     </c>
      <c r="MZK116">
        <v>0</v>
      </c>
      <c r="MZL116">
        <v>0</v>
      </c>
      <c r="MZM116">
        <v>0</v>
      </c>
      <c r="MZN116">
        <v>0</v>
      </c>
      <c r="MZO116">
        <v>0</v>
      </c>
      <c r="MZP116">
        <v>0</v>
      </c>
      <c r="MZQ116">
        <v>0</v>
      </c>
      <c r="MZR116">
        <v>0</v>
      </c>
      <c r="MZS116">
        <v>10</v>
      </c>
      <c r="MZT116">
        <v>10</v>
      </c>
      <c r="MZU116">
        <v>0</v>
      </c>
      <c r="MZV116">
        <v>0</v>
      </c>
      <c r="MZW116">
        <v>0</v>
      </c>
      <c r="MZX116">
        <v>0</v>
      </c>
      <c r="MZY116">
        <v>0</v>
      </c>
      <c r="MZZ116">
        <v>0</v>
      </c>
      <c r="NAA116">
        <v>0</v>
      </c>
      <c r="NAB116">
        <v>0</v>
      </c>
      <c r="NAC116">
        <v>0</v>
      </c>
      <c r="NAD116">
        <v>0</v>
      </c>
      <c r="NAE116">
        <v>0</v>
      </c>
      <c r="NAF116">
        <v>0</v>
      </c>
      <c r="NAG116">
        <v>10</v>
      </c>
      <c r="NAH116">
        <v>0</v>
      </c>
      <c r="NAI116">
        <v>10</v>
      </c>
      <c r="NAJ116">
        <v>0</v>
      </c>
      <c r="NAK116">
        <v>20</v>
      </c>
      <c r="NAL116">
        <v>30</v>
      </c>
      <c r="NAM116">
        <v>0</v>
      </c>
      <c r="NAN116">
        <v>0</v>
      </c>
      <c r="NAO116">
        <v>0</v>
      </c>
      <c r="NAP116">
        <v>0</v>
      </c>
      <c r="NAQ116">
        <v>0</v>
      </c>
      <c r="NAR116">
        <v>0</v>
      </c>
      <c r="NAS116">
        <v>0</v>
      </c>
      <c r="NAT116">
        <v>0</v>
      </c>
      <c r="NAU116">
        <v>0</v>
      </c>
      <c r="NAV116">
        <v>0</v>
      </c>
      <c r="NAW116">
        <v>10</v>
      </c>
      <c r="NAX116">
        <v>0</v>
      </c>
      <c r="NAY116">
        <v>0</v>
      </c>
      <c r="NAZ116">
        <v>0</v>
      </c>
      <c r="NBA116">
        <v>0</v>
      </c>
      <c r="NBB116">
        <v>0</v>
      </c>
      <c r="NBC116">
        <v>0</v>
      </c>
      <c r="NBD116">
        <v>0</v>
      </c>
      <c r="NBE116">
        <v>0</v>
      </c>
      <c r="NBF116">
        <v>0</v>
      </c>
      <c r="NBG116">
        <v>0</v>
      </c>
      <c r="NBH116">
        <v>0</v>
      </c>
      <c r="NBI116">
        <v>0</v>
      </c>
      <c r="NBJ116">
        <v>0</v>
      </c>
      <c r="NBK116">
        <v>0</v>
      </c>
      <c r="NBL116">
        <v>0</v>
      </c>
      <c r="NBM116">
        <v>0</v>
      </c>
      <c r="NBN116">
        <v>10</v>
      </c>
      <c r="NBO116">
        <v>0</v>
      </c>
      <c r="NBP116">
        <v>0</v>
      </c>
      <c r="NBQ116">
        <v>0</v>
      </c>
      <c r="NBR116">
        <v>0</v>
      </c>
      <c r="NBS116">
        <v>0</v>
      </c>
      <c r="NBT116">
        <v>0</v>
      </c>
      <c r="NBU116">
        <v>0</v>
      </c>
      <c r="NBV116">
        <v>10</v>
      </c>
      <c r="NBW116">
        <v>0</v>
      </c>
      <c r="NBX116">
        <v>0</v>
      </c>
      <c r="NBY116">
        <v>10</v>
      </c>
      <c r="NBZ116">
        <v>0</v>
      </c>
      <c r="NCA116">
        <v>0</v>
      </c>
      <c r="NCB116">
        <v>0</v>
      </c>
      <c r="NCC116">
        <v>10</v>
      </c>
      <c r="NCD116">
        <v>10</v>
      </c>
      <c r="NCE116">
        <v>0</v>
      </c>
      <c r="NCF116">
        <v>0</v>
      </c>
      <c r="NCG116">
        <v>0</v>
      </c>
      <c r="NCH116">
        <v>0</v>
      </c>
      <c r="NCI116">
        <v>0</v>
      </c>
      <c r="NCJ116">
        <v>0</v>
      </c>
      <c r="NCK116">
        <v>0</v>
      </c>
      <c r="NCL116">
        <v>0</v>
      </c>
      <c r="NCM116">
        <v>0</v>
      </c>
      <c r="NCN116">
        <v>0</v>
      </c>
      <c r="NCO116">
        <v>0</v>
      </c>
      <c r="NCP116">
        <v>0</v>
      </c>
      <c r="NCQ116">
        <v>0</v>
      </c>
      <c r="NCR116">
        <v>0</v>
      </c>
      <c r="NCS116">
        <v>0</v>
      </c>
      <c r="NCT116">
        <v>0</v>
      </c>
      <c r="NCU116">
        <v>10</v>
      </c>
      <c r="NCV116">
        <v>10</v>
      </c>
      <c r="NCW116">
        <v>0</v>
      </c>
      <c r="NCX116">
        <v>10</v>
      </c>
      <c r="NCY116">
        <v>0</v>
      </c>
      <c r="NCZ116">
        <v>0</v>
      </c>
      <c r="NDA116">
        <v>0</v>
      </c>
      <c r="NDB116">
        <v>0</v>
      </c>
      <c r="NDC116">
        <v>0</v>
      </c>
      <c r="NDD116">
        <v>0</v>
      </c>
      <c r="NDE116">
        <v>0</v>
      </c>
      <c r="NDF116">
        <v>0</v>
      </c>
      <c r="NDG116">
        <v>0</v>
      </c>
      <c r="NDH116">
        <v>0</v>
      </c>
      <c r="NDI116">
        <v>0</v>
      </c>
      <c r="NDJ116">
        <v>0</v>
      </c>
      <c r="NDK116">
        <v>0</v>
      </c>
      <c r="NDL116">
        <v>0</v>
      </c>
      <c r="NDM116">
        <v>0</v>
      </c>
      <c r="NDN116">
        <v>0</v>
      </c>
      <c r="NDO116">
        <v>0</v>
      </c>
      <c r="NDP116">
        <v>0</v>
      </c>
      <c r="NDQ116">
        <v>0</v>
      </c>
      <c r="NDR116">
        <v>0</v>
      </c>
      <c r="NDS116">
        <v>0</v>
      </c>
      <c r="NDT116">
        <v>0</v>
      </c>
      <c r="NDU116">
        <v>0</v>
      </c>
      <c r="NDV116">
        <v>0</v>
      </c>
      <c r="NDW116">
        <v>0</v>
      </c>
      <c r="NDX116">
        <v>0</v>
      </c>
      <c r="NDY116">
        <v>0</v>
      </c>
      <c r="NDZ116">
        <v>0</v>
      </c>
      <c r="NEA116">
        <v>0</v>
      </c>
      <c r="NEB116">
        <v>0</v>
      </c>
      <c r="NEC116">
        <v>10</v>
      </c>
      <c r="NED116">
        <v>0</v>
      </c>
      <c r="NEE116">
        <v>0</v>
      </c>
      <c r="NEF116">
        <v>0</v>
      </c>
      <c r="NEG116">
        <v>0</v>
      </c>
      <c r="NEH116">
        <v>0</v>
      </c>
      <c r="NEI116">
        <v>0</v>
      </c>
      <c r="NEJ116">
        <v>0</v>
      </c>
      <c r="NEK116">
        <v>0</v>
      </c>
      <c r="NEL116">
        <v>0</v>
      </c>
      <c r="NEM116">
        <v>0</v>
      </c>
      <c r="NEN116">
        <v>0</v>
      </c>
      <c r="NEO116">
        <v>0</v>
      </c>
      <c r="NEP116">
        <v>0</v>
      </c>
      <c r="NEQ116">
        <v>0</v>
      </c>
      <c r="NER116">
        <v>0</v>
      </c>
      <c r="NES116">
        <v>0</v>
      </c>
      <c r="NET116">
        <v>0</v>
      </c>
      <c r="NEU116">
        <v>0</v>
      </c>
      <c r="NEV116">
        <v>0</v>
      </c>
      <c r="NEW116">
        <v>0</v>
      </c>
      <c r="NEX116">
        <v>10</v>
      </c>
      <c r="NEY116">
        <v>0</v>
      </c>
      <c r="NEZ116">
        <v>0</v>
      </c>
      <c r="NFA116">
        <v>0</v>
      </c>
      <c r="NFB116">
        <v>0</v>
      </c>
      <c r="NFC116">
        <v>0</v>
      </c>
      <c r="NFD116">
        <v>0</v>
      </c>
      <c r="NFE116">
        <v>0</v>
      </c>
      <c r="NFF116">
        <v>0</v>
      </c>
      <c r="NFG116">
        <v>0</v>
      </c>
      <c r="NFH116">
        <v>0</v>
      </c>
      <c r="NFI116">
        <v>0</v>
      </c>
      <c r="NFJ116">
        <v>0</v>
      </c>
      <c r="NFK116">
        <v>0</v>
      </c>
      <c r="NFL116">
        <v>0</v>
      </c>
      <c r="NFM116">
        <v>0</v>
      </c>
      <c r="NFN116">
        <v>0</v>
      </c>
      <c r="NFO116">
        <v>0</v>
      </c>
      <c r="NFP116">
        <v>0</v>
      </c>
      <c r="NFQ116">
        <v>0</v>
      </c>
      <c r="NFR116">
        <v>0</v>
      </c>
      <c r="NFS116">
        <v>0</v>
      </c>
      <c r="NFT116">
        <v>0</v>
      </c>
      <c r="NFU116">
        <v>20</v>
      </c>
      <c r="NFV116">
        <v>0</v>
      </c>
      <c r="NFW116">
        <v>0</v>
      </c>
      <c r="NFX116">
        <v>0</v>
      </c>
      <c r="NFY116">
        <v>10</v>
      </c>
      <c r="NFZ116">
        <v>0</v>
      </c>
      <c r="NGA116">
        <v>0</v>
      </c>
      <c r="NGB116">
        <v>0</v>
      </c>
      <c r="NGC116">
        <v>0</v>
      </c>
      <c r="NGD116">
        <v>0</v>
      </c>
      <c r="NGE116">
        <v>0</v>
      </c>
      <c r="NGF116">
        <v>0</v>
      </c>
      <c r="NGG116">
        <v>0</v>
      </c>
      <c r="NGH116">
        <v>0</v>
      </c>
      <c r="NGI116">
        <v>0</v>
      </c>
      <c r="NGJ116">
        <v>0</v>
      </c>
      <c r="NGK116">
        <v>0</v>
      </c>
      <c r="NGL116">
        <v>0</v>
      </c>
      <c r="NGM116">
        <v>0</v>
      </c>
      <c r="NGN116">
        <v>0</v>
      </c>
      <c r="NGO116">
        <v>0</v>
      </c>
      <c r="NGP116">
        <v>0</v>
      </c>
      <c r="NGQ116">
        <v>0</v>
      </c>
      <c r="NGR116">
        <v>0</v>
      </c>
      <c r="NGS116">
        <v>0</v>
      </c>
      <c r="NGT116">
        <v>0</v>
      </c>
      <c r="NGU116">
        <v>0</v>
      </c>
      <c r="NGV116">
        <v>0</v>
      </c>
      <c r="NGW116">
        <v>0</v>
      </c>
      <c r="NGX116">
        <v>0</v>
      </c>
      <c r="NGY116">
        <v>0</v>
      </c>
      <c r="NGZ116">
        <v>0</v>
      </c>
      <c r="NHA116">
        <v>0</v>
      </c>
      <c r="NHB116">
        <v>0</v>
      </c>
      <c r="NHC116">
        <v>10</v>
      </c>
      <c r="NHD116">
        <v>10</v>
      </c>
      <c r="NHE116">
        <v>0</v>
      </c>
      <c r="NHF116">
        <v>30</v>
      </c>
      <c r="NHG116">
        <v>0</v>
      </c>
      <c r="NHH116">
        <v>0</v>
      </c>
      <c r="NHI116">
        <v>0</v>
      </c>
      <c r="NHJ116">
        <v>10</v>
      </c>
      <c r="NHK116">
        <v>10</v>
      </c>
      <c r="NHL116">
        <v>10</v>
      </c>
      <c r="NHM116">
        <v>10</v>
      </c>
      <c r="NHN116">
        <v>10</v>
      </c>
      <c r="NHO116">
        <v>0</v>
      </c>
      <c r="NHP116">
        <v>0</v>
      </c>
      <c r="NHQ116">
        <v>0</v>
      </c>
      <c r="NHR116">
        <v>0</v>
      </c>
      <c r="NHS116">
        <v>0</v>
      </c>
      <c r="NHT116">
        <v>0</v>
      </c>
      <c r="NHU116">
        <v>0</v>
      </c>
      <c r="NHV116">
        <v>10</v>
      </c>
      <c r="NHW116">
        <v>0</v>
      </c>
      <c r="NHX116">
        <v>10</v>
      </c>
      <c r="NHY116">
        <v>0</v>
      </c>
      <c r="NHZ116">
        <v>0</v>
      </c>
      <c r="NIA116">
        <v>0</v>
      </c>
      <c r="NIB116">
        <v>0</v>
      </c>
      <c r="NIC116">
        <v>0</v>
      </c>
      <c r="NID116">
        <v>0</v>
      </c>
      <c r="NIE116">
        <v>0</v>
      </c>
      <c r="NIF116">
        <v>0</v>
      </c>
      <c r="NIG116">
        <v>0</v>
      </c>
      <c r="NIH116">
        <v>0</v>
      </c>
      <c r="NII116">
        <v>0</v>
      </c>
      <c r="NIJ116">
        <v>0</v>
      </c>
      <c r="NIK116">
        <v>0</v>
      </c>
      <c r="NIL116">
        <v>10</v>
      </c>
      <c r="NIM116">
        <v>0</v>
      </c>
      <c r="NIN116">
        <v>0</v>
      </c>
      <c r="NIO116">
        <v>0</v>
      </c>
      <c r="NIP116">
        <v>0</v>
      </c>
      <c r="NIQ116">
        <v>0</v>
      </c>
      <c r="NIR116">
        <v>0</v>
      </c>
      <c r="NIS116">
        <v>0</v>
      </c>
      <c r="NIT116">
        <v>0</v>
      </c>
      <c r="NIU116">
        <v>0</v>
      </c>
      <c r="NIV116">
        <v>0</v>
      </c>
      <c r="NIW116">
        <v>0</v>
      </c>
      <c r="NIX116">
        <v>0</v>
      </c>
      <c r="NIY116">
        <v>0</v>
      </c>
      <c r="NIZ116">
        <v>0</v>
      </c>
      <c r="NJA116">
        <v>0</v>
      </c>
      <c r="NJB116">
        <v>10</v>
      </c>
      <c r="NJC116">
        <v>0</v>
      </c>
      <c r="NJD116">
        <v>0</v>
      </c>
      <c r="NJE116">
        <v>10</v>
      </c>
      <c r="NJF116">
        <v>10</v>
      </c>
      <c r="NJG116">
        <v>0</v>
      </c>
      <c r="NJH116">
        <v>0</v>
      </c>
      <c r="NJI116">
        <v>0</v>
      </c>
      <c r="NJJ116">
        <v>0</v>
      </c>
      <c r="NJK116">
        <v>0</v>
      </c>
      <c r="NJL116">
        <v>0</v>
      </c>
      <c r="NJM116">
        <v>10</v>
      </c>
      <c r="NJN116">
        <v>0</v>
      </c>
      <c r="NJO116">
        <v>0</v>
      </c>
      <c r="NJP116">
        <v>0</v>
      </c>
      <c r="NJQ116">
        <v>0</v>
      </c>
      <c r="NJR116">
        <v>0</v>
      </c>
      <c r="NJS116">
        <v>0</v>
      </c>
      <c r="NJT116">
        <v>0</v>
      </c>
      <c r="NJU116">
        <v>0</v>
      </c>
      <c r="NJV116">
        <v>0</v>
      </c>
      <c r="NJW116">
        <v>0</v>
      </c>
      <c r="NJX116">
        <v>0</v>
      </c>
      <c r="NJY116">
        <v>0</v>
      </c>
      <c r="NJZ116">
        <v>0</v>
      </c>
      <c r="NKA116">
        <v>0</v>
      </c>
      <c r="NKB116">
        <v>0</v>
      </c>
      <c r="NKC116">
        <v>0</v>
      </c>
      <c r="NKD116">
        <v>0</v>
      </c>
      <c r="NKE116">
        <v>0</v>
      </c>
      <c r="NKF116">
        <v>0</v>
      </c>
      <c r="NKG116">
        <v>0</v>
      </c>
      <c r="NKH116">
        <v>0</v>
      </c>
      <c r="NKI116">
        <v>0</v>
      </c>
      <c r="NKJ116">
        <v>0</v>
      </c>
      <c r="NKK116">
        <v>0</v>
      </c>
      <c r="NKL116">
        <v>0</v>
      </c>
      <c r="NKM116">
        <v>0</v>
      </c>
      <c r="NKN116">
        <v>0</v>
      </c>
      <c r="NKO116">
        <v>0</v>
      </c>
      <c r="NKP116">
        <v>0</v>
      </c>
      <c r="NKQ116">
        <v>0</v>
      </c>
      <c r="NKR116">
        <v>0</v>
      </c>
      <c r="NKS116">
        <v>0</v>
      </c>
      <c r="NKT116">
        <v>0</v>
      </c>
      <c r="NKU116">
        <v>0</v>
      </c>
      <c r="NKV116">
        <v>0</v>
      </c>
      <c r="NKW116">
        <v>0</v>
      </c>
      <c r="NKX116">
        <v>0</v>
      </c>
      <c r="NKY116">
        <v>0</v>
      </c>
      <c r="NKZ116">
        <v>0</v>
      </c>
      <c r="NLA116">
        <v>0</v>
      </c>
      <c r="NLB116">
        <v>0</v>
      </c>
      <c r="NLC116">
        <v>0</v>
      </c>
      <c r="NLD116">
        <v>0</v>
      </c>
      <c r="NLE116">
        <v>0</v>
      </c>
      <c r="NLF116">
        <v>10</v>
      </c>
      <c r="NLG116">
        <v>0</v>
      </c>
      <c r="NLH116">
        <v>60</v>
      </c>
      <c r="NLI116">
        <v>100</v>
      </c>
      <c r="NLJ116">
        <v>50</v>
      </c>
      <c r="NLK116">
        <v>30</v>
      </c>
      <c r="NLL116">
        <v>0</v>
      </c>
      <c r="NLM116">
        <v>0</v>
      </c>
      <c r="NLN116">
        <v>0</v>
      </c>
      <c r="NLO116">
        <v>0</v>
      </c>
      <c r="NLP116">
        <v>0</v>
      </c>
      <c r="NLQ116">
        <v>0</v>
      </c>
      <c r="NLR116">
        <v>0</v>
      </c>
      <c r="NLS116">
        <v>0</v>
      </c>
      <c r="NLT116">
        <v>10</v>
      </c>
      <c r="NLU116">
        <v>0</v>
      </c>
      <c r="NLV116">
        <v>0</v>
      </c>
      <c r="NLW116">
        <v>0</v>
      </c>
      <c r="NLX116">
        <v>30</v>
      </c>
      <c r="NLY116">
        <v>20</v>
      </c>
      <c r="NLZ116">
        <v>0</v>
      </c>
      <c r="NMA116">
        <v>20</v>
      </c>
      <c r="NMB116">
        <v>0</v>
      </c>
      <c r="NMC116">
        <v>0</v>
      </c>
      <c r="NMD116">
        <v>0</v>
      </c>
      <c r="NME116">
        <v>0</v>
      </c>
      <c r="NMF116">
        <v>0</v>
      </c>
      <c r="NMG116">
        <v>0</v>
      </c>
      <c r="NMH116">
        <v>0</v>
      </c>
      <c r="NMI116">
        <v>0</v>
      </c>
      <c r="NMJ116">
        <v>0</v>
      </c>
      <c r="NMK116">
        <v>0</v>
      </c>
      <c r="NML116">
        <v>0</v>
      </c>
      <c r="NMM116">
        <v>0</v>
      </c>
      <c r="NMN116">
        <v>0</v>
      </c>
      <c r="NMO116">
        <v>0</v>
      </c>
      <c r="NMP116">
        <v>0</v>
      </c>
      <c r="NMQ116">
        <v>0</v>
      </c>
      <c r="NMR116">
        <v>0</v>
      </c>
      <c r="NMS116">
        <v>0</v>
      </c>
      <c r="NMT116">
        <v>0</v>
      </c>
      <c r="NMU116">
        <v>0</v>
      </c>
      <c r="NMV116">
        <v>0</v>
      </c>
      <c r="NMW116">
        <v>0</v>
      </c>
      <c r="NMX116">
        <v>0</v>
      </c>
      <c r="NMY116">
        <v>0</v>
      </c>
      <c r="NMZ116">
        <v>0</v>
      </c>
      <c r="NNA116">
        <v>0</v>
      </c>
      <c r="NNB116">
        <v>0</v>
      </c>
      <c r="NNC116">
        <v>0</v>
      </c>
      <c r="NND116">
        <v>0</v>
      </c>
      <c r="NNE116">
        <v>0</v>
      </c>
      <c r="NNF116">
        <v>0</v>
      </c>
      <c r="NNG116">
        <v>0</v>
      </c>
      <c r="NNH116">
        <v>0</v>
      </c>
      <c r="NNI116">
        <v>0</v>
      </c>
      <c r="NNJ116">
        <v>0</v>
      </c>
      <c r="NNK116">
        <v>0</v>
      </c>
      <c r="NNL116">
        <v>0</v>
      </c>
      <c r="NNM116">
        <v>0</v>
      </c>
      <c r="NNN116">
        <v>10</v>
      </c>
      <c r="NNO116">
        <v>0</v>
      </c>
      <c r="NNP116">
        <v>0</v>
      </c>
      <c r="NNQ116">
        <v>0</v>
      </c>
      <c r="NNR116">
        <v>0</v>
      </c>
      <c r="NNS116">
        <v>0</v>
      </c>
      <c r="NNT116">
        <v>0</v>
      </c>
      <c r="NNU116">
        <v>10</v>
      </c>
      <c r="NNV116">
        <v>0</v>
      </c>
      <c r="NNW116">
        <v>0</v>
      </c>
      <c r="NNX116">
        <v>0</v>
      </c>
      <c r="NNY116">
        <v>0</v>
      </c>
      <c r="NNZ116">
        <v>0</v>
      </c>
      <c r="NOA116">
        <v>20</v>
      </c>
      <c r="NOB116">
        <v>0</v>
      </c>
      <c r="NOC116">
        <v>10</v>
      </c>
      <c r="NOD116">
        <v>0</v>
      </c>
      <c r="NOE116">
        <v>10</v>
      </c>
      <c r="NOF116">
        <v>0</v>
      </c>
      <c r="NOG116">
        <v>40</v>
      </c>
      <c r="NOH116">
        <v>20</v>
      </c>
      <c r="NOI116">
        <v>0</v>
      </c>
      <c r="NOJ116">
        <v>10</v>
      </c>
      <c r="NOK116">
        <v>0</v>
      </c>
      <c r="NOL116">
        <v>0</v>
      </c>
      <c r="NOM116">
        <v>0</v>
      </c>
      <c r="NON116">
        <v>0</v>
      </c>
      <c r="NOO116">
        <v>0</v>
      </c>
      <c r="NOP116">
        <v>0</v>
      </c>
      <c r="NOQ116">
        <v>10</v>
      </c>
      <c r="NOR116">
        <v>0</v>
      </c>
      <c r="NOS116">
        <v>0</v>
      </c>
      <c r="NOT116">
        <v>0</v>
      </c>
      <c r="NOU116">
        <v>0</v>
      </c>
      <c r="NOV116">
        <v>0</v>
      </c>
      <c r="NOW116">
        <v>0</v>
      </c>
      <c r="NOX116">
        <v>0</v>
      </c>
      <c r="NOY116">
        <v>0</v>
      </c>
      <c r="NOZ116">
        <v>0</v>
      </c>
      <c r="NPA116">
        <v>0</v>
      </c>
      <c r="NPB116">
        <v>0</v>
      </c>
      <c r="NPC116">
        <v>10</v>
      </c>
      <c r="NPD116">
        <v>10</v>
      </c>
      <c r="NPE116">
        <v>0</v>
      </c>
      <c r="NPF116">
        <v>0</v>
      </c>
      <c r="NPG116">
        <v>0</v>
      </c>
      <c r="NPH116">
        <v>10</v>
      </c>
      <c r="NPI116">
        <v>0</v>
      </c>
      <c r="NPJ116">
        <v>0</v>
      </c>
      <c r="NPK116">
        <v>0</v>
      </c>
      <c r="NPL116">
        <v>0</v>
      </c>
      <c r="NPM116">
        <v>0</v>
      </c>
      <c r="NPN116">
        <v>0</v>
      </c>
      <c r="NPO116">
        <v>0</v>
      </c>
      <c r="NPP116">
        <v>0</v>
      </c>
      <c r="NPQ116">
        <v>0</v>
      </c>
      <c r="NPR116">
        <v>0</v>
      </c>
      <c r="NPS116">
        <v>0</v>
      </c>
      <c r="NPT116">
        <v>0</v>
      </c>
      <c r="NPU116">
        <v>0</v>
      </c>
      <c r="NPV116">
        <v>0</v>
      </c>
      <c r="NPW116">
        <v>0</v>
      </c>
      <c r="NPX116">
        <v>0</v>
      </c>
      <c r="NPY116">
        <v>0</v>
      </c>
      <c r="NPZ116">
        <v>0</v>
      </c>
      <c r="NQA116">
        <v>0</v>
      </c>
      <c r="NQB116">
        <v>0</v>
      </c>
      <c r="NQC116">
        <v>10</v>
      </c>
      <c r="NQD116">
        <v>0</v>
      </c>
      <c r="NQE116">
        <v>0</v>
      </c>
      <c r="NQF116">
        <v>0</v>
      </c>
      <c r="NQG116">
        <v>0</v>
      </c>
      <c r="NQH116">
        <v>0</v>
      </c>
      <c r="NQI116">
        <v>0</v>
      </c>
      <c r="NQJ116">
        <v>0</v>
      </c>
      <c r="NQK116">
        <v>0</v>
      </c>
      <c r="NQL116">
        <v>0</v>
      </c>
      <c r="NQM116">
        <v>0</v>
      </c>
      <c r="NQN116">
        <v>0</v>
      </c>
      <c r="NQO116">
        <v>0</v>
      </c>
      <c r="NQP116">
        <v>0</v>
      </c>
      <c r="NQQ116">
        <v>0</v>
      </c>
      <c r="NQR116">
        <v>0</v>
      </c>
      <c r="NQS116">
        <v>0</v>
      </c>
      <c r="NQT116">
        <v>0</v>
      </c>
      <c r="NQU116">
        <v>10</v>
      </c>
      <c r="NQV116">
        <v>0</v>
      </c>
      <c r="NQW116">
        <v>0</v>
      </c>
      <c r="NQX116">
        <v>0</v>
      </c>
      <c r="NQY116">
        <v>0</v>
      </c>
      <c r="NQZ116">
        <v>0</v>
      </c>
      <c r="NRA116">
        <v>0</v>
      </c>
      <c r="NRB116">
        <v>20</v>
      </c>
      <c r="NRC116">
        <v>50</v>
      </c>
      <c r="NRD116">
        <v>70</v>
      </c>
      <c r="NRE116">
        <v>0</v>
      </c>
      <c r="NRF116">
        <v>0</v>
      </c>
      <c r="NRG116">
        <v>0</v>
      </c>
      <c r="NRH116">
        <v>0</v>
      </c>
      <c r="NRI116">
        <v>10</v>
      </c>
      <c r="NRJ116">
        <v>0</v>
      </c>
      <c r="NRK116">
        <v>0</v>
      </c>
      <c r="NRL116">
        <v>0</v>
      </c>
      <c r="NRM116">
        <v>0</v>
      </c>
      <c r="NRN116">
        <v>0</v>
      </c>
      <c r="NRO116">
        <v>0</v>
      </c>
      <c r="NRP116">
        <v>0</v>
      </c>
      <c r="NRQ116">
        <v>0</v>
      </c>
      <c r="NRR116">
        <v>0</v>
      </c>
      <c r="NRS116">
        <v>0</v>
      </c>
      <c r="NRT116">
        <v>0</v>
      </c>
      <c r="NRU116">
        <v>0</v>
      </c>
      <c r="NRV116">
        <v>0</v>
      </c>
      <c r="NRW116">
        <v>0</v>
      </c>
      <c r="NRX116">
        <v>0</v>
      </c>
      <c r="NRY116">
        <v>0</v>
      </c>
      <c r="NRZ116">
        <v>10</v>
      </c>
      <c r="NSA116">
        <v>0</v>
      </c>
      <c r="NSB116">
        <v>0</v>
      </c>
      <c r="NSC116">
        <v>0</v>
      </c>
      <c r="NSD116">
        <v>0</v>
      </c>
      <c r="NSE116">
        <v>0</v>
      </c>
      <c r="NSF116">
        <v>0</v>
      </c>
      <c r="NSG116">
        <v>0</v>
      </c>
      <c r="NSH116">
        <v>0</v>
      </c>
      <c r="NSI116">
        <v>0</v>
      </c>
      <c r="NSJ116">
        <v>0</v>
      </c>
      <c r="NSK116">
        <v>0</v>
      </c>
      <c r="NSL116">
        <v>0</v>
      </c>
      <c r="NSM116">
        <v>0</v>
      </c>
      <c r="NSN116">
        <v>0</v>
      </c>
      <c r="NSO116">
        <v>0</v>
      </c>
      <c r="NSP116">
        <v>0</v>
      </c>
      <c r="NSQ116">
        <v>0</v>
      </c>
      <c r="NSR116">
        <v>0</v>
      </c>
      <c r="NSS116">
        <v>0</v>
      </c>
      <c r="NST116">
        <v>10</v>
      </c>
      <c r="NSU116">
        <v>0</v>
      </c>
      <c r="NSV116">
        <v>0</v>
      </c>
      <c r="NSW116">
        <v>0</v>
      </c>
      <c r="NSX116">
        <v>0</v>
      </c>
      <c r="NSY116">
        <v>0</v>
      </c>
      <c r="NSZ116">
        <v>0</v>
      </c>
      <c r="NTA116">
        <v>0</v>
      </c>
      <c r="NTB116">
        <v>0</v>
      </c>
      <c r="NTC116">
        <v>0</v>
      </c>
      <c r="NTD116">
        <v>0</v>
      </c>
      <c r="NTE116">
        <v>0</v>
      </c>
      <c r="NTF116">
        <v>10</v>
      </c>
      <c r="NTG116">
        <v>10</v>
      </c>
      <c r="NTH116">
        <v>10</v>
      </c>
      <c r="NTI116">
        <v>0</v>
      </c>
      <c r="NTJ116">
        <v>20</v>
      </c>
      <c r="NTK116">
        <v>0</v>
      </c>
      <c r="NTL116">
        <v>0</v>
      </c>
      <c r="NTM116">
        <v>0</v>
      </c>
      <c r="NTN116">
        <v>0</v>
      </c>
      <c r="NTO116">
        <v>0</v>
      </c>
      <c r="NTP116">
        <v>0</v>
      </c>
      <c r="NTQ116">
        <v>10</v>
      </c>
      <c r="NTR116">
        <v>0</v>
      </c>
      <c r="NTS116">
        <v>0</v>
      </c>
      <c r="NTT116">
        <v>0</v>
      </c>
      <c r="NTU116">
        <v>10</v>
      </c>
      <c r="NTV116">
        <v>0</v>
      </c>
      <c r="NTW116">
        <v>30</v>
      </c>
      <c r="NTX116">
        <v>0</v>
      </c>
      <c r="NTY116">
        <v>0</v>
      </c>
      <c r="NTZ116">
        <v>0</v>
      </c>
      <c r="NUA116">
        <v>0</v>
      </c>
      <c r="NUB116">
        <v>0</v>
      </c>
      <c r="NUC116">
        <v>10</v>
      </c>
      <c r="NUD116">
        <v>0</v>
      </c>
      <c r="NUE116">
        <v>0</v>
      </c>
      <c r="NUF116">
        <v>0</v>
      </c>
      <c r="NUG116">
        <v>0</v>
      </c>
      <c r="NUH116">
        <v>0</v>
      </c>
      <c r="NUI116">
        <v>0</v>
      </c>
      <c r="NUJ116">
        <v>0</v>
      </c>
      <c r="NUK116">
        <v>0</v>
      </c>
      <c r="NUL116">
        <v>0</v>
      </c>
      <c r="NUM116">
        <v>0</v>
      </c>
      <c r="NUN116">
        <v>0</v>
      </c>
      <c r="NUO116">
        <v>0</v>
      </c>
      <c r="NUP116">
        <v>0</v>
      </c>
      <c r="NUQ116">
        <v>10</v>
      </c>
      <c r="NUR116">
        <v>0</v>
      </c>
      <c r="NUS116">
        <v>0</v>
      </c>
      <c r="NUT116">
        <v>0</v>
      </c>
      <c r="NUU116">
        <v>0</v>
      </c>
      <c r="NUV116">
        <v>0</v>
      </c>
      <c r="NUW116">
        <v>0</v>
      </c>
      <c r="NUX116">
        <v>0</v>
      </c>
      <c r="NUY116">
        <v>0</v>
      </c>
      <c r="NUZ116">
        <v>0</v>
      </c>
      <c r="NVA116">
        <v>0</v>
      </c>
      <c r="NVB116">
        <v>20</v>
      </c>
      <c r="NVC116">
        <v>0</v>
      </c>
      <c r="NVD116">
        <v>10</v>
      </c>
      <c r="NVE116">
        <v>0</v>
      </c>
      <c r="NVF116">
        <v>0</v>
      </c>
      <c r="NVG116">
        <v>0</v>
      </c>
      <c r="NVH116">
        <v>0</v>
      </c>
      <c r="NVI116">
        <v>0</v>
      </c>
      <c r="NVJ116">
        <v>0</v>
      </c>
      <c r="NVK116">
        <v>0</v>
      </c>
      <c r="NVL116">
        <v>0</v>
      </c>
      <c r="NVM116">
        <v>0</v>
      </c>
      <c r="NVN116">
        <v>10</v>
      </c>
      <c r="NVO116">
        <v>20</v>
      </c>
      <c r="NVP116">
        <v>0</v>
      </c>
      <c r="NVQ116">
        <v>10</v>
      </c>
      <c r="NVR116">
        <v>0</v>
      </c>
      <c r="NVS116">
        <v>0</v>
      </c>
      <c r="NVT116">
        <v>0</v>
      </c>
      <c r="NVU116">
        <v>0</v>
      </c>
      <c r="NVV116">
        <v>0</v>
      </c>
      <c r="NVW116">
        <v>0</v>
      </c>
      <c r="NVX116">
        <v>0</v>
      </c>
      <c r="NVY116">
        <v>0</v>
      </c>
      <c r="NVZ116">
        <v>0</v>
      </c>
      <c r="NWA116">
        <v>0</v>
      </c>
      <c r="NWB116">
        <v>0</v>
      </c>
      <c r="NWC116">
        <v>20</v>
      </c>
      <c r="NWD116">
        <v>10</v>
      </c>
      <c r="NWE116">
        <v>0</v>
      </c>
      <c r="NWF116">
        <v>0</v>
      </c>
      <c r="NWG116">
        <v>0</v>
      </c>
      <c r="NWH116">
        <v>10</v>
      </c>
      <c r="NWI116">
        <v>0</v>
      </c>
      <c r="NWJ116">
        <v>0</v>
      </c>
      <c r="NWK116">
        <v>0</v>
      </c>
      <c r="NWL116">
        <v>0</v>
      </c>
      <c r="NWM116">
        <v>0</v>
      </c>
      <c r="NWN116">
        <v>0</v>
      </c>
      <c r="NWO116">
        <v>0</v>
      </c>
      <c r="NWP116">
        <v>0</v>
      </c>
      <c r="NWQ116">
        <v>0</v>
      </c>
      <c r="NWR116">
        <v>0</v>
      </c>
      <c r="NWS116">
        <v>0</v>
      </c>
      <c r="NWT116">
        <v>0</v>
      </c>
      <c r="NWU116">
        <v>0</v>
      </c>
      <c r="NWV116">
        <v>0</v>
      </c>
      <c r="NWW116">
        <v>0</v>
      </c>
      <c r="NWX116">
        <v>0</v>
      </c>
      <c r="NWY116">
        <v>0</v>
      </c>
      <c r="NWZ116">
        <v>0</v>
      </c>
      <c r="NXA116">
        <v>0</v>
      </c>
      <c r="NXB116">
        <v>0</v>
      </c>
      <c r="NXC116">
        <v>0</v>
      </c>
      <c r="NXD116">
        <v>0</v>
      </c>
      <c r="NXE116">
        <v>0</v>
      </c>
      <c r="NXF116">
        <v>0</v>
      </c>
      <c r="NXG116">
        <v>0</v>
      </c>
      <c r="NXH116">
        <v>0</v>
      </c>
      <c r="NXI116">
        <v>10</v>
      </c>
      <c r="NXJ116">
        <v>0</v>
      </c>
      <c r="NXK116">
        <v>0</v>
      </c>
      <c r="NXL116">
        <v>0</v>
      </c>
      <c r="NXM116">
        <v>0</v>
      </c>
      <c r="NXN116">
        <v>0</v>
      </c>
      <c r="NXO116">
        <v>0</v>
      </c>
      <c r="NXP116">
        <v>0</v>
      </c>
      <c r="NXQ116">
        <v>0</v>
      </c>
      <c r="NXR116">
        <v>0</v>
      </c>
      <c r="NXS116">
        <v>0</v>
      </c>
      <c r="NXT116">
        <v>0</v>
      </c>
      <c r="NXU116">
        <v>0</v>
      </c>
      <c r="NXV116">
        <v>10</v>
      </c>
      <c r="NXW116">
        <v>0</v>
      </c>
      <c r="NXX116">
        <v>0</v>
      </c>
      <c r="NXY116">
        <v>0</v>
      </c>
      <c r="NXZ116">
        <v>0</v>
      </c>
      <c r="NYA116">
        <v>0</v>
      </c>
      <c r="NYB116">
        <v>0</v>
      </c>
      <c r="NYC116">
        <v>0</v>
      </c>
      <c r="NYD116">
        <v>0</v>
      </c>
      <c r="NYE116">
        <v>0</v>
      </c>
      <c r="NYF116">
        <v>0</v>
      </c>
      <c r="NYG116">
        <v>0</v>
      </c>
      <c r="NYH116">
        <v>0</v>
      </c>
      <c r="NYI116">
        <v>0</v>
      </c>
      <c r="NYJ116">
        <v>0</v>
      </c>
      <c r="NYK116">
        <v>0</v>
      </c>
      <c r="NYL116">
        <v>0</v>
      </c>
      <c r="NYM116">
        <v>0</v>
      </c>
      <c r="NYN116">
        <v>0</v>
      </c>
      <c r="NYO116">
        <v>0</v>
      </c>
      <c r="NYP116">
        <v>0</v>
      </c>
      <c r="NYQ116">
        <v>0</v>
      </c>
      <c r="NYR116">
        <v>0</v>
      </c>
      <c r="NYS116">
        <v>0</v>
      </c>
      <c r="NYT116">
        <v>0</v>
      </c>
      <c r="NYU116">
        <v>0</v>
      </c>
      <c r="NYV116">
        <v>0</v>
      </c>
      <c r="NYW116">
        <v>0</v>
      </c>
      <c r="NYX116">
        <v>0</v>
      </c>
      <c r="NYY116">
        <v>10</v>
      </c>
      <c r="NYZ116">
        <v>0</v>
      </c>
      <c r="NZA116">
        <v>0</v>
      </c>
      <c r="NZB116">
        <v>0</v>
      </c>
      <c r="NZC116">
        <v>0</v>
      </c>
      <c r="NZD116">
        <v>0</v>
      </c>
      <c r="NZE116">
        <v>0</v>
      </c>
      <c r="NZF116">
        <v>0</v>
      </c>
      <c r="NZG116">
        <v>0</v>
      </c>
      <c r="NZH116">
        <v>0</v>
      </c>
      <c r="NZI116">
        <v>0</v>
      </c>
      <c r="NZJ116">
        <v>0</v>
      </c>
      <c r="NZK116">
        <v>0</v>
      </c>
      <c r="NZL116">
        <v>10</v>
      </c>
      <c r="NZM116">
        <v>0</v>
      </c>
      <c r="NZN116">
        <v>0</v>
      </c>
      <c r="NZO116">
        <v>0</v>
      </c>
      <c r="NZP116">
        <v>0</v>
      </c>
      <c r="NZQ116">
        <v>0</v>
      </c>
      <c r="NZR116">
        <v>0</v>
      </c>
      <c r="NZS116">
        <v>0</v>
      </c>
      <c r="NZT116">
        <v>0</v>
      </c>
      <c r="NZU116">
        <v>0</v>
      </c>
      <c r="NZV116">
        <v>0</v>
      </c>
      <c r="NZW116">
        <v>0</v>
      </c>
      <c r="NZX116">
        <v>10</v>
      </c>
      <c r="NZY116">
        <v>0</v>
      </c>
      <c r="NZZ116">
        <v>0</v>
      </c>
      <c r="OAA116">
        <v>0</v>
      </c>
      <c r="OAB116">
        <v>0</v>
      </c>
      <c r="OAC116">
        <v>0</v>
      </c>
      <c r="OAD116">
        <v>0</v>
      </c>
      <c r="OAE116">
        <v>0</v>
      </c>
      <c r="OAF116">
        <v>0</v>
      </c>
      <c r="OAG116">
        <v>0</v>
      </c>
      <c r="OAH116">
        <v>0</v>
      </c>
      <c r="OAI116">
        <v>0</v>
      </c>
      <c r="OAJ116">
        <v>0</v>
      </c>
      <c r="OAK116">
        <v>0</v>
      </c>
      <c r="OAL116">
        <v>0</v>
      </c>
      <c r="OAM116">
        <v>0</v>
      </c>
      <c r="OAN116">
        <v>10</v>
      </c>
      <c r="OAO116">
        <v>30</v>
      </c>
      <c r="OAP116">
        <v>0</v>
      </c>
      <c r="OAQ116">
        <v>0</v>
      </c>
      <c r="OAR116">
        <v>0</v>
      </c>
      <c r="OAS116">
        <v>0</v>
      </c>
      <c r="OAT116">
        <v>0</v>
      </c>
      <c r="OAU116">
        <v>0</v>
      </c>
      <c r="OAV116">
        <v>0</v>
      </c>
      <c r="OAW116">
        <v>0</v>
      </c>
      <c r="OAX116">
        <v>0</v>
      </c>
      <c r="OAY116">
        <v>0</v>
      </c>
      <c r="OAZ116">
        <v>0</v>
      </c>
      <c r="OBA116">
        <v>0</v>
      </c>
      <c r="OBB116">
        <v>0</v>
      </c>
      <c r="OBC116">
        <v>0</v>
      </c>
      <c r="OBD116">
        <v>10</v>
      </c>
      <c r="OBE116">
        <v>20</v>
      </c>
      <c r="OBF116">
        <v>0</v>
      </c>
      <c r="OBG116">
        <v>0</v>
      </c>
      <c r="OBH116">
        <v>0</v>
      </c>
      <c r="OBI116">
        <v>0</v>
      </c>
      <c r="OBJ116">
        <v>0</v>
      </c>
      <c r="OBK116">
        <v>0</v>
      </c>
      <c r="OBL116">
        <v>0</v>
      </c>
      <c r="OBM116">
        <v>0</v>
      </c>
      <c r="OBN116">
        <v>0</v>
      </c>
      <c r="OBO116">
        <v>0</v>
      </c>
      <c r="OBP116">
        <v>20</v>
      </c>
      <c r="OBQ116">
        <v>0</v>
      </c>
      <c r="OBR116">
        <v>10</v>
      </c>
      <c r="OBS116">
        <v>0</v>
      </c>
      <c r="OBT116">
        <v>0</v>
      </c>
      <c r="OBU116">
        <v>0</v>
      </c>
      <c r="OBV116">
        <v>0</v>
      </c>
      <c r="OBW116">
        <v>0</v>
      </c>
      <c r="OBX116">
        <v>0</v>
      </c>
      <c r="OBY116">
        <v>0</v>
      </c>
      <c r="OBZ116">
        <v>0</v>
      </c>
      <c r="OCA116">
        <v>0</v>
      </c>
      <c r="OCB116">
        <v>0</v>
      </c>
      <c r="OCC116">
        <v>0</v>
      </c>
      <c r="OCD116">
        <v>0</v>
      </c>
      <c r="OCE116">
        <v>10</v>
      </c>
      <c r="OCF116">
        <v>0</v>
      </c>
      <c r="OCG116">
        <v>0</v>
      </c>
      <c r="OCH116">
        <v>0</v>
      </c>
      <c r="OCI116">
        <v>0</v>
      </c>
      <c r="OCJ116">
        <v>50</v>
      </c>
      <c r="OCK116">
        <v>0</v>
      </c>
      <c r="OCL116">
        <v>30</v>
      </c>
      <c r="OCM116">
        <v>0</v>
      </c>
      <c r="OCN116">
        <v>0</v>
      </c>
      <c r="OCO116">
        <v>0</v>
      </c>
      <c r="OCP116">
        <v>10</v>
      </c>
      <c r="OCQ116">
        <v>0</v>
      </c>
      <c r="OCR116">
        <v>0</v>
      </c>
      <c r="OCS116">
        <v>0</v>
      </c>
      <c r="OCT116">
        <v>0</v>
      </c>
      <c r="OCU116">
        <v>0</v>
      </c>
      <c r="OCV116">
        <v>30</v>
      </c>
      <c r="OCW116">
        <v>0</v>
      </c>
      <c r="OCX116">
        <v>20</v>
      </c>
      <c r="OCY116">
        <v>0</v>
      </c>
      <c r="OCZ116">
        <v>0</v>
      </c>
      <c r="ODA116">
        <v>0</v>
      </c>
      <c r="ODB116">
        <v>0</v>
      </c>
      <c r="ODC116">
        <v>0</v>
      </c>
      <c r="ODD116">
        <v>0</v>
      </c>
      <c r="ODE116">
        <v>0</v>
      </c>
      <c r="ODF116">
        <v>0</v>
      </c>
      <c r="ODG116">
        <v>0</v>
      </c>
      <c r="ODH116">
        <v>0</v>
      </c>
      <c r="ODI116">
        <v>0</v>
      </c>
      <c r="ODJ116">
        <v>0</v>
      </c>
      <c r="ODK116">
        <v>0</v>
      </c>
      <c r="ODL116">
        <v>0</v>
      </c>
      <c r="ODM116">
        <v>10</v>
      </c>
      <c r="ODN116">
        <v>0</v>
      </c>
      <c r="ODO116">
        <v>0</v>
      </c>
      <c r="ODP116">
        <v>0</v>
      </c>
      <c r="ODQ116">
        <v>0</v>
      </c>
      <c r="ODR116">
        <v>0</v>
      </c>
      <c r="ODS116">
        <v>0</v>
      </c>
      <c r="ODT116">
        <v>0</v>
      </c>
      <c r="ODU116">
        <v>0</v>
      </c>
      <c r="ODV116">
        <v>0</v>
      </c>
      <c r="ODW116">
        <v>10</v>
      </c>
      <c r="ODX116">
        <v>0</v>
      </c>
      <c r="ODY116">
        <v>0</v>
      </c>
      <c r="ODZ116">
        <v>0</v>
      </c>
      <c r="OEA116">
        <v>0</v>
      </c>
      <c r="OEB116">
        <v>0</v>
      </c>
      <c r="OEC116">
        <v>10</v>
      </c>
      <c r="OED116">
        <v>0</v>
      </c>
      <c r="OEE116">
        <v>0</v>
      </c>
      <c r="OEF116">
        <v>0</v>
      </c>
      <c r="OEG116">
        <v>0</v>
      </c>
      <c r="OEH116">
        <v>0</v>
      </c>
      <c r="OEI116">
        <v>0</v>
      </c>
      <c r="OEJ116">
        <v>0</v>
      </c>
      <c r="OEK116">
        <v>0</v>
      </c>
      <c r="OEL116">
        <v>0</v>
      </c>
      <c r="OEM116">
        <v>0</v>
      </c>
      <c r="OEN116">
        <v>10</v>
      </c>
      <c r="OEO116">
        <v>0</v>
      </c>
      <c r="OEP116">
        <v>0</v>
      </c>
      <c r="OEQ116">
        <v>0</v>
      </c>
      <c r="OER116">
        <v>0</v>
      </c>
      <c r="OES116">
        <v>0</v>
      </c>
      <c r="OET116">
        <v>0</v>
      </c>
      <c r="OEU116">
        <v>0</v>
      </c>
      <c r="OEV116">
        <v>0</v>
      </c>
      <c r="OEW116">
        <v>0</v>
      </c>
      <c r="OEX116">
        <v>0</v>
      </c>
      <c r="OEY116">
        <v>0</v>
      </c>
      <c r="OEZ116">
        <v>0</v>
      </c>
      <c r="OFA116">
        <v>0</v>
      </c>
      <c r="OFB116">
        <v>0</v>
      </c>
      <c r="OFC116">
        <v>60</v>
      </c>
      <c r="OFD116">
        <v>20</v>
      </c>
      <c r="OFE116">
        <v>0</v>
      </c>
      <c r="OFF116">
        <v>40</v>
      </c>
      <c r="OFG116">
        <v>0</v>
      </c>
      <c r="OFH116">
        <v>0</v>
      </c>
      <c r="OFI116">
        <v>0</v>
      </c>
      <c r="OFJ116">
        <v>0</v>
      </c>
      <c r="OFK116">
        <v>0</v>
      </c>
      <c r="OFL116">
        <v>0</v>
      </c>
      <c r="OFM116">
        <v>0</v>
      </c>
      <c r="OFN116">
        <v>0</v>
      </c>
      <c r="OFO116">
        <v>0</v>
      </c>
      <c r="OFP116">
        <v>0</v>
      </c>
      <c r="OFQ116">
        <v>0</v>
      </c>
      <c r="OFR116">
        <v>0</v>
      </c>
      <c r="OFS116">
        <v>0</v>
      </c>
      <c r="OFT116">
        <v>0</v>
      </c>
      <c r="OFU116">
        <v>30</v>
      </c>
      <c r="OFV116">
        <v>0</v>
      </c>
      <c r="OFW116">
        <v>0</v>
      </c>
      <c r="OFX116">
        <v>0</v>
      </c>
      <c r="OFY116">
        <v>0</v>
      </c>
      <c r="OFZ116">
        <v>20</v>
      </c>
      <c r="OGA116">
        <v>0</v>
      </c>
      <c r="OGB116">
        <v>0</v>
      </c>
      <c r="OGC116">
        <v>0</v>
      </c>
      <c r="OGD116">
        <v>0</v>
      </c>
      <c r="OGE116">
        <v>0</v>
      </c>
      <c r="OGF116">
        <v>0</v>
      </c>
      <c r="OGG116">
        <v>0</v>
      </c>
      <c r="OGH116">
        <v>0</v>
      </c>
      <c r="OGI116">
        <v>0</v>
      </c>
      <c r="OGJ116">
        <v>0</v>
      </c>
      <c r="OGK116">
        <v>0</v>
      </c>
      <c r="OGL116">
        <v>0</v>
      </c>
      <c r="OGM116">
        <v>0</v>
      </c>
      <c r="OGN116">
        <v>10</v>
      </c>
      <c r="OGO116">
        <v>0</v>
      </c>
      <c r="OGP116">
        <v>0</v>
      </c>
      <c r="OGQ116">
        <v>0</v>
      </c>
      <c r="OGR116">
        <v>0</v>
      </c>
      <c r="OGS116">
        <v>0</v>
      </c>
      <c r="OGT116">
        <v>0</v>
      </c>
      <c r="OGU116">
        <v>0</v>
      </c>
      <c r="OGV116">
        <v>10</v>
      </c>
      <c r="OGW116">
        <v>0</v>
      </c>
      <c r="OGX116">
        <v>10</v>
      </c>
      <c r="OGY116">
        <v>0</v>
      </c>
      <c r="OGZ116">
        <v>0</v>
      </c>
      <c r="OHA116">
        <v>80</v>
      </c>
      <c r="OHB116">
        <v>120</v>
      </c>
      <c r="OHC116">
        <v>0</v>
      </c>
      <c r="OHD116">
        <v>0</v>
      </c>
      <c r="OHE116">
        <v>0</v>
      </c>
      <c r="OHF116">
        <v>10</v>
      </c>
      <c r="OHG116">
        <v>0</v>
      </c>
      <c r="OHH116">
        <v>0</v>
      </c>
      <c r="OHI116">
        <v>0</v>
      </c>
      <c r="OHJ116">
        <v>0</v>
      </c>
      <c r="OHK116">
        <v>0</v>
      </c>
      <c r="OHL116">
        <v>0</v>
      </c>
      <c r="OHM116">
        <v>0</v>
      </c>
      <c r="OHN116">
        <v>0</v>
      </c>
      <c r="OHO116">
        <v>0</v>
      </c>
      <c r="OHP116">
        <v>0</v>
      </c>
      <c r="OHQ116">
        <v>0</v>
      </c>
      <c r="OHR116">
        <v>0</v>
      </c>
      <c r="OHS116">
        <v>0</v>
      </c>
      <c r="OHT116">
        <v>0</v>
      </c>
      <c r="OHU116">
        <v>0</v>
      </c>
      <c r="OHV116">
        <v>0</v>
      </c>
      <c r="OHW116">
        <v>0</v>
      </c>
      <c r="OHX116">
        <v>0</v>
      </c>
      <c r="OHY116">
        <v>10</v>
      </c>
      <c r="OHZ116">
        <v>0</v>
      </c>
      <c r="OIA116">
        <v>0</v>
      </c>
      <c r="OIB116">
        <v>0</v>
      </c>
      <c r="OIC116">
        <v>10</v>
      </c>
      <c r="OID116">
        <v>0</v>
      </c>
      <c r="OIE116">
        <v>0</v>
      </c>
      <c r="OIF116">
        <v>0</v>
      </c>
      <c r="OIG116">
        <v>10</v>
      </c>
      <c r="OIH116">
        <v>0</v>
      </c>
      <c r="OII116">
        <v>0</v>
      </c>
      <c r="OIJ116">
        <v>0</v>
      </c>
      <c r="OIK116">
        <v>0</v>
      </c>
      <c r="OIL116">
        <v>0</v>
      </c>
      <c r="OIM116">
        <v>0</v>
      </c>
      <c r="OIN116">
        <v>0</v>
      </c>
      <c r="OIO116">
        <v>0</v>
      </c>
      <c r="OIP116">
        <v>0</v>
      </c>
      <c r="OIQ116">
        <v>0</v>
      </c>
      <c r="OIR116">
        <v>0</v>
      </c>
      <c r="OIS116">
        <v>0</v>
      </c>
      <c r="OIT116">
        <v>0</v>
      </c>
      <c r="OIU116">
        <v>0</v>
      </c>
      <c r="OIV116">
        <v>0</v>
      </c>
      <c r="OIW116">
        <v>0</v>
      </c>
      <c r="OIX116">
        <v>0</v>
      </c>
      <c r="OIY116">
        <v>0</v>
      </c>
      <c r="OIZ116">
        <v>0</v>
      </c>
      <c r="OJA116">
        <v>0</v>
      </c>
      <c r="OJB116">
        <v>0</v>
      </c>
      <c r="OJC116">
        <v>0</v>
      </c>
      <c r="OJD116">
        <v>0</v>
      </c>
      <c r="OJE116">
        <v>0</v>
      </c>
      <c r="OJF116">
        <v>10</v>
      </c>
      <c r="OJG116">
        <v>0</v>
      </c>
      <c r="OJH116">
        <v>0</v>
      </c>
      <c r="OJI116">
        <v>0</v>
      </c>
      <c r="OJJ116">
        <v>0</v>
      </c>
      <c r="OJK116">
        <v>0</v>
      </c>
      <c r="OJL116">
        <v>0</v>
      </c>
      <c r="OJM116">
        <v>0</v>
      </c>
      <c r="OJN116">
        <v>0</v>
      </c>
      <c r="OJO116">
        <v>0</v>
      </c>
      <c r="OJP116">
        <v>0</v>
      </c>
      <c r="OJQ116">
        <v>0</v>
      </c>
      <c r="OJR116">
        <v>0</v>
      </c>
      <c r="OJS116">
        <v>0</v>
      </c>
      <c r="OJT116">
        <v>0</v>
      </c>
      <c r="OJU116">
        <v>0</v>
      </c>
      <c r="OJV116">
        <v>0</v>
      </c>
      <c r="OJW116">
        <v>0</v>
      </c>
      <c r="OJX116">
        <v>0</v>
      </c>
      <c r="OJY116">
        <v>0</v>
      </c>
      <c r="OJZ116">
        <v>0</v>
      </c>
      <c r="OKA116">
        <v>10</v>
      </c>
      <c r="OKB116">
        <v>0</v>
      </c>
      <c r="OKC116">
        <v>0</v>
      </c>
      <c r="OKD116">
        <v>10</v>
      </c>
      <c r="OKE116">
        <v>10</v>
      </c>
      <c r="OKF116">
        <v>10</v>
      </c>
      <c r="OKG116">
        <v>0</v>
      </c>
      <c r="OKH116">
        <v>0</v>
      </c>
      <c r="OKI116">
        <v>0</v>
      </c>
      <c r="OKJ116">
        <v>0</v>
      </c>
      <c r="OKK116">
        <v>0</v>
      </c>
      <c r="OKL116">
        <v>10</v>
      </c>
      <c r="OKM116">
        <v>10</v>
      </c>
      <c r="OKN116">
        <v>0</v>
      </c>
      <c r="OKO116">
        <v>0</v>
      </c>
      <c r="OKP116">
        <v>0</v>
      </c>
      <c r="OKQ116">
        <v>10</v>
      </c>
      <c r="OKR116">
        <v>10</v>
      </c>
      <c r="OKS116">
        <v>0</v>
      </c>
      <c r="OKT116">
        <v>0</v>
      </c>
      <c r="OKU116">
        <v>0</v>
      </c>
      <c r="OKV116">
        <v>0</v>
      </c>
      <c r="OKW116">
        <v>20</v>
      </c>
      <c r="OKX116">
        <v>0</v>
      </c>
      <c r="OKY116">
        <v>0</v>
      </c>
      <c r="OKZ116">
        <v>0</v>
      </c>
      <c r="OLA116">
        <v>0</v>
      </c>
      <c r="OLB116">
        <v>0</v>
      </c>
      <c r="OLC116">
        <v>0</v>
      </c>
      <c r="OLD116">
        <v>0</v>
      </c>
      <c r="OLE116">
        <v>0</v>
      </c>
      <c r="OLF116">
        <v>0</v>
      </c>
      <c r="OLG116">
        <v>0</v>
      </c>
      <c r="OLH116">
        <v>0</v>
      </c>
      <c r="OLI116">
        <v>0</v>
      </c>
      <c r="OLJ116">
        <v>0</v>
      </c>
      <c r="OLK116">
        <v>0</v>
      </c>
      <c r="OLL116">
        <v>0</v>
      </c>
      <c r="OLM116">
        <v>0</v>
      </c>
      <c r="OLN116">
        <v>10</v>
      </c>
      <c r="OLO116">
        <v>0</v>
      </c>
      <c r="OLP116">
        <v>0</v>
      </c>
      <c r="OLQ116">
        <v>0</v>
      </c>
      <c r="OLR116">
        <v>0</v>
      </c>
      <c r="OLS116">
        <v>0</v>
      </c>
      <c r="OLT116">
        <v>0</v>
      </c>
      <c r="OLU116">
        <v>0</v>
      </c>
      <c r="OLV116">
        <v>0</v>
      </c>
      <c r="OLW116">
        <v>0</v>
      </c>
      <c r="OLX116">
        <v>0</v>
      </c>
      <c r="OLY116">
        <v>0</v>
      </c>
      <c r="OLZ116">
        <v>0</v>
      </c>
      <c r="OMA116">
        <v>0</v>
      </c>
      <c r="OMB116">
        <v>0</v>
      </c>
      <c r="OMC116">
        <v>0</v>
      </c>
      <c r="OMD116">
        <v>0</v>
      </c>
      <c r="OME116">
        <v>0</v>
      </c>
      <c r="OMF116">
        <v>0</v>
      </c>
      <c r="OMG116">
        <v>10</v>
      </c>
      <c r="OMH116">
        <v>70</v>
      </c>
      <c r="OMI116">
        <v>0</v>
      </c>
      <c r="OMJ116">
        <v>0</v>
      </c>
      <c r="OMK116">
        <v>30</v>
      </c>
      <c r="OML116">
        <v>0</v>
      </c>
      <c r="OMM116">
        <v>10</v>
      </c>
      <c r="OMN116">
        <v>0</v>
      </c>
      <c r="OMO116">
        <v>10</v>
      </c>
      <c r="OMP116">
        <v>10</v>
      </c>
      <c r="OMQ116">
        <v>10</v>
      </c>
      <c r="OMR116">
        <v>0</v>
      </c>
      <c r="OMS116">
        <v>10</v>
      </c>
      <c r="OMT116">
        <v>0</v>
      </c>
      <c r="OMU116">
        <v>0</v>
      </c>
      <c r="OMV116">
        <v>0</v>
      </c>
      <c r="OMW116">
        <v>0</v>
      </c>
      <c r="OMX116">
        <v>0</v>
      </c>
      <c r="OMY116">
        <v>0</v>
      </c>
      <c r="OMZ116">
        <v>0</v>
      </c>
      <c r="ONA116">
        <v>0</v>
      </c>
      <c r="ONB116">
        <v>0</v>
      </c>
      <c r="ONC116">
        <v>0</v>
      </c>
      <c r="OND116">
        <v>0</v>
      </c>
      <c r="ONE116">
        <v>0</v>
      </c>
      <c r="ONF116">
        <v>0</v>
      </c>
      <c r="ONG116">
        <v>0</v>
      </c>
      <c r="ONH116">
        <v>0</v>
      </c>
      <c r="ONI116">
        <v>0</v>
      </c>
      <c r="ONJ116">
        <v>0</v>
      </c>
      <c r="ONK116">
        <v>0</v>
      </c>
      <c r="ONL116">
        <v>0</v>
      </c>
      <c r="ONM116">
        <v>0</v>
      </c>
      <c r="ONN116">
        <v>0</v>
      </c>
      <c r="ONO116">
        <v>0</v>
      </c>
      <c r="ONP116">
        <v>0</v>
      </c>
      <c r="ONQ116">
        <v>0</v>
      </c>
      <c r="ONR116">
        <v>0</v>
      </c>
      <c r="ONS116">
        <v>0</v>
      </c>
      <c r="ONT116">
        <v>0</v>
      </c>
      <c r="ONU116">
        <v>0</v>
      </c>
      <c r="ONV116">
        <v>0</v>
      </c>
      <c r="ONW116">
        <v>0</v>
      </c>
      <c r="ONX116">
        <v>10</v>
      </c>
      <c r="ONY116">
        <v>0</v>
      </c>
      <c r="ONZ116">
        <v>0</v>
      </c>
      <c r="OOA116">
        <v>0</v>
      </c>
      <c r="OOB116">
        <v>0</v>
      </c>
      <c r="OOC116">
        <v>0</v>
      </c>
      <c r="OOD116">
        <v>0</v>
      </c>
      <c r="OOE116">
        <v>0</v>
      </c>
      <c r="OOF116">
        <v>0</v>
      </c>
      <c r="OOG116">
        <v>0</v>
      </c>
      <c r="OOH116">
        <v>0</v>
      </c>
      <c r="OOI116">
        <v>0</v>
      </c>
      <c r="OOJ116">
        <v>0</v>
      </c>
      <c r="OOK116">
        <v>0</v>
      </c>
      <c r="OOL116">
        <v>0</v>
      </c>
      <c r="OOM116">
        <v>0</v>
      </c>
      <c r="OON116">
        <v>0</v>
      </c>
      <c r="OOO116">
        <v>0</v>
      </c>
      <c r="OOP116">
        <v>0</v>
      </c>
      <c r="OOQ116">
        <v>0</v>
      </c>
      <c r="OOR116">
        <v>0</v>
      </c>
      <c r="OOS116">
        <v>0</v>
      </c>
      <c r="OOT116">
        <v>0</v>
      </c>
      <c r="OOU116">
        <v>0</v>
      </c>
      <c r="OOV116">
        <v>0</v>
      </c>
      <c r="OOW116">
        <v>0</v>
      </c>
      <c r="OOX116">
        <v>0</v>
      </c>
      <c r="OOY116">
        <v>0</v>
      </c>
      <c r="OOZ116">
        <v>0</v>
      </c>
      <c r="OPA116">
        <v>0</v>
      </c>
      <c r="OPB116">
        <v>0</v>
      </c>
      <c r="OPC116">
        <v>0</v>
      </c>
      <c r="OPD116">
        <v>0</v>
      </c>
      <c r="OPE116">
        <v>0</v>
      </c>
      <c r="OPF116">
        <v>0</v>
      </c>
      <c r="OPG116">
        <v>0</v>
      </c>
      <c r="OPH116">
        <v>0</v>
      </c>
      <c r="OPI116">
        <v>0</v>
      </c>
      <c r="OPJ116">
        <v>0</v>
      </c>
      <c r="OPK116">
        <v>0</v>
      </c>
      <c r="OPL116">
        <v>0</v>
      </c>
      <c r="OPM116">
        <v>0</v>
      </c>
      <c r="OPN116">
        <v>0</v>
      </c>
      <c r="OPO116">
        <v>0</v>
      </c>
      <c r="OPP116">
        <v>0</v>
      </c>
      <c r="OPQ116">
        <v>0</v>
      </c>
      <c r="OPR116">
        <v>0</v>
      </c>
      <c r="OPS116">
        <v>50</v>
      </c>
      <c r="OPT116">
        <v>130</v>
      </c>
      <c r="OPU116">
        <v>0</v>
      </c>
      <c r="OPV116">
        <v>50</v>
      </c>
      <c r="OPW116">
        <v>0</v>
      </c>
      <c r="OPX116">
        <v>0</v>
      </c>
      <c r="OPY116">
        <v>0</v>
      </c>
      <c r="OPZ116">
        <v>0</v>
      </c>
      <c r="OQA116">
        <v>0</v>
      </c>
      <c r="OQB116">
        <v>0</v>
      </c>
      <c r="OQC116">
        <v>0</v>
      </c>
      <c r="OQD116">
        <v>0</v>
      </c>
      <c r="OQE116">
        <v>0</v>
      </c>
      <c r="OQF116">
        <v>0</v>
      </c>
      <c r="OQG116">
        <v>0</v>
      </c>
      <c r="OQH116">
        <v>0</v>
      </c>
      <c r="OQI116">
        <v>10</v>
      </c>
      <c r="OQJ116">
        <v>10</v>
      </c>
      <c r="OQK116">
        <v>0</v>
      </c>
      <c r="OQL116">
        <v>10</v>
      </c>
      <c r="OQM116">
        <v>10</v>
      </c>
      <c r="OQN116">
        <v>0</v>
      </c>
      <c r="OQO116">
        <v>0</v>
      </c>
      <c r="OQP116">
        <v>0</v>
      </c>
      <c r="OQQ116">
        <v>0</v>
      </c>
      <c r="OQR116">
        <v>0</v>
      </c>
      <c r="OQS116">
        <v>0</v>
      </c>
      <c r="OQT116">
        <v>0</v>
      </c>
      <c r="OQU116">
        <v>0</v>
      </c>
      <c r="OQV116">
        <v>10</v>
      </c>
      <c r="OQW116">
        <v>0</v>
      </c>
      <c r="OQX116">
        <v>0</v>
      </c>
      <c r="OQY116">
        <v>0</v>
      </c>
      <c r="OQZ116">
        <v>0</v>
      </c>
      <c r="ORA116">
        <v>10</v>
      </c>
      <c r="ORB116">
        <v>0</v>
      </c>
      <c r="ORC116">
        <v>0</v>
      </c>
      <c r="ORD116">
        <v>0</v>
      </c>
      <c r="ORE116">
        <v>0</v>
      </c>
      <c r="ORF116">
        <v>0</v>
      </c>
      <c r="ORG116">
        <v>0</v>
      </c>
      <c r="ORH116">
        <v>0</v>
      </c>
      <c r="ORI116">
        <v>0</v>
      </c>
      <c r="ORJ116">
        <v>0</v>
      </c>
      <c r="ORK116">
        <v>0</v>
      </c>
      <c r="ORL116">
        <v>0</v>
      </c>
      <c r="ORM116">
        <v>0</v>
      </c>
      <c r="ORN116">
        <v>0</v>
      </c>
      <c r="ORO116">
        <v>10</v>
      </c>
      <c r="ORP116">
        <v>0</v>
      </c>
      <c r="ORQ116">
        <v>0</v>
      </c>
      <c r="ORR116">
        <v>0</v>
      </c>
      <c r="ORS116">
        <v>0</v>
      </c>
      <c r="ORT116">
        <v>0</v>
      </c>
      <c r="ORU116">
        <v>0</v>
      </c>
      <c r="ORV116">
        <v>0</v>
      </c>
      <c r="ORW116">
        <v>0</v>
      </c>
      <c r="ORX116">
        <v>0</v>
      </c>
      <c r="ORY116">
        <v>0</v>
      </c>
      <c r="ORZ116">
        <v>0</v>
      </c>
      <c r="OSA116">
        <v>10</v>
      </c>
      <c r="OSB116">
        <v>0</v>
      </c>
      <c r="OSC116">
        <v>0</v>
      </c>
      <c r="OSD116">
        <v>0</v>
      </c>
      <c r="OSE116">
        <v>0</v>
      </c>
      <c r="OSF116">
        <v>0</v>
      </c>
      <c r="OSG116">
        <v>0</v>
      </c>
      <c r="OSH116">
        <v>0</v>
      </c>
      <c r="OSI116">
        <v>0</v>
      </c>
      <c r="OSJ116">
        <v>0</v>
      </c>
      <c r="OSK116">
        <v>0</v>
      </c>
      <c r="OSL116">
        <v>0</v>
      </c>
      <c r="OSM116">
        <v>0</v>
      </c>
      <c r="OSN116">
        <v>0</v>
      </c>
      <c r="OSO116">
        <v>0</v>
      </c>
      <c r="OSP116">
        <v>0</v>
      </c>
      <c r="OSQ116">
        <v>0</v>
      </c>
      <c r="OSR116">
        <v>0</v>
      </c>
      <c r="OSS116">
        <v>0</v>
      </c>
      <c r="OST116">
        <v>0</v>
      </c>
      <c r="OSU116">
        <v>0</v>
      </c>
      <c r="OSV116">
        <v>0</v>
      </c>
      <c r="OSW116">
        <v>0</v>
      </c>
      <c r="OSX116">
        <v>0</v>
      </c>
      <c r="OSY116">
        <v>0</v>
      </c>
      <c r="OSZ116">
        <v>0</v>
      </c>
      <c r="OTA116">
        <v>0</v>
      </c>
      <c r="OTB116">
        <v>0</v>
      </c>
      <c r="OTC116">
        <v>0</v>
      </c>
      <c r="OTD116">
        <v>0</v>
      </c>
      <c r="OTE116">
        <v>0</v>
      </c>
      <c r="OTF116">
        <v>0</v>
      </c>
      <c r="OTG116">
        <v>0</v>
      </c>
      <c r="OTH116">
        <v>0</v>
      </c>
      <c r="OTI116">
        <v>100</v>
      </c>
      <c r="OTJ116">
        <v>60</v>
      </c>
      <c r="OTK116">
        <v>30</v>
      </c>
      <c r="OTL116">
        <v>30</v>
      </c>
      <c r="OTM116">
        <v>0</v>
      </c>
      <c r="OTN116">
        <v>0</v>
      </c>
      <c r="OTO116">
        <v>0</v>
      </c>
      <c r="OTP116">
        <v>0</v>
      </c>
      <c r="OTQ116">
        <v>0</v>
      </c>
      <c r="OTR116">
        <v>0</v>
      </c>
      <c r="OTS116">
        <v>10</v>
      </c>
      <c r="OTT116">
        <v>0</v>
      </c>
      <c r="OTU116">
        <v>0</v>
      </c>
      <c r="OTV116">
        <v>0</v>
      </c>
      <c r="OTW116">
        <v>0</v>
      </c>
      <c r="OTX116">
        <v>0</v>
      </c>
      <c r="OTY116">
        <v>0</v>
      </c>
      <c r="OTZ116">
        <v>0</v>
      </c>
      <c r="OUA116">
        <v>0</v>
      </c>
      <c r="OUB116">
        <v>0</v>
      </c>
      <c r="OUC116">
        <v>0</v>
      </c>
      <c r="OUD116">
        <v>10</v>
      </c>
      <c r="OUE116">
        <v>0</v>
      </c>
      <c r="OUF116">
        <v>0</v>
      </c>
      <c r="OUG116">
        <v>0</v>
      </c>
      <c r="OUH116">
        <v>0</v>
      </c>
      <c r="OUI116">
        <v>0</v>
      </c>
      <c r="OUJ116">
        <v>10</v>
      </c>
      <c r="OUK116">
        <v>0</v>
      </c>
      <c r="OUL116">
        <v>0</v>
      </c>
      <c r="OUM116">
        <v>0</v>
      </c>
      <c r="OUN116">
        <v>0</v>
      </c>
      <c r="OUO116">
        <v>0</v>
      </c>
      <c r="OUP116">
        <v>0</v>
      </c>
      <c r="OUQ116">
        <v>0</v>
      </c>
      <c r="OUR116">
        <v>10</v>
      </c>
      <c r="OUS116">
        <v>0</v>
      </c>
      <c r="OUT116">
        <v>0</v>
      </c>
      <c r="OUU116">
        <v>0</v>
      </c>
      <c r="OUV116">
        <v>0</v>
      </c>
      <c r="OUW116">
        <v>0</v>
      </c>
      <c r="OUX116">
        <v>0</v>
      </c>
      <c r="OUY116">
        <v>0</v>
      </c>
      <c r="OUZ116">
        <v>70</v>
      </c>
      <c r="OVA116">
        <v>20</v>
      </c>
      <c r="OVB116">
        <v>0</v>
      </c>
      <c r="OVC116">
        <v>0</v>
      </c>
      <c r="OVD116">
        <v>0</v>
      </c>
      <c r="OVE116">
        <v>0</v>
      </c>
      <c r="OVF116">
        <v>0</v>
      </c>
      <c r="OVG116">
        <v>0</v>
      </c>
      <c r="OVH116">
        <v>0</v>
      </c>
      <c r="OVI116">
        <v>0</v>
      </c>
      <c r="OVJ116">
        <v>0</v>
      </c>
      <c r="OVK116">
        <v>0</v>
      </c>
      <c r="OVL116">
        <v>0</v>
      </c>
      <c r="OVM116">
        <v>0</v>
      </c>
      <c r="OVN116">
        <v>0</v>
      </c>
      <c r="OVO116">
        <v>0</v>
      </c>
      <c r="OVP116">
        <v>0</v>
      </c>
      <c r="OVQ116">
        <v>0</v>
      </c>
      <c r="OVR116">
        <v>0</v>
      </c>
      <c r="OVS116">
        <v>0</v>
      </c>
      <c r="OVT116">
        <v>0</v>
      </c>
      <c r="OVU116">
        <v>10</v>
      </c>
      <c r="OVV116">
        <v>0</v>
      </c>
      <c r="OVW116">
        <v>0</v>
      </c>
      <c r="OVX116">
        <v>0</v>
      </c>
      <c r="OVY116">
        <v>0</v>
      </c>
      <c r="OVZ116">
        <v>0</v>
      </c>
      <c r="OWA116">
        <v>0</v>
      </c>
      <c r="OWB116">
        <v>0</v>
      </c>
      <c r="OWC116">
        <v>0</v>
      </c>
      <c r="OWD116">
        <v>0</v>
      </c>
      <c r="OWE116">
        <v>0</v>
      </c>
      <c r="OWF116">
        <v>0</v>
      </c>
      <c r="OWG116">
        <v>0</v>
      </c>
      <c r="OWH116">
        <v>10</v>
      </c>
      <c r="OWI116">
        <v>0</v>
      </c>
      <c r="OWJ116">
        <v>0</v>
      </c>
      <c r="OWK116">
        <v>0</v>
      </c>
      <c r="OWL116">
        <v>0</v>
      </c>
      <c r="OWM116">
        <v>0</v>
      </c>
      <c r="OWN116">
        <v>0</v>
      </c>
      <c r="OWO116">
        <v>0</v>
      </c>
      <c r="OWP116">
        <v>0</v>
      </c>
      <c r="OWQ116">
        <v>0</v>
      </c>
      <c r="OWR116">
        <v>0</v>
      </c>
      <c r="OWS116">
        <v>40</v>
      </c>
      <c r="OWT116">
        <v>40</v>
      </c>
      <c r="OWU116">
        <v>0</v>
      </c>
      <c r="OWV116">
        <v>0</v>
      </c>
      <c r="OWW116">
        <v>10</v>
      </c>
      <c r="OWX116">
        <v>0</v>
      </c>
      <c r="OWY116">
        <v>0</v>
      </c>
      <c r="OWZ116">
        <v>0</v>
      </c>
      <c r="OXA116">
        <v>0</v>
      </c>
      <c r="OXB116">
        <v>0</v>
      </c>
      <c r="OXC116">
        <v>0</v>
      </c>
      <c r="OXD116">
        <v>0</v>
      </c>
      <c r="OXE116">
        <v>0</v>
      </c>
      <c r="OXF116">
        <v>0</v>
      </c>
      <c r="OXG116">
        <v>0</v>
      </c>
      <c r="OXH116">
        <v>0</v>
      </c>
      <c r="OXI116">
        <v>0</v>
      </c>
      <c r="OXJ116">
        <v>0</v>
      </c>
      <c r="OXK116">
        <v>0</v>
      </c>
      <c r="OXL116">
        <v>0</v>
      </c>
      <c r="OXM116">
        <v>0</v>
      </c>
      <c r="OXN116">
        <v>0</v>
      </c>
      <c r="OXO116">
        <v>0</v>
      </c>
      <c r="OXP116">
        <v>0</v>
      </c>
      <c r="OXQ116">
        <v>10</v>
      </c>
      <c r="OXR116">
        <v>0</v>
      </c>
      <c r="OXS116">
        <v>0</v>
      </c>
      <c r="OXT116">
        <v>0</v>
      </c>
      <c r="OXU116">
        <v>0</v>
      </c>
      <c r="OXV116">
        <v>0</v>
      </c>
      <c r="OXW116">
        <v>0</v>
      </c>
      <c r="OXX116">
        <v>0</v>
      </c>
      <c r="OXY116">
        <v>0</v>
      </c>
      <c r="OXZ116">
        <v>0</v>
      </c>
      <c r="OYA116">
        <v>0</v>
      </c>
      <c r="OYB116">
        <v>0</v>
      </c>
      <c r="OYC116">
        <v>0</v>
      </c>
      <c r="OYD116">
        <v>0</v>
      </c>
      <c r="OYE116">
        <v>0</v>
      </c>
      <c r="OYF116">
        <v>0</v>
      </c>
      <c r="OYG116">
        <v>0</v>
      </c>
      <c r="OYH116">
        <v>0</v>
      </c>
      <c r="OYI116">
        <v>0</v>
      </c>
      <c r="OYJ116">
        <v>0</v>
      </c>
      <c r="OYK116">
        <v>0</v>
      </c>
      <c r="OYL116">
        <v>0</v>
      </c>
      <c r="OYM116">
        <v>0</v>
      </c>
      <c r="OYN116">
        <v>0</v>
      </c>
      <c r="OYO116">
        <v>0</v>
      </c>
      <c r="OYP116">
        <v>0</v>
      </c>
      <c r="OYQ116">
        <v>0</v>
      </c>
      <c r="OYR116">
        <v>0</v>
      </c>
      <c r="OYS116">
        <v>0</v>
      </c>
      <c r="OYT116">
        <v>0</v>
      </c>
      <c r="OYU116">
        <v>0</v>
      </c>
      <c r="OYV116">
        <v>0</v>
      </c>
      <c r="OYW116">
        <v>0</v>
      </c>
      <c r="OYX116">
        <v>10</v>
      </c>
      <c r="OYY116">
        <v>0</v>
      </c>
      <c r="OYZ116">
        <v>0</v>
      </c>
      <c r="OZA116">
        <v>0</v>
      </c>
      <c r="OZB116">
        <v>0</v>
      </c>
      <c r="OZC116">
        <v>0</v>
      </c>
      <c r="OZD116">
        <v>0</v>
      </c>
      <c r="OZE116">
        <v>0</v>
      </c>
      <c r="OZF116">
        <v>10</v>
      </c>
      <c r="OZG116">
        <v>0</v>
      </c>
      <c r="OZH116">
        <v>0</v>
      </c>
      <c r="OZI116">
        <v>0</v>
      </c>
      <c r="OZJ116">
        <v>0</v>
      </c>
      <c r="OZK116">
        <v>0</v>
      </c>
      <c r="OZL116">
        <v>0</v>
      </c>
      <c r="OZM116">
        <v>0</v>
      </c>
      <c r="OZN116">
        <v>0</v>
      </c>
      <c r="OZO116">
        <v>0</v>
      </c>
      <c r="OZP116">
        <v>20</v>
      </c>
      <c r="OZQ116">
        <v>250</v>
      </c>
      <c r="OZR116">
        <v>180</v>
      </c>
      <c r="OZS116">
        <v>70</v>
      </c>
      <c r="OZT116">
        <v>170</v>
      </c>
      <c r="OZU116">
        <v>0</v>
      </c>
      <c r="OZV116">
        <v>0</v>
      </c>
      <c r="OZW116">
        <v>0</v>
      </c>
      <c r="OZX116">
        <v>0</v>
      </c>
      <c r="OZY116">
        <v>0</v>
      </c>
      <c r="OZZ116">
        <v>0</v>
      </c>
      <c r="PAA116">
        <v>0</v>
      </c>
      <c r="PAB116">
        <v>0</v>
      </c>
      <c r="PAC116">
        <v>0</v>
      </c>
      <c r="PAD116">
        <v>0</v>
      </c>
      <c r="PAE116">
        <v>10</v>
      </c>
      <c r="PAF116">
        <v>30</v>
      </c>
      <c r="PAG116">
        <v>10</v>
      </c>
      <c r="PAH116">
        <v>0</v>
      </c>
      <c r="PAI116">
        <v>0</v>
      </c>
      <c r="PAJ116">
        <v>20</v>
      </c>
      <c r="PAK116">
        <v>10</v>
      </c>
      <c r="PAL116">
        <v>0</v>
      </c>
      <c r="PAM116">
        <v>10</v>
      </c>
      <c r="PAN116">
        <v>10</v>
      </c>
      <c r="PAO116">
        <v>0</v>
      </c>
      <c r="PAP116">
        <v>0</v>
      </c>
      <c r="PAQ116">
        <v>0</v>
      </c>
      <c r="PAR116">
        <v>80</v>
      </c>
      <c r="PAS116">
        <v>70</v>
      </c>
      <c r="PAT116">
        <v>10</v>
      </c>
      <c r="PAU116">
        <v>10</v>
      </c>
      <c r="PAV116">
        <v>20</v>
      </c>
      <c r="PAW116">
        <v>0</v>
      </c>
      <c r="PAX116">
        <v>0</v>
      </c>
      <c r="PAY116">
        <v>0</v>
      </c>
      <c r="PAZ116">
        <v>0</v>
      </c>
      <c r="PBA116">
        <v>0</v>
      </c>
      <c r="PBB116">
        <v>0</v>
      </c>
      <c r="PBC116">
        <v>0</v>
      </c>
      <c r="PBD116">
        <v>0</v>
      </c>
      <c r="PBE116">
        <v>0</v>
      </c>
      <c r="PBF116">
        <v>0</v>
      </c>
      <c r="PBG116">
        <v>0</v>
      </c>
      <c r="PBH116">
        <v>0</v>
      </c>
      <c r="PBI116">
        <v>0</v>
      </c>
      <c r="PBJ116">
        <v>0</v>
      </c>
      <c r="PBK116">
        <v>0</v>
      </c>
      <c r="PBL116">
        <v>0</v>
      </c>
      <c r="PBM116">
        <v>0</v>
      </c>
      <c r="PBN116">
        <v>0</v>
      </c>
      <c r="PBO116">
        <v>0</v>
      </c>
      <c r="PBP116">
        <v>0</v>
      </c>
      <c r="PBQ116">
        <v>0</v>
      </c>
      <c r="PBR116">
        <v>10</v>
      </c>
      <c r="PBS116">
        <v>10</v>
      </c>
      <c r="PBT116">
        <v>0</v>
      </c>
      <c r="PBU116">
        <v>10</v>
      </c>
      <c r="PBV116">
        <v>10</v>
      </c>
      <c r="PBW116">
        <v>0</v>
      </c>
      <c r="PBX116">
        <v>0</v>
      </c>
      <c r="PBY116">
        <v>0</v>
      </c>
      <c r="PBZ116">
        <v>0</v>
      </c>
      <c r="PCA116">
        <v>0</v>
      </c>
      <c r="PCB116">
        <v>0</v>
      </c>
      <c r="PCC116">
        <v>0</v>
      </c>
      <c r="PCD116">
        <v>0</v>
      </c>
      <c r="PCE116">
        <v>10</v>
      </c>
      <c r="PCF116">
        <v>10</v>
      </c>
      <c r="PCG116">
        <v>0</v>
      </c>
      <c r="PCH116">
        <v>0</v>
      </c>
      <c r="PCI116">
        <v>0</v>
      </c>
      <c r="PCJ116">
        <v>0</v>
      </c>
      <c r="PCK116">
        <v>0</v>
      </c>
      <c r="PCL116">
        <v>0</v>
      </c>
      <c r="PCM116">
        <v>0</v>
      </c>
      <c r="PCN116">
        <v>0</v>
      </c>
      <c r="PCO116">
        <v>0</v>
      </c>
      <c r="PCP116">
        <v>0</v>
      </c>
      <c r="PCQ116">
        <v>0</v>
      </c>
      <c r="PCR116">
        <v>0</v>
      </c>
      <c r="PCS116">
        <v>0</v>
      </c>
      <c r="PCT116">
        <v>0</v>
      </c>
      <c r="PCU116">
        <v>0</v>
      </c>
      <c r="PCV116">
        <v>0</v>
      </c>
      <c r="PCW116">
        <v>0</v>
      </c>
      <c r="PCX116">
        <v>0</v>
      </c>
      <c r="PCY116">
        <v>0</v>
      </c>
      <c r="PCZ116">
        <v>0</v>
      </c>
      <c r="PDA116">
        <v>0</v>
      </c>
      <c r="PDB116">
        <v>0</v>
      </c>
      <c r="PDC116">
        <v>0</v>
      </c>
      <c r="PDD116">
        <v>0</v>
      </c>
      <c r="PDE116">
        <v>10</v>
      </c>
      <c r="PDF116">
        <v>0</v>
      </c>
      <c r="PDG116">
        <v>0</v>
      </c>
      <c r="PDH116">
        <v>0</v>
      </c>
      <c r="PDI116">
        <v>0</v>
      </c>
      <c r="PDJ116">
        <v>0</v>
      </c>
      <c r="PDK116">
        <v>0</v>
      </c>
      <c r="PDL116">
        <v>0</v>
      </c>
      <c r="PDM116">
        <v>0</v>
      </c>
      <c r="PDN116">
        <v>0</v>
      </c>
      <c r="PDO116">
        <v>0</v>
      </c>
      <c r="PDP116">
        <v>0</v>
      </c>
      <c r="PDQ116">
        <v>0</v>
      </c>
      <c r="PDR116">
        <v>0</v>
      </c>
      <c r="PDS116">
        <v>0</v>
      </c>
      <c r="PDT116">
        <v>0</v>
      </c>
      <c r="PDU116">
        <v>0</v>
      </c>
      <c r="PDV116">
        <v>0</v>
      </c>
      <c r="PDW116">
        <v>0</v>
      </c>
      <c r="PDX116">
        <v>0</v>
      </c>
      <c r="PDY116">
        <v>0</v>
      </c>
      <c r="PDZ116">
        <v>0</v>
      </c>
      <c r="PEA116">
        <v>0</v>
      </c>
      <c r="PEB116">
        <v>0</v>
      </c>
      <c r="PEC116">
        <v>0</v>
      </c>
      <c r="PED116">
        <v>0</v>
      </c>
      <c r="PEE116">
        <v>0</v>
      </c>
      <c r="PEF116">
        <v>0</v>
      </c>
      <c r="PEG116">
        <v>0</v>
      </c>
      <c r="PEH116">
        <v>0</v>
      </c>
      <c r="PEI116">
        <v>0</v>
      </c>
      <c r="PEJ116">
        <v>0</v>
      </c>
      <c r="PEK116">
        <v>0</v>
      </c>
      <c r="PEL116">
        <v>0</v>
      </c>
      <c r="PEM116">
        <v>0</v>
      </c>
      <c r="PEN116">
        <v>0</v>
      </c>
      <c r="PEO116">
        <v>0</v>
      </c>
      <c r="PEP116">
        <v>10</v>
      </c>
      <c r="PEQ116">
        <v>50</v>
      </c>
      <c r="PER116">
        <v>20</v>
      </c>
      <c r="PES116">
        <v>10</v>
      </c>
      <c r="PET116">
        <v>0</v>
      </c>
      <c r="PEU116">
        <v>0</v>
      </c>
      <c r="PEV116">
        <v>0</v>
      </c>
      <c r="PEW116">
        <v>0</v>
      </c>
      <c r="PEX116">
        <v>0</v>
      </c>
      <c r="PEY116">
        <v>0</v>
      </c>
      <c r="PEZ116">
        <v>0</v>
      </c>
      <c r="PFA116">
        <v>0</v>
      </c>
      <c r="PFB116">
        <v>0</v>
      </c>
      <c r="PFC116">
        <v>0</v>
      </c>
      <c r="PFD116">
        <v>0</v>
      </c>
      <c r="PFE116">
        <v>0</v>
      </c>
      <c r="PFF116">
        <v>0</v>
      </c>
      <c r="PFG116">
        <v>0</v>
      </c>
      <c r="PFH116">
        <v>0</v>
      </c>
      <c r="PFI116">
        <v>0</v>
      </c>
      <c r="PFJ116">
        <v>0</v>
      </c>
      <c r="PFK116">
        <v>0</v>
      </c>
      <c r="PFL116">
        <v>0</v>
      </c>
      <c r="PFM116">
        <v>0</v>
      </c>
      <c r="PFN116">
        <v>0</v>
      </c>
      <c r="PFO116">
        <v>0</v>
      </c>
      <c r="PFP116">
        <v>0</v>
      </c>
      <c r="PFQ116">
        <v>0</v>
      </c>
      <c r="PFR116">
        <v>0</v>
      </c>
      <c r="PFS116">
        <v>10</v>
      </c>
      <c r="PFT116">
        <v>0</v>
      </c>
      <c r="PFU116">
        <v>0</v>
      </c>
      <c r="PFV116">
        <v>0</v>
      </c>
      <c r="PFW116">
        <v>0</v>
      </c>
      <c r="PFX116">
        <v>0</v>
      </c>
      <c r="PFY116">
        <v>0</v>
      </c>
      <c r="PFZ116">
        <v>0</v>
      </c>
      <c r="PGA116">
        <v>0</v>
      </c>
      <c r="PGB116">
        <v>0</v>
      </c>
      <c r="PGC116">
        <v>0</v>
      </c>
      <c r="PGD116">
        <v>0</v>
      </c>
      <c r="PGE116">
        <v>0</v>
      </c>
      <c r="PGF116">
        <v>0</v>
      </c>
      <c r="PGG116">
        <v>0</v>
      </c>
      <c r="PGH116">
        <v>0</v>
      </c>
      <c r="PGI116">
        <v>0</v>
      </c>
      <c r="PGJ116">
        <v>0</v>
      </c>
      <c r="PGK116">
        <v>0</v>
      </c>
      <c r="PGL116">
        <v>0</v>
      </c>
      <c r="PGM116">
        <v>10</v>
      </c>
      <c r="PGN116">
        <v>0</v>
      </c>
      <c r="PGO116">
        <v>0</v>
      </c>
      <c r="PGP116">
        <v>0</v>
      </c>
      <c r="PGQ116">
        <v>0</v>
      </c>
      <c r="PGR116">
        <v>0</v>
      </c>
      <c r="PGS116">
        <v>0</v>
      </c>
      <c r="PGT116">
        <v>0</v>
      </c>
      <c r="PGU116">
        <v>0</v>
      </c>
      <c r="PGV116">
        <v>0</v>
      </c>
      <c r="PGW116">
        <v>0</v>
      </c>
      <c r="PGX116">
        <v>0</v>
      </c>
      <c r="PGY116">
        <v>0</v>
      </c>
      <c r="PGZ116">
        <v>0</v>
      </c>
      <c r="PHA116">
        <v>0</v>
      </c>
      <c r="PHB116">
        <v>0</v>
      </c>
      <c r="PHC116">
        <v>0</v>
      </c>
      <c r="PHD116">
        <v>0</v>
      </c>
      <c r="PHE116">
        <v>0</v>
      </c>
      <c r="PHF116">
        <v>0</v>
      </c>
      <c r="PHG116">
        <v>0</v>
      </c>
      <c r="PHH116">
        <v>0</v>
      </c>
      <c r="PHI116">
        <v>0</v>
      </c>
      <c r="PHJ116">
        <v>0</v>
      </c>
      <c r="PHK116">
        <v>0</v>
      </c>
      <c r="PHL116">
        <v>10</v>
      </c>
      <c r="PHM116">
        <v>0</v>
      </c>
      <c r="PHN116">
        <v>0</v>
      </c>
      <c r="PHO116">
        <v>0</v>
      </c>
      <c r="PHP116">
        <v>0</v>
      </c>
      <c r="PHQ116">
        <v>0</v>
      </c>
      <c r="PHR116">
        <v>0</v>
      </c>
      <c r="PHS116">
        <v>0</v>
      </c>
      <c r="PHT116">
        <v>0</v>
      </c>
      <c r="PHU116">
        <v>0</v>
      </c>
      <c r="PHV116">
        <v>0</v>
      </c>
      <c r="PHW116">
        <v>0</v>
      </c>
      <c r="PHX116">
        <v>0</v>
      </c>
      <c r="PHY116">
        <v>0</v>
      </c>
      <c r="PHZ116">
        <v>0</v>
      </c>
      <c r="PIA116">
        <v>0</v>
      </c>
      <c r="PIB116">
        <v>0</v>
      </c>
      <c r="PIC116">
        <v>0</v>
      </c>
      <c r="PID116">
        <v>0</v>
      </c>
      <c r="PIE116">
        <v>0</v>
      </c>
      <c r="PIF116">
        <v>0</v>
      </c>
      <c r="PIG116">
        <v>0</v>
      </c>
      <c r="PIH116">
        <v>0</v>
      </c>
      <c r="PII116">
        <v>0</v>
      </c>
      <c r="PIJ116">
        <v>0</v>
      </c>
      <c r="PIK116">
        <v>0</v>
      </c>
      <c r="PIL116">
        <v>0</v>
      </c>
      <c r="PIM116">
        <v>0</v>
      </c>
      <c r="PIN116">
        <v>0</v>
      </c>
      <c r="PIO116">
        <v>0</v>
      </c>
      <c r="PIP116">
        <v>0</v>
      </c>
      <c r="PIQ116">
        <v>0</v>
      </c>
      <c r="PIR116">
        <v>0</v>
      </c>
      <c r="PIS116">
        <v>0</v>
      </c>
      <c r="PIT116">
        <v>0</v>
      </c>
      <c r="PIU116">
        <v>10</v>
      </c>
      <c r="PIV116">
        <v>0</v>
      </c>
      <c r="PIW116">
        <v>0</v>
      </c>
      <c r="PIX116">
        <v>0</v>
      </c>
      <c r="PIY116">
        <v>0</v>
      </c>
      <c r="PIZ116">
        <v>0</v>
      </c>
      <c r="PJA116">
        <v>0</v>
      </c>
      <c r="PJB116">
        <v>10</v>
      </c>
      <c r="PJC116">
        <v>0</v>
      </c>
      <c r="PJD116">
        <v>0</v>
      </c>
      <c r="PJE116">
        <v>0</v>
      </c>
      <c r="PJF116">
        <v>0</v>
      </c>
      <c r="PJG116">
        <v>0</v>
      </c>
      <c r="PJH116">
        <v>0</v>
      </c>
      <c r="PJI116">
        <v>0</v>
      </c>
      <c r="PJJ116">
        <v>0</v>
      </c>
      <c r="PJK116">
        <v>0</v>
      </c>
      <c r="PJL116">
        <v>0</v>
      </c>
      <c r="PJM116">
        <v>0</v>
      </c>
      <c r="PJN116">
        <v>0</v>
      </c>
      <c r="PJO116">
        <v>0</v>
      </c>
      <c r="PJP116">
        <v>0</v>
      </c>
      <c r="PJQ116">
        <v>0</v>
      </c>
      <c r="PJR116">
        <v>0</v>
      </c>
      <c r="PJS116">
        <v>0</v>
      </c>
      <c r="PJT116">
        <v>0</v>
      </c>
      <c r="PJU116">
        <v>0</v>
      </c>
      <c r="PJV116">
        <v>0</v>
      </c>
      <c r="PJW116">
        <v>0</v>
      </c>
      <c r="PJX116">
        <v>10</v>
      </c>
      <c r="PJY116">
        <v>10</v>
      </c>
      <c r="PJZ116">
        <v>0</v>
      </c>
      <c r="PKA116">
        <v>0</v>
      </c>
      <c r="PKB116">
        <v>0</v>
      </c>
      <c r="PKC116">
        <v>0</v>
      </c>
      <c r="PKD116">
        <v>0</v>
      </c>
      <c r="PKE116">
        <v>0</v>
      </c>
      <c r="PKF116">
        <v>0</v>
      </c>
      <c r="PKG116">
        <v>0</v>
      </c>
      <c r="PKH116">
        <v>0</v>
      </c>
      <c r="PKI116">
        <v>0</v>
      </c>
      <c r="PKJ116">
        <v>10</v>
      </c>
      <c r="PKK116">
        <v>10</v>
      </c>
      <c r="PKL116">
        <v>140</v>
      </c>
      <c r="PKM116">
        <v>60</v>
      </c>
      <c r="PKN116">
        <v>0</v>
      </c>
      <c r="PKO116">
        <v>0</v>
      </c>
      <c r="PKP116">
        <v>0</v>
      </c>
      <c r="PKQ116">
        <v>0</v>
      </c>
      <c r="PKR116">
        <v>0</v>
      </c>
      <c r="PKS116">
        <v>0</v>
      </c>
      <c r="PKT116">
        <v>0</v>
      </c>
      <c r="PKU116">
        <v>0</v>
      </c>
      <c r="PKV116">
        <v>10</v>
      </c>
      <c r="PKW116">
        <v>0</v>
      </c>
      <c r="PKX116">
        <v>0</v>
      </c>
      <c r="PKY116">
        <v>0</v>
      </c>
      <c r="PKZ116">
        <v>0</v>
      </c>
      <c r="PLA116">
        <v>0</v>
      </c>
      <c r="PLB116">
        <v>0</v>
      </c>
      <c r="PLC116">
        <v>0</v>
      </c>
      <c r="PLD116">
        <v>0</v>
      </c>
      <c r="PLE116">
        <v>0</v>
      </c>
      <c r="PLF116">
        <v>0</v>
      </c>
      <c r="PLG116">
        <v>0</v>
      </c>
      <c r="PLH116">
        <v>0</v>
      </c>
      <c r="PLI116">
        <v>0</v>
      </c>
      <c r="PLJ116">
        <v>0</v>
      </c>
      <c r="PLK116">
        <v>0</v>
      </c>
      <c r="PLL116">
        <v>0</v>
      </c>
      <c r="PLM116">
        <v>0</v>
      </c>
      <c r="PLN116">
        <v>0</v>
      </c>
      <c r="PLO116">
        <v>0</v>
      </c>
      <c r="PLP116">
        <v>0</v>
      </c>
      <c r="PLQ116">
        <v>0</v>
      </c>
      <c r="PLR116">
        <v>0</v>
      </c>
      <c r="PLS116">
        <v>0</v>
      </c>
      <c r="PLT116">
        <v>0</v>
      </c>
      <c r="PLU116">
        <v>0</v>
      </c>
      <c r="PLV116">
        <v>0</v>
      </c>
      <c r="PLW116">
        <v>0</v>
      </c>
      <c r="PLX116">
        <v>0</v>
      </c>
      <c r="PLY116">
        <v>0</v>
      </c>
      <c r="PLZ116">
        <v>0</v>
      </c>
      <c r="PMA116">
        <v>0</v>
      </c>
      <c r="PMB116">
        <v>0</v>
      </c>
      <c r="PMC116">
        <v>0</v>
      </c>
      <c r="PMD116">
        <v>10</v>
      </c>
      <c r="PME116">
        <v>0</v>
      </c>
      <c r="PMF116">
        <v>70</v>
      </c>
      <c r="PMG116">
        <v>10</v>
      </c>
      <c r="PMH116">
        <v>0</v>
      </c>
      <c r="PMI116">
        <v>0</v>
      </c>
      <c r="PMJ116">
        <v>0</v>
      </c>
      <c r="PMK116">
        <v>0</v>
      </c>
      <c r="PML116">
        <v>0</v>
      </c>
      <c r="PMM116">
        <v>0</v>
      </c>
      <c r="PMN116">
        <v>0</v>
      </c>
      <c r="PMO116">
        <v>0</v>
      </c>
      <c r="PMP116">
        <v>0</v>
      </c>
      <c r="PMQ116">
        <v>0</v>
      </c>
      <c r="PMR116">
        <v>0</v>
      </c>
      <c r="PMS116">
        <v>0</v>
      </c>
      <c r="PMT116">
        <v>0</v>
      </c>
      <c r="PMU116">
        <v>0</v>
      </c>
      <c r="PMV116">
        <v>0</v>
      </c>
      <c r="PMW116">
        <v>0</v>
      </c>
      <c r="PMX116">
        <v>0</v>
      </c>
      <c r="PMY116">
        <v>0</v>
      </c>
      <c r="PMZ116">
        <v>0</v>
      </c>
      <c r="PNA116">
        <v>0</v>
      </c>
      <c r="PNB116">
        <v>0</v>
      </c>
      <c r="PNC116">
        <v>10</v>
      </c>
      <c r="PND116">
        <v>0</v>
      </c>
      <c r="PNE116">
        <v>0</v>
      </c>
      <c r="PNF116">
        <v>0</v>
      </c>
      <c r="PNG116">
        <v>0</v>
      </c>
      <c r="PNH116">
        <v>0</v>
      </c>
      <c r="PNI116">
        <v>0</v>
      </c>
      <c r="PNJ116">
        <v>0</v>
      </c>
      <c r="PNK116">
        <v>0</v>
      </c>
      <c r="PNL116">
        <v>0</v>
      </c>
      <c r="PNM116">
        <v>0</v>
      </c>
      <c r="PNN116">
        <v>10</v>
      </c>
      <c r="PNO116">
        <v>0</v>
      </c>
      <c r="PNP116">
        <v>0</v>
      </c>
      <c r="PNQ116">
        <v>0</v>
      </c>
      <c r="PNR116">
        <v>0</v>
      </c>
      <c r="PNS116">
        <v>0</v>
      </c>
      <c r="PNT116">
        <v>0</v>
      </c>
      <c r="PNU116">
        <v>0</v>
      </c>
      <c r="PNV116">
        <v>0</v>
      </c>
      <c r="PNW116">
        <v>0</v>
      </c>
      <c r="PNX116">
        <v>0</v>
      </c>
      <c r="PNY116">
        <v>0</v>
      </c>
      <c r="PNZ116">
        <v>0</v>
      </c>
      <c r="POA116">
        <v>10</v>
      </c>
      <c r="POB116">
        <v>0</v>
      </c>
      <c r="POC116">
        <v>10</v>
      </c>
      <c r="POD116">
        <v>0</v>
      </c>
      <c r="POE116">
        <v>20</v>
      </c>
      <c r="POF116">
        <v>0</v>
      </c>
      <c r="POG116">
        <v>10</v>
      </c>
      <c r="POH116">
        <v>0</v>
      </c>
      <c r="POI116">
        <v>10</v>
      </c>
      <c r="POJ116">
        <v>0</v>
      </c>
      <c r="POK116">
        <v>0</v>
      </c>
      <c r="POL116">
        <v>0</v>
      </c>
      <c r="POM116">
        <v>0</v>
      </c>
      <c r="PON116">
        <v>0</v>
      </c>
      <c r="POO116">
        <v>0</v>
      </c>
      <c r="POP116">
        <v>0</v>
      </c>
      <c r="POQ116">
        <v>0</v>
      </c>
      <c r="POR116">
        <v>20</v>
      </c>
      <c r="POS116">
        <v>30</v>
      </c>
      <c r="POT116">
        <v>0</v>
      </c>
      <c r="POU116">
        <v>0</v>
      </c>
      <c r="POV116">
        <v>0</v>
      </c>
      <c r="POW116">
        <v>0</v>
      </c>
      <c r="POX116">
        <v>0</v>
      </c>
      <c r="POY116">
        <v>0</v>
      </c>
      <c r="POZ116">
        <v>0</v>
      </c>
      <c r="PPA116">
        <v>0</v>
      </c>
      <c r="PPB116">
        <v>0</v>
      </c>
      <c r="PPC116">
        <v>0</v>
      </c>
      <c r="PPD116">
        <v>0</v>
      </c>
      <c r="PPE116">
        <v>0</v>
      </c>
      <c r="PPF116">
        <v>0</v>
      </c>
      <c r="PPG116">
        <v>0</v>
      </c>
      <c r="PPH116">
        <v>0</v>
      </c>
      <c r="PPI116">
        <v>0</v>
      </c>
      <c r="PPJ116">
        <v>0</v>
      </c>
      <c r="PPK116">
        <v>0</v>
      </c>
      <c r="PPL116">
        <v>0</v>
      </c>
      <c r="PPM116">
        <v>0</v>
      </c>
      <c r="PPN116">
        <v>0</v>
      </c>
      <c r="PPO116">
        <v>0</v>
      </c>
      <c r="PPP116">
        <v>0</v>
      </c>
      <c r="PPQ116">
        <v>0</v>
      </c>
      <c r="PPR116">
        <v>0</v>
      </c>
      <c r="PPS116">
        <v>0</v>
      </c>
      <c r="PPT116">
        <v>0</v>
      </c>
      <c r="PPU116">
        <v>0</v>
      </c>
      <c r="PPV116">
        <v>0</v>
      </c>
      <c r="PPW116">
        <v>0</v>
      </c>
      <c r="PPX116">
        <v>0</v>
      </c>
      <c r="PPY116">
        <v>0</v>
      </c>
      <c r="PPZ116">
        <v>0</v>
      </c>
      <c r="PQA116">
        <v>0</v>
      </c>
      <c r="PQB116">
        <v>0</v>
      </c>
      <c r="PQC116">
        <v>0</v>
      </c>
      <c r="PQD116">
        <v>0</v>
      </c>
      <c r="PQE116">
        <v>0</v>
      </c>
      <c r="PQF116">
        <v>0</v>
      </c>
      <c r="PQG116">
        <v>0</v>
      </c>
      <c r="PQH116">
        <v>0</v>
      </c>
      <c r="PQI116">
        <v>0</v>
      </c>
      <c r="PQJ116">
        <v>0</v>
      </c>
      <c r="PQK116">
        <v>0</v>
      </c>
      <c r="PQL116">
        <v>0</v>
      </c>
      <c r="PQM116">
        <v>0</v>
      </c>
      <c r="PQN116">
        <v>0</v>
      </c>
      <c r="PQO116">
        <v>0</v>
      </c>
      <c r="PQP116">
        <v>0</v>
      </c>
      <c r="PQQ116">
        <v>0</v>
      </c>
      <c r="PQR116">
        <v>0</v>
      </c>
      <c r="PQS116">
        <v>0</v>
      </c>
      <c r="PQT116">
        <v>10</v>
      </c>
      <c r="PQU116">
        <v>10</v>
      </c>
      <c r="PQV116">
        <v>0</v>
      </c>
      <c r="PQW116">
        <v>0</v>
      </c>
      <c r="PQX116">
        <v>0</v>
      </c>
      <c r="PQY116">
        <v>0</v>
      </c>
      <c r="PQZ116">
        <v>0</v>
      </c>
      <c r="PRA116">
        <v>0</v>
      </c>
      <c r="PRB116">
        <v>0</v>
      </c>
      <c r="PRC116">
        <v>10</v>
      </c>
      <c r="PRD116">
        <v>0</v>
      </c>
      <c r="PRE116">
        <v>0</v>
      </c>
      <c r="PRF116">
        <v>0</v>
      </c>
      <c r="PRG116">
        <v>20</v>
      </c>
      <c r="PRH116">
        <v>0</v>
      </c>
      <c r="PRI116">
        <v>0</v>
      </c>
      <c r="PRJ116">
        <v>0</v>
      </c>
      <c r="PRK116">
        <v>0</v>
      </c>
      <c r="PRL116">
        <v>0</v>
      </c>
      <c r="PRM116">
        <v>0</v>
      </c>
      <c r="PRN116">
        <v>20</v>
      </c>
      <c r="PRO116">
        <v>10</v>
      </c>
      <c r="PRP116">
        <v>10</v>
      </c>
      <c r="PRQ116">
        <v>30</v>
      </c>
      <c r="PRR116">
        <v>10</v>
      </c>
      <c r="PRS116">
        <v>0</v>
      </c>
      <c r="PRT116">
        <v>0</v>
      </c>
      <c r="PRU116">
        <v>0</v>
      </c>
      <c r="PRV116">
        <v>0</v>
      </c>
      <c r="PRW116">
        <v>0</v>
      </c>
      <c r="PRX116">
        <v>0</v>
      </c>
      <c r="PRY116">
        <v>0</v>
      </c>
      <c r="PRZ116">
        <v>0</v>
      </c>
      <c r="PSA116">
        <v>30</v>
      </c>
      <c r="PSB116">
        <v>30</v>
      </c>
      <c r="PSC116">
        <v>0</v>
      </c>
      <c r="PSD116">
        <v>0</v>
      </c>
      <c r="PSE116">
        <v>0</v>
      </c>
      <c r="PSF116">
        <v>0</v>
      </c>
      <c r="PSG116">
        <v>0</v>
      </c>
      <c r="PSH116">
        <v>0</v>
      </c>
      <c r="PSI116">
        <v>0</v>
      </c>
      <c r="PSJ116">
        <v>0</v>
      </c>
      <c r="PSK116">
        <v>0</v>
      </c>
      <c r="PSL116">
        <v>0</v>
      </c>
      <c r="PSM116">
        <v>0</v>
      </c>
      <c r="PSN116">
        <v>0</v>
      </c>
      <c r="PSO116">
        <v>0</v>
      </c>
      <c r="PSP116">
        <v>0</v>
      </c>
      <c r="PSQ116">
        <v>0</v>
      </c>
      <c r="PSR116">
        <v>0</v>
      </c>
      <c r="PSS116">
        <v>0</v>
      </c>
      <c r="PST116">
        <v>0</v>
      </c>
      <c r="PSU116">
        <v>0</v>
      </c>
      <c r="PSV116">
        <v>0</v>
      </c>
      <c r="PSW116">
        <v>0</v>
      </c>
      <c r="PSX116">
        <v>0</v>
      </c>
      <c r="PSY116">
        <v>0</v>
      </c>
      <c r="PSZ116">
        <v>10</v>
      </c>
      <c r="PTA116">
        <v>0</v>
      </c>
      <c r="PTB116">
        <v>0</v>
      </c>
      <c r="PTC116">
        <v>0</v>
      </c>
      <c r="PTD116">
        <v>0</v>
      </c>
      <c r="PTE116">
        <v>0</v>
      </c>
      <c r="PTF116">
        <v>0</v>
      </c>
      <c r="PTG116">
        <v>0</v>
      </c>
      <c r="PTH116">
        <v>0</v>
      </c>
      <c r="PTI116">
        <v>0</v>
      </c>
      <c r="PTJ116">
        <v>0</v>
      </c>
      <c r="PTK116">
        <v>0</v>
      </c>
      <c r="PTL116">
        <v>0</v>
      </c>
      <c r="PTM116">
        <v>10</v>
      </c>
      <c r="PTN116">
        <v>0</v>
      </c>
      <c r="PTO116">
        <v>0</v>
      </c>
      <c r="PTP116">
        <v>0</v>
      </c>
      <c r="PTQ116">
        <v>0</v>
      </c>
      <c r="PTR116">
        <v>0</v>
      </c>
      <c r="PTS116">
        <v>0</v>
      </c>
      <c r="PTT116">
        <v>0</v>
      </c>
      <c r="PTU116">
        <v>0</v>
      </c>
      <c r="PTV116">
        <v>0</v>
      </c>
      <c r="PTW116">
        <v>0</v>
      </c>
      <c r="PTX116">
        <v>0</v>
      </c>
      <c r="PTY116">
        <v>0</v>
      </c>
      <c r="PTZ116">
        <v>0</v>
      </c>
      <c r="PUA116">
        <v>0</v>
      </c>
      <c r="PUB116">
        <v>0</v>
      </c>
      <c r="PUC116">
        <v>0</v>
      </c>
      <c r="PUD116">
        <v>0</v>
      </c>
      <c r="PUE116">
        <v>0</v>
      </c>
      <c r="PUF116">
        <v>0</v>
      </c>
      <c r="PUG116">
        <v>0</v>
      </c>
      <c r="PUH116">
        <v>10</v>
      </c>
      <c r="PUI116">
        <v>0</v>
      </c>
      <c r="PUJ116">
        <v>0</v>
      </c>
      <c r="PUK116">
        <v>0</v>
      </c>
      <c r="PUL116">
        <v>0</v>
      </c>
      <c r="PUM116">
        <v>0</v>
      </c>
      <c r="PUN116">
        <v>0</v>
      </c>
      <c r="PUO116">
        <v>0</v>
      </c>
      <c r="PUP116">
        <v>0</v>
      </c>
      <c r="PUQ116">
        <v>0</v>
      </c>
      <c r="PUR116">
        <v>0</v>
      </c>
      <c r="PUS116">
        <v>0</v>
      </c>
      <c r="PUT116">
        <v>0</v>
      </c>
      <c r="PUU116">
        <v>0</v>
      </c>
      <c r="PUV116">
        <v>0</v>
      </c>
      <c r="PUW116">
        <v>10</v>
      </c>
      <c r="PUX116">
        <v>20</v>
      </c>
      <c r="PUY116">
        <v>0</v>
      </c>
      <c r="PUZ116">
        <v>0</v>
      </c>
      <c r="PVA116">
        <v>0</v>
      </c>
      <c r="PVB116">
        <v>0</v>
      </c>
      <c r="PVC116">
        <v>0</v>
      </c>
      <c r="PVD116">
        <v>0</v>
      </c>
      <c r="PVE116">
        <v>0</v>
      </c>
      <c r="PVF116">
        <v>0</v>
      </c>
      <c r="PVG116">
        <v>30</v>
      </c>
      <c r="PVH116">
        <v>0</v>
      </c>
      <c r="PVI116">
        <v>0</v>
      </c>
      <c r="PVJ116">
        <v>0</v>
      </c>
      <c r="PVK116">
        <v>0</v>
      </c>
      <c r="PVL116">
        <v>0</v>
      </c>
      <c r="PVM116">
        <v>10</v>
      </c>
      <c r="PVN116">
        <v>0</v>
      </c>
      <c r="PVO116">
        <v>0</v>
      </c>
      <c r="PVP116">
        <v>0</v>
      </c>
      <c r="PVQ116">
        <v>0</v>
      </c>
      <c r="PVR116">
        <v>0</v>
      </c>
      <c r="PVS116">
        <v>0</v>
      </c>
      <c r="PVT116">
        <v>0</v>
      </c>
      <c r="PVU116">
        <v>0</v>
      </c>
      <c r="PVV116">
        <v>0</v>
      </c>
      <c r="PVW116">
        <v>0</v>
      </c>
      <c r="PVX116">
        <v>0</v>
      </c>
      <c r="PVY116">
        <v>0</v>
      </c>
      <c r="PVZ116">
        <v>0</v>
      </c>
      <c r="PWA116">
        <v>0</v>
      </c>
      <c r="PWB116">
        <v>0</v>
      </c>
      <c r="PWC116">
        <v>0</v>
      </c>
      <c r="PWD116">
        <v>0</v>
      </c>
      <c r="PWE116">
        <v>0</v>
      </c>
      <c r="PWF116">
        <v>0</v>
      </c>
      <c r="PWG116">
        <v>0</v>
      </c>
      <c r="PWH116">
        <v>0</v>
      </c>
      <c r="PWI116">
        <v>0</v>
      </c>
      <c r="PWJ116">
        <v>0</v>
      </c>
      <c r="PWK116">
        <v>0</v>
      </c>
      <c r="PWL116">
        <v>0</v>
      </c>
      <c r="PWM116">
        <v>0</v>
      </c>
      <c r="PWN116">
        <v>20</v>
      </c>
      <c r="PWO116">
        <v>140</v>
      </c>
      <c r="PWP116">
        <v>30</v>
      </c>
      <c r="PWQ116">
        <v>0</v>
      </c>
      <c r="PWR116">
        <v>110</v>
      </c>
      <c r="PWS116">
        <v>0</v>
      </c>
      <c r="PWT116">
        <v>0</v>
      </c>
      <c r="PWU116">
        <v>0</v>
      </c>
      <c r="PWV116">
        <v>0</v>
      </c>
      <c r="PWW116">
        <v>0</v>
      </c>
      <c r="PWX116">
        <v>0</v>
      </c>
      <c r="PWY116">
        <v>0</v>
      </c>
      <c r="PWZ116">
        <v>0</v>
      </c>
      <c r="PXA116">
        <v>20</v>
      </c>
      <c r="PXB116">
        <v>0</v>
      </c>
      <c r="PXC116">
        <v>0</v>
      </c>
      <c r="PXD116">
        <v>0</v>
      </c>
      <c r="PXE116">
        <v>0</v>
      </c>
      <c r="PXF116">
        <v>0</v>
      </c>
      <c r="PXG116">
        <v>10</v>
      </c>
      <c r="PXH116">
        <v>0</v>
      </c>
      <c r="PXI116">
        <v>0</v>
      </c>
      <c r="PXJ116">
        <v>0</v>
      </c>
      <c r="PXK116">
        <v>0</v>
      </c>
      <c r="PXL116">
        <v>0</v>
      </c>
      <c r="PXM116">
        <v>0</v>
      </c>
      <c r="PXN116">
        <v>0</v>
      </c>
      <c r="PXO116">
        <v>0</v>
      </c>
      <c r="PXP116">
        <v>0</v>
      </c>
      <c r="PXQ116">
        <v>0</v>
      </c>
      <c r="PXR116">
        <v>0</v>
      </c>
      <c r="PXS116">
        <v>0</v>
      </c>
      <c r="PXT116">
        <v>0</v>
      </c>
      <c r="PXU116">
        <v>0</v>
      </c>
      <c r="PXV116">
        <v>0</v>
      </c>
      <c r="PXW116">
        <v>0</v>
      </c>
      <c r="PXX116">
        <v>0</v>
      </c>
      <c r="PXY116">
        <v>0</v>
      </c>
      <c r="PXZ116">
        <v>0</v>
      </c>
      <c r="PYA116">
        <v>0</v>
      </c>
      <c r="PYB116">
        <v>0</v>
      </c>
      <c r="PYC116">
        <v>0</v>
      </c>
      <c r="PYD116">
        <v>0</v>
      </c>
      <c r="PYE116">
        <v>0</v>
      </c>
      <c r="PYF116">
        <v>0</v>
      </c>
      <c r="PYG116">
        <v>0</v>
      </c>
      <c r="PYH116">
        <v>0</v>
      </c>
      <c r="PYI116">
        <v>0</v>
      </c>
      <c r="PYJ116">
        <v>0</v>
      </c>
      <c r="PYK116">
        <v>0</v>
      </c>
      <c r="PYL116">
        <v>0</v>
      </c>
      <c r="PYM116">
        <v>0</v>
      </c>
      <c r="PYN116">
        <v>0</v>
      </c>
      <c r="PYO116">
        <v>0</v>
      </c>
      <c r="PYP116">
        <v>0</v>
      </c>
      <c r="PYQ116">
        <v>0</v>
      </c>
      <c r="PYR116">
        <v>0</v>
      </c>
      <c r="PYS116">
        <v>10</v>
      </c>
      <c r="PYT116">
        <v>10</v>
      </c>
      <c r="PYU116">
        <v>0</v>
      </c>
      <c r="PYV116">
        <v>10</v>
      </c>
      <c r="PYW116">
        <v>0</v>
      </c>
      <c r="PYX116">
        <v>0</v>
      </c>
      <c r="PYY116">
        <v>0</v>
      </c>
      <c r="PYZ116">
        <v>0</v>
      </c>
      <c r="PZA116">
        <v>0</v>
      </c>
      <c r="PZB116">
        <v>0</v>
      </c>
      <c r="PZC116">
        <v>10</v>
      </c>
      <c r="PZD116">
        <v>0</v>
      </c>
      <c r="PZE116">
        <v>0</v>
      </c>
      <c r="PZF116">
        <v>10</v>
      </c>
      <c r="PZG116">
        <v>10</v>
      </c>
      <c r="PZH116">
        <v>0</v>
      </c>
      <c r="PZI116">
        <v>10</v>
      </c>
      <c r="PZJ116">
        <v>10</v>
      </c>
      <c r="PZK116">
        <v>0</v>
      </c>
      <c r="PZL116">
        <v>20</v>
      </c>
      <c r="PZM116">
        <v>0</v>
      </c>
      <c r="PZN116">
        <v>0</v>
      </c>
      <c r="PZO116">
        <v>0</v>
      </c>
      <c r="PZP116">
        <v>0</v>
      </c>
      <c r="PZQ116">
        <v>0</v>
      </c>
      <c r="PZR116">
        <v>0</v>
      </c>
      <c r="PZS116">
        <v>0</v>
      </c>
      <c r="PZT116">
        <v>0</v>
      </c>
      <c r="PZU116">
        <v>0</v>
      </c>
      <c r="PZV116">
        <v>10</v>
      </c>
      <c r="PZW116">
        <v>0</v>
      </c>
      <c r="PZX116">
        <v>0</v>
      </c>
      <c r="PZY116">
        <v>0</v>
      </c>
      <c r="PZZ116">
        <v>0</v>
      </c>
      <c r="QAA116">
        <v>0</v>
      </c>
      <c r="QAB116">
        <v>0</v>
      </c>
      <c r="QAC116">
        <v>0</v>
      </c>
      <c r="QAD116">
        <v>10</v>
      </c>
      <c r="QAE116">
        <v>0</v>
      </c>
      <c r="QAF116">
        <v>0</v>
      </c>
      <c r="QAG116">
        <v>0</v>
      </c>
      <c r="QAH116">
        <v>0</v>
      </c>
      <c r="QAI116">
        <v>20</v>
      </c>
      <c r="QAJ116">
        <v>20</v>
      </c>
      <c r="QAK116">
        <v>10</v>
      </c>
      <c r="QAL116">
        <v>0</v>
      </c>
      <c r="QAM116">
        <v>0</v>
      </c>
      <c r="QAN116">
        <v>0</v>
      </c>
      <c r="QAO116">
        <v>0</v>
      </c>
      <c r="QAP116">
        <v>0</v>
      </c>
      <c r="QAQ116">
        <v>0</v>
      </c>
      <c r="QAR116">
        <v>0</v>
      </c>
      <c r="QAS116">
        <v>0</v>
      </c>
      <c r="QAT116">
        <v>0</v>
      </c>
      <c r="QAU116">
        <v>0</v>
      </c>
      <c r="QAV116">
        <v>0</v>
      </c>
      <c r="QAW116">
        <v>0</v>
      </c>
      <c r="QAX116">
        <v>0</v>
      </c>
      <c r="QAY116">
        <v>0</v>
      </c>
      <c r="QAZ116">
        <v>0</v>
      </c>
      <c r="QBA116">
        <v>0</v>
      </c>
      <c r="QBB116">
        <v>0</v>
      </c>
      <c r="QBC116">
        <v>0</v>
      </c>
      <c r="QBD116">
        <v>0</v>
      </c>
      <c r="QBE116">
        <v>0</v>
      </c>
      <c r="QBF116">
        <v>20</v>
      </c>
      <c r="QBG116">
        <v>60</v>
      </c>
      <c r="QBH116">
        <v>100</v>
      </c>
      <c r="QBI116">
        <v>50</v>
      </c>
      <c r="QBJ116">
        <v>50</v>
      </c>
      <c r="QBK116">
        <v>0</v>
      </c>
      <c r="QBL116">
        <v>0</v>
      </c>
      <c r="QBM116">
        <v>0</v>
      </c>
      <c r="QBN116">
        <v>0</v>
      </c>
      <c r="QBO116">
        <v>0</v>
      </c>
      <c r="QBP116">
        <v>0</v>
      </c>
      <c r="QBQ116">
        <v>0</v>
      </c>
      <c r="QBR116">
        <v>0</v>
      </c>
      <c r="QBS116">
        <v>0</v>
      </c>
      <c r="QBT116">
        <v>0</v>
      </c>
      <c r="QBU116">
        <v>0</v>
      </c>
      <c r="QBV116">
        <v>0</v>
      </c>
      <c r="QBW116">
        <v>0</v>
      </c>
      <c r="QBX116">
        <v>0</v>
      </c>
      <c r="QBY116">
        <v>0</v>
      </c>
      <c r="QBZ116">
        <v>0</v>
      </c>
      <c r="QCA116">
        <v>0</v>
      </c>
      <c r="QCB116">
        <v>0</v>
      </c>
      <c r="QCC116">
        <v>0</v>
      </c>
      <c r="QCD116">
        <v>0</v>
      </c>
      <c r="QCE116">
        <v>10</v>
      </c>
      <c r="QCF116">
        <v>0</v>
      </c>
      <c r="QCG116">
        <v>0</v>
      </c>
      <c r="QCH116">
        <v>0</v>
      </c>
      <c r="QCI116">
        <v>0</v>
      </c>
      <c r="QCJ116">
        <v>0</v>
      </c>
      <c r="QCK116">
        <v>0</v>
      </c>
      <c r="QCL116">
        <v>0</v>
      </c>
      <c r="QCM116">
        <v>0</v>
      </c>
      <c r="QCN116">
        <v>0</v>
      </c>
      <c r="QCO116">
        <v>0</v>
      </c>
      <c r="QCP116">
        <v>0</v>
      </c>
      <c r="QCQ116">
        <v>0</v>
      </c>
      <c r="QCR116">
        <v>0</v>
      </c>
      <c r="QCS116">
        <v>0</v>
      </c>
      <c r="QCT116">
        <v>0</v>
      </c>
      <c r="QCU116">
        <v>0</v>
      </c>
      <c r="QCV116">
        <v>10</v>
      </c>
      <c r="QCW116">
        <v>0</v>
      </c>
      <c r="QCX116">
        <v>0</v>
      </c>
      <c r="QCY116">
        <v>0</v>
      </c>
      <c r="QCZ116">
        <v>0</v>
      </c>
      <c r="QDA116">
        <v>0</v>
      </c>
      <c r="QDB116">
        <v>0</v>
      </c>
      <c r="QDC116">
        <v>0</v>
      </c>
      <c r="QDD116">
        <v>0</v>
      </c>
      <c r="QDE116">
        <v>0</v>
      </c>
      <c r="QDF116">
        <v>0</v>
      </c>
      <c r="QDG116">
        <v>0</v>
      </c>
      <c r="QDH116">
        <v>0</v>
      </c>
      <c r="QDI116">
        <v>0</v>
      </c>
      <c r="QDJ116">
        <v>0</v>
      </c>
      <c r="QDK116">
        <v>0</v>
      </c>
      <c r="QDL116">
        <v>0</v>
      </c>
      <c r="QDM116">
        <v>0</v>
      </c>
      <c r="QDN116">
        <v>0</v>
      </c>
      <c r="QDO116">
        <v>0</v>
      </c>
      <c r="QDP116">
        <v>0</v>
      </c>
      <c r="QDQ116">
        <v>0</v>
      </c>
      <c r="QDR116">
        <v>0</v>
      </c>
      <c r="QDS116">
        <v>0</v>
      </c>
      <c r="QDT116">
        <v>0</v>
      </c>
      <c r="QDU116">
        <v>0</v>
      </c>
      <c r="QDV116">
        <v>0</v>
      </c>
      <c r="QDW116">
        <v>0</v>
      </c>
      <c r="QDX116">
        <v>0</v>
      </c>
      <c r="QDY116">
        <v>0</v>
      </c>
      <c r="QDZ116">
        <v>0</v>
      </c>
      <c r="QEA116">
        <v>0</v>
      </c>
      <c r="QEB116">
        <v>0</v>
      </c>
      <c r="QEC116">
        <v>0</v>
      </c>
      <c r="QED116">
        <v>0</v>
      </c>
      <c r="QEE116">
        <v>0</v>
      </c>
      <c r="QEF116">
        <v>10</v>
      </c>
      <c r="QEG116">
        <v>0</v>
      </c>
      <c r="QEH116">
        <v>0</v>
      </c>
      <c r="QEI116">
        <v>0</v>
      </c>
      <c r="QEJ116">
        <v>0</v>
      </c>
      <c r="QEK116">
        <v>0</v>
      </c>
      <c r="QEL116">
        <v>10</v>
      </c>
      <c r="QEM116">
        <v>0</v>
      </c>
      <c r="QEN116">
        <v>0</v>
      </c>
      <c r="QEO116">
        <v>0</v>
      </c>
      <c r="QEP116">
        <v>0</v>
      </c>
      <c r="QEQ116">
        <v>10</v>
      </c>
      <c r="QER116">
        <v>0</v>
      </c>
      <c r="QES116">
        <v>0</v>
      </c>
      <c r="QET116">
        <v>0</v>
      </c>
      <c r="QEU116">
        <v>0</v>
      </c>
      <c r="QEV116">
        <v>0</v>
      </c>
      <c r="QEW116">
        <v>0</v>
      </c>
      <c r="QEX116">
        <v>0</v>
      </c>
      <c r="QEY116">
        <v>0</v>
      </c>
      <c r="QEZ116">
        <v>0</v>
      </c>
      <c r="QFA116">
        <v>0</v>
      </c>
      <c r="QFB116">
        <v>0</v>
      </c>
      <c r="QFC116">
        <v>10</v>
      </c>
      <c r="QFD116">
        <v>0</v>
      </c>
      <c r="QFE116">
        <v>0</v>
      </c>
      <c r="QFF116">
        <v>0</v>
      </c>
      <c r="QFG116">
        <v>0</v>
      </c>
      <c r="QFH116">
        <v>0</v>
      </c>
      <c r="QFI116">
        <v>0</v>
      </c>
      <c r="QFJ116">
        <v>0</v>
      </c>
      <c r="QFK116">
        <v>0</v>
      </c>
      <c r="QFL116">
        <v>0</v>
      </c>
      <c r="QFM116">
        <v>0</v>
      </c>
      <c r="QFN116">
        <v>0</v>
      </c>
      <c r="QFO116">
        <v>0</v>
      </c>
      <c r="QFP116">
        <v>0</v>
      </c>
      <c r="QFQ116">
        <v>0</v>
      </c>
      <c r="QFR116">
        <v>0</v>
      </c>
      <c r="QFS116">
        <v>0</v>
      </c>
      <c r="QFT116">
        <v>0</v>
      </c>
      <c r="QFU116">
        <v>0</v>
      </c>
      <c r="QFV116">
        <v>0</v>
      </c>
      <c r="QFW116">
        <v>0</v>
      </c>
      <c r="QFX116">
        <v>0</v>
      </c>
      <c r="QFY116">
        <v>10</v>
      </c>
      <c r="QFZ116">
        <v>0</v>
      </c>
      <c r="QGA116">
        <v>0</v>
      </c>
      <c r="QGB116">
        <v>0</v>
      </c>
      <c r="QGC116">
        <v>0</v>
      </c>
      <c r="QGD116">
        <v>0</v>
      </c>
      <c r="QGE116">
        <v>0</v>
      </c>
      <c r="QGF116">
        <v>0</v>
      </c>
      <c r="QGG116">
        <v>0</v>
      </c>
      <c r="QGH116">
        <v>0</v>
      </c>
      <c r="QGI116">
        <v>0</v>
      </c>
      <c r="QGJ116">
        <v>0</v>
      </c>
      <c r="QGK116">
        <v>0</v>
      </c>
      <c r="QGL116">
        <v>0</v>
      </c>
      <c r="QGM116">
        <v>0</v>
      </c>
      <c r="QGN116">
        <v>0</v>
      </c>
      <c r="QGO116">
        <v>0</v>
      </c>
      <c r="QGP116">
        <v>0</v>
      </c>
      <c r="QGQ116">
        <v>0</v>
      </c>
      <c r="QGR116">
        <v>0</v>
      </c>
      <c r="QGS116">
        <v>0</v>
      </c>
      <c r="QGT116">
        <v>0</v>
      </c>
      <c r="QGU116">
        <v>0</v>
      </c>
      <c r="QGV116">
        <v>0</v>
      </c>
      <c r="QGW116">
        <v>0</v>
      </c>
      <c r="QGX116">
        <v>0</v>
      </c>
      <c r="QGY116">
        <v>0</v>
      </c>
      <c r="QGZ116">
        <v>0</v>
      </c>
      <c r="QHA116">
        <v>0</v>
      </c>
      <c r="QHB116">
        <v>0</v>
      </c>
      <c r="QHC116">
        <v>0</v>
      </c>
      <c r="QHD116">
        <v>0</v>
      </c>
      <c r="QHE116">
        <v>0</v>
      </c>
      <c r="QHF116">
        <v>0</v>
      </c>
      <c r="QHG116">
        <v>0</v>
      </c>
      <c r="QHH116">
        <v>0</v>
      </c>
      <c r="QHI116">
        <v>0</v>
      </c>
      <c r="QHJ116">
        <v>0</v>
      </c>
      <c r="QHK116">
        <v>0</v>
      </c>
      <c r="QHL116">
        <v>0</v>
      </c>
      <c r="QHM116">
        <v>0</v>
      </c>
      <c r="QHN116">
        <v>0</v>
      </c>
      <c r="QHO116">
        <v>0</v>
      </c>
      <c r="QHP116">
        <v>10</v>
      </c>
      <c r="QHQ116">
        <v>0</v>
      </c>
      <c r="QHR116">
        <v>0</v>
      </c>
      <c r="QHS116">
        <v>0</v>
      </c>
      <c r="QHT116">
        <v>0</v>
      </c>
      <c r="QHU116">
        <v>10</v>
      </c>
      <c r="QHV116">
        <v>0</v>
      </c>
      <c r="QHW116">
        <v>0</v>
      </c>
      <c r="QHX116">
        <v>0</v>
      </c>
      <c r="QHY116">
        <v>0</v>
      </c>
      <c r="QHZ116">
        <v>0</v>
      </c>
      <c r="QIA116">
        <v>0</v>
      </c>
      <c r="QIB116">
        <v>0</v>
      </c>
      <c r="QIC116">
        <v>0</v>
      </c>
      <c r="QID116">
        <v>0</v>
      </c>
      <c r="QIE116">
        <v>10</v>
      </c>
      <c r="QIF116">
        <v>0</v>
      </c>
      <c r="QIG116">
        <v>0</v>
      </c>
      <c r="QIH116">
        <v>0</v>
      </c>
      <c r="QII116">
        <v>0</v>
      </c>
      <c r="QIJ116">
        <v>0</v>
      </c>
      <c r="QIK116">
        <v>0</v>
      </c>
      <c r="QIL116">
        <v>0</v>
      </c>
      <c r="QIM116">
        <v>0</v>
      </c>
      <c r="QIN116">
        <v>0</v>
      </c>
      <c r="QIO116">
        <v>0</v>
      </c>
      <c r="QIP116">
        <v>0</v>
      </c>
      <c r="QIQ116">
        <v>0</v>
      </c>
      <c r="QIR116">
        <v>0</v>
      </c>
      <c r="QIS116">
        <v>0</v>
      </c>
      <c r="QIT116">
        <v>0</v>
      </c>
      <c r="QIU116">
        <v>0</v>
      </c>
      <c r="QIV116">
        <v>0</v>
      </c>
      <c r="QIW116">
        <v>0</v>
      </c>
      <c r="QIX116">
        <v>0</v>
      </c>
      <c r="QIY116">
        <v>0</v>
      </c>
      <c r="QIZ116">
        <v>0</v>
      </c>
      <c r="QJA116">
        <v>0</v>
      </c>
      <c r="QJB116">
        <v>10</v>
      </c>
      <c r="QJC116">
        <v>0</v>
      </c>
      <c r="QJD116">
        <v>0</v>
      </c>
      <c r="QJE116">
        <v>0</v>
      </c>
      <c r="QJF116">
        <v>0</v>
      </c>
      <c r="QJG116">
        <v>0</v>
      </c>
      <c r="QJH116">
        <v>0</v>
      </c>
      <c r="QJI116">
        <v>0</v>
      </c>
      <c r="QJJ116">
        <v>0</v>
      </c>
      <c r="QJK116">
        <v>0</v>
      </c>
      <c r="QJL116">
        <v>30</v>
      </c>
      <c r="QJM116">
        <v>20</v>
      </c>
      <c r="QJN116">
        <v>0</v>
      </c>
      <c r="QJO116">
        <v>0</v>
      </c>
      <c r="QJP116">
        <v>0</v>
      </c>
      <c r="QJQ116">
        <v>0</v>
      </c>
      <c r="QJR116">
        <v>0</v>
      </c>
      <c r="QJS116">
        <v>0</v>
      </c>
      <c r="QJT116">
        <v>0</v>
      </c>
      <c r="QJU116">
        <v>0</v>
      </c>
      <c r="QJV116">
        <v>0</v>
      </c>
      <c r="QJW116">
        <v>0</v>
      </c>
      <c r="QJX116">
        <v>0</v>
      </c>
      <c r="QJY116">
        <v>0</v>
      </c>
      <c r="QJZ116">
        <v>0</v>
      </c>
      <c r="QKA116">
        <v>0</v>
      </c>
      <c r="QKB116">
        <v>0</v>
      </c>
      <c r="QKC116">
        <v>0</v>
      </c>
      <c r="QKD116">
        <v>0</v>
      </c>
      <c r="QKE116">
        <v>0</v>
      </c>
      <c r="QKF116">
        <v>0</v>
      </c>
      <c r="QKG116">
        <v>0</v>
      </c>
      <c r="QKH116">
        <v>0</v>
      </c>
      <c r="QKI116">
        <v>0</v>
      </c>
      <c r="QKJ116">
        <v>0</v>
      </c>
      <c r="QKK116">
        <v>0</v>
      </c>
      <c r="QKL116">
        <v>0</v>
      </c>
      <c r="QKM116">
        <v>0</v>
      </c>
      <c r="QKN116">
        <v>0</v>
      </c>
      <c r="QKO116">
        <v>0</v>
      </c>
      <c r="QKP116">
        <v>0</v>
      </c>
      <c r="QKQ116">
        <v>0</v>
      </c>
      <c r="QKR116">
        <v>0</v>
      </c>
      <c r="QKS116">
        <v>0</v>
      </c>
      <c r="QKT116">
        <v>10</v>
      </c>
      <c r="QKU116">
        <v>10</v>
      </c>
      <c r="QKV116">
        <v>0</v>
      </c>
      <c r="QKW116">
        <v>0</v>
      </c>
      <c r="QKX116">
        <v>0</v>
      </c>
      <c r="QKY116">
        <v>0</v>
      </c>
      <c r="QKZ116">
        <v>0</v>
      </c>
      <c r="QLA116">
        <v>0</v>
      </c>
      <c r="QLB116">
        <v>0</v>
      </c>
      <c r="QLC116">
        <v>0</v>
      </c>
      <c r="QLD116">
        <v>0</v>
      </c>
      <c r="QLE116">
        <v>0</v>
      </c>
      <c r="QLF116">
        <v>0</v>
      </c>
      <c r="QLG116">
        <v>0</v>
      </c>
      <c r="QLH116">
        <v>0</v>
      </c>
      <c r="QLI116">
        <v>0</v>
      </c>
      <c r="QLJ116">
        <v>0</v>
      </c>
      <c r="QLK116">
        <v>0</v>
      </c>
      <c r="QLL116">
        <v>0</v>
      </c>
      <c r="QLM116">
        <v>0</v>
      </c>
      <c r="QLN116">
        <v>0</v>
      </c>
      <c r="QLO116">
        <v>0</v>
      </c>
      <c r="QLP116">
        <v>0</v>
      </c>
      <c r="QLQ116">
        <v>0</v>
      </c>
      <c r="QLR116">
        <v>0</v>
      </c>
      <c r="QLS116">
        <v>0</v>
      </c>
      <c r="QLT116">
        <v>0</v>
      </c>
      <c r="QLU116">
        <v>10</v>
      </c>
      <c r="QLV116">
        <v>0</v>
      </c>
      <c r="QLW116">
        <v>0</v>
      </c>
      <c r="QLX116">
        <v>0</v>
      </c>
      <c r="QLY116">
        <v>0</v>
      </c>
      <c r="QLZ116">
        <v>0</v>
      </c>
      <c r="QMA116">
        <v>0</v>
      </c>
      <c r="QMB116">
        <v>0</v>
      </c>
      <c r="QMC116">
        <v>0</v>
      </c>
      <c r="QMD116">
        <v>0</v>
      </c>
      <c r="QME116">
        <v>0</v>
      </c>
      <c r="QMF116">
        <v>10</v>
      </c>
      <c r="QMG116">
        <v>0</v>
      </c>
      <c r="QMH116">
        <v>0</v>
      </c>
      <c r="QMI116">
        <v>0</v>
      </c>
      <c r="QMJ116">
        <v>0</v>
      </c>
      <c r="QMK116">
        <v>0</v>
      </c>
      <c r="QML116">
        <v>0</v>
      </c>
      <c r="QMM116">
        <v>0</v>
      </c>
      <c r="QMN116">
        <v>0</v>
      </c>
      <c r="QMO116">
        <v>0</v>
      </c>
      <c r="QMP116">
        <v>0</v>
      </c>
      <c r="QMQ116">
        <v>0</v>
      </c>
      <c r="QMR116">
        <v>0</v>
      </c>
      <c r="QMS116">
        <v>0</v>
      </c>
      <c r="QMT116">
        <v>0</v>
      </c>
      <c r="QMU116">
        <v>0</v>
      </c>
      <c r="QMV116">
        <v>0</v>
      </c>
      <c r="QMW116">
        <v>0</v>
      </c>
      <c r="QMX116">
        <v>0</v>
      </c>
      <c r="QMY116">
        <v>0</v>
      </c>
      <c r="QMZ116">
        <v>0</v>
      </c>
      <c r="QNA116">
        <v>0</v>
      </c>
      <c r="QNB116">
        <v>0</v>
      </c>
      <c r="QNC116">
        <v>0</v>
      </c>
      <c r="QND116">
        <v>0</v>
      </c>
      <c r="QNE116">
        <v>0</v>
      </c>
      <c r="QNF116">
        <v>0</v>
      </c>
      <c r="QNG116">
        <v>0</v>
      </c>
      <c r="QNH116">
        <v>0</v>
      </c>
      <c r="QNI116">
        <v>0</v>
      </c>
      <c r="QNJ116">
        <v>0</v>
      </c>
      <c r="QNK116">
        <v>0</v>
      </c>
      <c r="QNL116">
        <v>0</v>
      </c>
      <c r="QNM116">
        <v>0</v>
      </c>
      <c r="QNN116">
        <v>0</v>
      </c>
      <c r="QNO116">
        <v>0</v>
      </c>
      <c r="QNP116">
        <v>0</v>
      </c>
      <c r="QNQ116">
        <v>0</v>
      </c>
      <c r="QNR116">
        <v>0</v>
      </c>
      <c r="QNS116">
        <v>0</v>
      </c>
      <c r="QNT116">
        <v>0</v>
      </c>
      <c r="QNU116">
        <v>0</v>
      </c>
      <c r="QNV116">
        <v>0</v>
      </c>
      <c r="QNW116">
        <v>0</v>
      </c>
      <c r="QNX116">
        <v>0</v>
      </c>
      <c r="QNY116">
        <v>0</v>
      </c>
      <c r="QNZ116">
        <v>0</v>
      </c>
      <c r="QOA116">
        <v>0</v>
      </c>
      <c r="QOB116">
        <v>0</v>
      </c>
      <c r="QOC116">
        <v>0</v>
      </c>
      <c r="QOD116">
        <v>0</v>
      </c>
      <c r="QOE116">
        <v>0</v>
      </c>
      <c r="QOF116">
        <v>0</v>
      </c>
      <c r="QOG116">
        <v>0</v>
      </c>
      <c r="QOH116">
        <v>0</v>
      </c>
      <c r="QOI116">
        <v>0</v>
      </c>
      <c r="QOJ116">
        <v>0</v>
      </c>
      <c r="QOK116">
        <v>0</v>
      </c>
      <c r="QOL116">
        <v>0</v>
      </c>
      <c r="QOM116">
        <v>0</v>
      </c>
      <c r="QON116">
        <v>0</v>
      </c>
      <c r="QOO116">
        <v>10</v>
      </c>
      <c r="QOP116">
        <v>0</v>
      </c>
      <c r="QOQ116">
        <v>0</v>
      </c>
      <c r="QOR116">
        <v>0</v>
      </c>
      <c r="QOS116">
        <v>0</v>
      </c>
      <c r="QOT116">
        <v>0</v>
      </c>
      <c r="QOU116">
        <v>0</v>
      </c>
      <c r="QOV116">
        <v>0</v>
      </c>
      <c r="QOW116">
        <v>10</v>
      </c>
      <c r="QOX116">
        <v>10</v>
      </c>
      <c r="QOY116">
        <v>0</v>
      </c>
      <c r="QOZ116">
        <v>0</v>
      </c>
      <c r="QPA116">
        <v>10</v>
      </c>
      <c r="QPB116">
        <v>10</v>
      </c>
      <c r="QPC116">
        <v>10</v>
      </c>
      <c r="QPD116">
        <v>10</v>
      </c>
      <c r="QPE116">
        <v>0</v>
      </c>
      <c r="QPF116">
        <v>0</v>
      </c>
      <c r="QPG116">
        <v>0</v>
      </c>
      <c r="QPH116">
        <v>0</v>
      </c>
      <c r="QPI116">
        <v>30</v>
      </c>
      <c r="QPJ116">
        <v>0</v>
      </c>
      <c r="QPK116">
        <v>0</v>
      </c>
      <c r="QPL116">
        <v>0</v>
      </c>
      <c r="QPM116">
        <v>0</v>
      </c>
      <c r="QPN116">
        <v>0</v>
      </c>
      <c r="QPO116">
        <v>0</v>
      </c>
      <c r="QPP116">
        <v>0</v>
      </c>
      <c r="QPQ116">
        <v>0</v>
      </c>
      <c r="QPR116">
        <v>0</v>
      </c>
      <c r="QPS116">
        <v>0</v>
      </c>
      <c r="QPT116">
        <v>0</v>
      </c>
      <c r="QPU116">
        <v>0</v>
      </c>
      <c r="QPV116">
        <v>0</v>
      </c>
      <c r="QPW116">
        <v>0</v>
      </c>
      <c r="QPX116">
        <v>50</v>
      </c>
      <c r="QPY116">
        <v>0</v>
      </c>
      <c r="QPZ116">
        <v>0</v>
      </c>
      <c r="QQA116">
        <v>0</v>
      </c>
      <c r="QQB116">
        <v>0</v>
      </c>
      <c r="QQC116">
        <v>0</v>
      </c>
      <c r="QQD116">
        <v>0</v>
      </c>
      <c r="QQE116">
        <v>0</v>
      </c>
      <c r="QQF116">
        <v>20</v>
      </c>
      <c r="QQG116">
        <v>20</v>
      </c>
      <c r="QQH116">
        <v>0</v>
      </c>
      <c r="QQI116">
        <v>0</v>
      </c>
      <c r="QQJ116">
        <v>0</v>
      </c>
      <c r="QQK116">
        <v>0</v>
      </c>
      <c r="QQL116">
        <v>0</v>
      </c>
      <c r="QQM116">
        <v>0</v>
      </c>
      <c r="QQN116">
        <v>0</v>
      </c>
      <c r="QQO116">
        <v>0</v>
      </c>
      <c r="QQP116">
        <v>0</v>
      </c>
      <c r="QQQ116">
        <v>0</v>
      </c>
      <c r="QQR116">
        <v>0</v>
      </c>
      <c r="QQS116">
        <v>0</v>
      </c>
      <c r="QQT116">
        <v>0</v>
      </c>
      <c r="QQU116">
        <v>0</v>
      </c>
      <c r="QQV116">
        <v>0</v>
      </c>
      <c r="QQW116">
        <v>0</v>
      </c>
      <c r="QQX116">
        <v>20</v>
      </c>
      <c r="QQY116">
        <v>10</v>
      </c>
      <c r="QQZ116">
        <v>0</v>
      </c>
      <c r="QRA116">
        <v>0</v>
      </c>
      <c r="QRB116">
        <v>0</v>
      </c>
      <c r="QRC116">
        <v>0</v>
      </c>
      <c r="QRD116">
        <v>0</v>
      </c>
      <c r="QRE116">
        <v>0</v>
      </c>
      <c r="QRF116">
        <v>10</v>
      </c>
      <c r="QRG116">
        <v>0</v>
      </c>
      <c r="QRH116">
        <v>0</v>
      </c>
      <c r="QRI116">
        <v>0</v>
      </c>
      <c r="QRJ116">
        <v>0</v>
      </c>
      <c r="QRK116">
        <v>0</v>
      </c>
      <c r="QRL116">
        <v>0</v>
      </c>
      <c r="QRM116">
        <v>0</v>
      </c>
      <c r="QRN116">
        <v>0</v>
      </c>
      <c r="QRO116">
        <v>0</v>
      </c>
      <c r="QRP116">
        <v>0</v>
      </c>
      <c r="QRQ116">
        <v>10</v>
      </c>
      <c r="QRR116">
        <v>0</v>
      </c>
      <c r="QRS116">
        <v>0</v>
      </c>
      <c r="QRT116">
        <v>0</v>
      </c>
      <c r="QRU116">
        <v>0</v>
      </c>
      <c r="QRV116">
        <v>0</v>
      </c>
      <c r="QRW116">
        <v>0</v>
      </c>
      <c r="QRX116">
        <v>0</v>
      </c>
      <c r="QRY116">
        <v>0</v>
      </c>
      <c r="QRZ116">
        <v>0</v>
      </c>
      <c r="QSA116">
        <v>0</v>
      </c>
      <c r="QSB116">
        <v>0</v>
      </c>
      <c r="QSC116">
        <v>0</v>
      </c>
      <c r="QSD116">
        <v>0</v>
      </c>
      <c r="QSE116">
        <v>0</v>
      </c>
      <c r="QSF116">
        <v>20</v>
      </c>
      <c r="QSG116">
        <v>10</v>
      </c>
      <c r="QSH116">
        <v>0</v>
      </c>
      <c r="QSI116">
        <v>0</v>
      </c>
      <c r="QSJ116">
        <v>0</v>
      </c>
      <c r="QSK116">
        <v>0</v>
      </c>
      <c r="QSL116">
        <v>0</v>
      </c>
      <c r="QSM116">
        <v>0</v>
      </c>
      <c r="QSN116">
        <v>0</v>
      </c>
      <c r="QSO116">
        <v>20</v>
      </c>
      <c r="QSP116">
        <v>40</v>
      </c>
      <c r="QSQ116">
        <v>0</v>
      </c>
      <c r="QSR116">
        <v>0</v>
      </c>
      <c r="QSS116">
        <v>0</v>
      </c>
      <c r="QST116">
        <v>0</v>
      </c>
      <c r="QSU116">
        <v>0</v>
      </c>
      <c r="QSV116">
        <v>0</v>
      </c>
      <c r="QSW116">
        <v>0</v>
      </c>
      <c r="QSX116">
        <v>0</v>
      </c>
      <c r="QSY116">
        <v>0</v>
      </c>
      <c r="QSZ116">
        <v>0</v>
      </c>
      <c r="QTA116">
        <v>0</v>
      </c>
      <c r="QTB116">
        <v>0</v>
      </c>
      <c r="QTC116">
        <v>0</v>
      </c>
      <c r="QTD116">
        <v>0</v>
      </c>
      <c r="QTE116">
        <v>0</v>
      </c>
      <c r="QTF116">
        <v>0</v>
      </c>
      <c r="QTG116">
        <v>0</v>
      </c>
      <c r="QTH116">
        <v>10</v>
      </c>
      <c r="QTI116">
        <v>0</v>
      </c>
      <c r="QTJ116">
        <v>0</v>
      </c>
      <c r="QTK116">
        <v>0</v>
      </c>
      <c r="QTL116">
        <v>0</v>
      </c>
      <c r="QTM116">
        <v>0</v>
      </c>
      <c r="QTN116">
        <v>0</v>
      </c>
      <c r="QTO116">
        <v>0</v>
      </c>
      <c r="QTP116">
        <v>0</v>
      </c>
      <c r="QTQ116">
        <v>0</v>
      </c>
      <c r="QTR116">
        <v>0</v>
      </c>
      <c r="QTS116">
        <v>0</v>
      </c>
      <c r="QTT116">
        <v>0</v>
      </c>
      <c r="QTU116">
        <v>10</v>
      </c>
      <c r="QTV116">
        <v>0</v>
      </c>
      <c r="QTW116">
        <v>0</v>
      </c>
      <c r="QTX116">
        <v>0</v>
      </c>
      <c r="QTY116">
        <v>0</v>
      </c>
      <c r="QTZ116">
        <v>0</v>
      </c>
      <c r="QUA116">
        <v>0</v>
      </c>
      <c r="QUB116">
        <v>0</v>
      </c>
      <c r="QUC116">
        <v>0</v>
      </c>
      <c r="QUD116">
        <v>60</v>
      </c>
      <c r="QUE116">
        <v>30</v>
      </c>
      <c r="QUF116">
        <v>0</v>
      </c>
      <c r="QUG116">
        <v>20</v>
      </c>
      <c r="QUH116">
        <v>0</v>
      </c>
      <c r="QUI116">
        <v>0</v>
      </c>
      <c r="QUJ116">
        <v>0</v>
      </c>
      <c r="QUK116">
        <v>0</v>
      </c>
      <c r="QUL116">
        <v>200</v>
      </c>
      <c r="QUM116">
        <v>300</v>
      </c>
      <c r="QUN116">
        <v>300</v>
      </c>
      <c r="QUO116">
        <v>0</v>
      </c>
      <c r="QUP116">
        <v>10</v>
      </c>
      <c r="QUQ116">
        <v>30</v>
      </c>
      <c r="QUR116">
        <v>30</v>
      </c>
      <c r="QUS116">
        <v>0</v>
      </c>
      <c r="QUT116">
        <v>0</v>
      </c>
      <c r="QUU116">
        <v>0</v>
      </c>
      <c r="QUV116">
        <v>0</v>
      </c>
      <c r="QUW116">
        <v>0</v>
      </c>
      <c r="QUX116">
        <v>0</v>
      </c>
      <c r="QUY116">
        <v>0</v>
      </c>
      <c r="QUZ116">
        <v>0</v>
      </c>
      <c r="QVA116">
        <v>0</v>
      </c>
      <c r="QVB116">
        <v>0</v>
      </c>
      <c r="QVC116">
        <v>0</v>
      </c>
      <c r="QVD116">
        <v>0</v>
      </c>
      <c r="QVE116">
        <v>0</v>
      </c>
      <c r="QVF116">
        <v>0</v>
      </c>
      <c r="QVG116">
        <v>0</v>
      </c>
      <c r="QVH116">
        <v>0</v>
      </c>
      <c r="QVI116">
        <v>0</v>
      </c>
      <c r="QVJ116">
        <v>0</v>
      </c>
      <c r="QVK116">
        <v>0</v>
      </c>
      <c r="QVL116">
        <v>10</v>
      </c>
      <c r="QVM116">
        <v>0</v>
      </c>
      <c r="QVN116">
        <v>0</v>
      </c>
      <c r="QVO116">
        <v>0</v>
      </c>
      <c r="QVP116">
        <v>0</v>
      </c>
      <c r="QVQ116">
        <v>0</v>
      </c>
      <c r="QVR116">
        <v>0</v>
      </c>
      <c r="QVS116">
        <v>10</v>
      </c>
      <c r="QVT116">
        <v>0</v>
      </c>
      <c r="QVU116">
        <v>0</v>
      </c>
      <c r="QVV116">
        <v>0</v>
      </c>
      <c r="QVW116">
        <v>0</v>
      </c>
      <c r="QVX116">
        <v>0</v>
      </c>
      <c r="QVY116">
        <v>0</v>
      </c>
      <c r="QVZ116">
        <v>0</v>
      </c>
      <c r="QWA116">
        <v>0</v>
      </c>
      <c r="QWB116">
        <v>0</v>
      </c>
      <c r="QWC116">
        <v>0</v>
      </c>
      <c r="QWD116">
        <v>0</v>
      </c>
      <c r="QWE116">
        <v>0</v>
      </c>
      <c r="QWF116">
        <v>0</v>
      </c>
      <c r="QWG116">
        <v>0</v>
      </c>
      <c r="QWH116">
        <v>0</v>
      </c>
      <c r="QWI116">
        <v>0</v>
      </c>
      <c r="QWJ116">
        <v>0</v>
      </c>
      <c r="QWK116">
        <v>0</v>
      </c>
      <c r="QWL116">
        <v>0</v>
      </c>
      <c r="QWM116">
        <v>0</v>
      </c>
      <c r="QWN116">
        <v>0</v>
      </c>
      <c r="QWO116">
        <v>20</v>
      </c>
      <c r="QWP116">
        <v>0</v>
      </c>
      <c r="QWQ116">
        <v>0</v>
      </c>
      <c r="QWR116">
        <v>0</v>
      </c>
      <c r="QWS116">
        <v>0</v>
      </c>
      <c r="QWT116">
        <v>0</v>
      </c>
      <c r="QWU116">
        <v>0</v>
      </c>
      <c r="QWV116">
        <v>0</v>
      </c>
      <c r="QWW116">
        <v>0</v>
      </c>
      <c r="QWX116">
        <v>0</v>
      </c>
      <c r="QWY116">
        <v>0</v>
      </c>
      <c r="QWZ116">
        <v>10</v>
      </c>
      <c r="QXA116">
        <v>0</v>
      </c>
      <c r="QXB116">
        <v>0</v>
      </c>
      <c r="QXC116">
        <v>0</v>
      </c>
      <c r="QXD116">
        <v>0</v>
      </c>
      <c r="QXE116">
        <v>0</v>
      </c>
      <c r="QXF116">
        <v>0</v>
      </c>
      <c r="QXG116">
        <v>0</v>
      </c>
      <c r="QXH116">
        <v>0</v>
      </c>
      <c r="QXI116">
        <v>0</v>
      </c>
      <c r="QXJ116">
        <v>0</v>
      </c>
      <c r="QXK116">
        <v>0</v>
      </c>
      <c r="QXL116">
        <v>0</v>
      </c>
      <c r="QXM116">
        <v>0</v>
      </c>
      <c r="QXN116">
        <v>0</v>
      </c>
      <c r="QXO116">
        <v>0</v>
      </c>
      <c r="QXP116">
        <v>0</v>
      </c>
      <c r="QXQ116">
        <v>0</v>
      </c>
      <c r="QXR116">
        <v>0</v>
      </c>
      <c r="QXS116">
        <v>0</v>
      </c>
      <c r="QXT116">
        <v>0</v>
      </c>
      <c r="QXU116">
        <v>0</v>
      </c>
      <c r="QXV116">
        <v>0</v>
      </c>
      <c r="QXW116">
        <v>20</v>
      </c>
      <c r="QXX116">
        <v>0</v>
      </c>
      <c r="QXY116">
        <v>0</v>
      </c>
      <c r="QXZ116">
        <v>0</v>
      </c>
      <c r="QYA116">
        <v>10</v>
      </c>
      <c r="QYB116">
        <v>0</v>
      </c>
      <c r="QYC116">
        <v>10</v>
      </c>
      <c r="QYD116">
        <v>0</v>
      </c>
      <c r="QYE116">
        <v>0</v>
      </c>
      <c r="QYF116">
        <v>0</v>
      </c>
      <c r="QYG116">
        <v>10</v>
      </c>
      <c r="QYH116">
        <v>0</v>
      </c>
      <c r="QYI116">
        <v>10</v>
      </c>
      <c r="QYJ116">
        <v>0</v>
      </c>
      <c r="QYK116">
        <v>0</v>
      </c>
      <c r="QYL116">
        <v>0</v>
      </c>
      <c r="QYM116">
        <v>0</v>
      </c>
      <c r="QYN116">
        <v>0</v>
      </c>
      <c r="QYO116">
        <v>0</v>
      </c>
      <c r="QYP116">
        <v>0</v>
      </c>
      <c r="QYQ116">
        <v>0</v>
      </c>
      <c r="QYR116">
        <v>10</v>
      </c>
      <c r="QYS116">
        <v>0</v>
      </c>
      <c r="QYT116">
        <v>0</v>
      </c>
      <c r="QYU116">
        <v>10</v>
      </c>
      <c r="QYV116">
        <v>0</v>
      </c>
      <c r="QYW116">
        <v>0</v>
      </c>
      <c r="QYX116">
        <v>0</v>
      </c>
      <c r="QYY116">
        <v>0</v>
      </c>
      <c r="QYZ116">
        <v>0</v>
      </c>
      <c r="QZA116">
        <v>0</v>
      </c>
      <c r="QZB116">
        <v>0</v>
      </c>
      <c r="QZC116">
        <v>0</v>
      </c>
      <c r="QZD116">
        <v>0</v>
      </c>
      <c r="QZE116">
        <v>0</v>
      </c>
      <c r="QZF116">
        <v>0</v>
      </c>
      <c r="QZG116">
        <v>0</v>
      </c>
      <c r="QZH116">
        <v>0</v>
      </c>
      <c r="QZI116">
        <v>0</v>
      </c>
      <c r="QZJ116">
        <v>0</v>
      </c>
      <c r="QZK116">
        <v>0</v>
      </c>
      <c r="QZL116">
        <v>0</v>
      </c>
      <c r="QZM116">
        <v>10</v>
      </c>
      <c r="QZN116">
        <v>0</v>
      </c>
      <c r="QZO116">
        <v>0</v>
      </c>
      <c r="QZP116">
        <v>0</v>
      </c>
      <c r="QZQ116">
        <v>0</v>
      </c>
      <c r="QZR116">
        <v>0</v>
      </c>
      <c r="QZS116">
        <v>0</v>
      </c>
      <c r="QZT116">
        <v>10</v>
      </c>
      <c r="QZU116">
        <v>0</v>
      </c>
      <c r="QZV116">
        <v>0</v>
      </c>
      <c r="QZW116">
        <v>0</v>
      </c>
      <c r="QZX116">
        <v>0</v>
      </c>
      <c r="QZY116">
        <v>0</v>
      </c>
      <c r="QZZ116">
        <v>0</v>
      </c>
      <c r="RAA116">
        <v>0</v>
      </c>
      <c r="RAB116">
        <v>0</v>
      </c>
      <c r="RAC116">
        <v>10</v>
      </c>
      <c r="RAD116">
        <v>0</v>
      </c>
      <c r="RAE116">
        <v>10</v>
      </c>
      <c r="RAF116">
        <v>0</v>
      </c>
      <c r="RAG116">
        <v>0</v>
      </c>
      <c r="RAH116">
        <v>0</v>
      </c>
      <c r="RAI116">
        <v>0</v>
      </c>
      <c r="RAJ116">
        <v>0</v>
      </c>
      <c r="RAK116">
        <v>0</v>
      </c>
      <c r="RAL116">
        <v>0</v>
      </c>
      <c r="RAM116">
        <v>0</v>
      </c>
      <c r="RAN116">
        <v>0</v>
      </c>
      <c r="RAO116">
        <v>0</v>
      </c>
      <c r="RAP116">
        <v>0</v>
      </c>
      <c r="RAQ116">
        <v>0</v>
      </c>
      <c r="RAR116">
        <v>10</v>
      </c>
      <c r="RAS116">
        <v>0</v>
      </c>
      <c r="RAT116">
        <v>0</v>
      </c>
      <c r="RAU116">
        <v>0</v>
      </c>
      <c r="RAV116">
        <v>10</v>
      </c>
      <c r="RAW116">
        <v>0</v>
      </c>
      <c r="RAX116">
        <v>0</v>
      </c>
      <c r="RAY116">
        <v>0</v>
      </c>
      <c r="RAZ116">
        <v>0</v>
      </c>
      <c r="RBA116">
        <v>0</v>
      </c>
      <c r="RBB116">
        <v>30</v>
      </c>
      <c r="RBC116">
        <v>110</v>
      </c>
      <c r="RBD116">
        <v>20</v>
      </c>
      <c r="RBE116">
        <v>0</v>
      </c>
      <c r="RBF116">
        <v>20</v>
      </c>
      <c r="RBG116">
        <v>10</v>
      </c>
      <c r="RBH116">
        <v>10</v>
      </c>
      <c r="RBI116">
        <v>0</v>
      </c>
      <c r="RBJ116">
        <v>0</v>
      </c>
      <c r="RBK116">
        <v>0</v>
      </c>
      <c r="RBL116">
        <v>0</v>
      </c>
      <c r="RBM116">
        <v>0</v>
      </c>
      <c r="RBN116">
        <v>0</v>
      </c>
      <c r="RBO116">
        <v>0</v>
      </c>
      <c r="RBP116">
        <v>0</v>
      </c>
      <c r="RBQ116">
        <v>0</v>
      </c>
      <c r="RBR116">
        <v>0</v>
      </c>
      <c r="RBS116">
        <v>0</v>
      </c>
      <c r="RBT116">
        <v>0</v>
      </c>
      <c r="RBU116">
        <v>10</v>
      </c>
      <c r="RBV116">
        <v>10</v>
      </c>
      <c r="RBW116">
        <v>0</v>
      </c>
      <c r="RBX116">
        <v>0</v>
      </c>
      <c r="RBY116">
        <v>0</v>
      </c>
      <c r="RBZ116">
        <v>0</v>
      </c>
      <c r="RCA116">
        <v>0</v>
      </c>
      <c r="RCB116">
        <v>0</v>
      </c>
      <c r="RCC116">
        <v>0</v>
      </c>
      <c r="RCD116">
        <v>0</v>
      </c>
      <c r="RCE116">
        <v>0</v>
      </c>
      <c r="RCF116">
        <v>0</v>
      </c>
      <c r="RCG116">
        <v>0</v>
      </c>
      <c r="RCH116">
        <v>0</v>
      </c>
      <c r="RCI116">
        <v>0</v>
      </c>
      <c r="RCJ116">
        <v>0</v>
      </c>
      <c r="RCK116">
        <v>0</v>
      </c>
      <c r="RCL116">
        <v>0</v>
      </c>
      <c r="RCM116">
        <v>0</v>
      </c>
      <c r="RCN116">
        <v>10</v>
      </c>
      <c r="RCO116">
        <v>0</v>
      </c>
      <c r="RCP116">
        <v>10</v>
      </c>
      <c r="RCQ116">
        <v>0</v>
      </c>
      <c r="RCR116">
        <v>50</v>
      </c>
      <c r="RCS116">
        <v>20</v>
      </c>
      <c r="RCT116">
        <v>10</v>
      </c>
      <c r="RCU116">
        <v>10</v>
      </c>
      <c r="RCV116">
        <v>10</v>
      </c>
      <c r="RCW116">
        <v>0</v>
      </c>
      <c r="RCX116">
        <v>0</v>
      </c>
      <c r="RCY116">
        <v>0</v>
      </c>
      <c r="RCZ116">
        <v>0</v>
      </c>
      <c r="RDA116">
        <v>0</v>
      </c>
      <c r="RDB116">
        <v>0</v>
      </c>
      <c r="RDC116">
        <v>0</v>
      </c>
      <c r="RDD116">
        <v>0</v>
      </c>
      <c r="RDE116">
        <v>0</v>
      </c>
      <c r="RDF116">
        <v>70</v>
      </c>
      <c r="RDG116">
        <v>60</v>
      </c>
      <c r="RDH116">
        <v>20</v>
      </c>
      <c r="RDI116">
        <v>10</v>
      </c>
      <c r="RDJ116">
        <v>0</v>
      </c>
      <c r="RDK116">
        <v>0</v>
      </c>
      <c r="RDL116">
        <v>0</v>
      </c>
      <c r="RDM116">
        <v>0</v>
      </c>
      <c r="RDN116">
        <v>0</v>
      </c>
      <c r="RDO116">
        <v>0</v>
      </c>
      <c r="RDP116">
        <v>0</v>
      </c>
      <c r="RDQ116">
        <v>0</v>
      </c>
      <c r="RDR116">
        <v>0</v>
      </c>
      <c r="RDS116">
        <v>0</v>
      </c>
      <c r="RDT116">
        <v>0</v>
      </c>
      <c r="RDU116">
        <v>0</v>
      </c>
      <c r="RDV116">
        <v>0</v>
      </c>
      <c r="RDW116">
        <v>0</v>
      </c>
      <c r="RDX116">
        <v>0</v>
      </c>
      <c r="RDY116">
        <v>0</v>
      </c>
      <c r="RDZ116">
        <v>0</v>
      </c>
      <c r="REA116">
        <v>0</v>
      </c>
      <c r="REB116">
        <v>0</v>
      </c>
      <c r="REC116">
        <v>0</v>
      </c>
      <c r="RED116">
        <v>0</v>
      </c>
      <c r="REE116">
        <v>0</v>
      </c>
      <c r="REF116">
        <v>0</v>
      </c>
      <c r="REG116">
        <v>0</v>
      </c>
      <c r="REH116">
        <v>0</v>
      </c>
      <c r="REI116">
        <v>0</v>
      </c>
      <c r="REJ116">
        <v>0</v>
      </c>
      <c r="REK116">
        <v>0</v>
      </c>
      <c r="REL116">
        <v>0</v>
      </c>
      <c r="REM116">
        <v>0</v>
      </c>
      <c r="REN116">
        <v>0</v>
      </c>
      <c r="REO116">
        <v>0</v>
      </c>
      <c r="REP116">
        <v>0</v>
      </c>
      <c r="REQ116">
        <v>0</v>
      </c>
      <c r="RER116">
        <v>0</v>
      </c>
      <c r="RES116">
        <v>0</v>
      </c>
      <c r="RET116">
        <v>0</v>
      </c>
      <c r="REU116">
        <v>0</v>
      </c>
      <c r="REV116">
        <v>0</v>
      </c>
      <c r="REW116">
        <v>0</v>
      </c>
      <c r="REX116">
        <v>0</v>
      </c>
      <c r="REY116">
        <v>0</v>
      </c>
      <c r="REZ116">
        <v>0</v>
      </c>
      <c r="RFA116">
        <v>0</v>
      </c>
      <c r="RFB116">
        <v>10</v>
      </c>
      <c r="RFC116">
        <v>0</v>
      </c>
      <c r="RFD116">
        <v>0</v>
      </c>
      <c r="RFE116">
        <v>0</v>
      </c>
      <c r="RFF116">
        <v>0</v>
      </c>
      <c r="RFG116">
        <v>0</v>
      </c>
      <c r="RFH116">
        <v>0</v>
      </c>
      <c r="RFI116">
        <v>0</v>
      </c>
      <c r="RFJ116">
        <v>0</v>
      </c>
      <c r="RFK116">
        <v>0</v>
      </c>
      <c r="RFL116">
        <v>30</v>
      </c>
      <c r="RFM116">
        <v>0</v>
      </c>
      <c r="RFN116">
        <v>0</v>
      </c>
      <c r="RFO116">
        <v>0</v>
      </c>
      <c r="RFP116">
        <v>70</v>
      </c>
      <c r="RFQ116">
        <v>20</v>
      </c>
      <c r="RFR116">
        <v>40</v>
      </c>
      <c r="RFS116">
        <v>40</v>
      </c>
      <c r="RFT116">
        <v>0</v>
      </c>
      <c r="RFU116">
        <v>0</v>
      </c>
      <c r="RFV116">
        <v>0</v>
      </c>
      <c r="RFW116">
        <v>0</v>
      </c>
      <c r="RFX116">
        <v>0</v>
      </c>
      <c r="RFY116">
        <v>0</v>
      </c>
      <c r="RFZ116">
        <v>0</v>
      </c>
      <c r="RGA116">
        <v>0</v>
      </c>
      <c r="RGB116">
        <v>10</v>
      </c>
      <c r="RGC116">
        <v>0</v>
      </c>
      <c r="RGD116">
        <v>0</v>
      </c>
      <c r="RGE116">
        <v>0</v>
      </c>
      <c r="RGF116">
        <v>270</v>
      </c>
      <c r="RGG116">
        <v>700</v>
      </c>
      <c r="RGH116">
        <v>380</v>
      </c>
      <c r="RGI116">
        <v>60</v>
      </c>
      <c r="RGJ116">
        <v>0</v>
      </c>
      <c r="RGK116">
        <v>0</v>
      </c>
      <c r="RGL116">
        <v>10</v>
      </c>
      <c r="RGM116">
        <v>0</v>
      </c>
      <c r="RGN116">
        <v>0</v>
      </c>
      <c r="RGO116">
        <v>0</v>
      </c>
      <c r="RGP116">
        <v>10</v>
      </c>
      <c r="RGQ116">
        <v>0</v>
      </c>
      <c r="RGR116">
        <v>10</v>
      </c>
      <c r="RGS116">
        <v>0</v>
      </c>
      <c r="RGT116">
        <v>0</v>
      </c>
      <c r="RGU116">
        <v>0</v>
      </c>
      <c r="RGV116">
        <v>0</v>
      </c>
      <c r="RGW116">
        <v>0</v>
      </c>
      <c r="RGX116">
        <v>0</v>
      </c>
      <c r="RGY116">
        <v>0</v>
      </c>
      <c r="RGZ116">
        <v>0</v>
      </c>
      <c r="RHA116">
        <v>0</v>
      </c>
      <c r="RHB116">
        <v>0</v>
      </c>
      <c r="RHC116">
        <v>0</v>
      </c>
      <c r="RHD116">
        <v>0</v>
      </c>
      <c r="RHE116">
        <v>0</v>
      </c>
      <c r="RHF116">
        <v>10</v>
      </c>
      <c r="RHG116">
        <v>0</v>
      </c>
      <c r="RHH116">
        <v>10</v>
      </c>
      <c r="RHI116">
        <v>0</v>
      </c>
      <c r="RHJ116">
        <v>0</v>
      </c>
      <c r="RHK116">
        <v>0</v>
      </c>
      <c r="RHL116">
        <v>0</v>
      </c>
      <c r="RHM116">
        <v>0</v>
      </c>
      <c r="RHN116">
        <v>0</v>
      </c>
      <c r="RHO116">
        <v>0</v>
      </c>
      <c r="RHP116">
        <v>0</v>
      </c>
      <c r="RHQ116">
        <v>0</v>
      </c>
      <c r="RHR116">
        <v>0</v>
      </c>
      <c r="RHS116">
        <v>0</v>
      </c>
      <c r="RHT116">
        <v>10</v>
      </c>
      <c r="RHU116">
        <v>0</v>
      </c>
      <c r="RHV116">
        <v>0</v>
      </c>
      <c r="RHW116">
        <v>10</v>
      </c>
      <c r="RHX116">
        <v>0</v>
      </c>
      <c r="RHY116">
        <v>0</v>
      </c>
      <c r="RHZ116">
        <v>10</v>
      </c>
      <c r="RIA116">
        <v>0</v>
      </c>
      <c r="RIB116">
        <v>0</v>
      </c>
      <c r="RIC116">
        <v>0</v>
      </c>
      <c r="RID116">
        <v>0</v>
      </c>
      <c r="RIE116">
        <v>0</v>
      </c>
      <c r="RIF116">
        <v>0</v>
      </c>
      <c r="RIG116">
        <v>0</v>
      </c>
      <c r="RIH116">
        <v>0</v>
      </c>
      <c r="RII116">
        <v>0</v>
      </c>
      <c r="RIJ116">
        <v>0</v>
      </c>
      <c r="RIK116">
        <v>0</v>
      </c>
      <c r="RIL116">
        <v>0</v>
      </c>
      <c r="RIM116">
        <v>0</v>
      </c>
      <c r="RIN116">
        <v>0</v>
      </c>
      <c r="RIO116">
        <v>0</v>
      </c>
      <c r="RIP116">
        <v>0</v>
      </c>
      <c r="RIQ116">
        <v>0</v>
      </c>
      <c r="RIR116">
        <v>0</v>
      </c>
      <c r="RIS116">
        <v>0</v>
      </c>
      <c r="RIT116">
        <v>0</v>
      </c>
      <c r="RIU116">
        <v>0</v>
      </c>
      <c r="RIV116">
        <v>0</v>
      </c>
      <c r="RIW116">
        <v>0</v>
      </c>
      <c r="RIX116">
        <v>0</v>
      </c>
      <c r="RIY116">
        <v>20</v>
      </c>
      <c r="RIZ116">
        <v>0</v>
      </c>
      <c r="RJA116">
        <v>0</v>
      </c>
      <c r="RJB116">
        <v>0</v>
      </c>
      <c r="RJC116">
        <v>0</v>
      </c>
      <c r="RJD116">
        <v>0</v>
      </c>
      <c r="RJE116">
        <v>0</v>
      </c>
      <c r="RJF116">
        <v>0</v>
      </c>
      <c r="RJG116">
        <v>0</v>
      </c>
      <c r="RJH116">
        <v>0</v>
      </c>
      <c r="RJI116">
        <v>0</v>
      </c>
      <c r="RJJ116">
        <v>0</v>
      </c>
      <c r="RJK116">
        <v>0</v>
      </c>
      <c r="RJL116">
        <v>0</v>
      </c>
      <c r="RJM116">
        <v>0</v>
      </c>
      <c r="RJN116">
        <v>20</v>
      </c>
      <c r="RJO116">
        <v>0</v>
      </c>
      <c r="RJP116">
        <v>10</v>
      </c>
      <c r="RJQ116">
        <v>0</v>
      </c>
      <c r="RJR116">
        <v>0</v>
      </c>
      <c r="RJS116">
        <v>0</v>
      </c>
      <c r="RJT116">
        <v>0</v>
      </c>
      <c r="RJU116">
        <v>0</v>
      </c>
      <c r="RJV116">
        <v>0</v>
      </c>
      <c r="RJW116">
        <v>0</v>
      </c>
      <c r="RJX116">
        <v>0</v>
      </c>
      <c r="RJY116">
        <v>0</v>
      </c>
      <c r="RJZ116">
        <v>0</v>
      </c>
      <c r="RKA116">
        <v>0</v>
      </c>
      <c r="RKB116">
        <v>0</v>
      </c>
      <c r="RKC116">
        <v>0</v>
      </c>
      <c r="RKD116">
        <v>0</v>
      </c>
      <c r="RKE116">
        <v>0</v>
      </c>
      <c r="RKF116">
        <v>0</v>
      </c>
      <c r="RKG116">
        <v>0</v>
      </c>
      <c r="RKH116">
        <v>0</v>
      </c>
      <c r="RKI116">
        <v>0</v>
      </c>
      <c r="RKJ116">
        <v>0</v>
      </c>
      <c r="RKK116">
        <v>0</v>
      </c>
      <c r="RKL116">
        <v>0</v>
      </c>
      <c r="RKM116">
        <v>0</v>
      </c>
      <c r="RKN116">
        <v>0</v>
      </c>
      <c r="RKO116">
        <v>0</v>
      </c>
      <c r="RKP116">
        <v>0</v>
      </c>
      <c r="RKQ116">
        <v>0</v>
      </c>
      <c r="RKR116">
        <v>0</v>
      </c>
      <c r="RKS116">
        <v>0</v>
      </c>
      <c r="RKT116">
        <v>10</v>
      </c>
      <c r="RKU116">
        <v>10</v>
      </c>
      <c r="RKV116">
        <v>0</v>
      </c>
      <c r="RKW116">
        <v>0</v>
      </c>
      <c r="RKX116">
        <v>0</v>
      </c>
      <c r="RKY116">
        <v>0</v>
      </c>
      <c r="RKZ116">
        <v>0</v>
      </c>
      <c r="RLA116">
        <v>20</v>
      </c>
      <c r="RLB116">
        <v>20</v>
      </c>
      <c r="RLC116">
        <v>30</v>
      </c>
      <c r="RLD116">
        <v>0</v>
      </c>
      <c r="RLE116">
        <v>0</v>
      </c>
      <c r="RLF116">
        <v>0</v>
      </c>
      <c r="RLG116">
        <v>0</v>
      </c>
      <c r="RLH116">
        <v>0</v>
      </c>
      <c r="RLI116">
        <v>10</v>
      </c>
      <c r="RLJ116">
        <v>0</v>
      </c>
      <c r="RLK116">
        <v>0</v>
      </c>
      <c r="RLL116">
        <v>0</v>
      </c>
      <c r="RLM116">
        <v>0</v>
      </c>
      <c r="RLN116">
        <v>0</v>
      </c>
      <c r="RLO116">
        <v>0</v>
      </c>
      <c r="RLP116">
        <v>0</v>
      </c>
      <c r="RLQ116">
        <v>0</v>
      </c>
      <c r="RLR116">
        <v>0</v>
      </c>
      <c r="RLS116">
        <v>0</v>
      </c>
      <c r="RLT116">
        <v>0</v>
      </c>
      <c r="RLU116">
        <v>0</v>
      </c>
      <c r="RLV116">
        <v>0</v>
      </c>
      <c r="RLW116">
        <v>0</v>
      </c>
      <c r="RLX116">
        <v>0</v>
      </c>
      <c r="RLY116">
        <v>0</v>
      </c>
      <c r="RLZ116">
        <v>0</v>
      </c>
      <c r="RMA116">
        <v>0</v>
      </c>
      <c r="RMB116">
        <v>0</v>
      </c>
      <c r="RMC116">
        <v>0</v>
      </c>
      <c r="RMD116">
        <v>0</v>
      </c>
      <c r="RME116">
        <v>0</v>
      </c>
      <c r="RMF116">
        <v>0</v>
      </c>
      <c r="RMG116">
        <v>0</v>
      </c>
      <c r="RMH116">
        <v>0</v>
      </c>
      <c r="RMI116">
        <v>0</v>
      </c>
      <c r="RMJ116">
        <v>0</v>
      </c>
      <c r="RMK116">
        <v>0</v>
      </c>
      <c r="RML116">
        <v>0</v>
      </c>
      <c r="RMM116">
        <v>0</v>
      </c>
      <c r="RMN116">
        <v>0</v>
      </c>
      <c r="RMO116">
        <v>0</v>
      </c>
      <c r="RMP116">
        <v>0</v>
      </c>
      <c r="RMQ116">
        <v>0</v>
      </c>
      <c r="RMR116">
        <v>0</v>
      </c>
      <c r="RMS116">
        <v>0</v>
      </c>
      <c r="RMT116">
        <v>0</v>
      </c>
      <c r="RMU116">
        <v>0</v>
      </c>
      <c r="RMV116">
        <v>0</v>
      </c>
      <c r="RMW116">
        <v>0</v>
      </c>
      <c r="RMX116">
        <v>0</v>
      </c>
      <c r="RMY116">
        <v>0</v>
      </c>
      <c r="RMZ116">
        <v>0</v>
      </c>
      <c r="RNA116">
        <v>0</v>
      </c>
      <c r="RNB116">
        <v>10</v>
      </c>
      <c r="RNC116">
        <v>10</v>
      </c>
      <c r="RND116">
        <v>0</v>
      </c>
      <c r="RNE116">
        <v>10</v>
      </c>
      <c r="RNF116">
        <v>0</v>
      </c>
      <c r="RNG116">
        <v>0</v>
      </c>
      <c r="RNH116">
        <v>0</v>
      </c>
      <c r="RNI116">
        <v>30</v>
      </c>
      <c r="RNJ116">
        <v>0</v>
      </c>
      <c r="RNK116">
        <v>0</v>
      </c>
      <c r="RNL116">
        <v>10</v>
      </c>
      <c r="RNM116">
        <v>0</v>
      </c>
      <c r="RNN116">
        <v>0</v>
      </c>
      <c r="RNO116">
        <v>0</v>
      </c>
      <c r="RNP116">
        <v>0</v>
      </c>
      <c r="RNQ116">
        <v>0</v>
      </c>
      <c r="RNR116">
        <v>10</v>
      </c>
      <c r="RNS116">
        <v>0</v>
      </c>
      <c r="RNT116">
        <v>0</v>
      </c>
      <c r="RNU116">
        <v>0</v>
      </c>
      <c r="RNV116">
        <v>0</v>
      </c>
      <c r="RNW116">
        <v>10</v>
      </c>
      <c r="RNX116">
        <v>0</v>
      </c>
      <c r="RNY116">
        <v>0</v>
      </c>
      <c r="RNZ116">
        <v>0</v>
      </c>
      <c r="ROA116">
        <v>0</v>
      </c>
      <c r="ROB116">
        <v>0</v>
      </c>
      <c r="ROC116">
        <v>0</v>
      </c>
      <c r="ROD116">
        <v>0</v>
      </c>
      <c r="ROE116">
        <v>0</v>
      </c>
      <c r="ROF116">
        <v>0</v>
      </c>
      <c r="ROG116">
        <v>0</v>
      </c>
      <c r="ROH116">
        <v>0</v>
      </c>
      <c r="ROI116">
        <v>0</v>
      </c>
      <c r="ROJ116">
        <v>0</v>
      </c>
      <c r="ROK116">
        <v>0</v>
      </c>
      <c r="ROL116">
        <v>0</v>
      </c>
      <c r="ROM116">
        <v>0</v>
      </c>
      <c r="RON116">
        <v>0</v>
      </c>
      <c r="ROO116">
        <v>0</v>
      </c>
      <c r="ROP116">
        <v>0</v>
      </c>
      <c r="ROQ116">
        <v>0</v>
      </c>
      <c r="ROR116">
        <v>0</v>
      </c>
      <c r="ROS116">
        <v>0</v>
      </c>
      <c r="ROT116">
        <v>0</v>
      </c>
      <c r="ROU116">
        <v>0</v>
      </c>
      <c r="ROV116">
        <v>0</v>
      </c>
      <c r="ROW116">
        <v>0</v>
      </c>
      <c r="ROX116">
        <v>0</v>
      </c>
      <c r="ROY116">
        <v>0</v>
      </c>
      <c r="ROZ116">
        <v>10</v>
      </c>
      <c r="RPA116">
        <v>0</v>
      </c>
      <c r="RPB116">
        <v>0</v>
      </c>
      <c r="RPC116">
        <v>0</v>
      </c>
      <c r="RPD116">
        <v>0</v>
      </c>
      <c r="RPE116">
        <v>0</v>
      </c>
      <c r="RPF116">
        <v>0</v>
      </c>
      <c r="RPG116">
        <v>0</v>
      </c>
      <c r="RPH116">
        <v>0</v>
      </c>
      <c r="RPI116">
        <v>0</v>
      </c>
      <c r="RPJ116">
        <v>0</v>
      </c>
      <c r="RPK116">
        <v>0</v>
      </c>
      <c r="RPL116">
        <v>10</v>
      </c>
      <c r="RPM116">
        <v>10</v>
      </c>
      <c r="RPN116">
        <v>10</v>
      </c>
      <c r="RPO116">
        <v>0</v>
      </c>
      <c r="RPP116">
        <v>0</v>
      </c>
      <c r="RPQ116">
        <v>0</v>
      </c>
      <c r="RPR116">
        <v>0</v>
      </c>
      <c r="RPS116">
        <v>0</v>
      </c>
      <c r="RPT116">
        <v>0</v>
      </c>
      <c r="RPU116">
        <v>0</v>
      </c>
      <c r="RPV116">
        <v>0</v>
      </c>
      <c r="RPW116">
        <v>0</v>
      </c>
      <c r="RPX116">
        <v>0</v>
      </c>
      <c r="RPY116">
        <v>0</v>
      </c>
      <c r="RPZ116">
        <v>0</v>
      </c>
      <c r="RQA116">
        <v>20</v>
      </c>
      <c r="RQB116">
        <v>0</v>
      </c>
      <c r="RQC116">
        <v>0</v>
      </c>
      <c r="RQD116">
        <v>0</v>
      </c>
      <c r="RQE116">
        <v>0</v>
      </c>
      <c r="RQF116">
        <v>0</v>
      </c>
      <c r="RQG116">
        <v>0</v>
      </c>
      <c r="RQH116">
        <v>0</v>
      </c>
      <c r="RQI116">
        <v>0</v>
      </c>
      <c r="RQJ116">
        <v>0</v>
      </c>
      <c r="RQK116">
        <v>0</v>
      </c>
      <c r="RQL116">
        <v>0</v>
      </c>
      <c r="RQM116">
        <v>0</v>
      </c>
      <c r="RQN116">
        <v>10</v>
      </c>
      <c r="RQO116">
        <v>0</v>
      </c>
      <c r="RQP116">
        <v>0</v>
      </c>
      <c r="RQQ116">
        <v>0</v>
      </c>
      <c r="RQR116">
        <v>70</v>
      </c>
      <c r="RQS116">
        <v>100</v>
      </c>
      <c r="RQT116">
        <v>0</v>
      </c>
      <c r="RQU116">
        <v>20</v>
      </c>
      <c r="RQV116">
        <v>0</v>
      </c>
      <c r="RQW116">
        <v>0</v>
      </c>
      <c r="RQX116">
        <v>0</v>
      </c>
      <c r="RQY116">
        <v>0</v>
      </c>
      <c r="RQZ116">
        <v>0</v>
      </c>
      <c r="RRA116">
        <v>0</v>
      </c>
      <c r="RRB116">
        <v>0</v>
      </c>
      <c r="RRC116">
        <v>0</v>
      </c>
      <c r="RRD116">
        <v>0</v>
      </c>
      <c r="RRE116">
        <v>10</v>
      </c>
      <c r="RRF116">
        <v>0</v>
      </c>
      <c r="RRG116">
        <v>0</v>
      </c>
      <c r="RRH116">
        <v>0</v>
      </c>
      <c r="RRI116">
        <v>0</v>
      </c>
      <c r="RRJ116">
        <v>0</v>
      </c>
      <c r="RRK116">
        <v>0</v>
      </c>
      <c r="RRL116">
        <v>0</v>
      </c>
      <c r="RRM116">
        <v>0</v>
      </c>
      <c r="RRN116">
        <v>0</v>
      </c>
      <c r="RRO116">
        <v>0</v>
      </c>
      <c r="RRP116">
        <v>0</v>
      </c>
      <c r="RRQ116">
        <v>0</v>
      </c>
      <c r="RRR116">
        <v>0</v>
      </c>
      <c r="RRS116">
        <v>0</v>
      </c>
      <c r="RRT116">
        <v>0</v>
      </c>
      <c r="RRU116">
        <v>0</v>
      </c>
      <c r="RRV116">
        <v>0</v>
      </c>
      <c r="RRW116">
        <v>10</v>
      </c>
      <c r="RRX116">
        <v>0</v>
      </c>
      <c r="RRY116">
        <v>0</v>
      </c>
      <c r="RRZ116">
        <v>0</v>
      </c>
      <c r="RSA116">
        <v>0</v>
      </c>
      <c r="RSB116">
        <v>0</v>
      </c>
      <c r="RSC116">
        <v>0</v>
      </c>
      <c r="RSD116">
        <v>10</v>
      </c>
      <c r="RSE116">
        <v>0</v>
      </c>
      <c r="RSF116">
        <v>0</v>
      </c>
      <c r="RSG116">
        <v>0</v>
      </c>
      <c r="RSH116">
        <v>0</v>
      </c>
      <c r="RSI116">
        <v>0</v>
      </c>
      <c r="RSJ116">
        <v>0</v>
      </c>
      <c r="RSK116">
        <v>0</v>
      </c>
      <c r="RSL116">
        <v>0</v>
      </c>
      <c r="RSM116">
        <v>0</v>
      </c>
      <c r="RSN116">
        <v>0</v>
      </c>
      <c r="RSO116">
        <v>0</v>
      </c>
      <c r="RSP116">
        <v>0</v>
      </c>
      <c r="RSQ116">
        <v>0</v>
      </c>
      <c r="RSR116">
        <v>0</v>
      </c>
      <c r="RSS116">
        <v>0</v>
      </c>
      <c r="RST116">
        <v>0</v>
      </c>
      <c r="RSU116">
        <v>0</v>
      </c>
      <c r="RSV116">
        <v>0</v>
      </c>
      <c r="RSW116">
        <v>0</v>
      </c>
      <c r="RSX116">
        <v>0</v>
      </c>
      <c r="RSY116">
        <v>10</v>
      </c>
      <c r="RSZ116">
        <v>0</v>
      </c>
      <c r="RTA116">
        <v>0</v>
      </c>
      <c r="RTB116">
        <v>0</v>
      </c>
      <c r="RTC116">
        <v>0</v>
      </c>
      <c r="RTD116">
        <v>0</v>
      </c>
      <c r="RTE116">
        <v>0</v>
      </c>
      <c r="RTF116">
        <v>0</v>
      </c>
      <c r="RTG116">
        <v>0</v>
      </c>
      <c r="RTH116">
        <v>0</v>
      </c>
      <c r="RTI116">
        <v>0</v>
      </c>
      <c r="RTJ116">
        <v>0</v>
      </c>
      <c r="RTK116">
        <v>0</v>
      </c>
      <c r="RTL116">
        <v>0</v>
      </c>
      <c r="RTM116">
        <v>0</v>
      </c>
      <c r="RTN116">
        <v>0</v>
      </c>
      <c r="RTO116">
        <v>0</v>
      </c>
      <c r="RTP116">
        <v>0</v>
      </c>
      <c r="RTQ116">
        <v>10</v>
      </c>
      <c r="RTR116">
        <v>0</v>
      </c>
      <c r="RTS116">
        <v>10</v>
      </c>
      <c r="RTT116">
        <v>0</v>
      </c>
      <c r="RTU116">
        <v>0</v>
      </c>
      <c r="RTV116">
        <v>10</v>
      </c>
      <c r="RTW116">
        <v>40</v>
      </c>
      <c r="RTX116">
        <v>10</v>
      </c>
      <c r="RTY116">
        <v>0</v>
      </c>
      <c r="RTZ116">
        <v>0</v>
      </c>
      <c r="RUA116">
        <v>0</v>
      </c>
      <c r="RUB116">
        <v>0</v>
      </c>
      <c r="RUC116">
        <v>0</v>
      </c>
      <c r="RUD116">
        <v>0</v>
      </c>
      <c r="RUE116">
        <v>0</v>
      </c>
      <c r="RUF116">
        <v>0</v>
      </c>
      <c r="RUG116">
        <v>0</v>
      </c>
      <c r="RUH116">
        <v>0</v>
      </c>
      <c r="RUI116">
        <v>0</v>
      </c>
      <c r="RUJ116">
        <v>0</v>
      </c>
      <c r="RUK116">
        <v>0</v>
      </c>
      <c r="RUL116">
        <v>0</v>
      </c>
      <c r="RUM116">
        <v>10</v>
      </c>
      <c r="RUN116">
        <v>0</v>
      </c>
      <c r="RUO116">
        <v>0</v>
      </c>
      <c r="RUP116">
        <v>0</v>
      </c>
      <c r="RUQ116">
        <v>0</v>
      </c>
      <c r="RUR116">
        <v>0</v>
      </c>
      <c r="RUS116">
        <v>0</v>
      </c>
      <c r="RUT116">
        <v>0</v>
      </c>
      <c r="RUU116">
        <v>0</v>
      </c>
      <c r="RUV116">
        <v>0</v>
      </c>
      <c r="RUW116">
        <v>0</v>
      </c>
      <c r="RUX116">
        <v>0</v>
      </c>
      <c r="RUY116">
        <v>0</v>
      </c>
      <c r="RUZ116">
        <v>0</v>
      </c>
      <c r="RVA116">
        <v>0</v>
      </c>
      <c r="RVB116">
        <v>0</v>
      </c>
      <c r="RVC116">
        <v>0</v>
      </c>
      <c r="RVD116">
        <v>0</v>
      </c>
      <c r="RVE116">
        <v>0</v>
      </c>
      <c r="RVF116">
        <v>0</v>
      </c>
      <c r="RVG116">
        <v>0</v>
      </c>
      <c r="RVH116">
        <v>0</v>
      </c>
      <c r="RVI116">
        <v>0</v>
      </c>
      <c r="RVJ116">
        <v>10</v>
      </c>
      <c r="RVK116">
        <v>0</v>
      </c>
      <c r="RVL116">
        <v>0</v>
      </c>
      <c r="RVM116">
        <v>0</v>
      </c>
      <c r="RVN116">
        <v>0</v>
      </c>
      <c r="RVO116">
        <v>0</v>
      </c>
      <c r="RVP116">
        <v>0</v>
      </c>
      <c r="RVQ116">
        <v>150</v>
      </c>
      <c r="RVR116">
        <v>0</v>
      </c>
      <c r="RVS116">
        <v>0</v>
      </c>
      <c r="RVT116">
        <v>0</v>
      </c>
      <c r="RVU116">
        <v>0</v>
      </c>
      <c r="RVV116">
        <v>0</v>
      </c>
      <c r="RVW116">
        <v>0</v>
      </c>
      <c r="RVX116">
        <v>0</v>
      </c>
      <c r="RVY116">
        <v>0</v>
      </c>
      <c r="RVZ116">
        <v>0</v>
      </c>
      <c r="RWA116">
        <v>0</v>
      </c>
      <c r="RWB116">
        <v>0</v>
      </c>
      <c r="RWC116">
        <v>0</v>
      </c>
      <c r="RWD116">
        <v>0</v>
      </c>
      <c r="RWE116">
        <v>0</v>
      </c>
      <c r="RWF116">
        <v>0</v>
      </c>
      <c r="RWG116">
        <v>0</v>
      </c>
      <c r="RWH116">
        <v>0</v>
      </c>
      <c r="RWI116">
        <v>0</v>
      </c>
      <c r="RWJ116">
        <v>0</v>
      </c>
      <c r="RWK116">
        <v>10</v>
      </c>
      <c r="RWL116">
        <v>40</v>
      </c>
      <c r="RWM116">
        <v>50</v>
      </c>
      <c r="RWN116">
        <v>10</v>
      </c>
      <c r="RWO116">
        <v>20</v>
      </c>
      <c r="RWP116">
        <v>0</v>
      </c>
      <c r="RWQ116">
        <v>0</v>
      </c>
      <c r="RWR116">
        <v>0</v>
      </c>
      <c r="RWS116">
        <v>0</v>
      </c>
      <c r="RWT116">
        <v>0</v>
      </c>
      <c r="RWU116">
        <v>0</v>
      </c>
      <c r="RWV116">
        <v>0</v>
      </c>
      <c r="RWW116">
        <v>0</v>
      </c>
      <c r="RWX116">
        <v>0</v>
      </c>
      <c r="RWY116">
        <v>0</v>
      </c>
      <c r="RWZ116">
        <v>0</v>
      </c>
      <c r="RXA116">
        <v>0</v>
      </c>
      <c r="RXB116">
        <v>0</v>
      </c>
      <c r="RXC116">
        <v>0</v>
      </c>
      <c r="RXD116">
        <v>10</v>
      </c>
      <c r="RXE116">
        <v>0</v>
      </c>
      <c r="RXF116">
        <v>0</v>
      </c>
      <c r="RXG116">
        <v>0</v>
      </c>
      <c r="RXH116">
        <v>0</v>
      </c>
      <c r="RXI116">
        <v>0</v>
      </c>
      <c r="RXJ116">
        <v>0</v>
      </c>
      <c r="RXK116">
        <v>0</v>
      </c>
      <c r="RXL116">
        <v>0</v>
      </c>
      <c r="RXM116">
        <v>0</v>
      </c>
      <c r="RXN116">
        <v>0</v>
      </c>
      <c r="RXO116">
        <v>0</v>
      </c>
      <c r="RXP116">
        <v>0</v>
      </c>
      <c r="RXQ116">
        <v>0</v>
      </c>
      <c r="RXR116">
        <v>0</v>
      </c>
      <c r="RXS116">
        <v>0</v>
      </c>
      <c r="RXT116">
        <v>0</v>
      </c>
      <c r="RXU116">
        <v>0</v>
      </c>
      <c r="RXV116">
        <v>10</v>
      </c>
      <c r="RXW116">
        <v>0</v>
      </c>
      <c r="RXX116">
        <v>0</v>
      </c>
      <c r="RXY116">
        <v>0</v>
      </c>
      <c r="RXZ116">
        <v>0</v>
      </c>
      <c r="RYA116">
        <v>0</v>
      </c>
      <c r="RYB116">
        <v>0</v>
      </c>
      <c r="RYC116">
        <v>0</v>
      </c>
      <c r="RYD116">
        <v>0</v>
      </c>
      <c r="RYE116">
        <v>0</v>
      </c>
      <c r="RYF116">
        <v>0</v>
      </c>
      <c r="RYG116">
        <v>0</v>
      </c>
    </row>
    <row r="117" spans="1:12825" x14ac:dyDescent="0.25">
      <c r="A117" s="1" t="s">
        <v>1294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10</v>
      </c>
      <c r="J117">
        <v>1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4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1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1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20</v>
      </c>
      <c r="DV117">
        <v>30</v>
      </c>
      <c r="DW117">
        <v>1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  <c r="ED117">
        <v>0</v>
      </c>
      <c r="EE117">
        <v>0</v>
      </c>
      <c r="EF117">
        <v>0</v>
      </c>
      <c r="EG117">
        <v>0</v>
      </c>
      <c r="EH117">
        <v>0</v>
      </c>
      <c r="EI117">
        <v>10</v>
      </c>
      <c r="EJ117">
        <v>0</v>
      </c>
      <c r="EK117">
        <v>10</v>
      </c>
      <c r="EL117">
        <v>10</v>
      </c>
      <c r="EM117">
        <v>10</v>
      </c>
      <c r="EN117">
        <v>0</v>
      </c>
      <c r="EO117">
        <v>30</v>
      </c>
      <c r="EP117">
        <v>0</v>
      </c>
      <c r="EQ117">
        <v>0</v>
      </c>
      <c r="ER117">
        <v>0</v>
      </c>
      <c r="ES117">
        <v>0</v>
      </c>
      <c r="ET117">
        <v>0</v>
      </c>
      <c r="EU117">
        <v>0</v>
      </c>
      <c r="EV117">
        <v>0</v>
      </c>
      <c r="EW117">
        <v>0</v>
      </c>
      <c r="EX117">
        <v>0</v>
      </c>
      <c r="EY117">
        <v>0</v>
      </c>
      <c r="EZ117">
        <v>0</v>
      </c>
      <c r="FA117">
        <v>0</v>
      </c>
      <c r="FB117">
        <v>0</v>
      </c>
      <c r="FC117">
        <v>0</v>
      </c>
      <c r="FD117">
        <v>0</v>
      </c>
      <c r="FE117">
        <v>0</v>
      </c>
      <c r="FF117">
        <v>0</v>
      </c>
      <c r="FG117">
        <v>10</v>
      </c>
      <c r="FH117">
        <v>0</v>
      </c>
      <c r="FI117">
        <v>0</v>
      </c>
      <c r="FJ117">
        <v>0</v>
      </c>
      <c r="FK117">
        <v>0</v>
      </c>
      <c r="FL117">
        <v>0</v>
      </c>
      <c r="FM117">
        <v>10</v>
      </c>
      <c r="FN117">
        <v>0</v>
      </c>
      <c r="FO117">
        <v>0</v>
      </c>
      <c r="FP117">
        <v>0</v>
      </c>
      <c r="FQ117">
        <v>0</v>
      </c>
      <c r="FR117">
        <v>0</v>
      </c>
      <c r="FS117">
        <v>0</v>
      </c>
      <c r="FT117">
        <v>0</v>
      </c>
      <c r="FU117">
        <v>0</v>
      </c>
      <c r="FV117">
        <v>0</v>
      </c>
      <c r="FW117">
        <v>0</v>
      </c>
      <c r="FX117">
        <v>0</v>
      </c>
      <c r="FY117">
        <v>0</v>
      </c>
      <c r="FZ117">
        <v>0</v>
      </c>
      <c r="GA117">
        <v>0</v>
      </c>
      <c r="GB117">
        <v>0</v>
      </c>
      <c r="GC117">
        <v>0</v>
      </c>
      <c r="GD117">
        <v>0</v>
      </c>
      <c r="GE117">
        <v>0</v>
      </c>
      <c r="GF117">
        <v>0</v>
      </c>
      <c r="GG117">
        <v>0</v>
      </c>
      <c r="GH117">
        <v>0</v>
      </c>
      <c r="GI117">
        <v>0</v>
      </c>
      <c r="GJ117">
        <v>0</v>
      </c>
      <c r="GK117">
        <v>0</v>
      </c>
      <c r="GL117">
        <v>0</v>
      </c>
      <c r="GM117">
        <v>0</v>
      </c>
      <c r="GN117">
        <v>0</v>
      </c>
      <c r="GO117">
        <v>0</v>
      </c>
      <c r="GP117">
        <v>10</v>
      </c>
      <c r="GQ117">
        <v>0</v>
      </c>
      <c r="GR117">
        <v>0</v>
      </c>
      <c r="GS117">
        <v>0</v>
      </c>
      <c r="GT117">
        <v>0</v>
      </c>
      <c r="GU117">
        <v>10</v>
      </c>
      <c r="GV117">
        <v>0</v>
      </c>
      <c r="GW117">
        <v>0</v>
      </c>
      <c r="GX117">
        <v>10</v>
      </c>
      <c r="GY117">
        <v>0</v>
      </c>
      <c r="GZ117">
        <v>0</v>
      </c>
      <c r="HA117">
        <v>0</v>
      </c>
      <c r="HB117">
        <v>0</v>
      </c>
      <c r="HC117">
        <v>0</v>
      </c>
      <c r="HD117">
        <v>0</v>
      </c>
      <c r="HE117">
        <v>0</v>
      </c>
      <c r="HF117">
        <v>0</v>
      </c>
      <c r="HG117">
        <v>0</v>
      </c>
      <c r="HH117">
        <v>0</v>
      </c>
      <c r="HI117">
        <v>0</v>
      </c>
      <c r="HJ117">
        <v>0</v>
      </c>
      <c r="HK117">
        <v>0</v>
      </c>
      <c r="HL117">
        <v>0</v>
      </c>
      <c r="HM117">
        <v>0</v>
      </c>
      <c r="HN117">
        <v>0</v>
      </c>
      <c r="HO117">
        <v>0</v>
      </c>
      <c r="HP117">
        <v>20</v>
      </c>
      <c r="HQ117">
        <v>0</v>
      </c>
      <c r="HR117">
        <v>0</v>
      </c>
      <c r="HS117">
        <v>0</v>
      </c>
      <c r="HT117">
        <v>10</v>
      </c>
      <c r="HU117">
        <v>0</v>
      </c>
      <c r="HV117">
        <v>0</v>
      </c>
      <c r="HW117">
        <v>0</v>
      </c>
      <c r="HX117">
        <v>0</v>
      </c>
      <c r="HY117">
        <v>0</v>
      </c>
      <c r="HZ117">
        <v>0</v>
      </c>
      <c r="IA117">
        <v>0</v>
      </c>
      <c r="IB117">
        <v>0</v>
      </c>
      <c r="IC117">
        <v>0</v>
      </c>
      <c r="ID117">
        <v>0</v>
      </c>
      <c r="IE117">
        <v>0</v>
      </c>
      <c r="IF117">
        <v>0</v>
      </c>
      <c r="IG117">
        <v>0</v>
      </c>
      <c r="IH117">
        <v>0</v>
      </c>
      <c r="II117">
        <v>0</v>
      </c>
      <c r="IJ117">
        <v>80</v>
      </c>
      <c r="IK117">
        <v>50</v>
      </c>
      <c r="IL117">
        <v>0</v>
      </c>
      <c r="IM117">
        <v>20</v>
      </c>
      <c r="IN117">
        <v>0</v>
      </c>
      <c r="IO117">
        <v>0</v>
      </c>
      <c r="IP117">
        <v>0</v>
      </c>
      <c r="IQ117">
        <v>0</v>
      </c>
      <c r="IR117">
        <v>0</v>
      </c>
      <c r="IS117">
        <v>0</v>
      </c>
      <c r="IT117">
        <v>0</v>
      </c>
      <c r="IU117">
        <v>0</v>
      </c>
      <c r="IV117">
        <v>0</v>
      </c>
      <c r="IW117">
        <v>0</v>
      </c>
      <c r="IX117">
        <v>0</v>
      </c>
      <c r="IY117">
        <v>0</v>
      </c>
      <c r="IZ117">
        <v>10</v>
      </c>
      <c r="JA117">
        <v>0</v>
      </c>
      <c r="JB117">
        <v>0</v>
      </c>
      <c r="JC117">
        <v>10</v>
      </c>
      <c r="JD117">
        <v>0</v>
      </c>
      <c r="JE117">
        <v>30</v>
      </c>
      <c r="JF117">
        <v>10</v>
      </c>
      <c r="JG117">
        <v>10</v>
      </c>
      <c r="JH117">
        <v>10</v>
      </c>
      <c r="JI117">
        <v>0</v>
      </c>
      <c r="JJ117">
        <v>0</v>
      </c>
      <c r="JK117">
        <v>0</v>
      </c>
      <c r="JL117">
        <v>0</v>
      </c>
      <c r="JM117">
        <v>0</v>
      </c>
      <c r="JN117">
        <v>0</v>
      </c>
      <c r="JO117">
        <v>0</v>
      </c>
      <c r="JP117">
        <v>0</v>
      </c>
      <c r="JQ117">
        <v>0</v>
      </c>
      <c r="JR117">
        <v>0</v>
      </c>
      <c r="JS117">
        <v>0</v>
      </c>
      <c r="JT117">
        <v>0</v>
      </c>
      <c r="JU117">
        <v>0</v>
      </c>
      <c r="JV117">
        <v>0</v>
      </c>
      <c r="JW117">
        <v>0</v>
      </c>
      <c r="JX117">
        <v>0</v>
      </c>
      <c r="JY117">
        <v>0</v>
      </c>
      <c r="JZ117">
        <v>0</v>
      </c>
      <c r="KA117">
        <v>10</v>
      </c>
      <c r="KB117">
        <v>0</v>
      </c>
      <c r="KC117">
        <v>0</v>
      </c>
      <c r="KD117">
        <v>0</v>
      </c>
      <c r="KE117">
        <v>0</v>
      </c>
      <c r="KF117">
        <v>0</v>
      </c>
      <c r="KG117">
        <v>0</v>
      </c>
      <c r="KH117">
        <v>0</v>
      </c>
      <c r="KI117">
        <v>0</v>
      </c>
      <c r="KJ117">
        <v>0</v>
      </c>
      <c r="KK117">
        <v>0</v>
      </c>
      <c r="KL117">
        <v>0</v>
      </c>
      <c r="KM117">
        <v>10</v>
      </c>
      <c r="KN117">
        <v>0</v>
      </c>
      <c r="KO117">
        <v>0</v>
      </c>
      <c r="KP117">
        <v>0</v>
      </c>
      <c r="KQ117">
        <v>0</v>
      </c>
      <c r="KR117">
        <v>0</v>
      </c>
      <c r="KS117">
        <v>0</v>
      </c>
      <c r="KT117">
        <v>0</v>
      </c>
      <c r="KU117">
        <v>0</v>
      </c>
      <c r="KV117">
        <v>0</v>
      </c>
      <c r="KW117">
        <v>0</v>
      </c>
      <c r="KX117">
        <v>0</v>
      </c>
      <c r="KY117">
        <v>0</v>
      </c>
      <c r="KZ117">
        <v>0</v>
      </c>
      <c r="LA117">
        <v>0</v>
      </c>
      <c r="LB117">
        <v>0</v>
      </c>
      <c r="LC117">
        <v>0</v>
      </c>
      <c r="LD117">
        <v>0</v>
      </c>
      <c r="LE117">
        <v>0</v>
      </c>
      <c r="LF117">
        <v>0</v>
      </c>
      <c r="LG117">
        <v>10</v>
      </c>
      <c r="LH117">
        <v>0</v>
      </c>
      <c r="LI117">
        <v>0</v>
      </c>
      <c r="LJ117">
        <v>0</v>
      </c>
      <c r="LK117">
        <v>0</v>
      </c>
      <c r="LL117">
        <v>0</v>
      </c>
      <c r="LM117">
        <v>0</v>
      </c>
      <c r="LN117">
        <v>0</v>
      </c>
      <c r="LO117">
        <v>0</v>
      </c>
      <c r="LP117">
        <v>0</v>
      </c>
      <c r="LQ117">
        <v>0</v>
      </c>
      <c r="LR117">
        <v>0</v>
      </c>
      <c r="LS117">
        <v>10</v>
      </c>
      <c r="LT117">
        <v>0</v>
      </c>
      <c r="LU117">
        <v>0</v>
      </c>
      <c r="LV117">
        <v>0</v>
      </c>
      <c r="LW117">
        <v>10</v>
      </c>
      <c r="LX117">
        <v>0</v>
      </c>
      <c r="LY117">
        <v>10</v>
      </c>
      <c r="LZ117">
        <v>0</v>
      </c>
      <c r="MA117">
        <v>0</v>
      </c>
      <c r="MB117">
        <v>0</v>
      </c>
      <c r="MC117">
        <v>0</v>
      </c>
      <c r="MD117">
        <v>10</v>
      </c>
      <c r="ME117">
        <v>50</v>
      </c>
      <c r="MF117">
        <v>10</v>
      </c>
      <c r="MG117">
        <v>0</v>
      </c>
      <c r="MH117">
        <v>0</v>
      </c>
      <c r="MI117">
        <v>10</v>
      </c>
      <c r="MJ117">
        <v>0</v>
      </c>
      <c r="MK117">
        <v>0</v>
      </c>
      <c r="ML117">
        <v>10</v>
      </c>
      <c r="MM117">
        <v>0</v>
      </c>
      <c r="MN117">
        <v>0</v>
      </c>
      <c r="MO117">
        <v>0</v>
      </c>
      <c r="MP117">
        <v>0</v>
      </c>
      <c r="MQ117">
        <v>0</v>
      </c>
      <c r="MR117">
        <v>0</v>
      </c>
      <c r="MS117">
        <v>0</v>
      </c>
      <c r="MT117">
        <v>0</v>
      </c>
      <c r="MU117">
        <v>0</v>
      </c>
      <c r="MV117">
        <v>0</v>
      </c>
      <c r="MW117">
        <v>0</v>
      </c>
      <c r="MX117">
        <v>10</v>
      </c>
      <c r="MY117">
        <v>0</v>
      </c>
      <c r="MZ117">
        <v>0</v>
      </c>
      <c r="NA117">
        <v>0</v>
      </c>
      <c r="NB117">
        <v>0</v>
      </c>
      <c r="NC117">
        <v>0</v>
      </c>
      <c r="ND117">
        <v>0</v>
      </c>
      <c r="NE117">
        <v>0</v>
      </c>
      <c r="NF117">
        <v>10</v>
      </c>
      <c r="NG117">
        <v>0</v>
      </c>
      <c r="NH117">
        <v>0</v>
      </c>
      <c r="NI117">
        <v>0</v>
      </c>
      <c r="NJ117">
        <v>0</v>
      </c>
      <c r="NK117">
        <v>0</v>
      </c>
      <c r="NL117">
        <v>0</v>
      </c>
      <c r="NM117">
        <v>0</v>
      </c>
      <c r="NN117">
        <v>0</v>
      </c>
      <c r="NO117">
        <v>0</v>
      </c>
      <c r="NP117">
        <v>0</v>
      </c>
      <c r="NQ117">
        <v>0</v>
      </c>
      <c r="NR117">
        <v>0</v>
      </c>
      <c r="NS117">
        <v>0</v>
      </c>
      <c r="NT117">
        <v>0</v>
      </c>
      <c r="NU117">
        <v>0</v>
      </c>
      <c r="NV117">
        <v>10</v>
      </c>
      <c r="NW117">
        <v>0</v>
      </c>
      <c r="NX117">
        <v>20</v>
      </c>
      <c r="NY117">
        <v>30</v>
      </c>
      <c r="NZ117">
        <v>30</v>
      </c>
      <c r="OA117">
        <v>30</v>
      </c>
      <c r="OB117">
        <v>60</v>
      </c>
      <c r="OC117">
        <v>40</v>
      </c>
      <c r="OD117">
        <v>80</v>
      </c>
      <c r="OE117">
        <v>20</v>
      </c>
      <c r="OF117">
        <v>20</v>
      </c>
      <c r="OG117">
        <v>20</v>
      </c>
      <c r="OH117">
        <v>30</v>
      </c>
      <c r="OI117">
        <v>0</v>
      </c>
      <c r="OJ117">
        <v>0</v>
      </c>
      <c r="OK117">
        <v>0</v>
      </c>
      <c r="OL117">
        <v>0</v>
      </c>
      <c r="OM117">
        <v>0</v>
      </c>
      <c r="ON117">
        <v>0</v>
      </c>
      <c r="OO117">
        <v>0</v>
      </c>
      <c r="OP117">
        <v>0</v>
      </c>
      <c r="OQ117">
        <v>0</v>
      </c>
      <c r="OR117">
        <v>0</v>
      </c>
      <c r="OS117">
        <v>0</v>
      </c>
      <c r="OT117">
        <v>0</v>
      </c>
      <c r="OU117">
        <v>0</v>
      </c>
      <c r="OV117">
        <v>0</v>
      </c>
      <c r="OW117">
        <v>0</v>
      </c>
      <c r="OX117">
        <v>0</v>
      </c>
      <c r="OY117">
        <v>0</v>
      </c>
      <c r="OZ117">
        <v>0</v>
      </c>
      <c r="PA117">
        <v>0</v>
      </c>
      <c r="PB117">
        <v>0</v>
      </c>
      <c r="PC117">
        <v>0</v>
      </c>
      <c r="PD117">
        <v>10</v>
      </c>
      <c r="PE117">
        <v>20</v>
      </c>
      <c r="PF117">
        <v>0</v>
      </c>
      <c r="PG117">
        <v>10</v>
      </c>
      <c r="PH117">
        <v>30</v>
      </c>
      <c r="PI117">
        <v>0</v>
      </c>
      <c r="PJ117">
        <v>0</v>
      </c>
      <c r="PK117">
        <v>100</v>
      </c>
      <c r="PL117">
        <v>70</v>
      </c>
      <c r="PM117">
        <v>50</v>
      </c>
      <c r="PN117">
        <v>40</v>
      </c>
      <c r="PO117">
        <v>0</v>
      </c>
      <c r="PP117">
        <v>0</v>
      </c>
      <c r="PQ117">
        <v>10</v>
      </c>
      <c r="PR117">
        <v>0</v>
      </c>
      <c r="PS117">
        <v>0</v>
      </c>
      <c r="PT117">
        <v>10</v>
      </c>
      <c r="PU117">
        <v>0</v>
      </c>
      <c r="PV117">
        <v>0</v>
      </c>
      <c r="PW117">
        <v>0</v>
      </c>
      <c r="PX117">
        <v>20</v>
      </c>
      <c r="PY117">
        <v>0</v>
      </c>
      <c r="PZ117">
        <v>0</v>
      </c>
      <c r="QA117">
        <v>0</v>
      </c>
      <c r="QB117">
        <v>0</v>
      </c>
      <c r="QC117">
        <v>0</v>
      </c>
      <c r="QD117">
        <v>0</v>
      </c>
      <c r="QE117">
        <v>0</v>
      </c>
      <c r="QF117">
        <v>0</v>
      </c>
      <c r="QG117">
        <v>0</v>
      </c>
      <c r="QH117">
        <v>0</v>
      </c>
      <c r="QI117">
        <v>30</v>
      </c>
      <c r="QJ117">
        <v>30</v>
      </c>
      <c r="QK117">
        <v>0</v>
      </c>
      <c r="QL117">
        <v>10</v>
      </c>
      <c r="QM117">
        <v>0</v>
      </c>
      <c r="QN117">
        <v>0</v>
      </c>
      <c r="QO117">
        <v>0</v>
      </c>
      <c r="QP117">
        <v>0</v>
      </c>
      <c r="QQ117">
        <v>0</v>
      </c>
      <c r="QR117">
        <v>0</v>
      </c>
      <c r="QS117">
        <v>0</v>
      </c>
      <c r="QT117">
        <v>0</v>
      </c>
      <c r="QU117">
        <v>0</v>
      </c>
      <c r="QV117">
        <v>0</v>
      </c>
      <c r="QW117">
        <v>0</v>
      </c>
      <c r="QX117">
        <v>0</v>
      </c>
      <c r="QY117">
        <v>0</v>
      </c>
      <c r="QZ117">
        <v>0</v>
      </c>
      <c r="RA117">
        <v>0</v>
      </c>
      <c r="RB117">
        <v>0</v>
      </c>
      <c r="RC117">
        <v>10</v>
      </c>
      <c r="RD117">
        <v>0</v>
      </c>
      <c r="RE117">
        <v>0</v>
      </c>
      <c r="RF117">
        <v>0</v>
      </c>
      <c r="RG117">
        <v>0</v>
      </c>
      <c r="RH117">
        <v>0</v>
      </c>
      <c r="RI117">
        <v>0</v>
      </c>
      <c r="RJ117">
        <v>0</v>
      </c>
      <c r="RK117">
        <v>0</v>
      </c>
      <c r="RL117">
        <v>0</v>
      </c>
      <c r="RM117">
        <v>0</v>
      </c>
      <c r="RN117">
        <v>0</v>
      </c>
      <c r="RO117">
        <v>10</v>
      </c>
      <c r="RP117">
        <v>0</v>
      </c>
      <c r="RQ117">
        <v>0</v>
      </c>
      <c r="RR117">
        <v>0</v>
      </c>
      <c r="RS117">
        <v>0</v>
      </c>
      <c r="RT117">
        <v>0</v>
      </c>
      <c r="RU117">
        <v>10</v>
      </c>
      <c r="RV117">
        <v>0</v>
      </c>
      <c r="RW117">
        <v>0</v>
      </c>
      <c r="RX117">
        <v>10</v>
      </c>
      <c r="RY117">
        <v>0</v>
      </c>
      <c r="RZ117">
        <v>0</v>
      </c>
      <c r="SA117">
        <v>0</v>
      </c>
      <c r="SB117">
        <v>0</v>
      </c>
      <c r="SC117">
        <v>0</v>
      </c>
      <c r="SD117">
        <v>0</v>
      </c>
      <c r="SE117">
        <v>0</v>
      </c>
      <c r="SF117">
        <v>400</v>
      </c>
      <c r="SG117">
        <v>50</v>
      </c>
      <c r="SH117">
        <v>0</v>
      </c>
      <c r="SI117">
        <v>0</v>
      </c>
      <c r="SJ117">
        <v>0</v>
      </c>
      <c r="SK117">
        <v>0</v>
      </c>
      <c r="SL117">
        <v>0</v>
      </c>
      <c r="SM117">
        <v>10</v>
      </c>
      <c r="SN117">
        <v>10</v>
      </c>
      <c r="SO117">
        <v>0</v>
      </c>
      <c r="SP117">
        <v>0</v>
      </c>
      <c r="SQ117">
        <v>0</v>
      </c>
      <c r="SR117">
        <v>0</v>
      </c>
      <c r="SS117">
        <v>0</v>
      </c>
      <c r="ST117">
        <v>0</v>
      </c>
      <c r="SU117">
        <v>0</v>
      </c>
      <c r="SV117">
        <v>0</v>
      </c>
      <c r="SW117">
        <v>0</v>
      </c>
      <c r="SX117">
        <v>0</v>
      </c>
      <c r="SY117">
        <v>0</v>
      </c>
      <c r="SZ117">
        <v>0</v>
      </c>
      <c r="TA117">
        <v>0</v>
      </c>
      <c r="TB117">
        <v>0</v>
      </c>
      <c r="TC117">
        <v>0</v>
      </c>
      <c r="TD117">
        <v>0</v>
      </c>
      <c r="TE117">
        <v>0</v>
      </c>
      <c r="TF117">
        <v>0</v>
      </c>
      <c r="TG117">
        <v>0</v>
      </c>
      <c r="TH117">
        <v>0</v>
      </c>
      <c r="TI117">
        <v>80</v>
      </c>
      <c r="TJ117">
        <v>100</v>
      </c>
      <c r="TK117">
        <v>10</v>
      </c>
      <c r="TL117">
        <v>0</v>
      </c>
      <c r="TM117">
        <v>0</v>
      </c>
      <c r="TN117">
        <v>0</v>
      </c>
      <c r="TO117">
        <v>0</v>
      </c>
      <c r="TP117">
        <v>0</v>
      </c>
      <c r="TQ117">
        <v>0</v>
      </c>
      <c r="TR117">
        <v>0</v>
      </c>
      <c r="TS117">
        <v>0</v>
      </c>
      <c r="TT117">
        <v>0</v>
      </c>
      <c r="TU117">
        <v>0</v>
      </c>
      <c r="TV117">
        <v>20</v>
      </c>
      <c r="TW117">
        <v>0</v>
      </c>
      <c r="TX117">
        <v>0</v>
      </c>
      <c r="TY117">
        <v>0</v>
      </c>
      <c r="TZ117">
        <v>0</v>
      </c>
      <c r="UA117">
        <v>0</v>
      </c>
      <c r="UB117">
        <v>0</v>
      </c>
      <c r="UC117">
        <v>10</v>
      </c>
      <c r="UD117">
        <v>60</v>
      </c>
      <c r="UE117">
        <v>0</v>
      </c>
      <c r="UF117">
        <v>10</v>
      </c>
      <c r="UG117">
        <v>0</v>
      </c>
      <c r="UH117">
        <v>0</v>
      </c>
      <c r="UI117">
        <v>10</v>
      </c>
      <c r="UJ117">
        <v>0</v>
      </c>
      <c r="UK117">
        <v>0</v>
      </c>
      <c r="UL117">
        <v>40</v>
      </c>
      <c r="UM117">
        <v>100</v>
      </c>
      <c r="UN117">
        <v>110</v>
      </c>
      <c r="UO117">
        <v>20</v>
      </c>
      <c r="UP117">
        <v>110</v>
      </c>
      <c r="UQ117">
        <v>0</v>
      </c>
      <c r="UR117">
        <v>0</v>
      </c>
      <c r="US117">
        <v>0</v>
      </c>
      <c r="UT117">
        <v>0</v>
      </c>
      <c r="UU117">
        <v>0</v>
      </c>
      <c r="UV117">
        <v>0</v>
      </c>
      <c r="UW117">
        <v>0</v>
      </c>
      <c r="UX117">
        <v>0</v>
      </c>
      <c r="UY117">
        <v>0</v>
      </c>
      <c r="UZ117">
        <v>0</v>
      </c>
      <c r="VA117">
        <v>0</v>
      </c>
      <c r="VB117">
        <v>0</v>
      </c>
      <c r="VC117">
        <v>0</v>
      </c>
      <c r="VD117">
        <v>0</v>
      </c>
      <c r="VE117">
        <v>0</v>
      </c>
      <c r="VF117">
        <v>0</v>
      </c>
      <c r="VG117">
        <v>0</v>
      </c>
      <c r="VH117">
        <v>10</v>
      </c>
      <c r="VI117">
        <v>0</v>
      </c>
      <c r="VJ117">
        <v>0</v>
      </c>
      <c r="VK117">
        <v>0</v>
      </c>
      <c r="VL117">
        <v>0</v>
      </c>
      <c r="VM117">
        <v>10</v>
      </c>
      <c r="VN117">
        <v>10</v>
      </c>
      <c r="VO117">
        <v>0</v>
      </c>
      <c r="VP117">
        <v>0</v>
      </c>
      <c r="VQ117">
        <v>0</v>
      </c>
      <c r="VR117">
        <v>20</v>
      </c>
      <c r="VS117">
        <v>100</v>
      </c>
      <c r="VT117">
        <v>0</v>
      </c>
      <c r="VU117">
        <v>60</v>
      </c>
      <c r="VV117">
        <v>0</v>
      </c>
      <c r="VW117">
        <v>0</v>
      </c>
      <c r="VX117">
        <v>0</v>
      </c>
      <c r="VY117">
        <v>0</v>
      </c>
      <c r="VZ117">
        <v>10</v>
      </c>
      <c r="WA117">
        <v>0</v>
      </c>
      <c r="WB117">
        <v>0</v>
      </c>
      <c r="WC117">
        <v>0</v>
      </c>
      <c r="WD117">
        <v>0</v>
      </c>
      <c r="WE117">
        <v>0</v>
      </c>
      <c r="WF117">
        <v>0</v>
      </c>
      <c r="WG117">
        <v>0</v>
      </c>
      <c r="WH117">
        <v>10</v>
      </c>
      <c r="WI117">
        <v>0</v>
      </c>
      <c r="WJ117">
        <v>20</v>
      </c>
      <c r="WK117">
        <v>40</v>
      </c>
      <c r="WL117">
        <v>20</v>
      </c>
      <c r="WM117">
        <v>20</v>
      </c>
      <c r="WN117">
        <v>0</v>
      </c>
      <c r="WO117">
        <v>0</v>
      </c>
      <c r="WP117">
        <v>0</v>
      </c>
      <c r="WQ117">
        <v>10</v>
      </c>
      <c r="WR117">
        <v>0</v>
      </c>
      <c r="WS117">
        <v>0</v>
      </c>
      <c r="WT117">
        <v>20</v>
      </c>
      <c r="WU117">
        <v>10</v>
      </c>
      <c r="WV117">
        <v>0</v>
      </c>
      <c r="WW117">
        <v>10</v>
      </c>
      <c r="WX117">
        <v>0</v>
      </c>
      <c r="WY117">
        <v>0</v>
      </c>
      <c r="WZ117">
        <v>0</v>
      </c>
      <c r="XA117">
        <v>0</v>
      </c>
      <c r="XB117">
        <v>0</v>
      </c>
      <c r="XC117">
        <v>0</v>
      </c>
      <c r="XD117">
        <v>0</v>
      </c>
      <c r="XE117">
        <v>10</v>
      </c>
      <c r="XF117">
        <v>10</v>
      </c>
      <c r="XG117">
        <v>0</v>
      </c>
      <c r="XH117">
        <v>10</v>
      </c>
      <c r="XI117">
        <v>0</v>
      </c>
      <c r="XJ117">
        <v>0</v>
      </c>
      <c r="XK117">
        <v>0</v>
      </c>
      <c r="XL117">
        <v>0</v>
      </c>
      <c r="XM117">
        <v>0</v>
      </c>
      <c r="XN117">
        <v>10</v>
      </c>
      <c r="XO117">
        <v>0</v>
      </c>
      <c r="XP117">
        <v>0</v>
      </c>
      <c r="XQ117">
        <v>0</v>
      </c>
      <c r="XR117">
        <v>0</v>
      </c>
      <c r="XS117">
        <v>0</v>
      </c>
      <c r="XT117">
        <v>0</v>
      </c>
      <c r="XU117">
        <v>10</v>
      </c>
      <c r="XV117">
        <v>0</v>
      </c>
      <c r="XW117">
        <v>0</v>
      </c>
      <c r="XX117">
        <v>10</v>
      </c>
      <c r="XY117">
        <v>0</v>
      </c>
      <c r="XZ117">
        <v>0</v>
      </c>
      <c r="YA117">
        <v>0</v>
      </c>
      <c r="YB117">
        <v>0</v>
      </c>
      <c r="YC117">
        <v>0</v>
      </c>
      <c r="YD117">
        <v>0</v>
      </c>
      <c r="YE117">
        <v>0</v>
      </c>
      <c r="YF117">
        <v>0</v>
      </c>
      <c r="YG117">
        <v>0</v>
      </c>
      <c r="YH117">
        <v>0</v>
      </c>
      <c r="YI117">
        <v>0</v>
      </c>
      <c r="YJ117">
        <v>0</v>
      </c>
      <c r="YK117">
        <v>0</v>
      </c>
      <c r="YL117">
        <v>0</v>
      </c>
      <c r="YM117">
        <v>0</v>
      </c>
      <c r="YN117">
        <v>0</v>
      </c>
      <c r="YO117">
        <v>0</v>
      </c>
      <c r="YP117">
        <v>0</v>
      </c>
      <c r="YQ117">
        <v>0</v>
      </c>
      <c r="YR117">
        <v>0</v>
      </c>
      <c r="YS117">
        <v>0</v>
      </c>
      <c r="YT117">
        <v>0</v>
      </c>
      <c r="YU117">
        <v>0</v>
      </c>
      <c r="YV117">
        <v>10</v>
      </c>
      <c r="YW117">
        <v>0</v>
      </c>
      <c r="YX117">
        <v>0</v>
      </c>
      <c r="YY117">
        <v>0</v>
      </c>
      <c r="YZ117">
        <v>0</v>
      </c>
      <c r="ZA117">
        <v>0</v>
      </c>
      <c r="ZB117">
        <v>0</v>
      </c>
      <c r="ZC117">
        <v>0</v>
      </c>
      <c r="ZD117">
        <v>20</v>
      </c>
      <c r="ZE117">
        <v>0</v>
      </c>
      <c r="ZF117">
        <v>0</v>
      </c>
      <c r="ZG117">
        <v>0</v>
      </c>
      <c r="ZH117">
        <v>0</v>
      </c>
      <c r="ZI117">
        <v>0</v>
      </c>
      <c r="ZJ117">
        <v>0</v>
      </c>
      <c r="ZK117">
        <v>0</v>
      </c>
      <c r="ZL117">
        <v>0</v>
      </c>
      <c r="ZM117">
        <v>0</v>
      </c>
      <c r="ZN117">
        <v>0</v>
      </c>
      <c r="ZO117">
        <v>0</v>
      </c>
      <c r="ZP117">
        <v>0</v>
      </c>
      <c r="ZQ117">
        <v>10</v>
      </c>
      <c r="ZR117">
        <v>0</v>
      </c>
      <c r="ZS117">
        <v>0</v>
      </c>
      <c r="ZT117">
        <v>0</v>
      </c>
      <c r="ZU117">
        <v>80</v>
      </c>
      <c r="ZV117">
        <v>50</v>
      </c>
      <c r="ZW117">
        <v>10</v>
      </c>
      <c r="ZX117">
        <v>40</v>
      </c>
      <c r="ZY117">
        <v>0</v>
      </c>
      <c r="ZZ117">
        <v>0</v>
      </c>
      <c r="AAA117">
        <v>0</v>
      </c>
      <c r="AAB117">
        <v>0</v>
      </c>
      <c r="AAC117">
        <v>0</v>
      </c>
      <c r="AAD117">
        <v>0</v>
      </c>
      <c r="AAE117">
        <v>0</v>
      </c>
      <c r="AAF117">
        <v>0</v>
      </c>
      <c r="AAG117">
        <v>0</v>
      </c>
      <c r="AAH117">
        <v>0</v>
      </c>
      <c r="AAI117">
        <v>0</v>
      </c>
      <c r="AAJ117">
        <v>10</v>
      </c>
      <c r="AAK117">
        <v>0</v>
      </c>
      <c r="AAL117">
        <v>0</v>
      </c>
      <c r="AAM117">
        <v>0</v>
      </c>
      <c r="AAN117">
        <v>0</v>
      </c>
      <c r="AAO117">
        <v>0</v>
      </c>
      <c r="AAP117">
        <v>0</v>
      </c>
      <c r="AAQ117">
        <v>0</v>
      </c>
      <c r="AAR117">
        <v>0</v>
      </c>
      <c r="AAS117">
        <v>0</v>
      </c>
      <c r="AAT117">
        <v>10</v>
      </c>
      <c r="AAU117">
        <v>0</v>
      </c>
      <c r="AAV117">
        <v>0</v>
      </c>
      <c r="AAW117">
        <v>0</v>
      </c>
      <c r="AAX117">
        <v>0</v>
      </c>
      <c r="AAY117">
        <v>20</v>
      </c>
      <c r="AAZ117">
        <v>0</v>
      </c>
      <c r="ABA117">
        <v>0</v>
      </c>
      <c r="ABB117">
        <v>0</v>
      </c>
      <c r="ABC117">
        <v>0</v>
      </c>
      <c r="ABD117">
        <v>0</v>
      </c>
      <c r="ABE117">
        <v>0</v>
      </c>
      <c r="ABF117">
        <v>0</v>
      </c>
      <c r="ABG117">
        <v>0</v>
      </c>
      <c r="ABH117">
        <v>0</v>
      </c>
      <c r="ABI117">
        <v>0</v>
      </c>
      <c r="ABJ117">
        <v>60</v>
      </c>
      <c r="ABK117">
        <v>0</v>
      </c>
      <c r="ABL117">
        <v>0</v>
      </c>
      <c r="ABM117">
        <v>10</v>
      </c>
      <c r="ABN117">
        <v>10</v>
      </c>
      <c r="ABO117">
        <v>0</v>
      </c>
      <c r="ABP117">
        <v>0</v>
      </c>
      <c r="ABQ117">
        <v>0</v>
      </c>
      <c r="ABR117">
        <v>0</v>
      </c>
      <c r="ABS117">
        <v>0</v>
      </c>
      <c r="ABT117">
        <v>0</v>
      </c>
      <c r="ABU117">
        <v>30</v>
      </c>
      <c r="ABV117">
        <v>10</v>
      </c>
      <c r="ABW117">
        <v>0</v>
      </c>
      <c r="ABX117">
        <v>0</v>
      </c>
      <c r="ABY117">
        <v>0</v>
      </c>
      <c r="ABZ117">
        <v>0</v>
      </c>
      <c r="ACA117">
        <v>0</v>
      </c>
      <c r="ACB117">
        <v>0</v>
      </c>
      <c r="ACC117">
        <v>0</v>
      </c>
      <c r="ACD117">
        <v>0</v>
      </c>
      <c r="ACE117">
        <v>0</v>
      </c>
      <c r="ACF117">
        <v>0</v>
      </c>
      <c r="ACG117">
        <v>0</v>
      </c>
      <c r="ACH117">
        <v>0</v>
      </c>
      <c r="ACI117">
        <v>0</v>
      </c>
      <c r="ACJ117">
        <v>0</v>
      </c>
      <c r="ACK117">
        <v>0</v>
      </c>
      <c r="ACL117">
        <v>0</v>
      </c>
      <c r="ACM117">
        <v>0</v>
      </c>
      <c r="ACN117">
        <v>0</v>
      </c>
      <c r="ACO117">
        <v>0</v>
      </c>
      <c r="ACP117">
        <v>0</v>
      </c>
      <c r="ACQ117">
        <v>0</v>
      </c>
      <c r="ACR117">
        <v>0</v>
      </c>
      <c r="ACS117">
        <v>0</v>
      </c>
      <c r="ACT117">
        <v>0</v>
      </c>
      <c r="ACU117">
        <v>100</v>
      </c>
      <c r="ACV117">
        <v>10</v>
      </c>
      <c r="ACW117">
        <v>0</v>
      </c>
      <c r="ACX117">
        <v>0</v>
      </c>
      <c r="ACY117">
        <v>0</v>
      </c>
      <c r="ACZ117">
        <v>0</v>
      </c>
      <c r="ADA117">
        <v>10</v>
      </c>
      <c r="ADB117">
        <v>0</v>
      </c>
      <c r="ADC117">
        <v>0</v>
      </c>
      <c r="ADD117">
        <v>0</v>
      </c>
      <c r="ADE117">
        <v>0</v>
      </c>
      <c r="ADF117">
        <v>0</v>
      </c>
      <c r="ADG117">
        <v>0</v>
      </c>
      <c r="ADH117">
        <v>0</v>
      </c>
      <c r="ADI117">
        <v>0</v>
      </c>
      <c r="ADJ117">
        <v>0</v>
      </c>
      <c r="ADK117">
        <v>0</v>
      </c>
      <c r="ADL117">
        <v>0</v>
      </c>
      <c r="ADM117">
        <v>0</v>
      </c>
      <c r="ADN117">
        <v>10</v>
      </c>
      <c r="ADO117">
        <v>10</v>
      </c>
      <c r="ADP117">
        <v>0</v>
      </c>
      <c r="ADQ117">
        <v>0</v>
      </c>
      <c r="ADR117">
        <v>10</v>
      </c>
      <c r="ADS117">
        <v>10</v>
      </c>
      <c r="ADT117">
        <v>20</v>
      </c>
      <c r="ADU117">
        <v>10</v>
      </c>
      <c r="ADV117">
        <v>20</v>
      </c>
      <c r="ADW117">
        <v>0</v>
      </c>
      <c r="ADX117">
        <v>0</v>
      </c>
      <c r="ADY117">
        <v>0</v>
      </c>
      <c r="ADZ117">
        <v>0</v>
      </c>
      <c r="AEA117">
        <v>0</v>
      </c>
      <c r="AEB117">
        <v>0</v>
      </c>
      <c r="AEC117">
        <v>0</v>
      </c>
      <c r="AED117">
        <v>0</v>
      </c>
      <c r="AEE117">
        <v>0</v>
      </c>
      <c r="AEF117">
        <v>0</v>
      </c>
      <c r="AEG117">
        <v>0</v>
      </c>
      <c r="AEH117">
        <v>0</v>
      </c>
      <c r="AEI117">
        <v>0</v>
      </c>
      <c r="AEJ117">
        <v>0</v>
      </c>
      <c r="AEK117">
        <v>0</v>
      </c>
      <c r="AEL117">
        <v>0</v>
      </c>
      <c r="AEM117">
        <v>20</v>
      </c>
      <c r="AEN117">
        <v>50</v>
      </c>
      <c r="AEO117">
        <v>80</v>
      </c>
      <c r="AEP117">
        <v>20</v>
      </c>
      <c r="AEQ117">
        <v>20</v>
      </c>
      <c r="AER117">
        <v>0</v>
      </c>
      <c r="AES117">
        <v>0</v>
      </c>
      <c r="AET117">
        <v>0</v>
      </c>
      <c r="AEU117">
        <v>0</v>
      </c>
      <c r="AEV117">
        <v>0</v>
      </c>
      <c r="AEW117">
        <v>0</v>
      </c>
      <c r="AEX117">
        <v>0</v>
      </c>
      <c r="AEY117">
        <v>0</v>
      </c>
      <c r="AEZ117">
        <v>0</v>
      </c>
      <c r="AFA117">
        <v>0</v>
      </c>
      <c r="AFB117">
        <v>0</v>
      </c>
      <c r="AFC117">
        <v>0</v>
      </c>
      <c r="AFD117">
        <v>0</v>
      </c>
      <c r="AFE117">
        <v>0</v>
      </c>
      <c r="AFF117">
        <v>0</v>
      </c>
      <c r="AFG117">
        <v>0</v>
      </c>
      <c r="AFH117">
        <v>0</v>
      </c>
      <c r="AFI117">
        <v>0</v>
      </c>
      <c r="AFJ117">
        <v>0</v>
      </c>
      <c r="AFK117">
        <v>0</v>
      </c>
      <c r="AFL117">
        <v>0</v>
      </c>
      <c r="AFM117">
        <v>0</v>
      </c>
      <c r="AFN117">
        <v>0</v>
      </c>
      <c r="AFO117">
        <v>10</v>
      </c>
      <c r="AFP117">
        <v>0</v>
      </c>
      <c r="AFQ117">
        <v>0</v>
      </c>
      <c r="AFR117">
        <v>0</v>
      </c>
      <c r="AFS117">
        <v>10</v>
      </c>
      <c r="AFT117">
        <v>0</v>
      </c>
      <c r="AFU117">
        <v>0</v>
      </c>
      <c r="AFV117">
        <v>0</v>
      </c>
      <c r="AFW117">
        <v>0</v>
      </c>
      <c r="AFX117">
        <v>10</v>
      </c>
      <c r="AFY117">
        <v>10</v>
      </c>
      <c r="AFZ117">
        <v>0</v>
      </c>
      <c r="AGA117">
        <v>0</v>
      </c>
      <c r="AGB117">
        <v>0</v>
      </c>
      <c r="AGC117">
        <v>0</v>
      </c>
      <c r="AGD117">
        <v>0</v>
      </c>
      <c r="AGE117">
        <v>0</v>
      </c>
      <c r="AGF117">
        <v>10</v>
      </c>
      <c r="AGG117">
        <v>0</v>
      </c>
      <c r="AGH117">
        <v>0</v>
      </c>
      <c r="AGI117">
        <v>0</v>
      </c>
      <c r="AGJ117">
        <v>0</v>
      </c>
      <c r="AGK117">
        <v>0</v>
      </c>
      <c r="AGL117">
        <v>0</v>
      </c>
      <c r="AGM117">
        <v>0</v>
      </c>
      <c r="AGN117">
        <v>0</v>
      </c>
      <c r="AGO117">
        <v>0</v>
      </c>
      <c r="AGP117">
        <v>0</v>
      </c>
      <c r="AGQ117">
        <v>0</v>
      </c>
      <c r="AGR117">
        <v>0</v>
      </c>
      <c r="AGS117">
        <v>0</v>
      </c>
      <c r="AGT117">
        <v>0</v>
      </c>
      <c r="AGU117">
        <v>0</v>
      </c>
      <c r="AGV117">
        <v>0</v>
      </c>
      <c r="AGW117">
        <v>10</v>
      </c>
      <c r="AGX117">
        <v>0</v>
      </c>
      <c r="AGY117">
        <v>0</v>
      </c>
      <c r="AGZ117">
        <v>10</v>
      </c>
      <c r="AHA117">
        <v>30</v>
      </c>
      <c r="AHB117">
        <v>10</v>
      </c>
      <c r="AHC117">
        <v>10</v>
      </c>
      <c r="AHD117">
        <v>0</v>
      </c>
      <c r="AHE117">
        <v>0</v>
      </c>
      <c r="AHF117">
        <v>0</v>
      </c>
      <c r="AHG117">
        <v>0</v>
      </c>
      <c r="AHH117">
        <v>0</v>
      </c>
      <c r="AHI117">
        <v>0</v>
      </c>
      <c r="AHJ117">
        <v>0</v>
      </c>
      <c r="AHK117">
        <v>0</v>
      </c>
      <c r="AHL117">
        <v>0</v>
      </c>
      <c r="AHM117">
        <v>0</v>
      </c>
      <c r="AHN117">
        <v>0</v>
      </c>
      <c r="AHO117">
        <v>0</v>
      </c>
      <c r="AHP117">
        <v>0</v>
      </c>
      <c r="AHQ117">
        <v>0</v>
      </c>
      <c r="AHR117">
        <v>0</v>
      </c>
      <c r="AHS117">
        <v>0</v>
      </c>
      <c r="AHT117">
        <v>0</v>
      </c>
      <c r="AHU117">
        <v>0</v>
      </c>
      <c r="AHV117">
        <v>0</v>
      </c>
      <c r="AHW117">
        <v>0</v>
      </c>
      <c r="AHX117">
        <v>0</v>
      </c>
      <c r="AHY117">
        <v>0</v>
      </c>
      <c r="AHZ117">
        <v>10</v>
      </c>
      <c r="AIA117">
        <v>0</v>
      </c>
      <c r="AIB117">
        <v>0</v>
      </c>
      <c r="AIC117">
        <v>0</v>
      </c>
      <c r="AID117">
        <v>0</v>
      </c>
      <c r="AIE117">
        <v>0</v>
      </c>
      <c r="AIF117">
        <v>0</v>
      </c>
      <c r="AIG117">
        <v>0</v>
      </c>
      <c r="AIH117">
        <v>0</v>
      </c>
      <c r="AII117">
        <v>0</v>
      </c>
      <c r="AIJ117">
        <v>0</v>
      </c>
      <c r="AIK117">
        <v>0</v>
      </c>
      <c r="AIL117">
        <v>0</v>
      </c>
      <c r="AIM117">
        <v>10</v>
      </c>
      <c r="AIN117">
        <v>0</v>
      </c>
      <c r="AIO117">
        <v>0</v>
      </c>
      <c r="AIP117">
        <v>0</v>
      </c>
      <c r="AIQ117">
        <v>0</v>
      </c>
      <c r="AIR117">
        <v>0</v>
      </c>
      <c r="AIS117">
        <v>0</v>
      </c>
      <c r="AIT117">
        <v>0</v>
      </c>
      <c r="AIU117">
        <v>0</v>
      </c>
      <c r="AIV117">
        <v>0</v>
      </c>
      <c r="AIW117">
        <v>40</v>
      </c>
      <c r="AIX117">
        <v>0</v>
      </c>
      <c r="AIY117">
        <v>0</v>
      </c>
      <c r="AIZ117">
        <v>0</v>
      </c>
      <c r="AJA117">
        <v>0</v>
      </c>
      <c r="AJB117">
        <v>0</v>
      </c>
      <c r="AJC117">
        <v>0</v>
      </c>
      <c r="AJD117">
        <v>0</v>
      </c>
      <c r="AJE117">
        <v>0</v>
      </c>
      <c r="AJF117">
        <v>0</v>
      </c>
      <c r="AJG117">
        <v>0</v>
      </c>
      <c r="AJH117">
        <v>0</v>
      </c>
      <c r="AJI117">
        <v>0</v>
      </c>
      <c r="AJJ117">
        <v>0</v>
      </c>
      <c r="AJK117">
        <v>0</v>
      </c>
      <c r="AJL117">
        <v>0</v>
      </c>
      <c r="AJM117">
        <v>0</v>
      </c>
      <c r="AJN117">
        <v>0</v>
      </c>
      <c r="AJO117">
        <v>0</v>
      </c>
      <c r="AJP117">
        <v>0</v>
      </c>
      <c r="AJQ117">
        <v>0</v>
      </c>
      <c r="AJR117">
        <v>0</v>
      </c>
      <c r="AJS117">
        <v>0</v>
      </c>
      <c r="AJT117">
        <v>0</v>
      </c>
      <c r="AJU117">
        <v>0</v>
      </c>
      <c r="AJV117">
        <v>0</v>
      </c>
      <c r="AJW117">
        <v>0</v>
      </c>
      <c r="AJX117">
        <v>0</v>
      </c>
      <c r="AJY117">
        <v>0</v>
      </c>
      <c r="AJZ117">
        <v>0</v>
      </c>
      <c r="AKA117">
        <v>0</v>
      </c>
      <c r="AKB117">
        <v>10</v>
      </c>
      <c r="AKC117">
        <v>10</v>
      </c>
      <c r="AKD117">
        <v>0</v>
      </c>
      <c r="AKE117">
        <v>0</v>
      </c>
      <c r="AKF117">
        <v>0</v>
      </c>
      <c r="AKG117">
        <v>0</v>
      </c>
      <c r="AKH117">
        <v>0</v>
      </c>
      <c r="AKI117">
        <v>0</v>
      </c>
      <c r="AKJ117">
        <v>0</v>
      </c>
      <c r="AKK117">
        <v>0</v>
      </c>
      <c r="AKL117">
        <v>0</v>
      </c>
      <c r="AKM117">
        <v>0</v>
      </c>
      <c r="AKN117">
        <v>0</v>
      </c>
      <c r="AKO117">
        <v>0</v>
      </c>
      <c r="AKP117">
        <v>0</v>
      </c>
      <c r="AKQ117">
        <v>10</v>
      </c>
      <c r="AKR117">
        <v>0</v>
      </c>
      <c r="AKS117">
        <v>0</v>
      </c>
      <c r="AKT117">
        <v>0</v>
      </c>
      <c r="AKU117">
        <v>0</v>
      </c>
      <c r="AKV117">
        <v>0</v>
      </c>
      <c r="AKW117">
        <v>0</v>
      </c>
      <c r="AKX117">
        <v>0</v>
      </c>
      <c r="AKY117">
        <v>0</v>
      </c>
      <c r="AKZ117">
        <v>0</v>
      </c>
      <c r="ALA117">
        <v>0</v>
      </c>
      <c r="ALB117">
        <v>0</v>
      </c>
      <c r="ALC117">
        <v>0</v>
      </c>
      <c r="ALD117">
        <v>0</v>
      </c>
      <c r="ALE117">
        <v>0</v>
      </c>
      <c r="ALF117">
        <v>0</v>
      </c>
      <c r="ALG117">
        <v>0</v>
      </c>
      <c r="ALH117">
        <v>0</v>
      </c>
      <c r="ALI117">
        <v>0</v>
      </c>
      <c r="ALJ117">
        <v>0</v>
      </c>
      <c r="ALK117">
        <v>0</v>
      </c>
      <c r="ALL117">
        <v>0</v>
      </c>
      <c r="ALM117">
        <v>0</v>
      </c>
      <c r="ALN117">
        <v>0</v>
      </c>
      <c r="ALO117">
        <v>0</v>
      </c>
      <c r="ALP117">
        <v>0</v>
      </c>
      <c r="ALQ117">
        <v>0</v>
      </c>
      <c r="ALR117">
        <v>10</v>
      </c>
      <c r="ALS117">
        <v>0</v>
      </c>
      <c r="ALT117">
        <v>0</v>
      </c>
      <c r="ALU117">
        <v>0</v>
      </c>
      <c r="ALV117">
        <v>0</v>
      </c>
      <c r="ALW117">
        <v>0</v>
      </c>
      <c r="ALX117">
        <v>0</v>
      </c>
      <c r="ALY117">
        <v>0</v>
      </c>
      <c r="ALZ117">
        <v>10</v>
      </c>
      <c r="AMA117">
        <v>10</v>
      </c>
      <c r="AMB117">
        <v>0</v>
      </c>
      <c r="AMC117">
        <v>20</v>
      </c>
      <c r="AMD117">
        <v>0</v>
      </c>
      <c r="AME117">
        <v>0</v>
      </c>
      <c r="AMF117">
        <v>10</v>
      </c>
      <c r="AMG117">
        <v>0</v>
      </c>
      <c r="AMH117">
        <v>0</v>
      </c>
      <c r="AMI117">
        <v>0</v>
      </c>
      <c r="AMJ117">
        <v>0</v>
      </c>
      <c r="AMK117">
        <v>0</v>
      </c>
      <c r="AML117">
        <v>0</v>
      </c>
      <c r="AMM117">
        <v>0</v>
      </c>
      <c r="AMN117">
        <v>0</v>
      </c>
      <c r="AMO117">
        <v>0</v>
      </c>
      <c r="AMP117">
        <v>0</v>
      </c>
      <c r="AMQ117">
        <v>0</v>
      </c>
      <c r="AMR117">
        <v>0</v>
      </c>
      <c r="AMS117">
        <v>0</v>
      </c>
      <c r="AMT117">
        <v>0</v>
      </c>
      <c r="AMU117">
        <v>10</v>
      </c>
      <c r="AMV117">
        <v>0</v>
      </c>
      <c r="AMW117">
        <v>0</v>
      </c>
      <c r="AMX117">
        <v>0</v>
      </c>
      <c r="AMY117">
        <v>0</v>
      </c>
      <c r="AMZ117">
        <v>0</v>
      </c>
      <c r="ANA117">
        <v>0</v>
      </c>
      <c r="ANB117">
        <v>0</v>
      </c>
      <c r="ANC117">
        <v>10</v>
      </c>
      <c r="AND117">
        <v>0</v>
      </c>
      <c r="ANE117">
        <v>0</v>
      </c>
      <c r="ANF117">
        <v>0</v>
      </c>
      <c r="ANG117">
        <v>0</v>
      </c>
      <c r="ANH117">
        <v>0</v>
      </c>
      <c r="ANI117">
        <v>0</v>
      </c>
      <c r="ANJ117">
        <v>0</v>
      </c>
      <c r="ANK117">
        <v>0</v>
      </c>
      <c r="ANL117">
        <v>0</v>
      </c>
      <c r="ANM117">
        <v>0</v>
      </c>
      <c r="ANN117">
        <v>0</v>
      </c>
      <c r="ANO117">
        <v>0</v>
      </c>
      <c r="ANP117">
        <v>0</v>
      </c>
      <c r="ANQ117">
        <v>0</v>
      </c>
      <c r="ANR117">
        <v>0</v>
      </c>
      <c r="ANS117">
        <v>0</v>
      </c>
      <c r="ANT117">
        <v>0</v>
      </c>
      <c r="ANU117">
        <v>20</v>
      </c>
      <c r="ANV117">
        <v>70</v>
      </c>
      <c r="ANW117">
        <v>50</v>
      </c>
      <c r="ANX117">
        <v>0</v>
      </c>
      <c r="ANY117">
        <v>40</v>
      </c>
      <c r="ANZ117">
        <v>0</v>
      </c>
      <c r="AOA117">
        <v>0</v>
      </c>
      <c r="AOB117">
        <v>0</v>
      </c>
      <c r="AOC117">
        <v>0</v>
      </c>
      <c r="AOD117">
        <v>0</v>
      </c>
      <c r="AOE117">
        <v>0</v>
      </c>
      <c r="AOF117">
        <v>0</v>
      </c>
      <c r="AOG117">
        <v>0</v>
      </c>
      <c r="AOH117">
        <v>0</v>
      </c>
      <c r="AOI117">
        <v>0</v>
      </c>
      <c r="AOJ117">
        <v>0</v>
      </c>
      <c r="AOK117">
        <v>10</v>
      </c>
      <c r="AOL117">
        <v>0</v>
      </c>
      <c r="AOM117">
        <v>0</v>
      </c>
      <c r="AON117">
        <v>0</v>
      </c>
      <c r="AOO117">
        <v>0</v>
      </c>
      <c r="AOP117">
        <v>0</v>
      </c>
      <c r="AOQ117">
        <v>0</v>
      </c>
      <c r="AOR117">
        <v>0</v>
      </c>
      <c r="AOS117">
        <v>0</v>
      </c>
      <c r="AOT117">
        <v>0</v>
      </c>
      <c r="AOU117">
        <v>0</v>
      </c>
      <c r="AOV117">
        <v>0</v>
      </c>
      <c r="AOW117">
        <v>0</v>
      </c>
      <c r="AOX117">
        <v>0</v>
      </c>
      <c r="AOY117">
        <v>0</v>
      </c>
      <c r="AOZ117">
        <v>0</v>
      </c>
      <c r="APA117">
        <v>0</v>
      </c>
      <c r="APB117">
        <v>0</v>
      </c>
      <c r="APC117">
        <v>0</v>
      </c>
      <c r="APD117">
        <v>0</v>
      </c>
      <c r="APE117">
        <v>0</v>
      </c>
      <c r="APF117">
        <v>0</v>
      </c>
      <c r="APG117">
        <v>0</v>
      </c>
      <c r="APH117">
        <v>0</v>
      </c>
      <c r="API117">
        <v>0</v>
      </c>
      <c r="APJ117">
        <v>0</v>
      </c>
      <c r="APK117">
        <v>0</v>
      </c>
      <c r="APL117">
        <v>0</v>
      </c>
      <c r="APM117">
        <v>0</v>
      </c>
      <c r="APN117">
        <v>0</v>
      </c>
      <c r="APO117">
        <v>0</v>
      </c>
      <c r="APP117">
        <v>0</v>
      </c>
      <c r="APQ117">
        <v>0</v>
      </c>
      <c r="APR117">
        <v>0</v>
      </c>
      <c r="APS117">
        <v>0</v>
      </c>
      <c r="APT117">
        <v>0</v>
      </c>
      <c r="APU117">
        <v>10</v>
      </c>
      <c r="APV117">
        <v>0</v>
      </c>
      <c r="APW117">
        <v>0</v>
      </c>
      <c r="APX117">
        <v>0</v>
      </c>
      <c r="APY117">
        <v>0</v>
      </c>
      <c r="APZ117">
        <v>0</v>
      </c>
      <c r="AQA117">
        <v>0</v>
      </c>
      <c r="AQB117">
        <v>0</v>
      </c>
      <c r="AQC117">
        <v>0</v>
      </c>
      <c r="AQD117">
        <v>0</v>
      </c>
      <c r="AQE117">
        <v>0</v>
      </c>
      <c r="AQF117">
        <v>0</v>
      </c>
      <c r="AQG117">
        <v>0</v>
      </c>
      <c r="AQH117">
        <v>0</v>
      </c>
      <c r="AQI117">
        <v>0</v>
      </c>
      <c r="AQJ117">
        <v>0</v>
      </c>
      <c r="AQK117">
        <v>0</v>
      </c>
      <c r="AQL117">
        <v>0</v>
      </c>
      <c r="AQM117">
        <v>0</v>
      </c>
      <c r="AQN117">
        <v>10</v>
      </c>
      <c r="AQO117">
        <v>0</v>
      </c>
      <c r="AQP117">
        <v>0</v>
      </c>
      <c r="AQQ117">
        <v>0</v>
      </c>
      <c r="AQR117">
        <v>0</v>
      </c>
      <c r="AQS117">
        <v>0</v>
      </c>
      <c r="AQT117">
        <v>0</v>
      </c>
      <c r="AQU117">
        <v>0</v>
      </c>
      <c r="AQV117">
        <v>0</v>
      </c>
      <c r="AQW117">
        <v>0</v>
      </c>
      <c r="AQX117">
        <v>0</v>
      </c>
      <c r="AQY117">
        <v>0</v>
      </c>
      <c r="AQZ117">
        <v>0</v>
      </c>
      <c r="ARA117">
        <v>0</v>
      </c>
      <c r="ARB117">
        <v>0</v>
      </c>
      <c r="ARC117">
        <v>0</v>
      </c>
      <c r="ARD117">
        <v>0</v>
      </c>
      <c r="ARE117">
        <v>0</v>
      </c>
      <c r="ARF117">
        <v>0</v>
      </c>
      <c r="ARG117">
        <v>0</v>
      </c>
      <c r="ARH117">
        <v>0</v>
      </c>
      <c r="ARI117">
        <v>0</v>
      </c>
      <c r="ARJ117">
        <v>0</v>
      </c>
      <c r="ARK117">
        <v>0</v>
      </c>
      <c r="ARL117">
        <v>0</v>
      </c>
      <c r="ARM117">
        <v>0</v>
      </c>
      <c r="ARN117">
        <v>0</v>
      </c>
      <c r="ARO117">
        <v>0</v>
      </c>
      <c r="ARP117">
        <v>0</v>
      </c>
      <c r="ARQ117">
        <v>0</v>
      </c>
      <c r="ARR117">
        <v>0</v>
      </c>
      <c r="ARS117">
        <v>0</v>
      </c>
      <c r="ART117">
        <v>0</v>
      </c>
      <c r="ARU117">
        <v>0</v>
      </c>
      <c r="ARV117">
        <v>10</v>
      </c>
      <c r="ARW117">
        <v>0</v>
      </c>
      <c r="ARX117">
        <v>0</v>
      </c>
      <c r="ARY117">
        <v>0</v>
      </c>
      <c r="ARZ117">
        <v>10</v>
      </c>
      <c r="ASA117">
        <v>0</v>
      </c>
      <c r="ASB117">
        <v>0</v>
      </c>
      <c r="ASC117">
        <v>0</v>
      </c>
      <c r="ASD117">
        <v>0</v>
      </c>
      <c r="ASE117">
        <v>0</v>
      </c>
      <c r="ASF117">
        <v>10</v>
      </c>
      <c r="ASG117">
        <v>0</v>
      </c>
      <c r="ASH117">
        <v>0</v>
      </c>
      <c r="ASI117">
        <v>0</v>
      </c>
      <c r="ASJ117">
        <v>0</v>
      </c>
      <c r="ASK117">
        <v>0</v>
      </c>
      <c r="ASL117">
        <v>0</v>
      </c>
      <c r="ASM117">
        <v>0</v>
      </c>
      <c r="ASN117">
        <v>0</v>
      </c>
      <c r="ASO117">
        <v>0</v>
      </c>
      <c r="ASP117">
        <v>0</v>
      </c>
      <c r="ASQ117">
        <v>0</v>
      </c>
      <c r="ASR117">
        <v>20</v>
      </c>
      <c r="ASS117">
        <v>0</v>
      </c>
      <c r="AST117">
        <v>0</v>
      </c>
      <c r="ASU117">
        <v>0</v>
      </c>
      <c r="ASV117">
        <v>0</v>
      </c>
      <c r="ASW117">
        <v>0</v>
      </c>
      <c r="ASX117">
        <v>0</v>
      </c>
      <c r="ASY117">
        <v>0</v>
      </c>
      <c r="ASZ117">
        <v>10</v>
      </c>
      <c r="ATA117">
        <v>10</v>
      </c>
      <c r="ATB117">
        <v>10</v>
      </c>
      <c r="ATC117">
        <v>0</v>
      </c>
      <c r="ATD117">
        <v>0</v>
      </c>
      <c r="ATE117">
        <v>0</v>
      </c>
      <c r="ATF117">
        <v>0</v>
      </c>
      <c r="ATG117">
        <v>0</v>
      </c>
      <c r="ATH117">
        <v>0</v>
      </c>
      <c r="ATI117">
        <v>0</v>
      </c>
      <c r="ATJ117">
        <v>0</v>
      </c>
      <c r="ATK117">
        <v>0</v>
      </c>
      <c r="ATL117">
        <v>10</v>
      </c>
      <c r="ATM117">
        <v>10</v>
      </c>
      <c r="ATN117">
        <v>10</v>
      </c>
      <c r="ATO117">
        <v>0</v>
      </c>
      <c r="ATP117">
        <v>0</v>
      </c>
      <c r="ATQ117">
        <v>0</v>
      </c>
      <c r="ATR117">
        <v>10</v>
      </c>
      <c r="ATS117">
        <v>10</v>
      </c>
      <c r="ATT117">
        <v>0</v>
      </c>
      <c r="ATU117">
        <v>0</v>
      </c>
      <c r="ATV117">
        <v>0</v>
      </c>
      <c r="ATW117">
        <v>0</v>
      </c>
      <c r="ATX117">
        <v>0</v>
      </c>
      <c r="ATY117">
        <v>0</v>
      </c>
      <c r="ATZ117">
        <v>0</v>
      </c>
      <c r="AUA117">
        <v>0</v>
      </c>
      <c r="AUB117">
        <v>0</v>
      </c>
      <c r="AUC117">
        <v>0</v>
      </c>
      <c r="AUD117">
        <v>0</v>
      </c>
      <c r="AUE117">
        <v>10</v>
      </c>
      <c r="AUF117">
        <v>0</v>
      </c>
      <c r="AUG117">
        <v>0</v>
      </c>
      <c r="AUH117">
        <v>10</v>
      </c>
      <c r="AUI117">
        <v>0</v>
      </c>
      <c r="AUJ117">
        <v>10</v>
      </c>
      <c r="AUK117">
        <v>0</v>
      </c>
      <c r="AUL117">
        <v>0</v>
      </c>
      <c r="AUM117">
        <v>0</v>
      </c>
      <c r="AUN117">
        <v>0</v>
      </c>
      <c r="AUO117">
        <v>0</v>
      </c>
      <c r="AUP117">
        <v>0</v>
      </c>
      <c r="AUQ117">
        <v>10</v>
      </c>
      <c r="AUR117">
        <v>20</v>
      </c>
      <c r="AUS117">
        <v>10</v>
      </c>
      <c r="AUT117">
        <v>0</v>
      </c>
      <c r="AUU117">
        <v>0</v>
      </c>
      <c r="AUV117">
        <v>0</v>
      </c>
      <c r="AUW117">
        <v>0</v>
      </c>
      <c r="AUX117">
        <v>0</v>
      </c>
      <c r="AUY117">
        <v>0</v>
      </c>
      <c r="AUZ117">
        <v>0</v>
      </c>
      <c r="AVA117">
        <v>0</v>
      </c>
      <c r="AVB117">
        <v>0</v>
      </c>
      <c r="AVC117">
        <v>10</v>
      </c>
      <c r="AVD117">
        <v>0</v>
      </c>
      <c r="AVE117">
        <v>30</v>
      </c>
      <c r="AVF117">
        <v>40</v>
      </c>
      <c r="AVG117">
        <v>0</v>
      </c>
      <c r="AVH117">
        <v>10</v>
      </c>
      <c r="AVI117">
        <v>0</v>
      </c>
      <c r="AVJ117">
        <v>0</v>
      </c>
      <c r="AVK117">
        <v>0</v>
      </c>
      <c r="AVL117">
        <v>0</v>
      </c>
      <c r="AVM117">
        <v>10</v>
      </c>
      <c r="AVN117">
        <v>30</v>
      </c>
      <c r="AVO117">
        <v>0</v>
      </c>
      <c r="AVP117">
        <v>0</v>
      </c>
      <c r="AVQ117">
        <v>0</v>
      </c>
      <c r="AVR117">
        <v>0</v>
      </c>
      <c r="AVS117">
        <v>0</v>
      </c>
      <c r="AVT117">
        <v>10</v>
      </c>
      <c r="AVU117">
        <v>0</v>
      </c>
      <c r="AVV117">
        <v>0</v>
      </c>
      <c r="AVW117">
        <v>0</v>
      </c>
      <c r="AVX117">
        <v>0</v>
      </c>
      <c r="AVY117">
        <v>0</v>
      </c>
      <c r="AVZ117">
        <v>0</v>
      </c>
      <c r="AWA117">
        <v>0</v>
      </c>
      <c r="AWB117">
        <v>0</v>
      </c>
      <c r="AWC117">
        <v>10</v>
      </c>
      <c r="AWD117">
        <v>10</v>
      </c>
      <c r="AWE117">
        <v>0</v>
      </c>
      <c r="AWF117">
        <v>0</v>
      </c>
      <c r="AWG117">
        <v>0</v>
      </c>
      <c r="AWH117">
        <v>0</v>
      </c>
      <c r="AWI117">
        <v>0</v>
      </c>
      <c r="AWJ117">
        <v>0</v>
      </c>
      <c r="AWK117">
        <v>0</v>
      </c>
      <c r="AWL117">
        <v>0</v>
      </c>
      <c r="AWM117">
        <v>40</v>
      </c>
      <c r="AWN117">
        <v>20</v>
      </c>
      <c r="AWO117">
        <v>10</v>
      </c>
      <c r="AWP117">
        <v>0</v>
      </c>
      <c r="AWQ117">
        <v>0</v>
      </c>
      <c r="AWR117">
        <v>0</v>
      </c>
      <c r="AWS117">
        <v>0</v>
      </c>
      <c r="AWT117">
        <v>0</v>
      </c>
      <c r="AWU117">
        <v>0</v>
      </c>
      <c r="AWV117">
        <v>0</v>
      </c>
      <c r="AWW117">
        <v>0</v>
      </c>
      <c r="AWX117">
        <v>0</v>
      </c>
      <c r="AWY117">
        <v>0</v>
      </c>
      <c r="AWZ117">
        <v>0</v>
      </c>
      <c r="AXA117">
        <v>0</v>
      </c>
      <c r="AXB117">
        <v>0</v>
      </c>
      <c r="AXC117">
        <v>0</v>
      </c>
      <c r="AXD117">
        <v>0</v>
      </c>
      <c r="AXE117">
        <v>0</v>
      </c>
      <c r="AXF117">
        <v>0</v>
      </c>
      <c r="AXG117">
        <v>0</v>
      </c>
      <c r="AXH117">
        <v>0</v>
      </c>
      <c r="AXI117">
        <v>0</v>
      </c>
      <c r="AXJ117">
        <v>0</v>
      </c>
      <c r="AXK117">
        <v>0</v>
      </c>
      <c r="AXL117">
        <v>10</v>
      </c>
      <c r="AXM117">
        <v>0</v>
      </c>
      <c r="AXN117">
        <v>0</v>
      </c>
      <c r="AXO117">
        <v>0</v>
      </c>
      <c r="AXP117">
        <v>0</v>
      </c>
      <c r="AXQ117">
        <v>0</v>
      </c>
      <c r="AXR117">
        <v>0</v>
      </c>
      <c r="AXS117">
        <v>10</v>
      </c>
      <c r="AXT117">
        <v>0</v>
      </c>
      <c r="AXU117">
        <v>0</v>
      </c>
      <c r="AXV117">
        <v>0</v>
      </c>
      <c r="AXW117">
        <v>0</v>
      </c>
      <c r="AXX117">
        <v>0</v>
      </c>
      <c r="AXY117">
        <v>0</v>
      </c>
      <c r="AXZ117">
        <v>0</v>
      </c>
      <c r="AYA117">
        <v>0</v>
      </c>
      <c r="AYB117">
        <v>0</v>
      </c>
      <c r="AYC117">
        <v>0</v>
      </c>
      <c r="AYD117">
        <v>0</v>
      </c>
      <c r="AYE117">
        <v>0</v>
      </c>
      <c r="AYF117">
        <v>10</v>
      </c>
      <c r="AYG117">
        <v>0</v>
      </c>
      <c r="AYH117">
        <v>10</v>
      </c>
      <c r="AYI117">
        <v>0</v>
      </c>
      <c r="AYJ117">
        <v>0</v>
      </c>
      <c r="AYK117">
        <v>0</v>
      </c>
      <c r="AYL117">
        <v>0</v>
      </c>
      <c r="AYM117">
        <v>0</v>
      </c>
      <c r="AYN117">
        <v>0</v>
      </c>
      <c r="AYO117">
        <v>0</v>
      </c>
      <c r="AYP117">
        <v>0</v>
      </c>
      <c r="AYQ117">
        <v>0</v>
      </c>
      <c r="AYR117">
        <v>20</v>
      </c>
      <c r="AYS117">
        <v>10</v>
      </c>
      <c r="AYT117">
        <v>0</v>
      </c>
      <c r="AYU117">
        <v>0</v>
      </c>
      <c r="AYV117">
        <v>0</v>
      </c>
      <c r="AYW117">
        <v>0</v>
      </c>
      <c r="AYX117">
        <v>0</v>
      </c>
      <c r="AYY117">
        <v>0</v>
      </c>
      <c r="AYZ117">
        <v>0</v>
      </c>
      <c r="AZA117">
        <v>0</v>
      </c>
      <c r="AZB117">
        <v>0</v>
      </c>
      <c r="AZC117">
        <v>0</v>
      </c>
      <c r="AZD117">
        <v>0</v>
      </c>
      <c r="AZE117">
        <v>0</v>
      </c>
      <c r="AZF117">
        <v>0</v>
      </c>
      <c r="AZG117">
        <v>0</v>
      </c>
      <c r="AZH117">
        <v>10</v>
      </c>
      <c r="AZI117">
        <v>0</v>
      </c>
      <c r="AZJ117">
        <v>0</v>
      </c>
      <c r="AZK117">
        <v>0</v>
      </c>
      <c r="AZL117">
        <v>0</v>
      </c>
      <c r="AZM117">
        <v>0</v>
      </c>
      <c r="AZN117">
        <v>0</v>
      </c>
      <c r="AZO117">
        <v>0</v>
      </c>
      <c r="AZP117">
        <v>0</v>
      </c>
      <c r="AZQ117">
        <v>0</v>
      </c>
      <c r="AZR117">
        <v>0</v>
      </c>
      <c r="AZS117">
        <v>0</v>
      </c>
      <c r="AZT117">
        <v>0</v>
      </c>
      <c r="AZU117">
        <v>0</v>
      </c>
      <c r="AZV117">
        <v>0</v>
      </c>
      <c r="AZW117">
        <v>0</v>
      </c>
      <c r="AZX117">
        <v>0</v>
      </c>
      <c r="AZY117">
        <v>0</v>
      </c>
      <c r="AZZ117">
        <v>0</v>
      </c>
      <c r="BAA117">
        <v>0</v>
      </c>
      <c r="BAB117">
        <v>0</v>
      </c>
      <c r="BAC117">
        <v>0</v>
      </c>
      <c r="BAD117">
        <v>0</v>
      </c>
      <c r="BAE117">
        <v>30</v>
      </c>
      <c r="BAF117">
        <v>0</v>
      </c>
      <c r="BAG117">
        <v>0</v>
      </c>
      <c r="BAH117">
        <v>0</v>
      </c>
      <c r="BAI117">
        <v>0</v>
      </c>
      <c r="BAJ117">
        <v>0</v>
      </c>
      <c r="BAK117">
        <v>10</v>
      </c>
      <c r="BAL117">
        <v>0</v>
      </c>
      <c r="BAM117">
        <v>10</v>
      </c>
      <c r="BAN117">
        <v>10</v>
      </c>
      <c r="BAO117">
        <v>0</v>
      </c>
      <c r="BAP117">
        <v>0</v>
      </c>
      <c r="BAQ117">
        <v>0</v>
      </c>
      <c r="BAR117">
        <v>0</v>
      </c>
      <c r="BAS117">
        <v>0</v>
      </c>
      <c r="BAT117">
        <v>0</v>
      </c>
      <c r="BAU117">
        <v>0</v>
      </c>
      <c r="BAV117">
        <v>0</v>
      </c>
      <c r="BAW117">
        <v>0</v>
      </c>
      <c r="BAX117">
        <v>10</v>
      </c>
      <c r="BAY117">
        <v>0</v>
      </c>
      <c r="BAZ117">
        <v>0</v>
      </c>
      <c r="BBA117">
        <v>0</v>
      </c>
      <c r="BBB117">
        <v>0</v>
      </c>
      <c r="BBC117">
        <v>0</v>
      </c>
      <c r="BBD117">
        <v>0</v>
      </c>
      <c r="BBE117">
        <v>0</v>
      </c>
      <c r="BBF117">
        <v>0</v>
      </c>
      <c r="BBG117">
        <v>0</v>
      </c>
      <c r="BBH117">
        <v>0</v>
      </c>
      <c r="BBI117">
        <v>0</v>
      </c>
      <c r="BBJ117">
        <v>0</v>
      </c>
      <c r="BBK117">
        <v>0</v>
      </c>
      <c r="BBL117">
        <v>10</v>
      </c>
      <c r="BBM117">
        <v>0</v>
      </c>
      <c r="BBN117">
        <v>0</v>
      </c>
      <c r="BBO117">
        <v>0</v>
      </c>
      <c r="BBP117">
        <v>0</v>
      </c>
      <c r="BBQ117">
        <v>0</v>
      </c>
      <c r="BBR117">
        <v>0</v>
      </c>
      <c r="BBS117">
        <v>0</v>
      </c>
      <c r="BBT117">
        <v>0</v>
      </c>
      <c r="BBU117">
        <v>0</v>
      </c>
      <c r="BBV117">
        <v>0</v>
      </c>
      <c r="BBW117">
        <v>10</v>
      </c>
      <c r="BBX117">
        <v>20</v>
      </c>
      <c r="BBY117">
        <v>10</v>
      </c>
      <c r="BBZ117">
        <v>0</v>
      </c>
      <c r="BCA117">
        <v>0</v>
      </c>
      <c r="BCB117">
        <v>0</v>
      </c>
      <c r="BCC117">
        <v>0</v>
      </c>
      <c r="BCD117">
        <v>0</v>
      </c>
      <c r="BCE117">
        <v>0</v>
      </c>
      <c r="BCF117">
        <v>0</v>
      </c>
      <c r="BCG117">
        <v>0</v>
      </c>
      <c r="BCH117">
        <v>0</v>
      </c>
      <c r="BCI117">
        <v>0</v>
      </c>
      <c r="BCJ117">
        <v>0</v>
      </c>
      <c r="BCK117">
        <v>0</v>
      </c>
      <c r="BCL117">
        <v>0</v>
      </c>
      <c r="BCM117">
        <v>0</v>
      </c>
      <c r="BCN117">
        <v>0</v>
      </c>
      <c r="BCO117">
        <v>0</v>
      </c>
      <c r="BCP117">
        <v>0</v>
      </c>
      <c r="BCQ117">
        <v>0</v>
      </c>
      <c r="BCR117">
        <v>0</v>
      </c>
      <c r="BCS117">
        <v>0</v>
      </c>
      <c r="BCT117">
        <v>0</v>
      </c>
      <c r="BCU117">
        <v>10</v>
      </c>
      <c r="BCV117">
        <v>0</v>
      </c>
      <c r="BCW117">
        <v>0</v>
      </c>
      <c r="BCX117">
        <v>0</v>
      </c>
      <c r="BCY117">
        <v>0</v>
      </c>
      <c r="BCZ117">
        <v>0</v>
      </c>
      <c r="BDA117">
        <v>0</v>
      </c>
      <c r="BDB117">
        <v>10</v>
      </c>
      <c r="BDC117">
        <v>0</v>
      </c>
      <c r="BDD117">
        <v>0</v>
      </c>
      <c r="BDE117">
        <v>0</v>
      </c>
      <c r="BDF117">
        <v>0</v>
      </c>
      <c r="BDG117">
        <v>0</v>
      </c>
      <c r="BDH117">
        <v>0</v>
      </c>
      <c r="BDI117">
        <v>0</v>
      </c>
      <c r="BDJ117">
        <v>0</v>
      </c>
      <c r="BDK117">
        <v>0</v>
      </c>
      <c r="BDL117">
        <v>0</v>
      </c>
      <c r="BDM117">
        <v>0</v>
      </c>
      <c r="BDN117">
        <v>0</v>
      </c>
      <c r="BDO117">
        <v>0</v>
      </c>
      <c r="BDP117">
        <v>0</v>
      </c>
      <c r="BDQ117">
        <v>0</v>
      </c>
      <c r="BDR117">
        <v>0</v>
      </c>
      <c r="BDS117">
        <v>0</v>
      </c>
      <c r="BDT117">
        <v>0</v>
      </c>
      <c r="BDU117">
        <v>0</v>
      </c>
      <c r="BDV117">
        <v>0</v>
      </c>
      <c r="BDW117">
        <v>0</v>
      </c>
      <c r="BDX117">
        <v>0</v>
      </c>
      <c r="BDY117">
        <v>0</v>
      </c>
      <c r="BDZ117">
        <v>0</v>
      </c>
      <c r="BEA117">
        <v>0</v>
      </c>
      <c r="BEB117">
        <v>10</v>
      </c>
      <c r="BEC117">
        <v>0</v>
      </c>
      <c r="BED117">
        <v>0</v>
      </c>
      <c r="BEE117">
        <v>0</v>
      </c>
      <c r="BEF117">
        <v>0</v>
      </c>
      <c r="BEG117">
        <v>0</v>
      </c>
      <c r="BEH117">
        <v>0</v>
      </c>
      <c r="BEI117">
        <v>0</v>
      </c>
      <c r="BEJ117">
        <v>0</v>
      </c>
      <c r="BEK117">
        <v>10</v>
      </c>
      <c r="BEL117">
        <v>0</v>
      </c>
      <c r="BEM117">
        <v>0</v>
      </c>
      <c r="BEN117">
        <v>0</v>
      </c>
      <c r="BEO117">
        <v>0</v>
      </c>
      <c r="BEP117">
        <v>0</v>
      </c>
      <c r="BEQ117">
        <v>0</v>
      </c>
      <c r="BER117">
        <v>0</v>
      </c>
      <c r="BES117">
        <v>0</v>
      </c>
      <c r="BET117">
        <v>0</v>
      </c>
      <c r="BEU117">
        <v>0</v>
      </c>
      <c r="BEV117">
        <v>10</v>
      </c>
      <c r="BEW117">
        <v>0</v>
      </c>
      <c r="BEX117">
        <v>0</v>
      </c>
      <c r="BEY117">
        <v>0</v>
      </c>
      <c r="BEZ117">
        <v>0</v>
      </c>
      <c r="BFA117">
        <v>0</v>
      </c>
      <c r="BFB117">
        <v>0</v>
      </c>
      <c r="BFC117">
        <v>20</v>
      </c>
      <c r="BFD117">
        <v>0</v>
      </c>
      <c r="BFE117">
        <v>0</v>
      </c>
      <c r="BFF117">
        <v>0</v>
      </c>
      <c r="BFG117">
        <v>0</v>
      </c>
      <c r="BFH117">
        <v>0</v>
      </c>
      <c r="BFI117">
        <v>0</v>
      </c>
      <c r="BFJ117">
        <v>30</v>
      </c>
      <c r="BFK117">
        <v>30</v>
      </c>
      <c r="BFL117">
        <v>10</v>
      </c>
      <c r="BFM117">
        <v>0</v>
      </c>
      <c r="BFN117">
        <v>0</v>
      </c>
      <c r="BFO117">
        <v>0</v>
      </c>
      <c r="BFP117">
        <v>30</v>
      </c>
      <c r="BFQ117">
        <v>30</v>
      </c>
      <c r="BFR117">
        <v>0</v>
      </c>
      <c r="BFS117">
        <v>0</v>
      </c>
      <c r="BFT117">
        <v>0</v>
      </c>
      <c r="BFU117">
        <v>0</v>
      </c>
      <c r="BFV117">
        <v>0</v>
      </c>
      <c r="BFW117">
        <v>0</v>
      </c>
      <c r="BFX117">
        <v>0</v>
      </c>
      <c r="BFY117">
        <v>0</v>
      </c>
      <c r="BFZ117">
        <v>0</v>
      </c>
      <c r="BGA117">
        <v>0</v>
      </c>
      <c r="BGB117">
        <v>40</v>
      </c>
      <c r="BGC117">
        <v>40</v>
      </c>
      <c r="BGD117">
        <v>0</v>
      </c>
      <c r="BGE117">
        <v>0</v>
      </c>
      <c r="BGF117">
        <v>0</v>
      </c>
      <c r="BGG117">
        <v>0</v>
      </c>
      <c r="BGH117">
        <v>0</v>
      </c>
      <c r="BGI117">
        <v>0</v>
      </c>
      <c r="BGJ117">
        <v>0</v>
      </c>
      <c r="BGK117">
        <v>0</v>
      </c>
      <c r="BGL117">
        <v>0</v>
      </c>
      <c r="BGM117">
        <v>0</v>
      </c>
      <c r="BGN117">
        <v>0</v>
      </c>
      <c r="BGO117">
        <v>0</v>
      </c>
      <c r="BGP117">
        <v>0</v>
      </c>
      <c r="BGQ117">
        <v>10</v>
      </c>
      <c r="BGR117">
        <v>30</v>
      </c>
      <c r="BGS117">
        <v>0</v>
      </c>
      <c r="BGT117">
        <v>0</v>
      </c>
      <c r="BGU117">
        <v>0</v>
      </c>
      <c r="BGV117">
        <v>10</v>
      </c>
      <c r="BGW117">
        <v>0</v>
      </c>
      <c r="BGX117">
        <v>0</v>
      </c>
      <c r="BGY117">
        <v>0</v>
      </c>
      <c r="BGZ117">
        <v>0</v>
      </c>
      <c r="BHA117">
        <v>10</v>
      </c>
      <c r="BHB117">
        <v>0</v>
      </c>
      <c r="BHC117">
        <v>0</v>
      </c>
      <c r="BHD117">
        <v>0</v>
      </c>
      <c r="BHE117">
        <v>0</v>
      </c>
      <c r="BHF117">
        <v>0</v>
      </c>
      <c r="BHG117">
        <v>0</v>
      </c>
      <c r="BHH117">
        <v>0</v>
      </c>
      <c r="BHI117">
        <v>0</v>
      </c>
      <c r="BHJ117">
        <v>0</v>
      </c>
      <c r="BHK117">
        <v>20</v>
      </c>
      <c r="BHL117">
        <v>0</v>
      </c>
      <c r="BHM117">
        <v>0</v>
      </c>
      <c r="BHN117">
        <v>0</v>
      </c>
      <c r="BHO117">
        <v>0</v>
      </c>
      <c r="BHP117">
        <v>10</v>
      </c>
      <c r="BHQ117">
        <v>0</v>
      </c>
      <c r="BHR117">
        <v>0</v>
      </c>
      <c r="BHS117">
        <v>0</v>
      </c>
      <c r="BHT117">
        <v>0</v>
      </c>
      <c r="BHU117">
        <v>0</v>
      </c>
      <c r="BHV117">
        <v>0</v>
      </c>
      <c r="BHW117">
        <v>0</v>
      </c>
      <c r="BHX117">
        <v>0</v>
      </c>
      <c r="BHY117">
        <v>10</v>
      </c>
      <c r="BHZ117">
        <v>0</v>
      </c>
      <c r="BIA117">
        <v>0</v>
      </c>
      <c r="BIB117">
        <v>0</v>
      </c>
      <c r="BIC117">
        <v>0</v>
      </c>
      <c r="BID117">
        <v>0</v>
      </c>
      <c r="BIE117">
        <v>0</v>
      </c>
      <c r="BIF117">
        <v>0</v>
      </c>
      <c r="BIG117">
        <v>0</v>
      </c>
      <c r="BIH117">
        <v>0</v>
      </c>
      <c r="BII117">
        <v>0</v>
      </c>
      <c r="BIJ117">
        <v>0</v>
      </c>
      <c r="BIK117">
        <v>0</v>
      </c>
      <c r="BIL117">
        <v>0</v>
      </c>
      <c r="BIM117">
        <v>0</v>
      </c>
      <c r="BIN117">
        <v>0</v>
      </c>
      <c r="BIO117">
        <v>0</v>
      </c>
      <c r="BIP117">
        <v>0</v>
      </c>
      <c r="BIQ117">
        <v>0</v>
      </c>
      <c r="BIR117">
        <v>0</v>
      </c>
      <c r="BIS117">
        <v>0</v>
      </c>
      <c r="BIT117">
        <v>0</v>
      </c>
      <c r="BIU117">
        <v>0</v>
      </c>
      <c r="BIV117">
        <v>0</v>
      </c>
      <c r="BIW117">
        <v>0</v>
      </c>
      <c r="BIX117">
        <v>0</v>
      </c>
      <c r="BIY117">
        <v>0</v>
      </c>
      <c r="BIZ117">
        <v>0</v>
      </c>
      <c r="BJA117">
        <v>0</v>
      </c>
      <c r="BJB117">
        <v>0</v>
      </c>
      <c r="BJC117">
        <v>0</v>
      </c>
      <c r="BJD117">
        <v>0</v>
      </c>
      <c r="BJE117">
        <v>0</v>
      </c>
      <c r="BJF117">
        <v>0</v>
      </c>
      <c r="BJG117">
        <v>0</v>
      </c>
      <c r="BJH117">
        <v>0</v>
      </c>
      <c r="BJI117">
        <v>0</v>
      </c>
      <c r="BJJ117">
        <v>0</v>
      </c>
      <c r="BJK117">
        <v>0</v>
      </c>
      <c r="BJL117">
        <v>0</v>
      </c>
      <c r="BJM117">
        <v>0</v>
      </c>
      <c r="BJN117">
        <v>0</v>
      </c>
      <c r="BJO117">
        <v>0</v>
      </c>
      <c r="BJP117">
        <v>0</v>
      </c>
      <c r="BJQ117">
        <v>0</v>
      </c>
      <c r="BJR117">
        <v>0</v>
      </c>
      <c r="BJS117">
        <v>0</v>
      </c>
      <c r="BJT117">
        <v>0</v>
      </c>
      <c r="BJU117">
        <v>0</v>
      </c>
      <c r="BJV117">
        <v>0</v>
      </c>
      <c r="BJW117">
        <v>0</v>
      </c>
      <c r="BJX117">
        <v>0</v>
      </c>
      <c r="BJY117">
        <v>0</v>
      </c>
      <c r="BJZ117">
        <v>0</v>
      </c>
      <c r="BKA117">
        <v>0</v>
      </c>
      <c r="BKB117">
        <v>0</v>
      </c>
      <c r="BKC117">
        <v>0</v>
      </c>
      <c r="BKD117">
        <v>0</v>
      </c>
      <c r="BKE117">
        <v>0</v>
      </c>
      <c r="BKF117">
        <v>0</v>
      </c>
      <c r="BKG117">
        <v>0</v>
      </c>
      <c r="BKH117">
        <v>0</v>
      </c>
      <c r="BKI117">
        <v>50</v>
      </c>
      <c r="BKJ117">
        <v>0</v>
      </c>
      <c r="BKK117">
        <v>0</v>
      </c>
      <c r="BKL117">
        <v>0</v>
      </c>
      <c r="BKM117">
        <v>0</v>
      </c>
      <c r="BKN117">
        <v>0</v>
      </c>
      <c r="BKO117">
        <v>0</v>
      </c>
      <c r="BKP117">
        <v>0</v>
      </c>
      <c r="BKQ117">
        <v>0</v>
      </c>
      <c r="BKR117">
        <v>0</v>
      </c>
      <c r="BKS117">
        <v>0</v>
      </c>
      <c r="BKT117">
        <v>0</v>
      </c>
      <c r="BKU117">
        <v>0</v>
      </c>
      <c r="BKV117">
        <v>0</v>
      </c>
      <c r="BKW117">
        <v>0</v>
      </c>
      <c r="BKX117">
        <v>0</v>
      </c>
      <c r="BKY117">
        <v>0</v>
      </c>
      <c r="BKZ117">
        <v>0</v>
      </c>
      <c r="BLA117">
        <v>0</v>
      </c>
      <c r="BLB117">
        <v>0</v>
      </c>
      <c r="BLC117">
        <v>0</v>
      </c>
      <c r="BLD117">
        <v>0</v>
      </c>
      <c r="BLE117">
        <v>0</v>
      </c>
      <c r="BLF117">
        <v>0</v>
      </c>
      <c r="BLG117">
        <v>0</v>
      </c>
      <c r="BLH117">
        <v>0</v>
      </c>
      <c r="BLI117">
        <v>10</v>
      </c>
      <c r="BLJ117">
        <v>0</v>
      </c>
      <c r="BLK117">
        <v>0</v>
      </c>
      <c r="BLL117">
        <v>0</v>
      </c>
      <c r="BLM117">
        <v>0</v>
      </c>
      <c r="BLN117">
        <v>0</v>
      </c>
      <c r="BLO117">
        <v>0</v>
      </c>
      <c r="BLP117">
        <v>0</v>
      </c>
      <c r="BLQ117">
        <v>0</v>
      </c>
      <c r="BLR117">
        <v>0</v>
      </c>
      <c r="BLS117">
        <v>0</v>
      </c>
      <c r="BLT117">
        <v>10</v>
      </c>
      <c r="BLU117">
        <v>10</v>
      </c>
      <c r="BLV117">
        <v>0</v>
      </c>
      <c r="BLW117">
        <v>0</v>
      </c>
      <c r="BLX117">
        <v>0</v>
      </c>
      <c r="BLY117">
        <v>0</v>
      </c>
      <c r="BLZ117">
        <v>0</v>
      </c>
      <c r="BMA117">
        <v>0</v>
      </c>
      <c r="BMB117">
        <v>0</v>
      </c>
      <c r="BMC117">
        <v>0</v>
      </c>
      <c r="BMD117">
        <v>0</v>
      </c>
      <c r="BME117">
        <v>0</v>
      </c>
      <c r="BMF117">
        <v>0</v>
      </c>
      <c r="BMG117">
        <v>0</v>
      </c>
      <c r="BMH117">
        <v>0</v>
      </c>
      <c r="BMI117">
        <v>0</v>
      </c>
      <c r="BMJ117">
        <v>0</v>
      </c>
      <c r="BMK117">
        <v>0</v>
      </c>
      <c r="BML117">
        <v>0</v>
      </c>
      <c r="BMM117">
        <v>0</v>
      </c>
      <c r="BMN117">
        <v>0</v>
      </c>
      <c r="BMO117">
        <v>0</v>
      </c>
      <c r="BMP117">
        <v>0</v>
      </c>
      <c r="BMQ117">
        <v>0</v>
      </c>
      <c r="BMR117">
        <v>0</v>
      </c>
      <c r="BMS117">
        <v>10</v>
      </c>
      <c r="BMT117">
        <v>0</v>
      </c>
      <c r="BMU117">
        <v>0</v>
      </c>
      <c r="BMV117">
        <v>0</v>
      </c>
      <c r="BMW117">
        <v>0</v>
      </c>
      <c r="BMX117">
        <v>10</v>
      </c>
      <c r="BMY117">
        <v>0</v>
      </c>
      <c r="BMZ117">
        <v>10</v>
      </c>
      <c r="BNA117">
        <v>0</v>
      </c>
      <c r="BNB117">
        <v>0</v>
      </c>
      <c r="BNC117">
        <v>0</v>
      </c>
      <c r="BND117">
        <v>0</v>
      </c>
      <c r="BNE117">
        <v>0</v>
      </c>
      <c r="BNF117">
        <v>0</v>
      </c>
      <c r="BNG117">
        <v>0</v>
      </c>
      <c r="BNH117">
        <v>0</v>
      </c>
      <c r="BNI117">
        <v>10</v>
      </c>
      <c r="BNJ117">
        <v>0</v>
      </c>
      <c r="BNK117">
        <v>0</v>
      </c>
      <c r="BNL117">
        <v>0</v>
      </c>
      <c r="BNM117">
        <v>10</v>
      </c>
      <c r="BNN117">
        <v>0</v>
      </c>
      <c r="BNO117">
        <v>0</v>
      </c>
      <c r="BNP117">
        <v>0</v>
      </c>
      <c r="BNQ117">
        <v>0</v>
      </c>
      <c r="BNR117">
        <v>0</v>
      </c>
      <c r="BNS117">
        <v>0</v>
      </c>
      <c r="BNT117">
        <v>0</v>
      </c>
      <c r="BNU117">
        <v>0</v>
      </c>
      <c r="BNV117">
        <v>0</v>
      </c>
      <c r="BNW117">
        <v>0</v>
      </c>
      <c r="BNX117">
        <v>0</v>
      </c>
      <c r="BNY117">
        <v>0</v>
      </c>
      <c r="BNZ117">
        <v>0</v>
      </c>
      <c r="BOA117">
        <v>0</v>
      </c>
      <c r="BOB117">
        <v>0</v>
      </c>
      <c r="BOC117">
        <v>10</v>
      </c>
      <c r="BOD117">
        <v>0</v>
      </c>
      <c r="BOE117">
        <v>0</v>
      </c>
      <c r="BOF117">
        <v>0</v>
      </c>
      <c r="BOG117">
        <v>0</v>
      </c>
      <c r="BOH117">
        <v>0</v>
      </c>
      <c r="BOI117">
        <v>0</v>
      </c>
      <c r="BOJ117">
        <v>0</v>
      </c>
      <c r="BOK117">
        <v>0</v>
      </c>
      <c r="BOL117">
        <v>0</v>
      </c>
      <c r="BOM117">
        <v>0</v>
      </c>
      <c r="BON117">
        <v>0</v>
      </c>
      <c r="BOO117">
        <v>0</v>
      </c>
      <c r="BOP117">
        <v>0</v>
      </c>
      <c r="BOQ117">
        <v>0</v>
      </c>
      <c r="BOR117">
        <v>0</v>
      </c>
      <c r="BOS117">
        <v>0</v>
      </c>
      <c r="BOT117">
        <v>0</v>
      </c>
      <c r="BOU117">
        <v>0</v>
      </c>
      <c r="BOV117">
        <v>0</v>
      </c>
      <c r="BOW117">
        <v>0</v>
      </c>
      <c r="BOX117">
        <v>0</v>
      </c>
      <c r="BOY117">
        <v>0</v>
      </c>
      <c r="BOZ117">
        <v>0</v>
      </c>
      <c r="BPA117">
        <v>0</v>
      </c>
      <c r="BPB117">
        <v>0</v>
      </c>
      <c r="BPC117">
        <v>0</v>
      </c>
      <c r="BPD117">
        <v>0</v>
      </c>
      <c r="BPE117">
        <v>0</v>
      </c>
      <c r="BPF117">
        <v>0</v>
      </c>
      <c r="BPG117">
        <v>0</v>
      </c>
      <c r="BPH117">
        <v>0</v>
      </c>
      <c r="BPI117">
        <v>0</v>
      </c>
      <c r="BPJ117">
        <v>0</v>
      </c>
      <c r="BPK117">
        <v>0</v>
      </c>
      <c r="BPL117">
        <v>0</v>
      </c>
      <c r="BPM117">
        <v>0</v>
      </c>
      <c r="BPN117">
        <v>0</v>
      </c>
      <c r="BPO117">
        <v>0</v>
      </c>
      <c r="BPP117">
        <v>0</v>
      </c>
      <c r="BPQ117">
        <v>0</v>
      </c>
      <c r="BPR117">
        <v>0</v>
      </c>
      <c r="BPS117">
        <v>0</v>
      </c>
      <c r="BPT117">
        <v>0</v>
      </c>
      <c r="BPU117">
        <v>0</v>
      </c>
      <c r="BPV117">
        <v>0</v>
      </c>
      <c r="BPW117">
        <v>0</v>
      </c>
      <c r="BPX117">
        <v>0</v>
      </c>
      <c r="BPY117">
        <v>0</v>
      </c>
      <c r="BPZ117">
        <v>0</v>
      </c>
      <c r="BQA117">
        <v>0</v>
      </c>
      <c r="BQB117">
        <v>0</v>
      </c>
      <c r="BQC117">
        <v>10</v>
      </c>
      <c r="BQD117">
        <v>0</v>
      </c>
      <c r="BQE117">
        <v>0</v>
      </c>
      <c r="BQF117">
        <v>0</v>
      </c>
      <c r="BQG117">
        <v>0</v>
      </c>
      <c r="BQH117">
        <v>0</v>
      </c>
      <c r="BQI117">
        <v>0</v>
      </c>
      <c r="BQJ117">
        <v>0</v>
      </c>
      <c r="BQK117">
        <v>0</v>
      </c>
      <c r="BQL117">
        <v>0</v>
      </c>
      <c r="BQM117">
        <v>0</v>
      </c>
      <c r="BQN117">
        <v>0</v>
      </c>
      <c r="BQO117">
        <v>0</v>
      </c>
      <c r="BQP117">
        <v>10</v>
      </c>
      <c r="BQQ117">
        <v>0</v>
      </c>
      <c r="BQR117">
        <v>0</v>
      </c>
      <c r="BQS117">
        <v>0</v>
      </c>
      <c r="BQT117">
        <v>0</v>
      </c>
      <c r="BQU117">
        <v>50</v>
      </c>
      <c r="BQV117">
        <v>0</v>
      </c>
      <c r="BQW117">
        <v>10</v>
      </c>
      <c r="BQX117">
        <v>60</v>
      </c>
      <c r="BQY117">
        <v>130</v>
      </c>
      <c r="BQZ117">
        <v>60</v>
      </c>
      <c r="BRA117">
        <v>20</v>
      </c>
      <c r="BRB117">
        <v>0</v>
      </c>
      <c r="BRC117">
        <v>0</v>
      </c>
      <c r="BRD117">
        <v>0</v>
      </c>
      <c r="BRE117">
        <v>10</v>
      </c>
      <c r="BRF117">
        <v>10</v>
      </c>
      <c r="BRG117">
        <v>0</v>
      </c>
      <c r="BRH117">
        <v>10</v>
      </c>
      <c r="BRI117">
        <v>0</v>
      </c>
      <c r="BRJ117">
        <v>20</v>
      </c>
      <c r="BRK117">
        <v>0</v>
      </c>
      <c r="BRL117">
        <v>0</v>
      </c>
      <c r="BRM117">
        <v>0</v>
      </c>
      <c r="BRN117">
        <v>0</v>
      </c>
      <c r="BRO117">
        <v>0</v>
      </c>
      <c r="BRP117">
        <v>0</v>
      </c>
      <c r="BRQ117">
        <v>0</v>
      </c>
      <c r="BRR117">
        <v>0</v>
      </c>
      <c r="BRS117">
        <v>0</v>
      </c>
      <c r="BRT117">
        <v>0</v>
      </c>
      <c r="BRU117">
        <v>10</v>
      </c>
      <c r="BRV117">
        <v>0</v>
      </c>
      <c r="BRW117">
        <v>0</v>
      </c>
      <c r="BRX117">
        <v>0</v>
      </c>
      <c r="BRY117">
        <v>0</v>
      </c>
      <c r="BRZ117">
        <v>10</v>
      </c>
      <c r="BSA117">
        <v>0</v>
      </c>
      <c r="BSB117">
        <v>0</v>
      </c>
      <c r="BSC117">
        <v>0</v>
      </c>
      <c r="BSD117">
        <v>0</v>
      </c>
      <c r="BSE117">
        <v>0</v>
      </c>
      <c r="BSF117">
        <v>0</v>
      </c>
      <c r="BSG117">
        <v>0</v>
      </c>
      <c r="BSH117">
        <v>0</v>
      </c>
      <c r="BSI117">
        <v>0</v>
      </c>
      <c r="BSJ117">
        <v>0</v>
      </c>
      <c r="BSK117">
        <v>0</v>
      </c>
      <c r="BSL117">
        <v>0</v>
      </c>
      <c r="BSM117">
        <v>0</v>
      </c>
      <c r="BSN117">
        <v>0</v>
      </c>
      <c r="BSO117">
        <v>0</v>
      </c>
      <c r="BSP117">
        <v>0</v>
      </c>
      <c r="BSQ117">
        <v>0</v>
      </c>
      <c r="BSR117">
        <v>0</v>
      </c>
      <c r="BSS117">
        <v>0</v>
      </c>
      <c r="BST117">
        <v>0</v>
      </c>
      <c r="BSU117">
        <v>0</v>
      </c>
      <c r="BSV117">
        <v>0</v>
      </c>
      <c r="BSW117">
        <v>0</v>
      </c>
      <c r="BSX117">
        <v>30</v>
      </c>
      <c r="BSY117">
        <v>0</v>
      </c>
      <c r="BSZ117">
        <v>0</v>
      </c>
      <c r="BTA117">
        <v>0</v>
      </c>
      <c r="BTB117">
        <v>0</v>
      </c>
      <c r="BTC117">
        <v>10</v>
      </c>
      <c r="BTD117">
        <v>0</v>
      </c>
      <c r="BTE117">
        <v>0</v>
      </c>
      <c r="BTF117">
        <v>0</v>
      </c>
      <c r="BTG117">
        <v>10</v>
      </c>
      <c r="BTH117">
        <v>0</v>
      </c>
      <c r="BTI117">
        <v>0</v>
      </c>
      <c r="BTJ117">
        <v>10</v>
      </c>
      <c r="BTK117">
        <v>10</v>
      </c>
      <c r="BTL117">
        <v>0</v>
      </c>
      <c r="BTM117">
        <v>0</v>
      </c>
      <c r="BTN117">
        <v>10</v>
      </c>
      <c r="BTO117">
        <v>0</v>
      </c>
      <c r="BTP117">
        <v>0</v>
      </c>
      <c r="BTQ117">
        <v>0</v>
      </c>
      <c r="BTR117">
        <v>0</v>
      </c>
      <c r="BTS117">
        <v>0</v>
      </c>
      <c r="BTT117">
        <v>0</v>
      </c>
      <c r="BTU117">
        <v>0</v>
      </c>
      <c r="BTV117">
        <v>0</v>
      </c>
      <c r="BTW117">
        <v>10</v>
      </c>
      <c r="BTX117">
        <v>0</v>
      </c>
      <c r="BTY117">
        <v>10</v>
      </c>
      <c r="BTZ117">
        <v>0</v>
      </c>
      <c r="BUA117">
        <v>0</v>
      </c>
      <c r="BUB117">
        <v>10</v>
      </c>
      <c r="BUC117">
        <v>0</v>
      </c>
      <c r="BUD117">
        <v>10</v>
      </c>
      <c r="BUE117">
        <v>0</v>
      </c>
      <c r="BUF117">
        <v>0</v>
      </c>
      <c r="BUG117">
        <v>0</v>
      </c>
      <c r="BUH117">
        <v>0</v>
      </c>
      <c r="BUI117">
        <v>0</v>
      </c>
      <c r="BUJ117">
        <v>0</v>
      </c>
      <c r="BUK117">
        <v>0</v>
      </c>
      <c r="BUL117">
        <v>0</v>
      </c>
      <c r="BUM117">
        <v>0</v>
      </c>
      <c r="BUN117">
        <v>0</v>
      </c>
      <c r="BUO117">
        <v>20</v>
      </c>
      <c r="BUP117">
        <v>80</v>
      </c>
      <c r="BUQ117">
        <v>0</v>
      </c>
      <c r="BUR117">
        <v>0</v>
      </c>
      <c r="BUS117">
        <v>0</v>
      </c>
      <c r="BUT117">
        <v>0</v>
      </c>
      <c r="BUU117">
        <v>0</v>
      </c>
      <c r="BUV117">
        <v>0</v>
      </c>
      <c r="BUW117">
        <v>0</v>
      </c>
      <c r="BUX117">
        <v>0</v>
      </c>
      <c r="BUY117">
        <v>0</v>
      </c>
      <c r="BUZ117">
        <v>0</v>
      </c>
      <c r="BVA117">
        <v>0</v>
      </c>
      <c r="BVB117">
        <v>0</v>
      </c>
      <c r="BVC117">
        <v>10</v>
      </c>
      <c r="BVD117">
        <v>10</v>
      </c>
      <c r="BVE117">
        <v>0</v>
      </c>
      <c r="BVF117">
        <v>0</v>
      </c>
      <c r="BVG117">
        <v>0</v>
      </c>
      <c r="BVH117">
        <v>0</v>
      </c>
      <c r="BVI117">
        <v>0</v>
      </c>
      <c r="BVJ117">
        <v>0</v>
      </c>
      <c r="BVK117">
        <v>0</v>
      </c>
      <c r="BVL117">
        <v>0</v>
      </c>
      <c r="BVM117">
        <v>0</v>
      </c>
      <c r="BVN117">
        <v>0</v>
      </c>
      <c r="BVO117">
        <v>0</v>
      </c>
      <c r="BVP117">
        <v>0</v>
      </c>
      <c r="BVQ117">
        <v>0</v>
      </c>
      <c r="BVR117">
        <v>0</v>
      </c>
      <c r="BVS117">
        <v>0</v>
      </c>
      <c r="BVT117">
        <v>0</v>
      </c>
      <c r="BVU117">
        <v>0</v>
      </c>
      <c r="BVV117">
        <v>0</v>
      </c>
      <c r="BVW117">
        <v>10</v>
      </c>
      <c r="BVX117">
        <v>10</v>
      </c>
      <c r="BVY117">
        <v>0</v>
      </c>
      <c r="BVZ117">
        <v>30</v>
      </c>
      <c r="BWA117">
        <v>0</v>
      </c>
      <c r="BWB117">
        <v>0</v>
      </c>
      <c r="BWC117">
        <v>0</v>
      </c>
      <c r="BWD117">
        <v>0</v>
      </c>
      <c r="BWE117">
        <v>0</v>
      </c>
      <c r="BWF117">
        <v>10</v>
      </c>
      <c r="BWG117">
        <v>0</v>
      </c>
      <c r="BWH117">
        <v>0</v>
      </c>
      <c r="BWI117">
        <v>0</v>
      </c>
      <c r="BWJ117">
        <v>0</v>
      </c>
      <c r="BWK117">
        <v>0</v>
      </c>
      <c r="BWL117">
        <v>0</v>
      </c>
      <c r="BWM117">
        <v>0</v>
      </c>
      <c r="BWN117">
        <v>0</v>
      </c>
      <c r="BWO117">
        <v>0</v>
      </c>
      <c r="BWP117">
        <v>0</v>
      </c>
      <c r="BWQ117">
        <v>0</v>
      </c>
      <c r="BWR117">
        <v>0</v>
      </c>
      <c r="BWS117">
        <v>0</v>
      </c>
      <c r="BWT117">
        <v>0</v>
      </c>
      <c r="BWU117">
        <v>0</v>
      </c>
      <c r="BWV117">
        <v>0</v>
      </c>
      <c r="BWW117">
        <v>10</v>
      </c>
      <c r="BWX117">
        <v>10</v>
      </c>
      <c r="BWY117">
        <v>10</v>
      </c>
      <c r="BWZ117">
        <v>0</v>
      </c>
      <c r="BXA117">
        <v>0</v>
      </c>
      <c r="BXB117">
        <v>0</v>
      </c>
      <c r="BXC117">
        <v>0</v>
      </c>
      <c r="BXD117">
        <v>0</v>
      </c>
      <c r="BXE117">
        <v>0</v>
      </c>
      <c r="BXF117">
        <v>0</v>
      </c>
      <c r="BXG117">
        <v>10</v>
      </c>
      <c r="BXH117">
        <v>0</v>
      </c>
      <c r="BXI117">
        <v>0</v>
      </c>
      <c r="BXJ117">
        <v>0</v>
      </c>
      <c r="BXK117">
        <v>0</v>
      </c>
      <c r="BXL117">
        <v>30</v>
      </c>
      <c r="BXM117">
        <v>0</v>
      </c>
      <c r="BXN117">
        <v>0</v>
      </c>
      <c r="BXO117">
        <v>0</v>
      </c>
      <c r="BXP117">
        <v>0</v>
      </c>
      <c r="BXQ117">
        <v>0</v>
      </c>
      <c r="BXR117">
        <v>0</v>
      </c>
      <c r="BXS117">
        <v>0</v>
      </c>
      <c r="BXT117">
        <v>0</v>
      </c>
      <c r="BXU117">
        <v>0</v>
      </c>
      <c r="BXV117">
        <v>0</v>
      </c>
      <c r="BXW117">
        <v>0</v>
      </c>
      <c r="BXX117">
        <v>0</v>
      </c>
      <c r="BXY117">
        <v>0</v>
      </c>
      <c r="BXZ117">
        <v>30</v>
      </c>
      <c r="BYA117">
        <v>10</v>
      </c>
      <c r="BYB117">
        <v>0</v>
      </c>
      <c r="BYC117">
        <v>0</v>
      </c>
      <c r="BYD117">
        <v>0</v>
      </c>
      <c r="BYE117">
        <v>0</v>
      </c>
      <c r="BYF117">
        <v>0</v>
      </c>
      <c r="BYG117">
        <v>0</v>
      </c>
      <c r="BYH117">
        <v>0</v>
      </c>
      <c r="BYI117">
        <v>0</v>
      </c>
      <c r="BYJ117">
        <v>0</v>
      </c>
      <c r="BYK117">
        <v>0</v>
      </c>
      <c r="BYL117">
        <v>0</v>
      </c>
      <c r="BYM117">
        <v>0</v>
      </c>
      <c r="BYN117">
        <v>0</v>
      </c>
      <c r="BYO117">
        <v>0</v>
      </c>
      <c r="BYP117">
        <v>0</v>
      </c>
      <c r="BYQ117">
        <v>0</v>
      </c>
      <c r="BYR117">
        <v>0</v>
      </c>
      <c r="BYS117">
        <v>0</v>
      </c>
      <c r="BYT117">
        <v>10</v>
      </c>
      <c r="BYU117">
        <v>0</v>
      </c>
      <c r="BYV117">
        <v>0</v>
      </c>
      <c r="BYW117">
        <v>0</v>
      </c>
      <c r="BYX117">
        <v>60</v>
      </c>
      <c r="BYY117">
        <v>10</v>
      </c>
      <c r="BYZ117">
        <v>0</v>
      </c>
      <c r="BZA117">
        <v>0</v>
      </c>
      <c r="BZB117">
        <v>0</v>
      </c>
      <c r="BZC117">
        <v>0</v>
      </c>
      <c r="BZD117">
        <v>10</v>
      </c>
      <c r="BZE117">
        <v>0</v>
      </c>
      <c r="BZF117">
        <v>0</v>
      </c>
      <c r="BZG117">
        <v>0</v>
      </c>
      <c r="BZH117">
        <v>0</v>
      </c>
      <c r="BZI117">
        <v>0</v>
      </c>
      <c r="BZJ117">
        <v>0</v>
      </c>
      <c r="BZK117">
        <v>0</v>
      </c>
      <c r="BZL117">
        <v>0</v>
      </c>
      <c r="BZM117">
        <v>0</v>
      </c>
      <c r="BZN117">
        <v>0</v>
      </c>
      <c r="BZO117">
        <v>0</v>
      </c>
      <c r="BZP117">
        <v>0</v>
      </c>
      <c r="BZQ117">
        <v>60</v>
      </c>
      <c r="BZR117">
        <v>90</v>
      </c>
      <c r="BZS117">
        <v>20</v>
      </c>
      <c r="BZT117">
        <v>0</v>
      </c>
      <c r="BZU117">
        <v>0</v>
      </c>
      <c r="BZV117">
        <v>30</v>
      </c>
      <c r="BZW117">
        <v>0</v>
      </c>
      <c r="BZX117">
        <v>0</v>
      </c>
      <c r="BZY117">
        <v>0</v>
      </c>
      <c r="BZZ117">
        <v>0</v>
      </c>
      <c r="CAA117">
        <v>0</v>
      </c>
      <c r="CAB117">
        <v>0</v>
      </c>
      <c r="CAC117">
        <v>0</v>
      </c>
      <c r="CAD117">
        <v>0</v>
      </c>
      <c r="CAE117">
        <v>0</v>
      </c>
      <c r="CAF117">
        <v>0</v>
      </c>
      <c r="CAG117">
        <v>0</v>
      </c>
      <c r="CAH117">
        <v>0</v>
      </c>
      <c r="CAI117">
        <v>0</v>
      </c>
      <c r="CAJ117">
        <v>0</v>
      </c>
      <c r="CAK117">
        <v>0</v>
      </c>
      <c r="CAL117">
        <v>0</v>
      </c>
      <c r="CAM117">
        <v>0</v>
      </c>
      <c r="CAN117">
        <v>0</v>
      </c>
      <c r="CAO117">
        <v>0</v>
      </c>
      <c r="CAP117">
        <v>0</v>
      </c>
      <c r="CAQ117">
        <v>0</v>
      </c>
      <c r="CAR117">
        <v>0</v>
      </c>
      <c r="CAS117">
        <v>0</v>
      </c>
      <c r="CAT117">
        <v>0</v>
      </c>
      <c r="CAU117">
        <v>20</v>
      </c>
      <c r="CAV117">
        <v>0</v>
      </c>
      <c r="CAW117">
        <v>0</v>
      </c>
      <c r="CAX117">
        <v>0</v>
      </c>
      <c r="CAY117">
        <v>0</v>
      </c>
      <c r="CAZ117">
        <v>0</v>
      </c>
      <c r="CBA117">
        <v>0</v>
      </c>
      <c r="CBB117">
        <v>0</v>
      </c>
      <c r="CBC117">
        <v>0</v>
      </c>
      <c r="CBD117">
        <v>0</v>
      </c>
      <c r="CBE117">
        <v>0</v>
      </c>
      <c r="CBF117">
        <v>0</v>
      </c>
      <c r="CBG117">
        <v>0</v>
      </c>
      <c r="CBH117">
        <v>0</v>
      </c>
      <c r="CBI117">
        <v>0</v>
      </c>
      <c r="CBJ117">
        <v>0</v>
      </c>
      <c r="CBK117">
        <v>0</v>
      </c>
      <c r="CBL117">
        <v>0</v>
      </c>
      <c r="CBM117">
        <v>0</v>
      </c>
      <c r="CBN117">
        <v>0</v>
      </c>
      <c r="CBO117">
        <v>20</v>
      </c>
      <c r="CBP117">
        <v>0</v>
      </c>
      <c r="CBQ117">
        <v>0</v>
      </c>
      <c r="CBR117">
        <v>0</v>
      </c>
      <c r="CBS117">
        <v>0</v>
      </c>
      <c r="CBT117">
        <v>0</v>
      </c>
      <c r="CBU117">
        <v>0</v>
      </c>
      <c r="CBV117">
        <v>0</v>
      </c>
      <c r="CBW117">
        <v>0</v>
      </c>
      <c r="CBX117">
        <v>0</v>
      </c>
      <c r="CBY117">
        <v>0</v>
      </c>
      <c r="CBZ117">
        <v>0</v>
      </c>
      <c r="CCA117">
        <v>0</v>
      </c>
      <c r="CCB117">
        <v>0</v>
      </c>
      <c r="CCC117">
        <v>0</v>
      </c>
      <c r="CCD117">
        <v>0</v>
      </c>
      <c r="CCE117">
        <v>0</v>
      </c>
      <c r="CCF117">
        <v>0</v>
      </c>
      <c r="CCG117">
        <v>0</v>
      </c>
      <c r="CCH117">
        <v>0</v>
      </c>
      <c r="CCI117">
        <v>0</v>
      </c>
      <c r="CCJ117">
        <v>0</v>
      </c>
      <c r="CCK117">
        <v>0</v>
      </c>
      <c r="CCL117">
        <v>0</v>
      </c>
      <c r="CCM117">
        <v>0</v>
      </c>
      <c r="CCN117">
        <v>0</v>
      </c>
      <c r="CCO117">
        <v>0</v>
      </c>
      <c r="CCP117">
        <v>0</v>
      </c>
      <c r="CCQ117">
        <v>0</v>
      </c>
      <c r="CCR117">
        <v>0</v>
      </c>
      <c r="CCS117">
        <v>0</v>
      </c>
      <c r="CCT117">
        <v>0</v>
      </c>
      <c r="CCU117">
        <v>0</v>
      </c>
      <c r="CCV117">
        <v>0</v>
      </c>
      <c r="CCW117">
        <v>0</v>
      </c>
      <c r="CCX117">
        <v>30</v>
      </c>
      <c r="CCY117">
        <v>0</v>
      </c>
      <c r="CCZ117">
        <v>0</v>
      </c>
      <c r="CDA117">
        <v>0</v>
      </c>
      <c r="CDB117">
        <v>0</v>
      </c>
      <c r="CDC117">
        <v>0</v>
      </c>
      <c r="CDD117">
        <v>0</v>
      </c>
      <c r="CDE117">
        <v>0</v>
      </c>
      <c r="CDF117">
        <v>0</v>
      </c>
      <c r="CDG117">
        <v>0</v>
      </c>
      <c r="CDH117">
        <v>0</v>
      </c>
      <c r="CDI117">
        <v>0</v>
      </c>
      <c r="CDJ117">
        <v>10</v>
      </c>
      <c r="CDK117">
        <v>10</v>
      </c>
      <c r="CDL117">
        <v>10</v>
      </c>
      <c r="CDM117">
        <v>0</v>
      </c>
      <c r="CDN117">
        <v>0</v>
      </c>
      <c r="CDO117">
        <v>0</v>
      </c>
      <c r="CDP117">
        <v>0</v>
      </c>
      <c r="CDQ117">
        <v>0</v>
      </c>
      <c r="CDR117">
        <v>0</v>
      </c>
      <c r="CDS117">
        <v>0</v>
      </c>
      <c r="CDT117">
        <v>0</v>
      </c>
      <c r="CDU117">
        <v>0</v>
      </c>
      <c r="CDV117">
        <v>0</v>
      </c>
      <c r="CDW117">
        <v>0</v>
      </c>
      <c r="CDX117">
        <v>0</v>
      </c>
      <c r="CDY117">
        <v>0</v>
      </c>
      <c r="CDZ117">
        <v>0</v>
      </c>
      <c r="CEA117">
        <v>0</v>
      </c>
      <c r="CEB117">
        <v>10</v>
      </c>
      <c r="CEC117">
        <v>0</v>
      </c>
      <c r="CED117">
        <v>10</v>
      </c>
      <c r="CEE117">
        <v>0</v>
      </c>
      <c r="CEF117">
        <v>0</v>
      </c>
      <c r="CEG117">
        <v>0</v>
      </c>
      <c r="CEH117">
        <v>0</v>
      </c>
      <c r="CEI117">
        <v>0</v>
      </c>
      <c r="CEJ117">
        <v>0</v>
      </c>
      <c r="CEK117">
        <v>20</v>
      </c>
      <c r="CEL117">
        <v>0</v>
      </c>
      <c r="CEM117">
        <v>10</v>
      </c>
      <c r="CEN117">
        <v>0</v>
      </c>
      <c r="CEO117">
        <v>0</v>
      </c>
      <c r="CEP117">
        <v>0</v>
      </c>
      <c r="CEQ117">
        <v>0</v>
      </c>
      <c r="CER117">
        <v>0</v>
      </c>
      <c r="CES117">
        <v>0</v>
      </c>
      <c r="CET117">
        <v>0</v>
      </c>
      <c r="CEU117">
        <v>0</v>
      </c>
      <c r="CEV117">
        <v>0</v>
      </c>
      <c r="CEW117">
        <v>0</v>
      </c>
      <c r="CEX117">
        <v>0</v>
      </c>
      <c r="CEY117">
        <v>0</v>
      </c>
      <c r="CEZ117">
        <v>0</v>
      </c>
      <c r="CFA117">
        <v>0</v>
      </c>
      <c r="CFB117">
        <v>0</v>
      </c>
      <c r="CFC117">
        <v>0</v>
      </c>
      <c r="CFD117">
        <v>0</v>
      </c>
      <c r="CFE117">
        <v>10</v>
      </c>
      <c r="CFF117">
        <v>10</v>
      </c>
      <c r="CFG117">
        <v>10</v>
      </c>
      <c r="CFH117">
        <v>0</v>
      </c>
      <c r="CFI117">
        <v>0</v>
      </c>
      <c r="CFJ117">
        <v>0</v>
      </c>
      <c r="CFK117">
        <v>0</v>
      </c>
      <c r="CFL117">
        <v>0</v>
      </c>
      <c r="CFM117">
        <v>0</v>
      </c>
      <c r="CFN117">
        <v>0</v>
      </c>
      <c r="CFO117">
        <v>0</v>
      </c>
      <c r="CFP117">
        <v>0</v>
      </c>
      <c r="CFQ117">
        <v>0</v>
      </c>
      <c r="CFR117">
        <v>0</v>
      </c>
      <c r="CFS117">
        <v>0</v>
      </c>
      <c r="CFT117">
        <v>0</v>
      </c>
      <c r="CFU117">
        <v>0</v>
      </c>
      <c r="CFV117">
        <v>0</v>
      </c>
      <c r="CFW117">
        <v>0</v>
      </c>
      <c r="CFX117">
        <v>0</v>
      </c>
      <c r="CFY117">
        <v>0</v>
      </c>
      <c r="CFZ117">
        <v>0</v>
      </c>
      <c r="CGA117">
        <v>0</v>
      </c>
      <c r="CGB117">
        <v>0</v>
      </c>
      <c r="CGC117">
        <v>0</v>
      </c>
      <c r="CGD117">
        <v>0</v>
      </c>
      <c r="CGE117">
        <v>0</v>
      </c>
      <c r="CGF117">
        <v>0</v>
      </c>
      <c r="CGG117">
        <v>10</v>
      </c>
      <c r="CGH117">
        <v>10</v>
      </c>
      <c r="CGI117">
        <v>0</v>
      </c>
      <c r="CGJ117">
        <v>30</v>
      </c>
      <c r="CGK117">
        <v>30</v>
      </c>
      <c r="CGL117">
        <v>10</v>
      </c>
      <c r="CGM117">
        <v>20</v>
      </c>
      <c r="CGN117">
        <v>30</v>
      </c>
      <c r="CGO117">
        <v>0</v>
      </c>
      <c r="CGP117">
        <v>0</v>
      </c>
      <c r="CGQ117">
        <v>10</v>
      </c>
      <c r="CGR117">
        <v>10</v>
      </c>
      <c r="CGS117">
        <v>0</v>
      </c>
      <c r="CGT117">
        <v>0</v>
      </c>
      <c r="CGU117">
        <v>0</v>
      </c>
      <c r="CGV117">
        <v>0</v>
      </c>
      <c r="CGW117">
        <v>0</v>
      </c>
      <c r="CGX117">
        <v>10</v>
      </c>
      <c r="CGY117">
        <v>20</v>
      </c>
      <c r="CGZ117">
        <v>20</v>
      </c>
      <c r="CHA117">
        <v>0</v>
      </c>
      <c r="CHB117">
        <v>0</v>
      </c>
      <c r="CHC117">
        <v>0</v>
      </c>
      <c r="CHD117">
        <v>0</v>
      </c>
      <c r="CHE117">
        <v>10</v>
      </c>
      <c r="CHF117">
        <v>0</v>
      </c>
      <c r="CHG117">
        <v>0</v>
      </c>
      <c r="CHH117">
        <v>0</v>
      </c>
      <c r="CHI117">
        <v>0</v>
      </c>
      <c r="CHJ117">
        <v>0</v>
      </c>
      <c r="CHK117">
        <v>0</v>
      </c>
      <c r="CHL117">
        <v>0</v>
      </c>
      <c r="CHM117">
        <v>0</v>
      </c>
      <c r="CHN117">
        <v>0</v>
      </c>
      <c r="CHO117">
        <v>0</v>
      </c>
      <c r="CHP117">
        <v>0</v>
      </c>
      <c r="CHQ117">
        <v>0</v>
      </c>
      <c r="CHR117">
        <v>0</v>
      </c>
      <c r="CHS117">
        <v>0</v>
      </c>
      <c r="CHT117">
        <v>0</v>
      </c>
      <c r="CHU117">
        <v>0</v>
      </c>
      <c r="CHV117">
        <v>0</v>
      </c>
      <c r="CHW117">
        <v>0</v>
      </c>
      <c r="CHX117">
        <v>0</v>
      </c>
      <c r="CHY117">
        <v>0</v>
      </c>
      <c r="CHZ117">
        <v>0</v>
      </c>
      <c r="CIA117">
        <v>0</v>
      </c>
      <c r="CIB117">
        <v>0</v>
      </c>
      <c r="CIC117">
        <v>0</v>
      </c>
      <c r="CID117">
        <v>0</v>
      </c>
      <c r="CIE117">
        <v>0</v>
      </c>
      <c r="CIF117">
        <v>0</v>
      </c>
      <c r="CIG117">
        <v>0</v>
      </c>
      <c r="CIH117">
        <v>0</v>
      </c>
      <c r="CII117">
        <v>10</v>
      </c>
      <c r="CIJ117">
        <v>0</v>
      </c>
      <c r="CIK117">
        <v>0</v>
      </c>
      <c r="CIL117">
        <v>0</v>
      </c>
      <c r="CIM117">
        <v>10</v>
      </c>
      <c r="CIN117">
        <v>0</v>
      </c>
      <c r="CIO117">
        <v>0</v>
      </c>
      <c r="CIP117">
        <v>0</v>
      </c>
      <c r="CIQ117">
        <v>0</v>
      </c>
      <c r="CIR117">
        <v>20</v>
      </c>
      <c r="CIS117">
        <v>0</v>
      </c>
      <c r="CIT117">
        <v>0</v>
      </c>
      <c r="CIU117">
        <v>10</v>
      </c>
      <c r="CIV117">
        <v>0</v>
      </c>
      <c r="CIW117">
        <v>0</v>
      </c>
      <c r="CIX117">
        <v>10</v>
      </c>
      <c r="CIY117">
        <v>0</v>
      </c>
      <c r="CIZ117">
        <v>0</v>
      </c>
      <c r="CJA117">
        <v>0</v>
      </c>
      <c r="CJB117">
        <v>0</v>
      </c>
      <c r="CJC117">
        <v>0</v>
      </c>
      <c r="CJD117">
        <v>0</v>
      </c>
      <c r="CJE117">
        <v>0</v>
      </c>
      <c r="CJF117">
        <v>0</v>
      </c>
      <c r="CJG117">
        <v>0</v>
      </c>
      <c r="CJH117">
        <v>0</v>
      </c>
      <c r="CJI117">
        <v>0</v>
      </c>
      <c r="CJJ117">
        <v>10</v>
      </c>
      <c r="CJK117">
        <v>0</v>
      </c>
      <c r="CJL117">
        <v>0</v>
      </c>
      <c r="CJM117">
        <v>0</v>
      </c>
      <c r="CJN117">
        <v>0</v>
      </c>
      <c r="CJO117">
        <v>0</v>
      </c>
      <c r="CJP117">
        <v>0</v>
      </c>
      <c r="CJQ117">
        <v>0</v>
      </c>
      <c r="CJR117">
        <v>0</v>
      </c>
      <c r="CJS117">
        <v>0</v>
      </c>
      <c r="CJT117">
        <v>0</v>
      </c>
      <c r="CJU117">
        <v>0</v>
      </c>
      <c r="CJV117">
        <v>0</v>
      </c>
      <c r="CJW117">
        <v>0</v>
      </c>
      <c r="CJX117">
        <v>0</v>
      </c>
      <c r="CJY117">
        <v>10</v>
      </c>
      <c r="CJZ117">
        <v>0</v>
      </c>
      <c r="CKA117">
        <v>0</v>
      </c>
      <c r="CKB117">
        <v>0</v>
      </c>
      <c r="CKC117">
        <v>0</v>
      </c>
      <c r="CKD117">
        <v>0</v>
      </c>
      <c r="CKE117">
        <v>0</v>
      </c>
      <c r="CKF117">
        <v>0</v>
      </c>
      <c r="CKG117">
        <v>10</v>
      </c>
      <c r="CKH117">
        <v>0</v>
      </c>
      <c r="CKI117">
        <v>0</v>
      </c>
      <c r="CKJ117">
        <v>0</v>
      </c>
      <c r="CKK117">
        <v>0</v>
      </c>
      <c r="CKL117">
        <v>0</v>
      </c>
      <c r="CKM117">
        <v>0</v>
      </c>
      <c r="CKN117">
        <v>0</v>
      </c>
      <c r="CKO117">
        <v>0</v>
      </c>
      <c r="CKP117">
        <v>0</v>
      </c>
      <c r="CKQ117">
        <v>0</v>
      </c>
      <c r="CKR117">
        <v>0</v>
      </c>
      <c r="CKS117">
        <v>0</v>
      </c>
      <c r="CKT117">
        <v>0</v>
      </c>
      <c r="CKU117">
        <v>10</v>
      </c>
      <c r="CKV117">
        <v>0</v>
      </c>
      <c r="CKW117">
        <v>0</v>
      </c>
      <c r="CKX117">
        <v>0</v>
      </c>
      <c r="CKY117">
        <v>0</v>
      </c>
      <c r="CKZ117">
        <v>0</v>
      </c>
      <c r="CLA117">
        <v>0</v>
      </c>
      <c r="CLB117">
        <v>0</v>
      </c>
      <c r="CLC117">
        <v>0</v>
      </c>
      <c r="CLD117">
        <v>0</v>
      </c>
      <c r="CLE117">
        <v>0</v>
      </c>
      <c r="CLF117">
        <v>0</v>
      </c>
      <c r="CLG117">
        <v>0</v>
      </c>
      <c r="CLH117">
        <v>0</v>
      </c>
      <c r="CLI117">
        <v>0</v>
      </c>
      <c r="CLJ117">
        <v>0</v>
      </c>
      <c r="CLK117">
        <v>0</v>
      </c>
      <c r="CLL117">
        <v>0</v>
      </c>
      <c r="CLM117">
        <v>0</v>
      </c>
      <c r="CLN117">
        <v>0</v>
      </c>
      <c r="CLO117">
        <v>0</v>
      </c>
      <c r="CLP117">
        <v>0</v>
      </c>
      <c r="CLQ117">
        <v>0</v>
      </c>
      <c r="CLR117">
        <v>0</v>
      </c>
      <c r="CLS117">
        <v>0</v>
      </c>
      <c r="CLT117">
        <v>0</v>
      </c>
      <c r="CLU117">
        <v>0</v>
      </c>
      <c r="CLV117">
        <v>0</v>
      </c>
      <c r="CLW117">
        <v>0</v>
      </c>
      <c r="CLX117">
        <v>0</v>
      </c>
      <c r="CLY117">
        <v>0</v>
      </c>
      <c r="CLZ117">
        <v>0</v>
      </c>
      <c r="CMA117">
        <v>0</v>
      </c>
      <c r="CMB117">
        <v>0</v>
      </c>
      <c r="CMC117">
        <v>0</v>
      </c>
      <c r="CMD117">
        <v>0</v>
      </c>
      <c r="CME117">
        <v>0</v>
      </c>
      <c r="CMF117">
        <v>0</v>
      </c>
      <c r="CMG117">
        <v>20</v>
      </c>
      <c r="CMH117">
        <v>0</v>
      </c>
      <c r="CMI117">
        <v>0</v>
      </c>
      <c r="CMJ117">
        <v>0</v>
      </c>
      <c r="CMK117">
        <v>0</v>
      </c>
      <c r="CML117">
        <v>130</v>
      </c>
      <c r="CMM117">
        <v>150</v>
      </c>
      <c r="CMN117">
        <v>20</v>
      </c>
      <c r="CMO117">
        <v>10</v>
      </c>
      <c r="CMP117">
        <v>0</v>
      </c>
      <c r="CMQ117">
        <v>0</v>
      </c>
      <c r="CMR117">
        <v>0</v>
      </c>
      <c r="CMS117">
        <v>0</v>
      </c>
      <c r="CMT117">
        <v>0</v>
      </c>
      <c r="CMU117">
        <v>0</v>
      </c>
      <c r="CMV117">
        <v>0</v>
      </c>
      <c r="CMW117">
        <v>0</v>
      </c>
      <c r="CMX117">
        <v>0</v>
      </c>
      <c r="CMY117">
        <v>0</v>
      </c>
      <c r="CMZ117">
        <v>0</v>
      </c>
      <c r="CNA117">
        <v>0</v>
      </c>
      <c r="CNB117">
        <v>0</v>
      </c>
      <c r="CNC117">
        <v>0</v>
      </c>
      <c r="CND117">
        <v>0</v>
      </c>
      <c r="CNE117">
        <v>0</v>
      </c>
      <c r="CNF117">
        <v>0</v>
      </c>
      <c r="CNG117">
        <v>10</v>
      </c>
      <c r="CNH117">
        <v>0</v>
      </c>
      <c r="CNI117">
        <v>0</v>
      </c>
      <c r="CNJ117">
        <v>0</v>
      </c>
      <c r="CNK117">
        <v>0</v>
      </c>
      <c r="CNL117">
        <v>0</v>
      </c>
      <c r="CNM117">
        <v>0</v>
      </c>
      <c r="CNN117">
        <v>0</v>
      </c>
      <c r="CNO117">
        <v>0</v>
      </c>
      <c r="CNP117">
        <v>0</v>
      </c>
      <c r="CNQ117">
        <v>0</v>
      </c>
      <c r="CNR117">
        <v>0</v>
      </c>
      <c r="CNS117">
        <v>10</v>
      </c>
      <c r="CNT117">
        <v>0</v>
      </c>
      <c r="CNU117">
        <v>0</v>
      </c>
      <c r="CNV117">
        <v>0</v>
      </c>
      <c r="CNW117">
        <v>0</v>
      </c>
      <c r="CNX117">
        <v>0</v>
      </c>
      <c r="CNY117">
        <v>0</v>
      </c>
      <c r="CNZ117">
        <v>0</v>
      </c>
      <c r="COA117">
        <v>0</v>
      </c>
      <c r="COB117">
        <v>0</v>
      </c>
      <c r="COC117">
        <v>0</v>
      </c>
      <c r="COD117">
        <v>0</v>
      </c>
      <c r="COE117">
        <v>0</v>
      </c>
      <c r="COF117">
        <v>0</v>
      </c>
      <c r="COG117">
        <v>0</v>
      </c>
      <c r="COH117">
        <v>0</v>
      </c>
      <c r="COI117">
        <v>0</v>
      </c>
      <c r="COJ117">
        <v>0</v>
      </c>
      <c r="COK117">
        <v>0</v>
      </c>
      <c r="COL117">
        <v>0</v>
      </c>
      <c r="COM117">
        <v>0</v>
      </c>
      <c r="CON117">
        <v>0</v>
      </c>
      <c r="COO117">
        <v>0</v>
      </c>
      <c r="COP117">
        <v>0</v>
      </c>
      <c r="COQ117">
        <v>0</v>
      </c>
      <c r="COR117">
        <v>0</v>
      </c>
      <c r="COS117">
        <v>0</v>
      </c>
      <c r="COT117">
        <v>0</v>
      </c>
      <c r="COU117">
        <v>0</v>
      </c>
      <c r="COV117">
        <v>0</v>
      </c>
      <c r="COW117">
        <v>0</v>
      </c>
      <c r="COX117">
        <v>0</v>
      </c>
      <c r="COY117">
        <v>0</v>
      </c>
      <c r="COZ117">
        <v>0</v>
      </c>
      <c r="CPA117">
        <v>0</v>
      </c>
      <c r="CPB117">
        <v>0</v>
      </c>
      <c r="CPC117">
        <v>0</v>
      </c>
      <c r="CPD117">
        <v>0</v>
      </c>
      <c r="CPE117">
        <v>0</v>
      </c>
      <c r="CPF117">
        <v>0</v>
      </c>
      <c r="CPG117">
        <v>0</v>
      </c>
      <c r="CPH117">
        <v>0</v>
      </c>
      <c r="CPI117">
        <v>0</v>
      </c>
      <c r="CPJ117">
        <v>0</v>
      </c>
      <c r="CPK117">
        <v>0</v>
      </c>
      <c r="CPL117">
        <v>0</v>
      </c>
      <c r="CPM117">
        <v>0</v>
      </c>
      <c r="CPN117">
        <v>0</v>
      </c>
      <c r="CPO117">
        <v>10</v>
      </c>
      <c r="CPP117">
        <v>0</v>
      </c>
      <c r="CPQ117">
        <v>0</v>
      </c>
      <c r="CPR117">
        <v>0</v>
      </c>
      <c r="CPS117">
        <v>0</v>
      </c>
      <c r="CPT117">
        <v>0</v>
      </c>
      <c r="CPU117">
        <v>0</v>
      </c>
      <c r="CPV117">
        <v>0</v>
      </c>
      <c r="CPW117">
        <v>0</v>
      </c>
      <c r="CPX117">
        <v>0</v>
      </c>
      <c r="CPY117">
        <v>0</v>
      </c>
      <c r="CPZ117">
        <v>0</v>
      </c>
      <c r="CQA117">
        <v>0</v>
      </c>
      <c r="CQB117">
        <v>0</v>
      </c>
      <c r="CQC117">
        <v>0</v>
      </c>
      <c r="CQD117">
        <v>0</v>
      </c>
      <c r="CQE117">
        <v>0</v>
      </c>
      <c r="CQF117">
        <v>0</v>
      </c>
      <c r="CQG117">
        <v>0</v>
      </c>
      <c r="CQH117">
        <v>0</v>
      </c>
      <c r="CQI117">
        <v>0</v>
      </c>
      <c r="CQJ117">
        <v>0</v>
      </c>
      <c r="CQK117">
        <v>0</v>
      </c>
      <c r="CQL117">
        <v>0</v>
      </c>
      <c r="CQM117">
        <v>0</v>
      </c>
      <c r="CQN117">
        <v>0</v>
      </c>
      <c r="CQO117">
        <v>0</v>
      </c>
      <c r="CQP117">
        <v>0</v>
      </c>
      <c r="CQQ117">
        <v>0</v>
      </c>
      <c r="CQR117">
        <v>0</v>
      </c>
      <c r="CQS117">
        <v>0</v>
      </c>
      <c r="CQT117">
        <v>0</v>
      </c>
      <c r="CQU117">
        <v>0</v>
      </c>
      <c r="CQV117">
        <v>0</v>
      </c>
      <c r="CQW117">
        <v>0</v>
      </c>
      <c r="CQX117">
        <v>0</v>
      </c>
      <c r="CQY117">
        <v>10</v>
      </c>
      <c r="CQZ117">
        <v>0</v>
      </c>
      <c r="CRA117">
        <v>0</v>
      </c>
      <c r="CRB117">
        <v>0</v>
      </c>
      <c r="CRC117">
        <v>0</v>
      </c>
      <c r="CRD117">
        <v>0</v>
      </c>
      <c r="CRE117">
        <v>0</v>
      </c>
      <c r="CRF117">
        <v>0</v>
      </c>
      <c r="CRG117">
        <v>0</v>
      </c>
      <c r="CRH117">
        <v>0</v>
      </c>
      <c r="CRI117">
        <v>0</v>
      </c>
      <c r="CRJ117">
        <v>0</v>
      </c>
      <c r="CRK117">
        <v>0</v>
      </c>
      <c r="CRL117">
        <v>0</v>
      </c>
      <c r="CRM117">
        <v>0</v>
      </c>
      <c r="CRN117">
        <v>0</v>
      </c>
      <c r="CRO117">
        <v>0</v>
      </c>
      <c r="CRP117">
        <v>0</v>
      </c>
      <c r="CRQ117">
        <v>0</v>
      </c>
      <c r="CRR117">
        <v>0</v>
      </c>
      <c r="CRS117">
        <v>0</v>
      </c>
      <c r="CRT117">
        <v>0</v>
      </c>
      <c r="CRU117">
        <v>0</v>
      </c>
      <c r="CRV117">
        <v>0</v>
      </c>
      <c r="CRW117">
        <v>0</v>
      </c>
      <c r="CRX117">
        <v>0</v>
      </c>
      <c r="CRY117">
        <v>0</v>
      </c>
      <c r="CRZ117">
        <v>0</v>
      </c>
      <c r="CSA117">
        <v>0</v>
      </c>
      <c r="CSB117">
        <v>0</v>
      </c>
      <c r="CSC117">
        <v>0</v>
      </c>
      <c r="CSD117">
        <v>0</v>
      </c>
      <c r="CSE117">
        <v>0</v>
      </c>
      <c r="CSF117">
        <v>20</v>
      </c>
      <c r="CSG117">
        <v>0</v>
      </c>
      <c r="CSH117">
        <v>0</v>
      </c>
      <c r="CSI117">
        <v>0</v>
      </c>
      <c r="CSJ117">
        <v>0</v>
      </c>
      <c r="CSK117">
        <v>0</v>
      </c>
      <c r="CSL117">
        <v>0</v>
      </c>
      <c r="CSM117">
        <v>0</v>
      </c>
      <c r="CSN117">
        <v>0</v>
      </c>
      <c r="CSO117">
        <v>0</v>
      </c>
      <c r="CSP117">
        <v>0</v>
      </c>
      <c r="CSQ117">
        <v>0</v>
      </c>
      <c r="CSR117">
        <v>0</v>
      </c>
      <c r="CSS117">
        <v>0</v>
      </c>
      <c r="CST117">
        <v>0</v>
      </c>
      <c r="CSU117">
        <v>0</v>
      </c>
      <c r="CSV117">
        <v>0</v>
      </c>
      <c r="CSW117">
        <v>0</v>
      </c>
      <c r="CSX117">
        <v>0</v>
      </c>
      <c r="CSY117">
        <v>0</v>
      </c>
      <c r="CSZ117">
        <v>0</v>
      </c>
      <c r="CTA117">
        <v>0</v>
      </c>
      <c r="CTB117">
        <v>0</v>
      </c>
      <c r="CTC117">
        <v>0</v>
      </c>
      <c r="CTD117">
        <v>0</v>
      </c>
      <c r="CTE117">
        <v>0</v>
      </c>
      <c r="CTF117">
        <v>0</v>
      </c>
      <c r="CTG117">
        <v>0</v>
      </c>
      <c r="CTH117">
        <v>0</v>
      </c>
      <c r="CTI117">
        <v>0</v>
      </c>
      <c r="CTJ117">
        <v>0</v>
      </c>
      <c r="CTK117">
        <v>0</v>
      </c>
      <c r="CTL117">
        <v>0</v>
      </c>
      <c r="CTM117">
        <v>0</v>
      </c>
      <c r="CTN117">
        <v>10</v>
      </c>
      <c r="CTO117">
        <v>0</v>
      </c>
      <c r="CTP117">
        <v>0</v>
      </c>
      <c r="CTQ117">
        <v>0</v>
      </c>
      <c r="CTR117">
        <v>0</v>
      </c>
      <c r="CTS117">
        <v>0</v>
      </c>
      <c r="CTT117">
        <v>0</v>
      </c>
      <c r="CTU117">
        <v>0</v>
      </c>
      <c r="CTV117">
        <v>0</v>
      </c>
      <c r="CTW117">
        <v>0</v>
      </c>
      <c r="CTX117">
        <v>0</v>
      </c>
      <c r="CTY117">
        <v>0</v>
      </c>
      <c r="CTZ117">
        <v>0</v>
      </c>
      <c r="CUA117">
        <v>0</v>
      </c>
      <c r="CUB117">
        <v>0</v>
      </c>
      <c r="CUC117">
        <v>0</v>
      </c>
      <c r="CUD117">
        <v>0</v>
      </c>
      <c r="CUE117">
        <v>0</v>
      </c>
      <c r="CUF117">
        <v>0</v>
      </c>
      <c r="CUG117">
        <v>0</v>
      </c>
      <c r="CUH117">
        <v>0</v>
      </c>
      <c r="CUI117">
        <v>0</v>
      </c>
      <c r="CUJ117">
        <v>0</v>
      </c>
      <c r="CUK117">
        <v>0</v>
      </c>
      <c r="CUL117">
        <v>0</v>
      </c>
      <c r="CUM117">
        <v>0</v>
      </c>
      <c r="CUN117">
        <v>0</v>
      </c>
      <c r="CUO117">
        <v>0</v>
      </c>
      <c r="CUP117">
        <v>0</v>
      </c>
      <c r="CUQ117">
        <v>10</v>
      </c>
      <c r="CUR117">
        <v>0</v>
      </c>
      <c r="CUS117">
        <v>0</v>
      </c>
      <c r="CUT117">
        <v>0</v>
      </c>
      <c r="CUU117">
        <v>0</v>
      </c>
      <c r="CUV117">
        <v>10</v>
      </c>
      <c r="CUW117">
        <v>0</v>
      </c>
      <c r="CUX117">
        <v>0</v>
      </c>
      <c r="CUY117">
        <v>0</v>
      </c>
      <c r="CUZ117">
        <v>0</v>
      </c>
      <c r="CVA117">
        <v>0</v>
      </c>
      <c r="CVB117">
        <v>0</v>
      </c>
      <c r="CVC117">
        <v>0</v>
      </c>
      <c r="CVD117">
        <v>0</v>
      </c>
      <c r="CVE117">
        <v>0</v>
      </c>
      <c r="CVF117">
        <v>0</v>
      </c>
      <c r="CVG117">
        <v>0</v>
      </c>
      <c r="CVH117">
        <v>0</v>
      </c>
      <c r="CVI117">
        <v>0</v>
      </c>
      <c r="CVJ117">
        <v>0</v>
      </c>
      <c r="CVK117">
        <v>0</v>
      </c>
      <c r="CVL117">
        <v>0</v>
      </c>
      <c r="CVM117">
        <v>0</v>
      </c>
      <c r="CVN117">
        <v>0</v>
      </c>
      <c r="CVO117">
        <v>10</v>
      </c>
      <c r="CVP117">
        <v>0</v>
      </c>
      <c r="CVQ117">
        <v>0</v>
      </c>
      <c r="CVR117">
        <v>0</v>
      </c>
      <c r="CVS117">
        <v>0</v>
      </c>
      <c r="CVT117">
        <v>0</v>
      </c>
      <c r="CVU117">
        <v>0</v>
      </c>
      <c r="CVV117">
        <v>0</v>
      </c>
      <c r="CVW117">
        <v>0</v>
      </c>
      <c r="CVX117">
        <v>0</v>
      </c>
      <c r="CVY117">
        <v>0</v>
      </c>
      <c r="CVZ117">
        <v>0</v>
      </c>
      <c r="CWA117">
        <v>0</v>
      </c>
      <c r="CWB117">
        <v>0</v>
      </c>
      <c r="CWC117">
        <v>0</v>
      </c>
      <c r="CWD117">
        <v>10</v>
      </c>
      <c r="CWE117">
        <v>0</v>
      </c>
      <c r="CWF117">
        <v>0</v>
      </c>
      <c r="CWG117">
        <v>0</v>
      </c>
      <c r="CWH117">
        <v>0</v>
      </c>
      <c r="CWI117">
        <v>0</v>
      </c>
      <c r="CWJ117">
        <v>0</v>
      </c>
      <c r="CWK117">
        <v>0</v>
      </c>
      <c r="CWL117">
        <v>0</v>
      </c>
      <c r="CWM117">
        <v>0</v>
      </c>
      <c r="CWN117">
        <v>0</v>
      </c>
      <c r="CWO117">
        <v>0</v>
      </c>
      <c r="CWP117">
        <v>0</v>
      </c>
      <c r="CWQ117">
        <v>0</v>
      </c>
      <c r="CWR117">
        <v>0</v>
      </c>
      <c r="CWS117">
        <v>0</v>
      </c>
      <c r="CWT117">
        <v>0</v>
      </c>
      <c r="CWU117">
        <v>0</v>
      </c>
      <c r="CWV117">
        <v>100</v>
      </c>
      <c r="CWW117">
        <v>30</v>
      </c>
      <c r="CWX117">
        <v>10</v>
      </c>
      <c r="CWY117">
        <v>70</v>
      </c>
      <c r="CWZ117">
        <v>0</v>
      </c>
      <c r="CXA117">
        <v>0</v>
      </c>
      <c r="CXB117">
        <v>0</v>
      </c>
      <c r="CXC117">
        <v>0</v>
      </c>
      <c r="CXD117">
        <v>10</v>
      </c>
      <c r="CXE117">
        <v>0</v>
      </c>
      <c r="CXF117">
        <v>0</v>
      </c>
      <c r="CXG117">
        <v>0</v>
      </c>
      <c r="CXH117">
        <v>0</v>
      </c>
      <c r="CXI117">
        <v>10</v>
      </c>
      <c r="CXJ117">
        <v>0</v>
      </c>
      <c r="CXK117">
        <v>0</v>
      </c>
      <c r="CXL117">
        <v>0</v>
      </c>
      <c r="CXM117">
        <v>0</v>
      </c>
      <c r="CXN117">
        <v>0</v>
      </c>
      <c r="CXO117">
        <v>0</v>
      </c>
      <c r="CXP117">
        <v>0</v>
      </c>
      <c r="CXQ117">
        <v>0</v>
      </c>
      <c r="CXR117">
        <v>0</v>
      </c>
      <c r="CXS117">
        <v>0</v>
      </c>
      <c r="CXT117">
        <v>0</v>
      </c>
      <c r="CXU117">
        <v>0</v>
      </c>
      <c r="CXV117">
        <v>0</v>
      </c>
      <c r="CXW117">
        <v>0</v>
      </c>
      <c r="CXX117">
        <v>0</v>
      </c>
      <c r="CXY117">
        <v>0</v>
      </c>
      <c r="CXZ117">
        <v>0</v>
      </c>
      <c r="CYA117">
        <v>0</v>
      </c>
      <c r="CYB117">
        <v>0</v>
      </c>
      <c r="CYC117">
        <v>0</v>
      </c>
      <c r="CYD117">
        <v>0</v>
      </c>
      <c r="CYE117">
        <v>0</v>
      </c>
      <c r="CYF117">
        <v>0</v>
      </c>
      <c r="CYG117">
        <v>0</v>
      </c>
      <c r="CYH117">
        <v>0</v>
      </c>
      <c r="CYI117">
        <v>0</v>
      </c>
      <c r="CYJ117">
        <v>0</v>
      </c>
      <c r="CYK117">
        <v>10</v>
      </c>
      <c r="CYL117">
        <v>0</v>
      </c>
      <c r="CYM117">
        <v>10</v>
      </c>
      <c r="CYN117">
        <v>0</v>
      </c>
      <c r="CYO117">
        <v>0</v>
      </c>
      <c r="CYP117">
        <v>0</v>
      </c>
      <c r="CYQ117">
        <v>0</v>
      </c>
      <c r="CYR117">
        <v>0</v>
      </c>
      <c r="CYS117">
        <v>0</v>
      </c>
      <c r="CYT117">
        <v>0</v>
      </c>
      <c r="CYU117">
        <v>0</v>
      </c>
      <c r="CYV117">
        <v>0</v>
      </c>
      <c r="CYW117">
        <v>0</v>
      </c>
      <c r="CYX117">
        <v>0</v>
      </c>
      <c r="CYY117">
        <v>10</v>
      </c>
      <c r="CYZ117">
        <v>0</v>
      </c>
      <c r="CZA117">
        <v>0</v>
      </c>
      <c r="CZB117">
        <v>0</v>
      </c>
      <c r="CZC117">
        <v>10</v>
      </c>
      <c r="CZD117">
        <v>0</v>
      </c>
      <c r="CZE117">
        <v>0</v>
      </c>
      <c r="CZF117">
        <v>0</v>
      </c>
      <c r="CZG117">
        <v>0</v>
      </c>
      <c r="CZH117">
        <v>0</v>
      </c>
      <c r="CZI117">
        <v>0</v>
      </c>
      <c r="CZJ117">
        <v>0</v>
      </c>
      <c r="CZK117">
        <v>0</v>
      </c>
      <c r="CZL117">
        <v>0</v>
      </c>
      <c r="CZM117">
        <v>0</v>
      </c>
      <c r="CZN117">
        <v>0</v>
      </c>
      <c r="CZO117">
        <v>0</v>
      </c>
      <c r="CZP117">
        <v>0</v>
      </c>
      <c r="CZQ117">
        <v>0</v>
      </c>
      <c r="CZR117">
        <v>10</v>
      </c>
      <c r="CZS117">
        <v>0</v>
      </c>
      <c r="CZT117">
        <v>0</v>
      </c>
      <c r="CZU117">
        <v>0</v>
      </c>
      <c r="CZV117">
        <v>10</v>
      </c>
      <c r="CZW117">
        <v>10</v>
      </c>
      <c r="CZX117">
        <v>0</v>
      </c>
      <c r="CZY117">
        <v>20</v>
      </c>
      <c r="CZZ117">
        <v>0</v>
      </c>
      <c r="DAA117">
        <v>0</v>
      </c>
      <c r="DAB117">
        <v>0</v>
      </c>
      <c r="DAC117">
        <v>0</v>
      </c>
      <c r="DAD117">
        <v>0</v>
      </c>
      <c r="DAE117">
        <v>0</v>
      </c>
      <c r="DAF117">
        <v>20</v>
      </c>
      <c r="DAG117">
        <v>10</v>
      </c>
      <c r="DAH117">
        <v>10</v>
      </c>
      <c r="DAI117">
        <v>30</v>
      </c>
      <c r="DAJ117">
        <v>20</v>
      </c>
      <c r="DAK117">
        <v>10</v>
      </c>
      <c r="DAL117">
        <v>40</v>
      </c>
      <c r="DAM117">
        <v>30</v>
      </c>
      <c r="DAN117">
        <v>10</v>
      </c>
      <c r="DAO117">
        <v>10</v>
      </c>
      <c r="DAP117">
        <v>0</v>
      </c>
      <c r="DAQ117">
        <v>0</v>
      </c>
      <c r="DAR117">
        <v>20</v>
      </c>
      <c r="DAS117">
        <v>0</v>
      </c>
      <c r="DAT117">
        <v>0</v>
      </c>
      <c r="DAU117">
        <v>0</v>
      </c>
      <c r="DAV117">
        <v>0</v>
      </c>
      <c r="DAW117">
        <v>0</v>
      </c>
      <c r="DAX117">
        <v>0</v>
      </c>
      <c r="DAY117">
        <v>0</v>
      </c>
      <c r="DAZ117">
        <v>0</v>
      </c>
      <c r="DBA117">
        <v>0</v>
      </c>
      <c r="DBB117">
        <v>0</v>
      </c>
      <c r="DBC117">
        <v>0</v>
      </c>
      <c r="DBD117">
        <v>0</v>
      </c>
      <c r="DBE117">
        <v>0</v>
      </c>
      <c r="DBF117">
        <v>0</v>
      </c>
      <c r="DBG117">
        <v>0</v>
      </c>
      <c r="DBH117">
        <v>10</v>
      </c>
      <c r="DBI117">
        <v>0</v>
      </c>
      <c r="DBJ117">
        <v>50</v>
      </c>
      <c r="DBK117">
        <v>530</v>
      </c>
      <c r="DBL117">
        <v>700</v>
      </c>
      <c r="DBM117">
        <v>280</v>
      </c>
      <c r="DBN117">
        <v>250</v>
      </c>
      <c r="DBO117">
        <v>0</v>
      </c>
      <c r="DBP117">
        <v>0</v>
      </c>
      <c r="DBQ117">
        <v>0</v>
      </c>
      <c r="DBR117">
        <v>0</v>
      </c>
      <c r="DBS117">
        <v>0</v>
      </c>
      <c r="DBT117">
        <v>0</v>
      </c>
      <c r="DBU117">
        <v>0</v>
      </c>
      <c r="DBV117">
        <v>0</v>
      </c>
      <c r="DBW117">
        <v>0</v>
      </c>
      <c r="DBX117">
        <v>0</v>
      </c>
      <c r="DBY117">
        <v>0</v>
      </c>
      <c r="DBZ117">
        <v>0</v>
      </c>
      <c r="DCA117">
        <v>0</v>
      </c>
      <c r="DCB117">
        <v>0</v>
      </c>
      <c r="DCC117">
        <v>0</v>
      </c>
      <c r="DCD117">
        <v>0</v>
      </c>
      <c r="DCE117">
        <v>0</v>
      </c>
      <c r="DCF117">
        <v>0</v>
      </c>
      <c r="DCG117">
        <v>0</v>
      </c>
      <c r="DCH117">
        <v>0</v>
      </c>
      <c r="DCI117">
        <v>0</v>
      </c>
      <c r="DCJ117">
        <v>0</v>
      </c>
      <c r="DCK117">
        <v>0</v>
      </c>
      <c r="DCL117">
        <v>0</v>
      </c>
      <c r="DCM117">
        <v>0</v>
      </c>
      <c r="DCN117">
        <v>0</v>
      </c>
      <c r="DCO117">
        <v>0</v>
      </c>
      <c r="DCP117">
        <v>0</v>
      </c>
      <c r="DCQ117">
        <v>0</v>
      </c>
      <c r="DCR117">
        <v>0</v>
      </c>
      <c r="DCS117">
        <v>0</v>
      </c>
      <c r="DCT117">
        <v>0</v>
      </c>
      <c r="DCU117">
        <v>0</v>
      </c>
      <c r="DCV117">
        <v>0</v>
      </c>
      <c r="DCW117">
        <v>0</v>
      </c>
      <c r="DCX117">
        <v>0</v>
      </c>
      <c r="DCY117">
        <v>0</v>
      </c>
      <c r="DCZ117">
        <v>10</v>
      </c>
      <c r="DDA117">
        <v>0</v>
      </c>
      <c r="DDB117">
        <v>20</v>
      </c>
      <c r="DDC117">
        <v>90</v>
      </c>
      <c r="DDD117">
        <v>30</v>
      </c>
      <c r="DDE117">
        <v>10</v>
      </c>
      <c r="DDF117">
        <v>10</v>
      </c>
      <c r="DDG117">
        <v>0</v>
      </c>
      <c r="DDH117">
        <v>0</v>
      </c>
      <c r="DDI117">
        <v>0</v>
      </c>
      <c r="DDJ117">
        <v>0</v>
      </c>
      <c r="DDK117">
        <v>0</v>
      </c>
      <c r="DDL117">
        <v>10</v>
      </c>
      <c r="DDM117">
        <v>0</v>
      </c>
      <c r="DDN117">
        <v>0</v>
      </c>
      <c r="DDO117">
        <v>0</v>
      </c>
      <c r="DDP117">
        <v>0</v>
      </c>
      <c r="DDQ117">
        <v>0</v>
      </c>
      <c r="DDR117">
        <v>0</v>
      </c>
      <c r="DDS117">
        <v>0</v>
      </c>
      <c r="DDT117">
        <v>0</v>
      </c>
      <c r="DDU117">
        <v>0</v>
      </c>
      <c r="DDV117">
        <v>10</v>
      </c>
      <c r="DDW117">
        <v>0</v>
      </c>
      <c r="DDX117">
        <v>0</v>
      </c>
      <c r="DDY117">
        <v>0</v>
      </c>
      <c r="DDZ117">
        <v>0</v>
      </c>
      <c r="DEA117">
        <v>0</v>
      </c>
      <c r="DEB117">
        <v>0</v>
      </c>
      <c r="DEC117">
        <v>0</v>
      </c>
      <c r="DED117">
        <v>0</v>
      </c>
      <c r="DEE117">
        <v>0</v>
      </c>
      <c r="DEF117">
        <v>0</v>
      </c>
      <c r="DEG117">
        <v>0</v>
      </c>
      <c r="DEH117">
        <v>0</v>
      </c>
      <c r="DEI117">
        <v>0</v>
      </c>
      <c r="DEJ117">
        <v>0</v>
      </c>
      <c r="DEK117">
        <v>0</v>
      </c>
      <c r="DEL117">
        <v>0</v>
      </c>
      <c r="DEM117">
        <v>0</v>
      </c>
      <c r="DEN117">
        <v>0</v>
      </c>
      <c r="DEO117">
        <v>0</v>
      </c>
      <c r="DEP117">
        <v>0</v>
      </c>
      <c r="DEQ117">
        <v>0</v>
      </c>
      <c r="DER117">
        <v>0</v>
      </c>
      <c r="DES117">
        <v>0</v>
      </c>
      <c r="DET117">
        <v>0</v>
      </c>
      <c r="DEU117">
        <v>0</v>
      </c>
      <c r="DEV117">
        <v>0</v>
      </c>
      <c r="DEW117">
        <v>0</v>
      </c>
      <c r="DEX117">
        <v>0</v>
      </c>
      <c r="DEY117">
        <v>0</v>
      </c>
      <c r="DEZ117">
        <v>0</v>
      </c>
      <c r="DFA117">
        <v>0</v>
      </c>
      <c r="DFB117">
        <v>0</v>
      </c>
      <c r="DFC117">
        <v>0</v>
      </c>
      <c r="DFD117">
        <v>0</v>
      </c>
      <c r="DFE117">
        <v>0</v>
      </c>
      <c r="DFF117">
        <v>0</v>
      </c>
      <c r="DFG117">
        <v>0</v>
      </c>
      <c r="DFH117">
        <v>0</v>
      </c>
      <c r="DFI117">
        <v>0</v>
      </c>
      <c r="DFJ117">
        <v>0</v>
      </c>
      <c r="DFK117">
        <v>0</v>
      </c>
      <c r="DFL117">
        <v>0</v>
      </c>
      <c r="DFM117">
        <v>0</v>
      </c>
      <c r="DFN117">
        <v>0</v>
      </c>
      <c r="DFO117">
        <v>10</v>
      </c>
      <c r="DFP117">
        <v>0</v>
      </c>
      <c r="DFQ117">
        <v>0</v>
      </c>
      <c r="DFR117">
        <v>10</v>
      </c>
      <c r="DFS117">
        <v>20</v>
      </c>
      <c r="DFT117">
        <v>0</v>
      </c>
      <c r="DFU117">
        <v>0</v>
      </c>
      <c r="DFV117">
        <v>0</v>
      </c>
      <c r="DFW117">
        <v>0</v>
      </c>
      <c r="DFX117">
        <v>0</v>
      </c>
      <c r="DFY117">
        <v>0</v>
      </c>
      <c r="DFZ117">
        <v>0</v>
      </c>
      <c r="DGA117">
        <v>10</v>
      </c>
      <c r="DGB117">
        <v>0</v>
      </c>
      <c r="DGC117">
        <v>0</v>
      </c>
      <c r="DGD117">
        <v>0</v>
      </c>
      <c r="DGE117">
        <v>0</v>
      </c>
      <c r="DGF117">
        <v>0</v>
      </c>
      <c r="DGG117">
        <v>0</v>
      </c>
      <c r="DGH117">
        <v>0</v>
      </c>
      <c r="DGI117">
        <v>0</v>
      </c>
      <c r="DGJ117">
        <v>0</v>
      </c>
      <c r="DGK117">
        <v>0</v>
      </c>
      <c r="DGL117">
        <v>0</v>
      </c>
      <c r="DGM117">
        <v>0</v>
      </c>
      <c r="DGN117">
        <v>0</v>
      </c>
      <c r="DGO117">
        <v>0</v>
      </c>
      <c r="DGP117">
        <v>0</v>
      </c>
      <c r="DGQ117">
        <v>0</v>
      </c>
      <c r="DGR117">
        <v>0</v>
      </c>
      <c r="DGS117">
        <v>0</v>
      </c>
      <c r="DGT117">
        <v>0</v>
      </c>
      <c r="DGU117">
        <v>0</v>
      </c>
      <c r="DGV117">
        <v>0</v>
      </c>
      <c r="DGW117">
        <v>30</v>
      </c>
      <c r="DGX117">
        <v>30</v>
      </c>
      <c r="DGY117">
        <v>0</v>
      </c>
      <c r="DGZ117">
        <v>0</v>
      </c>
      <c r="DHA117">
        <v>0</v>
      </c>
      <c r="DHB117">
        <v>0</v>
      </c>
      <c r="DHC117">
        <v>0</v>
      </c>
      <c r="DHD117">
        <v>0</v>
      </c>
      <c r="DHE117">
        <v>0</v>
      </c>
      <c r="DHF117">
        <v>0</v>
      </c>
      <c r="DHG117">
        <v>0</v>
      </c>
      <c r="DHH117">
        <v>0</v>
      </c>
      <c r="DHI117">
        <v>0</v>
      </c>
      <c r="DHJ117">
        <v>0</v>
      </c>
      <c r="DHK117">
        <v>0</v>
      </c>
      <c r="DHL117">
        <v>0</v>
      </c>
      <c r="DHM117">
        <v>0</v>
      </c>
      <c r="DHN117">
        <v>0</v>
      </c>
      <c r="DHO117">
        <v>0</v>
      </c>
      <c r="DHP117">
        <v>0</v>
      </c>
      <c r="DHQ117">
        <v>0</v>
      </c>
      <c r="DHR117">
        <v>0</v>
      </c>
      <c r="DHS117">
        <v>0</v>
      </c>
      <c r="DHT117">
        <v>0</v>
      </c>
      <c r="DHU117">
        <v>0</v>
      </c>
      <c r="DHV117">
        <v>0</v>
      </c>
      <c r="DHW117">
        <v>0</v>
      </c>
      <c r="DHX117">
        <v>0</v>
      </c>
      <c r="DHY117">
        <v>0</v>
      </c>
      <c r="DHZ117">
        <v>0</v>
      </c>
      <c r="DIA117">
        <v>10</v>
      </c>
      <c r="DIB117">
        <v>0</v>
      </c>
      <c r="DIC117">
        <v>40</v>
      </c>
      <c r="DID117">
        <v>0</v>
      </c>
      <c r="DIE117">
        <v>0</v>
      </c>
      <c r="DIF117">
        <v>0</v>
      </c>
      <c r="DIG117">
        <v>0</v>
      </c>
      <c r="DIH117">
        <v>10</v>
      </c>
      <c r="DII117">
        <v>0</v>
      </c>
      <c r="DIJ117">
        <v>0</v>
      </c>
      <c r="DIK117">
        <v>0</v>
      </c>
      <c r="DIL117">
        <v>0</v>
      </c>
      <c r="DIM117">
        <v>0</v>
      </c>
      <c r="DIN117">
        <v>0</v>
      </c>
      <c r="DIO117">
        <v>0</v>
      </c>
      <c r="DIP117">
        <v>0</v>
      </c>
      <c r="DIQ117">
        <v>70</v>
      </c>
      <c r="DIR117">
        <v>0</v>
      </c>
      <c r="DIS117">
        <v>10</v>
      </c>
      <c r="DIT117">
        <v>0</v>
      </c>
      <c r="DIU117">
        <v>0</v>
      </c>
      <c r="DIV117">
        <v>0</v>
      </c>
      <c r="DIW117">
        <v>0</v>
      </c>
      <c r="DIX117">
        <v>0</v>
      </c>
      <c r="DIY117">
        <v>10</v>
      </c>
      <c r="DIZ117">
        <v>0</v>
      </c>
      <c r="DJA117">
        <v>0</v>
      </c>
      <c r="DJB117">
        <v>0</v>
      </c>
      <c r="DJC117">
        <v>0</v>
      </c>
      <c r="DJD117">
        <v>0</v>
      </c>
      <c r="DJE117">
        <v>10</v>
      </c>
      <c r="DJF117">
        <v>0</v>
      </c>
      <c r="DJG117">
        <v>0</v>
      </c>
      <c r="DJH117">
        <v>0</v>
      </c>
      <c r="DJI117">
        <v>0</v>
      </c>
      <c r="DJJ117">
        <v>0</v>
      </c>
      <c r="DJK117">
        <v>0</v>
      </c>
      <c r="DJL117">
        <v>0</v>
      </c>
      <c r="DJM117">
        <v>0</v>
      </c>
      <c r="DJN117">
        <v>0</v>
      </c>
      <c r="DJO117">
        <v>0</v>
      </c>
      <c r="DJP117">
        <v>0</v>
      </c>
      <c r="DJQ117">
        <v>0</v>
      </c>
      <c r="DJR117">
        <v>0</v>
      </c>
      <c r="DJS117">
        <v>0</v>
      </c>
      <c r="DJT117">
        <v>0</v>
      </c>
      <c r="DJU117">
        <v>0</v>
      </c>
      <c r="DJV117">
        <v>0</v>
      </c>
      <c r="DJW117">
        <v>0</v>
      </c>
      <c r="DJX117">
        <v>10</v>
      </c>
      <c r="DJY117">
        <v>0</v>
      </c>
      <c r="DJZ117">
        <v>0</v>
      </c>
      <c r="DKA117">
        <v>0</v>
      </c>
      <c r="DKB117">
        <v>0</v>
      </c>
      <c r="DKC117">
        <v>0</v>
      </c>
      <c r="DKD117">
        <v>0</v>
      </c>
      <c r="DKE117">
        <v>0</v>
      </c>
      <c r="DKF117">
        <v>0</v>
      </c>
      <c r="DKG117">
        <v>0</v>
      </c>
      <c r="DKH117">
        <v>0</v>
      </c>
      <c r="DKI117">
        <v>0</v>
      </c>
      <c r="DKJ117">
        <v>0</v>
      </c>
      <c r="DKK117">
        <v>0</v>
      </c>
      <c r="DKL117">
        <v>0</v>
      </c>
      <c r="DKM117">
        <v>0</v>
      </c>
      <c r="DKN117">
        <v>0</v>
      </c>
      <c r="DKO117">
        <v>10</v>
      </c>
      <c r="DKP117">
        <v>0</v>
      </c>
      <c r="DKQ117">
        <v>0</v>
      </c>
      <c r="DKR117">
        <v>0</v>
      </c>
      <c r="DKS117">
        <v>0</v>
      </c>
      <c r="DKT117">
        <v>0</v>
      </c>
      <c r="DKU117">
        <v>0</v>
      </c>
      <c r="DKV117">
        <v>0</v>
      </c>
      <c r="DKW117">
        <v>0</v>
      </c>
      <c r="DKX117">
        <v>0</v>
      </c>
      <c r="DKY117">
        <v>0</v>
      </c>
      <c r="DKZ117">
        <v>0</v>
      </c>
      <c r="DLA117">
        <v>0</v>
      </c>
      <c r="DLB117">
        <v>0</v>
      </c>
      <c r="DLC117">
        <v>0</v>
      </c>
      <c r="DLD117">
        <v>0</v>
      </c>
      <c r="DLE117">
        <v>10</v>
      </c>
      <c r="DLF117">
        <v>20</v>
      </c>
      <c r="DLG117">
        <v>20</v>
      </c>
      <c r="DLH117">
        <v>490</v>
      </c>
      <c r="DLI117">
        <v>0</v>
      </c>
      <c r="DLJ117">
        <v>10</v>
      </c>
      <c r="DLK117">
        <v>0</v>
      </c>
      <c r="DLL117">
        <v>0</v>
      </c>
      <c r="DLM117">
        <v>0</v>
      </c>
      <c r="DLN117">
        <v>0</v>
      </c>
      <c r="DLO117">
        <v>0</v>
      </c>
      <c r="DLP117">
        <v>0</v>
      </c>
      <c r="DLQ117">
        <v>20</v>
      </c>
      <c r="DLR117">
        <v>0</v>
      </c>
      <c r="DLS117">
        <v>30</v>
      </c>
      <c r="DLT117">
        <v>40</v>
      </c>
      <c r="DLU117">
        <v>0</v>
      </c>
      <c r="DLV117">
        <v>0</v>
      </c>
      <c r="DLW117">
        <v>0</v>
      </c>
      <c r="DLX117">
        <v>60</v>
      </c>
      <c r="DLY117">
        <v>70</v>
      </c>
      <c r="DLZ117">
        <v>10</v>
      </c>
      <c r="DMA117">
        <v>10</v>
      </c>
      <c r="DMB117">
        <v>0</v>
      </c>
      <c r="DMC117">
        <v>0</v>
      </c>
      <c r="DMD117">
        <v>0</v>
      </c>
      <c r="DME117">
        <v>0</v>
      </c>
      <c r="DMF117">
        <v>0</v>
      </c>
      <c r="DMG117">
        <v>0</v>
      </c>
      <c r="DMH117">
        <v>0</v>
      </c>
      <c r="DMI117">
        <v>0</v>
      </c>
      <c r="DMJ117">
        <v>10</v>
      </c>
      <c r="DMK117">
        <v>20</v>
      </c>
      <c r="DML117">
        <v>10</v>
      </c>
      <c r="DMM117">
        <v>0</v>
      </c>
      <c r="DMN117">
        <v>0</v>
      </c>
      <c r="DMO117">
        <v>0</v>
      </c>
      <c r="DMP117">
        <v>0</v>
      </c>
      <c r="DMQ117">
        <v>0</v>
      </c>
      <c r="DMR117">
        <v>20</v>
      </c>
      <c r="DMS117">
        <v>60</v>
      </c>
      <c r="DMT117">
        <v>0</v>
      </c>
      <c r="DMU117">
        <v>40</v>
      </c>
      <c r="DMV117">
        <v>0</v>
      </c>
      <c r="DMW117">
        <v>0</v>
      </c>
      <c r="DMX117">
        <v>0</v>
      </c>
      <c r="DMY117">
        <v>0</v>
      </c>
      <c r="DMZ117">
        <v>0</v>
      </c>
      <c r="DNA117">
        <v>0</v>
      </c>
      <c r="DNB117">
        <v>0</v>
      </c>
      <c r="DNC117">
        <v>20</v>
      </c>
      <c r="DND117">
        <v>0</v>
      </c>
      <c r="DNE117">
        <v>0</v>
      </c>
      <c r="DNF117">
        <v>0</v>
      </c>
      <c r="DNG117">
        <v>0</v>
      </c>
      <c r="DNH117">
        <v>0</v>
      </c>
      <c r="DNI117">
        <v>0</v>
      </c>
      <c r="DNJ117">
        <v>0</v>
      </c>
      <c r="DNK117">
        <v>0</v>
      </c>
      <c r="DNL117">
        <v>10</v>
      </c>
      <c r="DNM117">
        <v>0</v>
      </c>
      <c r="DNN117">
        <v>0</v>
      </c>
      <c r="DNO117">
        <v>0</v>
      </c>
      <c r="DNP117">
        <v>0</v>
      </c>
      <c r="DNQ117">
        <v>0</v>
      </c>
      <c r="DNR117">
        <v>0</v>
      </c>
      <c r="DNS117">
        <v>0</v>
      </c>
      <c r="DNT117">
        <v>0</v>
      </c>
      <c r="DNU117">
        <v>0</v>
      </c>
      <c r="DNV117">
        <v>0</v>
      </c>
      <c r="DNW117">
        <v>0</v>
      </c>
      <c r="DNX117">
        <v>0</v>
      </c>
      <c r="DNY117">
        <v>0</v>
      </c>
      <c r="DNZ117">
        <v>0</v>
      </c>
      <c r="DOA117">
        <v>0</v>
      </c>
      <c r="DOB117">
        <v>0</v>
      </c>
      <c r="DOC117">
        <v>0</v>
      </c>
      <c r="DOD117">
        <v>0</v>
      </c>
      <c r="DOE117">
        <v>10</v>
      </c>
      <c r="DOF117">
        <v>0</v>
      </c>
      <c r="DOG117">
        <v>0</v>
      </c>
      <c r="DOH117">
        <v>0</v>
      </c>
      <c r="DOI117">
        <v>0</v>
      </c>
      <c r="DOJ117">
        <v>0</v>
      </c>
      <c r="DOK117">
        <v>0</v>
      </c>
      <c r="DOL117">
        <v>0</v>
      </c>
      <c r="DOM117">
        <v>0</v>
      </c>
      <c r="DON117">
        <v>0</v>
      </c>
      <c r="DOO117">
        <v>0</v>
      </c>
      <c r="DOP117">
        <v>0</v>
      </c>
      <c r="DOQ117">
        <v>0</v>
      </c>
      <c r="DOR117">
        <v>10</v>
      </c>
      <c r="DOS117">
        <v>0</v>
      </c>
      <c r="DOT117">
        <v>0</v>
      </c>
      <c r="DOU117">
        <v>0</v>
      </c>
      <c r="DOV117">
        <v>0</v>
      </c>
      <c r="DOW117">
        <v>0</v>
      </c>
      <c r="DOX117">
        <v>0</v>
      </c>
      <c r="DOY117">
        <v>0</v>
      </c>
      <c r="DOZ117">
        <v>0</v>
      </c>
      <c r="DPA117">
        <v>0</v>
      </c>
      <c r="DPB117">
        <v>0</v>
      </c>
      <c r="DPC117">
        <v>0</v>
      </c>
      <c r="DPD117">
        <v>0</v>
      </c>
      <c r="DPE117">
        <v>0</v>
      </c>
      <c r="DPF117">
        <v>0</v>
      </c>
      <c r="DPG117">
        <v>0</v>
      </c>
      <c r="DPH117">
        <v>0</v>
      </c>
      <c r="DPI117">
        <v>0</v>
      </c>
      <c r="DPJ117">
        <v>0</v>
      </c>
      <c r="DPK117">
        <v>0</v>
      </c>
      <c r="DPL117">
        <v>0</v>
      </c>
      <c r="DPM117">
        <v>0</v>
      </c>
      <c r="DPN117">
        <v>0</v>
      </c>
      <c r="DPO117">
        <v>0</v>
      </c>
      <c r="DPP117">
        <v>0</v>
      </c>
      <c r="DPQ117">
        <v>0</v>
      </c>
      <c r="DPR117">
        <v>0</v>
      </c>
      <c r="DPS117">
        <v>0</v>
      </c>
      <c r="DPT117">
        <v>20</v>
      </c>
      <c r="DPU117">
        <v>0</v>
      </c>
      <c r="DPV117">
        <v>0</v>
      </c>
      <c r="DPW117">
        <v>0</v>
      </c>
      <c r="DPX117">
        <v>0</v>
      </c>
      <c r="DPY117">
        <v>0</v>
      </c>
      <c r="DPZ117">
        <v>0</v>
      </c>
      <c r="DQA117">
        <v>0</v>
      </c>
      <c r="DQB117">
        <v>0</v>
      </c>
      <c r="DQC117">
        <v>0</v>
      </c>
      <c r="DQD117">
        <v>0</v>
      </c>
      <c r="DQE117">
        <v>0</v>
      </c>
      <c r="DQF117">
        <v>0</v>
      </c>
      <c r="DQG117">
        <v>10</v>
      </c>
      <c r="DQH117">
        <v>50</v>
      </c>
      <c r="DQI117">
        <v>0</v>
      </c>
      <c r="DQJ117">
        <v>0</v>
      </c>
      <c r="DQK117">
        <v>20</v>
      </c>
      <c r="DQL117">
        <v>0</v>
      </c>
      <c r="DQM117">
        <v>0</v>
      </c>
      <c r="DQN117">
        <v>0</v>
      </c>
      <c r="DQO117">
        <v>0</v>
      </c>
      <c r="DQP117">
        <v>0</v>
      </c>
      <c r="DQQ117">
        <v>0</v>
      </c>
      <c r="DQR117">
        <v>0</v>
      </c>
      <c r="DQS117">
        <v>0</v>
      </c>
      <c r="DQT117">
        <v>0</v>
      </c>
      <c r="DQU117">
        <v>0</v>
      </c>
      <c r="DQV117">
        <v>0</v>
      </c>
      <c r="DQW117">
        <v>0</v>
      </c>
      <c r="DQX117">
        <v>0</v>
      </c>
      <c r="DQY117">
        <v>0</v>
      </c>
      <c r="DQZ117">
        <v>0</v>
      </c>
      <c r="DRA117">
        <v>0</v>
      </c>
      <c r="DRB117">
        <v>0</v>
      </c>
      <c r="DRC117">
        <v>0</v>
      </c>
      <c r="DRD117">
        <v>0</v>
      </c>
      <c r="DRE117">
        <v>0</v>
      </c>
      <c r="DRF117">
        <v>0</v>
      </c>
      <c r="DRG117">
        <v>0</v>
      </c>
      <c r="DRH117">
        <v>0</v>
      </c>
      <c r="DRI117">
        <v>0</v>
      </c>
      <c r="DRJ117">
        <v>0</v>
      </c>
      <c r="DRK117">
        <v>0</v>
      </c>
      <c r="DRL117">
        <v>0</v>
      </c>
      <c r="DRM117">
        <v>0</v>
      </c>
      <c r="DRN117">
        <v>0</v>
      </c>
      <c r="DRO117">
        <v>0</v>
      </c>
      <c r="DRP117">
        <v>0</v>
      </c>
      <c r="DRQ117">
        <v>0</v>
      </c>
      <c r="DRR117">
        <v>0</v>
      </c>
      <c r="DRS117">
        <v>0</v>
      </c>
      <c r="DRT117">
        <v>10</v>
      </c>
      <c r="DRU117">
        <v>0</v>
      </c>
      <c r="DRV117">
        <v>0</v>
      </c>
      <c r="DRW117">
        <v>0</v>
      </c>
      <c r="DRX117">
        <v>0</v>
      </c>
      <c r="DRY117">
        <v>0</v>
      </c>
      <c r="DRZ117">
        <v>0</v>
      </c>
      <c r="DSA117">
        <v>50</v>
      </c>
      <c r="DSB117">
        <v>30</v>
      </c>
      <c r="DSC117">
        <v>0</v>
      </c>
      <c r="DSD117">
        <v>0</v>
      </c>
      <c r="DSE117">
        <v>0</v>
      </c>
      <c r="DSF117">
        <v>0</v>
      </c>
      <c r="DSG117">
        <v>0</v>
      </c>
      <c r="DSH117">
        <v>0</v>
      </c>
      <c r="DSI117">
        <v>0</v>
      </c>
      <c r="DSJ117">
        <v>0</v>
      </c>
      <c r="DSK117">
        <v>0</v>
      </c>
      <c r="DSL117">
        <v>0</v>
      </c>
      <c r="DSM117">
        <v>0</v>
      </c>
      <c r="DSN117">
        <v>0</v>
      </c>
      <c r="DSO117">
        <v>0</v>
      </c>
      <c r="DSP117">
        <v>0</v>
      </c>
      <c r="DSQ117">
        <v>0</v>
      </c>
      <c r="DSR117">
        <v>0</v>
      </c>
      <c r="DSS117">
        <v>0</v>
      </c>
      <c r="DST117">
        <v>0</v>
      </c>
      <c r="DSU117">
        <v>0</v>
      </c>
      <c r="DSV117">
        <v>0</v>
      </c>
      <c r="DSW117">
        <v>10</v>
      </c>
      <c r="DSX117">
        <v>0</v>
      </c>
      <c r="DSY117">
        <v>0</v>
      </c>
      <c r="DSZ117">
        <v>0</v>
      </c>
      <c r="DTA117">
        <v>20</v>
      </c>
      <c r="DTB117">
        <v>10</v>
      </c>
      <c r="DTC117">
        <v>0</v>
      </c>
      <c r="DTD117">
        <v>20</v>
      </c>
      <c r="DTE117">
        <v>0</v>
      </c>
      <c r="DTF117">
        <v>0</v>
      </c>
      <c r="DTG117">
        <v>0</v>
      </c>
      <c r="DTH117">
        <v>0</v>
      </c>
      <c r="DTI117">
        <v>0</v>
      </c>
      <c r="DTJ117">
        <v>0</v>
      </c>
      <c r="DTK117">
        <v>0</v>
      </c>
      <c r="DTL117">
        <v>0</v>
      </c>
      <c r="DTM117">
        <v>10</v>
      </c>
      <c r="DTN117">
        <v>0</v>
      </c>
      <c r="DTO117">
        <v>0</v>
      </c>
      <c r="DTP117">
        <v>0</v>
      </c>
      <c r="DTQ117">
        <v>0</v>
      </c>
      <c r="DTR117">
        <v>0</v>
      </c>
      <c r="DTS117">
        <v>0</v>
      </c>
      <c r="DTT117">
        <v>0</v>
      </c>
      <c r="DTU117">
        <v>0</v>
      </c>
      <c r="DTV117">
        <v>0</v>
      </c>
      <c r="DTW117">
        <v>0</v>
      </c>
      <c r="DTX117">
        <v>0</v>
      </c>
      <c r="DTY117">
        <v>0</v>
      </c>
      <c r="DTZ117">
        <v>0</v>
      </c>
      <c r="DUA117">
        <v>0</v>
      </c>
      <c r="DUB117">
        <v>0</v>
      </c>
      <c r="DUC117">
        <v>0</v>
      </c>
      <c r="DUD117">
        <v>0</v>
      </c>
      <c r="DUE117">
        <v>0</v>
      </c>
      <c r="DUF117">
        <v>0</v>
      </c>
      <c r="DUG117">
        <v>0</v>
      </c>
      <c r="DUH117">
        <v>0</v>
      </c>
      <c r="DUI117">
        <v>0</v>
      </c>
      <c r="DUJ117">
        <v>0</v>
      </c>
      <c r="DUK117">
        <v>0</v>
      </c>
      <c r="DUL117">
        <v>40</v>
      </c>
      <c r="DUM117">
        <v>20</v>
      </c>
      <c r="DUN117">
        <v>20</v>
      </c>
      <c r="DUO117">
        <v>0</v>
      </c>
      <c r="DUP117">
        <v>0</v>
      </c>
      <c r="DUQ117">
        <v>0</v>
      </c>
      <c r="DUR117">
        <v>0</v>
      </c>
      <c r="DUS117">
        <v>0</v>
      </c>
      <c r="DUT117">
        <v>0</v>
      </c>
      <c r="DUU117">
        <v>0</v>
      </c>
      <c r="DUV117">
        <v>0</v>
      </c>
      <c r="DUW117">
        <v>0</v>
      </c>
      <c r="DUX117">
        <v>10</v>
      </c>
      <c r="DUY117">
        <v>0</v>
      </c>
      <c r="DUZ117">
        <v>0</v>
      </c>
      <c r="DVA117">
        <v>0</v>
      </c>
      <c r="DVB117">
        <v>0</v>
      </c>
      <c r="DVC117">
        <v>0</v>
      </c>
      <c r="DVD117">
        <v>0</v>
      </c>
      <c r="DVE117">
        <v>0</v>
      </c>
      <c r="DVF117">
        <v>10</v>
      </c>
      <c r="DVG117">
        <v>0</v>
      </c>
      <c r="DVH117">
        <v>0</v>
      </c>
      <c r="DVI117">
        <v>0</v>
      </c>
      <c r="DVJ117">
        <v>0</v>
      </c>
      <c r="DVK117">
        <v>0</v>
      </c>
      <c r="DVL117">
        <v>0</v>
      </c>
      <c r="DVM117">
        <v>0</v>
      </c>
      <c r="DVN117">
        <v>0</v>
      </c>
      <c r="DVO117">
        <v>0</v>
      </c>
      <c r="DVP117">
        <v>0</v>
      </c>
      <c r="DVQ117">
        <v>0</v>
      </c>
      <c r="DVR117">
        <v>0</v>
      </c>
      <c r="DVS117">
        <v>0</v>
      </c>
      <c r="DVT117">
        <v>0</v>
      </c>
      <c r="DVU117">
        <v>0</v>
      </c>
      <c r="DVV117">
        <v>0</v>
      </c>
      <c r="DVW117">
        <v>0</v>
      </c>
      <c r="DVX117">
        <v>0</v>
      </c>
      <c r="DVY117">
        <v>10</v>
      </c>
      <c r="DVZ117">
        <v>0</v>
      </c>
      <c r="DWA117">
        <v>0</v>
      </c>
      <c r="DWB117">
        <v>0</v>
      </c>
      <c r="DWC117">
        <v>30</v>
      </c>
      <c r="DWD117">
        <v>0</v>
      </c>
      <c r="DWE117">
        <v>0</v>
      </c>
      <c r="DWF117">
        <v>0</v>
      </c>
      <c r="DWG117">
        <v>0</v>
      </c>
      <c r="DWH117">
        <v>0</v>
      </c>
      <c r="DWI117">
        <v>0</v>
      </c>
      <c r="DWJ117">
        <v>0</v>
      </c>
      <c r="DWK117">
        <v>0</v>
      </c>
      <c r="DWL117">
        <v>0</v>
      </c>
      <c r="DWM117">
        <v>0</v>
      </c>
      <c r="DWN117">
        <v>10</v>
      </c>
      <c r="DWO117">
        <v>0</v>
      </c>
      <c r="DWP117">
        <v>0</v>
      </c>
      <c r="DWQ117">
        <v>0</v>
      </c>
      <c r="DWR117">
        <v>0</v>
      </c>
      <c r="DWS117">
        <v>0</v>
      </c>
      <c r="DWT117">
        <v>10</v>
      </c>
      <c r="DWU117">
        <v>20</v>
      </c>
      <c r="DWV117">
        <v>0</v>
      </c>
      <c r="DWW117">
        <v>0</v>
      </c>
      <c r="DWX117">
        <v>10</v>
      </c>
      <c r="DWY117">
        <v>0</v>
      </c>
      <c r="DWZ117">
        <v>0</v>
      </c>
      <c r="DXA117">
        <v>0</v>
      </c>
      <c r="DXB117">
        <v>10</v>
      </c>
      <c r="DXC117">
        <v>0</v>
      </c>
      <c r="DXD117">
        <v>0</v>
      </c>
      <c r="DXE117">
        <v>0</v>
      </c>
      <c r="DXF117">
        <v>0</v>
      </c>
      <c r="DXG117">
        <v>0</v>
      </c>
      <c r="DXH117">
        <v>0</v>
      </c>
      <c r="DXI117">
        <v>0</v>
      </c>
      <c r="DXJ117">
        <v>0</v>
      </c>
      <c r="DXK117">
        <v>0</v>
      </c>
      <c r="DXL117">
        <v>10</v>
      </c>
      <c r="DXM117">
        <v>0</v>
      </c>
      <c r="DXN117">
        <v>0</v>
      </c>
      <c r="DXO117">
        <v>0</v>
      </c>
      <c r="DXP117">
        <v>0</v>
      </c>
      <c r="DXQ117">
        <v>0</v>
      </c>
      <c r="DXR117">
        <v>0</v>
      </c>
      <c r="DXS117">
        <v>0</v>
      </c>
      <c r="DXT117">
        <v>0</v>
      </c>
      <c r="DXU117">
        <v>0</v>
      </c>
      <c r="DXV117">
        <v>0</v>
      </c>
      <c r="DXW117">
        <v>0</v>
      </c>
      <c r="DXX117">
        <v>0</v>
      </c>
      <c r="DXY117">
        <v>0</v>
      </c>
      <c r="DXZ117">
        <v>0</v>
      </c>
      <c r="DYA117">
        <v>10</v>
      </c>
      <c r="DYB117">
        <v>0</v>
      </c>
      <c r="DYC117">
        <v>0</v>
      </c>
      <c r="DYD117">
        <v>0</v>
      </c>
      <c r="DYE117">
        <v>0</v>
      </c>
      <c r="DYF117">
        <v>0</v>
      </c>
      <c r="DYG117">
        <v>0</v>
      </c>
      <c r="DYH117">
        <v>0</v>
      </c>
      <c r="DYI117">
        <v>0</v>
      </c>
      <c r="DYJ117">
        <v>0</v>
      </c>
      <c r="DYK117">
        <v>0</v>
      </c>
      <c r="DYL117">
        <v>0</v>
      </c>
      <c r="DYM117">
        <v>0</v>
      </c>
      <c r="DYN117">
        <v>20</v>
      </c>
      <c r="DYO117">
        <v>0</v>
      </c>
      <c r="DYP117">
        <v>0</v>
      </c>
      <c r="DYQ117">
        <v>0</v>
      </c>
      <c r="DYR117">
        <v>0</v>
      </c>
      <c r="DYS117">
        <v>0</v>
      </c>
      <c r="DYT117">
        <v>0</v>
      </c>
      <c r="DYU117">
        <v>0</v>
      </c>
      <c r="DYV117">
        <v>10</v>
      </c>
      <c r="DYW117">
        <v>0</v>
      </c>
      <c r="DYX117">
        <v>0</v>
      </c>
      <c r="DYY117">
        <v>0</v>
      </c>
      <c r="DYZ117">
        <v>0</v>
      </c>
      <c r="DZA117">
        <v>0</v>
      </c>
      <c r="DZB117">
        <v>0</v>
      </c>
      <c r="DZC117">
        <v>0</v>
      </c>
      <c r="DZD117">
        <v>0</v>
      </c>
      <c r="DZE117">
        <v>0</v>
      </c>
      <c r="DZF117">
        <v>0</v>
      </c>
      <c r="DZG117">
        <v>0</v>
      </c>
      <c r="DZH117">
        <v>0</v>
      </c>
      <c r="DZI117">
        <v>0</v>
      </c>
      <c r="DZJ117">
        <v>0</v>
      </c>
      <c r="DZK117">
        <v>0</v>
      </c>
      <c r="DZL117">
        <v>0</v>
      </c>
      <c r="DZM117">
        <v>0</v>
      </c>
      <c r="DZN117">
        <v>0</v>
      </c>
      <c r="DZO117">
        <v>10</v>
      </c>
      <c r="DZP117">
        <v>0</v>
      </c>
      <c r="DZQ117">
        <v>0</v>
      </c>
      <c r="DZR117">
        <v>10</v>
      </c>
      <c r="DZS117">
        <v>10</v>
      </c>
      <c r="DZT117">
        <v>0</v>
      </c>
      <c r="DZU117">
        <v>0</v>
      </c>
      <c r="DZV117">
        <v>0</v>
      </c>
      <c r="DZW117">
        <v>0</v>
      </c>
      <c r="DZX117">
        <v>0</v>
      </c>
      <c r="DZY117">
        <v>0</v>
      </c>
      <c r="DZZ117">
        <v>0</v>
      </c>
      <c r="EAA117">
        <v>0</v>
      </c>
      <c r="EAB117">
        <v>0</v>
      </c>
      <c r="EAC117">
        <v>0</v>
      </c>
      <c r="EAD117">
        <v>0</v>
      </c>
      <c r="EAE117">
        <v>0</v>
      </c>
      <c r="EAF117">
        <v>0</v>
      </c>
      <c r="EAG117">
        <v>0</v>
      </c>
      <c r="EAH117">
        <v>0</v>
      </c>
      <c r="EAI117">
        <v>0</v>
      </c>
      <c r="EAJ117">
        <v>0</v>
      </c>
      <c r="EAK117">
        <v>0</v>
      </c>
      <c r="EAL117">
        <v>0</v>
      </c>
      <c r="EAM117">
        <v>0</v>
      </c>
      <c r="EAN117">
        <v>10</v>
      </c>
      <c r="EAO117">
        <v>0</v>
      </c>
      <c r="EAP117">
        <v>0</v>
      </c>
      <c r="EAQ117">
        <v>0</v>
      </c>
      <c r="EAR117">
        <v>0</v>
      </c>
      <c r="EAS117">
        <v>0</v>
      </c>
      <c r="EAT117">
        <v>0</v>
      </c>
      <c r="EAU117">
        <v>0</v>
      </c>
      <c r="EAV117">
        <v>0</v>
      </c>
      <c r="EAW117">
        <v>10</v>
      </c>
      <c r="EAX117">
        <v>30</v>
      </c>
      <c r="EAY117">
        <v>0</v>
      </c>
      <c r="EAZ117">
        <v>10</v>
      </c>
      <c r="EBA117">
        <v>0</v>
      </c>
      <c r="EBB117">
        <v>0</v>
      </c>
      <c r="EBC117">
        <v>0</v>
      </c>
      <c r="EBD117">
        <v>0</v>
      </c>
      <c r="EBE117">
        <v>0</v>
      </c>
      <c r="EBF117">
        <v>0</v>
      </c>
      <c r="EBG117">
        <v>0</v>
      </c>
      <c r="EBH117">
        <v>0</v>
      </c>
      <c r="EBI117">
        <v>0</v>
      </c>
      <c r="EBJ117">
        <v>0</v>
      </c>
      <c r="EBK117">
        <v>0</v>
      </c>
      <c r="EBL117">
        <v>0</v>
      </c>
      <c r="EBM117">
        <v>0</v>
      </c>
      <c r="EBN117">
        <v>0</v>
      </c>
      <c r="EBO117">
        <v>0</v>
      </c>
      <c r="EBP117">
        <v>0</v>
      </c>
      <c r="EBQ117">
        <v>0</v>
      </c>
      <c r="EBR117">
        <v>0</v>
      </c>
      <c r="EBS117">
        <v>0</v>
      </c>
      <c r="EBT117">
        <v>0</v>
      </c>
      <c r="EBU117">
        <v>0</v>
      </c>
      <c r="EBV117">
        <v>0</v>
      </c>
      <c r="EBW117">
        <v>0</v>
      </c>
      <c r="EBX117">
        <v>10</v>
      </c>
      <c r="EBY117">
        <v>0</v>
      </c>
      <c r="EBZ117">
        <v>0</v>
      </c>
      <c r="ECA117">
        <v>10</v>
      </c>
      <c r="ECB117">
        <v>0</v>
      </c>
      <c r="ECC117">
        <v>0</v>
      </c>
      <c r="ECD117">
        <v>0</v>
      </c>
      <c r="ECE117">
        <v>0</v>
      </c>
      <c r="ECF117">
        <v>0</v>
      </c>
      <c r="ECG117">
        <v>10</v>
      </c>
      <c r="ECH117">
        <v>0</v>
      </c>
      <c r="ECI117">
        <v>0</v>
      </c>
      <c r="ECJ117">
        <v>0</v>
      </c>
      <c r="ECK117">
        <v>0</v>
      </c>
      <c r="ECL117">
        <v>0</v>
      </c>
      <c r="ECM117">
        <v>30</v>
      </c>
      <c r="ECN117">
        <v>20</v>
      </c>
      <c r="ECO117">
        <v>40</v>
      </c>
      <c r="ECP117">
        <v>0</v>
      </c>
      <c r="ECQ117">
        <v>60</v>
      </c>
      <c r="ECR117">
        <v>0</v>
      </c>
      <c r="ECS117">
        <v>0</v>
      </c>
      <c r="ECT117">
        <v>10</v>
      </c>
      <c r="ECU117">
        <v>0</v>
      </c>
      <c r="ECV117">
        <v>0</v>
      </c>
      <c r="ECW117">
        <v>0</v>
      </c>
      <c r="ECX117">
        <v>0</v>
      </c>
      <c r="ECY117">
        <v>0</v>
      </c>
      <c r="ECZ117">
        <v>0</v>
      </c>
      <c r="EDA117">
        <v>0</v>
      </c>
      <c r="EDB117">
        <v>0</v>
      </c>
      <c r="EDC117">
        <v>0</v>
      </c>
      <c r="EDD117">
        <v>0</v>
      </c>
      <c r="EDE117">
        <v>0</v>
      </c>
      <c r="EDF117">
        <v>0</v>
      </c>
      <c r="EDG117">
        <v>0</v>
      </c>
      <c r="EDH117">
        <v>0</v>
      </c>
      <c r="EDI117">
        <v>0</v>
      </c>
      <c r="EDJ117">
        <v>0</v>
      </c>
      <c r="EDK117">
        <v>0</v>
      </c>
      <c r="EDL117">
        <v>0</v>
      </c>
      <c r="EDM117">
        <v>0</v>
      </c>
      <c r="EDN117">
        <v>0</v>
      </c>
      <c r="EDO117">
        <v>0</v>
      </c>
      <c r="EDP117">
        <v>0</v>
      </c>
      <c r="EDQ117">
        <v>0</v>
      </c>
      <c r="EDR117">
        <v>0</v>
      </c>
      <c r="EDS117">
        <v>0</v>
      </c>
      <c r="EDT117">
        <v>0</v>
      </c>
      <c r="EDU117">
        <v>10</v>
      </c>
      <c r="EDV117">
        <v>0</v>
      </c>
      <c r="EDW117">
        <v>0</v>
      </c>
      <c r="EDX117">
        <v>0</v>
      </c>
      <c r="EDY117">
        <v>0</v>
      </c>
      <c r="EDZ117">
        <v>0</v>
      </c>
      <c r="EEA117">
        <v>0</v>
      </c>
      <c r="EEB117">
        <v>0</v>
      </c>
      <c r="EEC117">
        <v>0</v>
      </c>
      <c r="EED117">
        <v>0</v>
      </c>
      <c r="EEE117">
        <v>0</v>
      </c>
      <c r="EEF117">
        <v>10</v>
      </c>
      <c r="EEG117">
        <v>0</v>
      </c>
      <c r="EEH117">
        <v>10</v>
      </c>
      <c r="EEI117">
        <v>0</v>
      </c>
      <c r="EEJ117">
        <v>0</v>
      </c>
      <c r="EEK117">
        <v>0</v>
      </c>
      <c r="EEL117">
        <v>0</v>
      </c>
      <c r="EEM117">
        <v>0</v>
      </c>
      <c r="EEN117">
        <v>0</v>
      </c>
      <c r="EEO117">
        <v>0</v>
      </c>
      <c r="EEP117">
        <v>0</v>
      </c>
      <c r="EEQ117">
        <v>0</v>
      </c>
      <c r="EER117">
        <v>0</v>
      </c>
      <c r="EES117">
        <v>0</v>
      </c>
      <c r="EET117">
        <v>0</v>
      </c>
      <c r="EEU117">
        <v>0</v>
      </c>
      <c r="EEV117">
        <v>10</v>
      </c>
      <c r="EEW117">
        <v>0</v>
      </c>
      <c r="EEX117">
        <v>0</v>
      </c>
      <c r="EEY117">
        <v>0</v>
      </c>
      <c r="EEZ117">
        <v>0</v>
      </c>
      <c r="EFA117">
        <v>0</v>
      </c>
      <c r="EFB117">
        <v>0</v>
      </c>
      <c r="EFC117">
        <v>0</v>
      </c>
      <c r="EFD117">
        <v>0</v>
      </c>
      <c r="EFE117">
        <v>0</v>
      </c>
      <c r="EFF117">
        <v>0</v>
      </c>
      <c r="EFG117">
        <v>0</v>
      </c>
      <c r="EFH117">
        <v>0</v>
      </c>
      <c r="EFI117">
        <v>0</v>
      </c>
      <c r="EFJ117">
        <v>0</v>
      </c>
      <c r="EFK117">
        <v>10</v>
      </c>
      <c r="EFL117">
        <v>0</v>
      </c>
      <c r="EFM117">
        <v>0</v>
      </c>
      <c r="EFN117">
        <v>10</v>
      </c>
      <c r="EFO117">
        <v>30</v>
      </c>
      <c r="EFP117">
        <v>0</v>
      </c>
      <c r="EFQ117">
        <v>0</v>
      </c>
      <c r="EFR117">
        <v>0</v>
      </c>
      <c r="EFS117">
        <v>0</v>
      </c>
      <c r="EFT117">
        <v>0</v>
      </c>
      <c r="EFU117">
        <v>0</v>
      </c>
      <c r="EFV117">
        <v>0</v>
      </c>
      <c r="EFW117">
        <v>0</v>
      </c>
      <c r="EFX117">
        <v>0</v>
      </c>
      <c r="EFY117">
        <v>0</v>
      </c>
      <c r="EFZ117">
        <v>0</v>
      </c>
      <c r="EGA117">
        <v>0</v>
      </c>
      <c r="EGB117">
        <v>0</v>
      </c>
      <c r="EGC117">
        <v>0</v>
      </c>
      <c r="EGD117">
        <v>0</v>
      </c>
      <c r="EGE117">
        <v>0</v>
      </c>
      <c r="EGF117">
        <v>0</v>
      </c>
      <c r="EGG117">
        <v>0</v>
      </c>
      <c r="EGH117">
        <v>0</v>
      </c>
      <c r="EGI117">
        <v>0</v>
      </c>
      <c r="EGJ117">
        <v>0</v>
      </c>
      <c r="EGK117">
        <v>0</v>
      </c>
      <c r="EGL117">
        <v>0</v>
      </c>
      <c r="EGM117">
        <v>0</v>
      </c>
      <c r="EGN117">
        <v>0</v>
      </c>
      <c r="EGO117">
        <v>0</v>
      </c>
      <c r="EGP117">
        <v>0</v>
      </c>
      <c r="EGQ117">
        <v>0</v>
      </c>
      <c r="EGR117">
        <v>0</v>
      </c>
      <c r="EGS117">
        <v>10</v>
      </c>
      <c r="EGT117">
        <v>0</v>
      </c>
      <c r="EGU117">
        <v>20</v>
      </c>
      <c r="EGV117">
        <v>0</v>
      </c>
      <c r="EGW117">
        <v>10</v>
      </c>
      <c r="EGX117">
        <v>10</v>
      </c>
      <c r="EGY117">
        <v>10</v>
      </c>
      <c r="EGZ117">
        <v>0</v>
      </c>
      <c r="EHA117">
        <v>0</v>
      </c>
      <c r="EHB117">
        <v>0</v>
      </c>
      <c r="EHC117">
        <v>0</v>
      </c>
      <c r="EHD117">
        <v>0</v>
      </c>
      <c r="EHE117">
        <v>0</v>
      </c>
      <c r="EHF117">
        <v>0</v>
      </c>
      <c r="EHG117">
        <v>0</v>
      </c>
      <c r="EHH117">
        <v>10</v>
      </c>
      <c r="EHI117">
        <v>0</v>
      </c>
      <c r="EHJ117">
        <v>0</v>
      </c>
      <c r="EHK117">
        <v>0</v>
      </c>
      <c r="EHL117">
        <v>0</v>
      </c>
      <c r="EHM117">
        <v>0</v>
      </c>
      <c r="EHN117">
        <v>0</v>
      </c>
      <c r="EHO117">
        <v>0</v>
      </c>
      <c r="EHP117">
        <v>0</v>
      </c>
      <c r="EHQ117">
        <v>0</v>
      </c>
      <c r="EHR117">
        <v>0</v>
      </c>
      <c r="EHS117">
        <v>0</v>
      </c>
      <c r="EHT117">
        <v>0</v>
      </c>
      <c r="EHU117">
        <v>0</v>
      </c>
      <c r="EHV117">
        <v>0</v>
      </c>
      <c r="EHW117">
        <v>0</v>
      </c>
      <c r="EHX117">
        <v>0</v>
      </c>
      <c r="EHY117">
        <v>0</v>
      </c>
      <c r="EHZ117">
        <v>0</v>
      </c>
      <c r="EIA117">
        <v>0</v>
      </c>
      <c r="EIB117">
        <v>0</v>
      </c>
      <c r="EIC117">
        <v>0</v>
      </c>
      <c r="EID117">
        <v>0</v>
      </c>
      <c r="EIE117">
        <v>0</v>
      </c>
      <c r="EIF117">
        <v>0</v>
      </c>
      <c r="EIG117">
        <v>0</v>
      </c>
      <c r="EIH117">
        <v>0</v>
      </c>
      <c r="EII117">
        <v>0</v>
      </c>
      <c r="EIJ117">
        <v>0</v>
      </c>
      <c r="EIK117">
        <v>0</v>
      </c>
      <c r="EIL117">
        <v>0</v>
      </c>
      <c r="EIM117">
        <v>0</v>
      </c>
      <c r="EIN117">
        <v>0</v>
      </c>
      <c r="EIO117">
        <v>0</v>
      </c>
      <c r="EIP117">
        <v>0</v>
      </c>
      <c r="EIQ117">
        <v>0</v>
      </c>
      <c r="EIR117">
        <v>0</v>
      </c>
      <c r="EIS117">
        <v>0</v>
      </c>
      <c r="EIT117">
        <v>0</v>
      </c>
      <c r="EIU117">
        <v>0</v>
      </c>
      <c r="EIV117">
        <v>0</v>
      </c>
      <c r="EIW117">
        <v>0</v>
      </c>
      <c r="EIX117">
        <v>0</v>
      </c>
      <c r="EIY117">
        <v>0</v>
      </c>
      <c r="EIZ117">
        <v>0</v>
      </c>
      <c r="EJA117">
        <v>0</v>
      </c>
      <c r="EJB117">
        <v>10</v>
      </c>
      <c r="EJC117">
        <v>0</v>
      </c>
      <c r="EJD117">
        <v>0</v>
      </c>
      <c r="EJE117">
        <v>0</v>
      </c>
      <c r="EJF117">
        <v>0</v>
      </c>
      <c r="EJG117">
        <v>0</v>
      </c>
      <c r="EJH117">
        <v>10</v>
      </c>
      <c r="EJI117">
        <v>0</v>
      </c>
      <c r="EJJ117">
        <v>0</v>
      </c>
      <c r="EJK117">
        <v>0</v>
      </c>
      <c r="EJL117">
        <v>0</v>
      </c>
      <c r="EJM117">
        <v>0</v>
      </c>
      <c r="EJN117">
        <v>0</v>
      </c>
      <c r="EJO117">
        <v>0</v>
      </c>
      <c r="EJP117">
        <v>0</v>
      </c>
      <c r="EJQ117">
        <v>0</v>
      </c>
      <c r="EJR117">
        <v>0</v>
      </c>
      <c r="EJS117">
        <v>0</v>
      </c>
      <c r="EJT117">
        <v>0</v>
      </c>
      <c r="EJU117">
        <v>0</v>
      </c>
      <c r="EJV117">
        <v>0</v>
      </c>
      <c r="EJW117">
        <v>0</v>
      </c>
      <c r="EJX117">
        <v>0</v>
      </c>
      <c r="EJY117">
        <v>0</v>
      </c>
      <c r="EJZ117">
        <v>0</v>
      </c>
      <c r="EKA117">
        <v>0</v>
      </c>
      <c r="EKB117">
        <v>0</v>
      </c>
      <c r="EKC117">
        <v>0</v>
      </c>
      <c r="EKD117">
        <v>0</v>
      </c>
      <c r="EKE117">
        <v>20</v>
      </c>
      <c r="EKF117">
        <v>0</v>
      </c>
      <c r="EKG117">
        <v>0</v>
      </c>
      <c r="EKH117">
        <v>0</v>
      </c>
      <c r="EKI117">
        <v>0</v>
      </c>
      <c r="EKJ117">
        <v>0</v>
      </c>
      <c r="EKK117">
        <v>0</v>
      </c>
      <c r="EKL117">
        <v>0</v>
      </c>
      <c r="EKM117">
        <v>0</v>
      </c>
      <c r="EKN117">
        <v>0</v>
      </c>
      <c r="EKO117">
        <v>0</v>
      </c>
      <c r="EKP117">
        <v>0</v>
      </c>
      <c r="EKQ117">
        <v>0</v>
      </c>
      <c r="EKR117">
        <v>0</v>
      </c>
      <c r="EKS117">
        <v>0</v>
      </c>
      <c r="EKT117">
        <v>0</v>
      </c>
      <c r="EKU117">
        <v>0</v>
      </c>
      <c r="EKV117">
        <v>0</v>
      </c>
      <c r="EKW117">
        <v>0</v>
      </c>
      <c r="EKX117">
        <v>0</v>
      </c>
      <c r="EKY117">
        <v>0</v>
      </c>
      <c r="EKZ117">
        <v>0</v>
      </c>
      <c r="ELA117">
        <v>0</v>
      </c>
      <c r="ELB117">
        <v>10</v>
      </c>
      <c r="ELC117">
        <v>0</v>
      </c>
      <c r="ELD117">
        <v>0</v>
      </c>
      <c r="ELE117">
        <v>10</v>
      </c>
      <c r="ELF117">
        <v>0</v>
      </c>
      <c r="ELG117">
        <v>0</v>
      </c>
      <c r="ELH117">
        <v>10</v>
      </c>
      <c r="ELI117">
        <v>0</v>
      </c>
      <c r="ELJ117">
        <v>0</v>
      </c>
      <c r="ELK117">
        <v>0</v>
      </c>
      <c r="ELL117">
        <v>0</v>
      </c>
      <c r="ELM117">
        <v>0</v>
      </c>
      <c r="ELN117">
        <v>0</v>
      </c>
      <c r="ELO117">
        <v>0</v>
      </c>
      <c r="ELP117">
        <v>0</v>
      </c>
      <c r="ELQ117">
        <v>0</v>
      </c>
      <c r="ELR117">
        <v>0</v>
      </c>
      <c r="ELS117">
        <v>0</v>
      </c>
      <c r="ELT117">
        <v>0</v>
      </c>
      <c r="ELU117">
        <v>0</v>
      </c>
      <c r="ELV117">
        <v>0</v>
      </c>
      <c r="ELW117">
        <v>0</v>
      </c>
      <c r="ELX117">
        <v>0</v>
      </c>
      <c r="ELY117">
        <v>10</v>
      </c>
      <c r="ELZ117">
        <v>10</v>
      </c>
      <c r="EMA117">
        <v>0</v>
      </c>
      <c r="EMB117">
        <v>0</v>
      </c>
      <c r="EMC117">
        <v>0</v>
      </c>
      <c r="EMD117">
        <v>0</v>
      </c>
      <c r="EME117">
        <v>0</v>
      </c>
      <c r="EMF117">
        <v>0</v>
      </c>
      <c r="EMG117">
        <v>0</v>
      </c>
      <c r="EMH117">
        <v>0</v>
      </c>
      <c r="EMI117">
        <v>0</v>
      </c>
      <c r="EMJ117">
        <v>0</v>
      </c>
      <c r="EMK117">
        <v>0</v>
      </c>
      <c r="EML117">
        <v>0</v>
      </c>
      <c r="EMM117">
        <v>0</v>
      </c>
      <c r="EMN117">
        <v>0</v>
      </c>
      <c r="EMO117">
        <v>10</v>
      </c>
      <c r="EMP117">
        <v>60</v>
      </c>
      <c r="EMQ117">
        <v>50</v>
      </c>
      <c r="EMR117">
        <v>10</v>
      </c>
      <c r="EMS117">
        <v>10</v>
      </c>
      <c r="EMT117">
        <v>0</v>
      </c>
      <c r="EMU117">
        <v>0</v>
      </c>
      <c r="EMV117">
        <v>0</v>
      </c>
      <c r="EMW117">
        <v>0</v>
      </c>
      <c r="EMX117">
        <v>40</v>
      </c>
      <c r="EMY117">
        <v>90</v>
      </c>
      <c r="EMZ117">
        <v>50</v>
      </c>
      <c r="ENA117">
        <v>0</v>
      </c>
      <c r="ENB117">
        <v>0</v>
      </c>
      <c r="ENC117">
        <v>0</v>
      </c>
      <c r="END117">
        <v>0</v>
      </c>
      <c r="ENE117">
        <v>0</v>
      </c>
      <c r="ENF117">
        <v>0</v>
      </c>
      <c r="ENG117">
        <v>0</v>
      </c>
      <c r="ENH117">
        <v>0</v>
      </c>
      <c r="ENI117">
        <v>0</v>
      </c>
      <c r="ENJ117">
        <v>0</v>
      </c>
      <c r="ENK117">
        <v>0</v>
      </c>
      <c r="ENL117">
        <v>0</v>
      </c>
      <c r="ENM117">
        <v>0</v>
      </c>
      <c r="ENN117">
        <v>0</v>
      </c>
      <c r="ENO117">
        <v>0</v>
      </c>
      <c r="ENP117">
        <v>0</v>
      </c>
      <c r="ENQ117">
        <v>0</v>
      </c>
      <c r="ENR117">
        <v>0</v>
      </c>
      <c r="ENS117">
        <v>0</v>
      </c>
      <c r="ENT117">
        <v>0</v>
      </c>
      <c r="ENU117">
        <v>0</v>
      </c>
      <c r="ENV117">
        <v>0</v>
      </c>
      <c r="ENW117">
        <v>180</v>
      </c>
      <c r="ENX117">
        <v>40</v>
      </c>
      <c r="ENY117">
        <v>90</v>
      </c>
      <c r="ENZ117">
        <v>0</v>
      </c>
      <c r="EOA117">
        <v>0</v>
      </c>
      <c r="EOB117">
        <v>0</v>
      </c>
      <c r="EOC117">
        <v>10</v>
      </c>
      <c r="EOD117">
        <v>0</v>
      </c>
      <c r="EOE117">
        <v>50</v>
      </c>
      <c r="EOF117">
        <v>0</v>
      </c>
      <c r="EOG117">
        <v>0</v>
      </c>
      <c r="EOH117">
        <v>0</v>
      </c>
      <c r="EOI117">
        <v>0</v>
      </c>
      <c r="EOJ117">
        <v>0</v>
      </c>
      <c r="EOK117">
        <v>0</v>
      </c>
      <c r="EOL117">
        <v>0</v>
      </c>
      <c r="EOM117">
        <v>0</v>
      </c>
      <c r="EON117">
        <v>0</v>
      </c>
      <c r="EOO117">
        <v>0</v>
      </c>
      <c r="EOP117">
        <v>0</v>
      </c>
      <c r="EOQ117">
        <v>0</v>
      </c>
      <c r="EOR117">
        <v>0</v>
      </c>
      <c r="EOS117">
        <v>0</v>
      </c>
      <c r="EOT117">
        <v>0</v>
      </c>
      <c r="EOU117">
        <v>0</v>
      </c>
      <c r="EOV117">
        <v>0</v>
      </c>
      <c r="EOW117">
        <v>0</v>
      </c>
      <c r="EOX117">
        <v>0</v>
      </c>
      <c r="EOY117">
        <v>0</v>
      </c>
      <c r="EOZ117">
        <v>0</v>
      </c>
      <c r="EPA117">
        <v>0</v>
      </c>
      <c r="EPB117">
        <v>0</v>
      </c>
      <c r="EPC117">
        <v>0</v>
      </c>
      <c r="EPD117">
        <v>10</v>
      </c>
      <c r="EPE117">
        <v>0</v>
      </c>
      <c r="EPF117">
        <v>0</v>
      </c>
      <c r="EPG117">
        <v>0</v>
      </c>
      <c r="EPH117">
        <v>0</v>
      </c>
      <c r="EPI117">
        <v>0</v>
      </c>
      <c r="EPJ117">
        <v>10</v>
      </c>
      <c r="EPK117">
        <v>0</v>
      </c>
      <c r="EPL117">
        <v>0</v>
      </c>
      <c r="EPM117">
        <v>0</v>
      </c>
      <c r="EPN117">
        <v>20</v>
      </c>
      <c r="EPO117">
        <v>0</v>
      </c>
      <c r="EPP117">
        <v>0</v>
      </c>
      <c r="EPQ117">
        <v>10</v>
      </c>
      <c r="EPR117">
        <v>0</v>
      </c>
      <c r="EPS117">
        <v>0</v>
      </c>
      <c r="EPT117">
        <v>10</v>
      </c>
      <c r="EPU117">
        <v>10</v>
      </c>
      <c r="EPV117">
        <v>30</v>
      </c>
      <c r="EPW117">
        <v>0</v>
      </c>
      <c r="EPX117">
        <v>0</v>
      </c>
      <c r="EPY117">
        <v>10</v>
      </c>
      <c r="EPZ117">
        <v>0</v>
      </c>
      <c r="EQA117">
        <v>0</v>
      </c>
      <c r="EQB117">
        <v>0</v>
      </c>
      <c r="EQC117">
        <v>0</v>
      </c>
      <c r="EQD117">
        <v>0</v>
      </c>
      <c r="EQE117">
        <v>0</v>
      </c>
      <c r="EQF117">
        <v>0</v>
      </c>
      <c r="EQG117">
        <v>0</v>
      </c>
      <c r="EQH117">
        <v>10</v>
      </c>
      <c r="EQI117">
        <v>0</v>
      </c>
      <c r="EQJ117">
        <v>0</v>
      </c>
      <c r="EQK117">
        <v>0</v>
      </c>
      <c r="EQL117">
        <v>0</v>
      </c>
      <c r="EQM117">
        <v>10</v>
      </c>
      <c r="EQN117">
        <v>10</v>
      </c>
      <c r="EQO117">
        <v>0</v>
      </c>
      <c r="EQP117">
        <v>0</v>
      </c>
      <c r="EQQ117">
        <v>0</v>
      </c>
      <c r="EQR117">
        <v>0</v>
      </c>
      <c r="EQS117">
        <v>0</v>
      </c>
      <c r="EQT117">
        <v>0</v>
      </c>
      <c r="EQU117">
        <v>0</v>
      </c>
      <c r="EQV117">
        <v>0</v>
      </c>
      <c r="EQW117">
        <v>0</v>
      </c>
      <c r="EQX117">
        <v>0</v>
      </c>
      <c r="EQY117">
        <v>0</v>
      </c>
      <c r="EQZ117">
        <v>10</v>
      </c>
      <c r="ERA117">
        <v>0</v>
      </c>
      <c r="ERB117">
        <v>0</v>
      </c>
      <c r="ERC117">
        <v>0</v>
      </c>
      <c r="ERD117">
        <v>0</v>
      </c>
      <c r="ERE117">
        <v>0</v>
      </c>
      <c r="ERF117">
        <v>0</v>
      </c>
      <c r="ERG117">
        <v>0</v>
      </c>
      <c r="ERH117">
        <v>0</v>
      </c>
      <c r="ERI117">
        <v>10</v>
      </c>
      <c r="ERJ117">
        <v>0</v>
      </c>
      <c r="ERK117">
        <v>0</v>
      </c>
      <c r="ERL117">
        <v>0</v>
      </c>
      <c r="ERM117">
        <v>0</v>
      </c>
      <c r="ERN117">
        <v>0</v>
      </c>
      <c r="ERO117">
        <v>0</v>
      </c>
      <c r="ERP117">
        <v>0</v>
      </c>
      <c r="ERQ117">
        <v>10</v>
      </c>
      <c r="ERR117">
        <v>0</v>
      </c>
      <c r="ERS117">
        <v>0</v>
      </c>
      <c r="ERT117">
        <v>0</v>
      </c>
      <c r="ERU117">
        <v>0</v>
      </c>
      <c r="ERV117">
        <v>0</v>
      </c>
      <c r="ERW117">
        <v>0</v>
      </c>
      <c r="ERX117">
        <v>0</v>
      </c>
      <c r="ERY117">
        <v>0</v>
      </c>
      <c r="ERZ117">
        <v>0</v>
      </c>
      <c r="ESA117">
        <v>20</v>
      </c>
      <c r="ESB117">
        <v>10</v>
      </c>
      <c r="ESC117">
        <v>0</v>
      </c>
      <c r="ESD117">
        <v>0</v>
      </c>
      <c r="ESE117">
        <v>0</v>
      </c>
      <c r="ESF117">
        <v>0</v>
      </c>
      <c r="ESG117">
        <v>0</v>
      </c>
      <c r="ESH117">
        <v>0</v>
      </c>
      <c r="ESI117">
        <v>0</v>
      </c>
      <c r="ESJ117">
        <v>0</v>
      </c>
      <c r="ESK117">
        <v>0</v>
      </c>
      <c r="ESL117">
        <v>0</v>
      </c>
      <c r="ESM117">
        <v>0</v>
      </c>
      <c r="ESN117">
        <v>0</v>
      </c>
      <c r="ESO117">
        <v>0</v>
      </c>
      <c r="ESP117">
        <v>0</v>
      </c>
      <c r="ESQ117">
        <v>0</v>
      </c>
      <c r="ESR117">
        <v>0</v>
      </c>
      <c r="ESS117">
        <v>0</v>
      </c>
      <c r="EST117">
        <v>0</v>
      </c>
      <c r="ESU117">
        <v>0</v>
      </c>
      <c r="ESV117">
        <v>0</v>
      </c>
      <c r="ESW117">
        <v>10</v>
      </c>
      <c r="ESX117">
        <v>60</v>
      </c>
      <c r="ESY117">
        <v>90</v>
      </c>
      <c r="ESZ117">
        <v>0</v>
      </c>
      <c r="ETA117">
        <v>10</v>
      </c>
      <c r="ETB117">
        <v>0</v>
      </c>
      <c r="ETC117">
        <v>0</v>
      </c>
      <c r="ETD117">
        <v>0</v>
      </c>
      <c r="ETE117">
        <v>0</v>
      </c>
      <c r="ETF117">
        <v>0</v>
      </c>
      <c r="ETG117">
        <v>0</v>
      </c>
      <c r="ETH117">
        <v>0</v>
      </c>
      <c r="ETI117">
        <v>0</v>
      </c>
      <c r="ETJ117">
        <v>0</v>
      </c>
      <c r="ETK117">
        <v>0</v>
      </c>
      <c r="ETL117">
        <v>0</v>
      </c>
      <c r="ETM117">
        <v>0</v>
      </c>
      <c r="ETN117">
        <v>0</v>
      </c>
      <c r="ETO117">
        <v>0</v>
      </c>
      <c r="ETP117">
        <v>0</v>
      </c>
      <c r="ETQ117">
        <v>0</v>
      </c>
      <c r="ETR117">
        <v>10</v>
      </c>
      <c r="ETS117">
        <v>0</v>
      </c>
      <c r="ETT117">
        <v>0</v>
      </c>
      <c r="ETU117">
        <v>0</v>
      </c>
      <c r="ETV117">
        <v>0</v>
      </c>
      <c r="ETW117">
        <v>0</v>
      </c>
      <c r="ETX117">
        <v>0</v>
      </c>
      <c r="ETY117">
        <v>0</v>
      </c>
      <c r="ETZ117">
        <v>0</v>
      </c>
      <c r="EUA117">
        <v>10</v>
      </c>
      <c r="EUB117">
        <v>0</v>
      </c>
      <c r="EUC117">
        <v>0</v>
      </c>
      <c r="EUD117">
        <v>10</v>
      </c>
      <c r="EUE117">
        <v>0</v>
      </c>
      <c r="EUF117">
        <v>0</v>
      </c>
      <c r="EUG117">
        <v>0</v>
      </c>
      <c r="EUH117">
        <v>0</v>
      </c>
      <c r="EUI117">
        <v>0</v>
      </c>
      <c r="EUJ117">
        <v>0</v>
      </c>
      <c r="EUK117">
        <v>0</v>
      </c>
      <c r="EUL117">
        <v>0</v>
      </c>
      <c r="EUM117">
        <v>0</v>
      </c>
      <c r="EUN117">
        <v>0</v>
      </c>
      <c r="EUO117">
        <v>0</v>
      </c>
      <c r="EUP117">
        <v>0</v>
      </c>
      <c r="EUQ117">
        <v>10</v>
      </c>
      <c r="EUR117">
        <v>0</v>
      </c>
      <c r="EUS117">
        <v>0</v>
      </c>
      <c r="EUT117">
        <v>0</v>
      </c>
      <c r="EUU117">
        <v>0</v>
      </c>
      <c r="EUV117">
        <v>0</v>
      </c>
      <c r="EUW117">
        <v>10</v>
      </c>
      <c r="EUX117">
        <v>0</v>
      </c>
      <c r="EUY117">
        <v>0</v>
      </c>
      <c r="EUZ117">
        <v>0</v>
      </c>
      <c r="EVA117">
        <v>0</v>
      </c>
      <c r="EVB117">
        <v>0</v>
      </c>
      <c r="EVC117">
        <v>30</v>
      </c>
      <c r="EVD117">
        <v>0</v>
      </c>
      <c r="EVE117">
        <v>0</v>
      </c>
      <c r="EVF117">
        <v>0</v>
      </c>
      <c r="EVG117">
        <v>0</v>
      </c>
      <c r="EVH117">
        <v>0</v>
      </c>
      <c r="EVI117">
        <v>0</v>
      </c>
      <c r="EVJ117">
        <v>0</v>
      </c>
      <c r="EVK117">
        <v>0</v>
      </c>
      <c r="EVL117">
        <v>0</v>
      </c>
      <c r="EVM117">
        <v>0</v>
      </c>
      <c r="EVN117">
        <v>0</v>
      </c>
      <c r="EVO117">
        <v>0</v>
      </c>
      <c r="EVP117">
        <v>0</v>
      </c>
      <c r="EVQ117">
        <v>0</v>
      </c>
      <c r="EVR117">
        <v>0</v>
      </c>
      <c r="EVS117">
        <v>0</v>
      </c>
      <c r="EVT117">
        <v>0</v>
      </c>
      <c r="EVU117">
        <v>0</v>
      </c>
      <c r="EVV117">
        <v>20</v>
      </c>
      <c r="EVW117">
        <v>40</v>
      </c>
      <c r="EVX117">
        <v>10</v>
      </c>
      <c r="EVY117">
        <v>0</v>
      </c>
      <c r="EVZ117">
        <v>0</v>
      </c>
      <c r="EWA117">
        <v>0</v>
      </c>
      <c r="EWB117">
        <v>0</v>
      </c>
      <c r="EWC117">
        <v>0</v>
      </c>
      <c r="EWD117">
        <v>0</v>
      </c>
      <c r="EWE117">
        <v>0</v>
      </c>
      <c r="EWF117">
        <v>0</v>
      </c>
      <c r="EWG117">
        <v>0</v>
      </c>
      <c r="EWH117">
        <v>0</v>
      </c>
      <c r="EWI117">
        <v>0</v>
      </c>
      <c r="EWJ117">
        <v>0</v>
      </c>
      <c r="EWK117">
        <v>0</v>
      </c>
      <c r="EWL117">
        <v>0</v>
      </c>
      <c r="EWM117">
        <v>0</v>
      </c>
      <c r="EWN117">
        <v>0</v>
      </c>
      <c r="EWO117">
        <v>0</v>
      </c>
      <c r="EWP117">
        <v>0</v>
      </c>
      <c r="EWQ117">
        <v>0</v>
      </c>
      <c r="EWR117">
        <v>0</v>
      </c>
      <c r="EWS117">
        <v>0</v>
      </c>
      <c r="EWT117">
        <v>0</v>
      </c>
      <c r="EWU117">
        <v>0</v>
      </c>
      <c r="EWV117">
        <v>0</v>
      </c>
      <c r="EWW117">
        <v>0</v>
      </c>
      <c r="EWX117">
        <v>0</v>
      </c>
      <c r="EWY117">
        <v>0</v>
      </c>
      <c r="EWZ117">
        <v>0</v>
      </c>
      <c r="EXA117">
        <v>0</v>
      </c>
      <c r="EXB117">
        <v>0</v>
      </c>
      <c r="EXC117">
        <v>0</v>
      </c>
      <c r="EXD117">
        <v>0</v>
      </c>
      <c r="EXE117">
        <v>0</v>
      </c>
      <c r="EXF117">
        <v>0</v>
      </c>
      <c r="EXG117">
        <v>0</v>
      </c>
      <c r="EXH117">
        <v>0</v>
      </c>
      <c r="EXI117">
        <v>0</v>
      </c>
      <c r="EXJ117">
        <v>0</v>
      </c>
      <c r="EXK117">
        <v>0</v>
      </c>
      <c r="EXL117">
        <v>0</v>
      </c>
      <c r="EXM117">
        <v>0</v>
      </c>
      <c r="EXN117">
        <v>10</v>
      </c>
      <c r="EXO117">
        <v>30</v>
      </c>
      <c r="EXP117">
        <v>10</v>
      </c>
      <c r="EXQ117">
        <v>0</v>
      </c>
      <c r="EXR117">
        <v>0</v>
      </c>
      <c r="EXS117">
        <v>0</v>
      </c>
      <c r="EXT117">
        <v>0</v>
      </c>
      <c r="EXU117">
        <v>0</v>
      </c>
      <c r="EXV117">
        <v>0</v>
      </c>
      <c r="EXW117">
        <v>0</v>
      </c>
      <c r="EXX117">
        <v>0</v>
      </c>
      <c r="EXY117">
        <v>0</v>
      </c>
      <c r="EXZ117">
        <v>0</v>
      </c>
      <c r="EYA117">
        <v>0</v>
      </c>
      <c r="EYB117">
        <v>10</v>
      </c>
      <c r="EYC117">
        <v>0</v>
      </c>
      <c r="EYD117">
        <v>0</v>
      </c>
      <c r="EYE117">
        <v>10</v>
      </c>
      <c r="EYF117">
        <v>0</v>
      </c>
      <c r="EYG117">
        <v>0</v>
      </c>
      <c r="EYH117">
        <v>0</v>
      </c>
      <c r="EYI117">
        <v>0</v>
      </c>
      <c r="EYJ117">
        <v>10</v>
      </c>
      <c r="EYK117">
        <v>0</v>
      </c>
      <c r="EYL117">
        <v>0</v>
      </c>
      <c r="EYM117">
        <v>0</v>
      </c>
      <c r="EYN117">
        <v>0</v>
      </c>
      <c r="EYO117">
        <v>10</v>
      </c>
      <c r="EYP117">
        <v>0</v>
      </c>
      <c r="EYQ117">
        <v>0</v>
      </c>
      <c r="EYR117">
        <v>0</v>
      </c>
      <c r="EYS117">
        <v>0</v>
      </c>
      <c r="EYT117">
        <v>0</v>
      </c>
      <c r="EYU117">
        <v>0</v>
      </c>
      <c r="EYV117">
        <v>0</v>
      </c>
      <c r="EYW117">
        <v>0</v>
      </c>
      <c r="EYX117">
        <v>0</v>
      </c>
      <c r="EYY117">
        <v>0</v>
      </c>
      <c r="EYZ117">
        <v>0</v>
      </c>
      <c r="EZA117">
        <v>0</v>
      </c>
      <c r="EZB117">
        <v>0</v>
      </c>
      <c r="EZC117">
        <v>0</v>
      </c>
      <c r="EZD117">
        <v>0</v>
      </c>
      <c r="EZE117">
        <v>0</v>
      </c>
      <c r="EZF117">
        <v>0</v>
      </c>
      <c r="EZG117">
        <v>0</v>
      </c>
      <c r="EZH117">
        <v>0</v>
      </c>
      <c r="EZI117">
        <v>0</v>
      </c>
      <c r="EZJ117">
        <v>0</v>
      </c>
      <c r="EZK117">
        <v>0</v>
      </c>
      <c r="EZL117">
        <v>0</v>
      </c>
      <c r="EZM117">
        <v>0</v>
      </c>
      <c r="EZN117">
        <v>10</v>
      </c>
      <c r="EZO117">
        <v>0</v>
      </c>
      <c r="EZP117">
        <v>0</v>
      </c>
      <c r="EZQ117">
        <v>10</v>
      </c>
      <c r="EZR117">
        <v>0</v>
      </c>
      <c r="EZS117">
        <v>0</v>
      </c>
      <c r="EZT117">
        <v>10</v>
      </c>
      <c r="EZU117">
        <v>0</v>
      </c>
      <c r="EZV117">
        <v>0</v>
      </c>
      <c r="EZW117">
        <v>10</v>
      </c>
      <c r="EZX117">
        <v>0</v>
      </c>
      <c r="EZY117">
        <v>0</v>
      </c>
      <c r="EZZ117">
        <v>0</v>
      </c>
      <c r="FAA117">
        <v>0</v>
      </c>
      <c r="FAB117">
        <v>0</v>
      </c>
      <c r="FAC117">
        <v>0</v>
      </c>
      <c r="FAD117">
        <v>0</v>
      </c>
      <c r="FAE117">
        <v>0</v>
      </c>
      <c r="FAF117">
        <v>0</v>
      </c>
      <c r="FAG117">
        <v>10</v>
      </c>
      <c r="FAH117">
        <v>10</v>
      </c>
      <c r="FAI117">
        <v>10</v>
      </c>
      <c r="FAJ117">
        <v>0</v>
      </c>
      <c r="FAK117">
        <v>0</v>
      </c>
      <c r="FAL117">
        <v>0</v>
      </c>
      <c r="FAM117">
        <v>0</v>
      </c>
      <c r="FAN117">
        <v>0</v>
      </c>
      <c r="FAO117">
        <v>0</v>
      </c>
      <c r="FAP117">
        <v>50</v>
      </c>
      <c r="FAQ117">
        <v>10</v>
      </c>
      <c r="FAR117">
        <v>0</v>
      </c>
      <c r="FAS117">
        <v>0</v>
      </c>
      <c r="FAT117">
        <v>0</v>
      </c>
      <c r="FAU117">
        <v>0</v>
      </c>
      <c r="FAV117">
        <v>0</v>
      </c>
      <c r="FAW117">
        <v>0</v>
      </c>
      <c r="FAX117">
        <v>0</v>
      </c>
      <c r="FAY117">
        <v>0</v>
      </c>
      <c r="FAZ117">
        <v>0</v>
      </c>
      <c r="FBA117">
        <v>0</v>
      </c>
      <c r="FBB117">
        <v>0</v>
      </c>
      <c r="FBC117">
        <v>0</v>
      </c>
      <c r="FBD117">
        <v>10</v>
      </c>
      <c r="FBE117">
        <v>0</v>
      </c>
      <c r="FBF117">
        <v>0</v>
      </c>
      <c r="FBG117">
        <v>0</v>
      </c>
      <c r="FBH117">
        <v>0</v>
      </c>
      <c r="FBI117">
        <v>10</v>
      </c>
      <c r="FBJ117">
        <v>0</v>
      </c>
      <c r="FBK117">
        <v>0</v>
      </c>
      <c r="FBL117">
        <v>0</v>
      </c>
      <c r="FBM117">
        <v>0</v>
      </c>
      <c r="FBN117">
        <v>100</v>
      </c>
      <c r="FBO117">
        <v>0</v>
      </c>
      <c r="FBP117">
        <v>50</v>
      </c>
      <c r="FBQ117">
        <v>0</v>
      </c>
      <c r="FBR117">
        <v>0</v>
      </c>
      <c r="FBS117">
        <v>0</v>
      </c>
      <c r="FBT117">
        <v>0</v>
      </c>
      <c r="FBU117">
        <v>0</v>
      </c>
      <c r="FBV117">
        <v>0</v>
      </c>
      <c r="FBW117">
        <v>0</v>
      </c>
      <c r="FBX117">
        <v>0</v>
      </c>
      <c r="FBY117">
        <v>0</v>
      </c>
      <c r="FBZ117">
        <v>0</v>
      </c>
      <c r="FCA117">
        <v>0</v>
      </c>
      <c r="FCB117">
        <v>10</v>
      </c>
      <c r="FCC117">
        <v>0</v>
      </c>
      <c r="FCD117">
        <v>0</v>
      </c>
      <c r="FCE117">
        <v>0</v>
      </c>
      <c r="FCF117">
        <v>0</v>
      </c>
      <c r="FCG117">
        <v>0</v>
      </c>
      <c r="FCH117">
        <v>0</v>
      </c>
      <c r="FCI117">
        <v>0</v>
      </c>
      <c r="FCJ117">
        <v>0</v>
      </c>
      <c r="FCK117">
        <v>0</v>
      </c>
      <c r="FCL117">
        <v>0</v>
      </c>
      <c r="FCM117">
        <v>0</v>
      </c>
      <c r="FCN117">
        <v>0</v>
      </c>
      <c r="FCO117">
        <v>0</v>
      </c>
      <c r="FCP117">
        <v>0</v>
      </c>
      <c r="FCQ117">
        <v>0</v>
      </c>
      <c r="FCR117">
        <v>0</v>
      </c>
      <c r="FCS117">
        <v>0</v>
      </c>
      <c r="FCT117">
        <v>0</v>
      </c>
      <c r="FCU117">
        <v>0</v>
      </c>
      <c r="FCV117">
        <v>0</v>
      </c>
      <c r="FCW117">
        <v>0</v>
      </c>
      <c r="FCX117">
        <v>0</v>
      </c>
      <c r="FCY117">
        <v>0</v>
      </c>
      <c r="FCZ117">
        <v>0</v>
      </c>
      <c r="FDA117">
        <v>0</v>
      </c>
      <c r="FDB117">
        <v>0</v>
      </c>
      <c r="FDC117">
        <v>0</v>
      </c>
      <c r="FDD117">
        <v>0</v>
      </c>
      <c r="FDE117">
        <v>0</v>
      </c>
      <c r="FDF117">
        <v>0</v>
      </c>
      <c r="FDG117">
        <v>0</v>
      </c>
      <c r="FDH117">
        <v>0</v>
      </c>
      <c r="FDI117">
        <v>0</v>
      </c>
      <c r="FDJ117">
        <v>0</v>
      </c>
      <c r="FDK117">
        <v>0</v>
      </c>
      <c r="FDL117">
        <v>0</v>
      </c>
      <c r="FDM117">
        <v>0</v>
      </c>
      <c r="FDN117">
        <v>0</v>
      </c>
      <c r="FDO117">
        <v>0</v>
      </c>
      <c r="FDP117">
        <v>0</v>
      </c>
      <c r="FDQ117">
        <v>0</v>
      </c>
      <c r="FDR117">
        <v>0</v>
      </c>
      <c r="FDS117">
        <v>10</v>
      </c>
      <c r="FDT117">
        <v>10</v>
      </c>
      <c r="FDU117">
        <v>0</v>
      </c>
      <c r="FDV117">
        <v>0</v>
      </c>
      <c r="FDW117">
        <v>0</v>
      </c>
      <c r="FDX117">
        <v>0</v>
      </c>
      <c r="FDY117">
        <v>0</v>
      </c>
      <c r="FDZ117">
        <v>0</v>
      </c>
      <c r="FEA117">
        <v>0</v>
      </c>
      <c r="FEB117">
        <v>0</v>
      </c>
      <c r="FEC117">
        <v>0</v>
      </c>
      <c r="FED117">
        <v>10</v>
      </c>
      <c r="FEE117">
        <v>0</v>
      </c>
      <c r="FEF117">
        <v>0</v>
      </c>
      <c r="FEG117">
        <v>0</v>
      </c>
      <c r="FEH117">
        <v>0</v>
      </c>
      <c r="FEI117">
        <v>0</v>
      </c>
      <c r="FEJ117">
        <v>0</v>
      </c>
      <c r="FEK117">
        <v>0</v>
      </c>
      <c r="FEL117">
        <v>10</v>
      </c>
      <c r="FEM117">
        <v>0</v>
      </c>
      <c r="FEN117">
        <v>20</v>
      </c>
      <c r="FEO117">
        <v>0</v>
      </c>
      <c r="FEP117">
        <v>0</v>
      </c>
      <c r="FEQ117">
        <v>0</v>
      </c>
      <c r="FER117">
        <v>0</v>
      </c>
      <c r="FES117">
        <v>0</v>
      </c>
      <c r="FET117">
        <v>0</v>
      </c>
      <c r="FEU117">
        <v>0</v>
      </c>
      <c r="FEV117">
        <v>0</v>
      </c>
      <c r="FEW117">
        <v>0</v>
      </c>
      <c r="FEX117">
        <v>0</v>
      </c>
      <c r="FEY117">
        <v>0</v>
      </c>
      <c r="FEZ117">
        <v>0</v>
      </c>
      <c r="FFA117">
        <v>0</v>
      </c>
      <c r="FFB117">
        <v>0</v>
      </c>
      <c r="FFC117">
        <v>10</v>
      </c>
      <c r="FFD117">
        <v>10</v>
      </c>
      <c r="FFE117">
        <v>0</v>
      </c>
      <c r="FFF117">
        <v>0</v>
      </c>
      <c r="FFG117">
        <v>0</v>
      </c>
      <c r="FFH117">
        <v>10</v>
      </c>
      <c r="FFI117">
        <v>0</v>
      </c>
      <c r="FFJ117">
        <v>0</v>
      </c>
      <c r="FFK117">
        <v>0</v>
      </c>
      <c r="FFL117">
        <v>10</v>
      </c>
      <c r="FFM117">
        <v>0</v>
      </c>
      <c r="FFN117">
        <v>0</v>
      </c>
      <c r="FFO117">
        <v>0</v>
      </c>
      <c r="FFP117">
        <v>10</v>
      </c>
      <c r="FFQ117">
        <v>0</v>
      </c>
      <c r="FFR117">
        <v>0</v>
      </c>
      <c r="FFS117">
        <v>0</v>
      </c>
      <c r="FFT117">
        <v>0</v>
      </c>
      <c r="FFU117">
        <v>0</v>
      </c>
      <c r="FFV117">
        <v>0</v>
      </c>
      <c r="FFW117">
        <v>0</v>
      </c>
      <c r="FFX117">
        <v>0</v>
      </c>
      <c r="FFY117">
        <v>0</v>
      </c>
      <c r="FFZ117">
        <v>0</v>
      </c>
      <c r="FGA117">
        <v>0</v>
      </c>
      <c r="FGB117">
        <v>0</v>
      </c>
      <c r="FGC117">
        <v>0</v>
      </c>
      <c r="FGD117">
        <v>0</v>
      </c>
      <c r="FGE117">
        <v>0</v>
      </c>
      <c r="FGF117">
        <v>0</v>
      </c>
      <c r="FGG117">
        <v>0</v>
      </c>
      <c r="FGH117">
        <v>0</v>
      </c>
      <c r="FGI117">
        <v>0</v>
      </c>
      <c r="FGJ117">
        <v>0</v>
      </c>
      <c r="FGK117">
        <v>0</v>
      </c>
      <c r="FGL117">
        <v>0</v>
      </c>
      <c r="FGM117">
        <v>0</v>
      </c>
      <c r="FGN117">
        <v>0</v>
      </c>
      <c r="FGO117">
        <v>0</v>
      </c>
      <c r="FGP117">
        <v>0</v>
      </c>
      <c r="FGQ117">
        <v>0</v>
      </c>
      <c r="FGR117">
        <v>0</v>
      </c>
      <c r="FGS117">
        <v>0</v>
      </c>
      <c r="FGT117">
        <v>0</v>
      </c>
      <c r="FGU117">
        <v>0</v>
      </c>
      <c r="FGV117">
        <v>0</v>
      </c>
      <c r="FGW117">
        <v>70</v>
      </c>
      <c r="FGX117">
        <v>100</v>
      </c>
      <c r="FGY117">
        <v>10</v>
      </c>
      <c r="FGZ117">
        <v>20</v>
      </c>
      <c r="FHA117">
        <v>0</v>
      </c>
      <c r="FHB117">
        <v>0</v>
      </c>
      <c r="FHC117">
        <v>0</v>
      </c>
      <c r="FHD117">
        <v>10</v>
      </c>
      <c r="FHE117">
        <v>10</v>
      </c>
      <c r="FHF117">
        <v>0</v>
      </c>
      <c r="FHG117">
        <v>0</v>
      </c>
      <c r="FHH117">
        <v>0</v>
      </c>
      <c r="FHI117">
        <v>0</v>
      </c>
      <c r="FHJ117">
        <v>0</v>
      </c>
      <c r="FHK117">
        <v>0</v>
      </c>
      <c r="FHL117">
        <v>0</v>
      </c>
      <c r="FHM117">
        <v>0</v>
      </c>
      <c r="FHN117">
        <v>0</v>
      </c>
      <c r="FHO117">
        <v>0</v>
      </c>
      <c r="FHP117">
        <v>20</v>
      </c>
      <c r="FHQ117">
        <v>0</v>
      </c>
      <c r="FHR117">
        <v>0</v>
      </c>
      <c r="FHS117">
        <v>0</v>
      </c>
      <c r="FHT117">
        <v>0</v>
      </c>
      <c r="FHU117">
        <v>0</v>
      </c>
      <c r="FHV117">
        <v>0</v>
      </c>
      <c r="FHW117">
        <v>0</v>
      </c>
      <c r="FHX117">
        <v>0</v>
      </c>
      <c r="FHY117">
        <v>0</v>
      </c>
      <c r="FHZ117">
        <v>0</v>
      </c>
      <c r="FIA117">
        <v>0</v>
      </c>
      <c r="FIB117">
        <v>0</v>
      </c>
      <c r="FIC117">
        <v>0</v>
      </c>
      <c r="FID117">
        <v>0</v>
      </c>
      <c r="FIE117">
        <v>0</v>
      </c>
      <c r="FIF117">
        <v>0</v>
      </c>
      <c r="FIG117">
        <v>0</v>
      </c>
      <c r="FIH117">
        <v>0</v>
      </c>
      <c r="FII117">
        <v>0</v>
      </c>
      <c r="FIJ117">
        <v>0</v>
      </c>
      <c r="FIK117">
        <v>0</v>
      </c>
      <c r="FIL117">
        <v>0</v>
      </c>
      <c r="FIM117">
        <v>0</v>
      </c>
      <c r="FIN117">
        <v>0</v>
      </c>
      <c r="FIO117">
        <v>0</v>
      </c>
      <c r="FIP117">
        <v>0</v>
      </c>
      <c r="FIQ117">
        <v>0</v>
      </c>
      <c r="FIR117">
        <v>10</v>
      </c>
      <c r="FIS117">
        <v>10</v>
      </c>
      <c r="FIT117">
        <v>0</v>
      </c>
      <c r="FIU117">
        <v>0</v>
      </c>
      <c r="FIV117">
        <v>0</v>
      </c>
      <c r="FIW117">
        <v>40</v>
      </c>
      <c r="FIX117">
        <v>40</v>
      </c>
      <c r="FIY117">
        <v>0</v>
      </c>
      <c r="FIZ117">
        <v>0</v>
      </c>
      <c r="FJA117">
        <v>0</v>
      </c>
      <c r="FJB117">
        <v>0</v>
      </c>
      <c r="FJC117">
        <v>0</v>
      </c>
      <c r="FJD117">
        <v>0</v>
      </c>
      <c r="FJE117">
        <v>0</v>
      </c>
      <c r="FJF117">
        <v>0</v>
      </c>
      <c r="FJG117">
        <v>0</v>
      </c>
      <c r="FJH117">
        <v>0</v>
      </c>
      <c r="FJI117">
        <v>0</v>
      </c>
      <c r="FJJ117">
        <v>0</v>
      </c>
      <c r="FJK117">
        <v>0</v>
      </c>
      <c r="FJL117">
        <v>10</v>
      </c>
      <c r="FJM117">
        <v>0</v>
      </c>
      <c r="FJN117">
        <v>0</v>
      </c>
      <c r="FJO117">
        <v>0</v>
      </c>
      <c r="FJP117">
        <v>0</v>
      </c>
      <c r="FJQ117">
        <v>0</v>
      </c>
      <c r="FJR117">
        <v>0</v>
      </c>
      <c r="FJS117">
        <v>0</v>
      </c>
      <c r="FJT117">
        <v>0</v>
      </c>
      <c r="FJU117">
        <v>0</v>
      </c>
      <c r="FJV117">
        <v>0</v>
      </c>
      <c r="FJW117">
        <v>0</v>
      </c>
      <c r="FJX117">
        <v>0</v>
      </c>
      <c r="FJY117">
        <v>0</v>
      </c>
      <c r="FJZ117">
        <v>0</v>
      </c>
      <c r="FKA117">
        <v>0</v>
      </c>
      <c r="FKB117">
        <v>30</v>
      </c>
      <c r="FKC117">
        <v>20</v>
      </c>
      <c r="FKD117">
        <v>20</v>
      </c>
      <c r="FKE117">
        <v>50</v>
      </c>
      <c r="FKF117">
        <v>60</v>
      </c>
      <c r="FKG117">
        <v>0</v>
      </c>
      <c r="FKH117">
        <v>0</v>
      </c>
      <c r="FKI117">
        <v>0</v>
      </c>
      <c r="FKJ117">
        <v>0</v>
      </c>
      <c r="FKK117">
        <v>0</v>
      </c>
      <c r="FKL117">
        <v>0</v>
      </c>
      <c r="FKM117">
        <v>0</v>
      </c>
      <c r="FKN117">
        <v>0</v>
      </c>
      <c r="FKO117">
        <v>0</v>
      </c>
      <c r="FKP117">
        <v>0</v>
      </c>
      <c r="FKQ117">
        <v>0</v>
      </c>
      <c r="FKR117">
        <v>0</v>
      </c>
      <c r="FKS117">
        <v>0</v>
      </c>
      <c r="FKT117">
        <v>0</v>
      </c>
      <c r="FKU117">
        <v>0</v>
      </c>
      <c r="FKV117">
        <v>0</v>
      </c>
      <c r="FKW117">
        <v>0</v>
      </c>
      <c r="FKX117">
        <v>0</v>
      </c>
      <c r="FKY117">
        <v>0</v>
      </c>
      <c r="FKZ117">
        <v>0</v>
      </c>
      <c r="FLA117">
        <v>0</v>
      </c>
      <c r="FLB117">
        <v>0</v>
      </c>
      <c r="FLC117">
        <v>0</v>
      </c>
      <c r="FLD117">
        <v>0</v>
      </c>
      <c r="FLE117">
        <v>0</v>
      </c>
      <c r="FLF117">
        <v>0</v>
      </c>
      <c r="FLG117">
        <v>0</v>
      </c>
      <c r="FLH117">
        <v>0</v>
      </c>
      <c r="FLI117">
        <v>0</v>
      </c>
      <c r="FLJ117">
        <v>0</v>
      </c>
      <c r="FLK117">
        <v>0</v>
      </c>
      <c r="FLL117">
        <v>0</v>
      </c>
      <c r="FLM117">
        <v>40</v>
      </c>
      <c r="FLN117">
        <v>0</v>
      </c>
      <c r="FLO117">
        <v>0</v>
      </c>
      <c r="FLP117">
        <v>0</v>
      </c>
      <c r="FLQ117">
        <v>0</v>
      </c>
      <c r="FLR117">
        <v>0</v>
      </c>
      <c r="FLS117">
        <v>0</v>
      </c>
      <c r="FLT117">
        <v>0</v>
      </c>
      <c r="FLU117">
        <v>0</v>
      </c>
      <c r="FLV117">
        <v>0</v>
      </c>
      <c r="FLW117">
        <v>0</v>
      </c>
      <c r="FLX117">
        <v>10</v>
      </c>
      <c r="FLY117">
        <v>80</v>
      </c>
      <c r="FLZ117">
        <v>0</v>
      </c>
      <c r="FMA117">
        <v>0</v>
      </c>
      <c r="FMB117">
        <v>0</v>
      </c>
      <c r="FMC117">
        <v>0</v>
      </c>
      <c r="FMD117">
        <v>0</v>
      </c>
      <c r="FME117">
        <v>0</v>
      </c>
      <c r="FMF117">
        <v>0</v>
      </c>
      <c r="FMG117">
        <v>0</v>
      </c>
      <c r="FMH117">
        <v>0</v>
      </c>
      <c r="FMI117">
        <v>0</v>
      </c>
      <c r="FMJ117">
        <v>0</v>
      </c>
      <c r="FMK117">
        <v>10</v>
      </c>
      <c r="FML117">
        <v>0</v>
      </c>
      <c r="FMM117">
        <v>0</v>
      </c>
      <c r="FMN117">
        <v>0</v>
      </c>
      <c r="FMO117">
        <v>0</v>
      </c>
      <c r="FMP117">
        <v>0</v>
      </c>
      <c r="FMQ117">
        <v>0</v>
      </c>
      <c r="FMR117">
        <v>0</v>
      </c>
      <c r="FMS117">
        <v>0</v>
      </c>
      <c r="FMT117">
        <v>0</v>
      </c>
      <c r="FMU117">
        <v>0</v>
      </c>
      <c r="FMV117">
        <v>0</v>
      </c>
      <c r="FMW117">
        <v>0</v>
      </c>
      <c r="FMX117">
        <v>0</v>
      </c>
      <c r="FMY117">
        <v>0</v>
      </c>
      <c r="FMZ117">
        <v>0</v>
      </c>
      <c r="FNA117">
        <v>0</v>
      </c>
      <c r="FNB117">
        <v>0</v>
      </c>
      <c r="FNC117">
        <v>0</v>
      </c>
      <c r="FND117">
        <v>0</v>
      </c>
      <c r="FNE117">
        <v>0</v>
      </c>
      <c r="FNF117">
        <v>0</v>
      </c>
      <c r="FNG117">
        <v>0</v>
      </c>
      <c r="FNH117">
        <v>0</v>
      </c>
      <c r="FNI117">
        <v>0</v>
      </c>
      <c r="FNJ117">
        <v>0</v>
      </c>
      <c r="FNK117">
        <v>0</v>
      </c>
      <c r="FNL117">
        <v>0</v>
      </c>
      <c r="FNM117">
        <v>0</v>
      </c>
      <c r="FNN117">
        <v>0</v>
      </c>
      <c r="FNO117">
        <v>0</v>
      </c>
      <c r="FNP117">
        <v>0</v>
      </c>
      <c r="FNQ117">
        <v>10</v>
      </c>
      <c r="FNR117">
        <v>0</v>
      </c>
      <c r="FNS117">
        <v>10</v>
      </c>
      <c r="FNT117">
        <v>0</v>
      </c>
      <c r="FNU117">
        <v>0</v>
      </c>
      <c r="FNV117">
        <v>0</v>
      </c>
      <c r="FNW117">
        <v>0</v>
      </c>
      <c r="FNX117">
        <v>0</v>
      </c>
      <c r="FNY117">
        <v>0</v>
      </c>
      <c r="FNZ117">
        <v>0</v>
      </c>
      <c r="FOA117">
        <v>0</v>
      </c>
      <c r="FOB117">
        <v>0</v>
      </c>
      <c r="FOC117">
        <v>0</v>
      </c>
      <c r="FOD117">
        <v>0</v>
      </c>
      <c r="FOE117">
        <v>30</v>
      </c>
      <c r="FOF117">
        <v>10</v>
      </c>
      <c r="FOG117">
        <v>0</v>
      </c>
      <c r="FOH117">
        <v>0</v>
      </c>
      <c r="FOI117">
        <v>0</v>
      </c>
      <c r="FOJ117">
        <v>0</v>
      </c>
      <c r="FOK117">
        <v>0</v>
      </c>
      <c r="FOL117">
        <v>0</v>
      </c>
      <c r="FOM117">
        <v>0</v>
      </c>
      <c r="FON117">
        <v>0</v>
      </c>
      <c r="FOO117">
        <v>0</v>
      </c>
      <c r="FOP117">
        <v>0</v>
      </c>
      <c r="FOQ117">
        <v>0</v>
      </c>
      <c r="FOR117">
        <v>0</v>
      </c>
      <c r="FOS117">
        <v>0</v>
      </c>
      <c r="FOT117">
        <v>0</v>
      </c>
      <c r="FOU117">
        <v>0</v>
      </c>
      <c r="FOV117">
        <v>0</v>
      </c>
      <c r="FOW117">
        <v>0</v>
      </c>
      <c r="FOX117">
        <v>0</v>
      </c>
      <c r="FOY117">
        <v>0</v>
      </c>
      <c r="FOZ117">
        <v>0</v>
      </c>
      <c r="FPA117">
        <v>0</v>
      </c>
      <c r="FPB117">
        <v>0</v>
      </c>
      <c r="FPC117">
        <v>0</v>
      </c>
      <c r="FPD117">
        <v>0</v>
      </c>
      <c r="FPE117">
        <v>0</v>
      </c>
      <c r="FPF117">
        <v>0</v>
      </c>
      <c r="FPG117">
        <v>0</v>
      </c>
      <c r="FPH117">
        <v>0</v>
      </c>
      <c r="FPI117">
        <v>0</v>
      </c>
      <c r="FPJ117">
        <v>0</v>
      </c>
      <c r="FPK117">
        <v>10</v>
      </c>
      <c r="FPL117">
        <v>0</v>
      </c>
      <c r="FPM117">
        <v>0</v>
      </c>
      <c r="FPN117">
        <v>0</v>
      </c>
      <c r="FPO117">
        <v>0</v>
      </c>
      <c r="FPP117">
        <v>0</v>
      </c>
      <c r="FPQ117">
        <v>0</v>
      </c>
      <c r="FPR117">
        <v>0</v>
      </c>
      <c r="FPS117">
        <v>0</v>
      </c>
      <c r="FPT117">
        <v>0</v>
      </c>
      <c r="FPU117">
        <v>0</v>
      </c>
      <c r="FPV117">
        <v>0</v>
      </c>
      <c r="FPW117">
        <v>0</v>
      </c>
      <c r="FPX117">
        <v>0</v>
      </c>
      <c r="FPY117">
        <v>0</v>
      </c>
      <c r="FPZ117">
        <v>0</v>
      </c>
      <c r="FQA117">
        <v>0</v>
      </c>
      <c r="FQB117">
        <v>0</v>
      </c>
      <c r="FQC117">
        <v>0</v>
      </c>
      <c r="FQD117">
        <v>0</v>
      </c>
      <c r="FQE117">
        <v>0</v>
      </c>
      <c r="FQF117">
        <v>0</v>
      </c>
      <c r="FQG117">
        <v>0</v>
      </c>
      <c r="FQH117">
        <v>0</v>
      </c>
      <c r="FQI117">
        <v>0</v>
      </c>
      <c r="FQJ117">
        <v>0</v>
      </c>
      <c r="FQK117">
        <v>0</v>
      </c>
      <c r="FQL117">
        <v>0</v>
      </c>
      <c r="FQM117">
        <v>0</v>
      </c>
      <c r="FQN117">
        <v>0</v>
      </c>
      <c r="FQO117">
        <v>0</v>
      </c>
      <c r="FQP117">
        <v>0</v>
      </c>
      <c r="FQQ117">
        <v>0</v>
      </c>
      <c r="FQR117">
        <v>0</v>
      </c>
      <c r="FQS117">
        <v>0</v>
      </c>
      <c r="FQT117">
        <v>0</v>
      </c>
      <c r="FQU117">
        <v>0</v>
      </c>
      <c r="FQV117">
        <v>0</v>
      </c>
      <c r="FQW117">
        <v>10</v>
      </c>
      <c r="FQX117">
        <v>10</v>
      </c>
      <c r="FQY117">
        <v>10</v>
      </c>
      <c r="FQZ117">
        <v>0</v>
      </c>
      <c r="FRA117">
        <v>0</v>
      </c>
      <c r="FRB117">
        <v>0</v>
      </c>
      <c r="FRC117">
        <v>0</v>
      </c>
      <c r="FRD117">
        <v>0</v>
      </c>
      <c r="FRE117">
        <v>0</v>
      </c>
      <c r="FRF117">
        <v>0</v>
      </c>
      <c r="FRG117">
        <v>10</v>
      </c>
      <c r="FRH117">
        <v>0</v>
      </c>
      <c r="FRI117">
        <v>0</v>
      </c>
      <c r="FRJ117">
        <v>20</v>
      </c>
      <c r="FRK117">
        <v>0</v>
      </c>
      <c r="FRL117">
        <v>0</v>
      </c>
      <c r="FRM117">
        <v>0</v>
      </c>
      <c r="FRN117">
        <v>0</v>
      </c>
      <c r="FRO117">
        <v>0</v>
      </c>
      <c r="FRP117">
        <v>0</v>
      </c>
      <c r="FRQ117">
        <v>0</v>
      </c>
      <c r="FRR117">
        <v>0</v>
      </c>
      <c r="FRS117">
        <v>0</v>
      </c>
      <c r="FRT117">
        <v>10</v>
      </c>
      <c r="FRU117">
        <v>0</v>
      </c>
      <c r="FRV117">
        <v>0</v>
      </c>
      <c r="FRW117">
        <v>0</v>
      </c>
      <c r="FRX117">
        <v>0</v>
      </c>
      <c r="FRY117">
        <v>0</v>
      </c>
      <c r="FRZ117">
        <v>0</v>
      </c>
      <c r="FSA117">
        <v>0</v>
      </c>
      <c r="FSB117">
        <v>0</v>
      </c>
      <c r="FSC117">
        <v>0</v>
      </c>
      <c r="FSD117">
        <v>0</v>
      </c>
      <c r="FSE117">
        <v>0</v>
      </c>
      <c r="FSF117">
        <v>0</v>
      </c>
      <c r="FSG117">
        <v>0</v>
      </c>
      <c r="FSH117">
        <v>0</v>
      </c>
      <c r="FSI117">
        <v>0</v>
      </c>
      <c r="FSJ117">
        <v>0</v>
      </c>
      <c r="FSK117">
        <v>0</v>
      </c>
      <c r="FSL117">
        <v>0</v>
      </c>
      <c r="FSM117">
        <v>10</v>
      </c>
      <c r="FSN117">
        <v>0</v>
      </c>
      <c r="FSO117">
        <v>0</v>
      </c>
      <c r="FSP117">
        <v>10</v>
      </c>
      <c r="FSQ117">
        <v>0</v>
      </c>
      <c r="FSR117">
        <v>0</v>
      </c>
      <c r="FSS117">
        <v>0</v>
      </c>
      <c r="FST117">
        <v>0</v>
      </c>
      <c r="FSU117">
        <v>0</v>
      </c>
      <c r="FSV117">
        <v>0</v>
      </c>
      <c r="FSW117">
        <v>0</v>
      </c>
      <c r="FSX117">
        <v>0</v>
      </c>
      <c r="FSY117">
        <v>0</v>
      </c>
      <c r="FSZ117">
        <v>0</v>
      </c>
      <c r="FTA117">
        <v>0</v>
      </c>
      <c r="FTB117">
        <v>0</v>
      </c>
      <c r="FTC117">
        <v>0</v>
      </c>
      <c r="FTD117">
        <v>10</v>
      </c>
      <c r="FTE117">
        <v>0</v>
      </c>
      <c r="FTF117">
        <v>10</v>
      </c>
      <c r="FTG117">
        <v>0</v>
      </c>
      <c r="FTH117">
        <v>0</v>
      </c>
      <c r="FTI117">
        <v>0</v>
      </c>
      <c r="FTJ117">
        <v>0</v>
      </c>
      <c r="FTK117">
        <v>0</v>
      </c>
      <c r="FTL117">
        <v>0</v>
      </c>
      <c r="FTM117">
        <v>0</v>
      </c>
      <c r="FTN117">
        <v>0</v>
      </c>
      <c r="FTO117">
        <v>0</v>
      </c>
      <c r="FTP117">
        <v>0</v>
      </c>
      <c r="FTQ117">
        <v>0</v>
      </c>
      <c r="FTR117">
        <v>0</v>
      </c>
      <c r="FTS117">
        <v>0</v>
      </c>
      <c r="FTT117">
        <v>0</v>
      </c>
      <c r="FTU117">
        <v>0</v>
      </c>
      <c r="FTV117">
        <v>0</v>
      </c>
      <c r="FTW117">
        <v>0</v>
      </c>
      <c r="FTX117">
        <v>0</v>
      </c>
      <c r="FTY117">
        <v>0</v>
      </c>
      <c r="FTZ117">
        <v>0</v>
      </c>
      <c r="FUA117">
        <v>0</v>
      </c>
      <c r="FUB117">
        <v>0</v>
      </c>
      <c r="FUC117">
        <v>0</v>
      </c>
      <c r="FUD117">
        <v>0</v>
      </c>
      <c r="FUE117">
        <v>0</v>
      </c>
      <c r="FUF117">
        <v>0</v>
      </c>
      <c r="FUG117">
        <v>0</v>
      </c>
      <c r="FUH117">
        <v>20</v>
      </c>
      <c r="FUI117">
        <v>0</v>
      </c>
      <c r="FUJ117">
        <v>0</v>
      </c>
      <c r="FUK117">
        <v>0</v>
      </c>
      <c r="FUL117">
        <v>0</v>
      </c>
      <c r="FUM117">
        <v>0</v>
      </c>
      <c r="FUN117">
        <v>0</v>
      </c>
      <c r="FUO117">
        <v>0</v>
      </c>
      <c r="FUP117">
        <v>0</v>
      </c>
      <c r="FUQ117">
        <v>0</v>
      </c>
      <c r="FUR117">
        <v>0</v>
      </c>
      <c r="FUS117">
        <v>10</v>
      </c>
      <c r="FUT117">
        <v>30</v>
      </c>
      <c r="FUU117">
        <v>20</v>
      </c>
      <c r="FUV117">
        <v>0</v>
      </c>
      <c r="FUW117">
        <v>0</v>
      </c>
      <c r="FUX117">
        <v>0</v>
      </c>
      <c r="FUY117">
        <v>0</v>
      </c>
      <c r="FUZ117">
        <v>0</v>
      </c>
      <c r="FVA117">
        <v>0</v>
      </c>
      <c r="FVB117">
        <v>0</v>
      </c>
      <c r="FVC117">
        <v>0</v>
      </c>
      <c r="FVD117">
        <v>0</v>
      </c>
      <c r="FVE117">
        <v>0</v>
      </c>
      <c r="FVF117">
        <v>0</v>
      </c>
      <c r="FVG117">
        <v>0</v>
      </c>
      <c r="FVH117">
        <v>0</v>
      </c>
      <c r="FVI117">
        <v>0</v>
      </c>
      <c r="FVJ117">
        <v>0</v>
      </c>
      <c r="FVK117">
        <v>0</v>
      </c>
      <c r="FVL117">
        <v>30</v>
      </c>
      <c r="FVM117">
        <v>40</v>
      </c>
      <c r="FVN117">
        <v>0</v>
      </c>
      <c r="FVO117">
        <v>0</v>
      </c>
      <c r="FVP117">
        <v>0</v>
      </c>
      <c r="FVQ117">
        <v>0</v>
      </c>
      <c r="FVR117">
        <v>0</v>
      </c>
      <c r="FVS117">
        <v>10</v>
      </c>
      <c r="FVT117">
        <v>0</v>
      </c>
      <c r="FVU117">
        <v>90</v>
      </c>
      <c r="FVV117">
        <v>0</v>
      </c>
      <c r="FVW117">
        <v>30</v>
      </c>
      <c r="FVX117">
        <v>0</v>
      </c>
      <c r="FVY117">
        <v>0</v>
      </c>
      <c r="FVZ117">
        <v>0</v>
      </c>
      <c r="FWA117">
        <v>0</v>
      </c>
      <c r="FWB117">
        <v>0</v>
      </c>
      <c r="FWC117">
        <v>0</v>
      </c>
      <c r="FWD117">
        <v>0</v>
      </c>
      <c r="FWE117">
        <v>0</v>
      </c>
      <c r="FWF117">
        <v>0</v>
      </c>
      <c r="FWG117">
        <v>0</v>
      </c>
      <c r="FWH117">
        <v>0</v>
      </c>
      <c r="FWI117">
        <v>0</v>
      </c>
      <c r="FWJ117">
        <v>0</v>
      </c>
      <c r="FWK117">
        <v>0</v>
      </c>
      <c r="FWL117">
        <v>0</v>
      </c>
      <c r="FWM117">
        <v>0</v>
      </c>
      <c r="FWN117">
        <v>0</v>
      </c>
      <c r="FWO117">
        <v>10</v>
      </c>
      <c r="FWP117">
        <v>0</v>
      </c>
      <c r="FWQ117">
        <v>10</v>
      </c>
      <c r="FWR117">
        <v>0</v>
      </c>
      <c r="FWS117">
        <v>0</v>
      </c>
      <c r="FWT117">
        <v>0</v>
      </c>
      <c r="FWU117">
        <v>0</v>
      </c>
      <c r="FWV117">
        <v>0</v>
      </c>
      <c r="FWW117">
        <v>0</v>
      </c>
      <c r="FWX117">
        <v>0</v>
      </c>
      <c r="FWY117">
        <v>10</v>
      </c>
      <c r="FWZ117">
        <v>0</v>
      </c>
      <c r="FXA117">
        <v>0</v>
      </c>
      <c r="FXB117">
        <v>0</v>
      </c>
      <c r="FXC117">
        <v>0</v>
      </c>
      <c r="FXD117">
        <v>0</v>
      </c>
      <c r="FXE117">
        <v>0</v>
      </c>
      <c r="FXF117">
        <v>0</v>
      </c>
      <c r="FXG117">
        <v>0</v>
      </c>
      <c r="FXH117">
        <v>0</v>
      </c>
      <c r="FXI117">
        <v>0</v>
      </c>
      <c r="FXJ117">
        <v>0</v>
      </c>
      <c r="FXK117">
        <v>0</v>
      </c>
      <c r="FXL117">
        <v>0</v>
      </c>
      <c r="FXM117">
        <v>0</v>
      </c>
      <c r="FXN117">
        <v>0</v>
      </c>
      <c r="FXO117">
        <v>0</v>
      </c>
      <c r="FXP117">
        <v>0</v>
      </c>
      <c r="FXQ117">
        <v>0</v>
      </c>
      <c r="FXR117">
        <v>0</v>
      </c>
      <c r="FXS117">
        <v>0</v>
      </c>
      <c r="FXT117">
        <v>0</v>
      </c>
      <c r="FXU117">
        <v>40</v>
      </c>
      <c r="FXV117">
        <v>0</v>
      </c>
      <c r="FXW117">
        <v>20</v>
      </c>
      <c r="FXX117">
        <v>10</v>
      </c>
      <c r="FXY117">
        <v>0</v>
      </c>
      <c r="FXZ117">
        <v>0</v>
      </c>
      <c r="FYA117">
        <v>0</v>
      </c>
      <c r="FYB117">
        <v>0</v>
      </c>
      <c r="FYC117">
        <v>0</v>
      </c>
      <c r="FYD117">
        <v>0</v>
      </c>
      <c r="FYE117">
        <v>0</v>
      </c>
      <c r="FYF117">
        <v>0</v>
      </c>
      <c r="FYG117">
        <v>0</v>
      </c>
      <c r="FYH117">
        <v>0</v>
      </c>
      <c r="FYI117">
        <v>0</v>
      </c>
      <c r="FYJ117">
        <v>0</v>
      </c>
      <c r="FYK117">
        <v>0</v>
      </c>
      <c r="FYL117">
        <v>0</v>
      </c>
      <c r="FYM117">
        <v>0</v>
      </c>
      <c r="FYN117">
        <v>0</v>
      </c>
      <c r="FYO117">
        <v>20</v>
      </c>
      <c r="FYP117">
        <v>0</v>
      </c>
      <c r="FYQ117">
        <v>0</v>
      </c>
      <c r="FYR117">
        <v>0</v>
      </c>
      <c r="FYS117">
        <v>0</v>
      </c>
      <c r="FYT117">
        <v>0</v>
      </c>
      <c r="FYU117">
        <v>0</v>
      </c>
      <c r="FYV117">
        <v>0</v>
      </c>
      <c r="FYW117">
        <v>0</v>
      </c>
      <c r="FYX117">
        <v>10</v>
      </c>
      <c r="FYY117">
        <v>0</v>
      </c>
      <c r="FYZ117">
        <v>10</v>
      </c>
      <c r="FZA117">
        <v>10</v>
      </c>
      <c r="FZB117">
        <v>20</v>
      </c>
      <c r="FZC117">
        <v>0</v>
      </c>
      <c r="FZD117">
        <v>0</v>
      </c>
      <c r="FZE117">
        <v>0</v>
      </c>
      <c r="FZF117">
        <v>0</v>
      </c>
      <c r="FZG117">
        <v>0</v>
      </c>
      <c r="FZH117">
        <v>0</v>
      </c>
      <c r="FZI117">
        <v>0</v>
      </c>
      <c r="FZJ117">
        <v>0</v>
      </c>
      <c r="FZK117">
        <v>0</v>
      </c>
      <c r="FZL117">
        <v>0</v>
      </c>
      <c r="FZM117">
        <v>0</v>
      </c>
      <c r="FZN117">
        <v>0</v>
      </c>
      <c r="FZO117">
        <v>0</v>
      </c>
      <c r="FZP117">
        <v>0</v>
      </c>
      <c r="FZQ117">
        <v>0</v>
      </c>
      <c r="FZR117">
        <v>0</v>
      </c>
      <c r="FZS117">
        <v>0</v>
      </c>
      <c r="FZT117">
        <v>0</v>
      </c>
      <c r="FZU117">
        <v>0</v>
      </c>
      <c r="FZV117">
        <v>0</v>
      </c>
      <c r="FZW117">
        <v>0</v>
      </c>
      <c r="FZX117">
        <v>0</v>
      </c>
      <c r="FZY117">
        <v>0</v>
      </c>
      <c r="FZZ117">
        <v>0</v>
      </c>
      <c r="GAA117">
        <v>0</v>
      </c>
      <c r="GAB117">
        <v>0</v>
      </c>
      <c r="GAC117">
        <v>0</v>
      </c>
      <c r="GAD117">
        <v>0</v>
      </c>
      <c r="GAE117">
        <v>0</v>
      </c>
      <c r="GAF117">
        <v>0</v>
      </c>
      <c r="GAG117">
        <v>0</v>
      </c>
      <c r="GAH117">
        <v>0</v>
      </c>
      <c r="GAI117">
        <v>0</v>
      </c>
      <c r="GAJ117">
        <v>0</v>
      </c>
      <c r="GAK117">
        <v>0</v>
      </c>
      <c r="GAL117">
        <v>0</v>
      </c>
      <c r="GAM117">
        <v>0</v>
      </c>
      <c r="GAN117">
        <v>0</v>
      </c>
      <c r="GAO117">
        <v>0</v>
      </c>
      <c r="GAP117">
        <v>0</v>
      </c>
      <c r="GAQ117">
        <v>0</v>
      </c>
      <c r="GAR117">
        <v>0</v>
      </c>
      <c r="GAS117">
        <v>0</v>
      </c>
      <c r="GAT117">
        <v>10</v>
      </c>
      <c r="GAU117">
        <v>0</v>
      </c>
      <c r="GAV117">
        <v>0</v>
      </c>
      <c r="GAW117">
        <v>0</v>
      </c>
      <c r="GAX117">
        <v>0</v>
      </c>
      <c r="GAY117">
        <v>0</v>
      </c>
      <c r="GAZ117">
        <v>10</v>
      </c>
      <c r="GBA117">
        <v>10</v>
      </c>
      <c r="GBB117">
        <v>0</v>
      </c>
      <c r="GBC117">
        <v>0</v>
      </c>
      <c r="GBD117">
        <v>10</v>
      </c>
      <c r="GBE117">
        <v>0</v>
      </c>
      <c r="GBF117">
        <v>0</v>
      </c>
      <c r="GBG117">
        <v>0</v>
      </c>
      <c r="GBH117">
        <v>0</v>
      </c>
      <c r="GBI117">
        <v>0</v>
      </c>
      <c r="GBJ117">
        <v>0</v>
      </c>
      <c r="GBK117">
        <v>10</v>
      </c>
      <c r="GBL117">
        <v>0</v>
      </c>
      <c r="GBM117">
        <v>10</v>
      </c>
      <c r="GBN117">
        <v>0</v>
      </c>
      <c r="GBO117">
        <v>0</v>
      </c>
      <c r="GBP117">
        <v>0</v>
      </c>
      <c r="GBQ117">
        <v>0</v>
      </c>
      <c r="GBR117">
        <v>0</v>
      </c>
      <c r="GBS117">
        <v>0</v>
      </c>
      <c r="GBT117">
        <v>0</v>
      </c>
      <c r="GBU117">
        <v>0</v>
      </c>
      <c r="GBV117">
        <v>0</v>
      </c>
      <c r="GBW117">
        <v>0</v>
      </c>
      <c r="GBX117">
        <v>0</v>
      </c>
      <c r="GBY117">
        <v>0</v>
      </c>
      <c r="GBZ117">
        <v>0</v>
      </c>
      <c r="GCA117">
        <v>0</v>
      </c>
      <c r="GCB117">
        <v>0</v>
      </c>
      <c r="GCC117">
        <v>0</v>
      </c>
      <c r="GCD117">
        <v>0</v>
      </c>
      <c r="GCE117">
        <v>0</v>
      </c>
      <c r="GCF117">
        <v>0</v>
      </c>
      <c r="GCG117">
        <v>0</v>
      </c>
      <c r="GCH117">
        <v>0</v>
      </c>
      <c r="GCI117">
        <v>0</v>
      </c>
      <c r="GCJ117">
        <v>0</v>
      </c>
      <c r="GCK117">
        <v>0</v>
      </c>
      <c r="GCL117">
        <v>0</v>
      </c>
      <c r="GCM117">
        <v>0</v>
      </c>
      <c r="GCN117">
        <v>0</v>
      </c>
      <c r="GCO117">
        <v>0</v>
      </c>
      <c r="GCP117">
        <v>0</v>
      </c>
      <c r="GCQ117">
        <v>0</v>
      </c>
      <c r="GCR117">
        <v>0</v>
      </c>
      <c r="GCS117">
        <v>0</v>
      </c>
      <c r="GCT117">
        <v>0</v>
      </c>
      <c r="GCU117">
        <v>0</v>
      </c>
      <c r="GCV117">
        <v>0</v>
      </c>
      <c r="GCW117">
        <v>0</v>
      </c>
      <c r="GCX117">
        <v>0</v>
      </c>
      <c r="GCY117">
        <v>0</v>
      </c>
      <c r="GCZ117">
        <v>0</v>
      </c>
      <c r="GDA117">
        <v>0</v>
      </c>
      <c r="GDB117">
        <v>0</v>
      </c>
      <c r="GDC117">
        <v>0</v>
      </c>
      <c r="GDD117">
        <v>0</v>
      </c>
      <c r="GDE117">
        <v>0</v>
      </c>
      <c r="GDF117">
        <v>0</v>
      </c>
      <c r="GDG117">
        <v>0</v>
      </c>
      <c r="GDH117">
        <v>0</v>
      </c>
      <c r="GDI117">
        <v>0</v>
      </c>
      <c r="GDJ117">
        <v>0</v>
      </c>
      <c r="GDK117">
        <v>0</v>
      </c>
      <c r="GDL117">
        <v>0</v>
      </c>
      <c r="GDM117">
        <v>0</v>
      </c>
      <c r="GDN117">
        <v>0</v>
      </c>
      <c r="GDO117">
        <v>0</v>
      </c>
      <c r="GDP117">
        <v>0</v>
      </c>
      <c r="GDQ117">
        <v>0</v>
      </c>
      <c r="GDR117">
        <v>0</v>
      </c>
      <c r="GDS117">
        <v>0</v>
      </c>
      <c r="GDT117">
        <v>60</v>
      </c>
      <c r="GDU117">
        <v>40</v>
      </c>
      <c r="GDV117">
        <v>10</v>
      </c>
      <c r="GDW117">
        <v>0</v>
      </c>
      <c r="GDX117">
        <v>0</v>
      </c>
      <c r="GDY117">
        <v>0</v>
      </c>
      <c r="GDZ117">
        <v>0</v>
      </c>
      <c r="GEA117">
        <v>0</v>
      </c>
      <c r="GEB117">
        <v>0</v>
      </c>
      <c r="GEC117">
        <v>0</v>
      </c>
      <c r="GED117">
        <v>0</v>
      </c>
      <c r="GEE117">
        <v>0</v>
      </c>
      <c r="GEF117">
        <v>40</v>
      </c>
      <c r="GEG117">
        <v>0</v>
      </c>
      <c r="GEH117">
        <v>10</v>
      </c>
      <c r="GEI117">
        <v>0</v>
      </c>
      <c r="GEJ117">
        <v>0</v>
      </c>
      <c r="GEK117">
        <v>0</v>
      </c>
      <c r="GEL117">
        <v>0</v>
      </c>
      <c r="GEM117">
        <v>0</v>
      </c>
      <c r="GEN117">
        <v>0</v>
      </c>
      <c r="GEO117">
        <v>0</v>
      </c>
      <c r="GEP117">
        <v>0</v>
      </c>
      <c r="GEQ117">
        <v>0</v>
      </c>
      <c r="GER117">
        <v>0</v>
      </c>
      <c r="GES117">
        <v>10</v>
      </c>
      <c r="GET117">
        <v>0</v>
      </c>
      <c r="GEU117">
        <v>0</v>
      </c>
      <c r="GEV117">
        <v>0</v>
      </c>
      <c r="GEW117">
        <v>0</v>
      </c>
      <c r="GEX117">
        <v>0</v>
      </c>
      <c r="GEY117">
        <v>0</v>
      </c>
      <c r="GEZ117">
        <v>0</v>
      </c>
      <c r="GFA117">
        <v>0</v>
      </c>
      <c r="GFB117">
        <v>20</v>
      </c>
      <c r="GFC117">
        <v>10</v>
      </c>
      <c r="GFD117">
        <v>0</v>
      </c>
      <c r="GFE117">
        <v>0</v>
      </c>
      <c r="GFF117">
        <v>0</v>
      </c>
      <c r="GFG117">
        <v>0</v>
      </c>
      <c r="GFH117">
        <v>0</v>
      </c>
      <c r="GFI117">
        <v>0</v>
      </c>
      <c r="GFJ117">
        <v>0</v>
      </c>
      <c r="GFK117">
        <v>0</v>
      </c>
      <c r="GFL117">
        <v>0</v>
      </c>
      <c r="GFM117">
        <v>0</v>
      </c>
      <c r="GFN117">
        <v>0</v>
      </c>
      <c r="GFO117">
        <v>0</v>
      </c>
      <c r="GFP117">
        <v>0</v>
      </c>
      <c r="GFQ117">
        <v>0</v>
      </c>
      <c r="GFR117">
        <v>0</v>
      </c>
      <c r="GFS117">
        <v>0</v>
      </c>
      <c r="GFT117">
        <v>0</v>
      </c>
      <c r="GFU117">
        <v>0</v>
      </c>
      <c r="GFV117">
        <v>0</v>
      </c>
      <c r="GFW117">
        <v>0</v>
      </c>
      <c r="GFX117">
        <v>0</v>
      </c>
      <c r="GFY117">
        <v>0</v>
      </c>
      <c r="GFZ117">
        <v>0</v>
      </c>
      <c r="GGA117">
        <v>0</v>
      </c>
      <c r="GGB117">
        <v>0</v>
      </c>
      <c r="GGC117">
        <v>0</v>
      </c>
      <c r="GGD117">
        <v>0</v>
      </c>
      <c r="GGE117">
        <v>0</v>
      </c>
      <c r="GGF117">
        <v>0</v>
      </c>
      <c r="GGG117">
        <v>0</v>
      </c>
      <c r="GGH117">
        <v>0</v>
      </c>
      <c r="GGI117">
        <v>0</v>
      </c>
      <c r="GGJ117">
        <v>0</v>
      </c>
      <c r="GGK117">
        <v>0</v>
      </c>
      <c r="GGL117">
        <v>0</v>
      </c>
      <c r="GGM117">
        <v>0</v>
      </c>
      <c r="GGN117">
        <v>0</v>
      </c>
      <c r="GGO117">
        <v>0</v>
      </c>
      <c r="GGP117">
        <v>0</v>
      </c>
      <c r="GGQ117">
        <v>0</v>
      </c>
      <c r="GGR117">
        <v>0</v>
      </c>
      <c r="GGS117">
        <v>0</v>
      </c>
      <c r="GGT117">
        <v>0</v>
      </c>
      <c r="GGU117">
        <v>0</v>
      </c>
      <c r="GGV117">
        <v>0</v>
      </c>
      <c r="GGW117">
        <v>0</v>
      </c>
      <c r="GGX117">
        <v>0</v>
      </c>
      <c r="GGY117">
        <v>0</v>
      </c>
      <c r="GGZ117">
        <v>0</v>
      </c>
      <c r="GHA117">
        <v>0</v>
      </c>
      <c r="GHB117">
        <v>0</v>
      </c>
      <c r="GHC117">
        <v>0</v>
      </c>
      <c r="GHD117">
        <v>0</v>
      </c>
      <c r="GHE117">
        <v>0</v>
      </c>
      <c r="GHF117">
        <v>0</v>
      </c>
      <c r="GHG117">
        <v>0</v>
      </c>
      <c r="GHH117">
        <v>0</v>
      </c>
      <c r="GHI117">
        <v>0</v>
      </c>
      <c r="GHJ117">
        <v>0</v>
      </c>
      <c r="GHK117">
        <v>0</v>
      </c>
      <c r="GHL117">
        <v>0</v>
      </c>
      <c r="GHM117">
        <v>0</v>
      </c>
      <c r="GHN117">
        <v>0</v>
      </c>
      <c r="GHO117">
        <v>0</v>
      </c>
      <c r="GHP117">
        <v>0</v>
      </c>
      <c r="GHQ117">
        <v>20</v>
      </c>
      <c r="GHR117">
        <v>0</v>
      </c>
      <c r="GHS117">
        <v>0</v>
      </c>
      <c r="GHT117">
        <v>0</v>
      </c>
      <c r="GHU117">
        <v>0</v>
      </c>
      <c r="GHV117">
        <v>0</v>
      </c>
      <c r="GHW117">
        <v>0</v>
      </c>
      <c r="GHX117">
        <v>0</v>
      </c>
      <c r="GHY117">
        <v>0</v>
      </c>
      <c r="GHZ117">
        <v>0</v>
      </c>
      <c r="GIA117">
        <v>0</v>
      </c>
      <c r="GIB117">
        <v>0</v>
      </c>
      <c r="GIC117">
        <v>0</v>
      </c>
      <c r="GID117">
        <v>0</v>
      </c>
      <c r="GIE117">
        <v>0</v>
      </c>
      <c r="GIF117">
        <v>0</v>
      </c>
      <c r="GIG117">
        <v>0</v>
      </c>
      <c r="GIH117">
        <v>0</v>
      </c>
      <c r="GII117">
        <v>0</v>
      </c>
      <c r="GIJ117">
        <v>0</v>
      </c>
      <c r="GIK117">
        <v>0</v>
      </c>
      <c r="GIL117">
        <v>0</v>
      </c>
      <c r="GIM117">
        <v>0</v>
      </c>
      <c r="GIN117">
        <v>0</v>
      </c>
      <c r="GIO117">
        <v>0</v>
      </c>
      <c r="GIP117">
        <v>0</v>
      </c>
      <c r="GIQ117">
        <v>0</v>
      </c>
      <c r="GIR117">
        <v>10</v>
      </c>
      <c r="GIS117">
        <v>20</v>
      </c>
      <c r="GIT117">
        <v>0</v>
      </c>
      <c r="GIU117">
        <v>0</v>
      </c>
      <c r="GIV117">
        <v>0</v>
      </c>
      <c r="GIW117">
        <v>0</v>
      </c>
      <c r="GIX117">
        <v>0</v>
      </c>
      <c r="GIY117">
        <v>0</v>
      </c>
      <c r="GIZ117">
        <v>0</v>
      </c>
      <c r="GJA117">
        <v>0</v>
      </c>
      <c r="GJB117">
        <v>10</v>
      </c>
      <c r="GJC117">
        <v>10</v>
      </c>
      <c r="GJD117">
        <v>0</v>
      </c>
      <c r="GJE117">
        <v>0</v>
      </c>
      <c r="GJF117">
        <v>0</v>
      </c>
      <c r="GJG117">
        <v>0</v>
      </c>
      <c r="GJH117">
        <v>0</v>
      </c>
      <c r="GJI117">
        <v>0</v>
      </c>
      <c r="GJJ117">
        <v>0</v>
      </c>
      <c r="GJK117">
        <v>0</v>
      </c>
      <c r="GJL117">
        <v>0</v>
      </c>
      <c r="GJM117">
        <v>0</v>
      </c>
      <c r="GJN117">
        <v>0</v>
      </c>
      <c r="GJO117">
        <v>0</v>
      </c>
      <c r="GJP117">
        <v>0</v>
      </c>
      <c r="GJQ117">
        <v>0</v>
      </c>
      <c r="GJR117">
        <v>0</v>
      </c>
      <c r="GJS117">
        <v>0</v>
      </c>
      <c r="GJT117">
        <v>0</v>
      </c>
      <c r="GJU117">
        <v>0</v>
      </c>
      <c r="GJV117">
        <v>0</v>
      </c>
      <c r="GJW117">
        <v>0</v>
      </c>
      <c r="GJX117">
        <v>0</v>
      </c>
      <c r="GJY117">
        <v>0</v>
      </c>
      <c r="GJZ117">
        <v>0</v>
      </c>
      <c r="GKA117">
        <v>0</v>
      </c>
      <c r="GKB117">
        <v>0</v>
      </c>
      <c r="GKC117">
        <v>0</v>
      </c>
      <c r="GKD117">
        <v>0</v>
      </c>
      <c r="GKE117">
        <v>0</v>
      </c>
      <c r="GKF117">
        <v>0</v>
      </c>
      <c r="GKG117">
        <v>0</v>
      </c>
      <c r="GKH117">
        <v>0</v>
      </c>
      <c r="GKI117">
        <v>0</v>
      </c>
      <c r="GKJ117">
        <v>0</v>
      </c>
      <c r="GKK117">
        <v>0</v>
      </c>
      <c r="GKL117">
        <v>0</v>
      </c>
      <c r="GKM117">
        <v>0</v>
      </c>
      <c r="GKN117">
        <v>10</v>
      </c>
      <c r="GKO117">
        <v>0</v>
      </c>
      <c r="GKP117">
        <v>0</v>
      </c>
      <c r="GKQ117">
        <v>0</v>
      </c>
      <c r="GKR117">
        <v>0</v>
      </c>
      <c r="GKS117">
        <v>0</v>
      </c>
      <c r="GKT117">
        <v>0</v>
      </c>
      <c r="GKU117">
        <v>0</v>
      </c>
      <c r="GKV117">
        <v>0</v>
      </c>
      <c r="GKW117">
        <v>0</v>
      </c>
      <c r="GKX117">
        <v>0</v>
      </c>
      <c r="GKY117">
        <v>0</v>
      </c>
      <c r="GKZ117">
        <v>0</v>
      </c>
      <c r="GLA117">
        <v>0</v>
      </c>
      <c r="GLB117">
        <v>0</v>
      </c>
      <c r="GLC117">
        <v>0</v>
      </c>
      <c r="GLD117">
        <v>0</v>
      </c>
      <c r="GLE117">
        <v>0</v>
      </c>
      <c r="GLF117">
        <v>0</v>
      </c>
      <c r="GLG117">
        <v>0</v>
      </c>
      <c r="GLH117">
        <v>0</v>
      </c>
      <c r="GLI117">
        <v>0</v>
      </c>
      <c r="GLJ117">
        <v>0</v>
      </c>
      <c r="GLK117">
        <v>0</v>
      </c>
      <c r="GLL117">
        <v>0</v>
      </c>
      <c r="GLM117">
        <v>0</v>
      </c>
      <c r="GLN117">
        <v>0</v>
      </c>
      <c r="GLO117">
        <v>0</v>
      </c>
      <c r="GLP117">
        <v>0</v>
      </c>
      <c r="GLQ117">
        <v>0</v>
      </c>
      <c r="GLR117">
        <v>0</v>
      </c>
      <c r="GLS117">
        <v>0</v>
      </c>
      <c r="GLT117">
        <v>0</v>
      </c>
      <c r="GLU117">
        <v>0</v>
      </c>
      <c r="GLV117">
        <v>0</v>
      </c>
      <c r="GLW117">
        <v>0</v>
      </c>
      <c r="GLX117">
        <v>0</v>
      </c>
      <c r="GLY117">
        <v>0</v>
      </c>
      <c r="GLZ117">
        <v>20</v>
      </c>
      <c r="GMA117">
        <v>0</v>
      </c>
      <c r="GMB117">
        <v>10</v>
      </c>
      <c r="GMC117">
        <v>0</v>
      </c>
      <c r="GMD117">
        <v>0</v>
      </c>
      <c r="GME117">
        <v>0</v>
      </c>
      <c r="GMF117">
        <v>10</v>
      </c>
      <c r="GMG117">
        <v>0</v>
      </c>
      <c r="GMH117">
        <v>0</v>
      </c>
      <c r="GMI117">
        <v>0</v>
      </c>
      <c r="GMJ117">
        <v>0</v>
      </c>
      <c r="GMK117">
        <v>0</v>
      </c>
      <c r="GML117">
        <v>10</v>
      </c>
      <c r="GMM117">
        <v>0</v>
      </c>
      <c r="GMN117">
        <v>0</v>
      </c>
      <c r="GMO117">
        <v>10</v>
      </c>
      <c r="GMP117">
        <v>10</v>
      </c>
      <c r="GMQ117">
        <v>0</v>
      </c>
      <c r="GMR117">
        <v>20</v>
      </c>
      <c r="GMS117">
        <v>10</v>
      </c>
      <c r="GMT117">
        <v>0</v>
      </c>
      <c r="GMU117">
        <v>0</v>
      </c>
      <c r="GMV117">
        <v>0</v>
      </c>
      <c r="GMW117">
        <v>0</v>
      </c>
      <c r="GMX117">
        <v>0</v>
      </c>
      <c r="GMY117">
        <v>0</v>
      </c>
      <c r="GMZ117">
        <v>0</v>
      </c>
      <c r="GNA117">
        <v>10</v>
      </c>
      <c r="GNB117">
        <v>0</v>
      </c>
      <c r="GNC117">
        <v>0</v>
      </c>
      <c r="GND117">
        <v>0</v>
      </c>
      <c r="GNE117">
        <v>30</v>
      </c>
      <c r="GNF117">
        <v>70</v>
      </c>
      <c r="GNG117">
        <v>10</v>
      </c>
      <c r="GNH117">
        <v>20</v>
      </c>
      <c r="GNI117">
        <v>0</v>
      </c>
      <c r="GNJ117">
        <v>10</v>
      </c>
      <c r="GNK117">
        <v>20</v>
      </c>
      <c r="GNL117">
        <v>0</v>
      </c>
      <c r="GNM117">
        <v>0</v>
      </c>
      <c r="GNN117">
        <v>0</v>
      </c>
      <c r="GNO117">
        <v>0</v>
      </c>
      <c r="GNP117">
        <v>0</v>
      </c>
      <c r="GNQ117">
        <v>0</v>
      </c>
      <c r="GNR117">
        <v>0</v>
      </c>
      <c r="GNS117">
        <v>0</v>
      </c>
      <c r="GNT117">
        <v>0</v>
      </c>
      <c r="GNU117">
        <v>0</v>
      </c>
      <c r="GNV117">
        <v>0</v>
      </c>
      <c r="GNW117">
        <v>0</v>
      </c>
      <c r="GNX117">
        <v>0</v>
      </c>
      <c r="GNY117">
        <v>0</v>
      </c>
      <c r="GNZ117">
        <v>0</v>
      </c>
      <c r="GOA117">
        <v>0</v>
      </c>
      <c r="GOB117">
        <v>60</v>
      </c>
      <c r="GOC117">
        <v>10</v>
      </c>
      <c r="GOD117">
        <v>0</v>
      </c>
      <c r="GOE117">
        <v>10</v>
      </c>
      <c r="GOF117">
        <v>0</v>
      </c>
      <c r="GOG117">
        <v>0</v>
      </c>
      <c r="GOH117">
        <v>0</v>
      </c>
      <c r="GOI117">
        <v>0</v>
      </c>
      <c r="GOJ117">
        <v>0</v>
      </c>
      <c r="GOK117">
        <v>0</v>
      </c>
      <c r="GOL117">
        <v>0</v>
      </c>
      <c r="GOM117">
        <v>0</v>
      </c>
      <c r="GON117">
        <v>0</v>
      </c>
      <c r="GOO117">
        <v>0</v>
      </c>
      <c r="GOP117">
        <v>0</v>
      </c>
      <c r="GOQ117">
        <v>0</v>
      </c>
      <c r="GOR117">
        <v>0</v>
      </c>
      <c r="GOS117">
        <v>0</v>
      </c>
      <c r="GOT117">
        <v>0</v>
      </c>
      <c r="GOU117">
        <v>0</v>
      </c>
      <c r="GOV117">
        <v>0</v>
      </c>
      <c r="GOW117">
        <v>0</v>
      </c>
      <c r="GOX117">
        <v>0</v>
      </c>
      <c r="GOY117">
        <v>0</v>
      </c>
      <c r="GOZ117">
        <v>0</v>
      </c>
      <c r="GPA117">
        <v>0</v>
      </c>
      <c r="GPB117">
        <v>0</v>
      </c>
      <c r="GPC117">
        <v>0</v>
      </c>
      <c r="GPD117">
        <v>0</v>
      </c>
      <c r="GPE117">
        <v>0</v>
      </c>
      <c r="GPF117">
        <v>0</v>
      </c>
      <c r="GPG117">
        <v>0</v>
      </c>
      <c r="GPH117">
        <v>0</v>
      </c>
      <c r="GPI117">
        <v>0</v>
      </c>
      <c r="GPJ117">
        <v>10</v>
      </c>
      <c r="GPK117">
        <v>0</v>
      </c>
      <c r="GPL117">
        <v>0</v>
      </c>
      <c r="GPM117">
        <v>0</v>
      </c>
      <c r="GPN117">
        <v>0</v>
      </c>
      <c r="GPO117">
        <v>0</v>
      </c>
      <c r="GPP117">
        <v>0</v>
      </c>
      <c r="GPQ117">
        <v>0</v>
      </c>
      <c r="GPR117">
        <v>0</v>
      </c>
      <c r="GPS117">
        <v>0</v>
      </c>
      <c r="GPT117">
        <v>0</v>
      </c>
      <c r="GPU117">
        <v>0</v>
      </c>
      <c r="GPV117">
        <v>0</v>
      </c>
      <c r="GPW117">
        <v>0</v>
      </c>
      <c r="GPX117">
        <v>0</v>
      </c>
      <c r="GPY117">
        <v>0</v>
      </c>
      <c r="GPZ117">
        <v>0</v>
      </c>
      <c r="GQA117">
        <v>0</v>
      </c>
      <c r="GQB117">
        <v>0</v>
      </c>
      <c r="GQC117">
        <v>0</v>
      </c>
      <c r="GQD117">
        <v>0</v>
      </c>
      <c r="GQE117">
        <v>0</v>
      </c>
      <c r="GQF117">
        <v>0</v>
      </c>
      <c r="GQG117">
        <v>20</v>
      </c>
      <c r="GQH117">
        <v>40</v>
      </c>
      <c r="GQI117">
        <v>10</v>
      </c>
      <c r="GQJ117">
        <v>0</v>
      </c>
      <c r="GQK117">
        <v>0</v>
      </c>
      <c r="GQL117">
        <v>0</v>
      </c>
      <c r="GQM117">
        <v>0</v>
      </c>
      <c r="GQN117">
        <v>0</v>
      </c>
      <c r="GQO117">
        <v>0</v>
      </c>
      <c r="GQP117">
        <v>10</v>
      </c>
      <c r="GQQ117">
        <v>0</v>
      </c>
      <c r="GQR117">
        <v>0</v>
      </c>
      <c r="GQS117">
        <v>0</v>
      </c>
      <c r="GQT117">
        <v>0</v>
      </c>
      <c r="GQU117">
        <v>0</v>
      </c>
      <c r="GQV117">
        <v>0</v>
      </c>
      <c r="GQW117">
        <v>0</v>
      </c>
      <c r="GQX117">
        <v>0</v>
      </c>
      <c r="GQY117">
        <v>0</v>
      </c>
      <c r="GQZ117">
        <v>0</v>
      </c>
      <c r="GRA117">
        <v>0</v>
      </c>
      <c r="GRB117">
        <v>0</v>
      </c>
      <c r="GRC117">
        <v>0</v>
      </c>
      <c r="GRD117">
        <v>0</v>
      </c>
      <c r="GRE117">
        <v>0</v>
      </c>
      <c r="GRF117">
        <v>0</v>
      </c>
      <c r="GRG117">
        <v>0</v>
      </c>
      <c r="GRH117">
        <v>30</v>
      </c>
      <c r="GRI117">
        <v>0</v>
      </c>
      <c r="GRJ117">
        <v>0</v>
      </c>
      <c r="GRK117">
        <v>0</v>
      </c>
      <c r="GRL117">
        <v>0</v>
      </c>
      <c r="GRM117">
        <v>10</v>
      </c>
      <c r="GRN117">
        <v>0</v>
      </c>
      <c r="GRO117">
        <v>0</v>
      </c>
      <c r="GRP117">
        <v>0</v>
      </c>
      <c r="GRQ117">
        <v>0</v>
      </c>
      <c r="GRR117">
        <v>0</v>
      </c>
      <c r="GRS117">
        <v>0</v>
      </c>
      <c r="GRT117">
        <v>20</v>
      </c>
      <c r="GRU117">
        <v>20</v>
      </c>
      <c r="GRV117">
        <v>0</v>
      </c>
      <c r="GRW117">
        <v>0</v>
      </c>
      <c r="GRX117">
        <v>0</v>
      </c>
      <c r="GRY117">
        <v>0</v>
      </c>
      <c r="GRZ117">
        <v>0</v>
      </c>
      <c r="GSA117">
        <v>0</v>
      </c>
      <c r="GSB117">
        <v>0</v>
      </c>
      <c r="GSC117">
        <v>0</v>
      </c>
      <c r="GSD117">
        <v>0</v>
      </c>
      <c r="GSE117">
        <v>10</v>
      </c>
      <c r="GSF117">
        <v>0</v>
      </c>
      <c r="GSG117">
        <v>0</v>
      </c>
      <c r="GSH117">
        <v>10</v>
      </c>
      <c r="GSI117">
        <v>0</v>
      </c>
      <c r="GSJ117">
        <v>10</v>
      </c>
      <c r="GSK117">
        <v>20</v>
      </c>
      <c r="GSL117">
        <v>0</v>
      </c>
      <c r="GSM117">
        <v>0</v>
      </c>
      <c r="GSN117">
        <v>0</v>
      </c>
      <c r="GSO117">
        <v>0</v>
      </c>
      <c r="GSP117">
        <v>0</v>
      </c>
      <c r="GSQ117">
        <v>0</v>
      </c>
      <c r="GSR117">
        <v>0</v>
      </c>
      <c r="GSS117">
        <v>0</v>
      </c>
      <c r="GST117">
        <v>0</v>
      </c>
      <c r="GSU117">
        <v>0</v>
      </c>
      <c r="GSV117">
        <v>10</v>
      </c>
      <c r="GSW117">
        <v>0</v>
      </c>
      <c r="GSX117">
        <v>10</v>
      </c>
      <c r="GSY117">
        <v>0</v>
      </c>
      <c r="GSZ117">
        <v>0</v>
      </c>
      <c r="GTA117">
        <v>0</v>
      </c>
      <c r="GTB117">
        <v>10</v>
      </c>
      <c r="GTC117">
        <v>0</v>
      </c>
      <c r="GTD117">
        <v>0</v>
      </c>
      <c r="GTE117">
        <v>0</v>
      </c>
      <c r="GTF117">
        <v>0</v>
      </c>
      <c r="GTG117">
        <v>10</v>
      </c>
      <c r="GTH117">
        <v>0</v>
      </c>
      <c r="GTI117">
        <v>0</v>
      </c>
      <c r="GTJ117">
        <v>0</v>
      </c>
      <c r="GTK117">
        <v>0</v>
      </c>
      <c r="GTL117">
        <v>0</v>
      </c>
      <c r="GTM117">
        <v>0</v>
      </c>
      <c r="GTN117">
        <v>0</v>
      </c>
      <c r="GTO117">
        <v>0</v>
      </c>
      <c r="GTP117">
        <v>0</v>
      </c>
      <c r="GTQ117">
        <v>0</v>
      </c>
      <c r="GTR117">
        <v>0</v>
      </c>
      <c r="GTS117">
        <v>0</v>
      </c>
      <c r="GTT117">
        <v>0</v>
      </c>
      <c r="GTU117">
        <v>0</v>
      </c>
      <c r="GTV117">
        <v>0</v>
      </c>
      <c r="GTW117">
        <v>0</v>
      </c>
      <c r="GTX117">
        <v>0</v>
      </c>
      <c r="GTY117">
        <v>0</v>
      </c>
      <c r="GTZ117">
        <v>0</v>
      </c>
      <c r="GUA117">
        <v>0</v>
      </c>
      <c r="GUB117">
        <v>0</v>
      </c>
      <c r="GUC117">
        <v>0</v>
      </c>
      <c r="GUD117">
        <v>0</v>
      </c>
      <c r="GUE117">
        <v>0</v>
      </c>
      <c r="GUF117">
        <v>0</v>
      </c>
      <c r="GUG117">
        <v>0</v>
      </c>
      <c r="GUH117">
        <v>0</v>
      </c>
      <c r="GUI117">
        <v>10</v>
      </c>
      <c r="GUJ117">
        <v>0</v>
      </c>
      <c r="GUK117">
        <v>0</v>
      </c>
      <c r="GUL117">
        <v>0</v>
      </c>
      <c r="GUM117">
        <v>0</v>
      </c>
      <c r="GUN117">
        <v>0</v>
      </c>
      <c r="GUO117">
        <v>0</v>
      </c>
      <c r="GUP117">
        <v>0</v>
      </c>
      <c r="GUQ117">
        <v>0</v>
      </c>
      <c r="GUR117">
        <v>0</v>
      </c>
      <c r="GUS117">
        <v>0</v>
      </c>
      <c r="GUT117">
        <v>0</v>
      </c>
      <c r="GUU117">
        <v>0</v>
      </c>
      <c r="GUV117">
        <v>0</v>
      </c>
      <c r="GUW117">
        <v>0</v>
      </c>
      <c r="GUX117">
        <v>0</v>
      </c>
      <c r="GUY117">
        <v>0</v>
      </c>
      <c r="GUZ117">
        <v>0</v>
      </c>
      <c r="GVA117">
        <v>0</v>
      </c>
      <c r="GVB117">
        <v>0</v>
      </c>
      <c r="GVC117">
        <v>0</v>
      </c>
      <c r="GVD117">
        <v>0</v>
      </c>
      <c r="GVE117">
        <v>0</v>
      </c>
      <c r="GVF117">
        <v>0</v>
      </c>
      <c r="GVG117">
        <v>0</v>
      </c>
      <c r="GVH117">
        <v>0</v>
      </c>
      <c r="GVI117">
        <v>0</v>
      </c>
      <c r="GVJ117">
        <v>0</v>
      </c>
      <c r="GVK117">
        <v>0</v>
      </c>
      <c r="GVL117">
        <v>0</v>
      </c>
      <c r="GVM117">
        <v>0</v>
      </c>
      <c r="GVN117">
        <v>0</v>
      </c>
      <c r="GVO117">
        <v>0</v>
      </c>
      <c r="GVP117">
        <v>0</v>
      </c>
      <c r="GVQ117">
        <v>0</v>
      </c>
      <c r="GVR117">
        <v>0</v>
      </c>
      <c r="GVS117">
        <v>0</v>
      </c>
      <c r="GVT117">
        <v>0</v>
      </c>
      <c r="GVU117">
        <v>0</v>
      </c>
      <c r="GVV117">
        <v>0</v>
      </c>
      <c r="GVW117">
        <v>0</v>
      </c>
      <c r="GVX117">
        <v>0</v>
      </c>
      <c r="GVY117">
        <v>10</v>
      </c>
      <c r="GVZ117">
        <v>120</v>
      </c>
      <c r="GWA117">
        <v>140</v>
      </c>
      <c r="GWB117">
        <v>50</v>
      </c>
      <c r="GWC117">
        <v>30</v>
      </c>
      <c r="GWD117">
        <v>0</v>
      </c>
      <c r="GWE117">
        <v>0</v>
      </c>
      <c r="GWF117">
        <v>0</v>
      </c>
      <c r="GWG117">
        <v>0</v>
      </c>
      <c r="GWH117">
        <v>30</v>
      </c>
      <c r="GWI117">
        <v>0</v>
      </c>
      <c r="GWJ117">
        <v>0</v>
      </c>
      <c r="GWK117">
        <v>0</v>
      </c>
      <c r="GWL117">
        <v>0</v>
      </c>
      <c r="GWM117">
        <v>0</v>
      </c>
      <c r="GWN117">
        <v>0</v>
      </c>
      <c r="GWO117">
        <v>0</v>
      </c>
      <c r="GWP117">
        <v>0</v>
      </c>
      <c r="GWQ117">
        <v>0</v>
      </c>
      <c r="GWR117">
        <v>0</v>
      </c>
      <c r="GWS117">
        <v>10</v>
      </c>
      <c r="GWT117">
        <v>0</v>
      </c>
      <c r="GWU117">
        <v>0</v>
      </c>
      <c r="GWV117">
        <v>0</v>
      </c>
      <c r="GWW117">
        <v>0</v>
      </c>
      <c r="GWX117">
        <v>0</v>
      </c>
      <c r="GWY117">
        <v>0</v>
      </c>
      <c r="GWZ117">
        <v>0</v>
      </c>
      <c r="GXA117">
        <v>0</v>
      </c>
      <c r="GXB117">
        <v>0</v>
      </c>
      <c r="GXC117">
        <v>0</v>
      </c>
      <c r="GXD117">
        <v>0</v>
      </c>
      <c r="GXE117">
        <v>0</v>
      </c>
      <c r="GXF117">
        <v>0</v>
      </c>
      <c r="GXG117">
        <v>0</v>
      </c>
      <c r="GXH117">
        <v>0</v>
      </c>
      <c r="GXI117">
        <v>0</v>
      </c>
      <c r="GXJ117">
        <v>50</v>
      </c>
      <c r="GXK117">
        <v>30</v>
      </c>
      <c r="GXL117">
        <v>10</v>
      </c>
      <c r="GXM117">
        <v>10</v>
      </c>
      <c r="GXN117">
        <v>0</v>
      </c>
      <c r="GXO117">
        <v>0</v>
      </c>
      <c r="GXP117">
        <v>0</v>
      </c>
      <c r="GXQ117">
        <v>0</v>
      </c>
      <c r="GXR117">
        <v>0</v>
      </c>
      <c r="GXS117">
        <v>0</v>
      </c>
      <c r="GXT117">
        <v>0</v>
      </c>
      <c r="GXU117">
        <v>0</v>
      </c>
      <c r="GXV117">
        <v>0</v>
      </c>
      <c r="GXW117">
        <v>0</v>
      </c>
      <c r="GXX117">
        <v>0</v>
      </c>
      <c r="GXY117">
        <v>0</v>
      </c>
      <c r="GXZ117">
        <v>10</v>
      </c>
      <c r="GYA117">
        <v>0</v>
      </c>
      <c r="GYB117">
        <v>0</v>
      </c>
      <c r="GYC117">
        <v>0</v>
      </c>
      <c r="GYD117">
        <v>0</v>
      </c>
      <c r="GYE117">
        <v>0</v>
      </c>
      <c r="GYF117">
        <v>0</v>
      </c>
      <c r="GYG117">
        <v>0</v>
      </c>
      <c r="GYH117">
        <v>0</v>
      </c>
      <c r="GYI117">
        <v>0</v>
      </c>
      <c r="GYJ117">
        <v>10</v>
      </c>
      <c r="GYK117">
        <v>0</v>
      </c>
      <c r="GYL117">
        <v>10</v>
      </c>
      <c r="GYM117">
        <v>0</v>
      </c>
      <c r="GYN117">
        <v>0</v>
      </c>
      <c r="GYO117">
        <v>0</v>
      </c>
      <c r="GYP117">
        <v>0</v>
      </c>
      <c r="GYQ117">
        <v>0</v>
      </c>
      <c r="GYR117">
        <v>0</v>
      </c>
      <c r="GYS117">
        <v>0</v>
      </c>
      <c r="GYT117">
        <v>0</v>
      </c>
      <c r="GYU117">
        <v>0</v>
      </c>
      <c r="GYV117">
        <v>0</v>
      </c>
      <c r="GYW117">
        <v>0</v>
      </c>
      <c r="GYX117">
        <v>0</v>
      </c>
      <c r="GYY117">
        <v>0</v>
      </c>
      <c r="GYZ117">
        <v>0</v>
      </c>
      <c r="GZA117">
        <v>0</v>
      </c>
      <c r="GZB117">
        <v>0</v>
      </c>
      <c r="GZC117">
        <v>0</v>
      </c>
      <c r="GZD117">
        <v>0</v>
      </c>
      <c r="GZE117">
        <v>0</v>
      </c>
      <c r="GZF117">
        <v>10</v>
      </c>
      <c r="GZG117">
        <v>10</v>
      </c>
      <c r="GZH117">
        <v>0</v>
      </c>
      <c r="GZI117">
        <v>0</v>
      </c>
      <c r="GZJ117">
        <v>0</v>
      </c>
      <c r="GZK117">
        <v>0</v>
      </c>
      <c r="GZL117">
        <v>0</v>
      </c>
      <c r="GZM117">
        <v>0</v>
      </c>
      <c r="GZN117">
        <v>0</v>
      </c>
      <c r="GZO117">
        <v>0</v>
      </c>
      <c r="GZP117">
        <v>0</v>
      </c>
      <c r="GZQ117">
        <v>0</v>
      </c>
      <c r="GZR117">
        <v>0</v>
      </c>
      <c r="GZS117">
        <v>0</v>
      </c>
      <c r="GZT117">
        <v>0</v>
      </c>
      <c r="GZU117">
        <v>0</v>
      </c>
      <c r="GZV117">
        <v>0</v>
      </c>
      <c r="GZW117">
        <v>0</v>
      </c>
      <c r="GZX117">
        <v>0</v>
      </c>
      <c r="GZY117">
        <v>0</v>
      </c>
      <c r="GZZ117">
        <v>0</v>
      </c>
      <c r="HAA117">
        <v>0</v>
      </c>
      <c r="HAB117">
        <v>0</v>
      </c>
      <c r="HAC117">
        <v>0</v>
      </c>
      <c r="HAD117">
        <v>0</v>
      </c>
      <c r="HAE117">
        <v>20</v>
      </c>
      <c r="HAF117">
        <v>10</v>
      </c>
      <c r="HAG117">
        <v>30</v>
      </c>
      <c r="HAH117">
        <v>10</v>
      </c>
      <c r="HAI117">
        <v>0</v>
      </c>
      <c r="HAJ117">
        <v>0</v>
      </c>
      <c r="HAK117">
        <v>10</v>
      </c>
      <c r="HAL117">
        <v>0</v>
      </c>
      <c r="HAM117">
        <v>0</v>
      </c>
      <c r="HAN117">
        <v>0</v>
      </c>
      <c r="HAO117">
        <v>0</v>
      </c>
      <c r="HAP117">
        <v>0</v>
      </c>
      <c r="HAQ117">
        <v>0</v>
      </c>
      <c r="HAR117">
        <v>0</v>
      </c>
      <c r="HAS117">
        <v>0</v>
      </c>
      <c r="HAT117">
        <v>0</v>
      </c>
      <c r="HAU117">
        <v>0</v>
      </c>
      <c r="HAV117">
        <v>0</v>
      </c>
      <c r="HAW117">
        <v>0</v>
      </c>
      <c r="HAX117">
        <v>0</v>
      </c>
      <c r="HAY117">
        <v>0</v>
      </c>
      <c r="HAZ117">
        <v>0</v>
      </c>
      <c r="HBA117">
        <v>0</v>
      </c>
      <c r="HBB117">
        <v>0</v>
      </c>
      <c r="HBC117">
        <v>0</v>
      </c>
      <c r="HBD117">
        <v>0</v>
      </c>
      <c r="HBE117">
        <v>10</v>
      </c>
      <c r="HBF117">
        <v>10</v>
      </c>
      <c r="HBG117">
        <v>0</v>
      </c>
      <c r="HBH117">
        <v>0</v>
      </c>
      <c r="HBI117">
        <v>0</v>
      </c>
      <c r="HBJ117">
        <v>0</v>
      </c>
      <c r="HBK117">
        <v>0</v>
      </c>
      <c r="HBL117">
        <v>0</v>
      </c>
      <c r="HBM117">
        <v>20</v>
      </c>
      <c r="HBN117">
        <v>0</v>
      </c>
      <c r="HBO117">
        <v>10</v>
      </c>
      <c r="HBP117">
        <v>0</v>
      </c>
      <c r="HBQ117">
        <v>0</v>
      </c>
      <c r="HBR117">
        <v>0</v>
      </c>
      <c r="HBS117">
        <v>0</v>
      </c>
      <c r="HBT117">
        <v>0</v>
      </c>
      <c r="HBU117">
        <v>0</v>
      </c>
      <c r="HBV117">
        <v>0</v>
      </c>
      <c r="HBW117">
        <v>0</v>
      </c>
      <c r="HBX117">
        <v>0</v>
      </c>
      <c r="HBY117">
        <v>0</v>
      </c>
      <c r="HBZ117">
        <v>0</v>
      </c>
      <c r="HCA117">
        <v>0</v>
      </c>
      <c r="HCB117">
        <v>0</v>
      </c>
      <c r="HCC117">
        <v>10</v>
      </c>
      <c r="HCD117">
        <v>20</v>
      </c>
      <c r="HCE117">
        <v>20</v>
      </c>
      <c r="HCF117">
        <v>0</v>
      </c>
      <c r="HCG117">
        <v>0</v>
      </c>
      <c r="HCH117">
        <v>0</v>
      </c>
      <c r="HCI117">
        <v>0</v>
      </c>
      <c r="HCJ117">
        <v>10</v>
      </c>
      <c r="HCK117">
        <v>0</v>
      </c>
      <c r="HCL117">
        <v>0</v>
      </c>
      <c r="HCM117">
        <v>10</v>
      </c>
      <c r="HCN117">
        <v>0</v>
      </c>
      <c r="HCO117">
        <v>0</v>
      </c>
      <c r="HCP117">
        <v>0</v>
      </c>
      <c r="HCQ117">
        <v>0</v>
      </c>
      <c r="HCR117">
        <v>0</v>
      </c>
      <c r="HCS117">
        <v>0</v>
      </c>
      <c r="HCT117">
        <v>10</v>
      </c>
      <c r="HCU117">
        <v>0</v>
      </c>
      <c r="HCV117">
        <v>0</v>
      </c>
      <c r="HCW117">
        <v>0</v>
      </c>
      <c r="HCX117">
        <v>0</v>
      </c>
      <c r="HCY117">
        <v>0</v>
      </c>
      <c r="HCZ117">
        <v>0</v>
      </c>
      <c r="HDA117">
        <v>0</v>
      </c>
      <c r="HDB117">
        <v>0</v>
      </c>
      <c r="HDC117">
        <v>0</v>
      </c>
      <c r="HDD117">
        <v>0</v>
      </c>
      <c r="HDE117">
        <v>0</v>
      </c>
      <c r="HDF117">
        <v>0</v>
      </c>
      <c r="HDG117">
        <v>0</v>
      </c>
      <c r="HDH117">
        <v>0</v>
      </c>
      <c r="HDI117">
        <v>0</v>
      </c>
      <c r="HDJ117">
        <v>0</v>
      </c>
      <c r="HDK117">
        <v>0</v>
      </c>
      <c r="HDL117">
        <v>0</v>
      </c>
      <c r="HDM117">
        <v>0</v>
      </c>
      <c r="HDN117">
        <v>0</v>
      </c>
      <c r="HDO117">
        <v>0</v>
      </c>
      <c r="HDP117">
        <v>0</v>
      </c>
      <c r="HDQ117">
        <v>0</v>
      </c>
      <c r="HDR117">
        <v>0</v>
      </c>
      <c r="HDS117">
        <v>0</v>
      </c>
      <c r="HDT117">
        <v>0</v>
      </c>
      <c r="HDU117">
        <v>10</v>
      </c>
      <c r="HDV117">
        <v>0</v>
      </c>
      <c r="HDW117">
        <v>0</v>
      </c>
      <c r="HDX117">
        <v>0</v>
      </c>
      <c r="HDY117">
        <v>0</v>
      </c>
      <c r="HDZ117">
        <v>0</v>
      </c>
      <c r="HEA117">
        <v>0</v>
      </c>
      <c r="HEB117">
        <v>0</v>
      </c>
      <c r="HEC117">
        <v>0</v>
      </c>
      <c r="HED117">
        <v>0</v>
      </c>
      <c r="HEE117">
        <v>0</v>
      </c>
      <c r="HEF117">
        <v>0</v>
      </c>
      <c r="HEG117">
        <v>0</v>
      </c>
      <c r="HEH117">
        <v>0</v>
      </c>
      <c r="HEI117">
        <v>0</v>
      </c>
      <c r="HEJ117">
        <v>0</v>
      </c>
      <c r="HEK117">
        <v>0</v>
      </c>
      <c r="HEL117">
        <v>0</v>
      </c>
      <c r="HEM117">
        <v>0</v>
      </c>
      <c r="HEN117">
        <v>0</v>
      </c>
      <c r="HEO117">
        <v>0</v>
      </c>
      <c r="HEP117">
        <v>0</v>
      </c>
      <c r="HEQ117">
        <v>0</v>
      </c>
      <c r="HER117">
        <v>0</v>
      </c>
      <c r="HES117">
        <v>0</v>
      </c>
      <c r="HET117">
        <v>0</v>
      </c>
      <c r="HEU117">
        <v>0</v>
      </c>
      <c r="HEV117">
        <v>0</v>
      </c>
      <c r="HEW117">
        <v>0</v>
      </c>
      <c r="HEX117">
        <v>0</v>
      </c>
      <c r="HEY117">
        <v>0</v>
      </c>
      <c r="HEZ117">
        <v>0</v>
      </c>
      <c r="HFA117">
        <v>0</v>
      </c>
      <c r="HFB117">
        <v>10</v>
      </c>
      <c r="HFC117">
        <v>0</v>
      </c>
      <c r="HFD117">
        <v>0</v>
      </c>
      <c r="HFE117">
        <v>0</v>
      </c>
      <c r="HFF117">
        <v>0</v>
      </c>
      <c r="HFG117">
        <v>0</v>
      </c>
      <c r="HFH117">
        <v>0</v>
      </c>
      <c r="HFI117">
        <v>0</v>
      </c>
      <c r="HFJ117">
        <v>0</v>
      </c>
      <c r="HFK117">
        <v>0</v>
      </c>
      <c r="HFL117">
        <v>0</v>
      </c>
      <c r="HFM117">
        <v>0</v>
      </c>
      <c r="HFN117">
        <v>0</v>
      </c>
      <c r="HFO117">
        <v>0</v>
      </c>
      <c r="HFP117">
        <v>0</v>
      </c>
      <c r="HFQ117">
        <v>0</v>
      </c>
      <c r="HFR117">
        <v>0</v>
      </c>
      <c r="HFS117">
        <v>0</v>
      </c>
      <c r="HFT117">
        <v>0</v>
      </c>
      <c r="HFU117">
        <v>0</v>
      </c>
      <c r="HFV117">
        <v>0</v>
      </c>
      <c r="HFW117">
        <v>0</v>
      </c>
      <c r="HFX117">
        <v>10</v>
      </c>
      <c r="HFY117">
        <v>0</v>
      </c>
      <c r="HFZ117">
        <v>0</v>
      </c>
      <c r="HGA117">
        <v>0</v>
      </c>
      <c r="HGB117">
        <v>10</v>
      </c>
      <c r="HGC117">
        <v>0</v>
      </c>
      <c r="HGD117">
        <v>0</v>
      </c>
      <c r="HGE117">
        <v>0</v>
      </c>
      <c r="HGF117">
        <v>0</v>
      </c>
      <c r="HGG117">
        <v>0</v>
      </c>
      <c r="HGH117">
        <v>0</v>
      </c>
      <c r="HGI117">
        <v>0</v>
      </c>
      <c r="HGJ117">
        <v>0</v>
      </c>
      <c r="HGK117">
        <v>0</v>
      </c>
      <c r="HGL117">
        <v>0</v>
      </c>
      <c r="HGM117">
        <v>10</v>
      </c>
      <c r="HGN117">
        <v>0</v>
      </c>
      <c r="HGO117">
        <v>0</v>
      </c>
      <c r="HGP117">
        <v>0</v>
      </c>
      <c r="HGQ117">
        <v>0</v>
      </c>
      <c r="HGR117">
        <v>0</v>
      </c>
      <c r="HGS117">
        <v>0</v>
      </c>
      <c r="HGT117">
        <v>0</v>
      </c>
      <c r="HGU117">
        <v>0</v>
      </c>
      <c r="HGV117">
        <v>0</v>
      </c>
      <c r="HGW117">
        <v>0</v>
      </c>
      <c r="HGX117">
        <v>0</v>
      </c>
      <c r="HGY117">
        <v>0</v>
      </c>
      <c r="HGZ117">
        <v>0</v>
      </c>
      <c r="HHA117">
        <v>0</v>
      </c>
      <c r="HHB117">
        <v>10</v>
      </c>
      <c r="HHC117">
        <v>10</v>
      </c>
      <c r="HHD117">
        <v>0</v>
      </c>
      <c r="HHE117">
        <v>0</v>
      </c>
      <c r="HHF117">
        <v>0</v>
      </c>
      <c r="HHG117">
        <v>10</v>
      </c>
      <c r="HHH117">
        <v>0</v>
      </c>
      <c r="HHI117">
        <v>0</v>
      </c>
      <c r="HHJ117">
        <v>0</v>
      </c>
      <c r="HHK117">
        <v>0</v>
      </c>
      <c r="HHL117">
        <v>0</v>
      </c>
      <c r="HHM117">
        <v>0</v>
      </c>
      <c r="HHN117">
        <v>0</v>
      </c>
      <c r="HHO117">
        <v>0</v>
      </c>
      <c r="HHP117">
        <v>0</v>
      </c>
      <c r="HHQ117">
        <v>0</v>
      </c>
      <c r="HHR117">
        <v>0</v>
      </c>
      <c r="HHS117">
        <v>0</v>
      </c>
      <c r="HHT117">
        <v>0</v>
      </c>
      <c r="HHU117">
        <v>0</v>
      </c>
      <c r="HHV117">
        <v>20</v>
      </c>
      <c r="HHW117">
        <v>0</v>
      </c>
      <c r="HHX117">
        <v>0</v>
      </c>
      <c r="HHY117">
        <v>10</v>
      </c>
      <c r="HHZ117">
        <v>0</v>
      </c>
      <c r="HIA117">
        <v>0</v>
      </c>
      <c r="HIB117">
        <v>0</v>
      </c>
      <c r="HIC117">
        <v>0</v>
      </c>
      <c r="HID117">
        <v>0</v>
      </c>
      <c r="HIE117">
        <v>0</v>
      </c>
      <c r="HIF117">
        <v>0</v>
      </c>
      <c r="HIG117">
        <v>0</v>
      </c>
      <c r="HIH117">
        <v>0</v>
      </c>
      <c r="HII117">
        <v>0</v>
      </c>
      <c r="HIJ117">
        <v>10</v>
      </c>
      <c r="HIK117">
        <v>40</v>
      </c>
      <c r="HIL117">
        <v>20</v>
      </c>
      <c r="HIM117">
        <v>0</v>
      </c>
      <c r="HIN117">
        <v>0</v>
      </c>
      <c r="HIO117">
        <v>0</v>
      </c>
      <c r="HIP117">
        <v>0</v>
      </c>
      <c r="HIQ117">
        <v>0</v>
      </c>
      <c r="HIR117">
        <v>0</v>
      </c>
      <c r="HIS117">
        <v>0</v>
      </c>
      <c r="HIT117">
        <v>0</v>
      </c>
      <c r="HIU117">
        <v>0</v>
      </c>
      <c r="HIV117">
        <v>0</v>
      </c>
      <c r="HIW117">
        <v>0</v>
      </c>
      <c r="HIX117">
        <v>0</v>
      </c>
      <c r="HIY117">
        <v>0</v>
      </c>
      <c r="HIZ117">
        <v>0</v>
      </c>
      <c r="HJA117">
        <v>0</v>
      </c>
      <c r="HJB117">
        <v>30</v>
      </c>
      <c r="HJC117">
        <v>150</v>
      </c>
      <c r="HJD117">
        <v>40</v>
      </c>
      <c r="HJE117">
        <v>70</v>
      </c>
      <c r="HJF117">
        <v>10</v>
      </c>
      <c r="HJG117">
        <v>0</v>
      </c>
      <c r="HJH117">
        <v>0</v>
      </c>
      <c r="HJI117">
        <v>0</v>
      </c>
      <c r="HJJ117">
        <v>0</v>
      </c>
      <c r="HJK117">
        <v>0</v>
      </c>
      <c r="HJL117">
        <v>0</v>
      </c>
      <c r="HJM117">
        <v>0</v>
      </c>
      <c r="HJN117">
        <v>0</v>
      </c>
      <c r="HJO117">
        <v>0</v>
      </c>
      <c r="HJP117">
        <v>0</v>
      </c>
      <c r="HJQ117">
        <v>0</v>
      </c>
      <c r="HJR117">
        <v>0</v>
      </c>
      <c r="HJS117">
        <v>0</v>
      </c>
      <c r="HJT117">
        <v>0</v>
      </c>
      <c r="HJU117">
        <v>0</v>
      </c>
      <c r="HJV117">
        <v>0</v>
      </c>
      <c r="HJW117">
        <v>0</v>
      </c>
      <c r="HJX117">
        <v>0</v>
      </c>
      <c r="HJY117">
        <v>0</v>
      </c>
      <c r="HJZ117">
        <v>0</v>
      </c>
      <c r="HKA117">
        <v>0</v>
      </c>
      <c r="HKB117">
        <v>0</v>
      </c>
      <c r="HKC117">
        <v>0</v>
      </c>
      <c r="HKD117">
        <v>10</v>
      </c>
      <c r="HKE117">
        <v>0</v>
      </c>
      <c r="HKF117">
        <v>0</v>
      </c>
      <c r="HKG117">
        <v>0</v>
      </c>
      <c r="HKH117">
        <v>0</v>
      </c>
      <c r="HKI117">
        <v>0</v>
      </c>
      <c r="HKJ117">
        <v>0</v>
      </c>
      <c r="HKK117">
        <v>0</v>
      </c>
      <c r="HKL117">
        <v>0</v>
      </c>
      <c r="HKM117">
        <v>20</v>
      </c>
      <c r="HKN117">
        <v>10</v>
      </c>
      <c r="HKO117">
        <v>0</v>
      </c>
      <c r="HKP117">
        <v>0</v>
      </c>
      <c r="HKQ117">
        <v>0</v>
      </c>
      <c r="HKR117">
        <v>0</v>
      </c>
      <c r="HKS117">
        <v>0</v>
      </c>
      <c r="HKT117">
        <v>0</v>
      </c>
      <c r="HKU117">
        <v>0</v>
      </c>
      <c r="HKV117">
        <v>0</v>
      </c>
      <c r="HKW117">
        <v>0</v>
      </c>
      <c r="HKX117">
        <v>0</v>
      </c>
      <c r="HKY117">
        <v>0</v>
      </c>
      <c r="HKZ117">
        <v>0</v>
      </c>
      <c r="HLA117">
        <v>0</v>
      </c>
      <c r="HLB117">
        <v>0</v>
      </c>
      <c r="HLC117">
        <v>0</v>
      </c>
      <c r="HLD117">
        <v>0</v>
      </c>
      <c r="HLE117">
        <v>0</v>
      </c>
      <c r="HLF117">
        <v>0</v>
      </c>
      <c r="HLG117">
        <v>0</v>
      </c>
      <c r="HLH117">
        <v>0</v>
      </c>
      <c r="HLI117">
        <v>0</v>
      </c>
      <c r="HLJ117">
        <v>0</v>
      </c>
      <c r="HLK117">
        <v>0</v>
      </c>
      <c r="HLL117">
        <v>10</v>
      </c>
      <c r="HLM117">
        <v>0</v>
      </c>
      <c r="HLN117">
        <v>0</v>
      </c>
      <c r="HLO117">
        <v>0</v>
      </c>
      <c r="HLP117">
        <v>0</v>
      </c>
      <c r="HLQ117">
        <v>0</v>
      </c>
      <c r="HLR117">
        <v>0</v>
      </c>
      <c r="HLS117">
        <v>0</v>
      </c>
      <c r="HLT117">
        <v>10</v>
      </c>
      <c r="HLU117">
        <v>0</v>
      </c>
      <c r="HLV117">
        <v>0</v>
      </c>
      <c r="HLW117">
        <v>0</v>
      </c>
      <c r="HLX117">
        <v>0</v>
      </c>
      <c r="HLY117">
        <v>0</v>
      </c>
      <c r="HLZ117">
        <v>0</v>
      </c>
      <c r="HMA117">
        <v>0</v>
      </c>
      <c r="HMB117">
        <v>0</v>
      </c>
      <c r="HMC117">
        <v>0</v>
      </c>
      <c r="HMD117">
        <v>0</v>
      </c>
      <c r="HME117">
        <v>0</v>
      </c>
      <c r="HMF117">
        <v>0</v>
      </c>
      <c r="HMG117">
        <v>0</v>
      </c>
      <c r="HMH117">
        <v>0</v>
      </c>
      <c r="HMI117">
        <v>0</v>
      </c>
      <c r="HMJ117">
        <v>10</v>
      </c>
      <c r="HMK117">
        <v>10</v>
      </c>
      <c r="HML117">
        <v>0</v>
      </c>
      <c r="HMM117">
        <v>10</v>
      </c>
      <c r="HMN117">
        <v>0</v>
      </c>
      <c r="HMO117">
        <v>0</v>
      </c>
      <c r="HMP117">
        <v>0</v>
      </c>
      <c r="HMQ117">
        <v>0</v>
      </c>
      <c r="HMR117">
        <v>0</v>
      </c>
      <c r="HMS117">
        <v>0</v>
      </c>
      <c r="HMT117">
        <v>0</v>
      </c>
      <c r="HMU117">
        <v>0</v>
      </c>
      <c r="HMV117">
        <v>0</v>
      </c>
      <c r="HMW117">
        <v>0</v>
      </c>
      <c r="HMX117">
        <v>0</v>
      </c>
      <c r="HMY117">
        <v>0</v>
      </c>
      <c r="HMZ117">
        <v>0</v>
      </c>
      <c r="HNA117">
        <v>0</v>
      </c>
      <c r="HNB117">
        <v>0</v>
      </c>
      <c r="HNC117">
        <v>0</v>
      </c>
      <c r="HND117">
        <v>10</v>
      </c>
      <c r="HNE117">
        <v>0</v>
      </c>
      <c r="HNF117">
        <v>0</v>
      </c>
      <c r="HNG117">
        <v>0</v>
      </c>
      <c r="HNH117">
        <v>0</v>
      </c>
      <c r="HNI117">
        <v>0</v>
      </c>
      <c r="HNJ117">
        <v>0</v>
      </c>
      <c r="HNK117">
        <v>0</v>
      </c>
      <c r="HNL117">
        <v>0</v>
      </c>
      <c r="HNM117">
        <v>0</v>
      </c>
      <c r="HNN117">
        <v>0</v>
      </c>
      <c r="HNO117">
        <v>0</v>
      </c>
      <c r="HNP117">
        <v>0</v>
      </c>
      <c r="HNQ117">
        <v>10</v>
      </c>
      <c r="HNR117">
        <v>10</v>
      </c>
      <c r="HNS117">
        <v>0</v>
      </c>
      <c r="HNT117">
        <v>0</v>
      </c>
      <c r="HNU117">
        <v>0</v>
      </c>
      <c r="HNV117">
        <v>0</v>
      </c>
      <c r="HNW117">
        <v>10</v>
      </c>
      <c r="HNX117">
        <v>0</v>
      </c>
      <c r="HNY117">
        <v>0</v>
      </c>
      <c r="HNZ117">
        <v>0</v>
      </c>
      <c r="HOA117">
        <v>0</v>
      </c>
      <c r="HOB117">
        <v>0</v>
      </c>
      <c r="HOC117">
        <v>0</v>
      </c>
      <c r="HOD117">
        <v>0</v>
      </c>
      <c r="HOE117">
        <v>0</v>
      </c>
      <c r="HOF117">
        <v>0</v>
      </c>
      <c r="HOG117">
        <v>0</v>
      </c>
      <c r="HOH117">
        <v>0</v>
      </c>
      <c r="HOI117">
        <v>0</v>
      </c>
      <c r="HOJ117">
        <v>0</v>
      </c>
      <c r="HOK117">
        <v>0</v>
      </c>
      <c r="HOL117">
        <v>0</v>
      </c>
      <c r="HOM117">
        <v>20</v>
      </c>
      <c r="HON117">
        <v>0</v>
      </c>
      <c r="HOO117">
        <v>0</v>
      </c>
      <c r="HOP117">
        <v>0</v>
      </c>
      <c r="HOQ117">
        <v>0</v>
      </c>
      <c r="HOR117">
        <v>0</v>
      </c>
      <c r="HOS117">
        <v>0</v>
      </c>
      <c r="HOT117">
        <v>0</v>
      </c>
      <c r="HOU117">
        <v>0</v>
      </c>
      <c r="HOV117">
        <v>0</v>
      </c>
      <c r="HOW117">
        <v>0</v>
      </c>
      <c r="HOX117">
        <v>0</v>
      </c>
      <c r="HOY117">
        <v>0</v>
      </c>
      <c r="HOZ117">
        <v>0</v>
      </c>
      <c r="HPA117">
        <v>0</v>
      </c>
      <c r="HPB117">
        <v>0</v>
      </c>
      <c r="HPC117">
        <v>0</v>
      </c>
      <c r="HPD117">
        <v>0</v>
      </c>
      <c r="HPE117">
        <v>0</v>
      </c>
      <c r="HPF117">
        <v>0</v>
      </c>
      <c r="HPG117">
        <v>0</v>
      </c>
      <c r="HPH117">
        <v>0</v>
      </c>
      <c r="HPI117">
        <v>0</v>
      </c>
      <c r="HPJ117">
        <v>0</v>
      </c>
      <c r="HPK117">
        <v>0</v>
      </c>
      <c r="HPL117">
        <v>0</v>
      </c>
      <c r="HPM117">
        <v>0</v>
      </c>
      <c r="HPN117">
        <v>20</v>
      </c>
      <c r="HPO117">
        <v>0</v>
      </c>
      <c r="HPP117">
        <v>0</v>
      </c>
      <c r="HPQ117">
        <v>0</v>
      </c>
      <c r="HPR117">
        <v>0</v>
      </c>
      <c r="HPS117">
        <v>0</v>
      </c>
      <c r="HPT117">
        <v>0</v>
      </c>
      <c r="HPU117">
        <v>0</v>
      </c>
      <c r="HPV117">
        <v>20</v>
      </c>
      <c r="HPW117">
        <v>0</v>
      </c>
      <c r="HPX117">
        <v>0</v>
      </c>
      <c r="HPY117">
        <v>0</v>
      </c>
      <c r="HPZ117">
        <v>0</v>
      </c>
      <c r="HQA117">
        <v>0</v>
      </c>
      <c r="HQB117">
        <v>0</v>
      </c>
      <c r="HQC117">
        <v>0</v>
      </c>
      <c r="HQD117">
        <v>0</v>
      </c>
      <c r="HQE117">
        <v>0</v>
      </c>
      <c r="HQF117">
        <v>0</v>
      </c>
      <c r="HQG117">
        <v>0</v>
      </c>
      <c r="HQH117">
        <v>0</v>
      </c>
      <c r="HQI117">
        <v>0</v>
      </c>
      <c r="HQJ117">
        <v>0</v>
      </c>
      <c r="HQK117">
        <v>0</v>
      </c>
      <c r="HQL117">
        <v>10</v>
      </c>
      <c r="HQM117">
        <v>0</v>
      </c>
      <c r="HQN117">
        <v>0</v>
      </c>
      <c r="HQO117">
        <v>0</v>
      </c>
      <c r="HQP117">
        <v>0</v>
      </c>
      <c r="HQQ117">
        <v>0</v>
      </c>
      <c r="HQR117">
        <v>30</v>
      </c>
      <c r="HQS117">
        <v>10</v>
      </c>
      <c r="HQT117">
        <v>0</v>
      </c>
      <c r="HQU117">
        <v>0</v>
      </c>
      <c r="HQV117">
        <v>0</v>
      </c>
      <c r="HQW117">
        <v>0</v>
      </c>
      <c r="HQX117">
        <v>0</v>
      </c>
      <c r="HQY117">
        <v>10</v>
      </c>
      <c r="HQZ117">
        <v>0</v>
      </c>
      <c r="HRA117">
        <v>0</v>
      </c>
      <c r="HRB117">
        <v>0</v>
      </c>
      <c r="HRC117">
        <v>0</v>
      </c>
      <c r="HRD117">
        <v>0</v>
      </c>
      <c r="HRE117">
        <v>0</v>
      </c>
      <c r="HRF117">
        <v>0</v>
      </c>
      <c r="HRG117">
        <v>0</v>
      </c>
      <c r="HRH117">
        <v>0</v>
      </c>
      <c r="HRI117">
        <v>0</v>
      </c>
      <c r="HRJ117">
        <v>350</v>
      </c>
      <c r="HRK117">
        <v>330</v>
      </c>
      <c r="HRL117">
        <v>40</v>
      </c>
      <c r="HRM117">
        <v>70</v>
      </c>
      <c r="HRN117">
        <v>0</v>
      </c>
      <c r="HRO117">
        <v>0</v>
      </c>
      <c r="HRP117">
        <v>0</v>
      </c>
      <c r="HRQ117">
        <v>0</v>
      </c>
      <c r="HRR117">
        <v>0</v>
      </c>
      <c r="HRS117">
        <v>0</v>
      </c>
      <c r="HRT117">
        <v>0</v>
      </c>
      <c r="HRU117">
        <v>0</v>
      </c>
      <c r="HRV117">
        <v>0</v>
      </c>
      <c r="HRW117">
        <v>0</v>
      </c>
      <c r="HRX117">
        <v>0</v>
      </c>
      <c r="HRY117">
        <v>0</v>
      </c>
      <c r="HRZ117">
        <v>0</v>
      </c>
      <c r="HSA117">
        <v>0</v>
      </c>
      <c r="HSB117">
        <v>0</v>
      </c>
      <c r="HSC117">
        <v>0</v>
      </c>
      <c r="HSD117">
        <v>0</v>
      </c>
      <c r="HSE117">
        <v>0</v>
      </c>
      <c r="HSF117">
        <v>0</v>
      </c>
      <c r="HSG117">
        <v>0</v>
      </c>
      <c r="HSH117">
        <v>0</v>
      </c>
      <c r="HSI117">
        <v>0</v>
      </c>
      <c r="HSJ117">
        <v>0</v>
      </c>
      <c r="HSK117">
        <v>0</v>
      </c>
      <c r="HSL117">
        <v>0</v>
      </c>
      <c r="HSM117">
        <v>0</v>
      </c>
      <c r="HSN117">
        <v>0</v>
      </c>
      <c r="HSO117">
        <v>0</v>
      </c>
      <c r="HSP117">
        <v>0</v>
      </c>
      <c r="HSQ117">
        <v>0</v>
      </c>
      <c r="HSR117">
        <v>0</v>
      </c>
      <c r="HSS117">
        <v>0</v>
      </c>
      <c r="HST117">
        <v>0</v>
      </c>
      <c r="HSU117">
        <v>0</v>
      </c>
      <c r="HSV117">
        <v>0</v>
      </c>
      <c r="HSW117">
        <v>0</v>
      </c>
      <c r="HSX117">
        <v>0</v>
      </c>
      <c r="HSY117">
        <v>0</v>
      </c>
      <c r="HSZ117">
        <v>0</v>
      </c>
      <c r="HTA117">
        <v>0</v>
      </c>
      <c r="HTB117">
        <v>0</v>
      </c>
      <c r="HTC117">
        <v>20</v>
      </c>
      <c r="HTD117">
        <v>0</v>
      </c>
      <c r="HTE117">
        <v>0</v>
      </c>
      <c r="HTF117">
        <v>0</v>
      </c>
      <c r="HTG117">
        <v>0</v>
      </c>
      <c r="HTH117">
        <v>0</v>
      </c>
      <c r="HTI117">
        <v>0</v>
      </c>
      <c r="HTJ117">
        <v>0</v>
      </c>
      <c r="HTK117">
        <v>0</v>
      </c>
      <c r="HTL117">
        <v>0</v>
      </c>
      <c r="HTM117">
        <v>0</v>
      </c>
      <c r="HTN117">
        <v>0</v>
      </c>
      <c r="HTO117">
        <v>0</v>
      </c>
      <c r="HTP117">
        <v>10</v>
      </c>
      <c r="HTQ117">
        <v>10</v>
      </c>
      <c r="HTR117">
        <v>0</v>
      </c>
      <c r="HTS117">
        <v>120</v>
      </c>
      <c r="HTT117">
        <v>110</v>
      </c>
      <c r="HTU117">
        <v>0</v>
      </c>
      <c r="HTV117">
        <v>20</v>
      </c>
      <c r="HTW117">
        <v>0</v>
      </c>
      <c r="HTX117">
        <v>0</v>
      </c>
      <c r="HTY117">
        <v>0</v>
      </c>
      <c r="HTZ117">
        <v>0</v>
      </c>
      <c r="HUA117">
        <v>0</v>
      </c>
      <c r="HUB117">
        <v>0</v>
      </c>
      <c r="HUC117">
        <v>0</v>
      </c>
      <c r="HUD117">
        <v>0</v>
      </c>
      <c r="HUE117">
        <v>0</v>
      </c>
      <c r="HUF117">
        <v>0</v>
      </c>
      <c r="HUG117">
        <v>0</v>
      </c>
      <c r="HUH117">
        <v>0</v>
      </c>
      <c r="HUI117">
        <v>0</v>
      </c>
      <c r="HUJ117">
        <v>0</v>
      </c>
      <c r="HUK117">
        <v>0</v>
      </c>
      <c r="HUL117">
        <v>0</v>
      </c>
      <c r="HUM117">
        <v>0</v>
      </c>
      <c r="HUN117">
        <v>0</v>
      </c>
      <c r="HUO117">
        <v>0</v>
      </c>
      <c r="HUP117">
        <v>0</v>
      </c>
      <c r="HUQ117">
        <v>0</v>
      </c>
      <c r="HUR117">
        <v>0</v>
      </c>
      <c r="HUS117">
        <v>0</v>
      </c>
      <c r="HUT117">
        <v>20</v>
      </c>
      <c r="HUU117">
        <v>30</v>
      </c>
      <c r="HUV117">
        <v>0</v>
      </c>
      <c r="HUW117">
        <v>20</v>
      </c>
      <c r="HUX117">
        <v>0</v>
      </c>
      <c r="HUY117">
        <v>10</v>
      </c>
      <c r="HUZ117">
        <v>0</v>
      </c>
      <c r="HVA117">
        <v>0</v>
      </c>
      <c r="HVB117">
        <v>0</v>
      </c>
      <c r="HVC117">
        <v>0</v>
      </c>
      <c r="HVD117">
        <v>0</v>
      </c>
      <c r="HVE117">
        <v>20</v>
      </c>
      <c r="HVF117">
        <v>10</v>
      </c>
      <c r="HVG117">
        <v>0</v>
      </c>
      <c r="HVH117">
        <v>0</v>
      </c>
      <c r="HVI117">
        <v>0</v>
      </c>
      <c r="HVJ117">
        <v>0</v>
      </c>
      <c r="HVK117">
        <v>0</v>
      </c>
      <c r="HVL117">
        <v>0</v>
      </c>
      <c r="HVM117">
        <v>0</v>
      </c>
      <c r="HVN117">
        <v>0</v>
      </c>
      <c r="HVO117">
        <v>0</v>
      </c>
      <c r="HVP117">
        <v>0</v>
      </c>
      <c r="HVQ117">
        <v>0</v>
      </c>
      <c r="HVR117">
        <v>0</v>
      </c>
      <c r="HVS117">
        <v>0</v>
      </c>
      <c r="HVT117">
        <v>0</v>
      </c>
      <c r="HVU117">
        <v>0</v>
      </c>
      <c r="HVV117">
        <v>20</v>
      </c>
      <c r="HVW117">
        <v>0</v>
      </c>
      <c r="HVX117">
        <v>0</v>
      </c>
      <c r="HVY117">
        <v>10</v>
      </c>
      <c r="HVZ117">
        <v>0</v>
      </c>
      <c r="HWA117">
        <v>0</v>
      </c>
      <c r="HWB117">
        <v>0</v>
      </c>
      <c r="HWC117">
        <v>0</v>
      </c>
      <c r="HWD117">
        <v>0</v>
      </c>
      <c r="HWE117">
        <v>0</v>
      </c>
      <c r="HWF117">
        <v>0</v>
      </c>
      <c r="HWG117">
        <v>0</v>
      </c>
      <c r="HWH117">
        <v>0</v>
      </c>
      <c r="HWI117">
        <v>0</v>
      </c>
      <c r="HWJ117">
        <v>0</v>
      </c>
      <c r="HWK117">
        <v>0</v>
      </c>
      <c r="HWL117">
        <v>0</v>
      </c>
      <c r="HWM117">
        <v>0</v>
      </c>
      <c r="HWN117">
        <v>0</v>
      </c>
      <c r="HWO117">
        <v>0</v>
      </c>
      <c r="HWP117">
        <v>0</v>
      </c>
      <c r="HWQ117">
        <v>0</v>
      </c>
      <c r="HWR117">
        <v>0</v>
      </c>
      <c r="HWS117">
        <v>20</v>
      </c>
      <c r="HWT117">
        <v>70</v>
      </c>
      <c r="HWU117">
        <v>0</v>
      </c>
      <c r="HWV117">
        <v>0</v>
      </c>
      <c r="HWW117">
        <v>0</v>
      </c>
      <c r="HWX117">
        <v>0</v>
      </c>
      <c r="HWY117">
        <v>0</v>
      </c>
      <c r="HWZ117">
        <v>0</v>
      </c>
      <c r="HXA117">
        <v>0</v>
      </c>
      <c r="HXB117">
        <v>0</v>
      </c>
      <c r="HXC117">
        <v>0</v>
      </c>
      <c r="HXD117">
        <v>0</v>
      </c>
      <c r="HXE117">
        <v>0</v>
      </c>
      <c r="HXF117">
        <v>0</v>
      </c>
      <c r="HXG117">
        <v>20</v>
      </c>
      <c r="HXH117">
        <v>50</v>
      </c>
      <c r="HXI117">
        <v>10</v>
      </c>
      <c r="HXJ117">
        <v>10</v>
      </c>
      <c r="HXK117">
        <v>0</v>
      </c>
      <c r="HXL117">
        <v>0</v>
      </c>
      <c r="HXM117">
        <v>0</v>
      </c>
      <c r="HXN117">
        <v>0</v>
      </c>
      <c r="HXO117">
        <v>0</v>
      </c>
      <c r="HXP117">
        <v>0</v>
      </c>
      <c r="HXQ117">
        <v>0</v>
      </c>
      <c r="HXR117">
        <v>0</v>
      </c>
      <c r="HXS117">
        <v>0</v>
      </c>
      <c r="HXT117">
        <v>0</v>
      </c>
      <c r="HXU117">
        <v>0</v>
      </c>
      <c r="HXV117">
        <v>0</v>
      </c>
      <c r="HXW117">
        <v>0</v>
      </c>
      <c r="HXX117">
        <v>0</v>
      </c>
      <c r="HXY117">
        <v>0</v>
      </c>
      <c r="HXZ117">
        <v>10</v>
      </c>
      <c r="HYA117">
        <v>0</v>
      </c>
      <c r="HYB117">
        <v>0</v>
      </c>
      <c r="HYC117">
        <v>0</v>
      </c>
      <c r="HYD117">
        <v>0</v>
      </c>
      <c r="HYE117">
        <v>0</v>
      </c>
      <c r="HYF117">
        <v>0</v>
      </c>
      <c r="HYG117">
        <v>0</v>
      </c>
      <c r="HYH117">
        <v>0</v>
      </c>
      <c r="HYI117">
        <v>0</v>
      </c>
      <c r="HYJ117">
        <v>0</v>
      </c>
      <c r="HYK117">
        <v>0</v>
      </c>
      <c r="HYL117">
        <v>0</v>
      </c>
      <c r="HYM117">
        <v>0</v>
      </c>
      <c r="HYN117">
        <v>0</v>
      </c>
      <c r="HYO117">
        <v>0</v>
      </c>
      <c r="HYP117">
        <v>0</v>
      </c>
      <c r="HYQ117">
        <v>0</v>
      </c>
      <c r="HYR117">
        <v>0</v>
      </c>
      <c r="HYS117">
        <v>0</v>
      </c>
      <c r="HYT117">
        <v>0</v>
      </c>
      <c r="HYU117">
        <v>0</v>
      </c>
      <c r="HYV117">
        <v>0</v>
      </c>
      <c r="HYW117">
        <v>0</v>
      </c>
      <c r="HYX117">
        <v>0</v>
      </c>
      <c r="HYY117">
        <v>0</v>
      </c>
      <c r="HYZ117">
        <v>0</v>
      </c>
      <c r="HZA117">
        <v>0</v>
      </c>
      <c r="HZB117">
        <v>0</v>
      </c>
      <c r="HZC117">
        <v>20</v>
      </c>
      <c r="HZD117">
        <v>10</v>
      </c>
      <c r="HZE117">
        <v>0</v>
      </c>
      <c r="HZF117">
        <v>0</v>
      </c>
      <c r="HZG117">
        <v>0</v>
      </c>
      <c r="HZH117">
        <v>0</v>
      </c>
      <c r="HZI117">
        <v>0</v>
      </c>
      <c r="HZJ117">
        <v>10</v>
      </c>
      <c r="HZK117">
        <v>10</v>
      </c>
      <c r="HZL117">
        <v>0</v>
      </c>
      <c r="HZM117">
        <v>0</v>
      </c>
      <c r="HZN117">
        <v>0</v>
      </c>
      <c r="HZO117">
        <v>0</v>
      </c>
      <c r="HZP117">
        <v>0</v>
      </c>
      <c r="HZQ117">
        <v>0</v>
      </c>
      <c r="HZR117">
        <v>0</v>
      </c>
      <c r="HZS117">
        <v>0</v>
      </c>
      <c r="HZT117">
        <v>0</v>
      </c>
      <c r="HZU117">
        <v>0</v>
      </c>
      <c r="HZV117">
        <v>0</v>
      </c>
      <c r="HZW117">
        <v>0</v>
      </c>
      <c r="HZX117">
        <v>0</v>
      </c>
      <c r="HZY117">
        <v>0</v>
      </c>
      <c r="HZZ117">
        <v>0</v>
      </c>
      <c r="IAA117">
        <v>0</v>
      </c>
      <c r="IAB117">
        <v>0</v>
      </c>
      <c r="IAC117">
        <v>0</v>
      </c>
      <c r="IAD117">
        <v>0</v>
      </c>
      <c r="IAE117">
        <v>0</v>
      </c>
      <c r="IAF117">
        <v>0</v>
      </c>
      <c r="IAG117">
        <v>10</v>
      </c>
      <c r="IAH117">
        <v>0</v>
      </c>
      <c r="IAI117">
        <v>0</v>
      </c>
      <c r="IAJ117">
        <v>0</v>
      </c>
      <c r="IAK117">
        <v>0</v>
      </c>
      <c r="IAL117">
        <v>10</v>
      </c>
      <c r="IAM117">
        <v>10</v>
      </c>
      <c r="IAN117">
        <v>10</v>
      </c>
      <c r="IAO117">
        <v>0</v>
      </c>
      <c r="IAP117">
        <v>0</v>
      </c>
      <c r="IAQ117">
        <v>0</v>
      </c>
      <c r="IAR117">
        <v>0</v>
      </c>
      <c r="IAS117">
        <v>0</v>
      </c>
      <c r="IAT117">
        <v>0</v>
      </c>
      <c r="IAU117">
        <v>0</v>
      </c>
      <c r="IAV117">
        <v>0</v>
      </c>
      <c r="IAW117">
        <v>0</v>
      </c>
      <c r="IAX117">
        <v>0</v>
      </c>
      <c r="IAY117">
        <v>0</v>
      </c>
      <c r="IAZ117">
        <v>0</v>
      </c>
      <c r="IBA117">
        <v>0</v>
      </c>
      <c r="IBB117">
        <v>0</v>
      </c>
      <c r="IBC117">
        <v>0</v>
      </c>
      <c r="IBD117">
        <v>0</v>
      </c>
      <c r="IBE117">
        <v>0</v>
      </c>
      <c r="IBF117">
        <v>0</v>
      </c>
      <c r="IBG117">
        <v>0</v>
      </c>
      <c r="IBH117">
        <v>10</v>
      </c>
      <c r="IBI117">
        <v>190</v>
      </c>
      <c r="IBJ117">
        <v>360</v>
      </c>
      <c r="IBK117">
        <v>60</v>
      </c>
      <c r="IBL117">
        <v>70</v>
      </c>
      <c r="IBM117">
        <v>0</v>
      </c>
      <c r="IBN117">
        <v>0</v>
      </c>
      <c r="IBO117">
        <v>0</v>
      </c>
      <c r="IBP117">
        <v>0</v>
      </c>
      <c r="IBQ117">
        <v>0</v>
      </c>
      <c r="IBR117">
        <v>0</v>
      </c>
      <c r="IBS117">
        <v>0</v>
      </c>
      <c r="IBT117">
        <v>0</v>
      </c>
      <c r="IBU117">
        <v>40</v>
      </c>
      <c r="IBV117">
        <v>0</v>
      </c>
      <c r="IBW117">
        <v>0</v>
      </c>
      <c r="IBX117">
        <v>10</v>
      </c>
      <c r="IBY117">
        <v>0</v>
      </c>
      <c r="IBZ117">
        <v>0</v>
      </c>
      <c r="ICA117">
        <v>0</v>
      </c>
      <c r="ICB117">
        <v>0</v>
      </c>
      <c r="ICC117">
        <v>0</v>
      </c>
      <c r="ICD117">
        <v>0</v>
      </c>
      <c r="ICE117">
        <v>0</v>
      </c>
      <c r="ICF117">
        <v>0</v>
      </c>
      <c r="ICG117">
        <v>0</v>
      </c>
      <c r="ICH117">
        <v>0</v>
      </c>
      <c r="ICI117">
        <v>0</v>
      </c>
      <c r="ICJ117">
        <v>0</v>
      </c>
      <c r="ICK117">
        <v>0</v>
      </c>
      <c r="ICL117">
        <v>0</v>
      </c>
      <c r="ICM117">
        <v>0</v>
      </c>
      <c r="ICN117">
        <v>0</v>
      </c>
      <c r="ICO117">
        <v>0</v>
      </c>
      <c r="ICP117">
        <v>0</v>
      </c>
      <c r="ICQ117">
        <v>0</v>
      </c>
      <c r="ICR117">
        <v>0</v>
      </c>
      <c r="ICS117">
        <v>20</v>
      </c>
      <c r="ICT117">
        <v>0</v>
      </c>
      <c r="ICU117">
        <v>0</v>
      </c>
      <c r="ICV117">
        <v>0</v>
      </c>
      <c r="ICW117">
        <v>0</v>
      </c>
      <c r="ICX117">
        <v>0</v>
      </c>
      <c r="ICY117">
        <v>0</v>
      </c>
      <c r="ICZ117">
        <v>0</v>
      </c>
      <c r="IDA117">
        <v>0</v>
      </c>
      <c r="IDB117">
        <v>0</v>
      </c>
      <c r="IDC117">
        <v>0</v>
      </c>
      <c r="IDD117">
        <v>0</v>
      </c>
      <c r="IDE117">
        <v>0</v>
      </c>
      <c r="IDF117">
        <v>0</v>
      </c>
      <c r="IDG117">
        <v>0</v>
      </c>
      <c r="IDH117">
        <v>20</v>
      </c>
      <c r="IDI117">
        <v>10</v>
      </c>
      <c r="IDJ117">
        <v>0</v>
      </c>
      <c r="IDK117">
        <v>0</v>
      </c>
      <c r="IDL117">
        <v>0</v>
      </c>
      <c r="IDM117">
        <v>0</v>
      </c>
      <c r="IDN117">
        <v>0</v>
      </c>
      <c r="IDO117">
        <v>0</v>
      </c>
      <c r="IDP117">
        <v>0</v>
      </c>
      <c r="IDQ117">
        <v>0</v>
      </c>
      <c r="IDR117">
        <v>0</v>
      </c>
      <c r="IDS117">
        <v>0</v>
      </c>
      <c r="IDT117">
        <v>140</v>
      </c>
      <c r="IDU117">
        <v>0</v>
      </c>
      <c r="IDV117">
        <v>0</v>
      </c>
      <c r="IDW117">
        <v>0</v>
      </c>
      <c r="IDX117">
        <v>0</v>
      </c>
      <c r="IDY117">
        <v>0</v>
      </c>
      <c r="IDZ117">
        <v>0</v>
      </c>
      <c r="IEA117">
        <v>0</v>
      </c>
      <c r="IEB117">
        <v>0</v>
      </c>
      <c r="IEC117">
        <v>0</v>
      </c>
      <c r="IED117">
        <v>0</v>
      </c>
      <c r="IEE117">
        <v>0</v>
      </c>
      <c r="IEF117">
        <v>0</v>
      </c>
      <c r="IEG117">
        <v>0</v>
      </c>
      <c r="IEH117">
        <v>0</v>
      </c>
      <c r="IEI117">
        <v>0</v>
      </c>
      <c r="IEJ117">
        <v>0</v>
      </c>
      <c r="IEK117">
        <v>10</v>
      </c>
      <c r="IEL117">
        <v>0</v>
      </c>
      <c r="IEM117">
        <v>0</v>
      </c>
      <c r="IEN117">
        <v>0</v>
      </c>
      <c r="IEO117">
        <v>0</v>
      </c>
      <c r="IEP117">
        <v>0</v>
      </c>
      <c r="IEQ117">
        <v>0</v>
      </c>
      <c r="IER117">
        <v>0</v>
      </c>
      <c r="IES117">
        <v>0</v>
      </c>
      <c r="IET117">
        <v>0</v>
      </c>
      <c r="IEU117">
        <v>0</v>
      </c>
      <c r="IEV117">
        <v>0</v>
      </c>
      <c r="IEW117">
        <v>0</v>
      </c>
      <c r="IEX117">
        <v>0</v>
      </c>
      <c r="IEY117">
        <v>0</v>
      </c>
      <c r="IEZ117">
        <v>0</v>
      </c>
      <c r="IFA117">
        <v>0</v>
      </c>
      <c r="IFB117">
        <v>0</v>
      </c>
      <c r="IFC117">
        <v>0</v>
      </c>
      <c r="IFD117">
        <v>0</v>
      </c>
      <c r="IFE117">
        <v>20</v>
      </c>
      <c r="IFF117">
        <v>0</v>
      </c>
      <c r="IFG117">
        <v>0</v>
      </c>
      <c r="IFH117">
        <v>0</v>
      </c>
      <c r="IFI117">
        <v>0</v>
      </c>
      <c r="IFJ117">
        <v>0</v>
      </c>
      <c r="IFK117">
        <v>0</v>
      </c>
      <c r="IFL117">
        <v>0</v>
      </c>
      <c r="IFM117">
        <v>50</v>
      </c>
      <c r="IFN117">
        <v>0</v>
      </c>
      <c r="IFO117">
        <v>0</v>
      </c>
      <c r="IFP117">
        <v>10</v>
      </c>
      <c r="IFQ117">
        <v>0</v>
      </c>
      <c r="IFR117">
        <v>10</v>
      </c>
      <c r="IFS117">
        <v>30</v>
      </c>
      <c r="IFT117">
        <v>10</v>
      </c>
      <c r="IFU117">
        <v>0</v>
      </c>
      <c r="IFV117">
        <v>0</v>
      </c>
      <c r="IFW117">
        <v>0</v>
      </c>
      <c r="IFX117">
        <v>0</v>
      </c>
      <c r="IFY117">
        <v>0</v>
      </c>
      <c r="IFZ117">
        <v>0</v>
      </c>
      <c r="IGA117">
        <v>0</v>
      </c>
      <c r="IGB117">
        <v>0</v>
      </c>
      <c r="IGC117">
        <v>0</v>
      </c>
      <c r="IGD117">
        <v>0</v>
      </c>
      <c r="IGE117">
        <v>0</v>
      </c>
      <c r="IGF117">
        <v>0</v>
      </c>
      <c r="IGG117">
        <v>20</v>
      </c>
      <c r="IGH117">
        <v>20</v>
      </c>
      <c r="IGI117">
        <v>30</v>
      </c>
      <c r="IGJ117">
        <v>20</v>
      </c>
      <c r="IGK117">
        <v>0</v>
      </c>
      <c r="IGL117">
        <v>0</v>
      </c>
      <c r="IGM117">
        <v>0</v>
      </c>
      <c r="IGN117">
        <v>0</v>
      </c>
      <c r="IGO117">
        <v>0</v>
      </c>
      <c r="IGP117">
        <v>0</v>
      </c>
      <c r="IGQ117">
        <v>10</v>
      </c>
      <c r="IGR117">
        <v>20</v>
      </c>
      <c r="IGS117">
        <v>30</v>
      </c>
      <c r="IGT117">
        <v>0</v>
      </c>
      <c r="IGU117">
        <v>0</v>
      </c>
      <c r="IGV117">
        <v>0</v>
      </c>
      <c r="IGW117">
        <v>20</v>
      </c>
      <c r="IGX117">
        <v>50</v>
      </c>
      <c r="IGY117">
        <v>20</v>
      </c>
      <c r="IGZ117">
        <v>10</v>
      </c>
      <c r="IHA117">
        <v>0</v>
      </c>
      <c r="IHB117">
        <v>0</v>
      </c>
      <c r="IHC117">
        <v>0</v>
      </c>
      <c r="IHD117">
        <v>0</v>
      </c>
      <c r="IHE117">
        <v>0</v>
      </c>
      <c r="IHF117">
        <v>0</v>
      </c>
      <c r="IHG117">
        <v>0</v>
      </c>
      <c r="IHH117">
        <v>0</v>
      </c>
      <c r="IHI117">
        <v>0</v>
      </c>
      <c r="IHJ117">
        <v>0</v>
      </c>
      <c r="IHK117">
        <v>0</v>
      </c>
      <c r="IHL117">
        <v>0</v>
      </c>
      <c r="IHM117">
        <v>0</v>
      </c>
      <c r="IHN117">
        <v>0</v>
      </c>
      <c r="IHO117">
        <v>0</v>
      </c>
      <c r="IHP117">
        <v>0</v>
      </c>
      <c r="IHQ117">
        <v>0</v>
      </c>
      <c r="IHR117">
        <v>0</v>
      </c>
      <c r="IHS117">
        <v>0</v>
      </c>
      <c r="IHT117">
        <v>0</v>
      </c>
      <c r="IHU117">
        <v>0</v>
      </c>
      <c r="IHV117">
        <v>0</v>
      </c>
      <c r="IHW117">
        <v>0</v>
      </c>
      <c r="IHX117">
        <v>0</v>
      </c>
      <c r="IHY117">
        <v>0</v>
      </c>
      <c r="IHZ117">
        <v>0</v>
      </c>
      <c r="IIA117">
        <v>0</v>
      </c>
      <c r="IIB117">
        <v>0</v>
      </c>
      <c r="IIC117">
        <v>0</v>
      </c>
      <c r="IID117">
        <v>0</v>
      </c>
      <c r="IIE117">
        <v>0</v>
      </c>
      <c r="IIF117">
        <v>0</v>
      </c>
      <c r="IIG117">
        <v>0</v>
      </c>
      <c r="IIH117">
        <v>10</v>
      </c>
      <c r="III117">
        <v>0</v>
      </c>
      <c r="IIJ117">
        <v>0</v>
      </c>
      <c r="IIK117">
        <v>0</v>
      </c>
      <c r="IIL117">
        <v>0</v>
      </c>
      <c r="IIM117">
        <v>0</v>
      </c>
      <c r="IIN117">
        <v>0</v>
      </c>
      <c r="IIO117">
        <v>0</v>
      </c>
      <c r="IIP117">
        <v>0</v>
      </c>
      <c r="IIQ117">
        <v>0</v>
      </c>
      <c r="IIR117">
        <v>0</v>
      </c>
      <c r="IIS117">
        <v>0</v>
      </c>
      <c r="IIT117">
        <v>0</v>
      </c>
      <c r="IIU117">
        <v>0</v>
      </c>
      <c r="IIV117">
        <v>0</v>
      </c>
      <c r="IIW117">
        <v>0</v>
      </c>
      <c r="IIX117">
        <v>10</v>
      </c>
      <c r="IIY117">
        <v>0</v>
      </c>
      <c r="IIZ117">
        <v>0</v>
      </c>
      <c r="IJA117">
        <v>0</v>
      </c>
      <c r="IJB117">
        <v>0</v>
      </c>
      <c r="IJC117">
        <v>0</v>
      </c>
      <c r="IJD117">
        <v>0</v>
      </c>
      <c r="IJE117">
        <v>0</v>
      </c>
      <c r="IJF117">
        <v>0</v>
      </c>
      <c r="IJG117">
        <v>0</v>
      </c>
      <c r="IJH117">
        <v>0</v>
      </c>
      <c r="IJI117">
        <v>90</v>
      </c>
      <c r="IJJ117">
        <v>10</v>
      </c>
      <c r="IJK117">
        <v>0</v>
      </c>
      <c r="IJL117">
        <v>0</v>
      </c>
      <c r="IJM117">
        <v>0</v>
      </c>
      <c r="IJN117">
        <v>0</v>
      </c>
      <c r="IJO117">
        <v>0</v>
      </c>
      <c r="IJP117">
        <v>0</v>
      </c>
      <c r="IJQ117">
        <v>0</v>
      </c>
      <c r="IJR117">
        <v>0</v>
      </c>
      <c r="IJS117">
        <v>0</v>
      </c>
      <c r="IJT117">
        <v>0</v>
      </c>
      <c r="IJU117">
        <v>0</v>
      </c>
      <c r="IJV117">
        <v>0</v>
      </c>
      <c r="IJW117">
        <v>30</v>
      </c>
      <c r="IJX117">
        <v>40</v>
      </c>
      <c r="IJY117">
        <v>10</v>
      </c>
      <c r="IJZ117">
        <v>0</v>
      </c>
      <c r="IKA117">
        <v>0</v>
      </c>
      <c r="IKB117">
        <v>0</v>
      </c>
      <c r="IKC117">
        <v>0</v>
      </c>
      <c r="IKD117">
        <v>10</v>
      </c>
      <c r="IKE117">
        <v>0</v>
      </c>
      <c r="IKF117">
        <v>0</v>
      </c>
      <c r="IKG117">
        <v>0</v>
      </c>
      <c r="IKH117">
        <v>0</v>
      </c>
      <c r="IKI117">
        <v>0</v>
      </c>
      <c r="IKJ117">
        <v>10</v>
      </c>
      <c r="IKK117">
        <v>20</v>
      </c>
      <c r="IKL117">
        <v>0</v>
      </c>
      <c r="IKM117">
        <v>0</v>
      </c>
      <c r="IKN117">
        <v>0</v>
      </c>
      <c r="IKO117">
        <v>0</v>
      </c>
      <c r="IKP117">
        <v>0</v>
      </c>
      <c r="IKQ117">
        <v>0</v>
      </c>
      <c r="IKR117">
        <v>0</v>
      </c>
      <c r="IKS117">
        <v>0</v>
      </c>
      <c r="IKT117">
        <v>0</v>
      </c>
      <c r="IKU117">
        <v>0</v>
      </c>
      <c r="IKV117">
        <v>0</v>
      </c>
      <c r="IKW117">
        <v>0</v>
      </c>
      <c r="IKX117">
        <v>0</v>
      </c>
      <c r="IKY117">
        <v>0</v>
      </c>
      <c r="IKZ117">
        <v>0</v>
      </c>
      <c r="ILA117">
        <v>10</v>
      </c>
      <c r="ILB117">
        <v>10</v>
      </c>
      <c r="ILC117">
        <v>0</v>
      </c>
      <c r="ILD117">
        <v>0</v>
      </c>
      <c r="ILE117">
        <v>0</v>
      </c>
      <c r="ILF117">
        <v>0</v>
      </c>
      <c r="ILG117">
        <v>0</v>
      </c>
      <c r="ILH117">
        <v>0</v>
      </c>
      <c r="ILI117">
        <v>0</v>
      </c>
      <c r="ILJ117">
        <v>0</v>
      </c>
      <c r="ILK117">
        <v>0</v>
      </c>
      <c r="ILL117">
        <v>10</v>
      </c>
      <c r="ILM117">
        <v>0</v>
      </c>
      <c r="ILN117">
        <v>0</v>
      </c>
      <c r="ILO117">
        <v>0</v>
      </c>
      <c r="ILP117">
        <v>0</v>
      </c>
      <c r="ILQ117">
        <v>0</v>
      </c>
      <c r="ILR117">
        <v>0</v>
      </c>
      <c r="ILS117">
        <v>0</v>
      </c>
      <c r="ILT117">
        <v>0</v>
      </c>
      <c r="ILU117">
        <v>0</v>
      </c>
      <c r="ILV117">
        <v>0</v>
      </c>
      <c r="ILW117">
        <v>0</v>
      </c>
      <c r="ILX117">
        <v>0</v>
      </c>
      <c r="ILY117">
        <v>0</v>
      </c>
      <c r="ILZ117">
        <v>0</v>
      </c>
      <c r="IMA117">
        <v>0</v>
      </c>
      <c r="IMB117">
        <v>0</v>
      </c>
      <c r="IMC117">
        <v>0</v>
      </c>
      <c r="IMD117">
        <v>0</v>
      </c>
      <c r="IME117">
        <v>0</v>
      </c>
      <c r="IMF117">
        <v>10</v>
      </c>
      <c r="IMG117">
        <v>0</v>
      </c>
      <c r="IMH117">
        <v>0</v>
      </c>
      <c r="IMI117">
        <v>0</v>
      </c>
      <c r="IMJ117">
        <v>0</v>
      </c>
      <c r="IMK117">
        <v>0</v>
      </c>
      <c r="IML117">
        <v>0</v>
      </c>
      <c r="IMM117">
        <v>0</v>
      </c>
      <c r="IMN117">
        <v>0</v>
      </c>
      <c r="IMO117">
        <v>0</v>
      </c>
      <c r="IMP117">
        <v>0</v>
      </c>
      <c r="IMQ117">
        <v>0</v>
      </c>
      <c r="IMR117">
        <v>0</v>
      </c>
      <c r="IMS117">
        <v>0</v>
      </c>
      <c r="IMT117">
        <v>200</v>
      </c>
      <c r="IMU117">
        <v>20</v>
      </c>
      <c r="IMV117">
        <v>0</v>
      </c>
      <c r="IMW117">
        <v>0</v>
      </c>
      <c r="IMX117">
        <v>0</v>
      </c>
      <c r="IMY117">
        <v>0</v>
      </c>
      <c r="IMZ117">
        <v>0</v>
      </c>
      <c r="INA117">
        <v>0</v>
      </c>
      <c r="INB117">
        <v>10</v>
      </c>
      <c r="INC117">
        <v>0</v>
      </c>
      <c r="IND117">
        <v>0</v>
      </c>
      <c r="INE117">
        <v>10</v>
      </c>
      <c r="INF117">
        <v>0</v>
      </c>
      <c r="ING117">
        <v>0</v>
      </c>
      <c r="INH117">
        <v>0</v>
      </c>
      <c r="INI117">
        <v>0</v>
      </c>
      <c r="INJ117">
        <v>0</v>
      </c>
      <c r="INK117">
        <v>0</v>
      </c>
      <c r="INL117">
        <v>0</v>
      </c>
      <c r="INM117">
        <v>0</v>
      </c>
      <c r="INN117">
        <v>0</v>
      </c>
      <c r="INO117">
        <v>0</v>
      </c>
      <c r="INP117">
        <v>0</v>
      </c>
      <c r="INQ117">
        <v>0</v>
      </c>
      <c r="INR117">
        <v>0</v>
      </c>
      <c r="INS117">
        <v>0</v>
      </c>
      <c r="INT117">
        <v>0</v>
      </c>
      <c r="INU117">
        <v>20</v>
      </c>
      <c r="INV117">
        <v>0</v>
      </c>
      <c r="INW117">
        <v>0</v>
      </c>
      <c r="INX117">
        <v>30</v>
      </c>
      <c r="INY117">
        <v>0</v>
      </c>
      <c r="INZ117">
        <v>0</v>
      </c>
      <c r="IOA117">
        <v>0</v>
      </c>
      <c r="IOB117">
        <v>0</v>
      </c>
      <c r="IOC117">
        <v>10</v>
      </c>
      <c r="IOD117">
        <v>0</v>
      </c>
      <c r="IOE117">
        <v>10</v>
      </c>
      <c r="IOF117">
        <v>10</v>
      </c>
      <c r="IOG117">
        <v>0</v>
      </c>
      <c r="IOH117">
        <v>0</v>
      </c>
      <c r="IOI117">
        <v>0</v>
      </c>
      <c r="IOJ117">
        <v>10</v>
      </c>
      <c r="IOK117">
        <v>0</v>
      </c>
      <c r="IOL117">
        <v>0</v>
      </c>
      <c r="IOM117">
        <v>0</v>
      </c>
      <c r="ION117">
        <v>0</v>
      </c>
      <c r="IOO117">
        <v>0</v>
      </c>
      <c r="IOP117">
        <v>0</v>
      </c>
      <c r="IOQ117">
        <v>0</v>
      </c>
      <c r="IOR117">
        <v>0</v>
      </c>
      <c r="IOS117">
        <v>0</v>
      </c>
      <c r="IOT117">
        <v>0</v>
      </c>
      <c r="IOU117">
        <v>10</v>
      </c>
      <c r="IOV117">
        <v>10</v>
      </c>
      <c r="IOW117">
        <v>0</v>
      </c>
      <c r="IOX117">
        <v>10</v>
      </c>
      <c r="IOY117">
        <v>0</v>
      </c>
      <c r="IOZ117">
        <v>0</v>
      </c>
      <c r="IPA117">
        <v>0</v>
      </c>
      <c r="IPB117">
        <v>0</v>
      </c>
      <c r="IPC117">
        <v>0</v>
      </c>
      <c r="IPD117">
        <v>0</v>
      </c>
      <c r="IPE117">
        <v>0</v>
      </c>
      <c r="IPF117">
        <v>0</v>
      </c>
      <c r="IPG117">
        <v>0</v>
      </c>
      <c r="IPH117">
        <v>0</v>
      </c>
      <c r="IPI117">
        <v>0</v>
      </c>
      <c r="IPJ117">
        <v>0</v>
      </c>
      <c r="IPK117">
        <v>0</v>
      </c>
      <c r="IPL117">
        <v>0</v>
      </c>
      <c r="IPM117">
        <v>0</v>
      </c>
      <c r="IPN117">
        <v>0</v>
      </c>
      <c r="IPO117">
        <v>0</v>
      </c>
      <c r="IPP117">
        <v>0</v>
      </c>
      <c r="IPQ117">
        <v>0</v>
      </c>
      <c r="IPR117">
        <v>0</v>
      </c>
      <c r="IPS117">
        <v>0</v>
      </c>
      <c r="IPT117">
        <v>0</v>
      </c>
      <c r="IPU117">
        <v>0</v>
      </c>
      <c r="IPV117">
        <v>0</v>
      </c>
      <c r="IPW117">
        <v>0</v>
      </c>
      <c r="IPX117">
        <v>0</v>
      </c>
      <c r="IPY117">
        <v>0</v>
      </c>
      <c r="IPZ117">
        <v>0</v>
      </c>
      <c r="IQA117">
        <v>10</v>
      </c>
      <c r="IQB117">
        <v>10</v>
      </c>
      <c r="IQC117">
        <v>10</v>
      </c>
      <c r="IQD117">
        <v>0</v>
      </c>
      <c r="IQE117">
        <v>0</v>
      </c>
      <c r="IQF117">
        <v>0</v>
      </c>
      <c r="IQG117">
        <v>0</v>
      </c>
      <c r="IQH117">
        <v>10</v>
      </c>
      <c r="IQI117">
        <v>0</v>
      </c>
      <c r="IQJ117">
        <v>0</v>
      </c>
      <c r="IQK117">
        <v>0</v>
      </c>
      <c r="IQL117">
        <v>10</v>
      </c>
      <c r="IQM117">
        <v>0</v>
      </c>
      <c r="IQN117">
        <v>0</v>
      </c>
      <c r="IQO117">
        <v>20</v>
      </c>
      <c r="IQP117">
        <v>20</v>
      </c>
      <c r="IQQ117">
        <v>10</v>
      </c>
      <c r="IQR117">
        <v>0</v>
      </c>
      <c r="IQS117">
        <v>0</v>
      </c>
      <c r="IQT117">
        <v>0</v>
      </c>
      <c r="IQU117">
        <v>0</v>
      </c>
      <c r="IQV117">
        <v>0</v>
      </c>
      <c r="IQW117">
        <v>0</v>
      </c>
      <c r="IQX117">
        <v>0</v>
      </c>
      <c r="IQY117">
        <v>30</v>
      </c>
      <c r="IQZ117">
        <v>10</v>
      </c>
      <c r="IRA117">
        <v>10</v>
      </c>
      <c r="IRB117">
        <v>0</v>
      </c>
      <c r="IRC117">
        <v>0</v>
      </c>
      <c r="IRD117">
        <v>0</v>
      </c>
      <c r="IRE117">
        <v>0</v>
      </c>
      <c r="IRF117">
        <v>0</v>
      </c>
      <c r="IRG117">
        <v>0</v>
      </c>
      <c r="IRH117">
        <v>0</v>
      </c>
      <c r="IRI117">
        <v>0</v>
      </c>
      <c r="IRJ117">
        <v>0</v>
      </c>
      <c r="IRK117">
        <v>0</v>
      </c>
      <c r="IRL117">
        <v>0</v>
      </c>
      <c r="IRM117">
        <v>0</v>
      </c>
      <c r="IRN117">
        <v>0</v>
      </c>
      <c r="IRO117">
        <v>20</v>
      </c>
      <c r="IRP117">
        <v>0</v>
      </c>
      <c r="IRQ117">
        <v>0</v>
      </c>
      <c r="IRR117">
        <v>0</v>
      </c>
      <c r="IRS117">
        <v>0</v>
      </c>
      <c r="IRT117">
        <v>0</v>
      </c>
      <c r="IRU117">
        <v>0</v>
      </c>
      <c r="IRV117">
        <v>0</v>
      </c>
      <c r="IRW117">
        <v>0</v>
      </c>
      <c r="IRX117">
        <v>0</v>
      </c>
      <c r="IRY117">
        <v>0</v>
      </c>
      <c r="IRZ117">
        <v>0</v>
      </c>
      <c r="ISA117">
        <v>30</v>
      </c>
      <c r="ISB117">
        <v>0</v>
      </c>
      <c r="ISC117">
        <v>0</v>
      </c>
      <c r="ISD117">
        <v>0</v>
      </c>
      <c r="ISE117">
        <v>0</v>
      </c>
      <c r="ISF117">
        <v>0</v>
      </c>
      <c r="ISG117">
        <v>0</v>
      </c>
      <c r="ISH117">
        <v>0</v>
      </c>
      <c r="ISI117">
        <v>0</v>
      </c>
      <c r="ISJ117">
        <v>10</v>
      </c>
      <c r="ISK117">
        <v>0</v>
      </c>
      <c r="ISL117">
        <v>0</v>
      </c>
      <c r="ISM117">
        <v>0</v>
      </c>
      <c r="ISN117">
        <v>0</v>
      </c>
      <c r="ISO117">
        <v>0</v>
      </c>
      <c r="ISP117">
        <v>0</v>
      </c>
      <c r="ISQ117">
        <v>0</v>
      </c>
      <c r="ISR117">
        <v>0</v>
      </c>
      <c r="ISS117">
        <v>0</v>
      </c>
      <c r="IST117">
        <v>0</v>
      </c>
      <c r="ISU117">
        <v>0</v>
      </c>
      <c r="ISV117">
        <v>0</v>
      </c>
      <c r="ISW117">
        <v>0</v>
      </c>
      <c r="ISX117">
        <v>0</v>
      </c>
      <c r="ISY117">
        <v>0</v>
      </c>
      <c r="ISZ117">
        <v>10</v>
      </c>
      <c r="ITA117">
        <v>10</v>
      </c>
      <c r="ITB117">
        <v>10</v>
      </c>
      <c r="ITC117">
        <v>0</v>
      </c>
      <c r="ITD117">
        <v>0</v>
      </c>
      <c r="ITE117">
        <v>0</v>
      </c>
      <c r="ITF117">
        <v>0</v>
      </c>
      <c r="ITG117">
        <v>10</v>
      </c>
      <c r="ITH117">
        <v>0</v>
      </c>
      <c r="ITI117">
        <v>0</v>
      </c>
      <c r="ITJ117">
        <v>0</v>
      </c>
      <c r="ITK117">
        <v>0</v>
      </c>
      <c r="ITL117">
        <v>0</v>
      </c>
      <c r="ITM117">
        <v>0</v>
      </c>
      <c r="ITN117">
        <v>0</v>
      </c>
      <c r="ITO117">
        <v>0</v>
      </c>
      <c r="ITP117">
        <v>0</v>
      </c>
      <c r="ITQ117">
        <v>0</v>
      </c>
      <c r="ITR117">
        <v>0</v>
      </c>
      <c r="ITS117">
        <v>0</v>
      </c>
      <c r="ITT117">
        <v>0</v>
      </c>
      <c r="ITU117">
        <v>0</v>
      </c>
      <c r="ITV117">
        <v>0</v>
      </c>
      <c r="ITW117">
        <v>0</v>
      </c>
      <c r="ITX117">
        <v>0</v>
      </c>
      <c r="ITY117">
        <v>10</v>
      </c>
      <c r="ITZ117">
        <v>0</v>
      </c>
      <c r="IUA117">
        <v>0</v>
      </c>
      <c r="IUB117">
        <v>0</v>
      </c>
      <c r="IUC117">
        <v>0</v>
      </c>
      <c r="IUD117">
        <v>0</v>
      </c>
      <c r="IUE117">
        <v>0</v>
      </c>
      <c r="IUF117">
        <v>0</v>
      </c>
      <c r="IUG117">
        <v>0</v>
      </c>
      <c r="IUH117">
        <v>0</v>
      </c>
      <c r="IUI117">
        <v>0</v>
      </c>
      <c r="IUJ117">
        <v>0</v>
      </c>
      <c r="IUK117">
        <v>10</v>
      </c>
      <c r="IUL117">
        <v>0</v>
      </c>
      <c r="IUM117">
        <v>0</v>
      </c>
      <c r="IUN117">
        <v>0</v>
      </c>
      <c r="IUO117">
        <v>0</v>
      </c>
      <c r="IUP117">
        <v>0</v>
      </c>
      <c r="IUQ117">
        <v>0</v>
      </c>
      <c r="IUR117">
        <v>0</v>
      </c>
      <c r="IUS117">
        <v>40</v>
      </c>
      <c r="IUT117">
        <v>30</v>
      </c>
      <c r="IUU117">
        <v>0</v>
      </c>
      <c r="IUV117">
        <v>0</v>
      </c>
      <c r="IUW117">
        <v>0</v>
      </c>
      <c r="IUX117">
        <v>20</v>
      </c>
      <c r="IUY117">
        <v>10</v>
      </c>
      <c r="IUZ117">
        <v>0</v>
      </c>
      <c r="IVA117">
        <v>0</v>
      </c>
      <c r="IVB117">
        <v>0</v>
      </c>
      <c r="IVC117">
        <v>0</v>
      </c>
      <c r="IVD117">
        <v>0</v>
      </c>
      <c r="IVE117">
        <v>0</v>
      </c>
      <c r="IVF117">
        <v>0</v>
      </c>
      <c r="IVG117">
        <v>0</v>
      </c>
      <c r="IVH117">
        <v>0</v>
      </c>
      <c r="IVI117">
        <v>0</v>
      </c>
      <c r="IVJ117">
        <v>0</v>
      </c>
      <c r="IVK117">
        <v>0</v>
      </c>
      <c r="IVL117">
        <v>0</v>
      </c>
      <c r="IVM117">
        <v>0</v>
      </c>
      <c r="IVN117">
        <v>0</v>
      </c>
      <c r="IVO117">
        <v>0</v>
      </c>
      <c r="IVP117">
        <v>0</v>
      </c>
      <c r="IVQ117">
        <v>0</v>
      </c>
      <c r="IVR117">
        <v>0</v>
      </c>
      <c r="IVS117">
        <v>0</v>
      </c>
      <c r="IVT117">
        <v>0</v>
      </c>
      <c r="IVU117">
        <v>0</v>
      </c>
      <c r="IVV117">
        <v>0</v>
      </c>
      <c r="IVW117">
        <v>0</v>
      </c>
      <c r="IVX117">
        <v>0</v>
      </c>
      <c r="IVY117">
        <v>0</v>
      </c>
      <c r="IVZ117">
        <v>10</v>
      </c>
      <c r="IWA117">
        <v>0</v>
      </c>
      <c r="IWB117">
        <v>0</v>
      </c>
      <c r="IWC117">
        <v>0</v>
      </c>
      <c r="IWD117">
        <v>0</v>
      </c>
      <c r="IWE117">
        <v>0</v>
      </c>
      <c r="IWF117">
        <v>0</v>
      </c>
      <c r="IWG117">
        <v>0</v>
      </c>
      <c r="IWH117">
        <v>0</v>
      </c>
      <c r="IWI117">
        <v>0</v>
      </c>
      <c r="IWJ117">
        <v>0</v>
      </c>
      <c r="IWK117">
        <v>0</v>
      </c>
      <c r="IWL117">
        <v>0</v>
      </c>
      <c r="IWM117">
        <v>0</v>
      </c>
      <c r="IWN117">
        <v>0</v>
      </c>
      <c r="IWO117">
        <v>0</v>
      </c>
      <c r="IWP117">
        <v>0</v>
      </c>
      <c r="IWQ117">
        <v>0</v>
      </c>
      <c r="IWR117">
        <v>0</v>
      </c>
      <c r="IWS117">
        <v>0</v>
      </c>
      <c r="IWT117">
        <v>0</v>
      </c>
      <c r="IWU117">
        <v>0</v>
      </c>
      <c r="IWV117">
        <v>0</v>
      </c>
      <c r="IWW117">
        <v>10</v>
      </c>
      <c r="IWX117">
        <v>0</v>
      </c>
      <c r="IWY117">
        <v>0</v>
      </c>
      <c r="IWZ117">
        <v>0</v>
      </c>
      <c r="IXA117">
        <v>0</v>
      </c>
      <c r="IXB117">
        <v>0</v>
      </c>
      <c r="IXC117">
        <v>0</v>
      </c>
      <c r="IXD117">
        <v>0</v>
      </c>
      <c r="IXE117">
        <v>0</v>
      </c>
      <c r="IXF117">
        <v>0</v>
      </c>
      <c r="IXG117">
        <v>0</v>
      </c>
      <c r="IXH117">
        <v>0</v>
      </c>
      <c r="IXI117">
        <v>0</v>
      </c>
      <c r="IXJ117">
        <v>0</v>
      </c>
      <c r="IXK117">
        <v>0</v>
      </c>
      <c r="IXL117">
        <v>0</v>
      </c>
      <c r="IXM117">
        <v>30</v>
      </c>
      <c r="IXN117">
        <v>20</v>
      </c>
      <c r="IXO117">
        <v>0</v>
      </c>
      <c r="IXP117">
        <v>0</v>
      </c>
      <c r="IXQ117">
        <v>0</v>
      </c>
      <c r="IXR117">
        <v>0</v>
      </c>
      <c r="IXS117">
        <v>0</v>
      </c>
      <c r="IXT117">
        <v>10</v>
      </c>
      <c r="IXU117">
        <v>0</v>
      </c>
      <c r="IXV117">
        <v>0</v>
      </c>
      <c r="IXW117">
        <v>0</v>
      </c>
      <c r="IXX117">
        <v>0</v>
      </c>
      <c r="IXY117">
        <v>0</v>
      </c>
      <c r="IXZ117">
        <v>0</v>
      </c>
      <c r="IYA117">
        <v>0</v>
      </c>
      <c r="IYB117">
        <v>0</v>
      </c>
      <c r="IYC117">
        <v>10</v>
      </c>
      <c r="IYD117">
        <v>0</v>
      </c>
      <c r="IYE117">
        <v>10</v>
      </c>
      <c r="IYF117">
        <v>0</v>
      </c>
      <c r="IYG117">
        <v>0</v>
      </c>
      <c r="IYH117">
        <v>0</v>
      </c>
      <c r="IYI117">
        <v>0</v>
      </c>
      <c r="IYJ117">
        <v>0</v>
      </c>
      <c r="IYK117">
        <v>0</v>
      </c>
      <c r="IYL117">
        <v>0</v>
      </c>
      <c r="IYM117">
        <v>0</v>
      </c>
      <c r="IYN117">
        <v>0</v>
      </c>
      <c r="IYO117">
        <v>0</v>
      </c>
      <c r="IYP117">
        <v>0</v>
      </c>
      <c r="IYQ117">
        <v>0</v>
      </c>
      <c r="IYR117">
        <v>0</v>
      </c>
      <c r="IYS117">
        <v>0</v>
      </c>
      <c r="IYT117">
        <v>0</v>
      </c>
      <c r="IYU117">
        <v>10</v>
      </c>
      <c r="IYV117">
        <v>0</v>
      </c>
      <c r="IYW117">
        <v>0</v>
      </c>
      <c r="IYX117">
        <v>0</v>
      </c>
      <c r="IYY117">
        <v>0</v>
      </c>
      <c r="IYZ117">
        <v>0</v>
      </c>
      <c r="IZA117">
        <v>0</v>
      </c>
      <c r="IZB117">
        <v>0</v>
      </c>
      <c r="IZC117">
        <v>0</v>
      </c>
      <c r="IZD117">
        <v>0</v>
      </c>
      <c r="IZE117">
        <v>0</v>
      </c>
      <c r="IZF117">
        <v>0</v>
      </c>
      <c r="IZG117">
        <v>0</v>
      </c>
      <c r="IZH117">
        <v>10</v>
      </c>
      <c r="IZI117">
        <v>0</v>
      </c>
      <c r="IZJ117">
        <v>0</v>
      </c>
      <c r="IZK117">
        <v>0</v>
      </c>
      <c r="IZL117">
        <v>0</v>
      </c>
      <c r="IZM117">
        <v>0</v>
      </c>
      <c r="IZN117">
        <v>0</v>
      </c>
      <c r="IZO117">
        <v>0</v>
      </c>
      <c r="IZP117">
        <v>10</v>
      </c>
      <c r="IZQ117">
        <v>0</v>
      </c>
      <c r="IZR117">
        <v>0</v>
      </c>
      <c r="IZS117">
        <v>30</v>
      </c>
      <c r="IZT117">
        <v>20</v>
      </c>
      <c r="IZU117">
        <v>0</v>
      </c>
      <c r="IZV117">
        <v>30</v>
      </c>
      <c r="IZW117">
        <v>0</v>
      </c>
      <c r="IZX117">
        <v>10</v>
      </c>
      <c r="IZY117">
        <v>0</v>
      </c>
      <c r="IZZ117">
        <v>0</v>
      </c>
      <c r="JAA117">
        <v>0</v>
      </c>
      <c r="JAB117">
        <v>0</v>
      </c>
      <c r="JAC117">
        <v>0</v>
      </c>
      <c r="JAD117">
        <v>0</v>
      </c>
      <c r="JAE117">
        <v>0</v>
      </c>
      <c r="JAF117">
        <v>0</v>
      </c>
      <c r="JAG117">
        <v>0</v>
      </c>
      <c r="JAH117">
        <v>10</v>
      </c>
      <c r="JAI117">
        <v>0</v>
      </c>
      <c r="JAJ117">
        <v>0</v>
      </c>
      <c r="JAK117">
        <v>0</v>
      </c>
      <c r="JAL117">
        <v>0</v>
      </c>
      <c r="JAM117">
        <v>0</v>
      </c>
      <c r="JAN117">
        <v>0</v>
      </c>
      <c r="JAO117">
        <v>0</v>
      </c>
      <c r="JAP117">
        <v>0</v>
      </c>
      <c r="JAQ117">
        <v>0</v>
      </c>
      <c r="JAR117">
        <v>0</v>
      </c>
      <c r="JAS117">
        <v>0</v>
      </c>
      <c r="JAT117">
        <v>20</v>
      </c>
      <c r="JAU117">
        <v>0</v>
      </c>
      <c r="JAV117">
        <v>0</v>
      </c>
      <c r="JAW117">
        <v>0</v>
      </c>
      <c r="JAX117">
        <v>0</v>
      </c>
      <c r="JAY117">
        <v>0</v>
      </c>
      <c r="JAZ117">
        <v>0</v>
      </c>
      <c r="JBA117">
        <v>0</v>
      </c>
      <c r="JBB117">
        <v>0</v>
      </c>
      <c r="JBC117">
        <v>0</v>
      </c>
      <c r="JBD117">
        <v>0</v>
      </c>
      <c r="JBE117">
        <v>10</v>
      </c>
      <c r="JBF117">
        <v>0</v>
      </c>
      <c r="JBG117">
        <v>0</v>
      </c>
      <c r="JBH117">
        <v>0</v>
      </c>
      <c r="JBI117">
        <v>0</v>
      </c>
      <c r="JBJ117">
        <v>0</v>
      </c>
      <c r="JBK117">
        <v>0</v>
      </c>
      <c r="JBL117">
        <v>0</v>
      </c>
      <c r="JBM117">
        <v>0</v>
      </c>
      <c r="JBN117">
        <v>0</v>
      </c>
      <c r="JBO117">
        <v>0</v>
      </c>
      <c r="JBP117">
        <v>0</v>
      </c>
      <c r="JBQ117">
        <v>0</v>
      </c>
      <c r="JBR117">
        <v>0</v>
      </c>
      <c r="JBS117">
        <v>0</v>
      </c>
      <c r="JBT117">
        <v>0</v>
      </c>
      <c r="JBU117">
        <v>0</v>
      </c>
      <c r="JBV117">
        <v>0</v>
      </c>
      <c r="JBW117">
        <v>0</v>
      </c>
      <c r="JBX117">
        <v>0</v>
      </c>
      <c r="JBY117">
        <v>20</v>
      </c>
      <c r="JBZ117">
        <v>0</v>
      </c>
      <c r="JCA117">
        <v>10</v>
      </c>
      <c r="JCB117">
        <v>10</v>
      </c>
      <c r="JCC117">
        <v>0</v>
      </c>
      <c r="JCD117">
        <v>20</v>
      </c>
      <c r="JCE117">
        <v>10</v>
      </c>
      <c r="JCF117">
        <v>0</v>
      </c>
      <c r="JCG117">
        <v>0</v>
      </c>
      <c r="JCH117">
        <v>0</v>
      </c>
      <c r="JCI117">
        <v>0</v>
      </c>
      <c r="JCJ117">
        <v>0</v>
      </c>
      <c r="JCK117">
        <v>0</v>
      </c>
      <c r="JCL117">
        <v>0</v>
      </c>
      <c r="JCM117">
        <v>10</v>
      </c>
      <c r="JCN117">
        <v>0</v>
      </c>
      <c r="JCO117">
        <v>0</v>
      </c>
      <c r="JCP117">
        <v>0</v>
      </c>
      <c r="JCQ117">
        <v>10</v>
      </c>
      <c r="JCR117">
        <v>10</v>
      </c>
      <c r="JCS117">
        <v>0</v>
      </c>
      <c r="JCT117">
        <v>0</v>
      </c>
      <c r="JCU117">
        <v>0</v>
      </c>
      <c r="JCV117">
        <v>0</v>
      </c>
      <c r="JCW117">
        <v>0</v>
      </c>
      <c r="JCX117">
        <v>0</v>
      </c>
      <c r="JCY117">
        <v>0</v>
      </c>
      <c r="JCZ117">
        <v>0</v>
      </c>
      <c r="JDA117">
        <v>0</v>
      </c>
      <c r="JDB117">
        <v>60</v>
      </c>
      <c r="JDC117">
        <v>0</v>
      </c>
      <c r="JDD117">
        <v>10</v>
      </c>
      <c r="JDE117">
        <v>0</v>
      </c>
      <c r="JDF117">
        <v>0</v>
      </c>
      <c r="JDG117">
        <v>0</v>
      </c>
      <c r="JDH117">
        <v>0</v>
      </c>
      <c r="JDI117">
        <v>10</v>
      </c>
      <c r="JDJ117">
        <v>10</v>
      </c>
      <c r="JDK117">
        <v>0</v>
      </c>
      <c r="JDL117">
        <v>0</v>
      </c>
      <c r="JDM117">
        <v>0</v>
      </c>
      <c r="JDN117">
        <v>0</v>
      </c>
      <c r="JDO117">
        <v>0</v>
      </c>
      <c r="JDP117">
        <v>0</v>
      </c>
      <c r="JDQ117">
        <v>0</v>
      </c>
      <c r="JDR117">
        <v>0</v>
      </c>
      <c r="JDS117">
        <v>0</v>
      </c>
      <c r="JDT117">
        <v>10</v>
      </c>
      <c r="JDU117">
        <v>0</v>
      </c>
      <c r="JDV117">
        <v>0</v>
      </c>
      <c r="JDW117">
        <v>0</v>
      </c>
      <c r="JDX117">
        <v>10</v>
      </c>
      <c r="JDY117">
        <v>10</v>
      </c>
      <c r="JDZ117">
        <v>0</v>
      </c>
      <c r="JEA117">
        <v>0</v>
      </c>
      <c r="JEB117">
        <v>0</v>
      </c>
      <c r="JEC117">
        <v>0</v>
      </c>
      <c r="JED117">
        <v>0</v>
      </c>
      <c r="JEE117">
        <v>0</v>
      </c>
      <c r="JEF117">
        <v>0</v>
      </c>
      <c r="JEG117">
        <v>0</v>
      </c>
      <c r="JEH117">
        <v>0</v>
      </c>
      <c r="JEI117">
        <v>0</v>
      </c>
      <c r="JEJ117">
        <v>0</v>
      </c>
      <c r="JEK117">
        <v>0</v>
      </c>
      <c r="JEL117">
        <v>0</v>
      </c>
      <c r="JEM117">
        <v>0</v>
      </c>
      <c r="JEN117">
        <v>0</v>
      </c>
      <c r="JEO117">
        <v>0</v>
      </c>
      <c r="JEP117">
        <v>10</v>
      </c>
      <c r="JEQ117">
        <v>0</v>
      </c>
      <c r="JER117">
        <v>0</v>
      </c>
      <c r="JES117">
        <v>0</v>
      </c>
      <c r="JET117">
        <v>10</v>
      </c>
      <c r="JEU117">
        <v>10</v>
      </c>
      <c r="JEV117">
        <v>0</v>
      </c>
      <c r="JEW117">
        <v>0</v>
      </c>
      <c r="JEX117">
        <v>10</v>
      </c>
      <c r="JEY117">
        <v>0</v>
      </c>
      <c r="JEZ117">
        <v>0</v>
      </c>
      <c r="JFA117">
        <v>0</v>
      </c>
      <c r="JFB117">
        <v>0</v>
      </c>
      <c r="JFC117">
        <v>0</v>
      </c>
      <c r="JFD117">
        <v>0</v>
      </c>
      <c r="JFE117">
        <v>0</v>
      </c>
      <c r="JFF117">
        <v>40</v>
      </c>
      <c r="JFG117">
        <v>50</v>
      </c>
      <c r="JFH117">
        <v>0</v>
      </c>
      <c r="JFI117">
        <v>0</v>
      </c>
      <c r="JFJ117">
        <v>0</v>
      </c>
      <c r="JFK117">
        <v>0</v>
      </c>
      <c r="JFL117">
        <v>0</v>
      </c>
      <c r="JFM117">
        <v>0</v>
      </c>
      <c r="JFN117">
        <v>0</v>
      </c>
      <c r="JFO117">
        <v>0</v>
      </c>
      <c r="JFP117">
        <v>0</v>
      </c>
      <c r="JFQ117">
        <v>0</v>
      </c>
      <c r="JFR117">
        <v>0</v>
      </c>
      <c r="JFS117">
        <v>0</v>
      </c>
      <c r="JFT117">
        <v>0</v>
      </c>
      <c r="JFU117">
        <v>0</v>
      </c>
      <c r="JFV117">
        <v>0</v>
      </c>
      <c r="JFW117">
        <v>0</v>
      </c>
      <c r="JFX117">
        <v>0</v>
      </c>
      <c r="JFY117">
        <v>0</v>
      </c>
      <c r="JFZ117">
        <v>0</v>
      </c>
      <c r="JGA117">
        <v>0</v>
      </c>
      <c r="JGB117">
        <v>0</v>
      </c>
      <c r="JGC117">
        <v>0</v>
      </c>
      <c r="JGD117">
        <v>0</v>
      </c>
      <c r="JGE117">
        <v>0</v>
      </c>
      <c r="JGF117">
        <v>0</v>
      </c>
      <c r="JGG117">
        <v>0</v>
      </c>
      <c r="JGH117">
        <v>10</v>
      </c>
      <c r="JGI117">
        <v>0</v>
      </c>
      <c r="JGJ117">
        <v>0</v>
      </c>
      <c r="JGK117">
        <v>0</v>
      </c>
      <c r="JGL117">
        <v>0</v>
      </c>
      <c r="JGM117">
        <v>0</v>
      </c>
      <c r="JGN117">
        <v>0</v>
      </c>
      <c r="JGO117">
        <v>0</v>
      </c>
      <c r="JGP117">
        <v>0</v>
      </c>
      <c r="JGQ117">
        <v>0</v>
      </c>
      <c r="JGR117">
        <v>0</v>
      </c>
      <c r="JGS117">
        <v>0</v>
      </c>
      <c r="JGT117">
        <v>0</v>
      </c>
      <c r="JGU117">
        <v>0</v>
      </c>
      <c r="JGV117">
        <v>0</v>
      </c>
      <c r="JGW117">
        <v>0</v>
      </c>
      <c r="JGX117">
        <v>0</v>
      </c>
      <c r="JGY117">
        <v>0</v>
      </c>
      <c r="JGZ117">
        <v>10</v>
      </c>
      <c r="JHA117">
        <v>0</v>
      </c>
      <c r="JHB117">
        <v>0</v>
      </c>
      <c r="JHC117">
        <v>0</v>
      </c>
      <c r="JHD117">
        <v>0</v>
      </c>
      <c r="JHE117">
        <v>0</v>
      </c>
      <c r="JHF117">
        <v>0</v>
      </c>
      <c r="JHG117">
        <v>0</v>
      </c>
      <c r="JHH117">
        <v>0</v>
      </c>
      <c r="JHI117">
        <v>0</v>
      </c>
      <c r="JHJ117">
        <v>0</v>
      </c>
      <c r="JHK117">
        <v>0</v>
      </c>
      <c r="JHL117">
        <v>0</v>
      </c>
      <c r="JHM117">
        <v>0</v>
      </c>
      <c r="JHN117">
        <v>0</v>
      </c>
      <c r="JHO117">
        <v>0</v>
      </c>
      <c r="JHP117">
        <v>0</v>
      </c>
      <c r="JHQ117">
        <v>0</v>
      </c>
      <c r="JHR117">
        <v>0</v>
      </c>
      <c r="JHS117">
        <v>0</v>
      </c>
      <c r="JHT117">
        <v>0</v>
      </c>
      <c r="JHU117">
        <v>0</v>
      </c>
      <c r="JHV117">
        <v>0</v>
      </c>
      <c r="JHW117">
        <v>0</v>
      </c>
      <c r="JHX117">
        <v>0</v>
      </c>
      <c r="JHY117">
        <v>0</v>
      </c>
      <c r="JHZ117">
        <v>0</v>
      </c>
      <c r="JIA117">
        <v>0</v>
      </c>
      <c r="JIB117">
        <v>0</v>
      </c>
      <c r="JIC117">
        <v>0</v>
      </c>
      <c r="JID117">
        <v>0</v>
      </c>
      <c r="JIE117">
        <v>0</v>
      </c>
      <c r="JIF117">
        <v>10</v>
      </c>
      <c r="JIG117">
        <v>0</v>
      </c>
      <c r="JIH117">
        <v>10</v>
      </c>
      <c r="JII117">
        <v>0</v>
      </c>
      <c r="JIJ117">
        <v>0</v>
      </c>
      <c r="JIK117">
        <v>0</v>
      </c>
      <c r="JIL117">
        <v>0</v>
      </c>
      <c r="JIM117">
        <v>0</v>
      </c>
      <c r="JIN117">
        <v>0</v>
      </c>
      <c r="JIO117">
        <v>0</v>
      </c>
      <c r="JIP117">
        <v>0</v>
      </c>
      <c r="JIQ117">
        <v>0</v>
      </c>
      <c r="JIR117">
        <v>0</v>
      </c>
      <c r="JIS117">
        <v>10</v>
      </c>
      <c r="JIT117">
        <v>0</v>
      </c>
      <c r="JIU117">
        <v>0</v>
      </c>
      <c r="JIV117">
        <v>0</v>
      </c>
      <c r="JIW117">
        <v>0</v>
      </c>
      <c r="JIX117">
        <v>0</v>
      </c>
      <c r="JIY117">
        <v>30</v>
      </c>
      <c r="JIZ117">
        <v>100</v>
      </c>
      <c r="JJA117">
        <v>20</v>
      </c>
      <c r="JJB117">
        <v>0</v>
      </c>
      <c r="JJC117">
        <v>0</v>
      </c>
      <c r="JJD117">
        <v>0</v>
      </c>
      <c r="JJE117">
        <v>0</v>
      </c>
      <c r="JJF117">
        <v>0</v>
      </c>
      <c r="JJG117">
        <v>0</v>
      </c>
      <c r="JJH117">
        <v>0</v>
      </c>
      <c r="JJI117">
        <v>0</v>
      </c>
      <c r="JJJ117">
        <v>0</v>
      </c>
      <c r="JJK117">
        <v>0</v>
      </c>
      <c r="JJL117">
        <v>0</v>
      </c>
      <c r="JJM117">
        <v>0</v>
      </c>
      <c r="JJN117">
        <v>0</v>
      </c>
      <c r="JJO117">
        <v>0</v>
      </c>
      <c r="JJP117">
        <v>110</v>
      </c>
      <c r="JJQ117">
        <v>120</v>
      </c>
      <c r="JJR117">
        <v>50</v>
      </c>
      <c r="JJS117">
        <v>40</v>
      </c>
      <c r="JJT117">
        <v>0</v>
      </c>
      <c r="JJU117">
        <v>0</v>
      </c>
      <c r="JJV117">
        <v>0</v>
      </c>
      <c r="JJW117">
        <v>0</v>
      </c>
      <c r="JJX117">
        <v>0</v>
      </c>
      <c r="JJY117">
        <v>10</v>
      </c>
      <c r="JJZ117">
        <v>70</v>
      </c>
      <c r="JKA117">
        <v>100</v>
      </c>
      <c r="JKB117">
        <v>10</v>
      </c>
      <c r="JKC117">
        <v>0</v>
      </c>
      <c r="JKD117">
        <v>40</v>
      </c>
      <c r="JKE117">
        <v>80</v>
      </c>
      <c r="JKF117">
        <v>10</v>
      </c>
      <c r="JKG117">
        <v>0</v>
      </c>
      <c r="JKH117">
        <v>0</v>
      </c>
      <c r="JKI117">
        <v>0</v>
      </c>
      <c r="JKJ117">
        <v>0</v>
      </c>
      <c r="JKK117">
        <v>0</v>
      </c>
      <c r="JKL117">
        <v>0</v>
      </c>
      <c r="JKM117">
        <v>0</v>
      </c>
      <c r="JKN117">
        <v>0</v>
      </c>
      <c r="JKO117">
        <v>0</v>
      </c>
      <c r="JKP117">
        <v>10</v>
      </c>
      <c r="JKQ117">
        <v>0</v>
      </c>
      <c r="JKR117">
        <v>0</v>
      </c>
      <c r="JKS117">
        <v>0</v>
      </c>
      <c r="JKT117">
        <v>0</v>
      </c>
      <c r="JKU117">
        <v>0</v>
      </c>
      <c r="JKV117">
        <v>0</v>
      </c>
      <c r="JKW117">
        <v>0</v>
      </c>
      <c r="JKX117">
        <v>0</v>
      </c>
      <c r="JKY117">
        <v>10</v>
      </c>
      <c r="JKZ117">
        <v>0</v>
      </c>
      <c r="JLA117">
        <v>0</v>
      </c>
      <c r="JLB117">
        <v>0</v>
      </c>
      <c r="JLC117">
        <v>0</v>
      </c>
      <c r="JLD117">
        <v>0</v>
      </c>
      <c r="JLE117">
        <v>0</v>
      </c>
      <c r="JLF117">
        <v>0</v>
      </c>
      <c r="JLG117">
        <v>10</v>
      </c>
      <c r="JLH117">
        <v>0</v>
      </c>
      <c r="JLI117">
        <v>0</v>
      </c>
      <c r="JLJ117">
        <v>0</v>
      </c>
      <c r="JLK117">
        <v>0</v>
      </c>
      <c r="JLL117">
        <v>20</v>
      </c>
      <c r="JLM117">
        <v>0</v>
      </c>
      <c r="JLN117">
        <v>10</v>
      </c>
      <c r="JLO117">
        <v>0</v>
      </c>
      <c r="JLP117">
        <v>0</v>
      </c>
      <c r="JLQ117">
        <v>0</v>
      </c>
      <c r="JLR117">
        <v>0</v>
      </c>
      <c r="JLS117">
        <v>0</v>
      </c>
      <c r="JLT117">
        <v>0</v>
      </c>
      <c r="JLU117">
        <v>0</v>
      </c>
      <c r="JLV117">
        <v>0</v>
      </c>
      <c r="JLW117">
        <v>0</v>
      </c>
      <c r="JLX117">
        <v>0</v>
      </c>
      <c r="JLY117">
        <v>0</v>
      </c>
      <c r="JLZ117">
        <v>0</v>
      </c>
      <c r="JMA117">
        <v>0</v>
      </c>
      <c r="JMB117">
        <v>0</v>
      </c>
      <c r="JMC117">
        <v>0</v>
      </c>
      <c r="JMD117">
        <v>0</v>
      </c>
      <c r="JME117">
        <v>0</v>
      </c>
      <c r="JMF117">
        <v>0</v>
      </c>
      <c r="JMG117">
        <v>0</v>
      </c>
      <c r="JMH117">
        <v>0</v>
      </c>
      <c r="JMI117">
        <v>0</v>
      </c>
      <c r="JMJ117">
        <v>0</v>
      </c>
      <c r="JMK117">
        <v>10</v>
      </c>
      <c r="JML117">
        <v>70</v>
      </c>
      <c r="JMM117">
        <v>80</v>
      </c>
      <c r="JMN117">
        <v>0</v>
      </c>
      <c r="JMO117">
        <v>10</v>
      </c>
      <c r="JMP117">
        <v>0</v>
      </c>
      <c r="JMQ117">
        <v>0</v>
      </c>
      <c r="JMR117">
        <v>10</v>
      </c>
      <c r="JMS117">
        <v>0</v>
      </c>
      <c r="JMT117">
        <v>0</v>
      </c>
      <c r="JMU117">
        <v>0</v>
      </c>
      <c r="JMV117">
        <v>0</v>
      </c>
      <c r="JMW117">
        <v>0</v>
      </c>
      <c r="JMX117">
        <v>0</v>
      </c>
      <c r="JMY117">
        <v>0</v>
      </c>
      <c r="JMZ117">
        <v>0</v>
      </c>
      <c r="JNA117">
        <v>10</v>
      </c>
      <c r="JNB117">
        <v>0</v>
      </c>
      <c r="JNC117">
        <v>0</v>
      </c>
      <c r="JND117">
        <v>0</v>
      </c>
      <c r="JNE117">
        <v>0</v>
      </c>
      <c r="JNF117">
        <v>0</v>
      </c>
      <c r="JNG117">
        <v>0</v>
      </c>
      <c r="JNH117">
        <v>0</v>
      </c>
      <c r="JNI117">
        <v>0</v>
      </c>
      <c r="JNJ117">
        <v>0</v>
      </c>
      <c r="JNK117">
        <v>0</v>
      </c>
      <c r="JNL117">
        <v>0</v>
      </c>
      <c r="JNM117">
        <v>0</v>
      </c>
      <c r="JNN117">
        <v>0</v>
      </c>
      <c r="JNO117">
        <v>0</v>
      </c>
      <c r="JNP117">
        <v>0</v>
      </c>
      <c r="JNQ117">
        <v>0</v>
      </c>
      <c r="JNR117">
        <v>0</v>
      </c>
      <c r="JNS117">
        <v>0</v>
      </c>
      <c r="JNT117">
        <v>0</v>
      </c>
      <c r="JNU117">
        <v>0</v>
      </c>
      <c r="JNV117">
        <v>0</v>
      </c>
      <c r="JNW117">
        <v>0</v>
      </c>
      <c r="JNX117">
        <v>0</v>
      </c>
      <c r="JNY117">
        <v>0</v>
      </c>
      <c r="JNZ117">
        <v>0</v>
      </c>
      <c r="JOA117">
        <v>0</v>
      </c>
      <c r="JOB117">
        <v>0</v>
      </c>
      <c r="JOC117">
        <v>0</v>
      </c>
      <c r="JOD117">
        <v>0</v>
      </c>
      <c r="JOE117">
        <v>0</v>
      </c>
      <c r="JOF117">
        <v>0</v>
      </c>
      <c r="JOG117">
        <v>0</v>
      </c>
      <c r="JOH117">
        <v>0</v>
      </c>
      <c r="JOI117">
        <v>10</v>
      </c>
      <c r="JOJ117">
        <v>0</v>
      </c>
      <c r="JOK117">
        <v>0</v>
      </c>
      <c r="JOL117">
        <v>0</v>
      </c>
      <c r="JOM117">
        <v>0</v>
      </c>
      <c r="JON117">
        <v>0</v>
      </c>
      <c r="JOO117">
        <v>0</v>
      </c>
      <c r="JOP117">
        <v>0</v>
      </c>
      <c r="JOQ117">
        <v>0</v>
      </c>
      <c r="JOR117">
        <v>0</v>
      </c>
      <c r="JOS117">
        <v>0</v>
      </c>
      <c r="JOT117">
        <v>0</v>
      </c>
      <c r="JOU117">
        <v>0</v>
      </c>
      <c r="JOV117">
        <v>0</v>
      </c>
      <c r="JOW117">
        <v>0</v>
      </c>
      <c r="JOX117">
        <v>0</v>
      </c>
      <c r="JOY117">
        <v>0</v>
      </c>
      <c r="JOZ117">
        <v>0</v>
      </c>
      <c r="JPA117">
        <v>0</v>
      </c>
      <c r="JPB117">
        <v>0</v>
      </c>
      <c r="JPC117">
        <v>0</v>
      </c>
      <c r="JPD117">
        <v>10</v>
      </c>
      <c r="JPE117">
        <v>10</v>
      </c>
      <c r="JPF117">
        <v>0</v>
      </c>
      <c r="JPG117">
        <v>0</v>
      </c>
      <c r="JPH117">
        <v>0</v>
      </c>
      <c r="JPI117">
        <v>0</v>
      </c>
      <c r="JPJ117">
        <v>0</v>
      </c>
      <c r="JPK117">
        <v>0</v>
      </c>
      <c r="JPL117">
        <v>0</v>
      </c>
      <c r="JPM117">
        <v>0</v>
      </c>
      <c r="JPN117">
        <v>0</v>
      </c>
      <c r="JPO117">
        <v>0</v>
      </c>
      <c r="JPP117">
        <v>10</v>
      </c>
      <c r="JPQ117">
        <v>0</v>
      </c>
      <c r="JPR117">
        <v>10</v>
      </c>
      <c r="JPS117">
        <v>20</v>
      </c>
      <c r="JPT117">
        <v>10</v>
      </c>
      <c r="JPU117">
        <v>0</v>
      </c>
      <c r="JPV117">
        <v>0</v>
      </c>
      <c r="JPW117">
        <v>0</v>
      </c>
      <c r="JPX117">
        <v>10</v>
      </c>
      <c r="JPY117">
        <v>0</v>
      </c>
      <c r="JPZ117">
        <v>0</v>
      </c>
      <c r="JQA117">
        <v>0</v>
      </c>
      <c r="JQB117">
        <v>10</v>
      </c>
      <c r="JQC117">
        <v>0</v>
      </c>
      <c r="JQD117">
        <v>0</v>
      </c>
      <c r="JQE117">
        <v>0</v>
      </c>
      <c r="JQF117">
        <v>0</v>
      </c>
      <c r="JQG117">
        <v>0</v>
      </c>
      <c r="JQH117">
        <v>0</v>
      </c>
      <c r="JQI117">
        <v>0</v>
      </c>
      <c r="JQJ117">
        <v>0</v>
      </c>
      <c r="JQK117">
        <v>0</v>
      </c>
      <c r="JQL117">
        <v>0</v>
      </c>
      <c r="JQM117">
        <v>0</v>
      </c>
      <c r="JQN117">
        <v>0</v>
      </c>
      <c r="JQO117">
        <v>0</v>
      </c>
      <c r="JQP117">
        <v>0</v>
      </c>
      <c r="JQQ117">
        <v>0</v>
      </c>
      <c r="JQR117">
        <v>0</v>
      </c>
      <c r="JQS117">
        <v>0</v>
      </c>
      <c r="JQT117">
        <v>10</v>
      </c>
      <c r="JQU117">
        <v>0</v>
      </c>
      <c r="JQV117">
        <v>0</v>
      </c>
      <c r="JQW117">
        <v>10</v>
      </c>
      <c r="JQX117">
        <v>0</v>
      </c>
      <c r="JQY117">
        <v>0</v>
      </c>
      <c r="JQZ117">
        <v>0</v>
      </c>
      <c r="JRA117">
        <v>0</v>
      </c>
      <c r="JRB117">
        <v>0</v>
      </c>
      <c r="JRC117">
        <v>0</v>
      </c>
      <c r="JRD117">
        <v>0</v>
      </c>
      <c r="JRE117">
        <v>0</v>
      </c>
      <c r="JRF117">
        <v>0</v>
      </c>
      <c r="JRG117">
        <v>0</v>
      </c>
      <c r="JRH117">
        <v>0</v>
      </c>
      <c r="JRI117">
        <v>0</v>
      </c>
      <c r="JRJ117">
        <v>0</v>
      </c>
      <c r="JRK117">
        <v>0</v>
      </c>
      <c r="JRL117">
        <v>0</v>
      </c>
      <c r="JRM117">
        <v>0</v>
      </c>
      <c r="JRN117">
        <v>0</v>
      </c>
      <c r="JRO117">
        <v>0</v>
      </c>
      <c r="JRP117">
        <v>0</v>
      </c>
      <c r="JRQ117">
        <v>50</v>
      </c>
      <c r="JRR117">
        <v>0</v>
      </c>
      <c r="JRS117">
        <v>0</v>
      </c>
      <c r="JRT117">
        <v>0</v>
      </c>
      <c r="JRU117">
        <v>0</v>
      </c>
      <c r="JRV117">
        <v>10</v>
      </c>
      <c r="JRW117">
        <v>0</v>
      </c>
      <c r="JRX117">
        <v>0</v>
      </c>
      <c r="JRY117">
        <v>40</v>
      </c>
      <c r="JRZ117">
        <v>0</v>
      </c>
      <c r="JSA117">
        <v>0</v>
      </c>
      <c r="JSB117">
        <v>0</v>
      </c>
      <c r="JSC117">
        <v>0</v>
      </c>
      <c r="JSD117">
        <v>0</v>
      </c>
      <c r="JSE117">
        <v>0</v>
      </c>
      <c r="JSF117">
        <v>0</v>
      </c>
      <c r="JSG117">
        <v>10</v>
      </c>
      <c r="JSH117">
        <v>0</v>
      </c>
      <c r="JSI117">
        <v>0</v>
      </c>
      <c r="JSJ117">
        <v>0</v>
      </c>
      <c r="JSK117">
        <v>0</v>
      </c>
      <c r="JSL117">
        <v>0</v>
      </c>
      <c r="JSM117">
        <v>0</v>
      </c>
      <c r="JSN117">
        <v>0</v>
      </c>
      <c r="JSO117">
        <v>0</v>
      </c>
      <c r="JSP117">
        <v>10</v>
      </c>
      <c r="JSQ117">
        <v>0</v>
      </c>
      <c r="JSR117">
        <v>0</v>
      </c>
      <c r="JSS117">
        <v>0</v>
      </c>
      <c r="JST117">
        <v>0</v>
      </c>
      <c r="JSU117">
        <v>0</v>
      </c>
      <c r="JSV117">
        <v>0</v>
      </c>
      <c r="JSW117">
        <v>0</v>
      </c>
      <c r="JSX117">
        <v>0</v>
      </c>
      <c r="JSY117">
        <v>0</v>
      </c>
      <c r="JSZ117">
        <v>0</v>
      </c>
      <c r="JTA117">
        <v>0</v>
      </c>
      <c r="JTB117">
        <v>0</v>
      </c>
      <c r="JTC117">
        <v>10</v>
      </c>
      <c r="JTD117">
        <v>0</v>
      </c>
      <c r="JTE117">
        <v>30</v>
      </c>
      <c r="JTF117">
        <v>0</v>
      </c>
      <c r="JTG117">
        <v>30</v>
      </c>
      <c r="JTH117">
        <v>0</v>
      </c>
      <c r="JTI117">
        <v>0</v>
      </c>
      <c r="JTJ117">
        <v>0</v>
      </c>
      <c r="JTK117">
        <v>0</v>
      </c>
      <c r="JTL117">
        <v>0</v>
      </c>
      <c r="JTM117">
        <v>0</v>
      </c>
      <c r="JTN117">
        <v>0</v>
      </c>
      <c r="JTO117">
        <v>0</v>
      </c>
      <c r="JTP117">
        <v>0</v>
      </c>
      <c r="JTQ117">
        <v>0</v>
      </c>
      <c r="JTR117">
        <v>0</v>
      </c>
      <c r="JTS117">
        <v>10</v>
      </c>
      <c r="JTT117">
        <v>0</v>
      </c>
      <c r="JTU117">
        <v>0</v>
      </c>
      <c r="JTV117">
        <v>0</v>
      </c>
      <c r="JTW117">
        <v>0</v>
      </c>
      <c r="JTX117">
        <v>0</v>
      </c>
      <c r="JTY117">
        <v>0</v>
      </c>
      <c r="JTZ117">
        <v>0</v>
      </c>
      <c r="JUA117">
        <v>0</v>
      </c>
      <c r="JUB117">
        <v>0</v>
      </c>
      <c r="JUC117">
        <v>0</v>
      </c>
      <c r="JUD117">
        <v>0</v>
      </c>
      <c r="JUE117">
        <v>0</v>
      </c>
      <c r="JUF117">
        <v>0</v>
      </c>
      <c r="JUG117">
        <v>0</v>
      </c>
      <c r="JUH117">
        <v>0</v>
      </c>
      <c r="JUI117">
        <v>0</v>
      </c>
      <c r="JUJ117">
        <v>0</v>
      </c>
      <c r="JUK117">
        <v>20</v>
      </c>
      <c r="JUL117">
        <v>0</v>
      </c>
      <c r="JUM117">
        <v>0</v>
      </c>
      <c r="JUN117">
        <v>10</v>
      </c>
      <c r="JUO117">
        <v>0</v>
      </c>
      <c r="JUP117">
        <v>0</v>
      </c>
      <c r="JUQ117">
        <v>0</v>
      </c>
      <c r="JUR117">
        <v>0</v>
      </c>
      <c r="JUS117">
        <v>0</v>
      </c>
      <c r="JUT117">
        <v>0</v>
      </c>
      <c r="JUU117">
        <v>0</v>
      </c>
      <c r="JUV117">
        <v>0</v>
      </c>
      <c r="JUW117">
        <v>0</v>
      </c>
      <c r="JUX117">
        <v>0</v>
      </c>
      <c r="JUY117">
        <v>0</v>
      </c>
      <c r="JUZ117">
        <v>10</v>
      </c>
      <c r="JVA117">
        <v>20</v>
      </c>
      <c r="JVB117">
        <v>0</v>
      </c>
      <c r="JVC117">
        <v>0</v>
      </c>
      <c r="JVD117">
        <v>20</v>
      </c>
      <c r="JVE117">
        <v>10</v>
      </c>
      <c r="JVF117">
        <v>10</v>
      </c>
      <c r="JVG117">
        <v>0</v>
      </c>
      <c r="JVH117">
        <v>0</v>
      </c>
      <c r="JVI117">
        <v>0</v>
      </c>
      <c r="JVJ117">
        <v>0</v>
      </c>
      <c r="JVK117">
        <v>0</v>
      </c>
      <c r="JVL117">
        <v>10</v>
      </c>
      <c r="JVM117">
        <v>0</v>
      </c>
      <c r="JVN117">
        <v>0</v>
      </c>
      <c r="JVO117">
        <v>0</v>
      </c>
      <c r="JVP117">
        <v>0</v>
      </c>
      <c r="JVQ117">
        <v>0</v>
      </c>
      <c r="JVR117">
        <v>0</v>
      </c>
      <c r="JVS117">
        <v>0</v>
      </c>
      <c r="JVT117">
        <v>0</v>
      </c>
      <c r="JVU117">
        <v>0</v>
      </c>
      <c r="JVV117">
        <v>10</v>
      </c>
      <c r="JVW117">
        <v>0</v>
      </c>
      <c r="JVX117">
        <v>0</v>
      </c>
      <c r="JVY117">
        <v>0</v>
      </c>
      <c r="JVZ117">
        <v>0</v>
      </c>
      <c r="JWA117">
        <v>0</v>
      </c>
      <c r="JWB117">
        <v>0</v>
      </c>
      <c r="JWC117">
        <v>0</v>
      </c>
      <c r="JWD117">
        <v>0</v>
      </c>
      <c r="JWE117">
        <v>0</v>
      </c>
      <c r="JWF117">
        <v>0</v>
      </c>
      <c r="JWG117">
        <v>0</v>
      </c>
      <c r="JWH117">
        <v>0</v>
      </c>
      <c r="JWI117">
        <v>20</v>
      </c>
      <c r="JWJ117">
        <v>10</v>
      </c>
      <c r="JWK117">
        <v>0</v>
      </c>
      <c r="JWL117">
        <v>0</v>
      </c>
      <c r="JWM117">
        <v>0</v>
      </c>
      <c r="JWN117">
        <v>0</v>
      </c>
      <c r="JWO117">
        <v>0</v>
      </c>
      <c r="JWP117">
        <v>0</v>
      </c>
      <c r="JWQ117">
        <v>0</v>
      </c>
      <c r="JWR117">
        <v>0</v>
      </c>
      <c r="JWS117">
        <v>0</v>
      </c>
      <c r="JWT117">
        <v>0</v>
      </c>
      <c r="JWU117">
        <v>0</v>
      </c>
      <c r="JWV117">
        <v>0</v>
      </c>
      <c r="JWW117">
        <v>0</v>
      </c>
      <c r="JWX117">
        <v>0</v>
      </c>
      <c r="JWY117">
        <v>0</v>
      </c>
      <c r="JWZ117">
        <v>0</v>
      </c>
      <c r="JXA117">
        <v>0</v>
      </c>
      <c r="JXB117">
        <v>0</v>
      </c>
      <c r="JXC117">
        <v>0</v>
      </c>
      <c r="JXD117">
        <v>0</v>
      </c>
      <c r="JXE117">
        <v>0</v>
      </c>
      <c r="JXF117">
        <v>10</v>
      </c>
      <c r="JXG117">
        <v>0</v>
      </c>
      <c r="JXH117">
        <v>0</v>
      </c>
      <c r="JXI117">
        <v>0</v>
      </c>
      <c r="JXJ117">
        <v>40</v>
      </c>
      <c r="JXK117">
        <v>30</v>
      </c>
      <c r="JXL117">
        <v>10</v>
      </c>
      <c r="JXM117">
        <v>10</v>
      </c>
      <c r="JXN117">
        <v>0</v>
      </c>
      <c r="JXO117">
        <v>0</v>
      </c>
      <c r="JXP117">
        <v>0</v>
      </c>
      <c r="JXQ117">
        <v>0</v>
      </c>
      <c r="JXR117">
        <v>0</v>
      </c>
      <c r="JXS117">
        <v>0</v>
      </c>
      <c r="JXT117">
        <v>0</v>
      </c>
      <c r="JXU117">
        <v>0</v>
      </c>
      <c r="JXV117">
        <v>0</v>
      </c>
      <c r="JXW117">
        <v>0</v>
      </c>
      <c r="JXX117">
        <v>0</v>
      </c>
      <c r="JXY117">
        <v>0</v>
      </c>
      <c r="JXZ117">
        <v>0</v>
      </c>
      <c r="JYA117">
        <v>0</v>
      </c>
      <c r="JYB117">
        <v>0</v>
      </c>
      <c r="JYC117">
        <v>0</v>
      </c>
      <c r="JYD117">
        <v>0</v>
      </c>
      <c r="JYE117">
        <v>0</v>
      </c>
      <c r="JYF117">
        <v>0</v>
      </c>
      <c r="JYG117">
        <v>30</v>
      </c>
      <c r="JYH117">
        <v>30</v>
      </c>
      <c r="JYI117">
        <v>10</v>
      </c>
      <c r="JYJ117">
        <v>30</v>
      </c>
      <c r="JYK117">
        <v>0</v>
      </c>
      <c r="JYL117">
        <v>0</v>
      </c>
      <c r="JYM117">
        <v>0</v>
      </c>
      <c r="JYN117">
        <v>0</v>
      </c>
      <c r="JYO117">
        <v>0</v>
      </c>
      <c r="JYP117">
        <v>10</v>
      </c>
      <c r="JYQ117">
        <v>130</v>
      </c>
      <c r="JYR117">
        <v>120</v>
      </c>
      <c r="JYS117">
        <v>10</v>
      </c>
      <c r="JYT117">
        <v>20</v>
      </c>
      <c r="JYU117">
        <v>0</v>
      </c>
      <c r="JYV117">
        <v>0</v>
      </c>
      <c r="JYW117">
        <v>0</v>
      </c>
      <c r="JYX117">
        <v>0</v>
      </c>
      <c r="JYY117">
        <v>0</v>
      </c>
      <c r="JYZ117">
        <v>0</v>
      </c>
      <c r="JZA117">
        <v>0</v>
      </c>
      <c r="JZB117">
        <v>0</v>
      </c>
      <c r="JZC117">
        <v>0</v>
      </c>
      <c r="JZD117">
        <v>0</v>
      </c>
      <c r="JZE117">
        <v>0</v>
      </c>
      <c r="JZF117">
        <v>0</v>
      </c>
      <c r="JZG117">
        <v>0</v>
      </c>
      <c r="JZH117">
        <v>0</v>
      </c>
      <c r="JZI117">
        <v>0</v>
      </c>
      <c r="JZJ117">
        <v>10</v>
      </c>
      <c r="JZK117">
        <v>80</v>
      </c>
      <c r="JZL117">
        <v>20</v>
      </c>
      <c r="JZM117">
        <v>0</v>
      </c>
      <c r="JZN117">
        <v>0</v>
      </c>
      <c r="JZO117">
        <v>0</v>
      </c>
      <c r="JZP117">
        <v>0</v>
      </c>
      <c r="JZQ117">
        <v>0</v>
      </c>
      <c r="JZR117">
        <v>0</v>
      </c>
      <c r="JZS117">
        <v>0</v>
      </c>
      <c r="JZT117">
        <v>0</v>
      </c>
      <c r="JZU117">
        <v>0</v>
      </c>
      <c r="JZV117">
        <v>10</v>
      </c>
      <c r="JZW117">
        <v>0</v>
      </c>
      <c r="JZX117">
        <v>0</v>
      </c>
      <c r="JZY117">
        <v>0</v>
      </c>
      <c r="JZZ117">
        <v>0</v>
      </c>
      <c r="KAA117">
        <v>0</v>
      </c>
      <c r="KAB117">
        <v>0</v>
      </c>
      <c r="KAC117">
        <v>0</v>
      </c>
      <c r="KAD117">
        <v>0</v>
      </c>
      <c r="KAE117">
        <v>0</v>
      </c>
      <c r="KAF117">
        <v>0</v>
      </c>
      <c r="KAG117">
        <v>0</v>
      </c>
      <c r="KAH117">
        <v>0</v>
      </c>
      <c r="KAI117">
        <v>0</v>
      </c>
      <c r="KAJ117">
        <v>0</v>
      </c>
      <c r="KAK117">
        <v>0</v>
      </c>
      <c r="KAL117">
        <v>0</v>
      </c>
      <c r="KAM117">
        <v>0</v>
      </c>
      <c r="KAN117">
        <v>0</v>
      </c>
      <c r="KAO117">
        <v>0</v>
      </c>
      <c r="KAP117">
        <v>0</v>
      </c>
      <c r="KAQ117">
        <v>0</v>
      </c>
      <c r="KAR117">
        <v>0</v>
      </c>
      <c r="KAS117">
        <v>0</v>
      </c>
      <c r="KAT117">
        <v>0</v>
      </c>
      <c r="KAU117">
        <v>0</v>
      </c>
      <c r="KAV117">
        <v>0</v>
      </c>
      <c r="KAW117">
        <v>0</v>
      </c>
      <c r="KAX117">
        <v>10</v>
      </c>
      <c r="KAY117">
        <v>0</v>
      </c>
      <c r="KAZ117">
        <v>0</v>
      </c>
      <c r="KBA117">
        <v>0</v>
      </c>
      <c r="KBB117">
        <v>0</v>
      </c>
      <c r="KBC117">
        <v>0</v>
      </c>
      <c r="KBD117">
        <v>0</v>
      </c>
      <c r="KBE117">
        <v>0</v>
      </c>
      <c r="KBF117">
        <v>0</v>
      </c>
      <c r="KBG117">
        <v>0</v>
      </c>
      <c r="KBH117">
        <v>0</v>
      </c>
      <c r="KBI117">
        <v>0</v>
      </c>
      <c r="KBJ117">
        <v>0</v>
      </c>
      <c r="KBK117">
        <v>10</v>
      </c>
      <c r="KBL117">
        <v>0</v>
      </c>
      <c r="KBM117">
        <v>0</v>
      </c>
      <c r="KBN117">
        <v>0</v>
      </c>
      <c r="KBO117">
        <v>0</v>
      </c>
      <c r="KBP117">
        <v>0</v>
      </c>
      <c r="KBQ117">
        <v>0</v>
      </c>
      <c r="KBR117">
        <v>0</v>
      </c>
      <c r="KBS117">
        <v>30</v>
      </c>
      <c r="KBT117">
        <v>0</v>
      </c>
      <c r="KBU117">
        <v>0</v>
      </c>
      <c r="KBV117">
        <v>0</v>
      </c>
      <c r="KBW117">
        <v>0</v>
      </c>
      <c r="KBX117">
        <v>0</v>
      </c>
      <c r="KBY117">
        <v>0</v>
      </c>
      <c r="KBZ117">
        <v>0</v>
      </c>
      <c r="KCA117">
        <v>0</v>
      </c>
      <c r="KCB117">
        <v>0</v>
      </c>
      <c r="KCC117">
        <v>0</v>
      </c>
      <c r="KCD117">
        <v>0</v>
      </c>
      <c r="KCE117">
        <v>0</v>
      </c>
      <c r="KCF117">
        <v>0</v>
      </c>
      <c r="KCG117">
        <v>0</v>
      </c>
      <c r="KCH117">
        <v>10</v>
      </c>
      <c r="KCI117">
        <v>0</v>
      </c>
      <c r="KCJ117">
        <v>0</v>
      </c>
      <c r="KCK117">
        <v>0</v>
      </c>
      <c r="KCL117">
        <v>0</v>
      </c>
      <c r="KCM117">
        <v>0</v>
      </c>
      <c r="KCN117">
        <v>0</v>
      </c>
      <c r="KCO117">
        <v>0</v>
      </c>
      <c r="KCP117">
        <v>0</v>
      </c>
      <c r="KCQ117">
        <v>0</v>
      </c>
      <c r="KCR117">
        <v>0</v>
      </c>
      <c r="KCS117">
        <v>0</v>
      </c>
      <c r="KCT117">
        <v>0</v>
      </c>
      <c r="KCU117">
        <v>0</v>
      </c>
      <c r="KCV117">
        <v>0</v>
      </c>
      <c r="KCW117">
        <v>0</v>
      </c>
      <c r="KCX117">
        <v>0</v>
      </c>
      <c r="KCY117">
        <v>10</v>
      </c>
      <c r="KCZ117">
        <v>10</v>
      </c>
      <c r="KDA117">
        <v>0</v>
      </c>
      <c r="KDB117">
        <v>0</v>
      </c>
      <c r="KDC117">
        <v>20</v>
      </c>
      <c r="KDD117">
        <v>0</v>
      </c>
      <c r="KDE117">
        <v>10</v>
      </c>
      <c r="KDF117">
        <v>0</v>
      </c>
      <c r="KDG117">
        <v>0</v>
      </c>
      <c r="KDH117">
        <v>0</v>
      </c>
      <c r="KDI117">
        <v>0</v>
      </c>
      <c r="KDJ117">
        <v>0</v>
      </c>
      <c r="KDK117">
        <v>0</v>
      </c>
      <c r="KDL117">
        <v>0</v>
      </c>
      <c r="KDM117">
        <v>0</v>
      </c>
      <c r="KDN117">
        <v>0</v>
      </c>
      <c r="KDO117">
        <v>0</v>
      </c>
      <c r="KDP117">
        <v>0</v>
      </c>
      <c r="KDQ117">
        <v>0</v>
      </c>
      <c r="KDR117">
        <v>0</v>
      </c>
      <c r="KDS117">
        <v>10</v>
      </c>
      <c r="KDT117">
        <v>0</v>
      </c>
      <c r="KDU117">
        <v>0</v>
      </c>
      <c r="KDV117">
        <v>0</v>
      </c>
      <c r="KDW117">
        <v>0</v>
      </c>
      <c r="KDX117">
        <v>0</v>
      </c>
      <c r="KDY117">
        <v>0</v>
      </c>
      <c r="KDZ117">
        <v>0</v>
      </c>
      <c r="KEA117">
        <v>160</v>
      </c>
      <c r="KEB117">
        <v>0</v>
      </c>
      <c r="KEC117">
        <v>0</v>
      </c>
      <c r="KED117">
        <v>0</v>
      </c>
      <c r="KEE117">
        <v>0</v>
      </c>
      <c r="KEF117">
        <v>0</v>
      </c>
      <c r="KEG117">
        <v>0</v>
      </c>
      <c r="KEH117">
        <v>0</v>
      </c>
      <c r="KEI117">
        <v>0</v>
      </c>
      <c r="KEJ117">
        <v>0</v>
      </c>
      <c r="KEK117">
        <v>0</v>
      </c>
      <c r="KEL117">
        <v>0</v>
      </c>
      <c r="KEM117">
        <v>0</v>
      </c>
      <c r="KEN117">
        <v>10</v>
      </c>
      <c r="KEO117">
        <v>10</v>
      </c>
      <c r="KEP117">
        <v>0</v>
      </c>
      <c r="KEQ117">
        <v>0</v>
      </c>
      <c r="KER117">
        <v>0</v>
      </c>
      <c r="KES117">
        <v>0</v>
      </c>
      <c r="KET117">
        <v>0</v>
      </c>
      <c r="KEU117">
        <v>0</v>
      </c>
      <c r="KEV117">
        <v>0</v>
      </c>
      <c r="KEW117">
        <v>0</v>
      </c>
      <c r="KEX117">
        <v>0</v>
      </c>
      <c r="KEY117">
        <v>0</v>
      </c>
      <c r="KEZ117">
        <v>0</v>
      </c>
      <c r="KFA117">
        <v>0</v>
      </c>
      <c r="KFB117">
        <v>0</v>
      </c>
      <c r="KFC117">
        <v>0</v>
      </c>
      <c r="KFD117">
        <v>0</v>
      </c>
      <c r="KFE117">
        <v>10</v>
      </c>
      <c r="KFF117">
        <v>0</v>
      </c>
      <c r="KFG117">
        <v>0</v>
      </c>
      <c r="KFH117">
        <v>0</v>
      </c>
      <c r="KFI117">
        <v>0</v>
      </c>
      <c r="KFJ117">
        <v>0</v>
      </c>
      <c r="KFK117">
        <v>10</v>
      </c>
      <c r="KFL117">
        <v>10</v>
      </c>
      <c r="KFM117">
        <v>0</v>
      </c>
      <c r="KFN117">
        <v>0</v>
      </c>
      <c r="KFO117">
        <v>0</v>
      </c>
      <c r="KFP117">
        <v>0</v>
      </c>
      <c r="KFQ117">
        <v>0</v>
      </c>
      <c r="KFR117">
        <v>0</v>
      </c>
      <c r="KFS117">
        <v>0</v>
      </c>
      <c r="KFT117">
        <v>0</v>
      </c>
      <c r="KFU117">
        <v>0</v>
      </c>
      <c r="KFV117">
        <v>0</v>
      </c>
      <c r="KFW117">
        <v>0</v>
      </c>
      <c r="KFX117">
        <v>0</v>
      </c>
      <c r="KFY117">
        <v>0</v>
      </c>
      <c r="KFZ117">
        <v>0</v>
      </c>
      <c r="KGA117">
        <v>0</v>
      </c>
      <c r="KGB117">
        <v>0</v>
      </c>
      <c r="KGC117">
        <v>0</v>
      </c>
      <c r="KGD117">
        <v>0</v>
      </c>
      <c r="KGE117">
        <v>0</v>
      </c>
      <c r="KGF117">
        <v>0</v>
      </c>
      <c r="KGG117">
        <v>0</v>
      </c>
      <c r="KGH117">
        <v>0</v>
      </c>
      <c r="KGI117">
        <v>0</v>
      </c>
      <c r="KGJ117">
        <v>0</v>
      </c>
      <c r="KGK117">
        <v>0</v>
      </c>
      <c r="KGL117">
        <v>10</v>
      </c>
      <c r="KGM117">
        <v>0</v>
      </c>
      <c r="KGN117">
        <v>0</v>
      </c>
      <c r="KGO117">
        <v>0</v>
      </c>
      <c r="KGP117">
        <v>10</v>
      </c>
      <c r="KGQ117">
        <v>0</v>
      </c>
      <c r="KGR117">
        <v>0</v>
      </c>
      <c r="KGS117">
        <v>0</v>
      </c>
      <c r="KGT117">
        <v>0</v>
      </c>
      <c r="KGU117">
        <v>0</v>
      </c>
      <c r="KGV117">
        <v>0</v>
      </c>
      <c r="KGW117">
        <v>0</v>
      </c>
      <c r="KGX117">
        <v>0</v>
      </c>
      <c r="KGY117">
        <v>0</v>
      </c>
      <c r="KGZ117">
        <v>0</v>
      </c>
      <c r="KHA117">
        <v>0</v>
      </c>
      <c r="KHB117">
        <v>0</v>
      </c>
      <c r="KHC117">
        <v>0</v>
      </c>
      <c r="KHD117">
        <v>0</v>
      </c>
      <c r="KHE117">
        <v>0</v>
      </c>
      <c r="KHF117">
        <v>0</v>
      </c>
      <c r="KHG117">
        <v>0</v>
      </c>
      <c r="KHH117">
        <v>0</v>
      </c>
      <c r="KHI117">
        <v>0</v>
      </c>
      <c r="KHJ117">
        <v>0</v>
      </c>
      <c r="KHK117">
        <v>0</v>
      </c>
      <c r="KHL117">
        <v>0</v>
      </c>
      <c r="KHM117">
        <v>0</v>
      </c>
      <c r="KHN117">
        <v>0</v>
      </c>
      <c r="KHO117">
        <v>0</v>
      </c>
      <c r="KHP117">
        <v>20</v>
      </c>
      <c r="KHQ117">
        <v>20</v>
      </c>
      <c r="KHR117">
        <v>0</v>
      </c>
      <c r="KHS117">
        <v>0</v>
      </c>
      <c r="KHT117">
        <v>10</v>
      </c>
      <c r="KHU117">
        <v>10</v>
      </c>
      <c r="KHV117">
        <v>0</v>
      </c>
      <c r="KHW117">
        <v>10</v>
      </c>
      <c r="KHX117">
        <v>0</v>
      </c>
      <c r="KHY117">
        <v>0</v>
      </c>
      <c r="KHZ117">
        <v>0</v>
      </c>
      <c r="KIA117">
        <v>0</v>
      </c>
      <c r="KIB117">
        <v>0</v>
      </c>
      <c r="KIC117">
        <v>0</v>
      </c>
      <c r="KID117">
        <v>10</v>
      </c>
      <c r="KIE117">
        <v>0</v>
      </c>
      <c r="KIF117">
        <v>0</v>
      </c>
      <c r="KIG117">
        <v>0</v>
      </c>
      <c r="KIH117">
        <v>0</v>
      </c>
      <c r="KII117">
        <v>0</v>
      </c>
      <c r="KIJ117">
        <v>0</v>
      </c>
      <c r="KIK117">
        <v>0</v>
      </c>
      <c r="KIL117">
        <v>0</v>
      </c>
      <c r="KIM117">
        <v>0</v>
      </c>
      <c r="KIN117">
        <v>0</v>
      </c>
      <c r="KIO117">
        <v>0</v>
      </c>
      <c r="KIP117">
        <v>0</v>
      </c>
      <c r="KIQ117">
        <v>0</v>
      </c>
      <c r="KIR117">
        <v>0</v>
      </c>
      <c r="KIS117">
        <v>0</v>
      </c>
      <c r="KIT117">
        <v>0</v>
      </c>
      <c r="KIU117">
        <v>0</v>
      </c>
      <c r="KIV117">
        <v>0</v>
      </c>
      <c r="KIW117">
        <v>0</v>
      </c>
      <c r="KIX117">
        <v>0</v>
      </c>
      <c r="KIY117">
        <v>0</v>
      </c>
      <c r="KIZ117">
        <v>0</v>
      </c>
      <c r="KJA117">
        <v>0</v>
      </c>
      <c r="KJB117">
        <v>0</v>
      </c>
      <c r="KJC117">
        <v>0</v>
      </c>
      <c r="KJD117">
        <v>0</v>
      </c>
      <c r="KJE117">
        <v>0</v>
      </c>
      <c r="KJF117">
        <v>0</v>
      </c>
      <c r="KJG117">
        <v>0</v>
      </c>
      <c r="KJH117">
        <v>0</v>
      </c>
      <c r="KJI117">
        <v>0</v>
      </c>
      <c r="KJJ117">
        <v>0</v>
      </c>
      <c r="KJK117">
        <v>0</v>
      </c>
      <c r="KJL117">
        <v>0</v>
      </c>
      <c r="KJM117">
        <v>0</v>
      </c>
      <c r="KJN117">
        <v>0</v>
      </c>
      <c r="KJO117">
        <v>0</v>
      </c>
      <c r="KJP117">
        <v>0</v>
      </c>
      <c r="KJQ117">
        <v>0</v>
      </c>
      <c r="KJR117">
        <v>0</v>
      </c>
      <c r="KJS117">
        <v>0</v>
      </c>
      <c r="KJT117">
        <v>0</v>
      </c>
      <c r="KJU117">
        <v>0</v>
      </c>
      <c r="KJV117">
        <v>0</v>
      </c>
      <c r="KJW117">
        <v>0</v>
      </c>
      <c r="KJX117">
        <v>0</v>
      </c>
      <c r="KJY117">
        <v>0</v>
      </c>
      <c r="KJZ117">
        <v>0</v>
      </c>
      <c r="KKA117">
        <v>0</v>
      </c>
      <c r="KKB117">
        <v>10</v>
      </c>
      <c r="KKC117">
        <v>0</v>
      </c>
      <c r="KKD117">
        <v>20</v>
      </c>
      <c r="KKE117">
        <v>0</v>
      </c>
      <c r="KKF117">
        <v>0</v>
      </c>
      <c r="KKG117">
        <v>0</v>
      </c>
      <c r="KKH117">
        <v>0</v>
      </c>
      <c r="KKI117">
        <v>0</v>
      </c>
      <c r="KKJ117">
        <v>0</v>
      </c>
      <c r="KKK117">
        <v>0</v>
      </c>
      <c r="KKL117">
        <v>0</v>
      </c>
      <c r="KKM117">
        <v>0</v>
      </c>
      <c r="KKN117">
        <v>0</v>
      </c>
      <c r="KKO117">
        <v>0</v>
      </c>
      <c r="KKP117">
        <v>0</v>
      </c>
      <c r="KKQ117">
        <v>0</v>
      </c>
      <c r="KKR117">
        <v>0</v>
      </c>
      <c r="KKS117">
        <v>0</v>
      </c>
      <c r="KKT117">
        <v>0</v>
      </c>
      <c r="KKU117">
        <v>0</v>
      </c>
      <c r="KKV117">
        <v>10</v>
      </c>
      <c r="KKW117">
        <v>0</v>
      </c>
      <c r="KKX117">
        <v>0</v>
      </c>
      <c r="KKY117">
        <v>0</v>
      </c>
      <c r="KKZ117">
        <v>10</v>
      </c>
      <c r="KLA117">
        <v>0</v>
      </c>
      <c r="KLB117">
        <v>0</v>
      </c>
      <c r="KLC117">
        <v>0</v>
      </c>
      <c r="KLD117">
        <v>0</v>
      </c>
      <c r="KLE117">
        <v>30</v>
      </c>
      <c r="KLF117">
        <v>0</v>
      </c>
      <c r="KLG117">
        <v>0</v>
      </c>
      <c r="KLH117">
        <v>0</v>
      </c>
      <c r="KLI117">
        <v>0</v>
      </c>
      <c r="KLJ117">
        <v>0</v>
      </c>
      <c r="KLK117">
        <v>0</v>
      </c>
      <c r="KLL117">
        <v>0</v>
      </c>
      <c r="KLM117">
        <v>0</v>
      </c>
      <c r="KLN117">
        <v>0</v>
      </c>
      <c r="KLO117">
        <v>10</v>
      </c>
      <c r="KLP117">
        <v>10</v>
      </c>
      <c r="KLQ117">
        <v>0</v>
      </c>
      <c r="KLR117">
        <v>10</v>
      </c>
      <c r="KLS117">
        <v>0</v>
      </c>
      <c r="KLT117">
        <v>0</v>
      </c>
      <c r="KLU117">
        <v>0</v>
      </c>
      <c r="KLV117">
        <v>0</v>
      </c>
      <c r="KLW117">
        <v>10</v>
      </c>
      <c r="KLX117">
        <v>0</v>
      </c>
      <c r="KLY117">
        <v>0</v>
      </c>
      <c r="KLZ117">
        <v>20</v>
      </c>
      <c r="KMA117">
        <v>0</v>
      </c>
      <c r="KMB117">
        <v>10</v>
      </c>
      <c r="KMC117">
        <v>0</v>
      </c>
      <c r="KMD117">
        <v>0</v>
      </c>
      <c r="KME117">
        <v>0</v>
      </c>
      <c r="KMF117">
        <v>0</v>
      </c>
      <c r="KMG117">
        <v>0</v>
      </c>
      <c r="KMH117">
        <v>0</v>
      </c>
      <c r="KMI117">
        <v>0</v>
      </c>
      <c r="KMJ117">
        <v>0</v>
      </c>
      <c r="KMK117">
        <v>0</v>
      </c>
      <c r="KML117">
        <v>0</v>
      </c>
      <c r="KMM117">
        <v>10</v>
      </c>
      <c r="KMN117">
        <v>0</v>
      </c>
      <c r="KMO117">
        <v>0</v>
      </c>
      <c r="KMP117">
        <v>0</v>
      </c>
      <c r="KMQ117">
        <v>0</v>
      </c>
      <c r="KMR117">
        <v>0</v>
      </c>
      <c r="KMS117">
        <v>0</v>
      </c>
      <c r="KMT117">
        <v>0</v>
      </c>
      <c r="KMU117">
        <v>0</v>
      </c>
      <c r="KMV117">
        <v>10</v>
      </c>
      <c r="KMW117">
        <v>0</v>
      </c>
      <c r="KMX117">
        <v>0</v>
      </c>
      <c r="KMY117">
        <v>0</v>
      </c>
      <c r="KMZ117">
        <v>0</v>
      </c>
      <c r="KNA117">
        <v>10</v>
      </c>
      <c r="KNB117">
        <v>0</v>
      </c>
      <c r="KNC117">
        <v>0</v>
      </c>
      <c r="KND117">
        <v>0</v>
      </c>
      <c r="KNE117">
        <v>0</v>
      </c>
      <c r="KNF117">
        <v>0</v>
      </c>
      <c r="KNG117">
        <v>0</v>
      </c>
      <c r="KNH117">
        <v>0</v>
      </c>
      <c r="KNI117">
        <v>0</v>
      </c>
      <c r="KNJ117">
        <v>20</v>
      </c>
      <c r="KNK117">
        <v>10</v>
      </c>
      <c r="KNL117">
        <v>0</v>
      </c>
      <c r="KNM117">
        <v>0</v>
      </c>
      <c r="KNN117">
        <v>0</v>
      </c>
      <c r="KNO117">
        <v>0</v>
      </c>
      <c r="KNP117">
        <v>20</v>
      </c>
      <c r="KNQ117">
        <v>0</v>
      </c>
      <c r="KNR117">
        <v>0</v>
      </c>
      <c r="KNS117">
        <v>20</v>
      </c>
      <c r="KNT117">
        <v>0</v>
      </c>
      <c r="KNU117">
        <v>0</v>
      </c>
      <c r="KNV117">
        <v>0</v>
      </c>
      <c r="KNW117">
        <v>0</v>
      </c>
      <c r="KNX117">
        <v>0</v>
      </c>
      <c r="KNY117">
        <v>0</v>
      </c>
      <c r="KNZ117">
        <v>0</v>
      </c>
      <c r="KOA117">
        <v>0</v>
      </c>
      <c r="KOB117">
        <v>10</v>
      </c>
      <c r="KOC117">
        <v>10</v>
      </c>
      <c r="KOD117">
        <v>0</v>
      </c>
      <c r="KOE117">
        <v>0</v>
      </c>
      <c r="KOF117">
        <v>0</v>
      </c>
      <c r="KOG117">
        <v>0</v>
      </c>
      <c r="KOH117">
        <v>0</v>
      </c>
      <c r="KOI117">
        <v>0</v>
      </c>
      <c r="KOJ117">
        <v>0</v>
      </c>
      <c r="KOK117">
        <v>0</v>
      </c>
      <c r="KOL117">
        <v>0</v>
      </c>
      <c r="KOM117">
        <v>0</v>
      </c>
      <c r="KON117">
        <v>0</v>
      </c>
      <c r="KOO117">
        <v>0</v>
      </c>
      <c r="KOP117">
        <v>0</v>
      </c>
      <c r="KOQ117">
        <v>0</v>
      </c>
      <c r="KOR117">
        <v>0</v>
      </c>
      <c r="KOS117">
        <v>0</v>
      </c>
      <c r="KOT117">
        <v>0</v>
      </c>
      <c r="KOU117">
        <v>0</v>
      </c>
      <c r="KOV117">
        <v>0</v>
      </c>
      <c r="KOW117">
        <v>0</v>
      </c>
      <c r="KOX117">
        <v>0</v>
      </c>
      <c r="KOY117">
        <v>0</v>
      </c>
      <c r="KOZ117">
        <v>0</v>
      </c>
      <c r="KPA117">
        <v>0</v>
      </c>
      <c r="KPB117">
        <v>0</v>
      </c>
      <c r="KPC117">
        <v>0</v>
      </c>
      <c r="KPD117">
        <v>0</v>
      </c>
      <c r="KPE117">
        <v>0</v>
      </c>
      <c r="KPF117">
        <v>0</v>
      </c>
      <c r="KPG117">
        <v>0</v>
      </c>
      <c r="KPH117">
        <v>0</v>
      </c>
      <c r="KPI117">
        <v>0</v>
      </c>
      <c r="KPJ117">
        <v>0</v>
      </c>
      <c r="KPK117">
        <v>0</v>
      </c>
      <c r="KPL117">
        <v>0</v>
      </c>
      <c r="KPM117">
        <v>10</v>
      </c>
      <c r="KPN117">
        <v>0</v>
      </c>
      <c r="KPO117">
        <v>0</v>
      </c>
      <c r="KPP117">
        <v>0</v>
      </c>
      <c r="KPQ117">
        <v>20</v>
      </c>
      <c r="KPR117">
        <v>0</v>
      </c>
      <c r="KPS117">
        <v>0</v>
      </c>
      <c r="KPT117">
        <v>0</v>
      </c>
      <c r="KPU117">
        <v>0</v>
      </c>
      <c r="KPV117">
        <v>0</v>
      </c>
      <c r="KPW117">
        <v>0</v>
      </c>
      <c r="KPX117">
        <v>0</v>
      </c>
      <c r="KPY117">
        <v>0</v>
      </c>
      <c r="KPZ117">
        <v>0</v>
      </c>
      <c r="KQA117">
        <v>0</v>
      </c>
      <c r="KQB117">
        <v>0</v>
      </c>
      <c r="KQC117">
        <v>0</v>
      </c>
      <c r="KQD117">
        <v>10</v>
      </c>
      <c r="KQE117">
        <v>0</v>
      </c>
      <c r="KQF117">
        <v>0</v>
      </c>
      <c r="KQG117">
        <v>0</v>
      </c>
      <c r="KQH117">
        <v>0</v>
      </c>
      <c r="KQI117">
        <v>0</v>
      </c>
      <c r="KQJ117">
        <v>0</v>
      </c>
      <c r="KQK117">
        <v>0</v>
      </c>
      <c r="KQL117">
        <v>0</v>
      </c>
      <c r="KQM117">
        <v>0</v>
      </c>
      <c r="KQN117">
        <v>0</v>
      </c>
      <c r="KQO117">
        <v>0</v>
      </c>
      <c r="KQP117">
        <v>0</v>
      </c>
      <c r="KQQ117">
        <v>40</v>
      </c>
      <c r="KQR117">
        <v>30</v>
      </c>
      <c r="KQS117">
        <v>80</v>
      </c>
      <c r="KQT117">
        <v>70</v>
      </c>
      <c r="KQU117">
        <v>20</v>
      </c>
      <c r="KQV117">
        <v>140</v>
      </c>
      <c r="KQW117">
        <v>0</v>
      </c>
      <c r="KQX117">
        <v>0</v>
      </c>
      <c r="KQY117">
        <v>0</v>
      </c>
      <c r="KQZ117">
        <v>0</v>
      </c>
      <c r="KRA117">
        <v>0</v>
      </c>
      <c r="KRB117">
        <v>0</v>
      </c>
      <c r="KRC117">
        <v>0</v>
      </c>
      <c r="KRD117">
        <v>0</v>
      </c>
      <c r="KRE117">
        <v>0</v>
      </c>
      <c r="KRF117">
        <v>0</v>
      </c>
      <c r="KRG117">
        <v>0</v>
      </c>
      <c r="KRH117">
        <v>0</v>
      </c>
      <c r="KRI117">
        <v>0</v>
      </c>
      <c r="KRJ117">
        <v>0</v>
      </c>
      <c r="KRK117">
        <v>0</v>
      </c>
      <c r="KRL117">
        <v>0</v>
      </c>
      <c r="KRM117">
        <v>0</v>
      </c>
      <c r="KRN117">
        <v>0</v>
      </c>
      <c r="KRO117">
        <v>0</v>
      </c>
      <c r="KRP117">
        <v>0</v>
      </c>
      <c r="KRQ117">
        <v>0</v>
      </c>
      <c r="KRR117">
        <v>0</v>
      </c>
      <c r="KRS117">
        <v>0</v>
      </c>
      <c r="KRT117">
        <v>0</v>
      </c>
      <c r="KRU117">
        <v>0</v>
      </c>
      <c r="KRV117">
        <v>0</v>
      </c>
      <c r="KRW117">
        <v>0</v>
      </c>
      <c r="KRX117">
        <v>0</v>
      </c>
      <c r="KRY117">
        <v>0</v>
      </c>
      <c r="KRZ117">
        <v>10</v>
      </c>
      <c r="KSA117">
        <v>0</v>
      </c>
      <c r="KSB117">
        <v>0</v>
      </c>
      <c r="KSC117">
        <v>0</v>
      </c>
      <c r="KSD117">
        <v>0</v>
      </c>
      <c r="KSE117">
        <v>10</v>
      </c>
      <c r="KSF117">
        <v>0</v>
      </c>
      <c r="KSG117">
        <v>0</v>
      </c>
      <c r="KSH117">
        <v>0</v>
      </c>
      <c r="KSI117">
        <v>0</v>
      </c>
      <c r="KSJ117">
        <v>0</v>
      </c>
      <c r="KSK117">
        <v>0</v>
      </c>
      <c r="KSL117">
        <v>0</v>
      </c>
      <c r="KSM117">
        <v>0</v>
      </c>
      <c r="KSN117">
        <v>0</v>
      </c>
      <c r="KSO117">
        <v>0</v>
      </c>
      <c r="KSP117">
        <v>0</v>
      </c>
      <c r="KSQ117">
        <v>0</v>
      </c>
      <c r="KSR117">
        <v>0</v>
      </c>
      <c r="KSS117">
        <v>0</v>
      </c>
      <c r="KST117">
        <v>0</v>
      </c>
      <c r="KSU117">
        <v>0</v>
      </c>
      <c r="KSV117">
        <v>0</v>
      </c>
      <c r="KSW117">
        <v>0</v>
      </c>
      <c r="KSX117">
        <v>0</v>
      </c>
      <c r="KSY117">
        <v>0</v>
      </c>
      <c r="KSZ117">
        <v>0</v>
      </c>
      <c r="KTA117">
        <v>0</v>
      </c>
      <c r="KTB117">
        <v>10</v>
      </c>
      <c r="KTC117">
        <v>0</v>
      </c>
      <c r="KTD117">
        <v>0</v>
      </c>
      <c r="KTE117">
        <v>0</v>
      </c>
      <c r="KTF117">
        <v>20</v>
      </c>
      <c r="KTG117">
        <v>60</v>
      </c>
      <c r="KTH117">
        <v>10</v>
      </c>
      <c r="KTI117">
        <v>10</v>
      </c>
      <c r="KTJ117">
        <v>0</v>
      </c>
      <c r="KTK117">
        <v>0</v>
      </c>
      <c r="KTL117">
        <v>0</v>
      </c>
      <c r="KTM117">
        <v>10</v>
      </c>
      <c r="KTN117">
        <v>20</v>
      </c>
      <c r="KTO117">
        <v>0</v>
      </c>
      <c r="KTP117">
        <v>0</v>
      </c>
      <c r="KTQ117">
        <v>0</v>
      </c>
      <c r="KTR117">
        <v>0</v>
      </c>
      <c r="KTS117">
        <v>0</v>
      </c>
      <c r="KTT117">
        <v>0</v>
      </c>
      <c r="KTU117">
        <v>0</v>
      </c>
      <c r="KTV117">
        <v>0</v>
      </c>
      <c r="KTW117">
        <v>0</v>
      </c>
      <c r="KTX117">
        <v>0</v>
      </c>
      <c r="KTY117">
        <v>0</v>
      </c>
      <c r="KTZ117">
        <v>0</v>
      </c>
      <c r="KUA117">
        <v>0</v>
      </c>
      <c r="KUB117">
        <v>0</v>
      </c>
      <c r="KUC117">
        <v>0</v>
      </c>
      <c r="KUD117">
        <v>0</v>
      </c>
      <c r="KUE117">
        <v>0</v>
      </c>
      <c r="KUF117">
        <v>0</v>
      </c>
      <c r="KUG117">
        <v>0</v>
      </c>
      <c r="KUH117">
        <v>0</v>
      </c>
      <c r="KUI117">
        <v>0</v>
      </c>
      <c r="KUJ117">
        <v>0</v>
      </c>
      <c r="KUK117">
        <v>0</v>
      </c>
      <c r="KUL117">
        <v>10</v>
      </c>
      <c r="KUM117">
        <v>0</v>
      </c>
      <c r="KUN117">
        <v>0</v>
      </c>
      <c r="KUO117">
        <v>0</v>
      </c>
      <c r="KUP117">
        <v>0</v>
      </c>
      <c r="KUQ117">
        <v>0</v>
      </c>
      <c r="KUR117">
        <v>0</v>
      </c>
      <c r="KUS117">
        <v>0</v>
      </c>
      <c r="KUT117">
        <v>0</v>
      </c>
      <c r="KUU117">
        <v>0</v>
      </c>
      <c r="KUV117">
        <v>0</v>
      </c>
      <c r="KUW117">
        <v>0</v>
      </c>
      <c r="KUX117">
        <v>0</v>
      </c>
      <c r="KUY117">
        <v>0</v>
      </c>
      <c r="KUZ117">
        <v>0</v>
      </c>
      <c r="KVA117">
        <v>0</v>
      </c>
      <c r="KVB117">
        <v>0</v>
      </c>
      <c r="KVC117">
        <v>0</v>
      </c>
      <c r="KVD117">
        <v>0</v>
      </c>
      <c r="KVE117">
        <v>0</v>
      </c>
      <c r="KVF117">
        <v>0</v>
      </c>
      <c r="KVG117">
        <v>0</v>
      </c>
      <c r="KVH117">
        <v>0</v>
      </c>
      <c r="KVI117">
        <v>0</v>
      </c>
      <c r="KVJ117">
        <v>0</v>
      </c>
      <c r="KVK117">
        <v>0</v>
      </c>
      <c r="KVL117">
        <v>0</v>
      </c>
      <c r="KVM117">
        <v>0</v>
      </c>
      <c r="KVN117">
        <v>0</v>
      </c>
      <c r="KVO117">
        <v>0</v>
      </c>
      <c r="KVP117">
        <v>0</v>
      </c>
      <c r="KVQ117">
        <v>0</v>
      </c>
      <c r="KVR117">
        <v>0</v>
      </c>
      <c r="KVS117">
        <v>0</v>
      </c>
      <c r="KVT117">
        <v>0</v>
      </c>
      <c r="KVU117">
        <v>0</v>
      </c>
      <c r="KVV117">
        <v>0</v>
      </c>
      <c r="KVW117">
        <v>0</v>
      </c>
      <c r="KVX117">
        <v>0</v>
      </c>
      <c r="KVY117">
        <v>0</v>
      </c>
      <c r="KVZ117">
        <v>0</v>
      </c>
      <c r="KWA117">
        <v>0</v>
      </c>
      <c r="KWB117">
        <v>0</v>
      </c>
      <c r="KWC117">
        <v>0</v>
      </c>
      <c r="KWD117">
        <v>50</v>
      </c>
      <c r="KWE117">
        <v>130</v>
      </c>
      <c r="KWF117">
        <v>20</v>
      </c>
      <c r="KWG117">
        <v>20</v>
      </c>
      <c r="KWH117">
        <v>0</v>
      </c>
      <c r="KWI117">
        <v>0</v>
      </c>
      <c r="KWJ117">
        <v>0</v>
      </c>
      <c r="KWK117">
        <v>0</v>
      </c>
      <c r="KWL117">
        <v>0</v>
      </c>
      <c r="KWM117">
        <v>0</v>
      </c>
      <c r="KWN117">
        <v>0</v>
      </c>
      <c r="KWO117">
        <v>10</v>
      </c>
      <c r="KWP117">
        <v>0</v>
      </c>
      <c r="KWQ117">
        <v>0</v>
      </c>
      <c r="KWR117">
        <v>0</v>
      </c>
      <c r="KWS117">
        <v>0</v>
      </c>
      <c r="KWT117">
        <v>0</v>
      </c>
      <c r="KWU117">
        <v>0</v>
      </c>
      <c r="KWV117">
        <v>0</v>
      </c>
      <c r="KWW117">
        <v>0</v>
      </c>
      <c r="KWX117">
        <v>0</v>
      </c>
      <c r="KWY117">
        <v>0</v>
      </c>
      <c r="KWZ117">
        <v>0</v>
      </c>
      <c r="KXA117">
        <v>0</v>
      </c>
      <c r="KXB117">
        <v>0</v>
      </c>
      <c r="KXC117">
        <v>0</v>
      </c>
      <c r="KXD117">
        <v>0</v>
      </c>
      <c r="KXE117">
        <v>0</v>
      </c>
      <c r="KXF117">
        <v>10</v>
      </c>
      <c r="KXG117">
        <v>10</v>
      </c>
      <c r="KXH117">
        <v>0</v>
      </c>
      <c r="KXI117">
        <v>0</v>
      </c>
      <c r="KXJ117">
        <v>0</v>
      </c>
      <c r="KXK117">
        <v>0</v>
      </c>
      <c r="KXL117">
        <v>0</v>
      </c>
      <c r="KXM117">
        <v>0</v>
      </c>
      <c r="KXN117">
        <v>0</v>
      </c>
      <c r="KXO117">
        <v>0</v>
      </c>
      <c r="KXP117">
        <v>0</v>
      </c>
      <c r="KXQ117">
        <v>0</v>
      </c>
      <c r="KXR117">
        <v>0</v>
      </c>
      <c r="KXS117">
        <v>0</v>
      </c>
      <c r="KXT117">
        <v>0</v>
      </c>
      <c r="KXU117">
        <v>0</v>
      </c>
      <c r="KXV117">
        <v>0</v>
      </c>
      <c r="KXW117">
        <v>0</v>
      </c>
      <c r="KXX117">
        <v>0</v>
      </c>
      <c r="KXY117">
        <v>0</v>
      </c>
      <c r="KXZ117">
        <v>0</v>
      </c>
      <c r="KYA117">
        <v>0</v>
      </c>
      <c r="KYB117">
        <v>0</v>
      </c>
      <c r="KYC117">
        <v>0</v>
      </c>
      <c r="KYD117">
        <v>0</v>
      </c>
      <c r="KYE117">
        <v>0</v>
      </c>
      <c r="KYF117">
        <v>0</v>
      </c>
      <c r="KYG117">
        <v>0</v>
      </c>
      <c r="KYH117">
        <v>0</v>
      </c>
      <c r="KYI117">
        <v>0</v>
      </c>
      <c r="KYJ117">
        <v>0</v>
      </c>
      <c r="KYK117">
        <v>0</v>
      </c>
      <c r="KYL117">
        <v>0</v>
      </c>
      <c r="KYM117">
        <v>0</v>
      </c>
      <c r="KYN117">
        <v>0</v>
      </c>
      <c r="KYO117">
        <v>0</v>
      </c>
      <c r="KYP117">
        <v>0</v>
      </c>
      <c r="KYQ117">
        <v>0</v>
      </c>
      <c r="KYR117">
        <v>0</v>
      </c>
      <c r="KYS117">
        <v>0</v>
      </c>
      <c r="KYT117">
        <v>0</v>
      </c>
      <c r="KYU117">
        <v>0</v>
      </c>
      <c r="KYV117">
        <v>0</v>
      </c>
      <c r="KYW117">
        <v>0</v>
      </c>
      <c r="KYX117">
        <v>0</v>
      </c>
      <c r="KYY117">
        <v>0</v>
      </c>
      <c r="KYZ117">
        <v>0</v>
      </c>
      <c r="KZA117">
        <v>0</v>
      </c>
      <c r="KZB117">
        <v>10</v>
      </c>
      <c r="KZC117">
        <v>0</v>
      </c>
      <c r="KZD117">
        <v>0</v>
      </c>
      <c r="KZE117">
        <v>20</v>
      </c>
      <c r="KZF117">
        <v>0</v>
      </c>
      <c r="KZG117">
        <v>0</v>
      </c>
      <c r="KZH117">
        <v>0</v>
      </c>
      <c r="KZI117">
        <v>10</v>
      </c>
      <c r="KZJ117">
        <v>0</v>
      </c>
      <c r="KZK117">
        <v>0</v>
      </c>
      <c r="KZL117">
        <v>0</v>
      </c>
      <c r="KZM117">
        <v>0</v>
      </c>
      <c r="KZN117">
        <v>0</v>
      </c>
      <c r="KZO117">
        <v>0</v>
      </c>
      <c r="KZP117">
        <v>0</v>
      </c>
      <c r="KZQ117">
        <v>0</v>
      </c>
      <c r="KZR117">
        <v>0</v>
      </c>
      <c r="KZS117">
        <v>0</v>
      </c>
      <c r="KZT117">
        <v>0</v>
      </c>
      <c r="KZU117">
        <v>0</v>
      </c>
      <c r="KZV117">
        <v>0</v>
      </c>
      <c r="KZW117">
        <v>0</v>
      </c>
      <c r="KZX117">
        <v>0</v>
      </c>
      <c r="KZY117">
        <v>10</v>
      </c>
      <c r="KZZ117">
        <v>0</v>
      </c>
      <c r="LAA117">
        <v>0</v>
      </c>
      <c r="LAB117">
        <v>0</v>
      </c>
      <c r="LAC117">
        <v>0</v>
      </c>
      <c r="LAD117">
        <v>0</v>
      </c>
      <c r="LAE117">
        <v>0</v>
      </c>
      <c r="LAF117">
        <v>0</v>
      </c>
      <c r="LAG117">
        <v>0</v>
      </c>
      <c r="LAH117">
        <v>10</v>
      </c>
      <c r="LAI117">
        <v>0</v>
      </c>
      <c r="LAJ117">
        <v>0</v>
      </c>
      <c r="LAK117">
        <v>0</v>
      </c>
      <c r="LAL117">
        <v>0</v>
      </c>
      <c r="LAM117">
        <v>0</v>
      </c>
      <c r="LAN117">
        <v>0</v>
      </c>
      <c r="LAO117">
        <v>0</v>
      </c>
      <c r="LAP117">
        <v>0</v>
      </c>
      <c r="LAQ117">
        <v>0</v>
      </c>
      <c r="LAR117">
        <v>0</v>
      </c>
      <c r="LAS117">
        <v>0</v>
      </c>
      <c r="LAT117">
        <v>10</v>
      </c>
      <c r="LAU117">
        <v>0</v>
      </c>
      <c r="LAV117">
        <v>0</v>
      </c>
      <c r="LAW117">
        <v>10</v>
      </c>
      <c r="LAX117">
        <v>0</v>
      </c>
      <c r="LAY117">
        <v>0</v>
      </c>
      <c r="LAZ117">
        <v>0</v>
      </c>
      <c r="LBA117">
        <v>0</v>
      </c>
      <c r="LBB117">
        <v>0</v>
      </c>
      <c r="LBC117">
        <v>0</v>
      </c>
      <c r="LBD117">
        <v>0</v>
      </c>
      <c r="LBE117">
        <v>0</v>
      </c>
      <c r="LBF117">
        <v>0</v>
      </c>
      <c r="LBG117">
        <v>0</v>
      </c>
      <c r="LBH117">
        <v>0</v>
      </c>
      <c r="LBI117">
        <v>0</v>
      </c>
      <c r="LBJ117">
        <v>20</v>
      </c>
      <c r="LBK117">
        <v>0</v>
      </c>
      <c r="LBL117">
        <v>0</v>
      </c>
      <c r="LBM117">
        <v>0</v>
      </c>
      <c r="LBN117">
        <v>0</v>
      </c>
      <c r="LBO117">
        <v>0</v>
      </c>
      <c r="LBP117">
        <v>0</v>
      </c>
      <c r="LBQ117">
        <v>0</v>
      </c>
      <c r="LBR117">
        <v>10</v>
      </c>
      <c r="LBS117">
        <v>0</v>
      </c>
      <c r="LBT117">
        <v>0</v>
      </c>
      <c r="LBU117">
        <v>0</v>
      </c>
      <c r="LBV117">
        <v>0</v>
      </c>
      <c r="LBW117">
        <v>0</v>
      </c>
      <c r="LBX117">
        <v>30</v>
      </c>
      <c r="LBY117">
        <v>350</v>
      </c>
      <c r="LBZ117">
        <v>460</v>
      </c>
      <c r="LCA117">
        <v>140</v>
      </c>
      <c r="LCB117">
        <v>130</v>
      </c>
      <c r="LCC117">
        <v>0</v>
      </c>
      <c r="LCD117">
        <v>0</v>
      </c>
      <c r="LCE117">
        <v>0</v>
      </c>
      <c r="LCF117">
        <v>0</v>
      </c>
      <c r="LCG117">
        <v>0</v>
      </c>
      <c r="LCH117">
        <v>10</v>
      </c>
      <c r="LCI117">
        <v>0</v>
      </c>
      <c r="LCJ117">
        <v>0</v>
      </c>
      <c r="LCK117">
        <v>0</v>
      </c>
      <c r="LCL117">
        <v>0</v>
      </c>
      <c r="LCM117">
        <v>0</v>
      </c>
      <c r="LCN117">
        <v>0</v>
      </c>
      <c r="LCO117">
        <v>0</v>
      </c>
      <c r="LCP117">
        <v>20</v>
      </c>
      <c r="LCQ117">
        <v>10</v>
      </c>
      <c r="LCR117">
        <v>20</v>
      </c>
      <c r="LCS117">
        <v>10</v>
      </c>
      <c r="LCT117">
        <v>0</v>
      </c>
      <c r="LCU117">
        <v>0</v>
      </c>
      <c r="LCV117">
        <v>0</v>
      </c>
      <c r="LCW117">
        <v>0</v>
      </c>
      <c r="LCX117">
        <v>0</v>
      </c>
      <c r="LCY117">
        <v>0</v>
      </c>
      <c r="LCZ117">
        <v>0</v>
      </c>
      <c r="LDA117">
        <v>0</v>
      </c>
      <c r="LDB117">
        <v>0</v>
      </c>
      <c r="LDC117">
        <v>0</v>
      </c>
      <c r="LDD117">
        <v>0</v>
      </c>
      <c r="LDE117">
        <v>0</v>
      </c>
      <c r="LDF117">
        <v>0</v>
      </c>
      <c r="LDG117">
        <v>0</v>
      </c>
      <c r="LDH117">
        <v>0</v>
      </c>
      <c r="LDI117">
        <v>0</v>
      </c>
      <c r="LDJ117">
        <v>0</v>
      </c>
      <c r="LDK117">
        <v>0</v>
      </c>
      <c r="LDL117">
        <v>0</v>
      </c>
      <c r="LDM117">
        <v>0</v>
      </c>
      <c r="LDN117">
        <v>0</v>
      </c>
      <c r="LDO117">
        <v>0</v>
      </c>
      <c r="LDP117">
        <v>0</v>
      </c>
      <c r="LDQ117">
        <v>210</v>
      </c>
      <c r="LDR117">
        <v>300</v>
      </c>
      <c r="LDS117">
        <v>100</v>
      </c>
      <c r="LDT117">
        <v>70</v>
      </c>
      <c r="LDU117">
        <v>0</v>
      </c>
      <c r="LDV117">
        <v>0</v>
      </c>
      <c r="LDW117">
        <v>0</v>
      </c>
      <c r="LDX117">
        <v>0</v>
      </c>
      <c r="LDY117">
        <v>0</v>
      </c>
      <c r="LDZ117">
        <v>0</v>
      </c>
      <c r="LEA117">
        <v>0</v>
      </c>
      <c r="LEB117">
        <v>0</v>
      </c>
      <c r="LEC117">
        <v>0</v>
      </c>
      <c r="LED117">
        <v>0</v>
      </c>
      <c r="LEE117">
        <v>0</v>
      </c>
      <c r="LEF117">
        <v>0</v>
      </c>
      <c r="LEG117">
        <v>0</v>
      </c>
      <c r="LEH117">
        <v>0</v>
      </c>
      <c r="LEI117">
        <v>0</v>
      </c>
      <c r="LEJ117">
        <v>0</v>
      </c>
      <c r="LEK117">
        <v>10</v>
      </c>
      <c r="LEL117">
        <v>30</v>
      </c>
      <c r="LEM117">
        <v>100</v>
      </c>
      <c r="LEN117">
        <v>70</v>
      </c>
      <c r="LEO117">
        <v>20</v>
      </c>
      <c r="LEP117">
        <v>160</v>
      </c>
      <c r="LEQ117">
        <v>0</v>
      </c>
      <c r="LER117">
        <v>0</v>
      </c>
      <c r="LES117">
        <v>0</v>
      </c>
      <c r="LET117">
        <v>0</v>
      </c>
      <c r="LEU117">
        <v>0</v>
      </c>
      <c r="LEV117">
        <v>0</v>
      </c>
      <c r="LEW117">
        <v>0</v>
      </c>
      <c r="LEX117">
        <v>0</v>
      </c>
      <c r="LEY117">
        <v>0</v>
      </c>
      <c r="LEZ117">
        <v>0</v>
      </c>
      <c r="LFA117">
        <v>0</v>
      </c>
      <c r="LFB117">
        <v>0</v>
      </c>
      <c r="LFC117">
        <v>0</v>
      </c>
      <c r="LFD117">
        <v>0</v>
      </c>
      <c r="LFE117">
        <v>0</v>
      </c>
      <c r="LFF117">
        <v>20</v>
      </c>
      <c r="LFG117">
        <v>0</v>
      </c>
      <c r="LFH117">
        <v>0</v>
      </c>
      <c r="LFI117">
        <v>0</v>
      </c>
      <c r="LFJ117">
        <v>0</v>
      </c>
      <c r="LFK117">
        <v>0</v>
      </c>
      <c r="LFL117">
        <v>0</v>
      </c>
      <c r="LFM117">
        <v>0</v>
      </c>
      <c r="LFN117">
        <v>0</v>
      </c>
      <c r="LFO117">
        <v>0</v>
      </c>
      <c r="LFP117">
        <v>0</v>
      </c>
      <c r="LFQ117">
        <v>10</v>
      </c>
      <c r="LFR117">
        <v>0</v>
      </c>
      <c r="LFS117">
        <v>0</v>
      </c>
      <c r="LFT117">
        <v>0</v>
      </c>
      <c r="LFU117">
        <v>0</v>
      </c>
      <c r="LFV117">
        <v>0</v>
      </c>
      <c r="LFW117">
        <v>0</v>
      </c>
      <c r="LFX117">
        <v>10</v>
      </c>
      <c r="LFY117">
        <v>20</v>
      </c>
      <c r="LFZ117">
        <v>0</v>
      </c>
      <c r="LGA117">
        <v>10</v>
      </c>
      <c r="LGB117">
        <v>0</v>
      </c>
      <c r="LGC117">
        <v>10</v>
      </c>
      <c r="LGD117">
        <v>0</v>
      </c>
      <c r="LGE117">
        <v>0</v>
      </c>
      <c r="LGF117">
        <v>10</v>
      </c>
      <c r="LGG117">
        <v>0</v>
      </c>
      <c r="LGH117">
        <v>0</v>
      </c>
      <c r="LGI117">
        <v>0</v>
      </c>
      <c r="LGJ117">
        <v>0</v>
      </c>
      <c r="LGK117">
        <v>0</v>
      </c>
      <c r="LGL117">
        <v>0</v>
      </c>
      <c r="LGM117">
        <v>0</v>
      </c>
      <c r="LGN117">
        <v>0</v>
      </c>
      <c r="LGO117">
        <v>0</v>
      </c>
      <c r="LGP117">
        <v>0</v>
      </c>
      <c r="LGQ117">
        <v>0</v>
      </c>
      <c r="LGR117">
        <v>0</v>
      </c>
      <c r="LGS117">
        <v>0</v>
      </c>
      <c r="LGT117">
        <v>0</v>
      </c>
      <c r="LGU117">
        <v>0</v>
      </c>
      <c r="LGV117">
        <v>0</v>
      </c>
      <c r="LGW117">
        <v>0</v>
      </c>
      <c r="LGX117">
        <v>0</v>
      </c>
      <c r="LGY117">
        <v>0</v>
      </c>
      <c r="LGZ117">
        <v>0</v>
      </c>
      <c r="LHA117">
        <v>0</v>
      </c>
      <c r="LHB117">
        <v>0</v>
      </c>
      <c r="LHC117">
        <v>0</v>
      </c>
      <c r="LHD117">
        <v>0</v>
      </c>
      <c r="LHE117">
        <v>0</v>
      </c>
      <c r="LHF117">
        <v>0</v>
      </c>
      <c r="LHG117">
        <v>0</v>
      </c>
      <c r="LHH117">
        <v>0</v>
      </c>
      <c r="LHI117">
        <v>0</v>
      </c>
      <c r="LHJ117">
        <v>0</v>
      </c>
      <c r="LHK117">
        <v>0</v>
      </c>
      <c r="LHL117">
        <v>0</v>
      </c>
      <c r="LHM117">
        <v>0</v>
      </c>
      <c r="LHN117">
        <v>0</v>
      </c>
      <c r="LHO117">
        <v>0</v>
      </c>
      <c r="LHP117">
        <v>0</v>
      </c>
      <c r="LHQ117">
        <v>0</v>
      </c>
      <c r="LHR117">
        <v>0</v>
      </c>
      <c r="LHS117">
        <v>0</v>
      </c>
      <c r="LHT117">
        <v>0</v>
      </c>
      <c r="LHU117">
        <v>0</v>
      </c>
      <c r="LHV117">
        <v>0</v>
      </c>
      <c r="LHW117">
        <v>0</v>
      </c>
      <c r="LHX117">
        <v>0</v>
      </c>
      <c r="LHY117">
        <v>0</v>
      </c>
      <c r="LHZ117">
        <v>0</v>
      </c>
      <c r="LIA117">
        <v>0</v>
      </c>
      <c r="LIB117">
        <v>0</v>
      </c>
      <c r="LIC117">
        <v>0</v>
      </c>
      <c r="LID117">
        <v>0</v>
      </c>
      <c r="LIE117">
        <v>0</v>
      </c>
      <c r="LIF117">
        <v>0</v>
      </c>
      <c r="LIG117">
        <v>0</v>
      </c>
      <c r="LIH117">
        <v>0</v>
      </c>
      <c r="LII117">
        <v>0</v>
      </c>
      <c r="LIJ117">
        <v>0</v>
      </c>
      <c r="LIK117">
        <v>0</v>
      </c>
      <c r="LIL117">
        <v>0</v>
      </c>
      <c r="LIM117">
        <v>0</v>
      </c>
      <c r="LIN117">
        <v>10</v>
      </c>
      <c r="LIO117">
        <v>0</v>
      </c>
      <c r="LIP117">
        <v>0</v>
      </c>
      <c r="LIQ117">
        <v>0</v>
      </c>
      <c r="LIR117">
        <v>0</v>
      </c>
      <c r="LIS117">
        <v>0</v>
      </c>
      <c r="LIT117">
        <v>0</v>
      </c>
      <c r="LIU117">
        <v>0</v>
      </c>
      <c r="LIV117">
        <v>10</v>
      </c>
      <c r="LIW117">
        <v>0</v>
      </c>
      <c r="LIX117">
        <v>0</v>
      </c>
      <c r="LIY117">
        <v>0</v>
      </c>
      <c r="LIZ117">
        <v>0</v>
      </c>
      <c r="LJA117">
        <v>0</v>
      </c>
      <c r="LJB117">
        <v>0</v>
      </c>
      <c r="LJC117">
        <v>20</v>
      </c>
      <c r="LJD117">
        <v>10</v>
      </c>
      <c r="LJE117">
        <v>0</v>
      </c>
      <c r="LJF117">
        <v>0</v>
      </c>
      <c r="LJG117">
        <v>0</v>
      </c>
      <c r="LJH117">
        <v>0</v>
      </c>
      <c r="LJI117">
        <v>0</v>
      </c>
      <c r="LJJ117">
        <v>0</v>
      </c>
      <c r="LJK117">
        <v>0</v>
      </c>
      <c r="LJL117">
        <v>0</v>
      </c>
      <c r="LJM117">
        <v>0</v>
      </c>
      <c r="LJN117">
        <v>0</v>
      </c>
      <c r="LJO117">
        <v>0</v>
      </c>
      <c r="LJP117">
        <v>0</v>
      </c>
      <c r="LJQ117">
        <v>0</v>
      </c>
      <c r="LJR117">
        <v>0</v>
      </c>
      <c r="LJS117">
        <v>0</v>
      </c>
      <c r="LJT117">
        <v>0</v>
      </c>
      <c r="LJU117">
        <v>0</v>
      </c>
      <c r="LJV117">
        <v>0</v>
      </c>
      <c r="LJW117">
        <v>0</v>
      </c>
      <c r="LJX117">
        <v>0</v>
      </c>
      <c r="LJY117">
        <v>0</v>
      </c>
      <c r="LJZ117">
        <v>0</v>
      </c>
      <c r="LKA117">
        <v>0</v>
      </c>
      <c r="LKB117">
        <v>0</v>
      </c>
      <c r="LKC117">
        <v>0</v>
      </c>
      <c r="LKD117">
        <v>0</v>
      </c>
      <c r="LKE117">
        <v>0</v>
      </c>
      <c r="LKF117">
        <v>0</v>
      </c>
      <c r="LKG117">
        <v>0</v>
      </c>
      <c r="LKH117">
        <v>0</v>
      </c>
      <c r="LKI117">
        <v>0</v>
      </c>
      <c r="LKJ117">
        <v>0</v>
      </c>
      <c r="LKK117">
        <v>0</v>
      </c>
      <c r="LKL117">
        <v>0</v>
      </c>
      <c r="LKM117">
        <v>0</v>
      </c>
      <c r="LKN117">
        <v>10</v>
      </c>
      <c r="LKO117">
        <v>0</v>
      </c>
      <c r="LKP117">
        <v>0</v>
      </c>
      <c r="LKQ117">
        <v>0</v>
      </c>
      <c r="LKR117">
        <v>0</v>
      </c>
      <c r="LKS117">
        <v>0</v>
      </c>
      <c r="LKT117">
        <v>0</v>
      </c>
      <c r="LKU117">
        <v>0</v>
      </c>
      <c r="LKV117">
        <v>0</v>
      </c>
      <c r="LKW117">
        <v>0</v>
      </c>
      <c r="LKX117">
        <v>0</v>
      </c>
      <c r="LKY117">
        <v>0</v>
      </c>
      <c r="LKZ117">
        <v>0</v>
      </c>
      <c r="LLA117">
        <v>0</v>
      </c>
      <c r="LLB117">
        <v>10</v>
      </c>
      <c r="LLC117">
        <v>0</v>
      </c>
      <c r="LLD117">
        <v>0</v>
      </c>
      <c r="LLE117">
        <v>0</v>
      </c>
      <c r="LLF117">
        <v>10</v>
      </c>
      <c r="LLG117">
        <v>0</v>
      </c>
      <c r="LLH117">
        <v>10</v>
      </c>
      <c r="LLI117">
        <v>0</v>
      </c>
      <c r="LLJ117">
        <v>0</v>
      </c>
      <c r="LLK117">
        <v>0</v>
      </c>
      <c r="LLL117">
        <v>0</v>
      </c>
      <c r="LLM117">
        <v>0</v>
      </c>
      <c r="LLN117">
        <v>0</v>
      </c>
      <c r="LLO117">
        <v>0</v>
      </c>
      <c r="LLP117">
        <v>0</v>
      </c>
      <c r="LLQ117">
        <v>0</v>
      </c>
      <c r="LLR117">
        <v>0</v>
      </c>
      <c r="LLS117">
        <v>0</v>
      </c>
      <c r="LLT117">
        <v>0</v>
      </c>
      <c r="LLU117">
        <v>10</v>
      </c>
      <c r="LLV117">
        <v>0</v>
      </c>
      <c r="LLW117">
        <v>0</v>
      </c>
      <c r="LLX117">
        <v>0</v>
      </c>
      <c r="LLY117">
        <v>0</v>
      </c>
      <c r="LLZ117">
        <v>0</v>
      </c>
      <c r="LMA117">
        <v>0</v>
      </c>
      <c r="LMB117">
        <v>0</v>
      </c>
      <c r="LMC117">
        <v>0</v>
      </c>
      <c r="LMD117">
        <v>0</v>
      </c>
      <c r="LME117">
        <v>10</v>
      </c>
      <c r="LMF117">
        <v>90</v>
      </c>
      <c r="LMG117">
        <v>30</v>
      </c>
      <c r="LMH117">
        <v>30</v>
      </c>
      <c r="LMI117">
        <v>40</v>
      </c>
      <c r="LMJ117">
        <v>10</v>
      </c>
      <c r="LMK117">
        <v>0</v>
      </c>
      <c r="LML117">
        <v>0</v>
      </c>
      <c r="LMM117">
        <v>0</v>
      </c>
      <c r="LMN117">
        <v>0</v>
      </c>
      <c r="LMO117">
        <v>0</v>
      </c>
      <c r="LMP117">
        <v>0</v>
      </c>
      <c r="LMQ117">
        <v>0</v>
      </c>
      <c r="LMR117">
        <v>0</v>
      </c>
      <c r="LMS117">
        <v>0</v>
      </c>
      <c r="LMT117">
        <v>0</v>
      </c>
      <c r="LMU117">
        <v>0</v>
      </c>
      <c r="LMV117">
        <v>0</v>
      </c>
      <c r="LMW117">
        <v>0</v>
      </c>
      <c r="LMX117">
        <v>0</v>
      </c>
      <c r="LMY117">
        <v>0</v>
      </c>
      <c r="LMZ117">
        <v>10</v>
      </c>
      <c r="LNA117">
        <v>0</v>
      </c>
      <c r="LNB117">
        <v>0</v>
      </c>
      <c r="LNC117">
        <v>0</v>
      </c>
      <c r="LND117">
        <v>0</v>
      </c>
      <c r="LNE117">
        <v>10</v>
      </c>
      <c r="LNF117">
        <v>0</v>
      </c>
      <c r="LNG117">
        <v>10</v>
      </c>
      <c r="LNH117">
        <v>0</v>
      </c>
      <c r="LNI117">
        <v>0</v>
      </c>
      <c r="LNJ117">
        <v>0</v>
      </c>
      <c r="LNK117">
        <v>0</v>
      </c>
      <c r="LNL117">
        <v>0</v>
      </c>
      <c r="LNM117">
        <v>0</v>
      </c>
      <c r="LNN117">
        <v>0</v>
      </c>
      <c r="LNO117">
        <v>0</v>
      </c>
      <c r="LNP117">
        <v>0</v>
      </c>
      <c r="LNQ117">
        <v>10</v>
      </c>
      <c r="LNR117">
        <v>0</v>
      </c>
      <c r="LNS117">
        <v>0</v>
      </c>
      <c r="LNT117">
        <v>0</v>
      </c>
      <c r="LNU117">
        <v>0</v>
      </c>
      <c r="LNV117">
        <v>0</v>
      </c>
      <c r="LNW117">
        <v>0</v>
      </c>
      <c r="LNX117">
        <v>0</v>
      </c>
      <c r="LNY117">
        <v>0</v>
      </c>
      <c r="LNZ117">
        <v>0</v>
      </c>
      <c r="LOA117">
        <v>0</v>
      </c>
      <c r="LOB117">
        <v>0</v>
      </c>
      <c r="LOC117">
        <v>0</v>
      </c>
      <c r="LOD117">
        <v>0</v>
      </c>
      <c r="LOE117">
        <v>0</v>
      </c>
      <c r="LOF117">
        <v>0</v>
      </c>
      <c r="LOG117">
        <v>330</v>
      </c>
      <c r="LOH117">
        <v>420</v>
      </c>
      <c r="LOI117">
        <v>60</v>
      </c>
      <c r="LOJ117">
        <v>200</v>
      </c>
      <c r="LOK117">
        <v>0</v>
      </c>
      <c r="LOL117">
        <v>10</v>
      </c>
      <c r="LOM117">
        <v>0</v>
      </c>
      <c r="LON117">
        <v>0</v>
      </c>
      <c r="LOO117">
        <v>0</v>
      </c>
      <c r="LOP117">
        <v>0</v>
      </c>
      <c r="LOQ117">
        <v>0</v>
      </c>
      <c r="LOR117">
        <v>0</v>
      </c>
      <c r="LOS117">
        <v>0</v>
      </c>
      <c r="LOT117">
        <v>0</v>
      </c>
      <c r="LOU117">
        <v>0</v>
      </c>
      <c r="LOV117">
        <v>0</v>
      </c>
      <c r="LOW117">
        <v>0</v>
      </c>
      <c r="LOX117">
        <v>0</v>
      </c>
      <c r="LOY117">
        <v>0</v>
      </c>
      <c r="LOZ117">
        <v>10</v>
      </c>
      <c r="LPA117">
        <v>0</v>
      </c>
      <c r="LPB117">
        <v>0</v>
      </c>
      <c r="LPC117">
        <v>0</v>
      </c>
      <c r="LPD117">
        <v>0</v>
      </c>
      <c r="LPE117">
        <v>0</v>
      </c>
      <c r="LPF117">
        <v>10</v>
      </c>
      <c r="LPG117">
        <v>0</v>
      </c>
      <c r="LPH117">
        <v>20</v>
      </c>
      <c r="LPI117">
        <v>0</v>
      </c>
      <c r="LPJ117">
        <v>0</v>
      </c>
      <c r="LPK117">
        <v>0</v>
      </c>
      <c r="LPL117">
        <v>0</v>
      </c>
      <c r="LPM117">
        <v>10</v>
      </c>
      <c r="LPN117">
        <v>0</v>
      </c>
      <c r="LPO117">
        <v>0</v>
      </c>
      <c r="LPP117">
        <v>0</v>
      </c>
      <c r="LPQ117">
        <v>0</v>
      </c>
      <c r="LPR117">
        <v>10</v>
      </c>
      <c r="LPS117">
        <v>10</v>
      </c>
      <c r="LPT117">
        <v>0</v>
      </c>
      <c r="LPU117">
        <v>0</v>
      </c>
      <c r="LPV117">
        <v>0</v>
      </c>
      <c r="LPW117">
        <v>0</v>
      </c>
      <c r="LPX117">
        <v>0</v>
      </c>
      <c r="LPY117">
        <v>0</v>
      </c>
      <c r="LPZ117">
        <v>0</v>
      </c>
      <c r="LQA117">
        <v>0</v>
      </c>
      <c r="LQB117">
        <v>0</v>
      </c>
      <c r="LQC117">
        <v>0</v>
      </c>
      <c r="LQD117">
        <v>0</v>
      </c>
      <c r="LQE117">
        <v>0</v>
      </c>
      <c r="LQF117">
        <v>0</v>
      </c>
      <c r="LQG117">
        <v>0</v>
      </c>
      <c r="LQH117">
        <v>0</v>
      </c>
      <c r="LQI117">
        <v>10</v>
      </c>
      <c r="LQJ117">
        <v>0</v>
      </c>
      <c r="LQK117">
        <v>10</v>
      </c>
      <c r="LQL117">
        <v>0</v>
      </c>
      <c r="LQM117">
        <v>10</v>
      </c>
      <c r="LQN117">
        <v>10</v>
      </c>
      <c r="LQO117">
        <v>20</v>
      </c>
      <c r="LQP117">
        <v>0</v>
      </c>
      <c r="LQQ117">
        <v>0</v>
      </c>
      <c r="LQR117">
        <v>0</v>
      </c>
      <c r="LQS117">
        <v>0</v>
      </c>
      <c r="LQT117">
        <v>0</v>
      </c>
      <c r="LQU117">
        <v>0</v>
      </c>
      <c r="LQV117">
        <v>0</v>
      </c>
      <c r="LQW117">
        <v>10</v>
      </c>
      <c r="LQX117">
        <v>0</v>
      </c>
      <c r="LQY117">
        <v>0</v>
      </c>
      <c r="LQZ117">
        <v>0</v>
      </c>
      <c r="LRA117">
        <v>0</v>
      </c>
      <c r="LRB117">
        <v>0</v>
      </c>
      <c r="LRC117">
        <v>0</v>
      </c>
      <c r="LRD117">
        <v>0</v>
      </c>
      <c r="LRE117">
        <v>0</v>
      </c>
      <c r="LRF117">
        <v>0</v>
      </c>
      <c r="LRG117">
        <v>10</v>
      </c>
      <c r="LRH117">
        <v>0</v>
      </c>
      <c r="LRI117">
        <v>0</v>
      </c>
      <c r="LRJ117">
        <v>0</v>
      </c>
      <c r="LRK117">
        <v>0</v>
      </c>
      <c r="LRL117">
        <v>0</v>
      </c>
      <c r="LRM117">
        <v>0</v>
      </c>
      <c r="LRN117">
        <v>0</v>
      </c>
      <c r="LRO117">
        <v>0</v>
      </c>
      <c r="LRP117">
        <v>10</v>
      </c>
      <c r="LRQ117">
        <v>10</v>
      </c>
      <c r="LRR117">
        <v>0</v>
      </c>
      <c r="LRS117">
        <v>0</v>
      </c>
      <c r="LRT117">
        <v>0</v>
      </c>
      <c r="LRU117">
        <v>0</v>
      </c>
      <c r="LRV117">
        <v>0</v>
      </c>
      <c r="LRW117">
        <v>0</v>
      </c>
      <c r="LRX117">
        <v>0</v>
      </c>
      <c r="LRY117">
        <v>20</v>
      </c>
      <c r="LRZ117">
        <v>10</v>
      </c>
      <c r="LSA117">
        <v>10</v>
      </c>
      <c r="LSB117">
        <v>0</v>
      </c>
      <c r="LSC117">
        <v>0</v>
      </c>
      <c r="LSD117">
        <v>0</v>
      </c>
      <c r="LSE117">
        <v>0</v>
      </c>
      <c r="LSF117">
        <v>0</v>
      </c>
      <c r="LSG117">
        <v>0</v>
      </c>
      <c r="LSH117">
        <v>0</v>
      </c>
      <c r="LSI117">
        <v>0</v>
      </c>
      <c r="LSJ117">
        <v>0</v>
      </c>
      <c r="LSK117">
        <v>0</v>
      </c>
      <c r="LSL117">
        <v>0</v>
      </c>
      <c r="LSM117">
        <v>0</v>
      </c>
      <c r="LSN117">
        <v>10</v>
      </c>
      <c r="LSO117">
        <v>0</v>
      </c>
      <c r="LSP117">
        <v>0</v>
      </c>
      <c r="LSQ117">
        <v>0</v>
      </c>
      <c r="LSR117">
        <v>0</v>
      </c>
      <c r="LSS117">
        <v>0</v>
      </c>
      <c r="LST117">
        <v>0</v>
      </c>
      <c r="LSU117">
        <v>0</v>
      </c>
      <c r="LSV117">
        <v>0</v>
      </c>
      <c r="LSW117">
        <v>0</v>
      </c>
      <c r="LSX117">
        <v>0</v>
      </c>
      <c r="LSY117">
        <v>10</v>
      </c>
      <c r="LSZ117">
        <v>0</v>
      </c>
      <c r="LTA117">
        <v>0</v>
      </c>
      <c r="LTB117">
        <v>0</v>
      </c>
      <c r="LTC117">
        <v>0</v>
      </c>
      <c r="LTD117">
        <v>0</v>
      </c>
      <c r="LTE117">
        <v>10</v>
      </c>
      <c r="LTF117">
        <v>0</v>
      </c>
      <c r="LTG117">
        <v>0</v>
      </c>
      <c r="LTH117">
        <v>0</v>
      </c>
      <c r="LTI117">
        <v>0</v>
      </c>
      <c r="LTJ117">
        <v>0</v>
      </c>
      <c r="LTK117">
        <v>0</v>
      </c>
      <c r="LTL117">
        <v>0</v>
      </c>
      <c r="LTM117">
        <v>0</v>
      </c>
      <c r="LTN117">
        <v>10</v>
      </c>
      <c r="LTO117">
        <v>0</v>
      </c>
      <c r="LTP117">
        <v>10</v>
      </c>
      <c r="LTQ117">
        <v>10</v>
      </c>
      <c r="LTR117">
        <v>0</v>
      </c>
      <c r="LTS117">
        <v>0</v>
      </c>
      <c r="LTT117">
        <v>0</v>
      </c>
      <c r="LTU117">
        <v>0</v>
      </c>
      <c r="LTV117">
        <v>0</v>
      </c>
      <c r="LTW117">
        <v>0</v>
      </c>
      <c r="LTX117">
        <v>0</v>
      </c>
      <c r="LTY117">
        <v>0</v>
      </c>
      <c r="LTZ117">
        <v>0</v>
      </c>
      <c r="LUA117">
        <v>0</v>
      </c>
      <c r="LUB117">
        <v>0</v>
      </c>
      <c r="LUC117">
        <v>0</v>
      </c>
      <c r="LUD117">
        <v>0</v>
      </c>
      <c r="LUE117">
        <v>0</v>
      </c>
      <c r="LUF117">
        <v>10</v>
      </c>
      <c r="LUG117">
        <v>0</v>
      </c>
      <c r="LUH117">
        <v>0</v>
      </c>
      <c r="LUI117">
        <v>0</v>
      </c>
      <c r="LUJ117">
        <v>0</v>
      </c>
      <c r="LUK117">
        <v>0</v>
      </c>
      <c r="LUL117">
        <v>20</v>
      </c>
      <c r="LUM117">
        <v>20</v>
      </c>
      <c r="LUN117">
        <v>0</v>
      </c>
      <c r="LUO117">
        <v>0</v>
      </c>
      <c r="LUP117">
        <v>0</v>
      </c>
      <c r="LUQ117">
        <v>0</v>
      </c>
      <c r="LUR117">
        <v>0</v>
      </c>
      <c r="LUS117">
        <v>0</v>
      </c>
      <c r="LUT117">
        <v>10</v>
      </c>
      <c r="LUU117">
        <v>0</v>
      </c>
      <c r="LUV117">
        <v>0</v>
      </c>
      <c r="LUW117">
        <v>0</v>
      </c>
      <c r="LUX117">
        <v>0</v>
      </c>
      <c r="LUY117">
        <v>0</v>
      </c>
      <c r="LUZ117">
        <v>0</v>
      </c>
      <c r="LVA117">
        <v>0</v>
      </c>
      <c r="LVB117">
        <v>0</v>
      </c>
      <c r="LVC117">
        <v>0</v>
      </c>
      <c r="LVD117">
        <v>0</v>
      </c>
      <c r="LVE117">
        <v>0</v>
      </c>
      <c r="LVF117">
        <v>0</v>
      </c>
      <c r="LVG117">
        <v>0</v>
      </c>
      <c r="LVH117">
        <v>0</v>
      </c>
      <c r="LVI117">
        <v>0</v>
      </c>
      <c r="LVJ117">
        <v>0</v>
      </c>
      <c r="LVK117">
        <v>0</v>
      </c>
      <c r="LVL117">
        <v>0</v>
      </c>
      <c r="LVM117">
        <v>0</v>
      </c>
      <c r="LVN117">
        <v>0</v>
      </c>
      <c r="LVO117">
        <v>0</v>
      </c>
      <c r="LVP117">
        <v>0</v>
      </c>
      <c r="LVQ117">
        <v>0</v>
      </c>
      <c r="LVR117">
        <v>0</v>
      </c>
      <c r="LVS117">
        <v>0</v>
      </c>
      <c r="LVT117">
        <v>0</v>
      </c>
      <c r="LVU117">
        <v>0</v>
      </c>
      <c r="LVV117">
        <v>0</v>
      </c>
      <c r="LVW117">
        <v>0</v>
      </c>
      <c r="LVX117">
        <v>0</v>
      </c>
      <c r="LVY117">
        <v>0</v>
      </c>
      <c r="LVZ117">
        <v>0</v>
      </c>
      <c r="LWA117">
        <v>0</v>
      </c>
      <c r="LWB117">
        <v>0</v>
      </c>
      <c r="LWC117">
        <v>0</v>
      </c>
      <c r="LWD117">
        <v>0</v>
      </c>
      <c r="LWE117">
        <v>0</v>
      </c>
      <c r="LWF117">
        <v>0</v>
      </c>
      <c r="LWG117">
        <v>0</v>
      </c>
      <c r="LWH117">
        <v>0</v>
      </c>
      <c r="LWI117">
        <v>0</v>
      </c>
      <c r="LWJ117">
        <v>0</v>
      </c>
      <c r="LWK117">
        <v>0</v>
      </c>
      <c r="LWL117">
        <v>0</v>
      </c>
      <c r="LWM117">
        <v>10</v>
      </c>
      <c r="LWN117">
        <v>0</v>
      </c>
      <c r="LWO117">
        <v>0</v>
      </c>
      <c r="LWP117">
        <v>0</v>
      </c>
      <c r="LWQ117">
        <v>0</v>
      </c>
      <c r="LWR117">
        <v>0</v>
      </c>
      <c r="LWS117">
        <v>0</v>
      </c>
      <c r="LWT117">
        <v>0</v>
      </c>
      <c r="LWU117">
        <v>0</v>
      </c>
      <c r="LWV117">
        <v>0</v>
      </c>
      <c r="LWW117">
        <v>10</v>
      </c>
      <c r="LWX117">
        <v>0</v>
      </c>
      <c r="LWY117">
        <v>0</v>
      </c>
      <c r="LWZ117">
        <v>10</v>
      </c>
      <c r="LXA117">
        <v>0</v>
      </c>
      <c r="LXB117">
        <v>0</v>
      </c>
      <c r="LXC117">
        <v>0</v>
      </c>
      <c r="LXD117">
        <v>0</v>
      </c>
      <c r="LXE117">
        <v>0</v>
      </c>
      <c r="LXF117">
        <v>0</v>
      </c>
      <c r="LXG117">
        <v>0</v>
      </c>
      <c r="LXH117">
        <v>0</v>
      </c>
      <c r="LXI117">
        <v>0</v>
      </c>
      <c r="LXJ117">
        <v>0</v>
      </c>
      <c r="LXK117">
        <v>0</v>
      </c>
      <c r="LXL117">
        <v>0</v>
      </c>
      <c r="LXM117">
        <v>0</v>
      </c>
      <c r="LXN117">
        <v>0</v>
      </c>
      <c r="LXO117">
        <v>0</v>
      </c>
      <c r="LXP117">
        <v>0</v>
      </c>
      <c r="LXQ117">
        <v>0</v>
      </c>
      <c r="LXR117">
        <v>0</v>
      </c>
      <c r="LXS117">
        <v>0</v>
      </c>
      <c r="LXT117">
        <v>0</v>
      </c>
      <c r="LXU117">
        <v>0</v>
      </c>
      <c r="LXV117">
        <v>0</v>
      </c>
      <c r="LXW117">
        <v>30</v>
      </c>
      <c r="LXX117">
        <v>0</v>
      </c>
      <c r="LXY117">
        <v>0</v>
      </c>
      <c r="LXZ117">
        <v>0</v>
      </c>
      <c r="LYA117">
        <v>0</v>
      </c>
      <c r="LYB117">
        <v>0</v>
      </c>
      <c r="LYC117">
        <v>0</v>
      </c>
      <c r="LYD117">
        <v>0</v>
      </c>
      <c r="LYE117">
        <v>0</v>
      </c>
      <c r="LYF117">
        <v>0</v>
      </c>
      <c r="LYG117">
        <v>0</v>
      </c>
      <c r="LYH117">
        <v>0</v>
      </c>
      <c r="LYI117">
        <v>0</v>
      </c>
      <c r="LYJ117">
        <v>0</v>
      </c>
      <c r="LYK117">
        <v>0</v>
      </c>
      <c r="LYL117">
        <v>0</v>
      </c>
      <c r="LYM117">
        <v>0</v>
      </c>
      <c r="LYN117">
        <v>0</v>
      </c>
      <c r="LYO117">
        <v>0</v>
      </c>
      <c r="LYP117">
        <v>0</v>
      </c>
      <c r="LYQ117">
        <v>0</v>
      </c>
      <c r="LYR117">
        <v>0</v>
      </c>
      <c r="LYS117">
        <v>0</v>
      </c>
      <c r="LYT117">
        <v>0</v>
      </c>
      <c r="LYU117">
        <v>0</v>
      </c>
      <c r="LYV117">
        <v>0</v>
      </c>
      <c r="LYW117">
        <v>0</v>
      </c>
      <c r="LYX117">
        <v>0</v>
      </c>
      <c r="LYY117">
        <v>0</v>
      </c>
      <c r="LYZ117">
        <v>0</v>
      </c>
      <c r="LZA117">
        <v>0</v>
      </c>
      <c r="LZB117">
        <v>0</v>
      </c>
      <c r="LZC117">
        <v>0</v>
      </c>
      <c r="LZD117">
        <v>0</v>
      </c>
      <c r="LZE117">
        <v>0</v>
      </c>
      <c r="LZF117">
        <v>0</v>
      </c>
      <c r="LZG117">
        <v>10</v>
      </c>
      <c r="LZH117">
        <v>0</v>
      </c>
      <c r="LZI117">
        <v>0</v>
      </c>
      <c r="LZJ117">
        <v>0</v>
      </c>
      <c r="LZK117">
        <v>0</v>
      </c>
      <c r="LZL117">
        <v>0</v>
      </c>
      <c r="LZM117">
        <v>0</v>
      </c>
      <c r="LZN117">
        <v>0</v>
      </c>
      <c r="LZO117">
        <v>0</v>
      </c>
      <c r="LZP117">
        <v>10</v>
      </c>
      <c r="LZQ117">
        <v>0</v>
      </c>
      <c r="LZR117">
        <v>0</v>
      </c>
      <c r="LZS117">
        <v>0</v>
      </c>
      <c r="LZT117">
        <v>0</v>
      </c>
      <c r="LZU117">
        <v>0</v>
      </c>
      <c r="LZV117">
        <v>0</v>
      </c>
      <c r="LZW117">
        <v>0</v>
      </c>
      <c r="LZX117">
        <v>0</v>
      </c>
      <c r="LZY117">
        <v>0</v>
      </c>
      <c r="LZZ117">
        <v>0</v>
      </c>
      <c r="MAA117">
        <v>0</v>
      </c>
      <c r="MAB117">
        <v>0</v>
      </c>
      <c r="MAC117">
        <v>0</v>
      </c>
      <c r="MAD117">
        <v>0</v>
      </c>
      <c r="MAE117">
        <v>0</v>
      </c>
      <c r="MAF117">
        <v>0</v>
      </c>
      <c r="MAG117">
        <v>0</v>
      </c>
      <c r="MAH117">
        <v>10</v>
      </c>
      <c r="MAI117">
        <v>0</v>
      </c>
      <c r="MAJ117">
        <v>0</v>
      </c>
      <c r="MAK117">
        <v>0</v>
      </c>
      <c r="MAL117">
        <v>0</v>
      </c>
      <c r="MAM117">
        <v>0</v>
      </c>
      <c r="MAN117">
        <v>0</v>
      </c>
      <c r="MAO117">
        <v>30</v>
      </c>
      <c r="MAP117">
        <v>30</v>
      </c>
      <c r="MAQ117">
        <v>30</v>
      </c>
      <c r="MAR117">
        <v>0</v>
      </c>
      <c r="MAS117">
        <v>0</v>
      </c>
      <c r="MAT117">
        <v>0</v>
      </c>
      <c r="MAU117">
        <v>0</v>
      </c>
      <c r="MAV117">
        <v>0</v>
      </c>
      <c r="MAW117">
        <v>0</v>
      </c>
      <c r="MAX117">
        <v>0</v>
      </c>
      <c r="MAY117">
        <v>0</v>
      </c>
      <c r="MAZ117">
        <v>0</v>
      </c>
      <c r="MBA117">
        <v>0</v>
      </c>
      <c r="MBB117">
        <v>10</v>
      </c>
      <c r="MBC117">
        <v>0</v>
      </c>
      <c r="MBD117">
        <v>0</v>
      </c>
      <c r="MBE117">
        <v>0</v>
      </c>
      <c r="MBF117">
        <v>0</v>
      </c>
      <c r="MBG117">
        <v>0</v>
      </c>
      <c r="MBH117">
        <v>0</v>
      </c>
      <c r="MBI117">
        <v>10</v>
      </c>
      <c r="MBJ117">
        <v>0</v>
      </c>
      <c r="MBK117">
        <v>10</v>
      </c>
      <c r="MBL117">
        <v>0</v>
      </c>
      <c r="MBM117">
        <v>0</v>
      </c>
      <c r="MBN117">
        <v>0</v>
      </c>
      <c r="MBO117">
        <v>0</v>
      </c>
      <c r="MBP117">
        <v>0</v>
      </c>
      <c r="MBQ117">
        <v>0</v>
      </c>
      <c r="MBR117">
        <v>0</v>
      </c>
      <c r="MBS117">
        <v>0</v>
      </c>
      <c r="MBT117">
        <v>0</v>
      </c>
      <c r="MBU117">
        <v>0</v>
      </c>
      <c r="MBV117">
        <v>0</v>
      </c>
      <c r="MBW117">
        <v>0</v>
      </c>
      <c r="MBX117">
        <v>10</v>
      </c>
      <c r="MBY117">
        <v>0</v>
      </c>
      <c r="MBZ117">
        <v>0</v>
      </c>
      <c r="MCA117">
        <v>0</v>
      </c>
      <c r="MCB117">
        <v>0</v>
      </c>
      <c r="MCC117">
        <v>0</v>
      </c>
      <c r="MCD117">
        <v>0</v>
      </c>
      <c r="MCE117">
        <v>10</v>
      </c>
      <c r="MCF117">
        <v>0</v>
      </c>
      <c r="MCG117">
        <v>0</v>
      </c>
      <c r="MCH117">
        <v>0</v>
      </c>
      <c r="MCI117">
        <v>0</v>
      </c>
      <c r="MCJ117">
        <v>0</v>
      </c>
      <c r="MCK117">
        <v>0</v>
      </c>
      <c r="MCL117">
        <v>0</v>
      </c>
      <c r="MCM117">
        <v>10</v>
      </c>
      <c r="MCN117">
        <v>0</v>
      </c>
      <c r="MCO117">
        <v>0</v>
      </c>
      <c r="MCP117">
        <v>10</v>
      </c>
      <c r="MCQ117">
        <v>0</v>
      </c>
      <c r="MCR117">
        <v>0</v>
      </c>
      <c r="MCS117">
        <v>0</v>
      </c>
      <c r="MCT117">
        <v>0</v>
      </c>
      <c r="MCU117">
        <v>0</v>
      </c>
      <c r="MCV117">
        <v>0</v>
      </c>
      <c r="MCW117">
        <v>0</v>
      </c>
      <c r="MCX117">
        <v>0</v>
      </c>
      <c r="MCY117">
        <v>0</v>
      </c>
      <c r="MCZ117">
        <v>0</v>
      </c>
      <c r="MDA117">
        <v>0</v>
      </c>
      <c r="MDB117">
        <v>0</v>
      </c>
      <c r="MDC117">
        <v>0</v>
      </c>
      <c r="MDD117">
        <v>0</v>
      </c>
      <c r="MDE117">
        <v>0</v>
      </c>
      <c r="MDF117">
        <v>0</v>
      </c>
      <c r="MDG117">
        <v>0</v>
      </c>
      <c r="MDH117">
        <v>40</v>
      </c>
      <c r="MDI117">
        <v>80</v>
      </c>
      <c r="MDJ117">
        <v>0</v>
      </c>
      <c r="MDK117">
        <v>0</v>
      </c>
      <c r="MDL117">
        <v>0</v>
      </c>
      <c r="MDM117">
        <v>0</v>
      </c>
      <c r="MDN117">
        <v>0</v>
      </c>
      <c r="MDO117">
        <v>0</v>
      </c>
      <c r="MDP117">
        <v>0</v>
      </c>
      <c r="MDQ117">
        <v>0</v>
      </c>
      <c r="MDR117">
        <v>0</v>
      </c>
      <c r="MDS117">
        <v>0</v>
      </c>
      <c r="MDT117">
        <v>0</v>
      </c>
      <c r="MDU117">
        <v>0</v>
      </c>
      <c r="MDV117">
        <v>0</v>
      </c>
      <c r="MDW117">
        <v>0</v>
      </c>
      <c r="MDX117">
        <v>0</v>
      </c>
      <c r="MDY117">
        <v>0</v>
      </c>
      <c r="MDZ117">
        <v>20</v>
      </c>
      <c r="MEA117">
        <v>10</v>
      </c>
      <c r="MEB117">
        <v>0</v>
      </c>
      <c r="MEC117">
        <v>0</v>
      </c>
      <c r="MED117">
        <v>0</v>
      </c>
      <c r="MEE117">
        <v>0</v>
      </c>
      <c r="MEF117">
        <v>0</v>
      </c>
      <c r="MEG117">
        <v>0</v>
      </c>
      <c r="MEH117">
        <v>10</v>
      </c>
      <c r="MEI117">
        <v>0</v>
      </c>
      <c r="MEJ117">
        <v>0</v>
      </c>
      <c r="MEK117">
        <v>0</v>
      </c>
      <c r="MEL117">
        <v>10</v>
      </c>
      <c r="MEM117">
        <v>0</v>
      </c>
      <c r="MEN117">
        <v>0</v>
      </c>
      <c r="MEO117">
        <v>0</v>
      </c>
      <c r="MEP117">
        <v>0</v>
      </c>
      <c r="MEQ117">
        <v>10</v>
      </c>
      <c r="MER117">
        <v>10</v>
      </c>
      <c r="MES117">
        <v>0</v>
      </c>
      <c r="MET117">
        <v>0</v>
      </c>
      <c r="MEU117">
        <v>0</v>
      </c>
      <c r="MEV117">
        <v>0</v>
      </c>
      <c r="MEW117">
        <v>0</v>
      </c>
      <c r="MEX117">
        <v>0</v>
      </c>
      <c r="MEY117">
        <v>0</v>
      </c>
      <c r="MEZ117">
        <v>0</v>
      </c>
      <c r="MFA117">
        <v>0</v>
      </c>
      <c r="MFB117">
        <v>0</v>
      </c>
      <c r="MFC117">
        <v>0</v>
      </c>
      <c r="MFD117">
        <v>0</v>
      </c>
      <c r="MFE117">
        <v>0</v>
      </c>
      <c r="MFF117">
        <v>0</v>
      </c>
      <c r="MFG117">
        <v>0</v>
      </c>
      <c r="MFH117">
        <v>0</v>
      </c>
      <c r="MFI117">
        <v>0</v>
      </c>
      <c r="MFJ117">
        <v>0</v>
      </c>
      <c r="MFK117">
        <v>0</v>
      </c>
      <c r="MFL117">
        <v>0</v>
      </c>
      <c r="MFM117">
        <v>0</v>
      </c>
      <c r="MFN117">
        <v>0</v>
      </c>
      <c r="MFO117">
        <v>0</v>
      </c>
      <c r="MFP117">
        <v>0</v>
      </c>
      <c r="MFQ117">
        <v>0</v>
      </c>
      <c r="MFR117">
        <v>0</v>
      </c>
      <c r="MFS117">
        <v>0</v>
      </c>
      <c r="MFT117">
        <v>0</v>
      </c>
      <c r="MFU117">
        <v>0</v>
      </c>
      <c r="MFV117">
        <v>0</v>
      </c>
      <c r="MFW117">
        <v>0</v>
      </c>
      <c r="MFX117">
        <v>0</v>
      </c>
      <c r="MFY117">
        <v>10</v>
      </c>
      <c r="MFZ117">
        <v>0</v>
      </c>
      <c r="MGA117">
        <v>0</v>
      </c>
      <c r="MGB117">
        <v>0</v>
      </c>
      <c r="MGC117">
        <v>0</v>
      </c>
      <c r="MGD117">
        <v>0</v>
      </c>
      <c r="MGE117">
        <v>0</v>
      </c>
      <c r="MGF117">
        <v>0</v>
      </c>
      <c r="MGG117">
        <v>0</v>
      </c>
      <c r="MGH117">
        <v>0</v>
      </c>
      <c r="MGI117">
        <v>0</v>
      </c>
      <c r="MGJ117">
        <v>0</v>
      </c>
      <c r="MGK117">
        <v>40</v>
      </c>
      <c r="MGL117">
        <v>0</v>
      </c>
      <c r="MGM117">
        <v>0</v>
      </c>
      <c r="MGN117">
        <v>0</v>
      </c>
      <c r="MGO117">
        <v>0</v>
      </c>
      <c r="MGP117">
        <v>0</v>
      </c>
      <c r="MGQ117">
        <v>0</v>
      </c>
      <c r="MGR117">
        <v>0</v>
      </c>
      <c r="MGS117">
        <v>0</v>
      </c>
      <c r="MGT117">
        <v>0</v>
      </c>
      <c r="MGU117">
        <v>0</v>
      </c>
      <c r="MGV117">
        <v>0</v>
      </c>
      <c r="MGW117">
        <v>0</v>
      </c>
      <c r="MGX117">
        <v>0</v>
      </c>
      <c r="MGY117">
        <v>0</v>
      </c>
      <c r="MGZ117">
        <v>0</v>
      </c>
      <c r="MHA117">
        <v>0</v>
      </c>
      <c r="MHB117">
        <v>0</v>
      </c>
      <c r="MHC117">
        <v>0</v>
      </c>
      <c r="MHD117">
        <v>20</v>
      </c>
      <c r="MHE117">
        <v>10</v>
      </c>
      <c r="MHF117">
        <v>10</v>
      </c>
      <c r="MHG117">
        <v>10</v>
      </c>
      <c r="MHH117">
        <v>0</v>
      </c>
      <c r="MHI117">
        <v>0</v>
      </c>
      <c r="MHJ117">
        <v>0</v>
      </c>
      <c r="MHK117">
        <v>0</v>
      </c>
      <c r="MHL117">
        <v>0</v>
      </c>
      <c r="MHM117">
        <v>0</v>
      </c>
      <c r="MHN117">
        <v>0</v>
      </c>
      <c r="MHO117">
        <v>0</v>
      </c>
      <c r="MHP117">
        <v>0</v>
      </c>
      <c r="MHQ117">
        <v>0</v>
      </c>
      <c r="MHR117">
        <v>0</v>
      </c>
      <c r="MHS117">
        <v>0</v>
      </c>
      <c r="MHT117">
        <v>0</v>
      </c>
      <c r="MHU117">
        <v>0</v>
      </c>
      <c r="MHV117">
        <v>0</v>
      </c>
      <c r="MHW117">
        <v>0</v>
      </c>
      <c r="MHX117">
        <v>0</v>
      </c>
      <c r="MHY117">
        <v>0</v>
      </c>
      <c r="MHZ117">
        <v>10</v>
      </c>
      <c r="MIA117">
        <v>0</v>
      </c>
      <c r="MIB117">
        <v>0</v>
      </c>
      <c r="MIC117">
        <v>0</v>
      </c>
      <c r="MID117">
        <v>0</v>
      </c>
      <c r="MIE117">
        <v>0</v>
      </c>
      <c r="MIF117">
        <v>0</v>
      </c>
      <c r="MIG117">
        <v>0</v>
      </c>
      <c r="MIH117">
        <v>0</v>
      </c>
      <c r="MII117">
        <v>0</v>
      </c>
      <c r="MIJ117">
        <v>0</v>
      </c>
      <c r="MIK117">
        <v>0</v>
      </c>
      <c r="MIL117">
        <v>0</v>
      </c>
      <c r="MIM117">
        <v>0</v>
      </c>
      <c r="MIN117">
        <v>0</v>
      </c>
      <c r="MIO117">
        <v>0</v>
      </c>
      <c r="MIP117">
        <v>0</v>
      </c>
      <c r="MIQ117">
        <v>0</v>
      </c>
      <c r="MIR117">
        <v>0</v>
      </c>
      <c r="MIS117">
        <v>0</v>
      </c>
      <c r="MIT117">
        <v>0</v>
      </c>
      <c r="MIU117">
        <v>0</v>
      </c>
      <c r="MIV117">
        <v>0</v>
      </c>
      <c r="MIW117">
        <v>0</v>
      </c>
      <c r="MIX117">
        <v>0</v>
      </c>
      <c r="MIY117">
        <v>0</v>
      </c>
      <c r="MIZ117">
        <v>0</v>
      </c>
      <c r="MJA117">
        <v>0</v>
      </c>
      <c r="MJB117">
        <v>0</v>
      </c>
      <c r="MJC117">
        <v>0</v>
      </c>
      <c r="MJD117">
        <v>0</v>
      </c>
      <c r="MJE117">
        <v>0</v>
      </c>
      <c r="MJF117">
        <v>0</v>
      </c>
      <c r="MJG117">
        <v>0</v>
      </c>
      <c r="MJH117">
        <v>0</v>
      </c>
      <c r="MJI117">
        <v>0</v>
      </c>
      <c r="MJJ117">
        <v>0</v>
      </c>
      <c r="MJK117">
        <v>0</v>
      </c>
      <c r="MJL117">
        <v>0</v>
      </c>
      <c r="MJM117">
        <v>0</v>
      </c>
      <c r="MJN117">
        <v>0</v>
      </c>
      <c r="MJO117">
        <v>0</v>
      </c>
      <c r="MJP117">
        <v>0</v>
      </c>
      <c r="MJQ117">
        <v>0</v>
      </c>
      <c r="MJR117">
        <v>0</v>
      </c>
      <c r="MJS117">
        <v>0</v>
      </c>
      <c r="MJT117">
        <v>0</v>
      </c>
      <c r="MJU117">
        <v>0</v>
      </c>
      <c r="MJV117">
        <v>0</v>
      </c>
      <c r="MJW117">
        <v>0</v>
      </c>
      <c r="MJX117">
        <v>0</v>
      </c>
      <c r="MJY117">
        <v>0</v>
      </c>
      <c r="MJZ117">
        <v>0</v>
      </c>
      <c r="MKA117">
        <v>0</v>
      </c>
      <c r="MKB117">
        <v>0</v>
      </c>
      <c r="MKC117">
        <v>0</v>
      </c>
      <c r="MKD117">
        <v>0</v>
      </c>
      <c r="MKE117">
        <v>0</v>
      </c>
      <c r="MKF117">
        <v>0</v>
      </c>
      <c r="MKG117">
        <v>0</v>
      </c>
      <c r="MKH117">
        <v>0</v>
      </c>
      <c r="MKI117">
        <v>0</v>
      </c>
      <c r="MKJ117">
        <v>0</v>
      </c>
      <c r="MKK117">
        <v>0</v>
      </c>
      <c r="MKL117">
        <v>0</v>
      </c>
      <c r="MKM117">
        <v>0</v>
      </c>
      <c r="MKN117">
        <v>0</v>
      </c>
      <c r="MKO117">
        <v>0</v>
      </c>
      <c r="MKP117">
        <v>0</v>
      </c>
      <c r="MKQ117">
        <v>0</v>
      </c>
      <c r="MKR117">
        <v>0</v>
      </c>
      <c r="MKS117">
        <v>0</v>
      </c>
      <c r="MKT117">
        <v>0</v>
      </c>
      <c r="MKU117">
        <v>0</v>
      </c>
      <c r="MKV117">
        <v>0</v>
      </c>
      <c r="MKW117">
        <v>0</v>
      </c>
      <c r="MKX117">
        <v>0</v>
      </c>
      <c r="MKY117">
        <v>0</v>
      </c>
      <c r="MKZ117">
        <v>0</v>
      </c>
      <c r="MLA117">
        <v>0</v>
      </c>
      <c r="MLB117">
        <v>10</v>
      </c>
      <c r="MLC117">
        <v>0</v>
      </c>
      <c r="MLD117">
        <v>0</v>
      </c>
      <c r="MLE117">
        <v>0</v>
      </c>
      <c r="MLF117">
        <v>0</v>
      </c>
      <c r="MLG117">
        <v>0</v>
      </c>
      <c r="MLH117">
        <v>0</v>
      </c>
      <c r="MLI117">
        <v>0</v>
      </c>
      <c r="MLJ117">
        <v>0</v>
      </c>
      <c r="MLK117">
        <v>0</v>
      </c>
      <c r="MLL117">
        <v>0</v>
      </c>
      <c r="MLM117">
        <v>0</v>
      </c>
      <c r="MLN117">
        <v>10</v>
      </c>
      <c r="MLO117">
        <v>0</v>
      </c>
      <c r="MLP117">
        <v>0</v>
      </c>
      <c r="MLQ117">
        <v>0</v>
      </c>
      <c r="MLR117">
        <v>0</v>
      </c>
      <c r="MLS117">
        <v>0</v>
      </c>
      <c r="MLT117">
        <v>0</v>
      </c>
      <c r="MLU117">
        <v>0</v>
      </c>
      <c r="MLV117">
        <v>0</v>
      </c>
      <c r="MLW117">
        <v>40</v>
      </c>
      <c r="MLX117">
        <v>30</v>
      </c>
      <c r="MLY117">
        <v>10</v>
      </c>
      <c r="MLZ117">
        <v>0</v>
      </c>
      <c r="MMA117">
        <v>0</v>
      </c>
      <c r="MMB117">
        <v>0</v>
      </c>
      <c r="MMC117">
        <v>0</v>
      </c>
      <c r="MMD117">
        <v>50</v>
      </c>
      <c r="MME117">
        <v>20</v>
      </c>
      <c r="MMF117">
        <v>0</v>
      </c>
      <c r="MMG117">
        <v>0</v>
      </c>
      <c r="MMH117">
        <v>10</v>
      </c>
      <c r="MMI117">
        <v>0</v>
      </c>
      <c r="MMJ117">
        <v>0</v>
      </c>
      <c r="MMK117">
        <v>20</v>
      </c>
      <c r="MML117">
        <v>0</v>
      </c>
      <c r="MMM117">
        <v>0</v>
      </c>
      <c r="MMN117">
        <v>0</v>
      </c>
      <c r="MMO117">
        <v>0</v>
      </c>
      <c r="MMP117">
        <v>0</v>
      </c>
      <c r="MMQ117">
        <v>0</v>
      </c>
      <c r="MMR117">
        <v>10</v>
      </c>
      <c r="MMS117">
        <v>0</v>
      </c>
      <c r="MMT117">
        <v>0</v>
      </c>
      <c r="MMU117">
        <v>0</v>
      </c>
      <c r="MMV117">
        <v>0</v>
      </c>
      <c r="MMW117">
        <v>0</v>
      </c>
      <c r="MMX117">
        <v>0</v>
      </c>
      <c r="MMY117">
        <v>20</v>
      </c>
      <c r="MMZ117">
        <v>10</v>
      </c>
      <c r="MNA117">
        <v>0</v>
      </c>
      <c r="MNB117">
        <v>0</v>
      </c>
      <c r="MNC117">
        <v>0</v>
      </c>
      <c r="MND117">
        <v>0</v>
      </c>
      <c r="MNE117">
        <v>0</v>
      </c>
      <c r="MNF117">
        <v>0</v>
      </c>
      <c r="MNG117">
        <v>10</v>
      </c>
      <c r="MNH117">
        <v>10</v>
      </c>
      <c r="MNI117">
        <v>0</v>
      </c>
      <c r="MNJ117">
        <v>0</v>
      </c>
      <c r="MNK117">
        <v>0</v>
      </c>
      <c r="MNL117">
        <v>0</v>
      </c>
      <c r="MNM117">
        <v>0</v>
      </c>
      <c r="MNN117">
        <v>0</v>
      </c>
      <c r="MNO117">
        <v>0</v>
      </c>
      <c r="MNP117">
        <v>0</v>
      </c>
      <c r="MNQ117">
        <v>0</v>
      </c>
      <c r="MNR117">
        <v>0</v>
      </c>
      <c r="MNS117">
        <v>0</v>
      </c>
      <c r="MNT117">
        <v>0</v>
      </c>
      <c r="MNU117">
        <v>0</v>
      </c>
      <c r="MNV117">
        <v>0</v>
      </c>
      <c r="MNW117">
        <v>0</v>
      </c>
      <c r="MNX117">
        <v>0</v>
      </c>
      <c r="MNY117">
        <v>0</v>
      </c>
      <c r="MNZ117">
        <v>70</v>
      </c>
      <c r="MOA117">
        <v>20</v>
      </c>
      <c r="MOB117">
        <v>0</v>
      </c>
      <c r="MOC117">
        <v>0</v>
      </c>
      <c r="MOD117">
        <v>0</v>
      </c>
      <c r="MOE117">
        <v>0</v>
      </c>
      <c r="MOF117">
        <v>0</v>
      </c>
      <c r="MOG117">
        <v>0</v>
      </c>
      <c r="MOH117">
        <v>0</v>
      </c>
      <c r="MOI117">
        <v>0</v>
      </c>
      <c r="MOJ117">
        <v>0</v>
      </c>
      <c r="MOK117">
        <v>0</v>
      </c>
      <c r="MOL117">
        <v>0</v>
      </c>
      <c r="MOM117">
        <v>0</v>
      </c>
      <c r="MON117">
        <v>0</v>
      </c>
      <c r="MOO117">
        <v>0</v>
      </c>
      <c r="MOP117">
        <v>0</v>
      </c>
      <c r="MOQ117">
        <v>10</v>
      </c>
      <c r="MOR117">
        <v>10</v>
      </c>
      <c r="MOS117">
        <v>0</v>
      </c>
      <c r="MOT117">
        <v>10</v>
      </c>
      <c r="MOU117">
        <v>0</v>
      </c>
      <c r="MOV117">
        <v>0</v>
      </c>
      <c r="MOW117">
        <v>0</v>
      </c>
      <c r="MOX117">
        <v>0</v>
      </c>
      <c r="MOY117">
        <v>0</v>
      </c>
      <c r="MOZ117">
        <v>0</v>
      </c>
      <c r="MPA117">
        <v>0</v>
      </c>
      <c r="MPB117">
        <v>0</v>
      </c>
      <c r="MPC117">
        <v>0</v>
      </c>
      <c r="MPD117">
        <v>0</v>
      </c>
      <c r="MPE117">
        <v>0</v>
      </c>
      <c r="MPF117">
        <v>0</v>
      </c>
      <c r="MPG117">
        <v>0</v>
      </c>
      <c r="MPH117">
        <v>0</v>
      </c>
      <c r="MPI117">
        <v>0</v>
      </c>
      <c r="MPJ117">
        <v>0</v>
      </c>
      <c r="MPK117">
        <v>0</v>
      </c>
      <c r="MPL117">
        <v>10</v>
      </c>
      <c r="MPM117">
        <v>0</v>
      </c>
      <c r="MPN117">
        <v>0</v>
      </c>
      <c r="MPO117">
        <v>0</v>
      </c>
      <c r="MPP117">
        <v>10</v>
      </c>
      <c r="MPQ117">
        <v>0</v>
      </c>
      <c r="MPR117">
        <v>0</v>
      </c>
      <c r="MPS117">
        <v>0</v>
      </c>
      <c r="MPT117">
        <v>10</v>
      </c>
      <c r="MPU117">
        <v>0</v>
      </c>
      <c r="MPV117">
        <v>0</v>
      </c>
      <c r="MPW117">
        <v>0</v>
      </c>
      <c r="MPX117">
        <v>0</v>
      </c>
      <c r="MPY117">
        <v>0</v>
      </c>
      <c r="MPZ117">
        <v>0</v>
      </c>
      <c r="MQA117">
        <v>0</v>
      </c>
      <c r="MQB117">
        <v>0</v>
      </c>
      <c r="MQC117">
        <v>0</v>
      </c>
      <c r="MQD117">
        <v>30</v>
      </c>
      <c r="MQE117">
        <v>0</v>
      </c>
      <c r="MQF117">
        <v>0</v>
      </c>
      <c r="MQG117">
        <v>0</v>
      </c>
      <c r="MQH117">
        <v>0</v>
      </c>
      <c r="MQI117">
        <v>0</v>
      </c>
      <c r="MQJ117">
        <v>0</v>
      </c>
      <c r="MQK117">
        <v>10</v>
      </c>
      <c r="MQL117">
        <v>0</v>
      </c>
      <c r="MQM117">
        <v>0</v>
      </c>
      <c r="MQN117">
        <v>0</v>
      </c>
      <c r="MQO117">
        <v>0</v>
      </c>
      <c r="MQP117">
        <v>0</v>
      </c>
      <c r="MQQ117">
        <v>0</v>
      </c>
      <c r="MQR117">
        <v>0</v>
      </c>
      <c r="MQS117">
        <v>0</v>
      </c>
      <c r="MQT117">
        <v>10</v>
      </c>
      <c r="MQU117">
        <v>20</v>
      </c>
      <c r="MQV117">
        <v>20</v>
      </c>
      <c r="MQW117">
        <v>30</v>
      </c>
      <c r="MQX117">
        <v>0</v>
      </c>
      <c r="MQY117">
        <v>0</v>
      </c>
      <c r="MQZ117">
        <v>10</v>
      </c>
      <c r="MRA117">
        <v>0</v>
      </c>
      <c r="MRB117">
        <v>0</v>
      </c>
      <c r="MRC117">
        <v>0</v>
      </c>
      <c r="MRD117">
        <v>10</v>
      </c>
      <c r="MRE117">
        <v>0</v>
      </c>
      <c r="MRF117">
        <v>30</v>
      </c>
      <c r="MRG117">
        <v>30</v>
      </c>
      <c r="MRH117">
        <v>0</v>
      </c>
      <c r="MRI117">
        <v>0</v>
      </c>
      <c r="MRJ117">
        <v>0</v>
      </c>
      <c r="MRK117">
        <v>0</v>
      </c>
      <c r="MRL117">
        <v>0</v>
      </c>
      <c r="MRM117">
        <v>0</v>
      </c>
      <c r="MRN117">
        <v>0</v>
      </c>
      <c r="MRO117">
        <v>0</v>
      </c>
      <c r="MRP117">
        <v>0</v>
      </c>
      <c r="MRQ117">
        <v>0</v>
      </c>
      <c r="MRR117">
        <v>0</v>
      </c>
      <c r="MRS117">
        <v>0</v>
      </c>
      <c r="MRT117">
        <v>10</v>
      </c>
      <c r="MRU117">
        <v>0</v>
      </c>
      <c r="MRV117">
        <v>0</v>
      </c>
      <c r="MRW117">
        <v>20</v>
      </c>
      <c r="MRX117">
        <v>10</v>
      </c>
      <c r="MRY117">
        <v>0</v>
      </c>
      <c r="MRZ117">
        <v>0</v>
      </c>
      <c r="MSA117">
        <v>10</v>
      </c>
      <c r="MSB117">
        <v>0</v>
      </c>
      <c r="MSC117">
        <v>0</v>
      </c>
      <c r="MSD117">
        <v>0</v>
      </c>
      <c r="MSE117">
        <v>0</v>
      </c>
      <c r="MSF117">
        <v>0</v>
      </c>
      <c r="MSG117">
        <v>10</v>
      </c>
      <c r="MSH117">
        <v>10</v>
      </c>
      <c r="MSI117">
        <v>0</v>
      </c>
      <c r="MSJ117">
        <v>0</v>
      </c>
      <c r="MSK117">
        <v>0</v>
      </c>
      <c r="MSL117">
        <v>0</v>
      </c>
      <c r="MSM117">
        <v>0</v>
      </c>
      <c r="MSN117">
        <v>0</v>
      </c>
      <c r="MSO117">
        <v>0</v>
      </c>
      <c r="MSP117">
        <v>0</v>
      </c>
      <c r="MSQ117">
        <v>0</v>
      </c>
      <c r="MSR117">
        <v>0</v>
      </c>
      <c r="MSS117">
        <v>0</v>
      </c>
      <c r="MST117">
        <v>0</v>
      </c>
      <c r="MSU117">
        <v>0</v>
      </c>
      <c r="MSV117">
        <v>0</v>
      </c>
      <c r="MSW117">
        <v>0</v>
      </c>
      <c r="MSX117">
        <v>440</v>
      </c>
      <c r="MSY117">
        <v>10</v>
      </c>
      <c r="MSZ117">
        <v>0</v>
      </c>
      <c r="MTA117">
        <v>40</v>
      </c>
      <c r="MTB117">
        <v>0</v>
      </c>
      <c r="MTC117">
        <v>10</v>
      </c>
      <c r="MTD117">
        <v>0</v>
      </c>
      <c r="MTE117">
        <v>0</v>
      </c>
      <c r="MTF117">
        <v>0</v>
      </c>
      <c r="MTG117">
        <v>0</v>
      </c>
      <c r="MTH117">
        <v>0</v>
      </c>
      <c r="MTI117">
        <v>0</v>
      </c>
      <c r="MTJ117">
        <v>0</v>
      </c>
      <c r="MTK117">
        <v>0</v>
      </c>
      <c r="MTL117">
        <v>0</v>
      </c>
      <c r="MTM117">
        <v>0</v>
      </c>
      <c r="MTN117">
        <v>0</v>
      </c>
      <c r="MTO117">
        <v>0</v>
      </c>
      <c r="MTP117">
        <v>0</v>
      </c>
      <c r="MTQ117">
        <v>0</v>
      </c>
      <c r="MTR117">
        <v>0</v>
      </c>
      <c r="MTS117">
        <v>0</v>
      </c>
      <c r="MTT117">
        <v>0</v>
      </c>
      <c r="MTU117">
        <v>0</v>
      </c>
      <c r="MTV117">
        <v>0</v>
      </c>
      <c r="MTW117">
        <v>0</v>
      </c>
      <c r="MTX117">
        <v>0</v>
      </c>
      <c r="MTY117">
        <v>0</v>
      </c>
      <c r="MTZ117">
        <v>0</v>
      </c>
      <c r="MUA117">
        <v>0</v>
      </c>
      <c r="MUB117">
        <v>10</v>
      </c>
      <c r="MUC117">
        <v>0</v>
      </c>
      <c r="MUD117">
        <v>0</v>
      </c>
      <c r="MUE117">
        <v>0</v>
      </c>
      <c r="MUF117">
        <v>0</v>
      </c>
      <c r="MUG117">
        <v>0</v>
      </c>
      <c r="MUH117">
        <v>0</v>
      </c>
      <c r="MUI117">
        <v>0</v>
      </c>
      <c r="MUJ117">
        <v>0</v>
      </c>
      <c r="MUK117">
        <v>0</v>
      </c>
      <c r="MUL117">
        <v>0</v>
      </c>
      <c r="MUM117">
        <v>0</v>
      </c>
      <c r="MUN117">
        <v>0</v>
      </c>
      <c r="MUO117">
        <v>0</v>
      </c>
      <c r="MUP117">
        <v>0</v>
      </c>
      <c r="MUQ117">
        <v>0</v>
      </c>
      <c r="MUR117">
        <v>0</v>
      </c>
      <c r="MUS117">
        <v>0</v>
      </c>
      <c r="MUT117">
        <v>0</v>
      </c>
      <c r="MUU117">
        <v>0</v>
      </c>
      <c r="MUV117">
        <v>10</v>
      </c>
      <c r="MUW117">
        <v>20</v>
      </c>
      <c r="MUX117">
        <v>0</v>
      </c>
      <c r="MUY117">
        <v>0</v>
      </c>
      <c r="MUZ117">
        <v>0</v>
      </c>
      <c r="MVA117">
        <v>30</v>
      </c>
      <c r="MVB117">
        <v>10</v>
      </c>
      <c r="MVC117">
        <v>0</v>
      </c>
      <c r="MVD117">
        <v>0</v>
      </c>
      <c r="MVE117">
        <v>0</v>
      </c>
      <c r="MVF117">
        <v>10</v>
      </c>
      <c r="MVG117">
        <v>0</v>
      </c>
      <c r="MVH117">
        <v>10</v>
      </c>
      <c r="MVI117">
        <v>20</v>
      </c>
      <c r="MVJ117">
        <v>0</v>
      </c>
      <c r="MVK117">
        <v>0</v>
      </c>
      <c r="MVL117">
        <v>0</v>
      </c>
      <c r="MVM117">
        <v>0</v>
      </c>
      <c r="MVN117">
        <v>0</v>
      </c>
      <c r="MVO117">
        <v>0</v>
      </c>
      <c r="MVP117">
        <v>0</v>
      </c>
      <c r="MVQ117">
        <v>0</v>
      </c>
      <c r="MVR117">
        <v>0</v>
      </c>
      <c r="MVS117">
        <v>0</v>
      </c>
      <c r="MVT117">
        <v>0</v>
      </c>
      <c r="MVU117">
        <v>0</v>
      </c>
      <c r="MVV117">
        <v>10</v>
      </c>
      <c r="MVW117">
        <v>0</v>
      </c>
      <c r="MVX117">
        <v>10</v>
      </c>
      <c r="MVY117">
        <v>0</v>
      </c>
      <c r="MVZ117">
        <v>0</v>
      </c>
      <c r="MWA117">
        <v>0</v>
      </c>
      <c r="MWB117">
        <v>0</v>
      </c>
      <c r="MWC117">
        <v>0</v>
      </c>
      <c r="MWD117">
        <v>10</v>
      </c>
      <c r="MWE117">
        <v>0</v>
      </c>
      <c r="MWF117">
        <v>0</v>
      </c>
      <c r="MWG117">
        <v>0</v>
      </c>
      <c r="MWH117">
        <v>0</v>
      </c>
      <c r="MWI117">
        <v>0</v>
      </c>
      <c r="MWJ117">
        <v>0</v>
      </c>
      <c r="MWK117">
        <v>0</v>
      </c>
      <c r="MWL117">
        <v>0</v>
      </c>
      <c r="MWM117">
        <v>0</v>
      </c>
      <c r="MWN117">
        <v>0</v>
      </c>
      <c r="MWO117">
        <v>0</v>
      </c>
      <c r="MWP117">
        <v>0</v>
      </c>
      <c r="MWQ117">
        <v>0</v>
      </c>
      <c r="MWR117">
        <v>0</v>
      </c>
      <c r="MWS117">
        <v>0</v>
      </c>
      <c r="MWT117">
        <v>0</v>
      </c>
      <c r="MWU117">
        <v>0</v>
      </c>
      <c r="MWV117">
        <v>0</v>
      </c>
      <c r="MWW117">
        <v>0</v>
      </c>
      <c r="MWX117">
        <v>0</v>
      </c>
      <c r="MWY117">
        <v>0</v>
      </c>
      <c r="MWZ117">
        <v>0</v>
      </c>
      <c r="MXA117">
        <v>0</v>
      </c>
      <c r="MXB117">
        <v>0</v>
      </c>
      <c r="MXC117">
        <v>0</v>
      </c>
      <c r="MXD117">
        <v>0</v>
      </c>
      <c r="MXE117">
        <v>0</v>
      </c>
      <c r="MXF117">
        <v>0</v>
      </c>
      <c r="MXG117">
        <v>0</v>
      </c>
      <c r="MXH117">
        <v>0</v>
      </c>
      <c r="MXI117">
        <v>50</v>
      </c>
      <c r="MXJ117">
        <v>30</v>
      </c>
      <c r="MXK117">
        <v>0</v>
      </c>
      <c r="MXL117">
        <v>0</v>
      </c>
      <c r="MXM117">
        <v>40</v>
      </c>
      <c r="MXN117">
        <v>10</v>
      </c>
      <c r="MXO117">
        <v>0</v>
      </c>
      <c r="MXP117">
        <v>20</v>
      </c>
      <c r="MXQ117">
        <v>0</v>
      </c>
      <c r="MXR117">
        <v>0</v>
      </c>
      <c r="MXS117">
        <v>0</v>
      </c>
      <c r="MXT117">
        <v>0</v>
      </c>
      <c r="MXU117">
        <v>0</v>
      </c>
      <c r="MXV117">
        <v>0</v>
      </c>
      <c r="MXW117">
        <v>0</v>
      </c>
      <c r="MXX117">
        <v>0</v>
      </c>
      <c r="MXY117">
        <v>0</v>
      </c>
      <c r="MXZ117">
        <v>0</v>
      </c>
      <c r="MYA117">
        <v>10</v>
      </c>
      <c r="MYB117">
        <v>0</v>
      </c>
      <c r="MYC117">
        <v>0</v>
      </c>
      <c r="MYD117">
        <v>0</v>
      </c>
      <c r="MYE117">
        <v>0</v>
      </c>
      <c r="MYF117">
        <v>10</v>
      </c>
      <c r="MYG117">
        <v>0</v>
      </c>
      <c r="MYH117">
        <v>10</v>
      </c>
      <c r="MYI117">
        <v>0</v>
      </c>
      <c r="MYJ117">
        <v>0</v>
      </c>
      <c r="MYK117">
        <v>0</v>
      </c>
      <c r="MYL117">
        <v>0</v>
      </c>
      <c r="MYM117">
        <v>0</v>
      </c>
      <c r="MYN117">
        <v>0</v>
      </c>
      <c r="MYO117">
        <v>0</v>
      </c>
      <c r="MYP117">
        <v>0</v>
      </c>
      <c r="MYQ117">
        <v>10</v>
      </c>
      <c r="MYR117">
        <v>0</v>
      </c>
      <c r="MYS117">
        <v>0</v>
      </c>
      <c r="MYT117">
        <v>0</v>
      </c>
      <c r="MYU117">
        <v>0</v>
      </c>
      <c r="MYV117">
        <v>0</v>
      </c>
      <c r="MYW117">
        <v>0</v>
      </c>
      <c r="MYX117">
        <v>0</v>
      </c>
      <c r="MYY117">
        <v>0</v>
      </c>
      <c r="MYZ117">
        <v>0</v>
      </c>
      <c r="MZA117">
        <v>0</v>
      </c>
      <c r="MZB117">
        <v>0</v>
      </c>
      <c r="MZC117">
        <v>0</v>
      </c>
      <c r="MZD117">
        <v>0</v>
      </c>
      <c r="MZE117">
        <v>0</v>
      </c>
      <c r="MZF117">
        <v>10</v>
      </c>
      <c r="MZG117">
        <v>10</v>
      </c>
      <c r="MZH117">
        <v>10</v>
      </c>
      <c r="MZI117">
        <v>0</v>
      </c>
      <c r="MZJ117">
        <v>0</v>
      </c>
      <c r="MZK117">
        <v>0</v>
      </c>
      <c r="MZL117">
        <v>0</v>
      </c>
      <c r="MZM117">
        <v>0</v>
      </c>
      <c r="MZN117">
        <v>0</v>
      </c>
      <c r="MZO117">
        <v>0</v>
      </c>
      <c r="MZP117">
        <v>0</v>
      </c>
      <c r="MZQ117">
        <v>0</v>
      </c>
      <c r="MZR117">
        <v>0</v>
      </c>
      <c r="MZS117">
        <v>10</v>
      </c>
      <c r="MZT117">
        <v>20</v>
      </c>
      <c r="MZU117">
        <v>10</v>
      </c>
      <c r="MZV117">
        <v>20</v>
      </c>
      <c r="MZW117">
        <v>10</v>
      </c>
      <c r="MZX117">
        <v>0</v>
      </c>
      <c r="MZY117">
        <v>10</v>
      </c>
      <c r="MZZ117">
        <v>10</v>
      </c>
      <c r="NAA117">
        <v>0</v>
      </c>
      <c r="NAB117">
        <v>0</v>
      </c>
      <c r="NAC117">
        <v>0</v>
      </c>
      <c r="NAD117">
        <v>0</v>
      </c>
      <c r="NAE117">
        <v>0</v>
      </c>
      <c r="NAF117">
        <v>0</v>
      </c>
      <c r="NAG117">
        <v>0</v>
      </c>
      <c r="NAH117">
        <v>0</v>
      </c>
      <c r="NAI117">
        <v>0</v>
      </c>
      <c r="NAJ117">
        <v>0</v>
      </c>
      <c r="NAK117">
        <v>0</v>
      </c>
      <c r="NAL117">
        <v>0</v>
      </c>
      <c r="NAM117">
        <v>0</v>
      </c>
      <c r="NAN117">
        <v>0</v>
      </c>
      <c r="NAO117">
        <v>0</v>
      </c>
      <c r="NAP117">
        <v>0</v>
      </c>
      <c r="NAQ117">
        <v>0</v>
      </c>
      <c r="NAR117">
        <v>0</v>
      </c>
      <c r="NAS117">
        <v>0</v>
      </c>
      <c r="NAT117">
        <v>0</v>
      </c>
      <c r="NAU117">
        <v>0</v>
      </c>
      <c r="NAV117">
        <v>0</v>
      </c>
      <c r="NAW117">
        <v>0</v>
      </c>
      <c r="NAX117">
        <v>0</v>
      </c>
      <c r="NAY117">
        <v>0</v>
      </c>
      <c r="NAZ117">
        <v>0</v>
      </c>
      <c r="NBA117">
        <v>0</v>
      </c>
      <c r="NBB117">
        <v>10</v>
      </c>
      <c r="NBC117">
        <v>0</v>
      </c>
      <c r="NBD117">
        <v>0</v>
      </c>
      <c r="NBE117">
        <v>10</v>
      </c>
      <c r="NBF117">
        <v>0</v>
      </c>
      <c r="NBG117">
        <v>0</v>
      </c>
      <c r="NBH117">
        <v>0</v>
      </c>
      <c r="NBI117">
        <v>0</v>
      </c>
      <c r="NBJ117">
        <v>0</v>
      </c>
      <c r="NBK117">
        <v>0</v>
      </c>
      <c r="NBL117">
        <v>0</v>
      </c>
      <c r="NBM117">
        <v>0</v>
      </c>
      <c r="NBN117">
        <v>0</v>
      </c>
      <c r="NBO117">
        <v>0</v>
      </c>
      <c r="NBP117">
        <v>0</v>
      </c>
      <c r="NBQ117">
        <v>0</v>
      </c>
      <c r="NBR117">
        <v>0</v>
      </c>
      <c r="NBS117">
        <v>0</v>
      </c>
      <c r="NBT117">
        <v>0</v>
      </c>
      <c r="NBU117">
        <v>0</v>
      </c>
      <c r="NBV117">
        <v>0</v>
      </c>
      <c r="NBW117">
        <v>0</v>
      </c>
      <c r="NBX117">
        <v>0</v>
      </c>
      <c r="NBY117">
        <v>0</v>
      </c>
      <c r="NBZ117">
        <v>0</v>
      </c>
      <c r="NCA117">
        <v>0</v>
      </c>
      <c r="NCB117">
        <v>10</v>
      </c>
      <c r="NCC117">
        <v>0</v>
      </c>
      <c r="NCD117">
        <v>10</v>
      </c>
      <c r="NCE117">
        <v>0</v>
      </c>
      <c r="NCF117">
        <v>0</v>
      </c>
      <c r="NCG117">
        <v>0</v>
      </c>
      <c r="NCH117">
        <v>0</v>
      </c>
      <c r="NCI117">
        <v>0</v>
      </c>
      <c r="NCJ117">
        <v>0</v>
      </c>
      <c r="NCK117">
        <v>0</v>
      </c>
      <c r="NCL117">
        <v>0</v>
      </c>
      <c r="NCM117">
        <v>0</v>
      </c>
      <c r="NCN117">
        <v>0</v>
      </c>
      <c r="NCO117">
        <v>0</v>
      </c>
      <c r="NCP117">
        <v>0</v>
      </c>
      <c r="NCQ117">
        <v>0</v>
      </c>
      <c r="NCR117">
        <v>0</v>
      </c>
      <c r="NCS117">
        <v>10</v>
      </c>
      <c r="NCT117">
        <v>0</v>
      </c>
      <c r="NCU117">
        <v>0</v>
      </c>
      <c r="NCV117">
        <v>10</v>
      </c>
      <c r="NCW117">
        <v>0</v>
      </c>
      <c r="NCX117">
        <v>0</v>
      </c>
      <c r="NCY117">
        <v>0</v>
      </c>
      <c r="NCZ117">
        <v>0</v>
      </c>
      <c r="NDA117">
        <v>0</v>
      </c>
      <c r="NDB117">
        <v>0</v>
      </c>
      <c r="NDC117">
        <v>0</v>
      </c>
      <c r="NDD117">
        <v>0</v>
      </c>
      <c r="NDE117">
        <v>0</v>
      </c>
      <c r="NDF117">
        <v>0</v>
      </c>
      <c r="NDG117">
        <v>0</v>
      </c>
      <c r="NDH117">
        <v>0</v>
      </c>
      <c r="NDI117">
        <v>0</v>
      </c>
      <c r="NDJ117">
        <v>0</v>
      </c>
      <c r="NDK117">
        <v>0</v>
      </c>
      <c r="NDL117">
        <v>0</v>
      </c>
      <c r="NDM117">
        <v>0</v>
      </c>
      <c r="NDN117">
        <v>0</v>
      </c>
      <c r="NDO117">
        <v>10</v>
      </c>
      <c r="NDP117">
        <v>0</v>
      </c>
      <c r="NDQ117">
        <v>0</v>
      </c>
      <c r="NDR117">
        <v>0</v>
      </c>
      <c r="NDS117">
        <v>0</v>
      </c>
      <c r="NDT117">
        <v>0</v>
      </c>
      <c r="NDU117">
        <v>0</v>
      </c>
      <c r="NDV117">
        <v>0</v>
      </c>
      <c r="NDW117">
        <v>0</v>
      </c>
      <c r="NDX117">
        <v>0</v>
      </c>
      <c r="NDY117">
        <v>0</v>
      </c>
      <c r="NDZ117">
        <v>10</v>
      </c>
      <c r="NEA117">
        <v>10</v>
      </c>
      <c r="NEB117">
        <v>10</v>
      </c>
      <c r="NEC117">
        <v>0</v>
      </c>
      <c r="NED117">
        <v>0</v>
      </c>
      <c r="NEE117">
        <v>0</v>
      </c>
      <c r="NEF117">
        <v>0</v>
      </c>
      <c r="NEG117">
        <v>20</v>
      </c>
      <c r="NEH117">
        <v>0</v>
      </c>
      <c r="NEI117">
        <v>0</v>
      </c>
      <c r="NEJ117">
        <v>0</v>
      </c>
      <c r="NEK117">
        <v>0</v>
      </c>
      <c r="NEL117">
        <v>0</v>
      </c>
      <c r="NEM117">
        <v>0</v>
      </c>
      <c r="NEN117">
        <v>0</v>
      </c>
      <c r="NEO117">
        <v>0</v>
      </c>
      <c r="NEP117">
        <v>0</v>
      </c>
      <c r="NEQ117">
        <v>0</v>
      </c>
      <c r="NER117">
        <v>10</v>
      </c>
      <c r="NES117">
        <v>0</v>
      </c>
      <c r="NET117">
        <v>0</v>
      </c>
      <c r="NEU117">
        <v>0</v>
      </c>
      <c r="NEV117">
        <v>0</v>
      </c>
      <c r="NEW117">
        <v>0</v>
      </c>
      <c r="NEX117">
        <v>0</v>
      </c>
      <c r="NEY117">
        <v>0</v>
      </c>
      <c r="NEZ117">
        <v>0</v>
      </c>
      <c r="NFA117">
        <v>0</v>
      </c>
      <c r="NFB117">
        <v>0</v>
      </c>
      <c r="NFC117">
        <v>10</v>
      </c>
      <c r="NFD117">
        <v>20</v>
      </c>
      <c r="NFE117">
        <v>0</v>
      </c>
      <c r="NFF117">
        <v>0</v>
      </c>
      <c r="NFG117">
        <v>0</v>
      </c>
      <c r="NFH117">
        <v>0</v>
      </c>
      <c r="NFI117">
        <v>0</v>
      </c>
      <c r="NFJ117">
        <v>0</v>
      </c>
      <c r="NFK117">
        <v>0</v>
      </c>
      <c r="NFL117">
        <v>0</v>
      </c>
      <c r="NFM117">
        <v>0</v>
      </c>
      <c r="NFN117">
        <v>10</v>
      </c>
      <c r="NFO117">
        <v>10</v>
      </c>
      <c r="NFP117">
        <v>0</v>
      </c>
      <c r="NFQ117">
        <v>0</v>
      </c>
      <c r="NFR117">
        <v>0</v>
      </c>
      <c r="NFS117">
        <v>0</v>
      </c>
      <c r="NFT117">
        <v>0</v>
      </c>
      <c r="NFU117">
        <v>0</v>
      </c>
      <c r="NFV117">
        <v>0</v>
      </c>
      <c r="NFW117">
        <v>0</v>
      </c>
      <c r="NFX117">
        <v>0</v>
      </c>
      <c r="NFY117">
        <v>0</v>
      </c>
      <c r="NFZ117">
        <v>0</v>
      </c>
      <c r="NGA117">
        <v>0</v>
      </c>
      <c r="NGB117">
        <v>0</v>
      </c>
      <c r="NGC117">
        <v>10</v>
      </c>
      <c r="NGD117">
        <v>0</v>
      </c>
      <c r="NGE117">
        <v>20</v>
      </c>
      <c r="NGF117">
        <v>0</v>
      </c>
      <c r="NGG117">
        <v>0</v>
      </c>
      <c r="NGH117">
        <v>0</v>
      </c>
      <c r="NGI117">
        <v>0</v>
      </c>
      <c r="NGJ117">
        <v>0</v>
      </c>
      <c r="NGK117">
        <v>0</v>
      </c>
      <c r="NGL117">
        <v>10</v>
      </c>
      <c r="NGM117">
        <v>0</v>
      </c>
      <c r="NGN117">
        <v>0</v>
      </c>
      <c r="NGO117">
        <v>0</v>
      </c>
      <c r="NGP117">
        <v>0</v>
      </c>
      <c r="NGQ117">
        <v>0</v>
      </c>
      <c r="NGR117">
        <v>0</v>
      </c>
      <c r="NGS117">
        <v>0</v>
      </c>
      <c r="NGT117">
        <v>0</v>
      </c>
      <c r="NGU117">
        <v>10</v>
      </c>
      <c r="NGV117">
        <v>0</v>
      </c>
      <c r="NGW117">
        <v>0</v>
      </c>
      <c r="NGX117">
        <v>0</v>
      </c>
      <c r="NGY117">
        <v>0</v>
      </c>
      <c r="NGZ117">
        <v>0</v>
      </c>
      <c r="NHA117">
        <v>0</v>
      </c>
      <c r="NHB117">
        <v>0</v>
      </c>
      <c r="NHC117">
        <v>10</v>
      </c>
      <c r="NHD117">
        <v>0</v>
      </c>
      <c r="NHE117">
        <v>10</v>
      </c>
      <c r="NHF117">
        <v>10</v>
      </c>
      <c r="NHG117">
        <v>0</v>
      </c>
      <c r="NHH117">
        <v>0</v>
      </c>
      <c r="NHI117">
        <v>0</v>
      </c>
      <c r="NHJ117">
        <v>0</v>
      </c>
      <c r="NHK117">
        <v>0</v>
      </c>
      <c r="NHL117">
        <v>0</v>
      </c>
      <c r="NHM117">
        <v>0</v>
      </c>
      <c r="NHN117">
        <v>0</v>
      </c>
      <c r="NHO117">
        <v>0</v>
      </c>
      <c r="NHP117">
        <v>20</v>
      </c>
      <c r="NHQ117">
        <v>0</v>
      </c>
      <c r="NHR117">
        <v>0</v>
      </c>
      <c r="NHS117">
        <v>0</v>
      </c>
      <c r="NHT117">
        <v>0</v>
      </c>
      <c r="NHU117">
        <v>0</v>
      </c>
      <c r="NHV117">
        <v>0</v>
      </c>
      <c r="NHW117">
        <v>10</v>
      </c>
      <c r="NHX117">
        <v>10</v>
      </c>
      <c r="NHY117">
        <v>0</v>
      </c>
      <c r="NHZ117">
        <v>0</v>
      </c>
      <c r="NIA117">
        <v>0</v>
      </c>
      <c r="NIB117">
        <v>0</v>
      </c>
      <c r="NIC117">
        <v>0</v>
      </c>
      <c r="NID117">
        <v>0</v>
      </c>
      <c r="NIE117">
        <v>0</v>
      </c>
      <c r="NIF117">
        <v>0</v>
      </c>
      <c r="NIG117">
        <v>0</v>
      </c>
      <c r="NIH117">
        <v>0</v>
      </c>
      <c r="NII117">
        <v>0</v>
      </c>
      <c r="NIJ117">
        <v>0</v>
      </c>
      <c r="NIK117">
        <v>0</v>
      </c>
      <c r="NIL117">
        <v>0</v>
      </c>
      <c r="NIM117">
        <v>10</v>
      </c>
      <c r="NIN117">
        <v>0</v>
      </c>
      <c r="NIO117">
        <v>0</v>
      </c>
      <c r="NIP117">
        <v>0</v>
      </c>
      <c r="NIQ117">
        <v>0</v>
      </c>
      <c r="NIR117">
        <v>0</v>
      </c>
      <c r="NIS117">
        <v>0</v>
      </c>
      <c r="NIT117">
        <v>0</v>
      </c>
      <c r="NIU117">
        <v>0</v>
      </c>
      <c r="NIV117">
        <v>10</v>
      </c>
      <c r="NIW117">
        <v>0</v>
      </c>
      <c r="NIX117">
        <v>0</v>
      </c>
      <c r="NIY117">
        <v>0</v>
      </c>
      <c r="NIZ117">
        <v>0</v>
      </c>
      <c r="NJA117">
        <v>0</v>
      </c>
      <c r="NJB117">
        <v>0</v>
      </c>
      <c r="NJC117">
        <v>10</v>
      </c>
      <c r="NJD117">
        <v>0</v>
      </c>
      <c r="NJE117">
        <v>0</v>
      </c>
      <c r="NJF117">
        <v>0</v>
      </c>
      <c r="NJG117">
        <v>10</v>
      </c>
      <c r="NJH117">
        <v>0</v>
      </c>
      <c r="NJI117">
        <v>0</v>
      </c>
      <c r="NJJ117">
        <v>0</v>
      </c>
      <c r="NJK117">
        <v>0</v>
      </c>
      <c r="NJL117">
        <v>0</v>
      </c>
      <c r="NJM117">
        <v>0</v>
      </c>
      <c r="NJN117">
        <v>0</v>
      </c>
      <c r="NJO117">
        <v>0</v>
      </c>
      <c r="NJP117">
        <v>0</v>
      </c>
      <c r="NJQ117">
        <v>0</v>
      </c>
      <c r="NJR117">
        <v>0</v>
      </c>
      <c r="NJS117">
        <v>0</v>
      </c>
      <c r="NJT117">
        <v>0</v>
      </c>
      <c r="NJU117">
        <v>0</v>
      </c>
      <c r="NJV117">
        <v>0</v>
      </c>
      <c r="NJW117">
        <v>10</v>
      </c>
      <c r="NJX117">
        <v>0</v>
      </c>
      <c r="NJY117">
        <v>10</v>
      </c>
      <c r="NJZ117">
        <v>0</v>
      </c>
      <c r="NKA117">
        <v>0</v>
      </c>
      <c r="NKB117">
        <v>0</v>
      </c>
      <c r="NKC117">
        <v>0</v>
      </c>
      <c r="NKD117">
        <v>0</v>
      </c>
      <c r="NKE117">
        <v>0</v>
      </c>
      <c r="NKF117">
        <v>0</v>
      </c>
      <c r="NKG117">
        <v>0</v>
      </c>
      <c r="NKH117">
        <v>0</v>
      </c>
      <c r="NKI117">
        <v>10</v>
      </c>
      <c r="NKJ117">
        <v>10</v>
      </c>
      <c r="NKK117">
        <v>0</v>
      </c>
      <c r="NKL117">
        <v>0</v>
      </c>
      <c r="NKM117">
        <v>0</v>
      </c>
      <c r="NKN117">
        <v>0</v>
      </c>
      <c r="NKO117">
        <v>0</v>
      </c>
      <c r="NKP117">
        <v>0</v>
      </c>
      <c r="NKQ117">
        <v>0</v>
      </c>
      <c r="NKR117">
        <v>0</v>
      </c>
      <c r="NKS117">
        <v>0</v>
      </c>
      <c r="NKT117">
        <v>0</v>
      </c>
      <c r="NKU117">
        <v>0</v>
      </c>
      <c r="NKV117">
        <v>0</v>
      </c>
      <c r="NKW117">
        <v>0</v>
      </c>
      <c r="NKX117">
        <v>0</v>
      </c>
      <c r="NKY117">
        <v>0</v>
      </c>
      <c r="NKZ117">
        <v>0</v>
      </c>
      <c r="NLA117">
        <v>10</v>
      </c>
      <c r="NLB117">
        <v>0</v>
      </c>
      <c r="NLC117">
        <v>0</v>
      </c>
      <c r="NLD117">
        <v>0</v>
      </c>
      <c r="NLE117">
        <v>0</v>
      </c>
      <c r="NLF117">
        <v>0</v>
      </c>
      <c r="NLG117">
        <v>0</v>
      </c>
      <c r="NLH117">
        <v>70</v>
      </c>
      <c r="NLI117">
        <v>110</v>
      </c>
      <c r="NLJ117">
        <v>30</v>
      </c>
      <c r="NLK117">
        <v>90</v>
      </c>
      <c r="NLL117">
        <v>0</v>
      </c>
      <c r="NLM117">
        <v>0</v>
      </c>
      <c r="NLN117">
        <v>0</v>
      </c>
      <c r="NLO117">
        <v>0</v>
      </c>
      <c r="NLP117">
        <v>0</v>
      </c>
      <c r="NLQ117">
        <v>0</v>
      </c>
      <c r="NLR117">
        <v>0</v>
      </c>
      <c r="NLS117">
        <v>0</v>
      </c>
      <c r="NLT117">
        <v>10</v>
      </c>
      <c r="NLU117">
        <v>0</v>
      </c>
      <c r="NLV117">
        <v>20</v>
      </c>
      <c r="NLW117">
        <v>20</v>
      </c>
      <c r="NLX117">
        <v>20</v>
      </c>
      <c r="NLY117">
        <v>0</v>
      </c>
      <c r="NLZ117">
        <v>0</v>
      </c>
      <c r="NMA117">
        <v>10</v>
      </c>
      <c r="NMB117">
        <v>0</v>
      </c>
      <c r="NMC117">
        <v>0</v>
      </c>
      <c r="NMD117">
        <v>0</v>
      </c>
      <c r="NME117">
        <v>0</v>
      </c>
      <c r="NMF117">
        <v>0</v>
      </c>
      <c r="NMG117">
        <v>0</v>
      </c>
      <c r="NMH117">
        <v>0</v>
      </c>
      <c r="NMI117">
        <v>0</v>
      </c>
      <c r="NMJ117">
        <v>0</v>
      </c>
      <c r="NMK117">
        <v>0</v>
      </c>
      <c r="NML117">
        <v>0</v>
      </c>
      <c r="NMM117">
        <v>0</v>
      </c>
      <c r="NMN117">
        <v>0</v>
      </c>
      <c r="NMO117">
        <v>0</v>
      </c>
      <c r="NMP117">
        <v>0</v>
      </c>
      <c r="NMQ117">
        <v>20</v>
      </c>
      <c r="NMR117">
        <v>0</v>
      </c>
      <c r="NMS117">
        <v>0</v>
      </c>
      <c r="NMT117">
        <v>0</v>
      </c>
      <c r="NMU117">
        <v>0</v>
      </c>
      <c r="NMV117">
        <v>0</v>
      </c>
      <c r="NMW117">
        <v>0</v>
      </c>
      <c r="NMX117">
        <v>0</v>
      </c>
      <c r="NMY117">
        <v>0</v>
      </c>
      <c r="NMZ117">
        <v>0</v>
      </c>
      <c r="NNA117">
        <v>0</v>
      </c>
      <c r="NNB117">
        <v>0</v>
      </c>
      <c r="NNC117">
        <v>0</v>
      </c>
      <c r="NND117">
        <v>0</v>
      </c>
      <c r="NNE117">
        <v>0</v>
      </c>
      <c r="NNF117">
        <v>0</v>
      </c>
      <c r="NNG117">
        <v>0</v>
      </c>
      <c r="NNH117">
        <v>0</v>
      </c>
      <c r="NNI117">
        <v>0</v>
      </c>
      <c r="NNJ117">
        <v>0</v>
      </c>
      <c r="NNK117">
        <v>0</v>
      </c>
      <c r="NNL117">
        <v>0</v>
      </c>
      <c r="NNM117">
        <v>10</v>
      </c>
      <c r="NNN117">
        <v>0</v>
      </c>
      <c r="NNO117">
        <v>0</v>
      </c>
      <c r="NNP117">
        <v>0</v>
      </c>
      <c r="NNQ117">
        <v>0</v>
      </c>
      <c r="NNR117">
        <v>0</v>
      </c>
      <c r="NNS117">
        <v>0</v>
      </c>
      <c r="NNT117">
        <v>10</v>
      </c>
      <c r="NNU117">
        <v>0</v>
      </c>
      <c r="NNV117">
        <v>0</v>
      </c>
      <c r="NNW117">
        <v>0</v>
      </c>
      <c r="NNX117">
        <v>0</v>
      </c>
      <c r="NNY117">
        <v>0</v>
      </c>
      <c r="NNZ117">
        <v>0</v>
      </c>
      <c r="NOA117">
        <v>10</v>
      </c>
      <c r="NOB117">
        <v>0</v>
      </c>
      <c r="NOC117">
        <v>30</v>
      </c>
      <c r="NOD117">
        <v>0</v>
      </c>
      <c r="NOE117">
        <v>0</v>
      </c>
      <c r="NOF117">
        <v>0</v>
      </c>
      <c r="NOG117">
        <v>20</v>
      </c>
      <c r="NOH117">
        <v>0</v>
      </c>
      <c r="NOI117">
        <v>0</v>
      </c>
      <c r="NOJ117">
        <v>10</v>
      </c>
      <c r="NOK117">
        <v>0</v>
      </c>
      <c r="NOL117">
        <v>0</v>
      </c>
      <c r="NOM117">
        <v>10</v>
      </c>
      <c r="NON117">
        <v>10</v>
      </c>
      <c r="NOO117">
        <v>0</v>
      </c>
      <c r="NOP117">
        <v>0</v>
      </c>
      <c r="NOQ117">
        <v>0</v>
      </c>
      <c r="NOR117">
        <v>0</v>
      </c>
      <c r="NOS117">
        <v>0</v>
      </c>
      <c r="NOT117">
        <v>0</v>
      </c>
      <c r="NOU117">
        <v>0</v>
      </c>
      <c r="NOV117">
        <v>0</v>
      </c>
      <c r="NOW117">
        <v>0</v>
      </c>
      <c r="NOX117">
        <v>0</v>
      </c>
      <c r="NOY117">
        <v>0</v>
      </c>
      <c r="NOZ117">
        <v>0</v>
      </c>
      <c r="NPA117">
        <v>0</v>
      </c>
      <c r="NPB117">
        <v>0</v>
      </c>
      <c r="NPC117">
        <v>0</v>
      </c>
      <c r="NPD117">
        <v>0</v>
      </c>
      <c r="NPE117">
        <v>0</v>
      </c>
      <c r="NPF117">
        <v>0</v>
      </c>
      <c r="NPG117">
        <v>0</v>
      </c>
      <c r="NPH117">
        <v>0</v>
      </c>
      <c r="NPI117">
        <v>0</v>
      </c>
      <c r="NPJ117">
        <v>0</v>
      </c>
      <c r="NPK117">
        <v>0</v>
      </c>
      <c r="NPL117">
        <v>0</v>
      </c>
      <c r="NPM117">
        <v>0</v>
      </c>
      <c r="NPN117">
        <v>0</v>
      </c>
      <c r="NPO117">
        <v>0</v>
      </c>
      <c r="NPP117">
        <v>0</v>
      </c>
      <c r="NPQ117">
        <v>0</v>
      </c>
      <c r="NPR117">
        <v>0</v>
      </c>
      <c r="NPS117">
        <v>0</v>
      </c>
      <c r="NPT117">
        <v>0</v>
      </c>
      <c r="NPU117">
        <v>0</v>
      </c>
      <c r="NPV117">
        <v>0</v>
      </c>
      <c r="NPW117">
        <v>0</v>
      </c>
      <c r="NPX117">
        <v>0</v>
      </c>
      <c r="NPY117">
        <v>0</v>
      </c>
      <c r="NPZ117">
        <v>10</v>
      </c>
      <c r="NQA117">
        <v>0</v>
      </c>
      <c r="NQB117">
        <v>0</v>
      </c>
      <c r="NQC117">
        <v>0</v>
      </c>
      <c r="NQD117">
        <v>10</v>
      </c>
      <c r="NQE117">
        <v>0</v>
      </c>
      <c r="NQF117">
        <v>0</v>
      </c>
      <c r="NQG117">
        <v>0</v>
      </c>
      <c r="NQH117">
        <v>0</v>
      </c>
      <c r="NQI117">
        <v>0</v>
      </c>
      <c r="NQJ117">
        <v>0</v>
      </c>
      <c r="NQK117">
        <v>0</v>
      </c>
      <c r="NQL117">
        <v>0</v>
      </c>
      <c r="NQM117">
        <v>0</v>
      </c>
      <c r="NQN117">
        <v>0</v>
      </c>
      <c r="NQO117">
        <v>0</v>
      </c>
      <c r="NQP117">
        <v>0</v>
      </c>
      <c r="NQQ117">
        <v>0</v>
      </c>
      <c r="NQR117">
        <v>0</v>
      </c>
      <c r="NQS117">
        <v>0</v>
      </c>
      <c r="NQT117">
        <v>0</v>
      </c>
      <c r="NQU117">
        <v>0</v>
      </c>
      <c r="NQV117">
        <v>0</v>
      </c>
      <c r="NQW117">
        <v>0</v>
      </c>
      <c r="NQX117">
        <v>0</v>
      </c>
      <c r="NQY117">
        <v>0</v>
      </c>
      <c r="NQZ117">
        <v>0</v>
      </c>
      <c r="NRA117">
        <v>0</v>
      </c>
      <c r="NRB117">
        <v>0</v>
      </c>
      <c r="NRC117">
        <v>10</v>
      </c>
      <c r="NRD117">
        <v>10</v>
      </c>
      <c r="NRE117">
        <v>0</v>
      </c>
      <c r="NRF117">
        <v>0</v>
      </c>
      <c r="NRG117">
        <v>0</v>
      </c>
      <c r="NRH117">
        <v>10</v>
      </c>
      <c r="NRI117">
        <v>0</v>
      </c>
      <c r="NRJ117">
        <v>0</v>
      </c>
      <c r="NRK117">
        <v>20</v>
      </c>
      <c r="NRL117">
        <v>0</v>
      </c>
      <c r="NRM117">
        <v>0</v>
      </c>
      <c r="NRN117">
        <v>0</v>
      </c>
      <c r="NRO117">
        <v>0</v>
      </c>
      <c r="NRP117">
        <v>0</v>
      </c>
      <c r="NRQ117">
        <v>0</v>
      </c>
      <c r="NRR117">
        <v>0</v>
      </c>
      <c r="NRS117">
        <v>0</v>
      </c>
      <c r="NRT117">
        <v>0</v>
      </c>
      <c r="NRU117">
        <v>10</v>
      </c>
      <c r="NRV117">
        <v>0</v>
      </c>
      <c r="NRW117">
        <v>0</v>
      </c>
      <c r="NRX117">
        <v>0</v>
      </c>
      <c r="NRY117">
        <v>10</v>
      </c>
      <c r="NRZ117">
        <v>0</v>
      </c>
      <c r="NSA117">
        <v>0</v>
      </c>
      <c r="NSB117">
        <v>0</v>
      </c>
      <c r="NSC117">
        <v>0</v>
      </c>
      <c r="NSD117">
        <v>0</v>
      </c>
      <c r="NSE117">
        <v>0</v>
      </c>
      <c r="NSF117">
        <v>0</v>
      </c>
      <c r="NSG117">
        <v>0</v>
      </c>
      <c r="NSH117">
        <v>0</v>
      </c>
      <c r="NSI117">
        <v>0</v>
      </c>
      <c r="NSJ117">
        <v>0</v>
      </c>
      <c r="NSK117">
        <v>0</v>
      </c>
      <c r="NSL117">
        <v>0</v>
      </c>
      <c r="NSM117">
        <v>0</v>
      </c>
      <c r="NSN117">
        <v>0</v>
      </c>
      <c r="NSO117">
        <v>10</v>
      </c>
      <c r="NSP117">
        <v>0</v>
      </c>
      <c r="NSQ117">
        <v>0</v>
      </c>
      <c r="NSR117">
        <v>0</v>
      </c>
      <c r="NSS117">
        <v>0</v>
      </c>
      <c r="NST117">
        <v>0</v>
      </c>
      <c r="NSU117">
        <v>0</v>
      </c>
      <c r="NSV117">
        <v>0</v>
      </c>
      <c r="NSW117">
        <v>0</v>
      </c>
      <c r="NSX117">
        <v>0</v>
      </c>
      <c r="NSY117">
        <v>0</v>
      </c>
      <c r="NSZ117">
        <v>0</v>
      </c>
      <c r="NTA117">
        <v>0</v>
      </c>
      <c r="NTB117">
        <v>0</v>
      </c>
      <c r="NTC117">
        <v>0</v>
      </c>
      <c r="NTD117">
        <v>0</v>
      </c>
      <c r="NTE117">
        <v>0</v>
      </c>
      <c r="NTF117">
        <v>10</v>
      </c>
      <c r="NTG117">
        <v>0</v>
      </c>
      <c r="NTH117">
        <v>0</v>
      </c>
      <c r="NTI117">
        <v>10</v>
      </c>
      <c r="NTJ117">
        <v>30</v>
      </c>
      <c r="NTK117">
        <v>0</v>
      </c>
      <c r="NTL117">
        <v>0</v>
      </c>
      <c r="NTM117">
        <v>0</v>
      </c>
      <c r="NTN117">
        <v>10</v>
      </c>
      <c r="NTO117">
        <v>0</v>
      </c>
      <c r="NTP117">
        <v>0</v>
      </c>
      <c r="NTQ117">
        <v>0</v>
      </c>
      <c r="NTR117">
        <v>0</v>
      </c>
      <c r="NTS117">
        <v>0</v>
      </c>
      <c r="NTT117">
        <v>0</v>
      </c>
      <c r="NTU117">
        <v>20</v>
      </c>
      <c r="NTV117">
        <v>20</v>
      </c>
      <c r="NTW117">
        <v>10</v>
      </c>
      <c r="NTX117">
        <v>0</v>
      </c>
      <c r="NTY117">
        <v>0</v>
      </c>
      <c r="NTZ117">
        <v>0</v>
      </c>
      <c r="NUA117">
        <v>0</v>
      </c>
      <c r="NUB117">
        <v>0</v>
      </c>
      <c r="NUC117">
        <v>0</v>
      </c>
      <c r="NUD117">
        <v>10</v>
      </c>
      <c r="NUE117">
        <v>0</v>
      </c>
      <c r="NUF117">
        <v>10</v>
      </c>
      <c r="NUG117">
        <v>0</v>
      </c>
      <c r="NUH117">
        <v>0</v>
      </c>
      <c r="NUI117">
        <v>0</v>
      </c>
      <c r="NUJ117">
        <v>0</v>
      </c>
      <c r="NUK117">
        <v>0</v>
      </c>
      <c r="NUL117">
        <v>10</v>
      </c>
      <c r="NUM117">
        <v>0</v>
      </c>
      <c r="NUN117">
        <v>0</v>
      </c>
      <c r="NUO117">
        <v>0</v>
      </c>
      <c r="NUP117">
        <v>0</v>
      </c>
      <c r="NUQ117">
        <v>0</v>
      </c>
      <c r="NUR117">
        <v>0</v>
      </c>
      <c r="NUS117">
        <v>0</v>
      </c>
      <c r="NUT117">
        <v>0</v>
      </c>
      <c r="NUU117">
        <v>0</v>
      </c>
      <c r="NUV117">
        <v>0</v>
      </c>
      <c r="NUW117">
        <v>0</v>
      </c>
      <c r="NUX117">
        <v>0</v>
      </c>
      <c r="NUY117">
        <v>0</v>
      </c>
      <c r="NUZ117">
        <v>0</v>
      </c>
      <c r="NVA117">
        <v>0</v>
      </c>
      <c r="NVB117">
        <v>0</v>
      </c>
      <c r="NVC117">
        <v>0</v>
      </c>
      <c r="NVD117">
        <v>0</v>
      </c>
      <c r="NVE117">
        <v>0</v>
      </c>
      <c r="NVF117">
        <v>10</v>
      </c>
      <c r="NVG117">
        <v>10</v>
      </c>
      <c r="NVH117">
        <v>0</v>
      </c>
      <c r="NVI117">
        <v>0</v>
      </c>
      <c r="NVJ117">
        <v>0</v>
      </c>
      <c r="NVK117">
        <v>0</v>
      </c>
      <c r="NVL117">
        <v>0</v>
      </c>
      <c r="NVM117">
        <v>0</v>
      </c>
      <c r="NVN117">
        <v>20</v>
      </c>
      <c r="NVO117">
        <v>50</v>
      </c>
      <c r="NVP117">
        <v>10</v>
      </c>
      <c r="NVQ117">
        <v>10</v>
      </c>
      <c r="NVR117">
        <v>0</v>
      </c>
      <c r="NVS117">
        <v>0</v>
      </c>
      <c r="NVT117">
        <v>0</v>
      </c>
      <c r="NVU117">
        <v>0</v>
      </c>
      <c r="NVV117">
        <v>0</v>
      </c>
      <c r="NVW117">
        <v>0</v>
      </c>
      <c r="NVX117">
        <v>0</v>
      </c>
      <c r="NVY117">
        <v>0</v>
      </c>
      <c r="NVZ117">
        <v>0</v>
      </c>
      <c r="NWA117">
        <v>0</v>
      </c>
      <c r="NWB117">
        <v>10</v>
      </c>
      <c r="NWC117">
        <v>0</v>
      </c>
      <c r="NWD117">
        <v>0</v>
      </c>
      <c r="NWE117">
        <v>0</v>
      </c>
      <c r="NWF117">
        <v>0</v>
      </c>
      <c r="NWG117">
        <v>0</v>
      </c>
      <c r="NWH117">
        <v>0</v>
      </c>
      <c r="NWI117">
        <v>0</v>
      </c>
      <c r="NWJ117">
        <v>0</v>
      </c>
      <c r="NWK117">
        <v>0</v>
      </c>
      <c r="NWL117">
        <v>0</v>
      </c>
      <c r="NWM117">
        <v>0</v>
      </c>
      <c r="NWN117">
        <v>0</v>
      </c>
      <c r="NWO117">
        <v>0</v>
      </c>
      <c r="NWP117">
        <v>0</v>
      </c>
      <c r="NWQ117">
        <v>0</v>
      </c>
      <c r="NWR117">
        <v>0</v>
      </c>
      <c r="NWS117">
        <v>0</v>
      </c>
      <c r="NWT117">
        <v>0</v>
      </c>
      <c r="NWU117">
        <v>0</v>
      </c>
      <c r="NWV117">
        <v>0</v>
      </c>
      <c r="NWW117">
        <v>0</v>
      </c>
      <c r="NWX117">
        <v>0</v>
      </c>
      <c r="NWY117">
        <v>0</v>
      </c>
      <c r="NWZ117">
        <v>0</v>
      </c>
      <c r="NXA117">
        <v>0</v>
      </c>
      <c r="NXB117">
        <v>0</v>
      </c>
      <c r="NXC117">
        <v>0</v>
      </c>
      <c r="NXD117">
        <v>0</v>
      </c>
      <c r="NXE117">
        <v>0</v>
      </c>
      <c r="NXF117">
        <v>0</v>
      </c>
      <c r="NXG117">
        <v>0</v>
      </c>
      <c r="NXH117">
        <v>120</v>
      </c>
      <c r="NXI117">
        <v>20</v>
      </c>
      <c r="NXJ117">
        <v>0</v>
      </c>
      <c r="NXK117">
        <v>0</v>
      </c>
      <c r="NXL117">
        <v>20</v>
      </c>
      <c r="NXM117">
        <v>0</v>
      </c>
      <c r="NXN117">
        <v>0</v>
      </c>
      <c r="NXO117">
        <v>0</v>
      </c>
      <c r="NXP117">
        <v>0</v>
      </c>
      <c r="NXQ117">
        <v>0</v>
      </c>
      <c r="NXR117">
        <v>0</v>
      </c>
      <c r="NXS117">
        <v>0</v>
      </c>
      <c r="NXT117">
        <v>0</v>
      </c>
      <c r="NXU117">
        <v>0</v>
      </c>
      <c r="NXV117">
        <v>0</v>
      </c>
      <c r="NXW117">
        <v>0</v>
      </c>
      <c r="NXX117">
        <v>0</v>
      </c>
      <c r="NXY117">
        <v>0</v>
      </c>
      <c r="NXZ117">
        <v>0</v>
      </c>
      <c r="NYA117">
        <v>0</v>
      </c>
      <c r="NYB117">
        <v>0</v>
      </c>
      <c r="NYC117">
        <v>0</v>
      </c>
      <c r="NYD117">
        <v>0</v>
      </c>
      <c r="NYE117">
        <v>0</v>
      </c>
      <c r="NYF117">
        <v>0</v>
      </c>
      <c r="NYG117">
        <v>0</v>
      </c>
      <c r="NYH117">
        <v>0</v>
      </c>
      <c r="NYI117">
        <v>0</v>
      </c>
      <c r="NYJ117">
        <v>0</v>
      </c>
      <c r="NYK117">
        <v>0</v>
      </c>
      <c r="NYL117">
        <v>0</v>
      </c>
      <c r="NYM117">
        <v>0</v>
      </c>
      <c r="NYN117">
        <v>0</v>
      </c>
      <c r="NYO117">
        <v>0</v>
      </c>
      <c r="NYP117">
        <v>0</v>
      </c>
      <c r="NYQ117">
        <v>10</v>
      </c>
      <c r="NYR117">
        <v>0</v>
      </c>
      <c r="NYS117">
        <v>0</v>
      </c>
      <c r="NYT117">
        <v>0</v>
      </c>
      <c r="NYU117">
        <v>0</v>
      </c>
      <c r="NYV117">
        <v>0</v>
      </c>
      <c r="NYW117">
        <v>0</v>
      </c>
      <c r="NYX117">
        <v>0</v>
      </c>
      <c r="NYY117">
        <v>0</v>
      </c>
      <c r="NYZ117">
        <v>0</v>
      </c>
      <c r="NZA117">
        <v>0</v>
      </c>
      <c r="NZB117">
        <v>0</v>
      </c>
      <c r="NZC117">
        <v>0</v>
      </c>
      <c r="NZD117">
        <v>0</v>
      </c>
      <c r="NZE117">
        <v>0</v>
      </c>
      <c r="NZF117">
        <v>0</v>
      </c>
      <c r="NZG117">
        <v>0</v>
      </c>
      <c r="NZH117">
        <v>0</v>
      </c>
      <c r="NZI117">
        <v>0</v>
      </c>
      <c r="NZJ117">
        <v>0</v>
      </c>
      <c r="NZK117">
        <v>10</v>
      </c>
      <c r="NZL117">
        <v>0</v>
      </c>
      <c r="NZM117">
        <v>0</v>
      </c>
      <c r="NZN117">
        <v>0</v>
      </c>
      <c r="NZO117">
        <v>0</v>
      </c>
      <c r="NZP117">
        <v>0</v>
      </c>
      <c r="NZQ117">
        <v>0</v>
      </c>
      <c r="NZR117">
        <v>0</v>
      </c>
      <c r="NZS117">
        <v>0</v>
      </c>
      <c r="NZT117">
        <v>0</v>
      </c>
      <c r="NZU117">
        <v>0</v>
      </c>
      <c r="NZV117">
        <v>0</v>
      </c>
      <c r="NZW117">
        <v>0</v>
      </c>
      <c r="NZX117">
        <v>0</v>
      </c>
      <c r="NZY117">
        <v>0</v>
      </c>
      <c r="NZZ117">
        <v>0</v>
      </c>
      <c r="OAA117">
        <v>0</v>
      </c>
      <c r="OAB117">
        <v>0</v>
      </c>
      <c r="OAC117">
        <v>0</v>
      </c>
      <c r="OAD117">
        <v>0</v>
      </c>
      <c r="OAE117">
        <v>0</v>
      </c>
      <c r="OAF117">
        <v>0</v>
      </c>
      <c r="OAG117">
        <v>0</v>
      </c>
      <c r="OAH117">
        <v>0</v>
      </c>
      <c r="OAI117">
        <v>0</v>
      </c>
      <c r="OAJ117">
        <v>0</v>
      </c>
      <c r="OAK117">
        <v>0</v>
      </c>
      <c r="OAL117">
        <v>0</v>
      </c>
      <c r="OAM117">
        <v>0</v>
      </c>
      <c r="OAN117">
        <v>0</v>
      </c>
      <c r="OAO117">
        <v>10</v>
      </c>
      <c r="OAP117">
        <v>0</v>
      </c>
      <c r="OAQ117">
        <v>0</v>
      </c>
      <c r="OAR117">
        <v>0</v>
      </c>
      <c r="OAS117">
        <v>0</v>
      </c>
      <c r="OAT117">
        <v>0</v>
      </c>
      <c r="OAU117">
        <v>0</v>
      </c>
      <c r="OAV117">
        <v>0</v>
      </c>
      <c r="OAW117">
        <v>0</v>
      </c>
      <c r="OAX117">
        <v>0</v>
      </c>
      <c r="OAY117">
        <v>0</v>
      </c>
      <c r="OAZ117">
        <v>0</v>
      </c>
      <c r="OBA117">
        <v>0</v>
      </c>
      <c r="OBB117">
        <v>0</v>
      </c>
      <c r="OBC117">
        <v>0</v>
      </c>
      <c r="OBD117">
        <v>0</v>
      </c>
      <c r="OBE117">
        <v>20</v>
      </c>
      <c r="OBF117">
        <v>30</v>
      </c>
      <c r="OBG117">
        <v>0</v>
      </c>
      <c r="OBH117">
        <v>0</v>
      </c>
      <c r="OBI117">
        <v>0</v>
      </c>
      <c r="OBJ117">
        <v>0</v>
      </c>
      <c r="OBK117">
        <v>0</v>
      </c>
      <c r="OBL117">
        <v>0</v>
      </c>
      <c r="OBM117">
        <v>0</v>
      </c>
      <c r="OBN117">
        <v>0</v>
      </c>
      <c r="OBO117">
        <v>0</v>
      </c>
      <c r="OBP117">
        <v>0</v>
      </c>
      <c r="OBQ117">
        <v>0</v>
      </c>
      <c r="OBR117">
        <v>20</v>
      </c>
      <c r="OBS117">
        <v>0</v>
      </c>
      <c r="OBT117">
        <v>0</v>
      </c>
      <c r="OBU117">
        <v>0</v>
      </c>
      <c r="OBV117">
        <v>0</v>
      </c>
      <c r="OBW117">
        <v>0</v>
      </c>
      <c r="OBX117">
        <v>0</v>
      </c>
      <c r="OBY117">
        <v>0</v>
      </c>
      <c r="OBZ117">
        <v>0</v>
      </c>
      <c r="OCA117">
        <v>0</v>
      </c>
      <c r="OCB117">
        <v>0</v>
      </c>
      <c r="OCC117">
        <v>0</v>
      </c>
      <c r="OCD117">
        <v>0</v>
      </c>
      <c r="OCE117">
        <v>10</v>
      </c>
      <c r="OCF117">
        <v>0</v>
      </c>
      <c r="OCG117">
        <v>0</v>
      </c>
      <c r="OCH117">
        <v>0</v>
      </c>
      <c r="OCI117">
        <v>0</v>
      </c>
      <c r="OCJ117">
        <v>40</v>
      </c>
      <c r="OCK117">
        <v>20</v>
      </c>
      <c r="OCL117">
        <v>10</v>
      </c>
      <c r="OCM117">
        <v>0</v>
      </c>
      <c r="OCN117">
        <v>0</v>
      </c>
      <c r="OCO117">
        <v>0</v>
      </c>
      <c r="OCP117">
        <v>20</v>
      </c>
      <c r="OCQ117">
        <v>0</v>
      </c>
      <c r="OCR117">
        <v>80</v>
      </c>
      <c r="OCS117">
        <v>0</v>
      </c>
      <c r="OCT117">
        <v>20</v>
      </c>
      <c r="OCU117">
        <v>10</v>
      </c>
      <c r="OCV117">
        <v>0</v>
      </c>
      <c r="OCW117">
        <v>0</v>
      </c>
      <c r="OCX117">
        <v>0</v>
      </c>
      <c r="OCY117">
        <v>0</v>
      </c>
      <c r="OCZ117">
        <v>0</v>
      </c>
      <c r="ODA117">
        <v>0</v>
      </c>
      <c r="ODB117">
        <v>0</v>
      </c>
      <c r="ODC117">
        <v>0</v>
      </c>
      <c r="ODD117">
        <v>0</v>
      </c>
      <c r="ODE117">
        <v>0</v>
      </c>
      <c r="ODF117">
        <v>0</v>
      </c>
      <c r="ODG117">
        <v>0</v>
      </c>
      <c r="ODH117">
        <v>0</v>
      </c>
      <c r="ODI117">
        <v>20</v>
      </c>
      <c r="ODJ117">
        <v>0</v>
      </c>
      <c r="ODK117">
        <v>0</v>
      </c>
      <c r="ODL117">
        <v>20</v>
      </c>
      <c r="ODM117">
        <v>0</v>
      </c>
      <c r="ODN117">
        <v>0</v>
      </c>
      <c r="ODO117">
        <v>0</v>
      </c>
      <c r="ODP117">
        <v>0</v>
      </c>
      <c r="ODQ117">
        <v>0</v>
      </c>
      <c r="ODR117">
        <v>0</v>
      </c>
      <c r="ODS117">
        <v>0</v>
      </c>
      <c r="ODT117">
        <v>0</v>
      </c>
      <c r="ODU117">
        <v>0</v>
      </c>
      <c r="ODV117">
        <v>0</v>
      </c>
      <c r="ODW117">
        <v>0</v>
      </c>
      <c r="ODX117">
        <v>0</v>
      </c>
      <c r="ODY117">
        <v>0</v>
      </c>
      <c r="ODZ117">
        <v>0</v>
      </c>
      <c r="OEA117">
        <v>0</v>
      </c>
      <c r="OEB117">
        <v>0</v>
      </c>
      <c r="OEC117">
        <v>0</v>
      </c>
      <c r="OED117">
        <v>0</v>
      </c>
      <c r="OEE117">
        <v>0</v>
      </c>
      <c r="OEF117">
        <v>0</v>
      </c>
      <c r="OEG117">
        <v>0</v>
      </c>
      <c r="OEH117">
        <v>10</v>
      </c>
      <c r="OEI117">
        <v>0</v>
      </c>
      <c r="OEJ117">
        <v>0</v>
      </c>
      <c r="OEK117">
        <v>0</v>
      </c>
      <c r="OEL117">
        <v>0</v>
      </c>
      <c r="OEM117">
        <v>0</v>
      </c>
      <c r="OEN117">
        <v>0</v>
      </c>
      <c r="OEO117">
        <v>0</v>
      </c>
      <c r="OEP117">
        <v>0</v>
      </c>
      <c r="OEQ117">
        <v>0</v>
      </c>
      <c r="OER117">
        <v>0</v>
      </c>
      <c r="OES117">
        <v>0</v>
      </c>
      <c r="OET117">
        <v>0</v>
      </c>
      <c r="OEU117">
        <v>0</v>
      </c>
      <c r="OEV117">
        <v>0</v>
      </c>
      <c r="OEW117">
        <v>0</v>
      </c>
      <c r="OEX117">
        <v>0</v>
      </c>
      <c r="OEY117">
        <v>0</v>
      </c>
      <c r="OEZ117">
        <v>0</v>
      </c>
      <c r="OFA117">
        <v>0</v>
      </c>
      <c r="OFB117">
        <v>0</v>
      </c>
      <c r="OFC117">
        <v>0</v>
      </c>
      <c r="OFD117">
        <v>0</v>
      </c>
      <c r="OFE117">
        <v>0</v>
      </c>
      <c r="OFF117">
        <v>0</v>
      </c>
      <c r="OFG117">
        <v>0</v>
      </c>
      <c r="OFH117">
        <v>0</v>
      </c>
      <c r="OFI117">
        <v>0</v>
      </c>
      <c r="OFJ117">
        <v>0</v>
      </c>
      <c r="OFK117">
        <v>0</v>
      </c>
      <c r="OFL117">
        <v>0</v>
      </c>
      <c r="OFM117">
        <v>10</v>
      </c>
      <c r="OFN117">
        <v>0</v>
      </c>
      <c r="OFO117">
        <v>0</v>
      </c>
      <c r="OFP117">
        <v>0</v>
      </c>
      <c r="OFQ117">
        <v>0</v>
      </c>
      <c r="OFR117">
        <v>0</v>
      </c>
      <c r="OFS117">
        <v>10</v>
      </c>
      <c r="OFT117">
        <v>0</v>
      </c>
      <c r="OFU117">
        <v>0</v>
      </c>
      <c r="OFV117">
        <v>0</v>
      </c>
      <c r="OFW117">
        <v>0</v>
      </c>
      <c r="OFX117">
        <v>0</v>
      </c>
      <c r="OFY117">
        <v>0</v>
      </c>
      <c r="OFZ117">
        <v>0</v>
      </c>
      <c r="OGA117">
        <v>0</v>
      </c>
      <c r="OGB117">
        <v>0</v>
      </c>
      <c r="OGC117">
        <v>0</v>
      </c>
      <c r="OGD117">
        <v>0</v>
      </c>
      <c r="OGE117">
        <v>0</v>
      </c>
      <c r="OGF117">
        <v>0</v>
      </c>
      <c r="OGG117">
        <v>0</v>
      </c>
      <c r="OGH117">
        <v>0</v>
      </c>
      <c r="OGI117">
        <v>10</v>
      </c>
      <c r="OGJ117">
        <v>0</v>
      </c>
      <c r="OGK117">
        <v>0</v>
      </c>
      <c r="OGL117">
        <v>0</v>
      </c>
      <c r="OGM117">
        <v>0</v>
      </c>
      <c r="OGN117">
        <v>0</v>
      </c>
      <c r="OGO117">
        <v>20</v>
      </c>
      <c r="OGP117">
        <v>10</v>
      </c>
      <c r="OGQ117">
        <v>0</v>
      </c>
      <c r="OGR117">
        <v>0</v>
      </c>
      <c r="OGS117">
        <v>0</v>
      </c>
      <c r="OGT117">
        <v>0</v>
      </c>
      <c r="OGU117">
        <v>0</v>
      </c>
      <c r="OGV117">
        <v>0</v>
      </c>
      <c r="OGW117">
        <v>0</v>
      </c>
      <c r="OGX117">
        <v>10</v>
      </c>
      <c r="OGY117">
        <v>0</v>
      </c>
      <c r="OGZ117">
        <v>0</v>
      </c>
      <c r="OHA117">
        <v>0</v>
      </c>
      <c r="OHB117">
        <v>0</v>
      </c>
      <c r="OHC117">
        <v>0</v>
      </c>
      <c r="OHD117">
        <v>0</v>
      </c>
      <c r="OHE117">
        <v>0</v>
      </c>
      <c r="OHF117">
        <v>0</v>
      </c>
      <c r="OHG117">
        <v>0</v>
      </c>
      <c r="OHH117">
        <v>0</v>
      </c>
      <c r="OHI117">
        <v>0</v>
      </c>
      <c r="OHJ117">
        <v>0</v>
      </c>
      <c r="OHK117">
        <v>0</v>
      </c>
      <c r="OHL117">
        <v>0</v>
      </c>
      <c r="OHM117">
        <v>0</v>
      </c>
      <c r="OHN117">
        <v>0</v>
      </c>
      <c r="OHO117">
        <v>0</v>
      </c>
      <c r="OHP117">
        <v>20</v>
      </c>
      <c r="OHQ117">
        <v>0</v>
      </c>
      <c r="OHR117">
        <v>0</v>
      </c>
      <c r="OHS117">
        <v>0</v>
      </c>
      <c r="OHT117">
        <v>0</v>
      </c>
      <c r="OHU117">
        <v>0</v>
      </c>
      <c r="OHV117">
        <v>0</v>
      </c>
      <c r="OHW117">
        <v>0</v>
      </c>
      <c r="OHX117">
        <v>0</v>
      </c>
      <c r="OHY117">
        <v>0</v>
      </c>
      <c r="OHZ117">
        <v>10</v>
      </c>
      <c r="OIA117">
        <v>0</v>
      </c>
      <c r="OIB117">
        <v>0</v>
      </c>
      <c r="OIC117">
        <v>0</v>
      </c>
      <c r="OID117">
        <v>0</v>
      </c>
      <c r="OIE117">
        <v>0</v>
      </c>
      <c r="OIF117">
        <v>0</v>
      </c>
      <c r="OIG117">
        <v>0</v>
      </c>
      <c r="OIH117">
        <v>0</v>
      </c>
      <c r="OII117">
        <v>0</v>
      </c>
      <c r="OIJ117">
        <v>0</v>
      </c>
      <c r="OIK117">
        <v>0</v>
      </c>
      <c r="OIL117">
        <v>0</v>
      </c>
      <c r="OIM117">
        <v>0</v>
      </c>
      <c r="OIN117">
        <v>0</v>
      </c>
      <c r="OIO117">
        <v>10</v>
      </c>
      <c r="OIP117">
        <v>10</v>
      </c>
      <c r="OIQ117">
        <v>0</v>
      </c>
      <c r="OIR117">
        <v>0</v>
      </c>
      <c r="OIS117">
        <v>0</v>
      </c>
      <c r="OIT117">
        <v>0</v>
      </c>
      <c r="OIU117">
        <v>0</v>
      </c>
      <c r="OIV117">
        <v>0</v>
      </c>
      <c r="OIW117">
        <v>0</v>
      </c>
      <c r="OIX117">
        <v>0</v>
      </c>
      <c r="OIY117">
        <v>0</v>
      </c>
      <c r="OIZ117">
        <v>10</v>
      </c>
      <c r="OJA117">
        <v>10</v>
      </c>
      <c r="OJB117">
        <v>10</v>
      </c>
      <c r="OJC117">
        <v>0</v>
      </c>
      <c r="OJD117">
        <v>0</v>
      </c>
      <c r="OJE117">
        <v>0</v>
      </c>
      <c r="OJF117">
        <v>0</v>
      </c>
      <c r="OJG117">
        <v>0</v>
      </c>
      <c r="OJH117">
        <v>0</v>
      </c>
      <c r="OJI117">
        <v>0</v>
      </c>
      <c r="OJJ117">
        <v>0</v>
      </c>
      <c r="OJK117">
        <v>0</v>
      </c>
      <c r="OJL117">
        <v>0</v>
      </c>
      <c r="OJM117">
        <v>0</v>
      </c>
      <c r="OJN117">
        <v>0</v>
      </c>
      <c r="OJO117">
        <v>0</v>
      </c>
      <c r="OJP117">
        <v>0</v>
      </c>
      <c r="OJQ117">
        <v>0</v>
      </c>
      <c r="OJR117">
        <v>0</v>
      </c>
      <c r="OJS117">
        <v>0</v>
      </c>
      <c r="OJT117">
        <v>0</v>
      </c>
      <c r="OJU117">
        <v>0</v>
      </c>
      <c r="OJV117">
        <v>0</v>
      </c>
      <c r="OJW117">
        <v>0</v>
      </c>
      <c r="OJX117">
        <v>0</v>
      </c>
      <c r="OJY117">
        <v>0</v>
      </c>
      <c r="OJZ117">
        <v>0</v>
      </c>
      <c r="OKA117">
        <v>0</v>
      </c>
      <c r="OKB117">
        <v>0</v>
      </c>
      <c r="OKC117">
        <v>10</v>
      </c>
      <c r="OKD117">
        <v>0</v>
      </c>
      <c r="OKE117">
        <v>0</v>
      </c>
      <c r="OKF117">
        <v>0</v>
      </c>
      <c r="OKG117">
        <v>10</v>
      </c>
      <c r="OKH117">
        <v>0</v>
      </c>
      <c r="OKI117">
        <v>0</v>
      </c>
      <c r="OKJ117">
        <v>0</v>
      </c>
      <c r="OKK117">
        <v>0</v>
      </c>
      <c r="OKL117">
        <v>0</v>
      </c>
      <c r="OKM117">
        <v>10</v>
      </c>
      <c r="OKN117">
        <v>0</v>
      </c>
      <c r="OKO117">
        <v>0</v>
      </c>
      <c r="OKP117">
        <v>0</v>
      </c>
      <c r="OKQ117">
        <v>0</v>
      </c>
      <c r="OKR117">
        <v>0</v>
      </c>
      <c r="OKS117">
        <v>0</v>
      </c>
      <c r="OKT117">
        <v>10</v>
      </c>
      <c r="OKU117">
        <v>0</v>
      </c>
      <c r="OKV117">
        <v>0</v>
      </c>
      <c r="OKW117">
        <v>10</v>
      </c>
      <c r="OKX117">
        <v>0</v>
      </c>
      <c r="OKY117">
        <v>0</v>
      </c>
      <c r="OKZ117">
        <v>0</v>
      </c>
      <c r="OLA117">
        <v>0</v>
      </c>
      <c r="OLB117">
        <v>0</v>
      </c>
      <c r="OLC117">
        <v>0</v>
      </c>
      <c r="OLD117">
        <v>0</v>
      </c>
      <c r="OLE117">
        <v>0</v>
      </c>
      <c r="OLF117">
        <v>0</v>
      </c>
      <c r="OLG117">
        <v>0</v>
      </c>
      <c r="OLH117">
        <v>0</v>
      </c>
      <c r="OLI117">
        <v>10</v>
      </c>
      <c r="OLJ117">
        <v>0</v>
      </c>
      <c r="OLK117">
        <v>0</v>
      </c>
      <c r="OLL117">
        <v>0</v>
      </c>
      <c r="OLM117">
        <v>0</v>
      </c>
      <c r="OLN117">
        <v>0</v>
      </c>
      <c r="OLO117">
        <v>20</v>
      </c>
      <c r="OLP117">
        <v>0</v>
      </c>
      <c r="OLQ117">
        <v>0</v>
      </c>
      <c r="OLR117">
        <v>0</v>
      </c>
      <c r="OLS117">
        <v>0</v>
      </c>
      <c r="OLT117">
        <v>0</v>
      </c>
      <c r="OLU117">
        <v>0</v>
      </c>
      <c r="OLV117">
        <v>0</v>
      </c>
      <c r="OLW117">
        <v>0</v>
      </c>
      <c r="OLX117">
        <v>0</v>
      </c>
      <c r="OLY117">
        <v>0</v>
      </c>
      <c r="OLZ117">
        <v>0</v>
      </c>
      <c r="OMA117">
        <v>0</v>
      </c>
      <c r="OMB117">
        <v>0</v>
      </c>
      <c r="OMC117">
        <v>0</v>
      </c>
      <c r="OMD117">
        <v>0</v>
      </c>
      <c r="OME117">
        <v>0</v>
      </c>
      <c r="OMF117">
        <v>0</v>
      </c>
      <c r="OMG117">
        <v>10</v>
      </c>
      <c r="OMH117">
        <v>110</v>
      </c>
      <c r="OMI117">
        <v>0</v>
      </c>
      <c r="OMJ117">
        <v>0</v>
      </c>
      <c r="OMK117">
        <v>50</v>
      </c>
      <c r="OML117">
        <v>0</v>
      </c>
      <c r="OMM117">
        <v>0</v>
      </c>
      <c r="OMN117">
        <v>0</v>
      </c>
      <c r="OMO117">
        <v>10</v>
      </c>
      <c r="OMP117">
        <v>0</v>
      </c>
      <c r="OMQ117">
        <v>0</v>
      </c>
      <c r="OMR117">
        <v>0</v>
      </c>
      <c r="OMS117">
        <v>20</v>
      </c>
      <c r="OMT117">
        <v>0</v>
      </c>
      <c r="OMU117">
        <v>0</v>
      </c>
      <c r="OMV117">
        <v>10</v>
      </c>
      <c r="OMW117">
        <v>0</v>
      </c>
      <c r="OMX117">
        <v>0</v>
      </c>
      <c r="OMY117">
        <v>0</v>
      </c>
      <c r="OMZ117">
        <v>0</v>
      </c>
      <c r="ONA117">
        <v>0</v>
      </c>
      <c r="ONB117">
        <v>0</v>
      </c>
      <c r="ONC117">
        <v>0</v>
      </c>
      <c r="OND117">
        <v>0</v>
      </c>
      <c r="ONE117">
        <v>0</v>
      </c>
      <c r="ONF117">
        <v>0</v>
      </c>
      <c r="ONG117">
        <v>0</v>
      </c>
      <c r="ONH117">
        <v>0</v>
      </c>
      <c r="ONI117">
        <v>0</v>
      </c>
      <c r="ONJ117">
        <v>0</v>
      </c>
      <c r="ONK117">
        <v>0</v>
      </c>
      <c r="ONL117">
        <v>0</v>
      </c>
      <c r="ONM117">
        <v>0</v>
      </c>
      <c r="ONN117">
        <v>10</v>
      </c>
      <c r="ONO117">
        <v>0</v>
      </c>
      <c r="ONP117">
        <v>0</v>
      </c>
      <c r="ONQ117">
        <v>0</v>
      </c>
      <c r="ONR117">
        <v>0</v>
      </c>
      <c r="ONS117">
        <v>0</v>
      </c>
      <c r="ONT117">
        <v>0</v>
      </c>
      <c r="ONU117">
        <v>0</v>
      </c>
      <c r="ONV117">
        <v>0</v>
      </c>
      <c r="ONW117">
        <v>0</v>
      </c>
      <c r="ONX117">
        <v>0</v>
      </c>
      <c r="ONY117">
        <v>0</v>
      </c>
      <c r="ONZ117">
        <v>0</v>
      </c>
      <c r="OOA117">
        <v>0</v>
      </c>
      <c r="OOB117">
        <v>0</v>
      </c>
      <c r="OOC117">
        <v>0</v>
      </c>
      <c r="OOD117">
        <v>0</v>
      </c>
      <c r="OOE117">
        <v>0</v>
      </c>
      <c r="OOF117">
        <v>0</v>
      </c>
      <c r="OOG117">
        <v>0</v>
      </c>
      <c r="OOH117">
        <v>0</v>
      </c>
      <c r="OOI117">
        <v>0</v>
      </c>
      <c r="OOJ117">
        <v>0</v>
      </c>
      <c r="OOK117">
        <v>50</v>
      </c>
      <c r="OOL117">
        <v>10</v>
      </c>
      <c r="OOM117">
        <v>10</v>
      </c>
      <c r="OON117">
        <v>0</v>
      </c>
      <c r="OOO117">
        <v>0</v>
      </c>
      <c r="OOP117">
        <v>0</v>
      </c>
      <c r="OOQ117">
        <v>0</v>
      </c>
      <c r="OOR117">
        <v>0</v>
      </c>
      <c r="OOS117">
        <v>0</v>
      </c>
      <c r="OOT117">
        <v>0</v>
      </c>
      <c r="OOU117">
        <v>0</v>
      </c>
      <c r="OOV117">
        <v>0</v>
      </c>
      <c r="OOW117">
        <v>0</v>
      </c>
      <c r="OOX117">
        <v>0</v>
      </c>
      <c r="OOY117">
        <v>0</v>
      </c>
      <c r="OOZ117">
        <v>0</v>
      </c>
      <c r="OPA117">
        <v>0</v>
      </c>
      <c r="OPB117">
        <v>0</v>
      </c>
      <c r="OPC117">
        <v>0</v>
      </c>
      <c r="OPD117">
        <v>0</v>
      </c>
      <c r="OPE117">
        <v>0</v>
      </c>
      <c r="OPF117">
        <v>0</v>
      </c>
      <c r="OPG117">
        <v>0</v>
      </c>
      <c r="OPH117">
        <v>0</v>
      </c>
      <c r="OPI117">
        <v>0</v>
      </c>
      <c r="OPJ117">
        <v>0</v>
      </c>
      <c r="OPK117">
        <v>0</v>
      </c>
      <c r="OPL117">
        <v>0</v>
      </c>
      <c r="OPM117">
        <v>0</v>
      </c>
      <c r="OPN117">
        <v>0</v>
      </c>
      <c r="OPO117">
        <v>0</v>
      </c>
      <c r="OPP117">
        <v>0</v>
      </c>
      <c r="OPQ117">
        <v>0</v>
      </c>
      <c r="OPR117">
        <v>0</v>
      </c>
      <c r="OPS117">
        <v>80</v>
      </c>
      <c r="OPT117">
        <v>100</v>
      </c>
      <c r="OPU117">
        <v>40</v>
      </c>
      <c r="OPV117">
        <v>60</v>
      </c>
      <c r="OPW117">
        <v>0</v>
      </c>
      <c r="OPX117">
        <v>0</v>
      </c>
      <c r="OPY117">
        <v>0</v>
      </c>
      <c r="OPZ117">
        <v>0</v>
      </c>
      <c r="OQA117">
        <v>0</v>
      </c>
      <c r="OQB117">
        <v>0</v>
      </c>
      <c r="OQC117">
        <v>0</v>
      </c>
      <c r="OQD117">
        <v>0</v>
      </c>
      <c r="OQE117">
        <v>0</v>
      </c>
      <c r="OQF117">
        <v>0</v>
      </c>
      <c r="OQG117">
        <v>0</v>
      </c>
      <c r="OQH117">
        <v>10</v>
      </c>
      <c r="OQI117">
        <v>0</v>
      </c>
      <c r="OQJ117">
        <v>0</v>
      </c>
      <c r="OQK117">
        <v>0</v>
      </c>
      <c r="OQL117">
        <v>0</v>
      </c>
      <c r="OQM117">
        <v>0</v>
      </c>
      <c r="OQN117">
        <v>0</v>
      </c>
      <c r="OQO117">
        <v>0</v>
      </c>
      <c r="OQP117">
        <v>0</v>
      </c>
      <c r="OQQ117">
        <v>0</v>
      </c>
      <c r="OQR117">
        <v>0</v>
      </c>
      <c r="OQS117">
        <v>0</v>
      </c>
      <c r="OQT117">
        <v>0</v>
      </c>
      <c r="OQU117">
        <v>0</v>
      </c>
      <c r="OQV117">
        <v>0</v>
      </c>
      <c r="OQW117">
        <v>10</v>
      </c>
      <c r="OQX117">
        <v>0</v>
      </c>
      <c r="OQY117">
        <v>0</v>
      </c>
      <c r="OQZ117">
        <v>0</v>
      </c>
      <c r="ORA117">
        <v>0</v>
      </c>
      <c r="ORB117">
        <v>0</v>
      </c>
      <c r="ORC117">
        <v>20</v>
      </c>
      <c r="ORD117">
        <v>0</v>
      </c>
      <c r="ORE117">
        <v>0</v>
      </c>
      <c r="ORF117">
        <v>10</v>
      </c>
      <c r="ORG117">
        <v>0</v>
      </c>
      <c r="ORH117">
        <v>0</v>
      </c>
      <c r="ORI117">
        <v>0</v>
      </c>
      <c r="ORJ117">
        <v>0</v>
      </c>
      <c r="ORK117">
        <v>0</v>
      </c>
      <c r="ORL117">
        <v>10</v>
      </c>
      <c r="ORM117">
        <v>0</v>
      </c>
      <c r="ORN117">
        <v>0</v>
      </c>
      <c r="ORO117">
        <v>0</v>
      </c>
      <c r="ORP117">
        <v>0</v>
      </c>
      <c r="ORQ117">
        <v>0</v>
      </c>
      <c r="ORR117">
        <v>0</v>
      </c>
      <c r="ORS117">
        <v>0</v>
      </c>
      <c r="ORT117">
        <v>0</v>
      </c>
      <c r="ORU117">
        <v>0</v>
      </c>
      <c r="ORV117">
        <v>0</v>
      </c>
      <c r="ORW117">
        <v>0</v>
      </c>
      <c r="ORX117">
        <v>0</v>
      </c>
      <c r="ORY117">
        <v>0</v>
      </c>
      <c r="ORZ117">
        <v>0</v>
      </c>
      <c r="OSA117">
        <v>0</v>
      </c>
      <c r="OSB117">
        <v>0</v>
      </c>
      <c r="OSC117">
        <v>0</v>
      </c>
      <c r="OSD117">
        <v>0</v>
      </c>
      <c r="OSE117">
        <v>0</v>
      </c>
      <c r="OSF117">
        <v>0</v>
      </c>
      <c r="OSG117">
        <v>0</v>
      </c>
      <c r="OSH117">
        <v>0</v>
      </c>
      <c r="OSI117">
        <v>0</v>
      </c>
      <c r="OSJ117">
        <v>0</v>
      </c>
      <c r="OSK117">
        <v>0</v>
      </c>
      <c r="OSL117">
        <v>0</v>
      </c>
      <c r="OSM117">
        <v>0</v>
      </c>
      <c r="OSN117">
        <v>0</v>
      </c>
      <c r="OSO117">
        <v>0</v>
      </c>
      <c r="OSP117">
        <v>0</v>
      </c>
      <c r="OSQ117">
        <v>0</v>
      </c>
      <c r="OSR117">
        <v>0</v>
      </c>
      <c r="OSS117">
        <v>0</v>
      </c>
      <c r="OST117">
        <v>0</v>
      </c>
      <c r="OSU117">
        <v>0</v>
      </c>
      <c r="OSV117">
        <v>10</v>
      </c>
      <c r="OSW117">
        <v>0</v>
      </c>
      <c r="OSX117">
        <v>0</v>
      </c>
      <c r="OSY117">
        <v>10</v>
      </c>
      <c r="OSZ117">
        <v>0</v>
      </c>
      <c r="OTA117">
        <v>0</v>
      </c>
      <c r="OTB117">
        <v>0</v>
      </c>
      <c r="OTC117">
        <v>0</v>
      </c>
      <c r="OTD117">
        <v>0</v>
      </c>
      <c r="OTE117">
        <v>0</v>
      </c>
      <c r="OTF117">
        <v>0</v>
      </c>
      <c r="OTG117">
        <v>0</v>
      </c>
      <c r="OTH117">
        <v>0</v>
      </c>
      <c r="OTI117">
        <v>10</v>
      </c>
      <c r="OTJ117">
        <v>10</v>
      </c>
      <c r="OTK117">
        <v>0</v>
      </c>
      <c r="OTL117">
        <v>0</v>
      </c>
      <c r="OTM117">
        <v>0</v>
      </c>
      <c r="OTN117">
        <v>0</v>
      </c>
      <c r="OTO117">
        <v>0</v>
      </c>
      <c r="OTP117">
        <v>0</v>
      </c>
      <c r="OTQ117">
        <v>0</v>
      </c>
      <c r="OTR117">
        <v>0</v>
      </c>
      <c r="OTS117">
        <v>10</v>
      </c>
      <c r="OTT117">
        <v>0</v>
      </c>
      <c r="OTU117">
        <v>10</v>
      </c>
      <c r="OTV117">
        <v>0</v>
      </c>
      <c r="OTW117">
        <v>0</v>
      </c>
      <c r="OTX117">
        <v>0</v>
      </c>
      <c r="OTY117">
        <v>0</v>
      </c>
      <c r="OTZ117">
        <v>0</v>
      </c>
      <c r="OUA117">
        <v>0</v>
      </c>
      <c r="OUB117">
        <v>0</v>
      </c>
      <c r="OUC117">
        <v>0</v>
      </c>
      <c r="OUD117">
        <v>0</v>
      </c>
      <c r="OUE117">
        <v>0</v>
      </c>
      <c r="OUF117">
        <v>0</v>
      </c>
      <c r="OUG117">
        <v>0</v>
      </c>
      <c r="OUH117">
        <v>0</v>
      </c>
      <c r="OUI117">
        <v>0</v>
      </c>
      <c r="OUJ117">
        <v>0</v>
      </c>
      <c r="OUK117">
        <v>0</v>
      </c>
      <c r="OUL117">
        <v>0</v>
      </c>
      <c r="OUM117">
        <v>0</v>
      </c>
      <c r="OUN117">
        <v>0</v>
      </c>
      <c r="OUO117">
        <v>0</v>
      </c>
      <c r="OUP117">
        <v>10</v>
      </c>
      <c r="OUQ117">
        <v>0</v>
      </c>
      <c r="OUR117">
        <v>10</v>
      </c>
      <c r="OUS117">
        <v>0</v>
      </c>
      <c r="OUT117">
        <v>0</v>
      </c>
      <c r="OUU117">
        <v>0</v>
      </c>
      <c r="OUV117">
        <v>0</v>
      </c>
      <c r="OUW117">
        <v>0</v>
      </c>
      <c r="OUX117">
        <v>0</v>
      </c>
      <c r="OUY117">
        <v>0</v>
      </c>
      <c r="OUZ117">
        <v>180</v>
      </c>
      <c r="OVA117">
        <v>10</v>
      </c>
      <c r="OVB117">
        <v>0</v>
      </c>
      <c r="OVC117">
        <v>20</v>
      </c>
      <c r="OVD117">
        <v>0</v>
      </c>
      <c r="OVE117">
        <v>0</v>
      </c>
      <c r="OVF117">
        <v>0</v>
      </c>
      <c r="OVG117">
        <v>0</v>
      </c>
      <c r="OVH117">
        <v>0</v>
      </c>
      <c r="OVI117">
        <v>0</v>
      </c>
      <c r="OVJ117">
        <v>0</v>
      </c>
      <c r="OVK117">
        <v>0</v>
      </c>
      <c r="OVL117">
        <v>10</v>
      </c>
      <c r="OVM117">
        <v>0</v>
      </c>
      <c r="OVN117">
        <v>0</v>
      </c>
      <c r="OVO117">
        <v>0</v>
      </c>
      <c r="OVP117">
        <v>0</v>
      </c>
      <c r="OVQ117">
        <v>0</v>
      </c>
      <c r="OVR117">
        <v>0</v>
      </c>
      <c r="OVS117">
        <v>0</v>
      </c>
      <c r="OVT117">
        <v>0</v>
      </c>
      <c r="OVU117">
        <v>0</v>
      </c>
      <c r="OVV117">
        <v>0</v>
      </c>
      <c r="OVW117">
        <v>0</v>
      </c>
      <c r="OVX117">
        <v>0</v>
      </c>
      <c r="OVY117">
        <v>0</v>
      </c>
      <c r="OVZ117">
        <v>10</v>
      </c>
      <c r="OWA117">
        <v>0</v>
      </c>
      <c r="OWB117">
        <v>0</v>
      </c>
      <c r="OWC117">
        <v>0</v>
      </c>
      <c r="OWD117">
        <v>0</v>
      </c>
      <c r="OWE117">
        <v>0</v>
      </c>
      <c r="OWF117">
        <v>0</v>
      </c>
      <c r="OWG117">
        <v>0</v>
      </c>
      <c r="OWH117">
        <v>10</v>
      </c>
      <c r="OWI117">
        <v>20</v>
      </c>
      <c r="OWJ117">
        <v>0</v>
      </c>
      <c r="OWK117">
        <v>0</v>
      </c>
      <c r="OWL117">
        <v>0</v>
      </c>
      <c r="OWM117">
        <v>0</v>
      </c>
      <c r="OWN117">
        <v>0</v>
      </c>
      <c r="OWO117">
        <v>0</v>
      </c>
      <c r="OWP117">
        <v>0</v>
      </c>
      <c r="OWQ117">
        <v>0</v>
      </c>
      <c r="OWR117">
        <v>0</v>
      </c>
      <c r="OWS117">
        <v>0</v>
      </c>
      <c r="OWT117">
        <v>0</v>
      </c>
      <c r="OWU117">
        <v>0</v>
      </c>
      <c r="OWV117">
        <v>0</v>
      </c>
      <c r="OWW117">
        <v>0</v>
      </c>
      <c r="OWX117">
        <v>0</v>
      </c>
      <c r="OWY117">
        <v>0</v>
      </c>
      <c r="OWZ117">
        <v>0</v>
      </c>
      <c r="OXA117">
        <v>0</v>
      </c>
      <c r="OXB117">
        <v>0</v>
      </c>
      <c r="OXC117">
        <v>0</v>
      </c>
      <c r="OXD117">
        <v>0</v>
      </c>
      <c r="OXE117">
        <v>0</v>
      </c>
      <c r="OXF117">
        <v>0</v>
      </c>
      <c r="OXG117">
        <v>0</v>
      </c>
      <c r="OXH117">
        <v>0</v>
      </c>
      <c r="OXI117">
        <v>0</v>
      </c>
      <c r="OXJ117">
        <v>0</v>
      </c>
      <c r="OXK117">
        <v>0</v>
      </c>
      <c r="OXL117">
        <v>0</v>
      </c>
      <c r="OXM117">
        <v>0</v>
      </c>
      <c r="OXN117">
        <v>0</v>
      </c>
      <c r="OXO117">
        <v>0</v>
      </c>
      <c r="OXP117">
        <v>0</v>
      </c>
      <c r="OXQ117">
        <v>0</v>
      </c>
      <c r="OXR117">
        <v>0</v>
      </c>
      <c r="OXS117">
        <v>0</v>
      </c>
      <c r="OXT117">
        <v>10</v>
      </c>
      <c r="OXU117">
        <v>0</v>
      </c>
      <c r="OXV117">
        <v>0</v>
      </c>
      <c r="OXW117">
        <v>0</v>
      </c>
      <c r="OXX117">
        <v>0</v>
      </c>
      <c r="OXY117">
        <v>0</v>
      </c>
      <c r="OXZ117">
        <v>0</v>
      </c>
      <c r="OYA117">
        <v>0</v>
      </c>
      <c r="OYB117">
        <v>0</v>
      </c>
      <c r="OYC117">
        <v>10</v>
      </c>
      <c r="OYD117">
        <v>0</v>
      </c>
      <c r="OYE117">
        <v>0</v>
      </c>
      <c r="OYF117">
        <v>0</v>
      </c>
      <c r="OYG117">
        <v>0</v>
      </c>
      <c r="OYH117">
        <v>0</v>
      </c>
      <c r="OYI117">
        <v>0</v>
      </c>
      <c r="OYJ117">
        <v>0</v>
      </c>
      <c r="OYK117">
        <v>0</v>
      </c>
      <c r="OYL117">
        <v>0</v>
      </c>
      <c r="OYM117">
        <v>0</v>
      </c>
      <c r="OYN117">
        <v>0</v>
      </c>
      <c r="OYO117">
        <v>0</v>
      </c>
      <c r="OYP117">
        <v>0</v>
      </c>
      <c r="OYQ117">
        <v>0</v>
      </c>
      <c r="OYR117">
        <v>0</v>
      </c>
      <c r="OYS117">
        <v>0</v>
      </c>
      <c r="OYT117">
        <v>0</v>
      </c>
      <c r="OYU117">
        <v>0</v>
      </c>
      <c r="OYV117">
        <v>0</v>
      </c>
      <c r="OYW117">
        <v>0</v>
      </c>
      <c r="OYX117">
        <v>0</v>
      </c>
      <c r="OYY117">
        <v>10</v>
      </c>
      <c r="OYZ117">
        <v>0</v>
      </c>
      <c r="OZA117">
        <v>0</v>
      </c>
      <c r="OZB117">
        <v>0</v>
      </c>
      <c r="OZC117">
        <v>0</v>
      </c>
      <c r="OZD117">
        <v>0</v>
      </c>
      <c r="OZE117">
        <v>10</v>
      </c>
      <c r="OZF117">
        <v>0</v>
      </c>
      <c r="OZG117">
        <v>0</v>
      </c>
      <c r="OZH117">
        <v>0</v>
      </c>
      <c r="OZI117">
        <v>0</v>
      </c>
      <c r="OZJ117">
        <v>0</v>
      </c>
      <c r="OZK117">
        <v>0</v>
      </c>
      <c r="OZL117">
        <v>0</v>
      </c>
      <c r="OZM117">
        <v>0</v>
      </c>
      <c r="OZN117">
        <v>0</v>
      </c>
      <c r="OZO117">
        <v>10</v>
      </c>
      <c r="OZP117">
        <v>10</v>
      </c>
      <c r="OZQ117">
        <v>210</v>
      </c>
      <c r="OZR117">
        <v>180</v>
      </c>
      <c r="OZS117">
        <v>10</v>
      </c>
      <c r="OZT117">
        <v>90</v>
      </c>
      <c r="OZU117">
        <v>0</v>
      </c>
      <c r="OZV117">
        <v>0</v>
      </c>
      <c r="OZW117">
        <v>0</v>
      </c>
      <c r="OZX117">
        <v>0</v>
      </c>
      <c r="OZY117">
        <v>0</v>
      </c>
      <c r="OZZ117">
        <v>0</v>
      </c>
      <c r="PAA117">
        <v>0</v>
      </c>
      <c r="PAB117">
        <v>0</v>
      </c>
      <c r="PAC117">
        <v>0</v>
      </c>
      <c r="PAD117">
        <v>0</v>
      </c>
      <c r="PAE117">
        <v>0</v>
      </c>
      <c r="PAF117">
        <v>0</v>
      </c>
      <c r="PAG117">
        <v>0</v>
      </c>
      <c r="PAH117">
        <v>0</v>
      </c>
      <c r="PAI117">
        <v>0</v>
      </c>
      <c r="PAJ117">
        <v>30</v>
      </c>
      <c r="PAK117">
        <v>0</v>
      </c>
      <c r="PAL117">
        <v>0</v>
      </c>
      <c r="PAM117">
        <v>0</v>
      </c>
      <c r="PAN117">
        <v>10</v>
      </c>
      <c r="PAO117">
        <v>10</v>
      </c>
      <c r="PAP117">
        <v>0</v>
      </c>
      <c r="PAQ117">
        <v>0</v>
      </c>
      <c r="PAR117">
        <v>50</v>
      </c>
      <c r="PAS117">
        <v>40</v>
      </c>
      <c r="PAT117">
        <v>20</v>
      </c>
      <c r="PAU117">
        <v>10</v>
      </c>
      <c r="PAV117">
        <v>0</v>
      </c>
      <c r="PAW117">
        <v>0</v>
      </c>
      <c r="PAX117">
        <v>0</v>
      </c>
      <c r="PAY117">
        <v>0</v>
      </c>
      <c r="PAZ117">
        <v>0</v>
      </c>
      <c r="PBA117">
        <v>0</v>
      </c>
      <c r="PBB117">
        <v>0</v>
      </c>
      <c r="PBC117">
        <v>0</v>
      </c>
      <c r="PBD117">
        <v>0</v>
      </c>
      <c r="PBE117">
        <v>0</v>
      </c>
      <c r="PBF117">
        <v>0</v>
      </c>
      <c r="PBG117">
        <v>0</v>
      </c>
      <c r="PBH117">
        <v>0</v>
      </c>
      <c r="PBI117">
        <v>0</v>
      </c>
      <c r="PBJ117">
        <v>0</v>
      </c>
      <c r="PBK117">
        <v>0</v>
      </c>
      <c r="PBL117">
        <v>0</v>
      </c>
      <c r="PBM117">
        <v>0</v>
      </c>
      <c r="PBN117">
        <v>0</v>
      </c>
      <c r="PBO117">
        <v>0</v>
      </c>
      <c r="PBP117">
        <v>0</v>
      </c>
      <c r="PBQ117">
        <v>0</v>
      </c>
      <c r="PBR117">
        <v>0</v>
      </c>
      <c r="PBS117">
        <v>0</v>
      </c>
      <c r="PBT117">
        <v>10</v>
      </c>
      <c r="PBU117">
        <v>10</v>
      </c>
      <c r="PBV117">
        <v>0</v>
      </c>
      <c r="PBW117">
        <v>0</v>
      </c>
      <c r="PBX117">
        <v>0</v>
      </c>
      <c r="PBY117">
        <v>0</v>
      </c>
      <c r="PBZ117">
        <v>0</v>
      </c>
      <c r="PCA117">
        <v>0</v>
      </c>
      <c r="PCB117">
        <v>0</v>
      </c>
      <c r="PCC117">
        <v>0</v>
      </c>
      <c r="PCD117">
        <v>0</v>
      </c>
      <c r="PCE117">
        <v>0</v>
      </c>
      <c r="PCF117">
        <v>0</v>
      </c>
      <c r="PCG117">
        <v>10</v>
      </c>
      <c r="PCH117">
        <v>0</v>
      </c>
      <c r="PCI117">
        <v>0</v>
      </c>
      <c r="PCJ117">
        <v>0</v>
      </c>
      <c r="PCK117">
        <v>0</v>
      </c>
      <c r="PCL117">
        <v>0</v>
      </c>
      <c r="PCM117">
        <v>0</v>
      </c>
      <c r="PCN117">
        <v>10</v>
      </c>
      <c r="PCO117">
        <v>0</v>
      </c>
      <c r="PCP117">
        <v>0</v>
      </c>
      <c r="PCQ117">
        <v>0</v>
      </c>
      <c r="PCR117">
        <v>0</v>
      </c>
      <c r="PCS117">
        <v>0</v>
      </c>
      <c r="PCT117">
        <v>0</v>
      </c>
      <c r="PCU117">
        <v>0</v>
      </c>
      <c r="PCV117">
        <v>0</v>
      </c>
      <c r="PCW117">
        <v>0</v>
      </c>
      <c r="PCX117">
        <v>0</v>
      </c>
      <c r="PCY117">
        <v>0</v>
      </c>
      <c r="PCZ117">
        <v>0</v>
      </c>
      <c r="PDA117">
        <v>0</v>
      </c>
      <c r="PDB117">
        <v>0</v>
      </c>
      <c r="PDC117">
        <v>0</v>
      </c>
      <c r="PDD117">
        <v>0</v>
      </c>
      <c r="PDE117">
        <v>0</v>
      </c>
      <c r="PDF117">
        <v>0</v>
      </c>
      <c r="PDG117">
        <v>0</v>
      </c>
      <c r="PDH117">
        <v>0</v>
      </c>
      <c r="PDI117">
        <v>0</v>
      </c>
      <c r="PDJ117">
        <v>0</v>
      </c>
      <c r="PDK117">
        <v>0</v>
      </c>
      <c r="PDL117">
        <v>0</v>
      </c>
      <c r="PDM117">
        <v>0</v>
      </c>
      <c r="PDN117">
        <v>0</v>
      </c>
      <c r="PDO117">
        <v>0</v>
      </c>
      <c r="PDP117">
        <v>0</v>
      </c>
      <c r="PDQ117">
        <v>0</v>
      </c>
      <c r="PDR117">
        <v>0</v>
      </c>
      <c r="PDS117">
        <v>0</v>
      </c>
      <c r="PDT117">
        <v>0</v>
      </c>
      <c r="PDU117">
        <v>0</v>
      </c>
      <c r="PDV117">
        <v>0</v>
      </c>
      <c r="PDW117">
        <v>0</v>
      </c>
      <c r="PDX117">
        <v>0</v>
      </c>
      <c r="PDY117">
        <v>10</v>
      </c>
      <c r="PDZ117">
        <v>10</v>
      </c>
      <c r="PEA117">
        <v>0</v>
      </c>
      <c r="PEB117">
        <v>0</v>
      </c>
      <c r="PEC117">
        <v>0</v>
      </c>
      <c r="PED117">
        <v>0</v>
      </c>
      <c r="PEE117">
        <v>0</v>
      </c>
      <c r="PEF117">
        <v>0</v>
      </c>
      <c r="PEG117">
        <v>0</v>
      </c>
      <c r="PEH117">
        <v>0</v>
      </c>
      <c r="PEI117">
        <v>0</v>
      </c>
      <c r="PEJ117">
        <v>0</v>
      </c>
      <c r="PEK117">
        <v>0</v>
      </c>
      <c r="PEL117">
        <v>0</v>
      </c>
      <c r="PEM117">
        <v>0</v>
      </c>
      <c r="PEN117">
        <v>0</v>
      </c>
      <c r="PEO117">
        <v>0</v>
      </c>
      <c r="PEP117">
        <v>0</v>
      </c>
      <c r="PEQ117">
        <v>10</v>
      </c>
      <c r="PER117">
        <v>0</v>
      </c>
      <c r="PES117">
        <v>0</v>
      </c>
      <c r="PET117">
        <v>0</v>
      </c>
      <c r="PEU117">
        <v>0</v>
      </c>
      <c r="PEV117">
        <v>0</v>
      </c>
      <c r="PEW117">
        <v>0</v>
      </c>
      <c r="PEX117">
        <v>0</v>
      </c>
      <c r="PEY117">
        <v>0</v>
      </c>
      <c r="PEZ117">
        <v>0</v>
      </c>
      <c r="PFA117">
        <v>0</v>
      </c>
      <c r="PFB117">
        <v>0</v>
      </c>
      <c r="PFC117">
        <v>0</v>
      </c>
      <c r="PFD117">
        <v>0</v>
      </c>
      <c r="PFE117">
        <v>0</v>
      </c>
      <c r="PFF117">
        <v>0</v>
      </c>
      <c r="PFG117">
        <v>0</v>
      </c>
      <c r="PFH117">
        <v>0</v>
      </c>
      <c r="PFI117">
        <v>0</v>
      </c>
      <c r="PFJ117">
        <v>0</v>
      </c>
      <c r="PFK117">
        <v>0</v>
      </c>
      <c r="PFL117">
        <v>0</v>
      </c>
      <c r="PFM117">
        <v>0</v>
      </c>
      <c r="PFN117">
        <v>0</v>
      </c>
      <c r="PFO117">
        <v>0</v>
      </c>
      <c r="PFP117">
        <v>0</v>
      </c>
      <c r="PFQ117">
        <v>0</v>
      </c>
      <c r="PFR117">
        <v>10</v>
      </c>
      <c r="PFS117">
        <v>20</v>
      </c>
      <c r="PFT117">
        <v>0</v>
      </c>
      <c r="PFU117">
        <v>10</v>
      </c>
      <c r="PFV117">
        <v>0</v>
      </c>
      <c r="PFW117">
        <v>0</v>
      </c>
      <c r="PFX117">
        <v>0</v>
      </c>
      <c r="PFY117">
        <v>0</v>
      </c>
      <c r="PFZ117">
        <v>0</v>
      </c>
      <c r="PGA117">
        <v>0</v>
      </c>
      <c r="PGB117">
        <v>0</v>
      </c>
      <c r="PGC117">
        <v>0</v>
      </c>
      <c r="PGD117">
        <v>0</v>
      </c>
      <c r="PGE117">
        <v>0</v>
      </c>
      <c r="PGF117">
        <v>0</v>
      </c>
      <c r="PGG117">
        <v>0</v>
      </c>
      <c r="PGH117">
        <v>0</v>
      </c>
      <c r="PGI117">
        <v>0</v>
      </c>
      <c r="PGJ117">
        <v>0</v>
      </c>
      <c r="PGK117">
        <v>0</v>
      </c>
      <c r="PGL117">
        <v>0</v>
      </c>
      <c r="PGM117">
        <v>0</v>
      </c>
      <c r="PGN117">
        <v>0</v>
      </c>
      <c r="PGO117">
        <v>0</v>
      </c>
      <c r="PGP117">
        <v>0</v>
      </c>
      <c r="PGQ117">
        <v>0</v>
      </c>
      <c r="PGR117">
        <v>0</v>
      </c>
      <c r="PGS117">
        <v>10</v>
      </c>
      <c r="PGT117">
        <v>0</v>
      </c>
      <c r="PGU117">
        <v>0</v>
      </c>
      <c r="PGV117">
        <v>0</v>
      </c>
      <c r="PGW117">
        <v>0</v>
      </c>
      <c r="PGX117">
        <v>0</v>
      </c>
      <c r="PGY117">
        <v>0</v>
      </c>
      <c r="PGZ117">
        <v>0</v>
      </c>
      <c r="PHA117">
        <v>0</v>
      </c>
      <c r="PHB117">
        <v>0</v>
      </c>
      <c r="PHC117">
        <v>0</v>
      </c>
      <c r="PHD117">
        <v>0</v>
      </c>
      <c r="PHE117">
        <v>0</v>
      </c>
      <c r="PHF117">
        <v>0</v>
      </c>
      <c r="PHG117">
        <v>0</v>
      </c>
      <c r="PHH117">
        <v>0</v>
      </c>
      <c r="PHI117">
        <v>0</v>
      </c>
      <c r="PHJ117">
        <v>0</v>
      </c>
      <c r="PHK117">
        <v>0</v>
      </c>
      <c r="PHL117">
        <v>0</v>
      </c>
      <c r="PHM117">
        <v>0</v>
      </c>
      <c r="PHN117">
        <v>0</v>
      </c>
      <c r="PHO117">
        <v>0</v>
      </c>
      <c r="PHP117">
        <v>0</v>
      </c>
      <c r="PHQ117">
        <v>0</v>
      </c>
      <c r="PHR117">
        <v>0</v>
      </c>
      <c r="PHS117">
        <v>0</v>
      </c>
      <c r="PHT117">
        <v>0</v>
      </c>
      <c r="PHU117">
        <v>0</v>
      </c>
      <c r="PHV117">
        <v>0</v>
      </c>
      <c r="PHW117">
        <v>0</v>
      </c>
      <c r="PHX117">
        <v>0</v>
      </c>
      <c r="PHY117">
        <v>0</v>
      </c>
      <c r="PHZ117">
        <v>0</v>
      </c>
      <c r="PIA117">
        <v>10</v>
      </c>
      <c r="PIB117">
        <v>0</v>
      </c>
      <c r="PIC117">
        <v>0</v>
      </c>
      <c r="PID117">
        <v>0</v>
      </c>
      <c r="PIE117">
        <v>0</v>
      </c>
      <c r="PIF117">
        <v>230</v>
      </c>
      <c r="PIG117">
        <v>0</v>
      </c>
      <c r="PIH117">
        <v>0</v>
      </c>
      <c r="PII117">
        <v>0</v>
      </c>
      <c r="PIJ117">
        <v>0</v>
      </c>
      <c r="PIK117">
        <v>0</v>
      </c>
      <c r="PIL117">
        <v>0</v>
      </c>
      <c r="PIM117">
        <v>0</v>
      </c>
      <c r="PIN117">
        <v>0</v>
      </c>
      <c r="PIO117">
        <v>0</v>
      </c>
      <c r="PIP117">
        <v>0</v>
      </c>
      <c r="PIQ117">
        <v>0</v>
      </c>
      <c r="PIR117">
        <v>0</v>
      </c>
      <c r="PIS117">
        <v>0</v>
      </c>
      <c r="PIT117">
        <v>0</v>
      </c>
      <c r="PIU117">
        <v>0</v>
      </c>
      <c r="PIV117">
        <v>0</v>
      </c>
      <c r="PIW117">
        <v>0</v>
      </c>
      <c r="PIX117">
        <v>10</v>
      </c>
      <c r="PIY117">
        <v>10</v>
      </c>
      <c r="PIZ117">
        <v>0</v>
      </c>
      <c r="PJA117">
        <v>0</v>
      </c>
      <c r="PJB117">
        <v>0</v>
      </c>
      <c r="PJC117">
        <v>0</v>
      </c>
      <c r="PJD117">
        <v>0</v>
      </c>
      <c r="PJE117">
        <v>0</v>
      </c>
      <c r="PJF117">
        <v>0</v>
      </c>
      <c r="PJG117">
        <v>0</v>
      </c>
      <c r="PJH117">
        <v>0</v>
      </c>
      <c r="PJI117">
        <v>0</v>
      </c>
      <c r="PJJ117">
        <v>0</v>
      </c>
      <c r="PJK117">
        <v>0</v>
      </c>
      <c r="PJL117">
        <v>0</v>
      </c>
      <c r="PJM117">
        <v>0</v>
      </c>
      <c r="PJN117">
        <v>0</v>
      </c>
      <c r="PJO117">
        <v>0</v>
      </c>
      <c r="PJP117">
        <v>0</v>
      </c>
      <c r="PJQ117">
        <v>0</v>
      </c>
      <c r="PJR117">
        <v>0</v>
      </c>
      <c r="PJS117">
        <v>0</v>
      </c>
      <c r="PJT117">
        <v>0</v>
      </c>
      <c r="PJU117">
        <v>0</v>
      </c>
      <c r="PJV117">
        <v>0</v>
      </c>
      <c r="PJW117">
        <v>0</v>
      </c>
      <c r="PJX117">
        <v>0</v>
      </c>
      <c r="PJY117">
        <v>0</v>
      </c>
      <c r="PJZ117">
        <v>0</v>
      </c>
      <c r="PKA117">
        <v>0</v>
      </c>
      <c r="PKB117">
        <v>0</v>
      </c>
      <c r="PKC117">
        <v>0</v>
      </c>
      <c r="PKD117">
        <v>10</v>
      </c>
      <c r="PKE117">
        <v>0</v>
      </c>
      <c r="PKF117">
        <v>0</v>
      </c>
      <c r="PKG117">
        <v>0</v>
      </c>
      <c r="PKH117">
        <v>0</v>
      </c>
      <c r="PKI117">
        <v>0</v>
      </c>
      <c r="PKJ117">
        <v>0</v>
      </c>
      <c r="PKK117">
        <v>10</v>
      </c>
      <c r="PKL117">
        <v>10</v>
      </c>
      <c r="PKM117">
        <v>0</v>
      </c>
      <c r="PKN117">
        <v>0</v>
      </c>
      <c r="PKO117">
        <v>0</v>
      </c>
      <c r="PKP117">
        <v>0</v>
      </c>
      <c r="PKQ117">
        <v>0</v>
      </c>
      <c r="PKR117">
        <v>0</v>
      </c>
      <c r="PKS117">
        <v>0</v>
      </c>
      <c r="PKT117">
        <v>0</v>
      </c>
      <c r="PKU117">
        <v>0</v>
      </c>
      <c r="PKV117">
        <v>0</v>
      </c>
      <c r="PKW117">
        <v>0</v>
      </c>
      <c r="PKX117">
        <v>0</v>
      </c>
      <c r="PKY117">
        <v>0</v>
      </c>
      <c r="PKZ117">
        <v>0</v>
      </c>
      <c r="PLA117">
        <v>0</v>
      </c>
      <c r="PLB117">
        <v>10</v>
      </c>
      <c r="PLC117">
        <v>0</v>
      </c>
      <c r="PLD117">
        <v>0</v>
      </c>
      <c r="PLE117">
        <v>0</v>
      </c>
      <c r="PLF117">
        <v>0</v>
      </c>
      <c r="PLG117">
        <v>0</v>
      </c>
      <c r="PLH117">
        <v>0</v>
      </c>
      <c r="PLI117">
        <v>0</v>
      </c>
      <c r="PLJ117">
        <v>0</v>
      </c>
      <c r="PLK117">
        <v>10</v>
      </c>
      <c r="PLL117">
        <v>0</v>
      </c>
      <c r="PLM117">
        <v>10</v>
      </c>
      <c r="PLN117">
        <v>0</v>
      </c>
      <c r="PLO117">
        <v>0</v>
      </c>
      <c r="PLP117">
        <v>0</v>
      </c>
      <c r="PLQ117">
        <v>0</v>
      </c>
      <c r="PLR117">
        <v>0</v>
      </c>
      <c r="PLS117">
        <v>0</v>
      </c>
      <c r="PLT117">
        <v>0</v>
      </c>
      <c r="PLU117">
        <v>0</v>
      </c>
      <c r="PLV117">
        <v>0</v>
      </c>
      <c r="PLW117">
        <v>0</v>
      </c>
      <c r="PLX117">
        <v>10</v>
      </c>
      <c r="PLY117">
        <v>0</v>
      </c>
      <c r="PLZ117">
        <v>0</v>
      </c>
      <c r="PMA117">
        <v>0</v>
      </c>
      <c r="PMB117">
        <v>0</v>
      </c>
      <c r="PMC117">
        <v>0</v>
      </c>
      <c r="PMD117">
        <v>0</v>
      </c>
      <c r="PME117">
        <v>40</v>
      </c>
      <c r="PMF117">
        <v>70</v>
      </c>
      <c r="PMG117">
        <v>0</v>
      </c>
      <c r="PMH117">
        <v>0</v>
      </c>
      <c r="PMI117">
        <v>0</v>
      </c>
      <c r="PMJ117">
        <v>0</v>
      </c>
      <c r="PMK117">
        <v>0</v>
      </c>
      <c r="PML117">
        <v>10</v>
      </c>
      <c r="PMM117">
        <v>0</v>
      </c>
      <c r="PMN117">
        <v>0</v>
      </c>
      <c r="PMO117">
        <v>0</v>
      </c>
      <c r="PMP117">
        <v>0</v>
      </c>
      <c r="PMQ117">
        <v>0</v>
      </c>
      <c r="PMR117">
        <v>0</v>
      </c>
      <c r="PMS117">
        <v>0</v>
      </c>
      <c r="PMT117">
        <v>0</v>
      </c>
      <c r="PMU117">
        <v>10</v>
      </c>
      <c r="PMV117">
        <v>10</v>
      </c>
      <c r="PMW117">
        <v>0</v>
      </c>
      <c r="PMX117">
        <v>10</v>
      </c>
      <c r="PMY117">
        <v>0</v>
      </c>
      <c r="PMZ117">
        <v>0</v>
      </c>
      <c r="PNA117">
        <v>0</v>
      </c>
      <c r="PNB117">
        <v>0</v>
      </c>
      <c r="PNC117">
        <v>0</v>
      </c>
      <c r="PND117">
        <v>0</v>
      </c>
      <c r="PNE117">
        <v>10</v>
      </c>
      <c r="PNF117">
        <v>0</v>
      </c>
      <c r="PNG117">
        <v>0</v>
      </c>
      <c r="PNH117">
        <v>30</v>
      </c>
      <c r="PNI117">
        <v>20</v>
      </c>
      <c r="PNJ117">
        <v>0</v>
      </c>
      <c r="PNK117">
        <v>0</v>
      </c>
      <c r="PNL117">
        <v>0</v>
      </c>
      <c r="PNM117">
        <v>0</v>
      </c>
      <c r="PNN117">
        <v>0</v>
      </c>
      <c r="PNO117">
        <v>0</v>
      </c>
      <c r="PNP117">
        <v>0</v>
      </c>
      <c r="PNQ117">
        <v>0</v>
      </c>
      <c r="PNR117">
        <v>0</v>
      </c>
      <c r="PNS117">
        <v>0</v>
      </c>
      <c r="PNT117">
        <v>0</v>
      </c>
      <c r="PNU117">
        <v>10</v>
      </c>
      <c r="PNV117">
        <v>0</v>
      </c>
      <c r="PNW117">
        <v>0</v>
      </c>
      <c r="PNX117">
        <v>0</v>
      </c>
      <c r="PNY117">
        <v>0</v>
      </c>
      <c r="PNZ117">
        <v>0</v>
      </c>
      <c r="POA117">
        <v>10</v>
      </c>
      <c r="POB117">
        <v>10</v>
      </c>
      <c r="POC117">
        <v>10</v>
      </c>
      <c r="POD117">
        <v>10</v>
      </c>
      <c r="POE117">
        <v>0</v>
      </c>
      <c r="POF117">
        <v>10</v>
      </c>
      <c r="POG117">
        <v>10</v>
      </c>
      <c r="POH117">
        <v>0</v>
      </c>
      <c r="POI117">
        <v>0</v>
      </c>
      <c r="POJ117">
        <v>0</v>
      </c>
      <c r="POK117">
        <v>0</v>
      </c>
      <c r="POL117">
        <v>0</v>
      </c>
      <c r="POM117">
        <v>0</v>
      </c>
      <c r="PON117">
        <v>0</v>
      </c>
      <c r="POO117">
        <v>0</v>
      </c>
      <c r="POP117">
        <v>0</v>
      </c>
      <c r="POQ117">
        <v>0</v>
      </c>
      <c r="POR117">
        <v>20</v>
      </c>
      <c r="POS117">
        <v>20</v>
      </c>
      <c r="POT117">
        <v>0</v>
      </c>
      <c r="POU117">
        <v>0</v>
      </c>
      <c r="POV117">
        <v>0</v>
      </c>
      <c r="POW117">
        <v>0</v>
      </c>
      <c r="POX117">
        <v>0</v>
      </c>
      <c r="POY117">
        <v>0</v>
      </c>
      <c r="POZ117">
        <v>10</v>
      </c>
      <c r="PPA117">
        <v>0</v>
      </c>
      <c r="PPB117">
        <v>0</v>
      </c>
      <c r="PPC117">
        <v>0</v>
      </c>
      <c r="PPD117">
        <v>0</v>
      </c>
      <c r="PPE117">
        <v>0</v>
      </c>
      <c r="PPF117">
        <v>0</v>
      </c>
      <c r="PPG117">
        <v>0</v>
      </c>
      <c r="PPH117">
        <v>0</v>
      </c>
      <c r="PPI117">
        <v>0</v>
      </c>
      <c r="PPJ117">
        <v>10</v>
      </c>
      <c r="PPK117">
        <v>0</v>
      </c>
      <c r="PPL117">
        <v>0</v>
      </c>
      <c r="PPM117">
        <v>0</v>
      </c>
      <c r="PPN117">
        <v>0</v>
      </c>
      <c r="PPO117">
        <v>0</v>
      </c>
      <c r="PPP117">
        <v>0</v>
      </c>
      <c r="PPQ117">
        <v>0</v>
      </c>
      <c r="PPR117">
        <v>0</v>
      </c>
      <c r="PPS117">
        <v>0</v>
      </c>
      <c r="PPT117">
        <v>0</v>
      </c>
      <c r="PPU117">
        <v>0</v>
      </c>
      <c r="PPV117">
        <v>0</v>
      </c>
      <c r="PPW117">
        <v>0</v>
      </c>
      <c r="PPX117">
        <v>0</v>
      </c>
      <c r="PPY117">
        <v>0</v>
      </c>
      <c r="PPZ117">
        <v>0</v>
      </c>
      <c r="PQA117">
        <v>0</v>
      </c>
      <c r="PQB117">
        <v>0</v>
      </c>
      <c r="PQC117">
        <v>0</v>
      </c>
      <c r="PQD117">
        <v>0</v>
      </c>
      <c r="PQE117">
        <v>0</v>
      </c>
      <c r="PQF117">
        <v>0</v>
      </c>
      <c r="PQG117">
        <v>0</v>
      </c>
      <c r="PQH117">
        <v>0</v>
      </c>
      <c r="PQI117">
        <v>10</v>
      </c>
      <c r="PQJ117">
        <v>0</v>
      </c>
      <c r="PQK117">
        <v>0</v>
      </c>
      <c r="PQL117">
        <v>0</v>
      </c>
      <c r="PQM117">
        <v>0</v>
      </c>
      <c r="PQN117">
        <v>0</v>
      </c>
      <c r="PQO117">
        <v>0</v>
      </c>
      <c r="PQP117">
        <v>0</v>
      </c>
      <c r="PQQ117">
        <v>0</v>
      </c>
      <c r="PQR117">
        <v>0</v>
      </c>
      <c r="PQS117">
        <v>0</v>
      </c>
      <c r="PQT117">
        <v>0</v>
      </c>
      <c r="PQU117">
        <v>0</v>
      </c>
      <c r="PQV117">
        <v>0</v>
      </c>
      <c r="PQW117">
        <v>0</v>
      </c>
      <c r="PQX117">
        <v>0</v>
      </c>
      <c r="PQY117">
        <v>0</v>
      </c>
      <c r="PQZ117">
        <v>0</v>
      </c>
      <c r="PRA117">
        <v>0</v>
      </c>
      <c r="PRB117">
        <v>0</v>
      </c>
      <c r="PRC117">
        <v>0</v>
      </c>
      <c r="PRD117">
        <v>10</v>
      </c>
      <c r="PRE117">
        <v>30</v>
      </c>
      <c r="PRF117">
        <v>10</v>
      </c>
      <c r="PRG117">
        <v>10</v>
      </c>
      <c r="PRH117">
        <v>0</v>
      </c>
      <c r="PRI117">
        <v>0</v>
      </c>
      <c r="PRJ117">
        <v>0</v>
      </c>
      <c r="PRK117">
        <v>0</v>
      </c>
      <c r="PRL117">
        <v>0</v>
      </c>
      <c r="PRM117">
        <v>10</v>
      </c>
      <c r="PRN117">
        <v>60</v>
      </c>
      <c r="PRO117">
        <v>10</v>
      </c>
      <c r="PRP117">
        <v>0</v>
      </c>
      <c r="PRQ117">
        <v>10</v>
      </c>
      <c r="PRR117">
        <v>10</v>
      </c>
      <c r="PRS117">
        <v>0</v>
      </c>
      <c r="PRT117">
        <v>0</v>
      </c>
      <c r="PRU117">
        <v>0</v>
      </c>
      <c r="PRV117">
        <v>0</v>
      </c>
      <c r="PRW117">
        <v>0</v>
      </c>
      <c r="PRX117">
        <v>0</v>
      </c>
      <c r="PRY117">
        <v>0</v>
      </c>
      <c r="PRZ117">
        <v>0</v>
      </c>
      <c r="PSA117">
        <v>0</v>
      </c>
      <c r="PSB117">
        <v>0</v>
      </c>
      <c r="PSC117">
        <v>0</v>
      </c>
      <c r="PSD117">
        <v>0</v>
      </c>
      <c r="PSE117">
        <v>0</v>
      </c>
      <c r="PSF117">
        <v>0</v>
      </c>
      <c r="PSG117">
        <v>0</v>
      </c>
      <c r="PSH117">
        <v>0</v>
      </c>
      <c r="PSI117">
        <v>0</v>
      </c>
      <c r="PSJ117">
        <v>0</v>
      </c>
      <c r="PSK117">
        <v>0</v>
      </c>
      <c r="PSL117">
        <v>0</v>
      </c>
      <c r="PSM117">
        <v>0</v>
      </c>
      <c r="PSN117">
        <v>0</v>
      </c>
      <c r="PSO117">
        <v>0</v>
      </c>
      <c r="PSP117">
        <v>0</v>
      </c>
      <c r="PSQ117">
        <v>0</v>
      </c>
      <c r="PSR117">
        <v>10</v>
      </c>
      <c r="PSS117">
        <v>0</v>
      </c>
      <c r="PST117">
        <v>0</v>
      </c>
      <c r="PSU117">
        <v>0</v>
      </c>
      <c r="PSV117">
        <v>0</v>
      </c>
      <c r="PSW117">
        <v>0</v>
      </c>
      <c r="PSX117">
        <v>0</v>
      </c>
      <c r="PSY117">
        <v>0</v>
      </c>
      <c r="PSZ117">
        <v>0</v>
      </c>
      <c r="PTA117">
        <v>0</v>
      </c>
      <c r="PTB117">
        <v>0</v>
      </c>
      <c r="PTC117">
        <v>0</v>
      </c>
      <c r="PTD117">
        <v>0</v>
      </c>
      <c r="PTE117">
        <v>0</v>
      </c>
      <c r="PTF117">
        <v>0</v>
      </c>
      <c r="PTG117">
        <v>10</v>
      </c>
      <c r="PTH117">
        <v>0</v>
      </c>
      <c r="PTI117">
        <v>0</v>
      </c>
      <c r="PTJ117">
        <v>0</v>
      </c>
      <c r="PTK117">
        <v>0</v>
      </c>
      <c r="PTL117">
        <v>10</v>
      </c>
      <c r="PTM117">
        <v>0</v>
      </c>
      <c r="PTN117">
        <v>0</v>
      </c>
      <c r="PTO117">
        <v>0</v>
      </c>
      <c r="PTP117">
        <v>0</v>
      </c>
      <c r="PTQ117">
        <v>0</v>
      </c>
      <c r="PTR117">
        <v>0</v>
      </c>
      <c r="PTS117">
        <v>0</v>
      </c>
      <c r="PTT117">
        <v>0</v>
      </c>
      <c r="PTU117">
        <v>0</v>
      </c>
      <c r="PTV117">
        <v>0</v>
      </c>
      <c r="PTW117">
        <v>0</v>
      </c>
      <c r="PTX117">
        <v>20</v>
      </c>
      <c r="PTY117">
        <v>0</v>
      </c>
      <c r="PTZ117">
        <v>0</v>
      </c>
      <c r="PUA117">
        <v>0</v>
      </c>
      <c r="PUB117">
        <v>0</v>
      </c>
      <c r="PUC117">
        <v>0</v>
      </c>
      <c r="PUD117">
        <v>0</v>
      </c>
      <c r="PUE117">
        <v>0</v>
      </c>
      <c r="PUF117">
        <v>0</v>
      </c>
      <c r="PUG117">
        <v>0</v>
      </c>
      <c r="PUH117">
        <v>10</v>
      </c>
      <c r="PUI117">
        <v>0</v>
      </c>
      <c r="PUJ117">
        <v>0</v>
      </c>
      <c r="PUK117">
        <v>0</v>
      </c>
      <c r="PUL117">
        <v>0</v>
      </c>
      <c r="PUM117">
        <v>0</v>
      </c>
      <c r="PUN117">
        <v>0</v>
      </c>
      <c r="PUO117">
        <v>0</v>
      </c>
      <c r="PUP117">
        <v>0</v>
      </c>
      <c r="PUQ117">
        <v>0</v>
      </c>
      <c r="PUR117">
        <v>0</v>
      </c>
      <c r="PUS117">
        <v>0</v>
      </c>
      <c r="PUT117">
        <v>0</v>
      </c>
      <c r="PUU117">
        <v>0</v>
      </c>
      <c r="PUV117">
        <v>0</v>
      </c>
      <c r="PUW117">
        <v>0</v>
      </c>
      <c r="PUX117">
        <v>0</v>
      </c>
      <c r="PUY117">
        <v>20</v>
      </c>
      <c r="PUZ117">
        <v>20</v>
      </c>
      <c r="PVA117">
        <v>0</v>
      </c>
      <c r="PVB117">
        <v>0</v>
      </c>
      <c r="PVC117">
        <v>0</v>
      </c>
      <c r="PVD117">
        <v>0</v>
      </c>
      <c r="PVE117">
        <v>20</v>
      </c>
      <c r="PVF117">
        <v>0</v>
      </c>
      <c r="PVG117">
        <v>20</v>
      </c>
      <c r="PVH117">
        <v>0</v>
      </c>
      <c r="PVI117">
        <v>0</v>
      </c>
      <c r="PVJ117">
        <v>0</v>
      </c>
      <c r="PVK117">
        <v>0</v>
      </c>
      <c r="PVL117">
        <v>0</v>
      </c>
      <c r="PVM117">
        <v>0</v>
      </c>
      <c r="PVN117">
        <v>0</v>
      </c>
      <c r="PVO117">
        <v>0</v>
      </c>
      <c r="PVP117">
        <v>0</v>
      </c>
      <c r="PVQ117">
        <v>0</v>
      </c>
      <c r="PVR117">
        <v>0</v>
      </c>
      <c r="PVS117">
        <v>0</v>
      </c>
      <c r="PVT117">
        <v>10</v>
      </c>
      <c r="PVU117">
        <v>0</v>
      </c>
      <c r="PVV117">
        <v>0</v>
      </c>
      <c r="PVW117">
        <v>10</v>
      </c>
      <c r="PVX117">
        <v>10</v>
      </c>
      <c r="PVY117">
        <v>0</v>
      </c>
      <c r="PVZ117">
        <v>0</v>
      </c>
      <c r="PWA117">
        <v>0</v>
      </c>
      <c r="PWB117">
        <v>0</v>
      </c>
      <c r="PWC117">
        <v>0</v>
      </c>
      <c r="PWD117">
        <v>0</v>
      </c>
      <c r="PWE117">
        <v>0</v>
      </c>
      <c r="PWF117">
        <v>0</v>
      </c>
      <c r="PWG117">
        <v>0</v>
      </c>
      <c r="PWH117">
        <v>0</v>
      </c>
      <c r="PWI117">
        <v>0</v>
      </c>
      <c r="PWJ117">
        <v>0</v>
      </c>
      <c r="PWK117">
        <v>0</v>
      </c>
      <c r="PWL117">
        <v>0</v>
      </c>
      <c r="PWM117">
        <v>0</v>
      </c>
      <c r="PWN117">
        <v>0</v>
      </c>
      <c r="PWO117">
        <v>10</v>
      </c>
      <c r="PWP117">
        <v>0</v>
      </c>
      <c r="PWQ117">
        <v>0</v>
      </c>
      <c r="PWR117">
        <v>0</v>
      </c>
      <c r="PWS117">
        <v>0</v>
      </c>
      <c r="PWT117">
        <v>0</v>
      </c>
      <c r="PWU117">
        <v>0</v>
      </c>
      <c r="PWV117">
        <v>0</v>
      </c>
      <c r="PWW117">
        <v>0</v>
      </c>
      <c r="PWX117">
        <v>0</v>
      </c>
      <c r="PWY117">
        <v>0</v>
      </c>
      <c r="PWZ117">
        <v>0</v>
      </c>
      <c r="PXA117">
        <v>0</v>
      </c>
      <c r="PXB117">
        <v>0</v>
      </c>
      <c r="PXC117">
        <v>0</v>
      </c>
      <c r="PXD117">
        <v>0</v>
      </c>
      <c r="PXE117">
        <v>10</v>
      </c>
      <c r="PXF117">
        <v>0</v>
      </c>
      <c r="PXG117">
        <v>0</v>
      </c>
      <c r="PXH117">
        <v>0</v>
      </c>
      <c r="PXI117">
        <v>0</v>
      </c>
      <c r="PXJ117">
        <v>0</v>
      </c>
      <c r="PXK117">
        <v>0</v>
      </c>
      <c r="PXL117">
        <v>0</v>
      </c>
      <c r="PXM117">
        <v>0</v>
      </c>
      <c r="PXN117">
        <v>0</v>
      </c>
      <c r="PXO117">
        <v>0</v>
      </c>
      <c r="PXP117">
        <v>0</v>
      </c>
      <c r="PXQ117">
        <v>0</v>
      </c>
      <c r="PXR117">
        <v>0</v>
      </c>
      <c r="PXS117">
        <v>0</v>
      </c>
      <c r="PXT117">
        <v>10</v>
      </c>
      <c r="PXU117">
        <v>0</v>
      </c>
      <c r="PXV117">
        <v>0</v>
      </c>
      <c r="PXW117">
        <v>0</v>
      </c>
      <c r="PXX117">
        <v>0</v>
      </c>
      <c r="PXY117">
        <v>0</v>
      </c>
      <c r="PXZ117">
        <v>0</v>
      </c>
      <c r="PYA117">
        <v>0</v>
      </c>
      <c r="PYB117">
        <v>0</v>
      </c>
      <c r="PYC117">
        <v>0</v>
      </c>
      <c r="PYD117">
        <v>0</v>
      </c>
      <c r="PYE117">
        <v>0</v>
      </c>
      <c r="PYF117">
        <v>10</v>
      </c>
      <c r="PYG117">
        <v>0</v>
      </c>
      <c r="PYH117">
        <v>0</v>
      </c>
      <c r="PYI117">
        <v>0</v>
      </c>
      <c r="PYJ117">
        <v>0</v>
      </c>
      <c r="PYK117">
        <v>0</v>
      </c>
      <c r="PYL117">
        <v>0</v>
      </c>
      <c r="PYM117">
        <v>0</v>
      </c>
      <c r="PYN117">
        <v>0</v>
      </c>
      <c r="PYO117">
        <v>0</v>
      </c>
      <c r="PYP117">
        <v>0</v>
      </c>
      <c r="PYQ117">
        <v>0</v>
      </c>
      <c r="PYR117">
        <v>0</v>
      </c>
      <c r="PYS117">
        <v>0</v>
      </c>
      <c r="PYT117">
        <v>10</v>
      </c>
      <c r="PYU117">
        <v>0</v>
      </c>
      <c r="PYV117">
        <v>20</v>
      </c>
      <c r="PYW117">
        <v>0</v>
      </c>
      <c r="PYX117">
        <v>0</v>
      </c>
      <c r="PYY117">
        <v>0</v>
      </c>
      <c r="PYZ117">
        <v>0</v>
      </c>
      <c r="PZA117">
        <v>0</v>
      </c>
      <c r="PZB117">
        <v>0</v>
      </c>
      <c r="PZC117">
        <v>0</v>
      </c>
      <c r="PZD117">
        <v>0</v>
      </c>
      <c r="PZE117">
        <v>0</v>
      </c>
      <c r="PZF117">
        <v>0</v>
      </c>
      <c r="PZG117">
        <v>0</v>
      </c>
      <c r="PZH117">
        <v>0</v>
      </c>
      <c r="PZI117">
        <v>10</v>
      </c>
      <c r="PZJ117">
        <v>0</v>
      </c>
      <c r="PZK117">
        <v>10</v>
      </c>
      <c r="PZL117">
        <v>0</v>
      </c>
      <c r="PZM117">
        <v>0</v>
      </c>
      <c r="PZN117">
        <v>0</v>
      </c>
      <c r="PZO117">
        <v>0</v>
      </c>
      <c r="PZP117">
        <v>0</v>
      </c>
      <c r="PZQ117">
        <v>0</v>
      </c>
      <c r="PZR117">
        <v>0</v>
      </c>
      <c r="PZS117">
        <v>10</v>
      </c>
      <c r="PZT117">
        <v>0</v>
      </c>
      <c r="PZU117">
        <v>0</v>
      </c>
      <c r="PZV117">
        <v>0</v>
      </c>
      <c r="PZW117">
        <v>0</v>
      </c>
      <c r="PZX117">
        <v>0</v>
      </c>
      <c r="PZY117">
        <v>40</v>
      </c>
      <c r="PZZ117">
        <v>0</v>
      </c>
      <c r="QAA117">
        <v>0</v>
      </c>
      <c r="QAB117">
        <v>0</v>
      </c>
      <c r="QAC117">
        <v>0</v>
      </c>
      <c r="QAD117">
        <v>0</v>
      </c>
      <c r="QAE117">
        <v>0</v>
      </c>
      <c r="QAF117">
        <v>0</v>
      </c>
      <c r="QAG117">
        <v>0</v>
      </c>
      <c r="QAH117">
        <v>0</v>
      </c>
      <c r="QAI117">
        <v>0</v>
      </c>
      <c r="QAJ117">
        <v>0</v>
      </c>
      <c r="QAK117">
        <v>0</v>
      </c>
      <c r="QAL117">
        <v>0</v>
      </c>
      <c r="QAM117">
        <v>0</v>
      </c>
      <c r="QAN117">
        <v>0</v>
      </c>
      <c r="QAO117">
        <v>10</v>
      </c>
      <c r="QAP117">
        <v>0</v>
      </c>
      <c r="QAQ117">
        <v>0</v>
      </c>
      <c r="QAR117">
        <v>0</v>
      </c>
      <c r="QAS117">
        <v>0</v>
      </c>
      <c r="QAT117">
        <v>0</v>
      </c>
      <c r="QAU117">
        <v>0</v>
      </c>
      <c r="QAV117">
        <v>0</v>
      </c>
      <c r="QAW117">
        <v>0</v>
      </c>
      <c r="QAX117">
        <v>0</v>
      </c>
      <c r="QAY117">
        <v>0</v>
      </c>
      <c r="QAZ117">
        <v>0</v>
      </c>
      <c r="QBA117">
        <v>0</v>
      </c>
      <c r="QBB117">
        <v>0</v>
      </c>
      <c r="QBC117">
        <v>0</v>
      </c>
      <c r="QBD117">
        <v>0</v>
      </c>
      <c r="QBE117">
        <v>0</v>
      </c>
      <c r="QBF117">
        <v>10</v>
      </c>
      <c r="QBG117">
        <v>80</v>
      </c>
      <c r="QBH117">
        <v>160</v>
      </c>
      <c r="QBI117">
        <v>60</v>
      </c>
      <c r="QBJ117">
        <v>70</v>
      </c>
      <c r="QBK117">
        <v>0</v>
      </c>
      <c r="QBL117">
        <v>0</v>
      </c>
      <c r="QBM117">
        <v>0</v>
      </c>
      <c r="QBN117">
        <v>0</v>
      </c>
      <c r="QBO117">
        <v>0</v>
      </c>
      <c r="QBP117">
        <v>0</v>
      </c>
      <c r="QBQ117">
        <v>0</v>
      </c>
      <c r="QBR117">
        <v>0</v>
      </c>
      <c r="QBS117">
        <v>0</v>
      </c>
      <c r="QBT117">
        <v>0</v>
      </c>
      <c r="QBU117">
        <v>0</v>
      </c>
      <c r="QBV117">
        <v>0</v>
      </c>
      <c r="QBW117">
        <v>0</v>
      </c>
      <c r="QBX117">
        <v>0</v>
      </c>
      <c r="QBY117">
        <v>0</v>
      </c>
      <c r="QBZ117">
        <v>0</v>
      </c>
      <c r="QCA117">
        <v>0</v>
      </c>
      <c r="QCB117">
        <v>0</v>
      </c>
      <c r="QCC117">
        <v>0</v>
      </c>
      <c r="QCD117">
        <v>0</v>
      </c>
      <c r="QCE117">
        <v>0</v>
      </c>
      <c r="QCF117">
        <v>20</v>
      </c>
      <c r="QCG117">
        <v>0</v>
      </c>
      <c r="QCH117">
        <v>0</v>
      </c>
      <c r="QCI117">
        <v>0</v>
      </c>
      <c r="QCJ117">
        <v>10</v>
      </c>
      <c r="QCK117">
        <v>30</v>
      </c>
      <c r="QCL117">
        <v>10</v>
      </c>
      <c r="QCM117">
        <v>0</v>
      </c>
      <c r="QCN117">
        <v>0</v>
      </c>
      <c r="QCO117">
        <v>0</v>
      </c>
      <c r="QCP117">
        <v>0</v>
      </c>
      <c r="QCQ117">
        <v>0</v>
      </c>
      <c r="QCR117">
        <v>0</v>
      </c>
      <c r="QCS117">
        <v>0</v>
      </c>
      <c r="QCT117">
        <v>0</v>
      </c>
      <c r="QCU117">
        <v>0</v>
      </c>
      <c r="QCV117">
        <v>0</v>
      </c>
      <c r="QCW117">
        <v>0</v>
      </c>
      <c r="QCX117">
        <v>0</v>
      </c>
      <c r="QCY117">
        <v>0</v>
      </c>
      <c r="QCZ117">
        <v>0</v>
      </c>
      <c r="QDA117">
        <v>0</v>
      </c>
      <c r="QDB117">
        <v>0</v>
      </c>
      <c r="QDC117">
        <v>0</v>
      </c>
      <c r="QDD117">
        <v>0</v>
      </c>
      <c r="QDE117">
        <v>0</v>
      </c>
      <c r="QDF117">
        <v>0</v>
      </c>
      <c r="QDG117">
        <v>0</v>
      </c>
      <c r="QDH117">
        <v>10</v>
      </c>
      <c r="QDI117">
        <v>10</v>
      </c>
      <c r="QDJ117">
        <v>0</v>
      </c>
      <c r="QDK117">
        <v>0</v>
      </c>
      <c r="QDL117">
        <v>0</v>
      </c>
      <c r="QDM117">
        <v>0</v>
      </c>
      <c r="QDN117">
        <v>0</v>
      </c>
      <c r="QDO117">
        <v>0</v>
      </c>
      <c r="QDP117">
        <v>0</v>
      </c>
      <c r="QDQ117">
        <v>0</v>
      </c>
      <c r="QDR117">
        <v>10</v>
      </c>
      <c r="QDS117">
        <v>0</v>
      </c>
      <c r="QDT117">
        <v>0</v>
      </c>
      <c r="QDU117">
        <v>0</v>
      </c>
      <c r="QDV117">
        <v>0</v>
      </c>
      <c r="QDW117">
        <v>0</v>
      </c>
      <c r="QDX117">
        <v>0</v>
      </c>
      <c r="QDY117">
        <v>0</v>
      </c>
      <c r="QDZ117">
        <v>10</v>
      </c>
      <c r="QEA117">
        <v>0</v>
      </c>
      <c r="QEB117">
        <v>0</v>
      </c>
      <c r="QEC117">
        <v>0</v>
      </c>
      <c r="QED117">
        <v>0</v>
      </c>
      <c r="QEE117">
        <v>0</v>
      </c>
      <c r="QEF117">
        <v>0</v>
      </c>
      <c r="QEG117">
        <v>0</v>
      </c>
      <c r="QEH117">
        <v>0</v>
      </c>
      <c r="QEI117">
        <v>0</v>
      </c>
      <c r="QEJ117">
        <v>10</v>
      </c>
      <c r="QEK117">
        <v>0</v>
      </c>
      <c r="QEL117">
        <v>0</v>
      </c>
      <c r="QEM117">
        <v>10</v>
      </c>
      <c r="QEN117">
        <v>0</v>
      </c>
      <c r="QEO117">
        <v>0</v>
      </c>
      <c r="QEP117">
        <v>0</v>
      </c>
      <c r="QEQ117">
        <v>0</v>
      </c>
      <c r="QER117">
        <v>0</v>
      </c>
      <c r="QES117">
        <v>0</v>
      </c>
      <c r="QET117">
        <v>0</v>
      </c>
      <c r="QEU117">
        <v>0</v>
      </c>
      <c r="QEV117">
        <v>0</v>
      </c>
      <c r="QEW117">
        <v>0</v>
      </c>
      <c r="QEX117">
        <v>0</v>
      </c>
      <c r="QEY117">
        <v>0</v>
      </c>
      <c r="QEZ117">
        <v>0</v>
      </c>
      <c r="QFA117">
        <v>0</v>
      </c>
      <c r="QFB117">
        <v>0</v>
      </c>
      <c r="QFC117">
        <v>0</v>
      </c>
      <c r="QFD117">
        <v>0</v>
      </c>
      <c r="QFE117">
        <v>0</v>
      </c>
      <c r="QFF117">
        <v>0</v>
      </c>
      <c r="QFG117">
        <v>0</v>
      </c>
      <c r="QFH117">
        <v>0</v>
      </c>
      <c r="QFI117">
        <v>0</v>
      </c>
      <c r="QFJ117">
        <v>0</v>
      </c>
      <c r="QFK117">
        <v>0</v>
      </c>
      <c r="QFL117">
        <v>0</v>
      </c>
      <c r="QFM117">
        <v>0</v>
      </c>
      <c r="QFN117">
        <v>0</v>
      </c>
      <c r="QFO117">
        <v>0</v>
      </c>
      <c r="QFP117">
        <v>0</v>
      </c>
      <c r="QFQ117">
        <v>0</v>
      </c>
      <c r="QFR117">
        <v>0</v>
      </c>
      <c r="QFS117">
        <v>0</v>
      </c>
      <c r="QFT117">
        <v>0</v>
      </c>
      <c r="QFU117">
        <v>0</v>
      </c>
      <c r="QFV117">
        <v>0</v>
      </c>
      <c r="QFW117">
        <v>0</v>
      </c>
      <c r="QFX117">
        <v>0</v>
      </c>
      <c r="QFY117">
        <v>0</v>
      </c>
      <c r="QFZ117">
        <v>0</v>
      </c>
      <c r="QGA117">
        <v>0</v>
      </c>
      <c r="QGB117">
        <v>0</v>
      </c>
      <c r="QGC117">
        <v>0</v>
      </c>
      <c r="QGD117">
        <v>0</v>
      </c>
      <c r="QGE117">
        <v>0</v>
      </c>
      <c r="QGF117">
        <v>0</v>
      </c>
      <c r="QGG117">
        <v>0</v>
      </c>
      <c r="QGH117">
        <v>0</v>
      </c>
      <c r="QGI117">
        <v>0</v>
      </c>
      <c r="QGJ117">
        <v>0</v>
      </c>
      <c r="QGK117">
        <v>0</v>
      </c>
      <c r="QGL117">
        <v>0</v>
      </c>
      <c r="QGM117">
        <v>10</v>
      </c>
      <c r="QGN117">
        <v>0</v>
      </c>
      <c r="QGO117">
        <v>0</v>
      </c>
      <c r="QGP117">
        <v>0</v>
      </c>
      <c r="QGQ117">
        <v>0</v>
      </c>
      <c r="QGR117">
        <v>0</v>
      </c>
      <c r="QGS117">
        <v>0</v>
      </c>
      <c r="QGT117">
        <v>0</v>
      </c>
      <c r="QGU117">
        <v>0</v>
      </c>
      <c r="QGV117">
        <v>0</v>
      </c>
      <c r="QGW117">
        <v>0</v>
      </c>
      <c r="QGX117">
        <v>0</v>
      </c>
      <c r="QGY117">
        <v>0</v>
      </c>
      <c r="QGZ117">
        <v>0</v>
      </c>
      <c r="QHA117">
        <v>0</v>
      </c>
      <c r="QHB117">
        <v>0</v>
      </c>
      <c r="QHC117">
        <v>0</v>
      </c>
      <c r="QHD117">
        <v>0</v>
      </c>
      <c r="QHE117">
        <v>0</v>
      </c>
      <c r="QHF117">
        <v>0</v>
      </c>
      <c r="QHG117">
        <v>0</v>
      </c>
      <c r="QHH117">
        <v>0</v>
      </c>
      <c r="QHI117">
        <v>10</v>
      </c>
      <c r="QHJ117">
        <v>10</v>
      </c>
      <c r="QHK117">
        <v>0</v>
      </c>
      <c r="QHL117">
        <v>0</v>
      </c>
      <c r="QHM117">
        <v>10</v>
      </c>
      <c r="QHN117">
        <v>0</v>
      </c>
      <c r="QHO117">
        <v>0</v>
      </c>
      <c r="QHP117">
        <v>0</v>
      </c>
      <c r="QHQ117">
        <v>0</v>
      </c>
      <c r="QHR117">
        <v>10</v>
      </c>
      <c r="QHS117">
        <v>0</v>
      </c>
      <c r="QHT117">
        <v>0</v>
      </c>
      <c r="QHU117">
        <v>0</v>
      </c>
      <c r="QHV117">
        <v>20</v>
      </c>
      <c r="QHW117">
        <v>0</v>
      </c>
      <c r="QHX117">
        <v>0</v>
      </c>
      <c r="QHY117">
        <v>0</v>
      </c>
      <c r="QHZ117">
        <v>10</v>
      </c>
      <c r="QIA117">
        <v>0</v>
      </c>
      <c r="QIB117">
        <v>0</v>
      </c>
      <c r="QIC117">
        <v>0</v>
      </c>
      <c r="QID117">
        <v>0</v>
      </c>
      <c r="QIE117">
        <v>20</v>
      </c>
      <c r="QIF117">
        <v>0</v>
      </c>
      <c r="QIG117">
        <v>0</v>
      </c>
      <c r="QIH117">
        <v>10</v>
      </c>
      <c r="QII117">
        <v>0</v>
      </c>
      <c r="QIJ117">
        <v>0</v>
      </c>
      <c r="QIK117">
        <v>0</v>
      </c>
      <c r="QIL117">
        <v>0</v>
      </c>
      <c r="QIM117">
        <v>0</v>
      </c>
      <c r="QIN117">
        <v>0</v>
      </c>
      <c r="QIO117">
        <v>0</v>
      </c>
      <c r="QIP117">
        <v>0</v>
      </c>
      <c r="QIQ117">
        <v>0</v>
      </c>
      <c r="QIR117">
        <v>0</v>
      </c>
      <c r="QIS117">
        <v>0</v>
      </c>
      <c r="QIT117">
        <v>0</v>
      </c>
      <c r="QIU117">
        <v>10</v>
      </c>
      <c r="QIV117">
        <v>0</v>
      </c>
      <c r="QIW117">
        <v>0</v>
      </c>
      <c r="QIX117">
        <v>0</v>
      </c>
      <c r="QIY117">
        <v>0</v>
      </c>
      <c r="QIZ117">
        <v>0</v>
      </c>
      <c r="QJA117">
        <v>0</v>
      </c>
      <c r="QJB117">
        <v>0</v>
      </c>
      <c r="QJC117">
        <v>0</v>
      </c>
      <c r="QJD117">
        <v>0</v>
      </c>
      <c r="QJE117">
        <v>0</v>
      </c>
      <c r="QJF117">
        <v>0</v>
      </c>
      <c r="QJG117">
        <v>0</v>
      </c>
      <c r="QJH117">
        <v>0</v>
      </c>
      <c r="QJI117">
        <v>0</v>
      </c>
      <c r="QJJ117">
        <v>0</v>
      </c>
      <c r="QJK117">
        <v>10</v>
      </c>
      <c r="QJL117">
        <v>0</v>
      </c>
      <c r="QJM117">
        <v>10</v>
      </c>
      <c r="QJN117">
        <v>0</v>
      </c>
      <c r="QJO117">
        <v>0</v>
      </c>
      <c r="QJP117">
        <v>0</v>
      </c>
      <c r="QJQ117">
        <v>0</v>
      </c>
      <c r="QJR117">
        <v>0</v>
      </c>
      <c r="QJS117">
        <v>0</v>
      </c>
      <c r="QJT117">
        <v>10</v>
      </c>
      <c r="QJU117">
        <v>10</v>
      </c>
      <c r="QJV117">
        <v>0</v>
      </c>
      <c r="QJW117">
        <v>0</v>
      </c>
      <c r="QJX117">
        <v>0</v>
      </c>
      <c r="QJY117">
        <v>0</v>
      </c>
      <c r="QJZ117">
        <v>0</v>
      </c>
      <c r="QKA117">
        <v>0</v>
      </c>
      <c r="QKB117">
        <v>0</v>
      </c>
      <c r="QKC117">
        <v>10</v>
      </c>
      <c r="QKD117">
        <v>0</v>
      </c>
      <c r="QKE117">
        <v>0</v>
      </c>
      <c r="QKF117">
        <v>0</v>
      </c>
      <c r="QKG117">
        <v>0</v>
      </c>
      <c r="QKH117">
        <v>0</v>
      </c>
      <c r="QKI117">
        <v>0</v>
      </c>
      <c r="QKJ117">
        <v>0</v>
      </c>
      <c r="QKK117">
        <v>0</v>
      </c>
      <c r="QKL117">
        <v>0</v>
      </c>
      <c r="QKM117">
        <v>0</v>
      </c>
      <c r="QKN117">
        <v>0</v>
      </c>
      <c r="QKO117">
        <v>0</v>
      </c>
      <c r="QKP117">
        <v>0</v>
      </c>
      <c r="QKQ117">
        <v>0</v>
      </c>
      <c r="QKR117">
        <v>0</v>
      </c>
      <c r="QKS117">
        <v>0</v>
      </c>
      <c r="QKT117">
        <v>10</v>
      </c>
      <c r="QKU117">
        <v>0</v>
      </c>
      <c r="QKV117">
        <v>0</v>
      </c>
      <c r="QKW117">
        <v>0</v>
      </c>
      <c r="QKX117">
        <v>10</v>
      </c>
      <c r="QKY117">
        <v>0</v>
      </c>
      <c r="QKZ117">
        <v>0</v>
      </c>
      <c r="QLA117">
        <v>0</v>
      </c>
      <c r="QLB117">
        <v>0</v>
      </c>
      <c r="QLC117">
        <v>0</v>
      </c>
      <c r="QLD117">
        <v>0</v>
      </c>
      <c r="QLE117">
        <v>0</v>
      </c>
      <c r="QLF117">
        <v>0</v>
      </c>
      <c r="QLG117">
        <v>10</v>
      </c>
      <c r="QLH117">
        <v>0</v>
      </c>
      <c r="QLI117">
        <v>0</v>
      </c>
      <c r="QLJ117">
        <v>0</v>
      </c>
      <c r="QLK117">
        <v>0</v>
      </c>
      <c r="QLL117">
        <v>10</v>
      </c>
      <c r="QLM117">
        <v>0</v>
      </c>
      <c r="QLN117">
        <v>0</v>
      </c>
      <c r="QLO117">
        <v>0</v>
      </c>
      <c r="QLP117">
        <v>0</v>
      </c>
      <c r="QLQ117">
        <v>0</v>
      </c>
      <c r="QLR117">
        <v>0</v>
      </c>
      <c r="QLS117">
        <v>0</v>
      </c>
      <c r="QLT117">
        <v>0</v>
      </c>
      <c r="QLU117">
        <v>0</v>
      </c>
      <c r="QLV117">
        <v>0</v>
      </c>
      <c r="QLW117">
        <v>0</v>
      </c>
      <c r="QLX117">
        <v>0</v>
      </c>
      <c r="QLY117">
        <v>0</v>
      </c>
      <c r="QLZ117">
        <v>0</v>
      </c>
      <c r="QMA117">
        <v>0</v>
      </c>
      <c r="QMB117">
        <v>0</v>
      </c>
      <c r="QMC117">
        <v>0</v>
      </c>
      <c r="QMD117">
        <v>0</v>
      </c>
      <c r="QME117">
        <v>0</v>
      </c>
      <c r="QMF117">
        <v>0</v>
      </c>
      <c r="QMG117">
        <v>0</v>
      </c>
      <c r="QMH117">
        <v>10</v>
      </c>
      <c r="QMI117">
        <v>0</v>
      </c>
      <c r="QMJ117">
        <v>0</v>
      </c>
      <c r="QMK117">
        <v>0</v>
      </c>
      <c r="QML117">
        <v>0</v>
      </c>
      <c r="QMM117">
        <v>0</v>
      </c>
      <c r="QMN117">
        <v>0</v>
      </c>
      <c r="QMO117">
        <v>0</v>
      </c>
      <c r="QMP117">
        <v>0</v>
      </c>
      <c r="QMQ117">
        <v>0</v>
      </c>
      <c r="QMR117">
        <v>0</v>
      </c>
      <c r="QMS117">
        <v>0</v>
      </c>
      <c r="QMT117">
        <v>0</v>
      </c>
      <c r="QMU117">
        <v>0</v>
      </c>
      <c r="QMV117">
        <v>0</v>
      </c>
      <c r="QMW117">
        <v>0</v>
      </c>
      <c r="QMX117">
        <v>0</v>
      </c>
      <c r="QMY117">
        <v>0</v>
      </c>
      <c r="QMZ117">
        <v>0</v>
      </c>
      <c r="QNA117">
        <v>0</v>
      </c>
      <c r="QNB117">
        <v>0</v>
      </c>
      <c r="QNC117">
        <v>0</v>
      </c>
      <c r="QND117">
        <v>0</v>
      </c>
      <c r="QNE117">
        <v>0</v>
      </c>
      <c r="QNF117">
        <v>0</v>
      </c>
      <c r="QNG117">
        <v>0</v>
      </c>
      <c r="QNH117">
        <v>0</v>
      </c>
      <c r="QNI117">
        <v>0</v>
      </c>
      <c r="QNJ117">
        <v>0</v>
      </c>
      <c r="QNK117">
        <v>10</v>
      </c>
      <c r="QNL117">
        <v>10</v>
      </c>
      <c r="QNM117">
        <v>0</v>
      </c>
      <c r="QNN117">
        <v>0</v>
      </c>
      <c r="QNO117">
        <v>0</v>
      </c>
      <c r="QNP117">
        <v>0</v>
      </c>
      <c r="QNQ117">
        <v>10</v>
      </c>
      <c r="QNR117">
        <v>0</v>
      </c>
      <c r="QNS117">
        <v>0</v>
      </c>
      <c r="QNT117">
        <v>0</v>
      </c>
      <c r="QNU117">
        <v>10</v>
      </c>
      <c r="QNV117">
        <v>0</v>
      </c>
      <c r="QNW117">
        <v>0</v>
      </c>
      <c r="QNX117">
        <v>0</v>
      </c>
      <c r="QNY117">
        <v>0</v>
      </c>
      <c r="QNZ117">
        <v>0</v>
      </c>
      <c r="QOA117">
        <v>0</v>
      </c>
      <c r="QOB117">
        <v>0</v>
      </c>
      <c r="QOC117">
        <v>50</v>
      </c>
      <c r="QOD117">
        <v>10</v>
      </c>
      <c r="QOE117">
        <v>0</v>
      </c>
      <c r="QOF117">
        <v>0</v>
      </c>
      <c r="QOG117">
        <v>0</v>
      </c>
      <c r="QOH117">
        <v>0</v>
      </c>
      <c r="QOI117">
        <v>0</v>
      </c>
      <c r="QOJ117">
        <v>0</v>
      </c>
      <c r="QOK117">
        <v>0</v>
      </c>
      <c r="QOL117">
        <v>0</v>
      </c>
      <c r="QOM117">
        <v>0</v>
      </c>
      <c r="QON117">
        <v>0</v>
      </c>
      <c r="QOO117">
        <v>0</v>
      </c>
      <c r="QOP117">
        <v>0</v>
      </c>
      <c r="QOQ117">
        <v>0</v>
      </c>
      <c r="QOR117">
        <v>0</v>
      </c>
      <c r="QOS117">
        <v>0</v>
      </c>
      <c r="QOT117">
        <v>10</v>
      </c>
      <c r="QOU117">
        <v>0</v>
      </c>
      <c r="QOV117">
        <v>0</v>
      </c>
      <c r="QOW117">
        <v>0</v>
      </c>
      <c r="QOX117">
        <v>0</v>
      </c>
      <c r="QOY117">
        <v>0</v>
      </c>
      <c r="QOZ117">
        <v>0</v>
      </c>
      <c r="QPA117">
        <v>10</v>
      </c>
      <c r="QPB117">
        <v>20</v>
      </c>
      <c r="QPC117">
        <v>0</v>
      </c>
      <c r="QPD117">
        <v>0</v>
      </c>
      <c r="QPE117">
        <v>0</v>
      </c>
      <c r="QPF117">
        <v>0</v>
      </c>
      <c r="QPG117">
        <v>0</v>
      </c>
      <c r="QPH117">
        <v>10</v>
      </c>
      <c r="QPI117">
        <v>10</v>
      </c>
      <c r="QPJ117">
        <v>0</v>
      </c>
      <c r="QPK117">
        <v>0</v>
      </c>
      <c r="QPL117">
        <v>0</v>
      </c>
      <c r="QPM117">
        <v>0</v>
      </c>
      <c r="QPN117">
        <v>10</v>
      </c>
      <c r="QPO117">
        <v>0</v>
      </c>
      <c r="QPP117">
        <v>0</v>
      </c>
      <c r="QPQ117">
        <v>0</v>
      </c>
      <c r="QPR117">
        <v>0</v>
      </c>
      <c r="QPS117">
        <v>0</v>
      </c>
      <c r="QPT117">
        <v>0</v>
      </c>
      <c r="QPU117">
        <v>0</v>
      </c>
      <c r="QPV117">
        <v>0</v>
      </c>
      <c r="QPW117">
        <v>10</v>
      </c>
      <c r="QPX117">
        <v>10</v>
      </c>
      <c r="QPY117">
        <v>0</v>
      </c>
      <c r="QPZ117">
        <v>0</v>
      </c>
      <c r="QQA117">
        <v>0</v>
      </c>
      <c r="QQB117">
        <v>0</v>
      </c>
      <c r="QQC117">
        <v>10</v>
      </c>
      <c r="QQD117">
        <v>0</v>
      </c>
      <c r="QQE117">
        <v>0</v>
      </c>
      <c r="QQF117">
        <v>0</v>
      </c>
      <c r="QQG117">
        <v>0</v>
      </c>
      <c r="QQH117">
        <v>0</v>
      </c>
      <c r="QQI117">
        <v>0</v>
      </c>
      <c r="QQJ117">
        <v>0</v>
      </c>
      <c r="QQK117">
        <v>0</v>
      </c>
      <c r="QQL117">
        <v>0</v>
      </c>
      <c r="QQM117">
        <v>0</v>
      </c>
      <c r="QQN117">
        <v>0</v>
      </c>
      <c r="QQO117">
        <v>10</v>
      </c>
      <c r="QQP117">
        <v>0</v>
      </c>
      <c r="QQQ117">
        <v>0</v>
      </c>
      <c r="QQR117">
        <v>0</v>
      </c>
      <c r="QQS117">
        <v>0</v>
      </c>
      <c r="QQT117">
        <v>0</v>
      </c>
      <c r="QQU117">
        <v>0</v>
      </c>
      <c r="QQV117">
        <v>0</v>
      </c>
      <c r="QQW117">
        <v>0</v>
      </c>
      <c r="QQX117">
        <v>0</v>
      </c>
      <c r="QQY117">
        <v>0</v>
      </c>
      <c r="QQZ117">
        <v>0</v>
      </c>
      <c r="QRA117">
        <v>20</v>
      </c>
      <c r="QRB117">
        <v>10</v>
      </c>
      <c r="QRC117">
        <v>0</v>
      </c>
      <c r="QRD117">
        <v>0</v>
      </c>
      <c r="QRE117">
        <v>0</v>
      </c>
      <c r="QRF117">
        <v>0</v>
      </c>
      <c r="QRG117">
        <v>0</v>
      </c>
      <c r="QRH117">
        <v>0</v>
      </c>
      <c r="QRI117">
        <v>0</v>
      </c>
      <c r="QRJ117">
        <v>0</v>
      </c>
      <c r="QRK117">
        <v>0</v>
      </c>
      <c r="QRL117">
        <v>0</v>
      </c>
      <c r="QRM117">
        <v>0</v>
      </c>
      <c r="QRN117">
        <v>0</v>
      </c>
      <c r="QRO117">
        <v>0</v>
      </c>
      <c r="QRP117">
        <v>0</v>
      </c>
      <c r="QRQ117">
        <v>0</v>
      </c>
      <c r="QRR117">
        <v>0</v>
      </c>
      <c r="QRS117">
        <v>0</v>
      </c>
      <c r="QRT117">
        <v>0</v>
      </c>
      <c r="QRU117">
        <v>0</v>
      </c>
      <c r="QRV117">
        <v>0</v>
      </c>
      <c r="QRW117">
        <v>0</v>
      </c>
      <c r="QRX117">
        <v>0</v>
      </c>
      <c r="QRY117">
        <v>0</v>
      </c>
      <c r="QRZ117">
        <v>0</v>
      </c>
      <c r="QSA117">
        <v>0</v>
      </c>
      <c r="QSB117">
        <v>0</v>
      </c>
      <c r="QSC117">
        <v>0</v>
      </c>
      <c r="QSD117">
        <v>0</v>
      </c>
      <c r="QSE117">
        <v>0</v>
      </c>
      <c r="QSF117">
        <v>0</v>
      </c>
      <c r="QSG117">
        <v>0</v>
      </c>
      <c r="QSH117">
        <v>0</v>
      </c>
      <c r="QSI117">
        <v>0</v>
      </c>
      <c r="QSJ117">
        <v>0</v>
      </c>
      <c r="QSK117">
        <v>0</v>
      </c>
      <c r="QSL117">
        <v>0</v>
      </c>
      <c r="QSM117">
        <v>0</v>
      </c>
      <c r="QSN117">
        <v>0</v>
      </c>
      <c r="QSO117">
        <v>20</v>
      </c>
      <c r="QSP117">
        <v>20</v>
      </c>
      <c r="QSQ117">
        <v>0</v>
      </c>
      <c r="QSR117">
        <v>0</v>
      </c>
      <c r="QSS117">
        <v>0</v>
      </c>
      <c r="QST117">
        <v>0</v>
      </c>
      <c r="QSU117">
        <v>0</v>
      </c>
      <c r="QSV117">
        <v>40</v>
      </c>
      <c r="QSW117">
        <v>0</v>
      </c>
      <c r="QSX117">
        <v>0</v>
      </c>
      <c r="QSY117">
        <v>0</v>
      </c>
      <c r="QSZ117">
        <v>0</v>
      </c>
      <c r="QTA117">
        <v>0</v>
      </c>
      <c r="QTB117">
        <v>0</v>
      </c>
      <c r="QTC117">
        <v>0</v>
      </c>
      <c r="QTD117">
        <v>0</v>
      </c>
      <c r="QTE117">
        <v>0</v>
      </c>
      <c r="QTF117">
        <v>0</v>
      </c>
      <c r="QTG117">
        <v>0</v>
      </c>
      <c r="QTH117">
        <v>0</v>
      </c>
      <c r="QTI117">
        <v>0</v>
      </c>
      <c r="QTJ117">
        <v>0</v>
      </c>
      <c r="QTK117">
        <v>0</v>
      </c>
      <c r="QTL117">
        <v>0</v>
      </c>
      <c r="QTM117">
        <v>0</v>
      </c>
      <c r="QTN117">
        <v>0</v>
      </c>
      <c r="QTO117">
        <v>0</v>
      </c>
      <c r="QTP117">
        <v>0</v>
      </c>
      <c r="QTQ117">
        <v>0</v>
      </c>
      <c r="QTR117">
        <v>10</v>
      </c>
      <c r="QTS117">
        <v>0</v>
      </c>
      <c r="QTT117">
        <v>0</v>
      </c>
      <c r="QTU117">
        <v>0</v>
      </c>
      <c r="QTV117">
        <v>0</v>
      </c>
      <c r="QTW117">
        <v>0</v>
      </c>
      <c r="QTX117">
        <v>0</v>
      </c>
      <c r="QTY117">
        <v>0</v>
      </c>
      <c r="QTZ117">
        <v>10</v>
      </c>
      <c r="QUA117">
        <v>0</v>
      </c>
      <c r="QUB117">
        <v>0</v>
      </c>
      <c r="QUC117">
        <v>0</v>
      </c>
      <c r="QUD117">
        <v>120</v>
      </c>
      <c r="QUE117">
        <v>20</v>
      </c>
      <c r="QUF117">
        <v>0</v>
      </c>
      <c r="QUG117">
        <v>0</v>
      </c>
      <c r="QUH117">
        <v>0</v>
      </c>
      <c r="QUI117">
        <v>0</v>
      </c>
      <c r="QUJ117">
        <v>0</v>
      </c>
      <c r="QUK117">
        <v>0</v>
      </c>
      <c r="QUL117">
        <v>0</v>
      </c>
      <c r="QUM117">
        <v>0</v>
      </c>
      <c r="QUN117">
        <v>0</v>
      </c>
      <c r="QUO117">
        <v>0</v>
      </c>
      <c r="QUP117">
        <v>0</v>
      </c>
      <c r="QUQ117">
        <v>30</v>
      </c>
      <c r="QUR117">
        <v>50</v>
      </c>
      <c r="QUS117">
        <v>20</v>
      </c>
      <c r="QUT117">
        <v>10</v>
      </c>
      <c r="QUU117">
        <v>0</v>
      </c>
      <c r="QUV117">
        <v>0</v>
      </c>
      <c r="QUW117">
        <v>0</v>
      </c>
      <c r="QUX117">
        <v>10</v>
      </c>
      <c r="QUY117">
        <v>0</v>
      </c>
      <c r="QUZ117">
        <v>0</v>
      </c>
      <c r="QVA117">
        <v>0</v>
      </c>
      <c r="QVB117">
        <v>0</v>
      </c>
      <c r="QVC117">
        <v>0</v>
      </c>
      <c r="QVD117">
        <v>0</v>
      </c>
      <c r="QVE117">
        <v>0</v>
      </c>
      <c r="QVF117">
        <v>0</v>
      </c>
      <c r="QVG117">
        <v>0</v>
      </c>
      <c r="QVH117">
        <v>0</v>
      </c>
      <c r="QVI117">
        <v>0</v>
      </c>
      <c r="QVJ117">
        <v>0</v>
      </c>
      <c r="QVK117">
        <v>10</v>
      </c>
      <c r="QVL117">
        <v>10</v>
      </c>
      <c r="QVM117">
        <v>0</v>
      </c>
      <c r="QVN117">
        <v>10</v>
      </c>
      <c r="QVO117">
        <v>10</v>
      </c>
      <c r="QVP117">
        <v>0</v>
      </c>
      <c r="QVQ117">
        <v>0</v>
      </c>
      <c r="QVR117">
        <v>0</v>
      </c>
      <c r="QVS117">
        <v>0</v>
      </c>
      <c r="QVT117">
        <v>0</v>
      </c>
      <c r="QVU117">
        <v>0</v>
      </c>
      <c r="QVV117">
        <v>10</v>
      </c>
      <c r="QVW117">
        <v>0</v>
      </c>
      <c r="QVX117">
        <v>0</v>
      </c>
      <c r="QVY117">
        <v>0</v>
      </c>
      <c r="QVZ117">
        <v>0</v>
      </c>
      <c r="QWA117">
        <v>0</v>
      </c>
      <c r="QWB117">
        <v>0</v>
      </c>
      <c r="QWC117">
        <v>0</v>
      </c>
      <c r="QWD117">
        <v>0</v>
      </c>
      <c r="QWE117">
        <v>0</v>
      </c>
      <c r="QWF117">
        <v>0</v>
      </c>
      <c r="QWG117">
        <v>0</v>
      </c>
      <c r="QWH117">
        <v>0</v>
      </c>
      <c r="QWI117">
        <v>0</v>
      </c>
      <c r="QWJ117">
        <v>0</v>
      </c>
      <c r="QWK117">
        <v>0</v>
      </c>
      <c r="QWL117">
        <v>0</v>
      </c>
      <c r="QWM117">
        <v>0</v>
      </c>
      <c r="QWN117">
        <v>0</v>
      </c>
      <c r="QWO117">
        <v>0</v>
      </c>
      <c r="QWP117">
        <v>0</v>
      </c>
      <c r="QWQ117">
        <v>0</v>
      </c>
      <c r="QWR117">
        <v>0</v>
      </c>
      <c r="QWS117">
        <v>0</v>
      </c>
      <c r="QWT117">
        <v>0</v>
      </c>
      <c r="QWU117">
        <v>0</v>
      </c>
      <c r="QWV117">
        <v>0</v>
      </c>
      <c r="QWW117">
        <v>0</v>
      </c>
      <c r="QWX117">
        <v>0</v>
      </c>
      <c r="QWY117">
        <v>0</v>
      </c>
      <c r="QWZ117">
        <v>0</v>
      </c>
      <c r="QXA117">
        <v>0</v>
      </c>
      <c r="QXB117">
        <v>0</v>
      </c>
      <c r="QXC117">
        <v>0</v>
      </c>
      <c r="QXD117">
        <v>0</v>
      </c>
      <c r="QXE117">
        <v>0</v>
      </c>
      <c r="QXF117">
        <v>0</v>
      </c>
      <c r="QXG117">
        <v>0</v>
      </c>
      <c r="QXH117">
        <v>0</v>
      </c>
      <c r="QXI117">
        <v>0</v>
      </c>
      <c r="QXJ117">
        <v>0</v>
      </c>
      <c r="QXK117">
        <v>0</v>
      </c>
      <c r="QXL117">
        <v>10</v>
      </c>
      <c r="QXM117">
        <v>0</v>
      </c>
      <c r="QXN117">
        <v>0</v>
      </c>
      <c r="QXO117">
        <v>0</v>
      </c>
      <c r="QXP117">
        <v>0</v>
      </c>
      <c r="QXQ117">
        <v>0</v>
      </c>
      <c r="QXR117">
        <v>0</v>
      </c>
      <c r="QXS117">
        <v>0</v>
      </c>
      <c r="QXT117">
        <v>0</v>
      </c>
      <c r="QXU117">
        <v>0</v>
      </c>
      <c r="QXV117">
        <v>0</v>
      </c>
      <c r="QXW117">
        <v>0</v>
      </c>
      <c r="QXX117">
        <v>10</v>
      </c>
      <c r="QXY117">
        <v>0</v>
      </c>
      <c r="QXZ117">
        <v>0</v>
      </c>
      <c r="QYA117">
        <v>0</v>
      </c>
      <c r="QYB117">
        <v>0</v>
      </c>
      <c r="QYC117">
        <v>0</v>
      </c>
      <c r="QYD117">
        <v>0</v>
      </c>
      <c r="QYE117">
        <v>0</v>
      </c>
      <c r="QYF117">
        <v>0</v>
      </c>
      <c r="QYG117">
        <v>0</v>
      </c>
      <c r="QYH117">
        <v>0</v>
      </c>
      <c r="QYI117">
        <v>0</v>
      </c>
      <c r="QYJ117">
        <v>0</v>
      </c>
      <c r="QYK117">
        <v>0</v>
      </c>
      <c r="QYL117">
        <v>0</v>
      </c>
      <c r="QYM117">
        <v>0</v>
      </c>
      <c r="QYN117">
        <v>0</v>
      </c>
      <c r="QYO117">
        <v>0</v>
      </c>
      <c r="QYP117">
        <v>0</v>
      </c>
      <c r="QYQ117">
        <v>0</v>
      </c>
      <c r="QYR117">
        <v>10</v>
      </c>
      <c r="QYS117">
        <v>0</v>
      </c>
      <c r="QYT117">
        <v>0</v>
      </c>
      <c r="QYU117">
        <v>10</v>
      </c>
      <c r="QYV117">
        <v>0</v>
      </c>
      <c r="QYW117">
        <v>0</v>
      </c>
      <c r="QYX117">
        <v>0</v>
      </c>
      <c r="QYY117">
        <v>0</v>
      </c>
      <c r="QYZ117">
        <v>0</v>
      </c>
      <c r="QZA117">
        <v>0</v>
      </c>
      <c r="QZB117">
        <v>0</v>
      </c>
      <c r="QZC117">
        <v>0</v>
      </c>
      <c r="QZD117">
        <v>0</v>
      </c>
      <c r="QZE117">
        <v>0</v>
      </c>
      <c r="QZF117">
        <v>0</v>
      </c>
      <c r="QZG117">
        <v>0</v>
      </c>
      <c r="QZH117">
        <v>0</v>
      </c>
      <c r="QZI117">
        <v>0</v>
      </c>
      <c r="QZJ117">
        <v>10</v>
      </c>
      <c r="QZK117">
        <v>0</v>
      </c>
      <c r="QZL117">
        <v>0</v>
      </c>
      <c r="QZM117">
        <v>20</v>
      </c>
      <c r="QZN117">
        <v>0</v>
      </c>
      <c r="QZO117">
        <v>20</v>
      </c>
      <c r="QZP117">
        <v>0</v>
      </c>
      <c r="QZQ117">
        <v>0</v>
      </c>
      <c r="QZR117">
        <v>0</v>
      </c>
      <c r="QZS117">
        <v>0</v>
      </c>
      <c r="QZT117">
        <v>0</v>
      </c>
      <c r="QZU117">
        <v>0</v>
      </c>
      <c r="QZV117">
        <v>0</v>
      </c>
      <c r="QZW117">
        <v>0</v>
      </c>
      <c r="QZX117">
        <v>0</v>
      </c>
      <c r="QZY117">
        <v>0</v>
      </c>
      <c r="QZZ117">
        <v>10</v>
      </c>
      <c r="RAA117">
        <v>0</v>
      </c>
      <c r="RAB117">
        <v>0</v>
      </c>
      <c r="RAC117">
        <v>0</v>
      </c>
      <c r="RAD117">
        <v>10</v>
      </c>
      <c r="RAE117">
        <v>0</v>
      </c>
      <c r="RAF117">
        <v>0</v>
      </c>
      <c r="RAG117">
        <v>0</v>
      </c>
      <c r="RAH117">
        <v>0</v>
      </c>
      <c r="RAI117">
        <v>0</v>
      </c>
      <c r="RAJ117">
        <v>0</v>
      </c>
      <c r="RAK117">
        <v>0</v>
      </c>
      <c r="RAL117">
        <v>0</v>
      </c>
      <c r="RAM117">
        <v>0</v>
      </c>
      <c r="RAN117">
        <v>0</v>
      </c>
      <c r="RAO117">
        <v>0</v>
      </c>
      <c r="RAP117">
        <v>0</v>
      </c>
      <c r="RAQ117">
        <v>0</v>
      </c>
      <c r="RAR117">
        <v>10</v>
      </c>
      <c r="RAS117">
        <v>10</v>
      </c>
      <c r="RAT117">
        <v>10</v>
      </c>
      <c r="RAU117">
        <v>0</v>
      </c>
      <c r="RAV117">
        <v>0</v>
      </c>
      <c r="RAW117">
        <v>0</v>
      </c>
      <c r="RAX117">
        <v>0</v>
      </c>
      <c r="RAY117">
        <v>0</v>
      </c>
      <c r="RAZ117">
        <v>0</v>
      </c>
      <c r="RBA117">
        <v>0</v>
      </c>
      <c r="RBB117">
        <v>20</v>
      </c>
      <c r="RBC117">
        <v>20</v>
      </c>
      <c r="RBD117">
        <v>0</v>
      </c>
      <c r="RBE117">
        <v>0</v>
      </c>
      <c r="RBF117">
        <v>20</v>
      </c>
      <c r="RBG117">
        <v>10</v>
      </c>
      <c r="RBH117">
        <v>10</v>
      </c>
      <c r="RBI117">
        <v>0</v>
      </c>
      <c r="RBJ117">
        <v>0</v>
      </c>
      <c r="RBK117">
        <v>10</v>
      </c>
      <c r="RBL117">
        <v>0</v>
      </c>
      <c r="RBM117">
        <v>0</v>
      </c>
      <c r="RBN117">
        <v>0</v>
      </c>
      <c r="RBO117">
        <v>0</v>
      </c>
      <c r="RBP117">
        <v>0</v>
      </c>
      <c r="RBQ117">
        <v>0</v>
      </c>
      <c r="RBR117">
        <v>0</v>
      </c>
      <c r="RBS117">
        <v>0</v>
      </c>
      <c r="RBT117">
        <v>0</v>
      </c>
      <c r="RBU117">
        <v>0</v>
      </c>
      <c r="RBV117">
        <v>10</v>
      </c>
      <c r="RBW117">
        <v>0</v>
      </c>
      <c r="RBX117">
        <v>0</v>
      </c>
      <c r="RBY117">
        <v>0</v>
      </c>
      <c r="RBZ117">
        <v>0</v>
      </c>
      <c r="RCA117">
        <v>0</v>
      </c>
      <c r="RCB117">
        <v>0</v>
      </c>
      <c r="RCC117">
        <v>0</v>
      </c>
      <c r="RCD117">
        <v>0</v>
      </c>
      <c r="RCE117">
        <v>0</v>
      </c>
      <c r="RCF117">
        <v>0</v>
      </c>
      <c r="RCG117">
        <v>0</v>
      </c>
      <c r="RCH117">
        <v>0</v>
      </c>
      <c r="RCI117">
        <v>0</v>
      </c>
      <c r="RCJ117">
        <v>0</v>
      </c>
      <c r="RCK117">
        <v>0</v>
      </c>
      <c r="RCL117">
        <v>0</v>
      </c>
      <c r="RCM117">
        <v>0</v>
      </c>
      <c r="RCN117">
        <v>0</v>
      </c>
      <c r="RCO117">
        <v>10</v>
      </c>
      <c r="RCP117">
        <v>10</v>
      </c>
      <c r="RCQ117">
        <v>10</v>
      </c>
      <c r="RCR117">
        <v>20</v>
      </c>
      <c r="RCS117">
        <v>0</v>
      </c>
      <c r="RCT117">
        <v>0</v>
      </c>
      <c r="RCU117">
        <v>0</v>
      </c>
      <c r="RCV117">
        <v>10</v>
      </c>
      <c r="RCW117">
        <v>10</v>
      </c>
      <c r="RCX117">
        <v>0</v>
      </c>
      <c r="RCY117">
        <v>0</v>
      </c>
      <c r="RCZ117">
        <v>0</v>
      </c>
      <c r="RDA117">
        <v>10</v>
      </c>
      <c r="RDB117">
        <v>0</v>
      </c>
      <c r="RDC117">
        <v>0</v>
      </c>
      <c r="RDD117">
        <v>0</v>
      </c>
      <c r="RDE117">
        <v>0</v>
      </c>
      <c r="RDF117">
        <v>0</v>
      </c>
      <c r="RDG117">
        <v>20</v>
      </c>
      <c r="RDH117">
        <v>20</v>
      </c>
      <c r="RDI117">
        <v>0</v>
      </c>
      <c r="RDJ117">
        <v>0</v>
      </c>
      <c r="RDK117">
        <v>0</v>
      </c>
      <c r="RDL117">
        <v>0</v>
      </c>
      <c r="RDM117">
        <v>0</v>
      </c>
      <c r="RDN117">
        <v>0</v>
      </c>
      <c r="RDO117">
        <v>0</v>
      </c>
      <c r="RDP117">
        <v>0</v>
      </c>
      <c r="RDQ117">
        <v>0</v>
      </c>
      <c r="RDR117">
        <v>0</v>
      </c>
      <c r="RDS117">
        <v>0</v>
      </c>
      <c r="RDT117">
        <v>0</v>
      </c>
      <c r="RDU117">
        <v>10</v>
      </c>
      <c r="RDV117">
        <v>10</v>
      </c>
      <c r="RDW117">
        <v>0</v>
      </c>
      <c r="RDX117">
        <v>0</v>
      </c>
      <c r="RDY117">
        <v>0</v>
      </c>
      <c r="RDZ117">
        <v>0</v>
      </c>
      <c r="REA117">
        <v>0</v>
      </c>
      <c r="REB117">
        <v>0</v>
      </c>
      <c r="REC117">
        <v>0</v>
      </c>
      <c r="RED117">
        <v>0</v>
      </c>
      <c r="REE117">
        <v>0</v>
      </c>
      <c r="REF117">
        <v>0</v>
      </c>
      <c r="REG117">
        <v>0</v>
      </c>
      <c r="REH117">
        <v>0</v>
      </c>
      <c r="REI117">
        <v>0</v>
      </c>
      <c r="REJ117">
        <v>0</v>
      </c>
      <c r="REK117">
        <v>0</v>
      </c>
      <c r="REL117">
        <v>0</v>
      </c>
      <c r="REM117">
        <v>20</v>
      </c>
      <c r="REN117">
        <v>0</v>
      </c>
      <c r="REO117">
        <v>0</v>
      </c>
      <c r="REP117">
        <v>0</v>
      </c>
      <c r="REQ117">
        <v>0</v>
      </c>
      <c r="RER117">
        <v>0</v>
      </c>
      <c r="RES117">
        <v>0</v>
      </c>
      <c r="RET117">
        <v>0</v>
      </c>
      <c r="REU117">
        <v>10</v>
      </c>
      <c r="REV117">
        <v>0</v>
      </c>
      <c r="REW117">
        <v>0</v>
      </c>
      <c r="REX117">
        <v>0</v>
      </c>
      <c r="REY117">
        <v>0</v>
      </c>
      <c r="REZ117">
        <v>0</v>
      </c>
      <c r="RFA117">
        <v>0</v>
      </c>
      <c r="RFB117">
        <v>10</v>
      </c>
      <c r="RFC117">
        <v>0</v>
      </c>
      <c r="RFD117">
        <v>0</v>
      </c>
      <c r="RFE117">
        <v>0</v>
      </c>
      <c r="RFF117">
        <v>0</v>
      </c>
      <c r="RFG117">
        <v>0</v>
      </c>
      <c r="RFH117">
        <v>0</v>
      </c>
      <c r="RFI117">
        <v>0</v>
      </c>
      <c r="RFJ117">
        <v>0</v>
      </c>
      <c r="RFK117">
        <v>0</v>
      </c>
      <c r="RFL117">
        <v>0</v>
      </c>
      <c r="RFM117">
        <v>0</v>
      </c>
      <c r="RFN117">
        <v>0</v>
      </c>
      <c r="RFO117">
        <v>10</v>
      </c>
      <c r="RFP117">
        <v>50</v>
      </c>
      <c r="RFQ117">
        <v>90</v>
      </c>
      <c r="RFR117">
        <v>20</v>
      </c>
      <c r="RFS117">
        <v>0</v>
      </c>
      <c r="RFT117">
        <v>0</v>
      </c>
      <c r="RFU117">
        <v>10</v>
      </c>
      <c r="RFV117">
        <v>10</v>
      </c>
      <c r="RFW117">
        <v>0</v>
      </c>
      <c r="RFX117">
        <v>0</v>
      </c>
      <c r="RFY117">
        <v>0</v>
      </c>
      <c r="RFZ117">
        <v>0</v>
      </c>
      <c r="RGA117">
        <v>0</v>
      </c>
      <c r="RGB117">
        <v>0</v>
      </c>
      <c r="RGC117">
        <v>0</v>
      </c>
      <c r="RGD117">
        <v>0</v>
      </c>
      <c r="RGE117">
        <v>30</v>
      </c>
      <c r="RGF117">
        <v>520</v>
      </c>
      <c r="RGG117">
        <v>990</v>
      </c>
      <c r="RGH117">
        <v>390</v>
      </c>
      <c r="RGI117">
        <v>180</v>
      </c>
      <c r="RGJ117">
        <v>0</v>
      </c>
      <c r="RGK117">
        <v>0</v>
      </c>
      <c r="RGL117">
        <v>0</v>
      </c>
      <c r="RGM117">
        <v>0</v>
      </c>
      <c r="RGN117">
        <v>0</v>
      </c>
      <c r="RGO117">
        <v>40</v>
      </c>
      <c r="RGP117">
        <v>10</v>
      </c>
      <c r="RGQ117">
        <v>0</v>
      </c>
      <c r="RGR117">
        <v>0</v>
      </c>
      <c r="RGS117">
        <v>0</v>
      </c>
      <c r="RGT117">
        <v>0</v>
      </c>
      <c r="RGU117">
        <v>0</v>
      </c>
      <c r="RGV117">
        <v>0</v>
      </c>
      <c r="RGW117">
        <v>0</v>
      </c>
      <c r="RGX117">
        <v>0</v>
      </c>
      <c r="RGY117">
        <v>0</v>
      </c>
      <c r="RGZ117">
        <v>0</v>
      </c>
      <c r="RHA117">
        <v>0</v>
      </c>
      <c r="RHB117">
        <v>0</v>
      </c>
      <c r="RHC117">
        <v>0</v>
      </c>
      <c r="RHD117">
        <v>0</v>
      </c>
      <c r="RHE117">
        <v>10</v>
      </c>
      <c r="RHF117">
        <v>0</v>
      </c>
      <c r="RHG117">
        <v>0</v>
      </c>
      <c r="RHH117">
        <v>10</v>
      </c>
      <c r="RHI117">
        <v>0</v>
      </c>
      <c r="RHJ117">
        <v>0</v>
      </c>
      <c r="RHK117">
        <v>0</v>
      </c>
      <c r="RHL117">
        <v>0</v>
      </c>
      <c r="RHM117">
        <v>0</v>
      </c>
      <c r="RHN117">
        <v>0</v>
      </c>
      <c r="RHO117">
        <v>0</v>
      </c>
      <c r="RHP117">
        <v>0</v>
      </c>
      <c r="RHQ117">
        <v>0</v>
      </c>
      <c r="RHR117">
        <v>0</v>
      </c>
      <c r="RHS117">
        <v>0</v>
      </c>
      <c r="RHT117">
        <v>0</v>
      </c>
      <c r="RHU117">
        <v>0</v>
      </c>
      <c r="RHV117">
        <v>0</v>
      </c>
      <c r="RHW117">
        <v>0</v>
      </c>
      <c r="RHX117">
        <v>0</v>
      </c>
      <c r="RHY117">
        <v>10</v>
      </c>
      <c r="RHZ117">
        <v>0</v>
      </c>
      <c r="RIA117">
        <v>0</v>
      </c>
      <c r="RIB117">
        <v>0</v>
      </c>
      <c r="RIC117">
        <v>0</v>
      </c>
      <c r="RID117">
        <v>0</v>
      </c>
      <c r="RIE117">
        <v>10</v>
      </c>
      <c r="RIF117">
        <v>0</v>
      </c>
      <c r="RIG117">
        <v>0</v>
      </c>
      <c r="RIH117">
        <v>0</v>
      </c>
      <c r="RII117">
        <v>0</v>
      </c>
      <c r="RIJ117">
        <v>0</v>
      </c>
      <c r="RIK117">
        <v>0</v>
      </c>
      <c r="RIL117">
        <v>0</v>
      </c>
      <c r="RIM117">
        <v>0</v>
      </c>
      <c r="RIN117">
        <v>10</v>
      </c>
      <c r="RIO117">
        <v>0</v>
      </c>
      <c r="RIP117">
        <v>0</v>
      </c>
      <c r="RIQ117">
        <v>0</v>
      </c>
      <c r="RIR117">
        <v>0</v>
      </c>
      <c r="RIS117">
        <v>0</v>
      </c>
      <c r="RIT117">
        <v>0</v>
      </c>
      <c r="RIU117">
        <v>0</v>
      </c>
      <c r="RIV117">
        <v>0</v>
      </c>
      <c r="RIW117">
        <v>0</v>
      </c>
      <c r="RIX117">
        <v>0</v>
      </c>
      <c r="RIY117">
        <v>0</v>
      </c>
      <c r="RIZ117">
        <v>0</v>
      </c>
      <c r="RJA117">
        <v>0</v>
      </c>
      <c r="RJB117">
        <v>0</v>
      </c>
      <c r="RJC117">
        <v>0</v>
      </c>
      <c r="RJD117">
        <v>10</v>
      </c>
      <c r="RJE117">
        <v>0</v>
      </c>
      <c r="RJF117">
        <v>0</v>
      </c>
      <c r="RJG117">
        <v>0</v>
      </c>
      <c r="RJH117">
        <v>0</v>
      </c>
      <c r="RJI117">
        <v>0</v>
      </c>
      <c r="RJJ117">
        <v>0</v>
      </c>
      <c r="RJK117">
        <v>0</v>
      </c>
      <c r="RJL117">
        <v>0</v>
      </c>
      <c r="RJM117">
        <v>0</v>
      </c>
      <c r="RJN117">
        <v>10</v>
      </c>
      <c r="RJO117">
        <v>40</v>
      </c>
      <c r="RJP117">
        <v>0</v>
      </c>
      <c r="RJQ117">
        <v>0</v>
      </c>
      <c r="RJR117">
        <v>0</v>
      </c>
      <c r="RJS117">
        <v>0</v>
      </c>
      <c r="RJT117">
        <v>0</v>
      </c>
      <c r="RJU117">
        <v>0</v>
      </c>
      <c r="RJV117">
        <v>0</v>
      </c>
      <c r="RJW117">
        <v>0</v>
      </c>
      <c r="RJX117">
        <v>0</v>
      </c>
      <c r="RJY117">
        <v>0</v>
      </c>
      <c r="RJZ117">
        <v>0</v>
      </c>
      <c r="RKA117">
        <v>10</v>
      </c>
      <c r="RKB117">
        <v>10</v>
      </c>
      <c r="RKC117">
        <v>0</v>
      </c>
      <c r="RKD117">
        <v>0</v>
      </c>
      <c r="RKE117">
        <v>0</v>
      </c>
      <c r="RKF117">
        <v>0</v>
      </c>
      <c r="RKG117">
        <v>0</v>
      </c>
      <c r="RKH117">
        <v>0</v>
      </c>
      <c r="RKI117">
        <v>0</v>
      </c>
      <c r="RKJ117">
        <v>0</v>
      </c>
      <c r="RKK117">
        <v>0</v>
      </c>
      <c r="RKL117">
        <v>0</v>
      </c>
      <c r="RKM117">
        <v>0</v>
      </c>
      <c r="RKN117">
        <v>0</v>
      </c>
      <c r="RKO117">
        <v>0</v>
      </c>
      <c r="RKP117">
        <v>0</v>
      </c>
      <c r="RKQ117">
        <v>0</v>
      </c>
      <c r="RKR117">
        <v>0</v>
      </c>
      <c r="RKS117">
        <v>0</v>
      </c>
      <c r="RKT117">
        <v>0</v>
      </c>
      <c r="RKU117">
        <v>0</v>
      </c>
      <c r="RKV117">
        <v>0</v>
      </c>
      <c r="RKW117">
        <v>0</v>
      </c>
      <c r="RKX117">
        <v>0</v>
      </c>
      <c r="RKY117">
        <v>0</v>
      </c>
      <c r="RKZ117">
        <v>10</v>
      </c>
      <c r="RLA117">
        <v>80</v>
      </c>
      <c r="RLB117">
        <v>50</v>
      </c>
      <c r="RLC117">
        <v>10</v>
      </c>
      <c r="RLD117">
        <v>10</v>
      </c>
      <c r="RLE117">
        <v>0</v>
      </c>
      <c r="RLF117">
        <v>0</v>
      </c>
      <c r="RLG117">
        <v>0</v>
      </c>
      <c r="RLH117">
        <v>0</v>
      </c>
      <c r="RLI117">
        <v>0</v>
      </c>
      <c r="RLJ117">
        <v>0</v>
      </c>
      <c r="RLK117">
        <v>0</v>
      </c>
      <c r="RLL117">
        <v>0</v>
      </c>
      <c r="RLM117">
        <v>0</v>
      </c>
      <c r="RLN117">
        <v>0</v>
      </c>
      <c r="RLO117">
        <v>0</v>
      </c>
      <c r="RLP117">
        <v>0</v>
      </c>
      <c r="RLQ117">
        <v>0</v>
      </c>
      <c r="RLR117">
        <v>0</v>
      </c>
      <c r="RLS117">
        <v>10</v>
      </c>
      <c r="RLT117">
        <v>10</v>
      </c>
      <c r="RLU117">
        <v>0</v>
      </c>
      <c r="RLV117">
        <v>0</v>
      </c>
      <c r="RLW117">
        <v>0</v>
      </c>
      <c r="RLX117">
        <v>0</v>
      </c>
      <c r="RLY117">
        <v>0</v>
      </c>
      <c r="RLZ117">
        <v>0</v>
      </c>
      <c r="RMA117">
        <v>0</v>
      </c>
      <c r="RMB117">
        <v>0</v>
      </c>
      <c r="RMC117">
        <v>0</v>
      </c>
      <c r="RMD117">
        <v>0</v>
      </c>
      <c r="RME117">
        <v>0</v>
      </c>
      <c r="RMF117">
        <v>0</v>
      </c>
      <c r="RMG117">
        <v>0</v>
      </c>
      <c r="RMH117">
        <v>0</v>
      </c>
      <c r="RMI117">
        <v>0</v>
      </c>
      <c r="RMJ117">
        <v>0</v>
      </c>
      <c r="RMK117">
        <v>0</v>
      </c>
      <c r="RML117">
        <v>0</v>
      </c>
      <c r="RMM117">
        <v>0</v>
      </c>
      <c r="RMN117">
        <v>0</v>
      </c>
      <c r="RMO117">
        <v>0</v>
      </c>
      <c r="RMP117">
        <v>0</v>
      </c>
      <c r="RMQ117">
        <v>0</v>
      </c>
      <c r="RMR117">
        <v>0</v>
      </c>
      <c r="RMS117">
        <v>0</v>
      </c>
      <c r="RMT117">
        <v>0</v>
      </c>
      <c r="RMU117">
        <v>0</v>
      </c>
      <c r="RMV117">
        <v>0</v>
      </c>
      <c r="RMW117">
        <v>10</v>
      </c>
      <c r="RMX117">
        <v>20</v>
      </c>
      <c r="RMY117">
        <v>0</v>
      </c>
      <c r="RMZ117">
        <v>0</v>
      </c>
      <c r="RNA117">
        <v>10</v>
      </c>
      <c r="RNB117">
        <v>10</v>
      </c>
      <c r="RNC117">
        <v>10</v>
      </c>
      <c r="RND117">
        <v>0</v>
      </c>
      <c r="RNE117">
        <v>0</v>
      </c>
      <c r="RNF117">
        <v>0</v>
      </c>
      <c r="RNG117">
        <v>0</v>
      </c>
      <c r="RNH117">
        <v>10</v>
      </c>
      <c r="RNI117">
        <v>0</v>
      </c>
      <c r="RNJ117">
        <v>0</v>
      </c>
      <c r="RNK117">
        <v>0</v>
      </c>
      <c r="RNL117">
        <v>0</v>
      </c>
      <c r="RNM117">
        <v>0</v>
      </c>
      <c r="RNN117">
        <v>0</v>
      </c>
      <c r="RNO117">
        <v>0</v>
      </c>
      <c r="RNP117">
        <v>10</v>
      </c>
      <c r="RNQ117">
        <v>0</v>
      </c>
      <c r="RNR117">
        <v>10</v>
      </c>
      <c r="RNS117">
        <v>0</v>
      </c>
      <c r="RNT117">
        <v>0</v>
      </c>
      <c r="RNU117">
        <v>0</v>
      </c>
      <c r="RNV117">
        <v>0</v>
      </c>
      <c r="RNW117">
        <v>10</v>
      </c>
      <c r="RNX117">
        <v>0</v>
      </c>
      <c r="RNY117">
        <v>0</v>
      </c>
      <c r="RNZ117">
        <v>0</v>
      </c>
      <c r="ROA117">
        <v>0</v>
      </c>
      <c r="ROB117">
        <v>0</v>
      </c>
      <c r="ROC117">
        <v>0</v>
      </c>
      <c r="ROD117">
        <v>0</v>
      </c>
      <c r="ROE117">
        <v>0</v>
      </c>
      <c r="ROF117">
        <v>0</v>
      </c>
      <c r="ROG117">
        <v>0</v>
      </c>
      <c r="ROH117">
        <v>0</v>
      </c>
      <c r="ROI117">
        <v>0</v>
      </c>
      <c r="ROJ117">
        <v>0</v>
      </c>
      <c r="ROK117">
        <v>0</v>
      </c>
      <c r="ROL117">
        <v>0</v>
      </c>
      <c r="ROM117">
        <v>0</v>
      </c>
      <c r="RON117">
        <v>0</v>
      </c>
      <c r="ROO117">
        <v>0</v>
      </c>
      <c r="ROP117">
        <v>10</v>
      </c>
      <c r="ROQ117">
        <v>0</v>
      </c>
      <c r="ROR117">
        <v>0</v>
      </c>
      <c r="ROS117">
        <v>0</v>
      </c>
      <c r="ROT117">
        <v>0</v>
      </c>
      <c r="ROU117">
        <v>0</v>
      </c>
      <c r="ROV117">
        <v>0</v>
      </c>
      <c r="ROW117">
        <v>0</v>
      </c>
      <c r="ROX117">
        <v>0</v>
      </c>
      <c r="ROY117">
        <v>10</v>
      </c>
      <c r="ROZ117">
        <v>0</v>
      </c>
      <c r="RPA117">
        <v>10</v>
      </c>
      <c r="RPB117">
        <v>0</v>
      </c>
      <c r="RPC117">
        <v>0</v>
      </c>
      <c r="RPD117">
        <v>0</v>
      </c>
      <c r="RPE117">
        <v>0</v>
      </c>
      <c r="RPF117">
        <v>0</v>
      </c>
      <c r="RPG117">
        <v>0</v>
      </c>
      <c r="RPH117">
        <v>0</v>
      </c>
      <c r="RPI117">
        <v>0</v>
      </c>
      <c r="RPJ117">
        <v>0</v>
      </c>
      <c r="RPK117">
        <v>0</v>
      </c>
      <c r="RPL117">
        <v>0</v>
      </c>
      <c r="RPM117">
        <v>0</v>
      </c>
      <c r="RPN117">
        <v>0</v>
      </c>
      <c r="RPO117">
        <v>0</v>
      </c>
      <c r="RPP117">
        <v>0</v>
      </c>
      <c r="RPQ117">
        <v>0</v>
      </c>
      <c r="RPR117">
        <v>0</v>
      </c>
      <c r="RPS117">
        <v>0</v>
      </c>
      <c r="RPT117">
        <v>0</v>
      </c>
      <c r="RPU117">
        <v>0</v>
      </c>
      <c r="RPV117">
        <v>0</v>
      </c>
      <c r="RPW117">
        <v>0</v>
      </c>
      <c r="RPX117">
        <v>0</v>
      </c>
      <c r="RPY117">
        <v>0</v>
      </c>
      <c r="RPZ117">
        <v>0</v>
      </c>
      <c r="RQA117">
        <v>0</v>
      </c>
      <c r="RQB117">
        <v>0</v>
      </c>
      <c r="RQC117">
        <v>0</v>
      </c>
      <c r="RQD117">
        <v>0</v>
      </c>
      <c r="RQE117">
        <v>0</v>
      </c>
      <c r="RQF117">
        <v>0</v>
      </c>
      <c r="RQG117">
        <v>0</v>
      </c>
      <c r="RQH117">
        <v>0</v>
      </c>
      <c r="RQI117">
        <v>0</v>
      </c>
      <c r="RQJ117">
        <v>0</v>
      </c>
      <c r="RQK117">
        <v>0</v>
      </c>
      <c r="RQL117">
        <v>0</v>
      </c>
      <c r="RQM117">
        <v>0</v>
      </c>
      <c r="RQN117">
        <v>0</v>
      </c>
      <c r="RQO117">
        <v>0</v>
      </c>
      <c r="RQP117">
        <v>0</v>
      </c>
      <c r="RQQ117">
        <v>0</v>
      </c>
      <c r="RQR117">
        <v>80</v>
      </c>
      <c r="RQS117">
        <v>100</v>
      </c>
      <c r="RQT117">
        <v>30</v>
      </c>
      <c r="RQU117">
        <v>10</v>
      </c>
      <c r="RQV117">
        <v>0</v>
      </c>
      <c r="RQW117">
        <v>0</v>
      </c>
      <c r="RQX117">
        <v>0</v>
      </c>
      <c r="RQY117">
        <v>0</v>
      </c>
      <c r="RQZ117">
        <v>180</v>
      </c>
      <c r="RRA117">
        <v>0</v>
      </c>
      <c r="RRB117">
        <v>0</v>
      </c>
      <c r="RRC117">
        <v>0</v>
      </c>
      <c r="RRD117">
        <v>0</v>
      </c>
      <c r="RRE117">
        <v>0</v>
      </c>
      <c r="RRF117">
        <v>0</v>
      </c>
      <c r="RRG117">
        <v>0</v>
      </c>
      <c r="RRH117">
        <v>0</v>
      </c>
      <c r="RRI117">
        <v>20</v>
      </c>
      <c r="RRJ117">
        <v>0</v>
      </c>
      <c r="RRK117">
        <v>10</v>
      </c>
      <c r="RRL117">
        <v>0</v>
      </c>
      <c r="RRM117">
        <v>0</v>
      </c>
      <c r="RRN117">
        <v>0</v>
      </c>
      <c r="RRO117">
        <v>0</v>
      </c>
      <c r="RRP117">
        <v>0</v>
      </c>
      <c r="RRQ117">
        <v>0</v>
      </c>
      <c r="RRR117">
        <v>0</v>
      </c>
      <c r="RRS117">
        <v>0</v>
      </c>
      <c r="RRT117">
        <v>0</v>
      </c>
      <c r="RRU117">
        <v>0</v>
      </c>
      <c r="RRV117">
        <v>0</v>
      </c>
      <c r="RRW117">
        <v>0</v>
      </c>
      <c r="RRX117">
        <v>0</v>
      </c>
      <c r="RRY117">
        <v>0</v>
      </c>
      <c r="RRZ117">
        <v>0</v>
      </c>
      <c r="RSA117">
        <v>0</v>
      </c>
      <c r="RSB117">
        <v>0</v>
      </c>
      <c r="RSC117">
        <v>70</v>
      </c>
      <c r="RSD117">
        <v>50</v>
      </c>
      <c r="RSE117">
        <v>10</v>
      </c>
      <c r="RSF117">
        <v>120</v>
      </c>
      <c r="RSG117">
        <v>0</v>
      </c>
      <c r="RSH117">
        <v>10</v>
      </c>
      <c r="RSI117">
        <v>0</v>
      </c>
      <c r="RSJ117">
        <v>0</v>
      </c>
      <c r="RSK117">
        <v>0</v>
      </c>
      <c r="RSL117">
        <v>20</v>
      </c>
      <c r="RSM117">
        <v>10</v>
      </c>
      <c r="RSN117">
        <v>0</v>
      </c>
      <c r="RSO117">
        <v>0</v>
      </c>
      <c r="RSP117">
        <v>0</v>
      </c>
      <c r="RSQ117">
        <v>0</v>
      </c>
      <c r="RSR117">
        <v>0</v>
      </c>
      <c r="RSS117">
        <v>0</v>
      </c>
      <c r="RST117">
        <v>0</v>
      </c>
      <c r="RSU117">
        <v>10</v>
      </c>
      <c r="RSV117">
        <v>0</v>
      </c>
      <c r="RSW117">
        <v>0</v>
      </c>
      <c r="RSX117">
        <v>10</v>
      </c>
      <c r="RSY117">
        <v>0</v>
      </c>
      <c r="RSZ117">
        <v>0</v>
      </c>
      <c r="RTA117">
        <v>0</v>
      </c>
      <c r="RTB117">
        <v>0</v>
      </c>
      <c r="RTC117">
        <v>0</v>
      </c>
      <c r="RTD117">
        <v>0</v>
      </c>
      <c r="RTE117">
        <v>0</v>
      </c>
      <c r="RTF117">
        <v>0</v>
      </c>
      <c r="RTG117">
        <v>0</v>
      </c>
      <c r="RTH117">
        <v>0</v>
      </c>
      <c r="RTI117">
        <v>0</v>
      </c>
      <c r="RTJ117">
        <v>0</v>
      </c>
      <c r="RTK117">
        <v>0</v>
      </c>
      <c r="RTL117">
        <v>0</v>
      </c>
      <c r="RTM117">
        <v>0</v>
      </c>
      <c r="RTN117">
        <v>0</v>
      </c>
      <c r="RTO117">
        <v>0</v>
      </c>
      <c r="RTP117">
        <v>0</v>
      </c>
      <c r="RTQ117">
        <v>0</v>
      </c>
      <c r="RTR117">
        <v>10</v>
      </c>
      <c r="RTS117">
        <v>0</v>
      </c>
      <c r="RTT117">
        <v>0</v>
      </c>
      <c r="RTU117">
        <v>10</v>
      </c>
      <c r="RTV117">
        <v>20</v>
      </c>
      <c r="RTW117">
        <v>10</v>
      </c>
      <c r="RTX117">
        <v>0</v>
      </c>
      <c r="RTY117">
        <v>0</v>
      </c>
      <c r="RTZ117">
        <v>0</v>
      </c>
      <c r="RUA117">
        <v>0</v>
      </c>
      <c r="RUB117">
        <v>0</v>
      </c>
      <c r="RUC117">
        <v>0</v>
      </c>
      <c r="RUD117">
        <v>0</v>
      </c>
      <c r="RUE117">
        <v>0</v>
      </c>
      <c r="RUF117">
        <v>0</v>
      </c>
      <c r="RUG117">
        <v>0</v>
      </c>
      <c r="RUH117">
        <v>0</v>
      </c>
      <c r="RUI117">
        <v>0</v>
      </c>
      <c r="RUJ117">
        <v>0</v>
      </c>
      <c r="RUK117">
        <v>0</v>
      </c>
      <c r="RUL117">
        <v>0</v>
      </c>
      <c r="RUM117">
        <v>0</v>
      </c>
      <c r="RUN117">
        <v>0</v>
      </c>
      <c r="RUO117">
        <v>0</v>
      </c>
      <c r="RUP117">
        <v>0</v>
      </c>
      <c r="RUQ117">
        <v>0</v>
      </c>
      <c r="RUR117">
        <v>0</v>
      </c>
      <c r="RUS117">
        <v>0</v>
      </c>
      <c r="RUT117">
        <v>10</v>
      </c>
      <c r="RUU117">
        <v>0</v>
      </c>
      <c r="RUV117">
        <v>0</v>
      </c>
      <c r="RUW117">
        <v>0</v>
      </c>
      <c r="RUX117">
        <v>0</v>
      </c>
      <c r="RUY117">
        <v>0</v>
      </c>
      <c r="RUZ117">
        <v>0</v>
      </c>
      <c r="RVA117">
        <v>10</v>
      </c>
      <c r="RVB117">
        <v>0</v>
      </c>
      <c r="RVC117">
        <v>0</v>
      </c>
      <c r="RVD117">
        <v>0</v>
      </c>
      <c r="RVE117">
        <v>0</v>
      </c>
      <c r="RVF117">
        <v>0</v>
      </c>
      <c r="RVG117">
        <v>0</v>
      </c>
      <c r="RVH117">
        <v>0</v>
      </c>
      <c r="RVI117">
        <v>10</v>
      </c>
      <c r="RVJ117">
        <v>10</v>
      </c>
      <c r="RVK117">
        <v>0</v>
      </c>
      <c r="RVL117">
        <v>0</v>
      </c>
      <c r="RVM117">
        <v>0</v>
      </c>
      <c r="RVN117">
        <v>0</v>
      </c>
      <c r="RVO117">
        <v>0</v>
      </c>
      <c r="RVP117">
        <v>0</v>
      </c>
      <c r="RVQ117">
        <v>0</v>
      </c>
      <c r="RVR117">
        <v>0</v>
      </c>
      <c r="RVS117">
        <v>0</v>
      </c>
      <c r="RVT117">
        <v>0</v>
      </c>
      <c r="RVU117">
        <v>0</v>
      </c>
      <c r="RVV117">
        <v>0</v>
      </c>
      <c r="RVW117">
        <v>10</v>
      </c>
      <c r="RVX117">
        <v>340</v>
      </c>
      <c r="RVY117">
        <v>0</v>
      </c>
      <c r="RVZ117">
        <v>0</v>
      </c>
      <c r="RWA117">
        <v>0</v>
      </c>
      <c r="RWB117">
        <v>0</v>
      </c>
      <c r="RWC117">
        <v>0</v>
      </c>
      <c r="RWD117">
        <v>0</v>
      </c>
      <c r="RWE117">
        <v>0</v>
      </c>
      <c r="RWF117">
        <v>0</v>
      </c>
      <c r="RWG117">
        <v>0</v>
      </c>
      <c r="RWH117">
        <v>0</v>
      </c>
      <c r="RWI117">
        <v>0</v>
      </c>
      <c r="RWJ117">
        <v>0</v>
      </c>
      <c r="RWK117">
        <v>0</v>
      </c>
      <c r="RWL117">
        <v>80</v>
      </c>
      <c r="RWM117">
        <v>30</v>
      </c>
      <c r="RWN117">
        <v>0</v>
      </c>
      <c r="RWO117">
        <v>70</v>
      </c>
      <c r="RWP117">
        <v>0</v>
      </c>
      <c r="RWQ117">
        <v>0</v>
      </c>
      <c r="RWR117">
        <v>0</v>
      </c>
      <c r="RWS117">
        <v>0</v>
      </c>
      <c r="RWT117">
        <v>0</v>
      </c>
      <c r="RWU117">
        <v>0</v>
      </c>
      <c r="RWV117">
        <v>0</v>
      </c>
      <c r="RWW117">
        <v>0</v>
      </c>
      <c r="RWX117">
        <v>0</v>
      </c>
      <c r="RWY117">
        <v>0</v>
      </c>
      <c r="RWZ117">
        <v>0</v>
      </c>
      <c r="RXA117">
        <v>0</v>
      </c>
      <c r="RXB117">
        <v>0</v>
      </c>
      <c r="RXC117">
        <v>0</v>
      </c>
      <c r="RXD117">
        <v>10</v>
      </c>
      <c r="RXE117">
        <v>0</v>
      </c>
      <c r="RXF117">
        <v>0</v>
      </c>
      <c r="RXG117">
        <v>0</v>
      </c>
      <c r="RXH117">
        <v>0</v>
      </c>
      <c r="RXI117">
        <v>0</v>
      </c>
      <c r="RXJ117">
        <v>0</v>
      </c>
      <c r="RXK117">
        <v>0</v>
      </c>
      <c r="RXL117">
        <v>0</v>
      </c>
      <c r="RXM117">
        <v>0</v>
      </c>
      <c r="RXN117">
        <v>0</v>
      </c>
      <c r="RXO117">
        <v>0</v>
      </c>
      <c r="RXP117">
        <v>0</v>
      </c>
      <c r="RXQ117">
        <v>0</v>
      </c>
      <c r="RXR117">
        <v>0</v>
      </c>
      <c r="RXS117">
        <v>0</v>
      </c>
      <c r="RXT117">
        <v>10</v>
      </c>
      <c r="RXU117">
        <v>0</v>
      </c>
      <c r="RXV117">
        <v>0</v>
      </c>
      <c r="RXW117">
        <v>0</v>
      </c>
      <c r="RXX117">
        <v>0</v>
      </c>
      <c r="RXY117">
        <v>0</v>
      </c>
      <c r="RXZ117">
        <v>0</v>
      </c>
      <c r="RYA117">
        <v>0</v>
      </c>
      <c r="RYB117">
        <v>0</v>
      </c>
      <c r="RYC117">
        <v>0</v>
      </c>
      <c r="RYD117">
        <v>0</v>
      </c>
      <c r="RYE117">
        <v>0</v>
      </c>
      <c r="RYF117">
        <v>0</v>
      </c>
      <c r="RYG117">
        <v>0</v>
      </c>
    </row>
    <row r="118" spans="1:12825" x14ac:dyDescent="0.25">
      <c r="A118" s="1" t="s">
        <v>12941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1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1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1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1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1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1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1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1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0</v>
      </c>
      <c r="EJ118">
        <v>20</v>
      </c>
      <c r="EK118">
        <v>0</v>
      </c>
      <c r="EL118">
        <v>10</v>
      </c>
      <c r="EM118">
        <v>0</v>
      </c>
      <c r="EN118">
        <v>0</v>
      </c>
      <c r="EO118">
        <v>10</v>
      </c>
      <c r="EP118">
        <v>0</v>
      </c>
      <c r="EQ118">
        <v>0</v>
      </c>
      <c r="ER118">
        <v>0</v>
      </c>
      <c r="ES118">
        <v>0</v>
      </c>
      <c r="ET118">
        <v>0</v>
      </c>
      <c r="EU118">
        <v>0</v>
      </c>
      <c r="EV118">
        <v>0</v>
      </c>
      <c r="EW118">
        <v>0</v>
      </c>
      <c r="EX118">
        <v>0</v>
      </c>
      <c r="EY118">
        <v>0</v>
      </c>
      <c r="EZ118">
        <v>0</v>
      </c>
      <c r="FA118">
        <v>0</v>
      </c>
      <c r="FB118">
        <v>0</v>
      </c>
      <c r="FC118">
        <v>0</v>
      </c>
      <c r="FD118">
        <v>0</v>
      </c>
      <c r="FE118">
        <v>0</v>
      </c>
      <c r="FF118">
        <v>0</v>
      </c>
      <c r="FG118">
        <v>0</v>
      </c>
      <c r="FH118">
        <v>10</v>
      </c>
      <c r="FI118">
        <v>0</v>
      </c>
      <c r="FJ118">
        <v>0</v>
      </c>
      <c r="FK118">
        <v>0</v>
      </c>
      <c r="FL118">
        <v>0</v>
      </c>
      <c r="FM118">
        <v>0</v>
      </c>
      <c r="FN118">
        <v>0</v>
      </c>
      <c r="FO118">
        <v>0</v>
      </c>
      <c r="FP118">
        <v>0</v>
      </c>
      <c r="FQ118">
        <v>0</v>
      </c>
      <c r="FR118">
        <v>0</v>
      </c>
      <c r="FS118">
        <v>0</v>
      </c>
      <c r="FT118">
        <v>0</v>
      </c>
      <c r="FU118">
        <v>0</v>
      </c>
      <c r="FV118">
        <v>0</v>
      </c>
      <c r="FW118">
        <v>0</v>
      </c>
      <c r="FX118">
        <v>0</v>
      </c>
      <c r="FY118">
        <v>0</v>
      </c>
      <c r="FZ118">
        <v>0</v>
      </c>
      <c r="GA118">
        <v>10</v>
      </c>
      <c r="GB118">
        <v>10</v>
      </c>
      <c r="GC118">
        <v>0</v>
      </c>
      <c r="GD118">
        <v>0</v>
      </c>
      <c r="GE118">
        <v>0</v>
      </c>
      <c r="GF118">
        <v>0</v>
      </c>
      <c r="GG118">
        <v>0</v>
      </c>
      <c r="GH118">
        <v>0</v>
      </c>
      <c r="GI118">
        <v>0</v>
      </c>
      <c r="GJ118">
        <v>0</v>
      </c>
      <c r="GK118">
        <v>0</v>
      </c>
      <c r="GL118">
        <v>0</v>
      </c>
      <c r="GM118">
        <v>0</v>
      </c>
      <c r="GN118">
        <v>0</v>
      </c>
      <c r="GO118">
        <v>0</v>
      </c>
      <c r="GP118">
        <v>0</v>
      </c>
      <c r="GQ118">
        <v>0</v>
      </c>
      <c r="GR118">
        <v>0</v>
      </c>
      <c r="GS118">
        <v>0</v>
      </c>
      <c r="GT118">
        <v>0</v>
      </c>
      <c r="GU118">
        <v>0</v>
      </c>
      <c r="GV118">
        <v>0</v>
      </c>
      <c r="GW118">
        <v>0</v>
      </c>
      <c r="GX118">
        <v>0</v>
      </c>
      <c r="GY118">
        <v>0</v>
      </c>
      <c r="GZ118">
        <v>0</v>
      </c>
      <c r="HA118">
        <v>0</v>
      </c>
      <c r="HB118">
        <v>0</v>
      </c>
      <c r="HC118">
        <v>0</v>
      </c>
      <c r="HD118">
        <v>0</v>
      </c>
      <c r="HE118">
        <v>0</v>
      </c>
      <c r="HF118">
        <v>0</v>
      </c>
      <c r="HG118">
        <v>0</v>
      </c>
      <c r="HH118">
        <v>0</v>
      </c>
      <c r="HI118">
        <v>0</v>
      </c>
      <c r="HJ118">
        <v>0</v>
      </c>
      <c r="HK118">
        <v>0</v>
      </c>
      <c r="HL118">
        <v>0</v>
      </c>
      <c r="HM118">
        <v>0</v>
      </c>
      <c r="HN118">
        <v>10</v>
      </c>
      <c r="HO118">
        <v>0</v>
      </c>
      <c r="HP118">
        <v>0</v>
      </c>
      <c r="HQ118">
        <v>0</v>
      </c>
      <c r="HR118">
        <v>0</v>
      </c>
      <c r="HS118">
        <v>0</v>
      </c>
      <c r="HT118">
        <v>0</v>
      </c>
      <c r="HU118">
        <v>0</v>
      </c>
      <c r="HV118">
        <v>0</v>
      </c>
      <c r="HW118">
        <v>0</v>
      </c>
      <c r="HX118">
        <v>0</v>
      </c>
      <c r="HY118">
        <v>0</v>
      </c>
      <c r="HZ118">
        <v>0</v>
      </c>
      <c r="IA118">
        <v>0</v>
      </c>
      <c r="IB118">
        <v>0</v>
      </c>
      <c r="IC118">
        <v>0</v>
      </c>
      <c r="ID118">
        <v>0</v>
      </c>
      <c r="IE118">
        <v>0</v>
      </c>
      <c r="IF118">
        <v>0</v>
      </c>
      <c r="IG118">
        <v>0</v>
      </c>
      <c r="IH118">
        <v>0</v>
      </c>
      <c r="II118">
        <v>0</v>
      </c>
      <c r="IJ118">
        <v>0</v>
      </c>
      <c r="IK118">
        <v>10</v>
      </c>
      <c r="IL118">
        <v>0</v>
      </c>
      <c r="IM118">
        <v>0</v>
      </c>
      <c r="IN118">
        <v>0</v>
      </c>
      <c r="IO118">
        <v>0</v>
      </c>
      <c r="IP118">
        <v>0</v>
      </c>
      <c r="IQ118">
        <v>0</v>
      </c>
      <c r="IR118">
        <v>0</v>
      </c>
      <c r="IS118">
        <v>0</v>
      </c>
      <c r="IT118">
        <v>0</v>
      </c>
      <c r="IU118">
        <v>0</v>
      </c>
      <c r="IV118">
        <v>0</v>
      </c>
      <c r="IW118">
        <v>0</v>
      </c>
      <c r="IX118">
        <v>0</v>
      </c>
      <c r="IY118">
        <v>0</v>
      </c>
      <c r="IZ118">
        <v>0</v>
      </c>
      <c r="JA118">
        <v>0</v>
      </c>
      <c r="JB118">
        <v>10</v>
      </c>
      <c r="JC118">
        <v>0</v>
      </c>
      <c r="JD118">
        <v>0</v>
      </c>
      <c r="JE118">
        <v>30</v>
      </c>
      <c r="JF118">
        <v>10</v>
      </c>
      <c r="JG118">
        <v>0</v>
      </c>
      <c r="JH118">
        <v>10</v>
      </c>
      <c r="JI118">
        <v>0</v>
      </c>
      <c r="JJ118">
        <v>0</v>
      </c>
      <c r="JK118">
        <v>0</v>
      </c>
      <c r="JL118">
        <v>0</v>
      </c>
      <c r="JM118">
        <v>0</v>
      </c>
      <c r="JN118">
        <v>0</v>
      </c>
      <c r="JO118">
        <v>0</v>
      </c>
      <c r="JP118">
        <v>0</v>
      </c>
      <c r="JQ118">
        <v>0</v>
      </c>
      <c r="JR118">
        <v>0</v>
      </c>
      <c r="JS118">
        <v>0</v>
      </c>
      <c r="JT118">
        <v>0</v>
      </c>
      <c r="JU118">
        <v>0</v>
      </c>
      <c r="JV118">
        <v>0</v>
      </c>
      <c r="JW118">
        <v>0</v>
      </c>
      <c r="JX118">
        <v>0</v>
      </c>
      <c r="JY118">
        <v>0</v>
      </c>
      <c r="JZ118">
        <v>0</v>
      </c>
      <c r="KA118">
        <v>0</v>
      </c>
      <c r="KB118">
        <v>0</v>
      </c>
      <c r="KC118">
        <v>0</v>
      </c>
      <c r="KD118">
        <v>0</v>
      </c>
      <c r="KE118">
        <v>0</v>
      </c>
      <c r="KF118">
        <v>0</v>
      </c>
      <c r="KG118">
        <v>0</v>
      </c>
      <c r="KH118">
        <v>0</v>
      </c>
      <c r="KI118">
        <v>0</v>
      </c>
      <c r="KJ118">
        <v>0</v>
      </c>
      <c r="KK118">
        <v>0</v>
      </c>
      <c r="KL118">
        <v>0</v>
      </c>
      <c r="KM118">
        <v>10</v>
      </c>
      <c r="KN118">
        <v>0</v>
      </c>
      <c r="KO118">
        <v>0</v>
      </c>
      <c r="KP118">
        <v>0</v>
      </c>
      <c r="KQ118">
        <v>0</v>
      </c>
      <c r="KR118">
        <v>0</v>
      </c>
      <c r="KS118">
        <v>0</v>
      </c>
      <c r="KT118">
        <v>0</v>
      </c>
      <c r="KU118">
        <v>0</v>
      </c>
      <c r="KV118">
        <v>0</v>
      </c>
      <c r="KW118">
        <v>0</v>
      </c>
      <c r="KX118">
        <v>0</v>
      </c>
      <c r="KY118">
        <v>0</v>
      </c>
      <c r="KZ118">
        <v>0</v>
      </c>
      <c r="LA118">
        <v>0</v>
      </c>
      <c r="LB118">
        <v>0</v>
      </c>
      <c r="LC118">
        <v>0</v>
      </c>
      <c r="LD118">
        <v>0</v>
      </c>
      <c r="LE118">
        <v>0</v>
      </c>
      <c r="LF118">
        <v>0</v>
      </c>
      <c r="LG118">
        <v>0</v>
      </c>
      <c r="LH118">
        <v>0</v>
      </c>
      <c r="LI118">
        <v>0</v>
      </c>
      <c r="LJ118">
        <v>0</v>
      </c>
      <c r="LK118">
        <v>10</v>
      </c>
      <c r="LL118">
        <v>0</v>
      </c>
      <c r="LM118">
        <v>0</v>
      </c>
      <c r="LN118">
        <v>0</v>
      </c>
      <c r="LO118">
        <v>0</v>
      </c>
      <c r="LP118">
        <v>0</v>
      </c>
      <c r="LQ118">
        <v>0</v>
      </c>
      <c r="LR118">
        <v>0</v>
      </c>
      <c r="LS118">
        <v>0</v>
      </c>
      <c r="LT118">
        <v>0</v>
      </c>
      <c r="LU118">
        <v>0</v>
      </c>
      <c r="LV118">
        <v>0</v>
      </c>
      <c r="LW118">
        <v>0</v>
      </c>
      <c r="LX118">
        <v>0</v>
      </c>
      <c r="LY118">
        <v>0</v>
      </c>
      <c r="LZ118">
        <v>0</v>
      </c>
      <c r="MA118">
        <v>0</v>
      </c>
      <c r="MB118">
        <v>0</v>
      </c>
      <c r="MC118">
        <v>0</v>
      </c>
      <c r="MD118">
        <v>0</v>
      </c>
      <c r="ME118">
        <v>10</v>
      </c>
      <c r="MF118">
        <v>0</v>
      </c>
      <c r="MG118">
        <v>0</v>
      </c>
      <c r="MH118">
        <v>0</v>
      </c>
      <c r="MI118">
        <v>80</v>
      </c>
      <c r="MJ118">
        <v>50</v>
      </c>
      <c r="MK118">
        <v>50</v>
      </c>
      <c r="ML118">
        <v>50</v>
      </c>
      <c r="MM118">
        <v>0</v>
      </c>
      <c r="MN118">
        <v>0</v>
      </c>
      <c r="MO118">
        <v>0</v>
      </c>
      <c r="MP118">
        <v>10</v>
      </c>
      <c r="MQ118">
        <v>0</v>
      </c>
      <c r="MR118">
        <v>0</v>
      </c>
      <c r="MS118">
        <v>0</v>
      </c>
      <c r="MT118">
        <v>0</v>
      </c>
      <c r="MU118">
        <v>0</v>
      </c>
      <c r="MV118">
        <v>0</v>
      </c>
      <c r="MW118">
        <v>0</v>
      </c>
      <c r="MX118">
        <v>0</v>
      </c>
      <c r="MY118">
        <v>0</v>
      </c>
      <c r="MZ118">
        <v>0</v>
      </c>
      <c r="NA118">
        <v>0</v>
      </c>
      <c r="NB118">
        <v>0</v>
      </c>
      <c r="NC118">
        <v>0</v>
      </c>
      <c r="ND118">
        <v>0</v>
      </c>
      <c r="NE118">
        <v>0</v>
      </c>
      <c r="NF118">
        <v>10</v>
      </c>
      <c r="NG118">
        <v>10</v>
      </c>
      <c r="NH118">
        <v>0</v>
      </c>
      <c r="NI118">
        <v>0</v>
      </c>
      <c r="NJ118">
        <v>0</v>
      </c>
      <c r="NK118">
        <v>0</v>
      </c>
      <c r="NL118">
        <v>0</v>
      </c>
      <c r="NM118">
        <v>0</v>
      </c>
      <c r="NN118">
        <v>0</v>
      </c>
      <c r="NO118">
        <v>0</v>
      </c>
      <c r="NP118">
        <v>0</v>
      </c>
      <c r="NQ118">
        <v>0</v>
      </c>
      <c r="NR118">
        <v>0</v>
      </c>
      <c r="NS118">
        <v>0</v>
      </c>
      <c r="NT118">
        <v>0</v>
      </c>
      <c r="NU118">
        <v>0</v>
      </c>
      <c r="NV118">
        <v>10</v>
      </c>
      <c r="NW118">
        <v>0</v>
      </c>
      <c r="NX118">
        <v>0</v>
      </c>
      <c r="NY118">
        <v>0</v>
      </c>
      <c r="NZ118">
        <v>20</v>
      </c>
      <c r="OA118">
        <v>10</v>
      </c>
      <c r="OB118">
        <v>0</v>
      </c>
      <c r="OC118">
        <v>10</v>
      </c>
      <c r="OD118">
        <v>0</v>
      </c>
      <c r="OE118">
        <v>30</v>
      </c>
      <c r="OF118">
        <v>0</v>
      </c>
      <c r="OG118">
        <v>10</v>
      </c>
      <c r="OH118">
        <v>0</v>
      </c>
      <c r="OI118">
        <v>0</v>
      </c>
      <c r="OJ118">
        <v>0</v>
      </c>
      <c r="OK118">
        <v>0</v>
      </c>
      <c r="OL118">
        <v>0</v>
      </c>
      <c r="OM118">
        <v>0</v>
      </c>
      <c r="ON118">
        <v>0</v>
      </c>
      <c r="OO118">
        <v>0</v>
      </c>
      <c r="OP118">
        <v>0</v>
      </c>
      <c r="OQ118">
        <v>0</v>
      </c>
      <c r="OR118">
        <v>0</v>
      </c>
      <c r="OS118">
        <v>0</v>
      </c>
      <c r="OT118">
        <v>0</v>
      </c>
      <c r="OU118">
        <v>0</v>
      </c>
      <c r="OV118">
        <v>0</v>
      </c>
      <c r="OW118">
        <v>0</v>
      </c>
      <c r="OX118">
        <v>0</v>
      </c>
      <c r="OY118">
        <v>0</v>
      </c>
      <c r="OZ118">
        <v>0</v>
      </c>
      <c r="PA118">
        <v>0</v>
      </c>
      <c r="PB118">
        <v>0</v>
      </c>
      <c r="PC118">
        <v>0</v>
      </c>
      <c r="PD118">
        <v>0</v>
      </c>
      <c r="PE118">
        <v>60</v>
      </c>
      <c r="PF118">
        <v>50</v>
      </c>
      <c r="PG118">
        <v>0</v>
      </c>
      <c r="PH118">
        <v>0</v>
      </c>
      <c r="PI118">
        <v>0</v>
      </c>
      <c r="PJ118">
        <v>0</v>
      </c>
      <c r="PK118">
        <v>230</v>
      </c>
      <c r="PL118">
        <v>10</v>
      </c>
      <c r="PM118">
        <v>30</v>
      </c>
      <c r="PN118">
        <v>40</v>
      </c>
      <c r="PO118">
        <v>0</v>
      </c>
      <c r="PP118">
        <v>0</v>
      </c>
      <c r="PQ118">
        <v>0</v>
      </c>
      <c r="PR118">
        <v>0</v>
      </c>
      <c r="PS118">
        <v>0</v>
      </c>
      <c r="PT118">
        <v>0</v>
      </c>
      <c r="PU118">
        <v>0</v>
      </c>
      <c r="PV118">
        <v>0</v>
      </c>
      <c r="PW118">
        <v>10</v>
      </c>
      <c r="PX118">
        <v>10</v>
      </c>
      <c r="PY118">
        <v>0</v>
      </c>
      <c r="PZ118">
        <v>0</v>
      </c>
      <c r="QA118">
        <v>0</v>
      </c>
      <c r="QB118">
        <v>0</v>
      </c>
      <c r="QC118">
        <v>10</v>
      </c>
      <c r="QD118">
        <v>0</v>
      </c>
      <c r="QE118">
        <v>0</v>
      </c>
      <c r="QF118">
        <v>0</v>
      </c>
      <c r="QG118">
        <v>0</v>
      </c>
      <c r="QH118">
        <v>0</v>
      </c>
      <c r="QI118">
        <v>20</v>
      </c>
      <c r="QJ118">
        <v>10</v>
      </c>
      <c r="QK118">
        <v>0</v>
      </c>
      <c r="QL118">
        <v>0</v>
      </c>
      <c r="QM118">
        <v>0</v>
      </c>
      <c r="QN118">
        <v>0</v>
      </c>
      <c r="QO118">
        <v>0</v>
      </c>
      <c r="QP118">
        <v>0</v>
      </c>
      <c r="QQ118">
        <v>0</v>
      </c>
      <c r="QR118">
        <v>0</v>
      </c>
      <c r="QS118">
        <v>0</v>
      </c>
      <c r="QT118">
        <v>0</v>
      </c>
      <c r="QU118">
        <v>0</v>
      </c>
      <c r="QV118">
        <v>0</v>
      </c>
      <c r="QW118">
        <v>0</v>
      </c>
      <c r="QX118">
        <v>0</v>
      </c>
      <c r="QY118">
        <v>0</v>
      </c>
      <c r="QZ118">
        <v>0</v>
      </c>
      <c r="RA118">
        <v>0</v>
      </c>
      <c r="RB118">
        <v>0</v>
      </c>
      <c r="RC118">
        <v>0</v>
      </c>
      <c r="RD118">
        <v>0</v>
      </c>
      <c r="RE118">
        <v>0</v>
      </c>
      <c r="RF118">
        <v>0</v>
      </c>
      <c r="RG118">
        <v>0</v>
      </c>
      <c r="RH118">
        <v>0</v>
      </c>
      <c r="RI118">
        <v>0</v>
      </c>
      <c r="RJ118">
        <v>0</v>
      </c>
      <c r="RK118">
        <v>0</v>
      </c>
      <c r="RL118">
        <v>0</v>
      </c>
      <c r="RM118">
        <v>0</v>
      </c>
      <c r="RN118">
        <v>0</v>
      </c>
      <c r="RO118">
        <v>0</v>
      </c>
      <c r="RP118">
        <v>0</v>
      </c>
      <c r="RQ118">
        <v>0</v>
      </c>
      <c r="RR118">
        <v>0</v>
      </c>
      <c r="RS118">
        <v>0</v>
      </c>
      <c r="RT118">
        <v>0</v>
      </c>
      <c r="RU118">
        <v>0</v>
      </c>
      <c r="RV118">
        <v>0</v>
      </c>
      <c r="RW118">
        <v>0</v>
      </c>
      <c r="RX118">
        <v>0</v>
      </c>
      <c r="RY118">
        <v>0</v>
      </c>
      <c r="RZ118">
        <v>0</v>
      </c>
      <c r="SA118">
        <v>0</v>
      </c>
      <c r="SB118">
        <v>0</v>
      </c>
      <c r="SC118">
        <v>0</v>
      </c>
      <c r="SD118">
        <v>0</v>
      </c>
      <c r="SE118">
        <v>0</v>
      </c>
      <c r="SF118">
        <v>0</v>
      </c>
      <c r="SG118">
        <v>0</v>
      </c>
      <c r="SH118">
        <v>10</v>
      </c>
      <c r="SI118">
        <v>0</v>
      </c>
      <c r="SJ118">
        <v>0</v>
      </c>
      <c r="SK118">
        <v>0</v>
      </c>
      <c r="SL118">
        <v>0</v>
      </c>
      <c r="SM118">
        <v>0</v>
      </c>
      <c r="SN118">
        <v>0</v>
      </c>
      <c r="SO118">
        <v>0</v>
      </c>
      <c r="SP118">
        <v>0</v>
      </c>
      <c r="SQ118">
        <v>0</v>
      </c>
      <c r="SR118">
        <v>0</v>
      </c>
      <c r="SS118">
        <v>0</v>
      </c>
      <c r="ST118">
        <v>0</v>
      </c>
      <c r="SU118">
        <v>0</v>
      </c>
      <c r="SV118">
        <v>0</v>
      </c>
      <c r="SW118">
        <v>0</v>
      </c>
      <c r="SX118">
        <v>0</v>
      </c>
      <c r="SY118">
        <v>0</v>
      </c>
      <c r="SZ118">
        <v>0</v>
      </c>
      <c r="TA118">
        <v>0</v>
      </c>
      <c r="TB118">
        <v>0</v>
      </c>
      <c r="TC118">
        <v>0</v>
      </c>
      <c r="TD118">
        <v>0</v>
      </c>
      <c r="TE118">
        <v>10</v>
      </c>
      <c r="TF118">
        <v>0</v>
      </c>
      <c r="TG118">
        <v>0</v>
      </c>
      <c r="TH118">
        <v>0</v>
      </c>
      <c r="TI118">
        <v>0</v>
      </c>
      <c r="TJ118">
        <v>0</v>
      </c>
      <c r="TK118">
        <v>0</v>
      </c>
      <c r="TL118">
        <v>0</v>
      </c>
      <c r="TM118">
        <v>10</v>
      </c>
      <c r="TN118">
        <v>0</v>
      </c>
      <c r="TO118">
        <v>0</v>
      </c>
      <c r="TP118">
        <v>0</v>
      </c>
      <c r="TQ118">
        <v>0</v>
      </c>
      <c r="TR118">
        <v>0</v>
      </c>
      <c r="TS118">
        <v>0</v>
      </c>
      <c r="TT118">
        <v>0</v>
      </c>
      <c r="TU118">
        <v>0</v>
      </c>
      <c r="TV118">
        <v>0</v>
      </c>
      <c r="TW118">
        <v>0</v>
      </c>
      <c r="TX118">
        <v>0</v>
      </c>
      <c r="TY118">
        <v>0</v>
      </c>
      <c r="TZ118">
        <v>0</v>
      </c>
      <c r="UA118">
        <v>0</v>
      </c>
      <c r="UB118">
        <v>10</v>
      </c>
      <c r="UC118">
        <v>0</v>
      </c>
      <c r="UD118">
        <v>0</v>
      </c>
      <c r="UE118">
        <v>0</v>
      </c>
      <c r="UF118">
        <v>0</v>
      </c>
      <c r="UG118">
        <v>0</v>
      </c>
      <c r="UH118">
        <v>0</v>
      </c>
      <c r="UI118">
        <v>0</v>
      </c>
      <c r="UJ118">
        <v>0</v>
      </c>
      <c r="UK118">
        <v>0</v>
      </c>
      <c r="UL118">
        <v>0</v>
      </c>
      <c r="UM118">
        <v>10</v>
      </c>
      <c r="UN118">
        <v>0</v>
      </c>
      <c r="UO118">
        <v>0</v>
      </c>
      <c r="UP118">
        <v>0</v>
      </c>
      <c r="UQ118">
        <v>0</v>
      </c>
      <c r="UR118">
        <v>0</v>
      </c>
      <c r="US118">
        <v>0</v>
      </c>
      <c r="UT118">
        <v>10</v>
      </c>
      <c r="UU118">
        <v>0</v>
      </c>
      <c r="UV118">
        <v>0</v>
      </c>
      <c r="UW118">
        <v>0</v>
      </c>
      <c r="UX118">
        <v>0</v>
      </c>
      <c r="UY118">
        <v>0</v>
      </c>
      <c r="UZ118">
        <v>0</v>
      </c>
      <c r="VA118">
        <v>0</v>
      </c>
      <c r="VB118">
        <v>0</v>
      </c>
      <c r="VC118">
        <v>0</v>
      </c>
      <c r="VD118">
        <v>0</v>
      </c>
      <c r="VE118">
        <v>0</v>
      </c>
      <c r="VF118">
        <v>0</v>
      </c>
      <c r="VG118">
        <v>0</v>
      </c>
      <c r="VH118">
        <v>0</v>
      </c>
      <c r="VI118">
        <v>0</v>
      </c>
      <c r="VJ118">
        <v>0</v>
      </c>
      <c r="VK118">
        <v>0</v>
      </c>
      <c r="VL118">
        <v>0</v>
      </c>
      <c r="VM118">
        <v>0</v>
      </c>
      <c r="VN118">
        <v>0</v>
      </c>
      <c r="VO118">
        <v>0</v>
      </c>
      <c r="VP118">
        <v>0</v>
      </c>
      <c r="VQ118">
        <v>0</v>
      </c>
      <c r="VR118">
        <v>0</v>
      </c>
      <c r="VS118">
        <v>0</v>
      </c>
      <c r="VT118">
        <v>10</v>
      </c>
      <c r="VU118">
        <v>0</v>
      </c>
      <c r="VV118">
        <v>0</v>
      </c>
      <c r="VW118">
        <v>0</v>
      </c>
      <c r="VX118">
        <v>0</v>
      </c>
      <c r="VY118">
        <v>0</v>
      </c>
      <c r="VZ118">
        <v>0</v>
      </c>
      <c r="WA118">
        <v>0</v>
      </c>
      <c r="WB118">
        <v>0</v>
      </c>
      <c r="WC118">
        <v>0</v>
      </c>
      <c r="WD118">
        <v>0</v>
      </c>
      <c r="WE118">
        <v>0</v>
      </c>
      <c r="WF118">
        <v>0</v>
      </c>
      <c r="WG118">
        <v>0</v>
      </c>
      <c r="WH118">
        <v>0</v>
      </c>
      <c r="WI118">
        <v>0</v>
      </c>
      <c r="WJ118">
        <v>0</v>
      </c>
      <c r="WK118">
        <v>10</v>
      </c>
      <c r="WL118">
        <v>10</v>
      </c>
      <c r="WM118">
        <v>0</v>
      </c>
      <c r="WN118">
        <v>0</v>
      </c>
      <c r="WO118">
        <v>0</v>
      </c>
      <c r="WP118">
        <v>0</v>
      </c>
      <c r="WQ118">
        <v>0</v>
      </c>
      <c r="WR118">
        <v>0</v>
      </c>
      <c r="WS118">
        <v>0</v>
      </c>
      <c r="WT118">
        <v>0</v>
      </c>
      <c r="WU118">
        <v>0</v>
      </c>
      <c r="WV118">
        <v>0</v>
      </c>
      <c r="WW118">
        <v>0</v>
      </c>
      <c r="WX118">
        <v>0</v>
      </c>
      <c r="WY118">
        <v>0</v>
      </c>
      <c r="WZ118">
        <v>0</v>
      </c>
      <c r="XA118">
        <v>0</v>
      </c>
      <c r="XB118">
        <v>0</v>
      </c>
      <c r="XC118">
        <v>0</v>
      </c>
      <c r="XD118">
        <v>0</v>
      </c>
      <c r="XE118">
        <v>0</v>
      </c>
      <c r="XF118">
        <v>0</v>
      </c>
      <c r="XG118">
        <v>0</v>
      </c>
      <c r="XH118">
        <v>0</v>
      </c>
      <c r="XI118">
        <v>0</v>
      </c>
      <c r="XJ118">
        <v>0</v>
      </c>
      <c r="XK118">
        <v>0</v>
      </c>
      <c r="XL118">
        <v>0</v>
      </c>
      <c r="XM118">
        <v>0</v>
      </c>
      <c r="XN118">
        <v>0</v>
      </c>
      <c r="XO118">
        <v>0</v>
      </c>
      <c r="XP118">
        <v>0</v>
      </c>
      <c r="XQ118">
        <v>0</v>
      </c>
      <c r="XR118">
        <v>0</v>
      </c>
      <c r="XS118">
        <v>0</v>
      </c>
      <c r="XT118">
        <v>0</v>
      </c>
      <c r="XU118">
        <v>0</v>
      </c>
      <c r="XV118">
        <v>0</v>
      </c>
      <c r="XW118">
        <v>0</v>
      </c>
      <c r="XX118">
        <v>0</v>
      </c>
      <c r="XY118">
        <v>0</v>
      </c>
      <c r="XZ118">
        <v>0</v>
      </c>
      <c r="YA118">
        <v>0</v>
      </c>
      <c r="YB118">
        <v>0</v>
      </c>
      <c r="YC118">
        <v>0</v>
      </c>
      <c r="YD118">
        <v>0</v>
      </c>
      <c r="YE118">
        <v>0</v>
      </c>
      <c r="YF118">
        <v>0</v>
      </c>
      <c r="YG118">
        <v>0</v>
      </c>
      <c r="YH118">
        <v>0</v>
      </c>
      <c r="YI118">
        <v>0</v>
      </c>
      <c r="YJ118">
        <v>0</v>
      </c>
      <c r="YK118">
        <v>0</v>
      </c>
      <c r="YL118">
        <v>0</v>
      </c>
      <c r="YM118">
        <v>0</v>
      </c>
      <c r="YN118">
        <v>10</v>
      </c>
      <c r="YO118">
        <v>0</v>
      </c>
      <c r="YP118">
        <v>0</v>
      </c>
      <c r="YQ118">
        <v>0</v>
      </c>
      <c r="YR118">
        <v>0</v>
      </c>
      <c r="YS118">
        <v>0</v>
      </c>
      <c r="YT118">
        <v>0</v>
      </c>
      <c r="YU118">
        <v>0</v>
      </c>
      <c r="YV118">
        <v>0</v>
      </c>
      <c r="YW118">
        <v>0</v>
      </c>
      <c r="YX118">
        <v>0</v>
      </c>
      <c r="YY118">
        <v>90</v>
      </c>
      <c r="YZ118">
        <v>0</v>
      </c>
      <c r="ZA118">
        <v>0</v>
      </c>
      <c r="ZB118">
        <v>0</v>
      </c>
      <c r="ZC118">
        <v>10</v>
      </c>
      <c r="ZD118">
        <v>0</v>
      </c>
      <c r="ZE118">
        <v>0</v>
      </c>
      <c r="ZF118">
        <v>10</v>
      </c>
      <c r="ZG118">
        <v>0</v>
      </c>
      <c r="ZH118">
        <v>0</v>
      </c>
      <c r="ZI118">
        <v>0</v>
      </c>
      <c r="ZJ118">
        <v>0</v>
      </c>
      <c r="ZK118">
        <v>0</v>
      </c>
      <c r="ZL118">
        <v>0</v>
      </c>
      <c r="ZM118">
        <v>30</v>
      </c>
      <c r="ZN118">
        <v>0</v>
      </c>
      <c r="ZO118">
        <v>0</v>
      </c>
      <c r="ZP118">
        <v>0</v>
      </c>
      <c r="ZQ118">
        <v>0</v>
      </c>
      <c r="ZR118">
        <v>0</v>
      </c>
      <c r="ZS118">
        <v>0</v>
      </c>
      <c r="ZT118">
        <v>0</v>
      </c>
      <c r="ZU118">
        <v>10</v>
      </c>
      <c r="ZV118">
        <v>50</v>
      </c>
      <c r="ZW118">
        <v>0</v>
      </c>
      <c r="ZX118">
        <v>10</v>
      </c>
      <c r="ZY118">
        <v>0</v>
      </c>
      <c r="ZZ118">
        <v>0</v>
      </c>
      <c r="AAA118">
        <v>0</v>
      </c>
      <c r="AAB118">
        <v>0</v>
      </c>
      <c r="AAC118">
        <v>0</v>
      </c>
      <c r="AAD118">
        <v>0</v>
      </c>
      <c r="AAE118">
        <v>0</v>
      </c>
      <c r="AAF118">
        <v>0</v>
      </c>
      <c r="AAG118">
        <v>0</v>
      </c>
      <c r="AAH118">
        <v>0</v>
      </c>
      <c r="AAI118">
        <v>0</v>
      </c>
      <c r="AAJ118">
        <v>0</v>
      </c>
      <c r="AAK118">
        <v>0</v>
      </c>
      <c r="AAL118">
        <v>0</v>
      </c>
      <c r="AAM118">
        <v>0</v>
      </c>
      <c r="AAN118">
        <v>0</v>
      </c>
      <c r="AAO118">
        <v>0</v>
      </c>
      <c r="AAP118">
        <v>0</v>
      </c>
      <c r="AAQ118">
        <v>10</v>
      </c>
      <c r="AAR118">
        <v>0</v>
      </c>
      <c r="AAS118">
        <v>0</v>
      </c>
      <c r="AAT118">
        <v>10</v>
      </c>
      <c r="AAU118">
        <v>0</v>
      </c>
      <c r="AAV118">
        <v>0</v>
      </c>
      <c r="AAW118">
        <v>0</v>
      </c>
      <c r="AAX118">
        <v>0</v>
      </c>
      <c r="AAY118">
        <v>0</v>
      </c>
      <c r="AAZ118">
        <v>0</v>
      </c>
      <c r="ABA118">
        <v>0</v>
      </c>
      <c r="ABB118">
        <v>0</v>
      </c>
      <c r="ABC118">
        <v>0</v>
      </c>
      <c r="ABD118">
        <v>0</v>
      </c>
      <c r="ABE118">
        <v>0</v>
      </c>
      <c r="ABF118">
        <v>0</v>
      </c>
      <c r="ABG118">
        <v>0</v>
      </c>
      <c r="ABH118">
        <v>0</v>
      </c>
      <c r="ABI118">
        <v>0</v>
      </c>
      <c r="ABJ118">
        <v>0</v>
      </c>
      <c r="ABK118">
        <v>0</v>
      </c>
      <c r="ABL118">
        <v>0</v>
      </c>
      <c r="ABM118">
        <v>0</v>
      </c>
      <c r="ABN118">
        <v>0</v>
      </c>
      <c r="ABO118">
        <v>0</v>
      </c>
      <c r="ABP118">
        <v>0</v>
      </c>
      <c r="ABQ118">
        <v>0</v>
      </c>
      <c r="ABR118">
        <v>0</v>
      </c>
      <c r="ABS118">
        <v>0</v>
      </c>
      <c r="ABT118">
        <v>0</v>
      </c>
      <c r="ABU118">
        <v>40</v>
      </c>
      <c r="ABV118">
        <v>0</v>
      </c>
      <c r="ABW118">
        <v>0</v>
      </c>
      <c r="ABX118">
        <v>0</v>
      </c>
      <c r="ABY118">
        <v>0</v>
      </c>
      <c r="ABZ118">
        <v>0</v>
      </c>
      <c r="ACA118">
        <v>0</v>
      </c>
      <c r="ACB118">
        <v>0</v>
      </c>
      <c r="ACC118">
        <v>0</v>
      </c>
      <c r="ACD118">
        <v>0</v>
      </c>
      <c r="ACE118">
        <v>0</v>
      </c>
      <c r="ACF118">
        <v>0</v>
      </c>
      <c r="ACG118">
        <v>0</v>
      </c>
      <c r="ACH118">
        <v>0</v>
      </c>
      <c r="ACI118">
        <v>0</v>
      </c>
      <c r="ACJ118">
        <v>0</v>
      </c>
      <c r="ACK118">
        <v>0</v>
      </c>
      <c r="ACL118">
        <v>0</v>
      </c>
      <c r="ACM118">
        <v>0</v>
      </c>
      <c r="ACN118">
        <v>0</v>
      </c>
      <c r="ACO118">
        <v>0</v>
      </c>
      <c r="ACP118">
        <v>0</v>
      </c>
      <c r="ACQ118">
        <v>0</v>
      </c>
      <c r="ACR118">
        <v>0</v>
      </c>
      <c r="ACS118">
        <v>0</v>
      </c>
      <c r="ACT118">
        <v>0</v>
      </c>
      <c r="ACU118">
        <v>10</v>
      </c>
      <c r="ACV118">
        <v>60</v>
      </c>
      <c r="ACW118">
        <v>0</v>
      </c>
      <c r="ACX118">
        <v>0</v>
      </c>
      <c r="ACY118">
        <v>0</v>
      </c>
      <c r="ACZ118">
        <v>0</v>
      </c>
      <c r="ADA118">
        <v>0</v>
      </c>
      <c r="ADB118">
        <v>0</v>
      </c>
      <c r="ADC118">
        <v>0</v>
      </c>
      <c r="ADD118">
        <v>0</v>
      </c>
      <c r="ADE118">
        <v>0</v>
      </c>
      <c r="ADF118">
        <v>0</v>
      </c>
      <c r="ADG118">
        <v>0</v>
      </c>
      <c r="ADH118">
        <v>0</v>
      </c>
      <c r="ADI118">
        <v>0</v>
      </c>
      <c r="ADJ118">
        <v>0</v>
      </c>
      <c r="ADK118">
        <v>10</v>
      </c>
      <c r="ADL118">
        <v>10</v>
      </c>
      <c r="ADM118">
        <v>0</v>
      </c>
      <c r="ADN118">
        <v>0</v>
      </c>
      <c r="ADO118">
        <v>0</v>
      </c>
      <c r="ADP118">
        <v>0</v>
      </c>
      <c r="ADQ118">
        <v>0</v>
      </c>
      <c r="ADR118">
        <v>10</v>
      </c>
      <c r="ADS118">
        <v>10</v>
      </c>
      <c r="ADT118">
        <v>10</v>
      </c>
      <c r="ADU118">
        <v>10</v>
      </c>
      <c r="ADV118">
        <v>10</v>
      </c>
      <c r="ADW118">
        <v>0</v>
      </c>
      <c r="ADX118">
        <v>0</v>
      </c>
      <c r="ADY118">
        <v>0</v>
      </c>
      <c r="ADZ118">
        <v>0</v>
      </c>
      <c r="AEA118">
        <v>0</v>
      </c>
      <c r="AEB118">
        <v>0</v>
      </c>
      <c r="AEC118">
        <v>0</v>
      </c>
      <c r="AED118">
        <v>0</v>
      </c>
      <c r="AEE118">
        <v>0</v>
      </c>
      <c r="AEF118">
        <v>0</v>
      </c>
      <c r="AEG118">
        <v>0</v>
      </c>
      <c r="AEH118">
        <v>0</v>
      </c>
      <c r="AEI118">
        <v>0</v>
      </c>
      <c r="AEJ118">
        <v>0</v>
      </c>
      <c r="AEK118">
        <v>0</v>
      </c>
      <c r="AEL118">
        <v>0</v>
      </c>
      <c r="AEM118">
        <v>0</v>
      </c>
      <c r="AEN118">
        <v>0</v>
      </c>
      <c r="AEO118">
        <v>0</v>
      </c>
      <c r="AEP118">
        <v>0</v>
      </c>
      <c r="AEQ118">
        <v>0</v>
      </c>
      <c r="AER118">
        <v>0</v>
      </c>
      <c r="AES118">
        <v>0</v>
      </c>
      <c r="AET118">
        <v>0</v>
      </c>
      <c r="AEU118">
        <v>0</v>
      </c>
      <c r="AEV118">
        <v>0</v>
      </c>
      <c r="AEW118">
        <v>0</v>
      </c>
      <c r="AEX118">
        <v>0</v>
      </c>
      <c r="AEY118">
        <v>0</v>
      </c>
      <c r="AEZ118">
        <v>0</v>
      </c>
      <c r="AFA118">
        <v>20</v>
      </c>
      <c r="AFB118">
        <v>0</v>
      </c>
      <c r="AFC118">
        <v>0</v>
      </c>
      <c r="AFD118">
        <v>0</v>
      </c>
      <c r="AFE118">
        <v>0</v>
      </c>
      <c r="AFF118">
        <v>0</v>
      </c>
      <c r="AFG118">
        <v>0</v>
      </c>
      <c r="AFH118">
        <v>0</v>
      </c>
      <c r="AFI118">
        <v>0</v>
      </c>
      <c r="AFJ118">
        <v>0</v>
      </c>
      <c r="AFK118">
        <v>0</v>
      </c>
      <c r="AFL118">
        <v>0</v>
      </c>
      <c r="AFM118">
        <v>0</v>
      </c>
      <c r="AFN118">
        <v>0</v>
      </c>
      <c r="AFO118">
        <v>0</v>
      </c>
      <c r="AFP118">
        <v>10</v>
      </c>
      <c r="AFQ118">
        <v>10</v>
      </c>
      <c r="AFR118">
        <v>0</v>
      </c>
      <c r="AFS118">
        <v>0</v>
      </c>
      <c r="AFT118">
        <v>10</v>
      </c>
      <c r="AFU118">
        <v>10</v>
      </c>
      <c r="AFV118">
        <v>0</v>
      </c>
      <c r="AFW118">
        <v>0</v>
      </c>
      <c r="AFX118">
        <v>10</v>
      </c>
      <c r="AFY118">
        <v>0</v>
      </c>
      <c r="AFZ118">
        <v>0</v>
      </c>
      <c r="AGA118">
        <v>0</v>
      </c>
      <c r="AGB118">
        <v>0</v>
      </c>
      <c r="AGC118">
        <v>0</v>
      </c>
      <c r="AGD118">
        <v>0</v>
      </c>
      <c r="AGE118">
        <v>0</v>
      </c>
      <c r="AGF118">
        <v>0</v>
      </c>
      <c r="AGG118">
        <v>0</v>
      </c>
      <c r="AGH118">
        <v>0</v>
      </c>
      <c r="AGI118">
        <v>0</v>
      </c>
      <c r="AGJ118">
        <v>0</v>
      </c>
      <c r="AGK118">
        <v>10</v>
      </c>
      <c r="AGL118">
        <v>10</v>
      </c>
      <c r="AGM118">
        <v>0</v>
      </c>
      <c r="AGN118">
        <v>0</v>
      </c>
      <c r="AGO118">
        <v>0</v>
      </c>
      <c r="AGP118">
        <v>0</v>
      </c>
      <c r="AGQ118">
        <v>0</v>
      </c>
      <c r="AGR118">
        <v>0</v>
      </c>
      <c r="AGS118">
        <v>0</v>
      </c>
      <c r="AGT118">
        <v>0</v>
      </c>
      <c r="AGU118">
        <v>0</v>
      </c>
      <c r="AGV118">
        <v>0</v>
      </c>
      <c r="AGW118">
        <v>0</v>
      </c>
      <c r="AGX118">
        <v>0</v>
      </c>
      <c r="AGY118">
        <v>0</v>
      </c>
      <c r="AGZ118">
        <v>0</v>
      </c>
      <c r="AHA118">
        <v>10</v>
      </c>
      <c r="AHB118">
        <v>20</v>
      </c>
      <c r="AHC118">
        <v>0</v>
      </c>
      <c r="AHD118">
        <v>0</v>
      </c>
      <c r="AHE118">
        <v>0</v>
      </c>
      <c r="AHF118">
        <v>0</v>
      </c>
      <c r="AHG118">
        <v>0</v>
      </c>
      <c r="AHH118">
        <v>0</v>
      </c>
      <c r="AHI118">
        <v>0</v>
      </c>
      <c r="AHJ118">
        <v>0</v>
      </c>
      <c r="AHK118">
        <v>0</v>
      </c>
      <c r="AHL118">
        <v>0</v>
      </c>
      <c r="AHM118">
        <v>0</v>
      </c>
      <c r="AHN118">
        <v>0</v>
      </c>
      <c r="AHO118">
        <v>0</v>
      </c>
      <c r="AHP118">
        <v>0</v>
      </c>
      <c r="AHQ118">
        <v>0</v>
      </c>
      <c r="AHR118">
        <v>0</v>
      </c>
      <c r="AHS118">
        <v>0</v>
      </c>
      <c r="AHT118">
        <v>0</v>
      </c>
      <c r="AHU118">
        <v>0</v>
      </c>
      <c r="AHV118">
        <v>0</v>
      </c>
      <c r="AHW118">
        <v>0</v>
      </c>
      <c r="AHX118">
        <v>0</v>
      </c>
      <c r="AHY118">
        <v>0</v>
      </c>
      <c r="AHZ118">
        <v>0</v>
      </c>
      <c r="AIA118">
        <v>0</v>
      </c>
      <c r="AIB118">
        <v>0</v>
      </c>
      <c r="AIC118">
        <v>0</v>
      </c>
      <c r="AID118">
        <v>0</v>
      </c>
      <c r="AIE118">
        <v>0</v>
      </c>
      <c r="AIF118">
        <v>0</v>
      </c>
      <c r="AIG118">
        <v>0</v>
      </c>
      <c r="AIH118">
        <v>0</v>
      </c>
      <c r="AII118">
        <v>0</v>
      </c>
      <c r="AIJ118">
        <v>0</v>
      </c>
      <c r="AIK118">
        <v>0</v>
      </c>
      <c r="AIL118">
        <v>0</v>
      </c>
      <c r="AIM118">
        <v>0</v>
      </c>
      <c r="AIN118">
        <v>10</v>
      </c>
      <c r="AIO118">
        <v>0</v>
      </c>
      <c r="AIP118">
        <v>0</v>
      </c>
      <c r="AIQ118">
        <v>0</v>
      </c>
      <c r="AIR118">
        <v>0</v>
      </c>
      <c r="AIS118">
        <v>0</v>
      </c>
      <c r="AIT118">
        <v>0</v>
      </c>
      <c r="AIU118">
        <v>0</v>
      </c>
      <c r="AIV118">
        <v>0</v>
      </c>
      <c r="AIW118">
        <v>0</v>
      </c>
      <c r="AIX118">
        <v>0</v>
      </c>
      <c r="AIY118">
        <v>0</v>
      </c>
      <c r="AIZ118">
        <v>0</v>
      </c>
      <c r="AJA118">
        <v>0</v>
      </c>
      <c r="AJB118">
        <v>0</v>
      </c>
      <c r="AJC118">
        <v>0</v>
      </c>
      <c r="AJD118">
        <v>0</v>
      </c>
      <c r="AJE118">
        <v>0</v>
      </c>
      <c r="AJF118">
        <v>0</v>
      </c>
      <c r="AJG118">
        <v>0</v>
      </c>
      <c r="AJH118">
        <v>0</v>
      </c>
      <c r="AJI118">
        <v>0</v>
      </c>
      <c r="AJJ118">
        <v>0</v>
      </c>
      <c r="AJK118">
        <v>0</v>
      </c>
      <c r="AJL118">
        <v>0</v>
      </c>
      <c r="AJM118">
        <v>0</v>
      </c>
      <c r="AJN118">
        <v>0</v>
      </c>
      <c r="AJO118">
        <v>0</v>
      </c>
      <c r="AJP118">
        <v>0</v>
      </c>
      <c r="AJQ118">
        <v>0</v>
      </c>
      <c r="AJR118">
        <v>0</v>
      </c>
      <c r="AJS118">
        <v>0</v>
      </c>
      <c r="AJT118">
        <v>0</v>
      </c>
      <c r="AJU118">
        <v>0</v>
      </c>
      <c r="AJV118">
        <v>0</v>
      </c>
      <c r="AJW118">
        <v>0</v>
      </c>
      <c r="AJX118">
        <v>0</v>
      </c>
      <c r="AJY118">
        <v>0</v>
      </c>
      <c r="AJZ118">
        <v>0</v>
      </c>
      <c r="AKA118">
        <v>0</v>
      </c>
      <c r="AKB118">
        <v>0</v>
      </c>
      <c r="AKC118">
        <v>0</v>
      </c>
      <c r="AKD118">
        <v>0</v>
      </c>
      <c r="AKE118">
        <v>0</v>
      </c>
      <c r="AKF118">
        <v>0</v>
      </c>
      <c r="AKG118">
        <v>0</v>
      </c>
      <c r="AKH118">
        <v>0</v>
      </c>
      <c r="AKI118">
        <v>0</v>
      </c>
      <c r="AKJ118">
        <v>0</v>
      </c>
      <c r="AKK118">
        <v>0</v>
      </c>
      <c r="AKL118">
        <v>0</v>
      </c>
      <c r="AKM118">
        <v>0</v>
      </c>
      <c r="AKN118">
        <v>0</v>
      </c>
      <c r="AKO118">
        <v>0</v>
      </c>
      <c r="AKP118">
        <v>0</v>
      </c>
      <c r="AKQ118">
        <v>0</v>
      </c>
      <c r="AKR118">
        <v>10</v>
      </c>
      <c r="AKS118">
        <v>0</v>
      </c>
      <c r="AKT118">
        <v>0</v>
      </c>
      <c r="AKU118">
        <v>0</v>
      </c>
      <c r="AKV118">
        <v>0</v>
      </c>
      <c r="AKW118">
        <v>0</v>
      </c>
      <c r="AKX118">
        <v>0</v>
      </c>
      <c r="AKY118">
        <v>0</v>
      </c>
      <c r="AKZ118">
        <v>0</v>
      </c>
      <c r="ALA118">
        <v>0</v>
      </c>
      <c r="ALB118">
        <v>0</v>
      </c>
      <c r="ALC118">
        <v>0</v>
      </c>
      <c r="ALD118">
        <v>0</v>
      </c>
      <c r="ALE118">
        <v>0</v>
      </c>
      <c r="ALF118">
        <v>0</v>
      </c>
      <c r="ALG118">
        <v>0</v>
      </c>
      <c r="ALH118">
        <v>0</v>
      </c>
      <c r="ALI118">
        <v>0</v>
      </c>
      <c r="ALJ118">
        <v>0</v>
      </c>
      <c r="ALK118">
        <v>0</v>
      </c>
      <c r="ALL118">
        <v>0</v>
      </c>
      <c r="ALM118">
        <v>0</v>
      </c>
      <c r="ALN118">
        <v>0</v>
      </c>
      <c r="ALO118">
        <v>0</v>
      </c>
      <c r="ALP118">
        <v>0</v>
      </c>
      <c r="ALQ118">
        <v>0</v>
      </c>
      <c r="ALR118">
        <v>0</v>
      </c>
      <c r="ALS118">
        <v>0</v>
      </c>
      <c r="ALT118">
        <v>0</v>
      </c>
      <c r="ALU118">
        <v>0</v>
      </c>
      <c r="ALV118">
        <v>0</v>
      </c>
      <c r="ALW118">
        <v>0</v>
      </c>
      <c r="ALX118">
        <v>0</v>
      </c>
      <c r="ALY118">
        <v>0</v>
      </c>
      <c r="ALZ118">
        <v>0</v>
      </c>
      <c r="AMA118">
        <v>20</v>
      </c>
      <c r="AMB118">
        <v>0</v>
      </c>
      <c r="AMC118">
        <v>0</v>
      </c>
      <c r="AMD118">
        <v>0</v>
      </c>
      <c r="AME118">
        <v>0</v>
      </c>
      <c r="AMF118">
        <v>0</v>
      </c>
      <c r="AMG118">
        <v>0</v>
      </c>
      <c r="AMH118">
        <v>0</v>
      </c>
      <c r="AMI118">
        <v>0</v>
      </c>
      <c r="AMJ118">
        <v>0</v>
      </c>
      <c r="AMK118">
        <v>0</v>
      </c>
      <c r="AML118">
        <v>0</v>
      </c>
      <c r="AMM118">
        <v>0</v>
      </c>
      <c r="AMN118">
        <v>0</v>
      </c>
      <c r="AMO118">
        <v>0</v>
      </c>
      <c r="AMP118">
        <v>0</v>
      </c>
      <c r="AMQ118">
        <v>0</v>
      </c>
      <c r="AMR118">
        <v>0</v>
      </c>
      <c r="AMS118">
        <v>0</v>
      </c>
      <c r="AMT118">
        <v>0</v>
      </c>
      <c r="AMU118">
        <v>0</v>
      </c>
      <c r="AMV118">
        <v>0</v>
      </c>
      <c r="AMW118">
        <v>0</v>
      </c>
      <c r="AMX118">
        <v>0</v>
      </c>
      <c r="AMY118">
        <v>0</v>
      </c>
      <c r="AMZ118">
        <v>0</v>
      </c>
      <c r="ANA118">
        <v>0</v>
      </c>
      <c r="ANB118">
        <v>0</v>
      </c>
      <c r="ANC118">
        <v>0</v>
      </c>
      <c r="AND118">
        <v>0</v>
      </c>
      <c r="ANE118">
        <v>0</v>
      </c>
      <c r="ANF118">
        <v>0</v>
      </c>
      <c r="ANG118">
        <v>0</v>
      </c>
      <c r="ANH118">
        <v>0</v>
      </c>
      <c r="ANI118">
        <v>0</v>
      </c>
      <c r="ANJ118">
        <v>0</v>
      </c>
      <c r="ANK118">
        <v>0</v>
      </c>
      <c r="ANL118">
        <v>0</v>
      </c>
      <c r="ANM118">
        <v>0</v>
      </c>
      <c r="ANN118">
        <v>0</v>
      </c>
      <c r="ANO118">
        <v>0</v>
      </c>
      <c r="ANP118">
        <v>0</v>
      </c>
      <c r="ANQ118">
        <v>0</v>
      </c>
      <c r="ANR118">
        <v>0</v>
      </c>
      <c r="ANS118">
        <v>0</v>
      </c>
      <c r="ANT118">
        <v>0</v>
      </c>
      <c r="ANU118">
        <v>0</v>
      </c>
      <c r="ANV118">
        <v>20</v>
      </c>
      <c r="ANW118">
        <v>40</v>
      </c>
      <c r="ANX118">
        <v>20</v>
      </c>
      <c r="ANY118">
        <v>10</v>
      </c>
      <c r="ANZ118">
        <v>0</v>
      </c>
      <c r="AOA118">
        <v>20</v>
      </c>
      <c r="AOB118">
        <v>0</v>
      </c>
      <c r="AOC118">
        <v>0</v>
      </c>
      <c r="AOD118">
        <v>0</v>
      </c>
      <c r="AOE118">
        <v>0</v>
      </c>
      <c r="AOF118">
        <v>0</v>
      </c>
      <c r="AOG118">
        <v>0</v>
      </c>
      <c r="AOH118">
        <v>0</v>
      </c>
      <c r="AOI118">
        <v>0</v>
      </c>
      <c r="AOJ118">
        <v>0</v>
      </c>
      <c r="AOK118">
        <v>0</v>
      </c>
      <c r="AOL118">
        <v>0</v>
      </c>
      <c r="AOM118">
        <v>0</v>
      </c>
      <c r="AON118">
        <v>0</v>
      </c>
      <c r="AOO118">
        <v>0</v>
      </c>
      <c r="AOP118">
        <v>0</v>
      </c>
      <c r="AOQ118">
        <v>0</v>
      </c>
      <c r="AOR118">
        <v>0</v>
      </c>
      <c r="AOS118">
        <v>0</v>
      </c>
      <c r="AOT118">
        <v>0</v>
      </c>
      <c r="AOU118">
        <v>0</v>
      </c>
      <c r="AOV118">
        <v>0</v>
      </c>
      <c r="AOW118">
        <v>10</v>
      </c>
      <c r="AOX118">
        <v>0</v>
      </c>
      <c r="AOY118">
        <v>0</v>
      </c>
      <c r="AOZ118">
        <v>0</v>
      </c>
      <c r="APA118">
        <v>0</v>
      </c>
      <c r="APB118">
        <v>0</v>
      </c>
      <c r="APC118">
        <v>0</v>
      </c>
      <c r="APD118">
        <v>0</v>
      </c>
      <c r="APE118">
        <v>0</v>
      </c>
      <c r="APF118">
        <v>0</v>
      </c>
      <c r="APG118">
        <v>0</v>
      </c>
      <c r="APH118">
        <v>0</v>
      </c>
      <c r="API118">
        <v>0</v>
      </c>
      <c r="APJ118">
        <v>0</v>
      </c>
      <c r="APK118">
        <v>0</v>
      </c>
      <c r="APL118">
        <v>0</v>
      </c>
      <c r="APM118">
        <v>0</v>
      </c>
      <c r="APN118">
        <v>0</v>
      </c>
      <c r="APO118">
        <v>0</v>
      </c>
      <c r="APP118">
        <v>0</v>
      </c>
      <c r="APQ118">
        <v>0</v>
      </c>
      <c r="APR118">
        <v>0</v>
      </c>
      <c r="APS118">
        <v>0</v>
      </c>
      <c r="APT118">
        <v>0</v>
      </c>
      <c r="APU118">
        <v>0</v>
      </c>
      <c r="APV118">
        <v>0</v>
      </c>
      <c r="APW118">
        <v>0</v>
      </c>
      <c r="APX118">
        <v>0</v>
      </c>
      <c r="APY118">
        <v>0</v>
      </c>
      <c r="APZ118">
        <v>0</v>
      </c>
      <c r="AQA118">
        <v>0</v>
      </c>
      <c r="AQB118">
        <v>0</v>
      </c>
      <c r="AQC118">
        <v>0</v>
      </c>
      <c r="AQD118">
        <v>10</v>
      </c>
      <c r="AQE118">
        <v>10</v>
      </c>
      <c r="AQF118">
        <v>0</v>
      </c>
      <c r="AQG118">
        <v>0</v>
      </c>
      <c r="AQH118">
        <v>0</v>
      </c>
      <c r="AQI118">
        <v>0</v>
      </c>
      <c r="AQJ118">
        <v>0</v>
      </c>
      <c r="AQK118">
        <v>0</v>
      </c>
      <c r="AQL118">
        <v>0</v>
      </c>
      <c r="AQM118">
        <v>0</v>
      </c>
      <c r="AQN118">
        <v>40</v>
      </c>
      <c r="AQO118">
        <v>0</v>
      </c>
      <c r="AQP118">
        <v>0</v>
      </c>
      <c r="AQQ118">
        <v>0</v>
      </c>
      <c r="AQR118">
        <v>0</v>
      </c>
      <c r="AQS118">
        <v>0</v>
      </c>
      <c r="AQT118">
        <v>0</v>
      </c>
      <c r="AQU118">
        <v>0</v>
      </c>
      <c r="AQV118">
        <v>0</v>
      </c>
      <c r="AQW118">
        <v>0</v>
      </c>
      <c r="AQX118">
        <v>0</v>
      </c>
      <c r="AQY118">
        <v>0</v>
      </c>
      <c r="AQZ118">
        <v>0</v>
      </c>
      <c r="ARA118">
        <v>0</v>
      </c>
      <c r="ARB118">
        <v>0</v>
      </c>
      <c r="ARC118">
        <v>0</v>
      </c>
      <c r="ARD118">
        <v>0</v>
      </c>
      <c r="ARE118">
        <v>0</v>
      </c>
      <c r="ARF118">
        <v>0</v>
      </c>
      <c r="ARG118">
        <v>10</v>
      </c>
      <c r="ARH118">
        <v>10</v>
      </c>
      <c r="ARI118">
        <v>0</v>
      </c>
      <c r="ARJ118">
        <v>0</v>
      </c>
      <c r="ARK118">
        <v>0</v>
      </c>
      <c r="ARL118">
        <v>0</v>
      </c>
      <c r="ARM118">
        <v>0</v>
      </c>
      <c r="ARN118">
        <v>0</v>
      </c>
      <c r="ARO118">
        <v>0</v>
      </c>
      <c r="ARP118">
        <v>0</v>
      </c>
      <c r="ARQ118">
        <v>0</v>
      </c>
      <c r="ARR118">
        <v>10</v>
      </c>
      <c r="ARS118">
        <v>0</v>
      </c>
      <c r="ART118">
        <v>0</v>
      </c>
      <c r="ARU118">
        <v>0</v>
      </c>
      <c r="ARV118">
        <v>0</v>
      </c>
      <c r="ARW118">
        <v>0</v>
      </c>
      <c r="ARX118">
        <v>0</v>
      </c>
      <c r="ARY118">
        <v>0</v>
      </c>
      <c r="ARZ118">
        <v>10</v>
      </c>
      <c r="ASA118">
        <v>10</v>
      </c>
      <c r="ASB118">
        <v>0</v>
      </c>
      <c r="ASC118">
        <v>0</v>
      </c>
      <c r="ASD118">
        <v>0</v>
      </c>
      <c r="ASE118">
        <v>0</v>
      </c>
      <c r="ASF118">
        <v>0</v>
      </c>
      <c r="ASG118">
        <v>0</v>
      </c>
      <c r="ASH118">
        <v>0</v>
      </c>
      <c r="ASI118">
        <v>0</v>
      </c>
      <c r="ASJ118">
        <v>0</v>
      </c>
      <c r="ASK118">
        <v>0</v>
      </c>
      <c r="ASL118">
        <v>0</v>
      </c>
      <c r="ASM118">
        <v>0</v>
      </c>
      <c r="ASN118">
        <v>0</v>
      </c>
      <c r="ASO118">
        <v>0</v>
      </c>
      <c r="ASP118">
        <v>0</v>
      </c>
      <c r="ASQ118">
        <v>0</v>
      </c>
      <c r="ASR118">
        <v>10</v>
      </c>
      <c r="ASS118">
        <v>10</v>
      </c>
      <c r="AST118">
        <v>0</v>
      </c>
      <c r="ASU118">
        <v>0</v>
      </c>
      <c r="ASV118">
        <v>0</v>
      </c>
      <c r="ASW118">
        <v>0</v>
      </c>
      <c r="ASX118">
        <v>0</v>
      </c>
      <c r="ASY118">
        <v>0</v>
      </c>
      <c r="ASZ118">
        <v>0</v>
      </c>
      <c r="ATA118">
        <v>10</v>
      </c>
      <c r="ATB118">
        <v>0</v>
      </c>
      <c r="ATC118">
        <v>0</v>
      </c>
      <c r="ATD118">
        <v>0</v>
      </c>
      <c r="ATE118">
        <v>0</v>
      </c>
      <c r="ATF118">
        <v>0</v>
      </c>
      <c r="ATG118">
        <v>0</v>
      </c>
      <c r="ATH118">
        <v>0</v>
      </c>
      <c r="ATI118">
        <v>0</v>
      </c>
      <c r="ATJ118">
        <v>0</v>
      </c>
      <c r="ATK118">
        <v>0</v>
      </c>
      <c r="ATL118">
        <v>0</v>
      </c>
      <c r="ATM118">
        <v>10</v>
      </c>
      <c r="ATN118">
        <v>10</v>
      </c>
      <c r="ATO118">
        <v>0</v>
      </c>
      <c r="ATP118">
        <v>0</v>
      </c>
      <c r="ATQ118">
        <v>0</v>
      </c>
      <c r="ATR118">
        <v>0</v>
      </c>
      <c r="ATS118">
        <v>0</v>
      </c>
      <c r="ATT118">
        <v>0</v>
      </c>
      <c r="ATU118">
        <v>0</v>
      </c>
      <c r="ATV118">
        <v>0</v>
      </c>
      <c r="ATW118">
        <v>0</v>
      </c>
      <c r="ATX118">
        <v>0</v>
      </c>
      <c r="ATY118">
        <v>0</v>
      </c>
      <c r="ATZ118">
        <v>0</v>
      </c>
      <c r="AUA118">
        <v>0</v>
      </c>
      <c r="AUB118">
        <v>0</v>
      </c>
      <c r="AUC118">
        <v>0</v>
      </c>
      <c r="AUD118">
        <v>0</v>
      </c>
      <c r="AUE118">
        <v>0</v>
      </c>
      <c r="AUF118">
        <v>0</v>
      </c>
      <c r="AUG118">
        <v>0</v>
      </c>
      <c r="AUH118">
        <v>0</v>
      </c>
      <c r="AUI118">
        <v>0</v>
      </c>
      <c r="AUJ118">
        <v>0</v>
      </c>
      <c r="AUK118">
        <v>0</v>
      </c>
      <c r="AUL118">
        <v>0</v>
      </c>
      <c r="AUM118">
        <v>0</v>
      </c>
      <c r="AUN118">
        <v>0</v>
      </c>
      <c r="AUO118">
        <v>0</v>
      </c>
      <c r="AUP118">
        <v>0</v>
      </c>
      <c r="AUQ118">
        <v>0</v>
      </c>
      <c r="AUR118">
        <v>10</v>
      </c>
      <c r="AUS118">
        <v>10</v>
      </c>
      <c r="AUT118">
        <v>0</v>
      </c>
      <c r="AUU118">
        <v>0</v>
      </c>
      <c r="AUV118">
        <v>10</v>
      </c>
      <c r="AUW118">
        <v>0</v>
      </c>
      <c r="AUX118">
        <v>0</v>
      </c>
      <c r="AUY118">
        <v>0</v>
      </c>
      <c r="AUZ118">
        <v>0</v>
      </c>
      <c r="AVA118">
        <v>0</v>
      </c>
      <c r="AVB118">
        <v>0</v>
      </c>
      <c r="AVC118">
        <v>0</v>
      </c>
      <c r="AVD118">
        <v>0</v>
      </c>
      <c r="AVE118">
        <v>20</v>
      </c>
      <c r="AVF118">
        <v>40</v>
      </c>
      <c r="AVG118">
        <v>10</v>
      </c>
      <c r="AVH118">
        <v>30</v>
      </c>
      <c r="AVI118">
        <v>0</v>
      </c>
      <c r="AVJ118">
        <v>0</v>
      </c>
      <c r="AVK118">
        <v>0</v>
      </c>
      <c r="AVL118">
        <v>0</v>
      </c>
      <c r="AVM118">
        <v>0</v>
      </c>
      <c r="AVN118">
        <v>0</v>
      </c>
      <c r="AVO118">
        <v>0</v>
      </c>
      <c r="AVP118">
        <v>0</v>
      </c>
      <c r="AVQ118">
        <v>0</v>
      </c>
      <c r="AVR118">
        <v>0</v>
      </c>
      <c r="AVS118">
        <v>0</v>
      </c>
      <c r="AVT118">
        <v>0</v>
      </c>
      <c r="AVU118">
        <v>0</v>
      </c>
      <c r="AVV118">
        <v>0</v>
      </c>
      <c r="AVW118">
        <v>0</v>
      </c>
      <c r="AVX118">
        <v>0</v>
      </c>
      <c r="AVY118">
        <v>0</v>
      </c>
      <c r="AVZ118">
        <v>0</v>
      </c>
      <c r="AWA118">
        <v>0</v>
      </c>
      <c r="AWB118">
        <v>0</v>
      </c>
      <c r="AWC118">
        <v>0</v>
      </c>
      <c r="AWD118">
        <v>0</v>
      </c>
      <c r="AWE118">
        <v>0</v>
      </c>
      <c r="AWF118">
        <v>0</v>
      </c>
      <c r="AWG118">
        <v>0</v>
      </c>
      <c r="AWH118">
        <v>0</v>
      </c>
      <c r="AWI118">
        <v>0</v>
      </c>
      <c r="AWJ118">
        <v>0</v>
      </c>
      <c r="AWK118">
        <v>0</v>
      </c>
      <c r="AWL118">
        <v>0</v>
      </c>
      <c r="AWM118">
        <v>0</v>
      </c>
      <c r="AWN118">
        <v>0</v>
      </c>
      <c r="AWO118">
        <v>0</v>
      </c>
      <c r="AWP118">
        <v>0</v>
      </c>
      <c r="AWQ118">
        <v>0</v>
      </c>
      <c r="AWR118">
        <v>0</v>
      </c>
      <c r="AWS118">
        <v>0</v>
      </c>
      <c r="AWT118">
        <v>0</v>
      </c>
      <c r="AWU118">
        <v>0</v>
      </c>
      <c r="AWV118">
        <v>0</v>
      </c>
      <c r="AWW118">
        <v>0</v>
      </c>
      <c r="AWX118">
        <v>0</v>
      </c>
      <c r="AWY118">
        <v>0</v>
      </c>
      <c r="AWZ118">
        <v>0</v>
      </c>
      <c r="AXA118">
        <v>0</v>
      </c>
      <c r="AXB118">
        <v>0</v>
      </c>
      <c r="AXC118">
        <v>10</v>
      </c>
      <c r="AXD118">
        <v>0</v>
      </c>
      <c r="AXE118">
        <v>0</v>
      </c>
      <c r="AXF118">
        <v>0</v>
      </c>
      <c r="AXG118">
        <v>0</v>
      </c>
      <c r="AXH118">
        <v>0</v>
      </c>
      <c r="AXI118">
        <v>0</v>
      </c>
      <c r="AXJ118">
        <v>0</v>
      </c>
      <c r="AXK118">
        <v>0</v>
      </c>
      <c r="AXL118">
        <v>0</v>
      </c>
      <c r="AXM118">
        <v>0</v>
      </c>
      <c r="AXN118">
        <v>0</v>
      </c>
      <c r="AXO118">
        <v>0</v>
      </c>
      <c r="AXP118">
        <v>0</v>
      </c>
      <c r="AXQ118">
        <v>0</v>
      </c>
      <c r="AXR118">
        <v>0</v>
      </c>
      <c r="AXS118">
        <v>0</v>
      </c>
      <c r="AXT118">
        <v>0</v>
      </c>
      <c r="AXU118">
        <v>0</v>
      </c>
      <c r="AXV118">
        <v>0</v>
      </c>
      <c r="AXW118">
        <v>0</v>
      </c>
      <c r="AXX118">
        <v>0</v>
      </c>
      <c r="AXY118">
        <v>0</v>
      </c>
      <c r="AXZ118">
        <v>0</v>
      </c>
      <c r="AYA118">
        <v>0</v>
      </c>
      <c r="AYB118">
        <v>0</v>
      </c>
      <c r="AYC118">
        <v>0</v>
      </c>
      <c r="AYD118">
        <v>0</v>
      </c>
      <c r="AYE118">
        <v>0</v>
      </c>
      <c r="AYF118">
        <v>0</v>
      </c>
      <c r="AYG118">
        <v>0</v>
      </c>
      <c r="AYH118">
        <v>0</v>
      </c>
      <c r="AYI118">
        <v>0</v>
      </c>
      <c r="AYJ118">
        <v>0</v>
      </c>
      <c r="AYK118">
        <v>0</v>
      </c>
      <c r="AYL118">
        <v>0</v>
      </c>
      <c r="AYM118">
        <v>0</v>
      </c>
      <c r="AYN118">
        <v>0</v>
      </c>
      <c r="AYO118">
        <v>0</v>
      </c>
      <c r="AYP118">
        <v>0</v>
      </c>
      <c r="AYQ118">
        <v>0</v>
      </c>
      <c r="AYR118">
        <v>0</v>
      </c>
      <c r="AYS118">
        <v>0</v>
      </c>
      <c r="AYT118">
        <v>0</v>
      </c>
      <c r="AYU118">
        <v>0</v>
      </c>
      <c r="AYV118">
        <v>0</v>
      </c>
      <c r="AYW118">
        <v>0</v>
      </c>
      <c r="AYX118">
        <v>0</v>
      </c>
      <c r="AYY118">
        <v>0</v>
      </c>
      <c r="AYZ118">
        <v>0</v>
      </c>
      <c r="AZA118">
        <v>0</v>
      </c>
      <c r="AZB118">
        <v>0</v>
      </c>
      <c r="AZC118">
        <v>0</v>
      </c>
      <c r="AZD118">
        <v>0</v>
      </c>
      <c r="AZE118">
        <v>0</v>
      </c>
      <c r="AZF118">
        <v>0</v>
      </c>
      <c r="AZG118">
        <v>0</v>
      </c>
      <c r="AZH118">
        <v>0</v>
      </c>
      <c r="AZI118">
        <v>0</v>
      </c>
      <c r="AZJ118">
        <v>0</v>
      </c>
      <c r="AZK118">
        <v>0</v>
      </c>
      <c r="AZL118">
        <v>0</v>
      </c>
      <c r="AZM118">
        <v>0</v>
      </c>
      <c r="AZN118">
        <v>0</v>
      </c>
      <c r="AZO118">
        <v>0</v>
      </c>
      <c r="AZP118">
        <v>0</v>
      </c>
      <c r="AZQ118">
        <v>0</v>
      </c>
      <c r="AZR118">
        <v>0</v>
      </c>
      <c r="AZS118">
        <v>0</v>
      </c>
      <c r="AZT118">
        <v>0</v>
      </c>
      <c r="AZU118">
        <v>0</v>
      </c>
      <c r="AZV118">
        <v>0</v>
      </c>
      <c r="AZW118">
        <v>0</v>
      </c>
      <c r="AZX118">
        <v>0</v>
      </c>
      <c r="AZY118">
        <v>0</v>
      </c>
      <c r="AZZ118">
        <v>0</v>
      </c>
      <c r="BAA118">
        <v>0</v>
      </c>
      <c r="BAB118">
        <v>0</v>
      </c>
      <c r="BAC118">
        <v>0</v>
      </c>
      <c r="BAD118">
        <v>0</v>
      </c>
      <c r="BAE118">
        <v>0</v>
      </c>
      <c r="BAF118">
        <v>0</v>
      </c>
      <c r="BAG118">
        <v>10</v>
      </c>
      <c r="BAH118">
        <v>0</v>
      </c>
      <c r="BAI118">
        <v>0</v>
      </c>
      <c r="BAJ118">
        <v>0</v>
      </c>
      <c r="BAK118">
        <v>0</v>
      </c>
      <c r="BAL118">
        <v>0</v>
      </c>
      <c r="BAM118">
        <v>0</v>
      </c>
      <c r="BAN118">
        <v>0</v>
      </c>
      <c r="BAO118">
        <v>0</v>
      </c>
      <c r="BAP118">
        <v>0</v>
      </c>
      <c r="BAQ118">
        <v>0</v>
      </c>
      <c r="BAR118">
        <v>10</v>
      </c>
      <c r="BAS118">
        <v>0</v>
      </c>
      <c r="BAT118">
        <v>0</v>
      </c>
      <c r="BAU118">
        <v>0</v>
      </c>
      <c r="BAV118">
        <v>0</v>
      </c>
      <c r="BAW118">
        <v>0</v>
      </c>
      <c r="BAX118">
        <v>0</v>
      </c>
      <c r="BAY118">
        <v>0</v>
      </c>
      <c r="BAZ118">
        <v>0</v>
      </c>
      <c r="BBA118">
        <v>0</v>
      </c>
      <c r="BBB118">
        <v>60</v>
      </c>
      <c r="BBC118">
        <v>60</v>
      </c>
      <c r="BBD118">
        <v>10</v>
      </c>
      <c r="BBE118">
        <v>0</v>
      </c>
      <c r="BBF118">
        <v>0</v>
      </c>
      <c r="BBG118">
        <v>0</v>
      </c>
      <c r="BBH118">
        <v>0</v>
      </c>
      <c r="BBI118">
        <v>0</v>
      </c>
      <c r="BBJ118">
        <v>0</v>
      </c>
      <c r="BBK118">
        <v>0</v>
      </c>
      <c r="BBL118">
        <v>0</v>
      </c>
      <c r="BBM118">
        <v>0</v>
      </c>
      <c r="BBN118">
        <v>0</v>
      </c>
      <c r="BBO118">
        <v>0</v>
      </c>
      <c r="BBP118">
        <v>0</v>
      </c>
      <c r="BBQ118">
        <v>0</v>
      </c>
      <c r="BBR118">
        <v>0</v>
      </c>
      <c r="BBS118">
        <v>0</v>
      </c>
      <c r="BBT118">
        <v>0</v>
      </c>
      <c r="BBU118">
        <v>0</v>
      </c>
      <c r="BBV118">
        <v>10</v>
      </c>
      <c r="BBW118">
        <v>10</v>
      </c>
      <c r="BBX118">
        <v>10</v>
      </c>
      <c r="BBY118">
        <v>0</v>
      </c>
      <c r="BBZ118">
        <v>10</v>
      </c>
      <c r="BCA118">
        <v>0</v>
      </c>
      <c r="BCB118">
        <v>0</v>
      </c>
      <c r="BCC118">
        <v>0</v>
      </c>
      <c r="BCD118">
        <v>0</v>
      </c>
      <c r="BCE118">
        <v>0</v>
      </c>
      <c r="BCF118">
        <v>0</v>
      </c>
      <c r="BCG118">
        <v>0</v>
      </c>
      <c r="BCH118">
        <v>10</v>
      </c>
      <c r="BCI118">
        <v>0</v>
      </c>
      <c r="BCJ118">
        <v>0</v>
      </c>
      <c r="BCK118">
        <v>0</v>
      </c>
      <c r="BCL118">
        <v>0</v>
      </c>
      <c r="BCM118">
        <v>0</v>
      </c>
      <c r="BCN118">
        <v>0</v>
      </c>
      <c r="BCO118">
        <v>0</v>
      </c>
      <c r="BCP118">
        <v>0</v>
      </c>
      <c r="BCQ118">
        <v>0</v>
      </c>
      <c r="BCR118">
        <v>0</v>
      </c>
      <c r="BCS118">
        <v>0</v>
      </c>
      <c r="BCT118">
        <v>0</v>
      </c>
      <c r="BCU118">
        <v>0</v>
      </c>
      <c r="BCV118">
        <v>0</v>
      </c>
      <c r="BCW118">
        <v>0</v>
      </c>
      <c r="BCX118">
        <v>0</v>
      </c>
      <c r="BCY118">
        <v>0</v>
      </c>
      <c r="BCZ118">
        <v>0</v>
      </c>
      <c r="BDA118">
        <v>0</v>
      </c>
      <c r="BDB118">
        <v>0</v>
      </c>
      <c r="BDC118">
        <v>0</v>
      </c>
      <c r="BDD118">
        <v>0</v>
      </c>
      <c r="BDE118">
        <v>0</v>
      </c>
      <c r="BDF118">
        <v>0</v>
      </c>
      <c r="BDG118">
        <v>0</v>
      </c>
      <c r="BDH118">
        <v>0</v>
      </c>
      <c r="BDI118">
        <v>0</v>
      </c>
      <c r="BDJ118">
        <v>0</v>
      </c>
      <c r="BDK118">
        <v>0</v>
      </c>
      <c r="BDL118">
        <v>0</v>
      </c>
      <c r="BDM118">
        <v>0</v>
      </c>
      <c r="BDN118">
        <v>0</v>
      </c>
      <c r="BDO118">
        <v>0</v>
      </c>
      <c r="BDP118">
        <v>0</v>
      </c>
      <c r="BDQ118">
        <v>0</v>
      </c>
      <c r="BDR118">
        <v>0</v>
      </c>
      <c r="BDS118">
        <v>0</v>
      </c>
      <c r="BDT118">
        <v>0</v>
      </c>
      <c r="BDU118">
        <v>0</v>
      </c>
      <c r="BDV118">
        <v>0</v>
      </c>
      <c r="BDW118">
        <v>0</v>
      </c>
      <c r="BDX118">
        <v>0</v>
      </c>
      <c r="BDY118">
        <v>0</v>
      </c>
      <c r="BDZ118">
        <v>0</v>
      </c>
      <c r="BEA118">
        <v>0</v>
      </c>
      <c r="BEB118">
        <v>0</v>
      </c>
      <c r="BEC118">
        <v>0</v>
      </c>
      <c r="BED118">
        <v>0</v>
      </c>
      <c r="BEE118">
        <v>0</v>
      </c>
      <c r="BEF118">
        <v>0</v>
      </c>
      <c r="BEG118">
        <v>0</v>
      </c>
      <c r="BEH118">
        <v>0</v>
      </c>
      <c r="BEI118">
        <v>0</v>
      </c>
      <c r="BEJ118">
        <v>0</v>
      </c>
      <c r="BEK118">
        <v>0</v>
      </c>
      <c r="BEL118">
        <v>0</v>
      </c>
      <c r="BEM118">
        <v>0</v>
      </c>
      <c r="BEN118">
        <v>0</v>
      </c>
      <c r="BEO118">
        <v>0</v>
      </c>
      <c r="BEP118">
        <v>0</v>
      </c>
      <c r="BEQ118">
        <v>0</v>
      </c>
      <c r="BER118">
        <v>0</v>
      </c>
      <c r="BES118">
        <v>0</v>
      </c>
      <c r="BET118">
        <v>0</v>
      </c>
      <c r="BEU118">
        <v>0</v>
      </c>
      <c r="BEV118">
        <v>0</v>
      </c>
      <c r="BEW118">
        <v>0</v>
      </c>
      <c r="BEX118">
        <v>0</v>
      </c>
      <c r="BEY118">
        <v>0</v>
      </c>
      <c r="BEZ118">
        <v>0</v>
      </c>
      <c r="BFA118">
        <v>0</v>
      </c>
      <c r="BFB118">
        <v>0</v>
      </c>
      <c r="BFC118">
        <v>20</v>
      </c>
      <c r="BFD118">
        <v>0</v>
      </c>
      <c r="BFE118">
        <v>0</v>
      </c>
      <c r="BFF118">
        <v>0</v>
      </c>
      <c r="BFG118">
        <v>0</v>
      </c>
      <c r="BFH118">
        <v>0</v>
      </c>
      <c r="BFI118">
        <v>0</v>
      </c>
      <c r="BFJ118">
        <v>0</v>
      </c>
      <c r="BFK118">
        <v>20</v>
      </c>
      <c r="BFL118">
        <v>10</v>
      </c>
      <c r="BFM118">
        <v>0</v>
      </c>
      <c r="BFN118">
        <v>0</v>
      </c>
      <c r="BFO118">
        <v>0</v>
      </c>
      <c r="BFP118">
        <v>0</v>
      </c>
      <c r="BFQ118">
        <v>0</v>
      </c>
      <c r="BFR118">
        <v>0</v>
      </c>
      <c r="BFS118">
        <v>0</v>
      </c>
      <c r="BFT118">
        <v>0</v>
      </c>
      <c r="BFU118">
        <v>0</v>
      </c>
      <c r="BFV118">
        <v>0</v>
      </c>
      <c r="BFW118">
        <v>0</v>
      </c>
      <c r="BFX118">
        <v>0</v>
      </c>
      <c r="BFY118">
        <v>0</v>
      </c>
      <c r="BFZ118">
        <v>0</v>
      </c>
      <c r="BGA118">
        <v>0</v>
      </c>
      <c r="BGB118">
        <v>20</v>
      </c>
      <c r="BGC118">
        <v>20</v>
      </c>
      <c r="BGD118">
        <v>0</v>
      </c>
      <c r="BGE118">
        <v>0</v>
      </c>
      <c r="BGF118">
        <v>0</v>
      </c>
      <c r="BGG118">
        <v>0</v>
      </c>
      <c r="BGH118">
        <v>0</v>
      </c>
      <c r="BGI118">
        <v>0</v>
      </c>
      <c r="BGJ118">
        <v>0</v>
      </c>
      <c r="BGK118">
        <v>0</v>
      </c>
      <c r="BGL118">
        <v>0</v>
      </c>
      <c r="BGM118">
        <v>0</v>
      </c>
      <c r="BGN118">
        <v>0</v>
      </c>
      <c r="BGO118">
        <v>0</v>
      </c>
      <c r="BGP118">
        <v>0</v>
      </c>
      <c r="BGQ118">
        <v>0</v>
      </c>
      <c r="BGR118">
        <v>20</v>
      </c>
      <c r="BGS118">
        <v>0</v>
      </c>
      <c r="BGT118">
        <v>0</v>
      </c>
      <c r="BGU118">
        <v>0</v>
      </c>
      <c r="BGV118">
        <v>0</v>
      </c>
      <c r="BGW118">
        <v>0</v>
      </c>
      <c r="BGX118">
        <v>0</v>
      </c>
      <c r="BGY118">
        <v>0</v>
      </c>
      <c r="BGZ118">
        <v>0</v>
      </c>
      <c r="BHA118">
        <v>10</v>
      </c>
      <c r="BHB118">
        <v>0</v>
      </c>
      <c r="BHC118">
        <v>0</v>
      </c>
      <c r="BHD118">
        <v>0</v>
      </c>
      <c r="BHE118">
        <v>0</v>
      </c>
      <c r="BHF118">
        <v>0</v>
      </c>
      <c r="BHG118">
        <v>0</v>
      </c>
      <c r="BHH118">
        <v>0</v>
      </c>
      <c r="BHI118">
        <v>0</v>
      </c>
      <c r="BHJ118">
        <v>30</v>
      </c>
      <c r="BHK118">
        <v>0</v>
      </c>
      <c r="BHL118">
        <v>0</v>
      </c>
      <c r="BHM118">
        <v>0</v>
      </c>
      <c r="BHN118">
        <v>0</v>
      </c>
      <c r="BHO118">
        <v>10</v>
      </c>
      <c r="BHP118">
        <v>10</v>
      </c>
      <c r="BHQ118">
        <v>0</v>
      </c>
      <c r="BHR118">
        <v>10</v>
      </c>
      <c r="BHS118">
        <v>10</v>
      </c>
      <c r="BHT118">
        <v>10</v>
      </c>
      <c r="BHU118">
        <v>10</v>
      </c>
      <c r="BHV118">
        <v>0</v>
      </c>
      <c r="BHW118">
        <v>0</v>
      </c>
      <c r="BHX118">
        <v>0</v>
      </c>
      <c r="BHY118">
        <v>0</v>
      </c>
      <c r="BHZ118">
        <v>0</v>
      </c>
      <c r="BIA118">
        <v>0</v>
      </c>
      <c r="BIB118">
        <v>0</v>
      </c>
      <c r="BIC118">
        <v>0</v>
      </c>
      <c r="BID118">
        <v>0</v>
      </c>
      <c r="BIE118">
        <v>0</v>
      </c>
      <c r="BIF118">
        <v>0</v>
      </c>
      <c r="BIG118">
        <v>10</v>
      </c>
      <c r="BIH118">
        <v>0</v>
      </c>
      <c r="BII118">
        <v>0</v>
      </c>
      <c r="BIJ118">
        <v>0</v>
      </c>
      <c r="BIK118">
        <v>0</v>
      </c>
      <c r="BIL118">
        <v>0</v>
      </c>
      <c r="BIM118">
        <v>0</v>
      </c>
      <c r="BIN118">
        <v>0</v>
      </c>
      <c r="BIO118">
        <v>0</v>
      </c>
      <c r="BIP118">
        <v>0</v>
      </c>
      <c r="BIQ118">
        <v>0</v>
      </c>
      <c r="BIR118">
        <v>0</v>
      </c>
      <c r="BIS118">
        <v>0</v>
      </c>
      <c r="BIT118">
        <v>0</v>
      </c>
      <c r="BIU118">
        <v>0</v>
      </c>
      <c r="BIV118">
        <v>0</v>
      </c>
      <c r="BIW118">
        <v>0</v>
      </c>
      <c r="BIX118">
        <v>0</v>
      </c>
      <c r="BIY118">
        <v>0</v>
      </c>
      <c r="BIZ118">
        <v>0</v>
      </c>
      <c r="BJA118">
        <v>0</v>
      </c>
      <c r="BJB118">
        <v>0</v>
      </c>
      <c r="BJC118">
        <v>0</v>
      </c>
      <c r="BJD118">
        <v>0</v>
      </c>
      <c r="BJE118">
        <v>0</v>
      </c>
      <c r="BJF118">
        <v>0</v>
      </c>
      <c r="BJG118">
        <v>0</v>
      </c>
      <c r="BJH118">
        <v>0</v>
      </c>
      <c r="BJI118">
        <v>0</v>
      </c>
      <c r="BJJ118">
        <v>0</v>
      </c>
      <c r="BJK118">
        <v>0</v>
      </c>
      <c r="BJL118">
        <v>0</v>
      </c>
      <c r="BJM118">
        <v>0</v>
      </c>
      <c r="BJN118">
        <v>0</v>
      </c>
      <c r="BJO118">
        <v>0</v>
      </c>
      <c r="BJP118">
        <v>10</v>
      </c>
      <c r="BJQ118">
        <v>0</v>
      </c>
      <c r="BJR118">
        <v>10</v>
      </c>
      <c r="BJS118">
        <v>0</v>
      </c>
      <c r="BJT118">
        <v>0</v>
      </c>
      <c r="BJU118">
        <v>0</v>
      </c>
      <c r="BJV118">
        <v>0</v>
      </c>
      <c r="BJW118">
        <v>0</v>
      </c>
      <c r="BJX118">
        <v>0</v>
      </c>
      <c r="BJY118">
        <v>0</v>
      </c>
      <c r="BJZ118">
        <v>0</v>
      </c>
      <c r="BKA118">
        <v>0</v>
      </c>
      <c r="BKB118">
        <v>0</v>
      </c>
      <c r="BKC118">
        <v>0</v>
      </c>
      <c r="BKD118">
        <v>0</v>
      </c>
      <c r="BKE118">
        <v>0</v>
      </c>
      <c r="BKF118">
        <v>0</v>
      </c>
      <c r="BKG118">
        <v>0</v>
      </c>
      <c r="BKH118">
        <v>0</v>
      </c>
      <c r="BKI118">
        <v>10</v>
      </c>
      <c r="BKJ118">
        <v>0</v>
      </c>
      <c r="BKK118">
        <v>0</v>
      </c>
      <c r="BKL118">
        <v>0</v>
      </c>
      <c r="BKM118">
        <v>0</v>
      </c>
      <c r="BKN118">
        <v>0</v>
      </c>
      <c r="BKO118">
        <v>0</v>
      </c>
      <c r="BKP118">
        <v>0</v>
      </c>
      <c r="BKQ118">
        <v>0</v>
      </c>
      <c r="BKR118">
        <v>0</v>
      </c>
      <c r="BKS118">
        <v>0</v>
      </c>
      <c r="BKT118">
        <v>10</v>
      </c>
      <c r="BKU118">
        <v>0</v>
      </c>
      <c r="BKV118">
        <v>0</v>
      </c>
      <c r="BKW118">
        <v>0</v>
      </c>
      <c r="BKX118">
        <v>10</v>
      </c>
      <c r="BKY118">
        <v>0</v>
      </c>
      <c r="BKZ118">
        <v>0</v>
      </c>
      <c r="BLA118">
        <v>0</v>
      </c>
      <c r="BLB118">
        <v>0</v>
      </c>
      <c r="BLC118">
        <v>0</v>
      </c>
      <c r="BLD118">
        <v>0</v>
      </c>
      <c r="BLE118">
        <v>0</v>
      </c>
      <c r="BLF118">
        <v>0</v>
      </c>
      <c r="BLG118">
        <v>0</v>
      </c>
      <c r="BLH118">
        <v>0</v>
      </c>
      <c r="BLI118">
        <v>0</v>
      </c>
      <c r="BLJ118">
        <v>0</v>
      </c>
      <c r="BLK118">
        <v>0</v>
      </c>
      <c r="BLL118">
        <v>0</v>
      </c>
      <c r="BLM118">
        <v>0</v>
      </c>
      <c r="BLN118">
        <v>0</v>
      </c>
      <c r="BLO118">
        <v>0</v>
      </c>
      <c r="BLP118">
        <v>0</v>
      </c>
      <c r="BLQ118">
        <v>0</v>
      </c>
      <c r="BLR118">
        <v>0</v>
      </c>
      <c r="BLS118">
        <v>0</v>
      </c>
      <c r="BLT118">
        <v>0</v>
      </c>
      <c r="BLU118">
        <v>0</v>
      </c>
      <c r="BLV118">
        <v>0</v>
      </c>
      <c r="BLW118">
        <v>0</v>
      </c>
      <c r="BLX118">
        <v>0</v>
      </c>
      <c r="BLY118">
        <v>0</v>
      </c>
      <c r="BLZ118">
        <v>0</v>
      </c>
      <c r="BMA118">
        <v>0</v>
      </c>
      <c r="BMB118">
        <v>0</v>
      </c>
      <c r="BMC118">
        <v>0</v>
      </c>
      <c r="BMD118">
        <v>0</v>
      </c>
      <c r="BME118">
        <v>10</v>
      </c>
      <c r="BMF118">
        <v>0</v>
      </c>
      <c r="BMG118">
        <v>10</v>
      </c>
      <c r="BMH118">
        <v>0</v>
      </c>
      <c r="BMI118">
        <v>20</v>
      </c>
      <c r="BMJ118">
        <v>20</v>
      </c>
      <c r="BMK118">
        <v>0</v>
      </c>
      <c r="BML118">
        <v>0</v>
      </c>
      <c r="BMM118">
        <v>0</v>
      </c>
      <c r="BMN118">
        <v>0</v>
      </c>
      <c r="BMO118">
        <v>0</v>
      </c>
      <c r="BMP118">
        <v>0</v>
      </c>
      <c r="BMQ118">
        <v>0</v>
      </c>
      <c r="BMR118">
        <v>0</v>
      </c>
      <c r="BMS118">
        <v>0</v>
      </c>
      <c r="BMT118">
        <v>0</v>
      </c>
      <c r="BMU118">
        <v>0</v>
      </c>
      <c r="BMV118">
        <v>0</v>
      </c>
      <c r="BMW118">
        <v>0</v>
      </c>
      <c r="BMX118">
        <v>0</v>
      </c>
      <c r="BMY118">
        <v>0</v>
      </c>
      <c r="BMZ118">
        <v>0</v>
      </c>
      <c r="BNA118">
        <v>0</v>
      </c>
      <c r="BNB118">
        <v>0</v>
      </c>
      <c r="BNC118">
        <v>0</v>
      </c>
      <c r="BND118">
        <v>0</v>
      </c>
      <c r="BNE118">
        <v>0</v>
      </c>
      <c r="BNF118">
        <v>0</v>
      </c>
      <c r="BNG118">
        <v>0</v>
      </c>
      <c r="BNH118">
        <v>0</v>
      </c>
      <c r="BNI118">
        <v>0</v>
      </c>
      <c r="BNJ118">
        <v>0</v>
      </c>
      <c r="BNK118">
        <v>0</v>
      </c>
      <c r="BNL118">
        <v>20</v>
      </c>
      <c r="BNM118">
        <v>0</v>
      </c>
      <c r="BNN118">
        <v>0</v>
      </c>
      <c r="BNO118">
        <v>0</v>
      </c>
      <c r="BNP118">
        <v>0</v>
      </c>
      <c r="BNQ118">
        <v>0</v>
      </c>
      <c r="BNR118">
        <v>0</v>
      </c>
      <c r="BNS118">
        <v>0</v>
      </c>
      <c r="BNT118">
        <v>10</v>
      </c>
      <c r="BNU118">
        <v>0</v>
      </c>
      <c r="BNV118">
        <v>0</v>
      </c>
      <c r="BNW118">
        <v>0</v>
      </c>
      <c r="BNX118">
        <v>10</v>
      </c>
      <c r="BNY118">
        <v>0</v>
      </c>
      <c r="BNZ118">
        <v>0</v>
      </c>
      <c r="BOA118">
        <v>0</v>
      </c>
      <c r="BOB118">
        <v>0</v>
      </c>
      <c r="BOC118">
        <v>10</v>
      </c>
      <c r="BOD118">
        <v>20</v>
      </c>
      <c r="BOE118">
        <v>10</v>
      </c>
      <c r="BOF118">
        <v>0</v>
      </c>
      <c r="BOG118">
        <v>0</v>
      </c>
      <c r="BOH118">
        <v>0</v>
      </c>
      <c r="BOI118">
        <v>0</v>
      </c>
      <c r="BOJ118">
        <v>0</v>
      </c>
      <c r="BOK118">
        <v>0</v>
      </c>
      <c r="BOL118">
        <v>0</v>
      </c>
      <c r="BOM118">
        <v>0</v>
      </c>
      <c r="BON118">
        <v>0</v>
      </c>
      <c r="BOO118">
        <v>0</v>
      </c>
      <c r="BOP118">
        <v>0</v>
      </c>
      <c r="BOQ118">
        <v>0</v>
      </c>
      <c r="BOR118">
        <v>0</v>
      </c>
      <c r="BOS118">
        <v>0</v>
      </c>
      <c r="BOT118">
        <v>0</v>
      </c>
      <c r="BOU118">
        <v>0</v>
      </c>
      <c r="BOV118">
        <v>0</v>
      </c>
      <c r="BOW118">
        <v>0</v>
      </c>
      <c r="BOX118">
        <v>0</v>
      </c>
      <c r="BOY118">
        <v>0</v>
      </c>
      <c r="BOZ118">
        <v>0</v>
      </c>
      <c r="BPA118">
        <v>0</v>
      </c>
      <c r="BPB118">
        <v>0</v>
      </c>
      <c r="BPC118">
        <v>0</v>
      </c>
      <c r="BPD118">
        <v>0</v>
      </c>
      <c r="BPE118">
        <v>0</v>
      </c>
      <c r="BPF118">
        <v>0</v>
      </c>
      <c r="BPG118">
        <v>0</v>
      </c>
      <c r="BPH118">
        <v>0</v>
      </c>
      <c r="BPI118">
        <v>0</v>
      </c>
      <c r="BPJ118">
        <v>0</v>
      </c>
      <c r="BPK118">
        <v>0</v>
      </c>
      <c r="BPL118">
        <v>0</v>
      </c>
      <c r="BPM118">
        <v>0</v>
      </c>
      <c r="BPN118">
        <v>0</v>
      </c>
      <c r="BPO118">
        <v>0</v>
      </c>
      <c r="BPP118">
        <v>0</v>
      </c>
      <c r="BPQ118">
        <v>0</v>
      </c>
      <c r="BPR118">
        <v>0</v>
      </c>
      <c r="BPS118">
        <v>0</v>
      </c>
      <c r="BPT118">
        <v>0</v>
      </c>
      <c r="BPU118">
        <v>0</v>
      </c>
      <c r="BPV118">
        <v>0</v>
      </c>
      <c r="BPW118">
        <v>0</v>
      </c>
      <c r="BPX118">
        <v>0</v>
      </c>
      <c r="BPY118">
        <v>0</v>
      </c>
      <c r="BPZ118">
        <v>0</v>
      </c>
      <c r="BQA118">
        <v>0</v>
      </c>
      <c r="BQB118">
        <v>0</v>
      </c>
      <c r="BQC118">
        <v>0</v>
      </c>
      <c r="BQD118">
        <v>0</v>
      </c>
      <c r="BQE118">
        <v>0</v>
      </c>
      <c r="BQF118">
        <v>0</v>
      </c>
      <c r="BQG118">
        <v>0</v>
      </c>
      <c r="BQH118">
        <v>0</v>
      </c>
      <c r="BQI118">
        <v>0</v>
      </c>
      <c r="BQJ118">
        <v>0</v>
      </c>
      <c r="BQK118">
        <v>0</v>
      </c>
      <c r="BQL118">
        <v>0</v>
      </c>
      <c r="BQM118">
        <v>0</v>
      </c>
      <c r="BQN118">
        <v>0</v>
      </c>
      <c r="BQO118">
        <v>0</v>
      </c>
      <c r="BQP118">
        <v>0</v>
      </c>
      <c r="BQQ118">
        <v>0</v>
      </c>
      <c r="BQR118">
        <v>0</v>
      </c>
      <c r="BQS118">
        <v>0</v>
      </c>
      <c r="BQT118">
        <v>0</v>
      </c>
      <c r="BQU118">
        <v>0</v>
      </c>
      <c r="BQV118">
        <v>0</v>
      </c>
      <c r="BQW118">
        <v>0</v>
      </c>
      <c r="BQX118">
        <v>0</v>
      </c>
      <c r="BQY118">
        <v>0</v>
      </c>
      <c r="BQZ118">
        <v>10</v>
      </c>
      <c r="BRA118">
        <v>0</v>
      </c>
      <c r="BRB118">
        <v>0</v>
      </c>
      <c r="BRC118">
        <v>0</v>
      </c>
      <c r="BRD118">
        <v>0</v>
      </c>
      <c r="BRE118">
        <v>0</v>
      </c>
      <c r="BRF118">
        <v>0</v>
      </c>
      <c r="BRG118">
        <v>0</v>
      </c>
      <c r="BRH118">
        <v>0</v>
      </c>
      <c r="BRI118">
        <v>0</v>
      </c>
      <c r="BRJ118">
        <v>10</v>
      </c>
      <c r="BRK118">
        <v>0</v>
      </c>
      <c r="BRL118">
        <v>10</v>
      </c>
      <c r="BRM118">
        <v>0</v>
      </c>
      <c r="BRN118">
        <v>0</v>
      </c>
      <c r="BRO118">
        <v>10</v>
      </c>
      <c r="BRP118">
        <v>0</v>
      </c>
      <c r="BRQ118">
        <v>0</v>
      </c>
      <c r="BRR118">
        <v>0</v>
      </c>
      <c r="BRS118">
        <v>0</v>
      </c>
      <c r="BRT118">
        <v>0</v>
      </c>
      <c r="BRU118">
        <v>0</v>
      </c>
      <c r="BRV118">
        <v>0</v>
      </c>
      <c r="BRW118">
        <v>0</v>
      </c>
      <c r="BRX118">
        <v>0</v>
      </c>
      <c r="BRY118">
        <v>0</v>
      </c>
      <c r="BRZ118">
        <v>0</v>
      </c>
      <c r="BSA118">
        <v>0</v>
      </c>
      <c r="BSB118">
        <v>0</v>
      </c>
      <c r="BSC118">
        <v>0</v>
      </c>
      <c r="BSD118">
        <v>0</v>
      </c>
      <c r="BSE118">
        <v>0</v>
      </c>
      <c r="BSF118">
        <v>0</v>
      </c>
      <c r="BSG118">
        <v>0</v>
      </c>
      <c r="BSH118">
        <v>0</v>
      </c>
      <c r="BSI118">
        <v>0</v>
      </c>
      <c r="BSJ118">
        <v>0</v>
      </c>
      <c r="BSK118">
        <v>0</v>
      </c>
      <c r="BSL118">
        <v>0</v>
      </c>
      <c r="BSM118">
        <v>0</v>
      </c>
      <c r="BSN118">
        <v>0</v>
      </c>
      <c r="BSO118">
        <v>0</v>
      </c>
      <c r="BSP118">
        <v>0</v>
      </c>
      <c r="BSQ118">
        <v>0</v>
      </c>
      <c r="BSR118">
        <v>0</v>
      </c>
      <c r="BSS118">
        <v>0</v>
      </c>
      <c r="BST118">
        <v>0</v>
      </c>
      <c r="BSU118">
        <v>0</v>
      </c>
      <c r="BSV118">
        <v>0</v>
      </c>
      <c r="BSW118">
        <v>10</v>
      </c>
      <c r="BSX118">
        <v>0</v>
      </c>
      <c r="BSY118">
        <v>0</v>
      </c>
      <c r="BSZ118">
        <v>10</v>
      </c>
      <c r="BTA118">
        <v>10</v>
      </c>
      <c r="BTB118">
        <v>0</v>
      </c>
      <c r="BTC118">
        <v>0</v>
      </c>
      <c r="BTD118">
        <v>0</v>
      </c>
      <c r="BTE118">
        <v>0</v>
      </c>
      <c r="BTF118">
        <v>0</v>
      </c>
      <c r="BTG118">
        <v>0</v>
      </c>
      <c r="BTH118">
        <v>10</v>
      </c>
      <c r="BTI118">
        <v>20</v>
      </c>
      <c r="BTJ118">
        <v>10</v>
      </c>
      <c r="BTK118">
        <v>0</v>
      </c>
      <c r="BTL118">
        <v>0</v>
      </c>
      <c r="BTM118">
        <v>0</v>
      </c>
      <c r="BTN118">
        <v>0</v>
      </c>
      <c r="BTO118">
        <v>0</v>
      </c>
      <c r="BTP118">
        <v>20</v>
      </c>
      <c r="BTQ118">
        <v>0</v>
      </c>
      <c r="BTR118">
        <v>0</v>
      </c>
      <c r="BTS118">
        <v>0</v>
      </c>
      <c r="BTT118">
        <v>0</v>
      </c>
      <c r="BTU118">
        <v>0</v>
      </c>
      <c r="BTV118">
        <v>0</v>
      </c>
      <c r="BTW118">
        <v>0</v>
      </c>
      <c r="BTX118">
        <v>0</v>
      </c>
      <c r="BTY118">
        <v>10</v>
      </c>
      <c r="BTZ118">
        <v>10</v>
      </c>
      <c r="BUA118">
        <v>10</v>
      </c>
      <c r="BUB118">
        <v>0</v>
      </c>
      <c r="BUC118">
        <v>0</v>
      </c>
      <c r="BUD118">
        <v>0</v>
      </c>
      <c r="BUE118">
        <v>0</v>
      </c>
      <c r="BUF118">
        <v>0</v>
      </c>
      <c r="BUG118">
        <v>0</v>
      </c>
      <c r="BUH118">
        <v>0</v>
      </c>
      <c r="BUI118">
        <v>0</v>
      </c>
      <c r="BUJ118">
        <v>0</v>
      </c>
      <c r="BUK118">
        <v>0</v>
      </c>
      <c r="BUL118">
        <v>0</v>
      </c>
      <c r="BUM118">
        <v>0</v>
      </c>
      <c r="BUN118">
        <v>0</v>
      </c>
      <c r="BUO118">
        <v>0</v>
      </c>
      <c r="BUP118">
        <v>0</v>
      </c>
      <c r="BUQ118">
        <v>20</v>
      </c>
      <c r="BUR118">
        <v>0</v>
      </c>
      <c r="BUS118">
        <v>0</v>
      </c>
      <c r="BUT118">
        <v>0</v>
      </c>
      <c r="BUU118">
        <v>0</v>
      </c>
      <c r="BUV118">
        <v>0</v>
      </c>
      <c r="BUW118">
        <v>0</v>
      </c>
      <c r="BUX118">
        <v>0</v>
      </c>
      <c r="BUY118">
        <v>0</v>
      </c>
      <c r="BUZ118">
        <v>0</v>
      </c>
      <c r="BVA118">
        <v>0</v>
      </c>
      <c r="BVB118">
        <v>0</v>
      </c>
      <c r="BVC118">
        <v>0</v>
      </c>
      <c r="BVD118">
        <v>0</v>
      </c>
      <c r="BVE118">
        <v>0</v>
      </c>
      <c r="BVF118">
        <v>0</v>
      </c>
      <c r="BVG118">
        <v>0</v>
      </c>
      <c r="BVH118">
        <v>0</v>
      </c>
      <c r="BVI118">
        <v>0</v>
      </c>
      <c r="BVJ118">
        <v>0</v>
      </c>
      <c r="BVK118">
        <v>0</v>
      </c>
      <c r="BVL118">
        <v>0</v>
      </c>
      <c r="BVM118">
        <v>0</v>
      </c>
      <c r="BVN118">
        <v>0</v>
      </c>
      <c r="BVO118">
        <v>0</v>
      </c>
      <c r="BVP118">
        <v>0</v>
      </c>
      <c r="BVQ118">
        <v>0</v>
      </c>
      <c r="BVR118">
        <v>0</v>
      </c>
      <c r="BVS118">
        <v>0</v>
      </c>
      <c r="BVT118">
        <v>0</v>
      </c>
      <c r="BVU118">
        <v>0</v>
      </c>
      <c r="BVV118">
        <v>0</v>
      </c>
      <c r="BVW118">
        <v>0</v>
      </c>
      <c r="BVX118">
        <v>40</v>
      </c>
      <c r="BVY118">
        <v>0</v>
      </c>
      <c r="BVZ118">
        <v>0</v>
      </c>
      <c r="BWA118">
        <v>0</v>
      </c>
      <c r="BWB118">
        <v>0</v>
      </c>
      <c r="BWC118">
        <v>0</v>
      </c>
      <c r="BWD118">
        <v>0</v>
      </c>
      <c r="BWE118">
        <v>0</v>
      </c>
      <c r="BWF118">
        <v>0</v>
      </c>
      <c r="BWG118">
        <v>0</v>
      </c>
      <c r="BWH118">
        <v>0</v>
      </c>
      <c r="BWI118">
        <v>0</v>
      </c>
      <c r="BWJ118">
        <v>0</v>
      </c>
      <c r="BWK118">
        <v>0</v>
      </c>
      <c r="BWL118">
        <v>0</v>
      </c>
      <c r="BWM118">
        <v>0</v>
      </c>
      <c r="BWN118">
        <v>0</v>
      </c>
      <c r="BWO118">
        <v>0</v>
      </c>
      <c r="BWP118">
        <v>0</v>
      </c>
      <c r="BWQ118">
        <v>10</v>
      </c>
      <c r="BWR118">
        <v>40</v>
      </c>
      <c r="BWS118">
        <v>30</v>
      </c>
      <c r="BWT118">
        <v>20</v>
      </c>
      <c r="BWU118">
        <v>0</v>
      </c>
      <c r="BWV118">
        <v>0</v>
      </c>
      <c r="BWW118">
        <v>0</v>
      </c>
      <c r="BWX118">
        <v>20</v>
      </c>
      <c r="BWY118">
        <v>0</v>
      </c>
      <c r="BWZ118">
        <v>0</v>
      </c>
      <c r="BXA118">
        <v>0</v>
      </c>
      <c r="BXB118">
        <v>0</v>
      </c>
      <c r="BXC118">
        <v>0</v>
      </c>
      <c r="BXD118">
        <v>0</v>
      </c>
      <c r="BXE118">
        <v>10</v>
      </c>
      <c r="BXF118">
        <v>0</v>
      </c>
      <c r="BXG118">
        <v>0</v>
      </c>
      <c r="BXH118">
        <v>0</v>
      </c>
      <c r="BXI118">
        <v>0</v>
      </c>
      <c r="BXJ118">
        <v>0</v>
      </c>
      <c r="BXK118">
        <v>0</v>
      </c>
      <c r="BXL118">
        <v>0</v>
      </c>
      <c r="BXM118">
        <v>0</v>
      </c>
      <c r="BXN118">
        <v>0</v>
      </c>
      <c r="BXO118">
        <v>0</v>
      </c>
      <c r="BXP118">
        <v>0</v>
      </c>
      <c r="BXQ118">
        <v>0</v>
      </c>
      <c r="BXR118">
        <v>0</v>
      </c>
      <c r="BXS118">
        <v>0</v>
      </c>
      <c r="BXT118">
        <v>0</v>
      </c>
      <c r="BXU118">
        <v>0</v>
      </c>
      <c r="BXV118">
        <v>0</v>
      </c>
      <c r="BXW118">
        <v>0</v>
      </c>
      <c r="BXX118">
        <v>0</v>
      </c>
      <c r="BXY118">
        <v>0</v>
      </c>
      <c r="BXZ118">
        <v>0</v>
      </c>
      <c r="BYA118">
        <v>10</v>
      </c>
      <c r="BYB118">
        <v>10</v>
      </c>
      <c r="BYC118">
        <v>10</v>
      </c>
      <c r="BYD118">
        <v>0</v>
      </c>
      <c r="BYE118">
        <v>0</v>
      </c>
      <c r="BYF118">
        <v>0</v>
      </c>
      <c r="BYG118">
        <v>0</v>
      </c>
      <c r="BYH118">
        <v>0</v>
      </c>
      <c r="BYI118">
        <v>0</v>
      </c>
      <c r="BYJ118">
        <v>0</v>
      </c>
      <c r="BYK118">
        <v>0</v>
      </c>
      <c r="BYL118">
        <v>0</v>
      </c>
      <c r="BYM118">
        <v>10</v>
      </c>
      <c r="BYN118">
        <v>0</v>
      </c>
      <c r="BYO118">
        <v>0</v>
      </c>
      <c r="BYP118">
        <v>0</v>
      </c>
      <c r="BYQ118">
        <v>0</v>
      </c>
      <c r="BYR118">
        <v>0</v>
      </c>
      <c r="BYS118">
        <v>0</v>
      </c>
      <c r="BYT118">
        <v>0</v>
      </c>
      <c r="BYU118">
        <v>0</v>
      </c>
      <c r="BYV118">
        <v>0</v>
      </c>
      <c r="BYW118">
        <v>0</v>
      </c>
      <c r="BYX118">
        <v>10</v>
      </c>
      <c r="BYY118">
        <v>0</v>
      </c>
      <c r="BYZ118">
        <v>0</v>
      </c>
      <c r="BZA118">
        <v>0</v>
      </c>
      <c r="BZB118">
        <v>0</v>
      </c>
      <c r="BZC118">
        <v>0</v>
      </c>
      <c r="BZD118">
        <v>0</v>
      </c>
      <c r="BZE118">
        <v>0</v>
      </c>
      <c r="BZF118">
        <v>0</v>
      </c>
      <c r="BZG118">
        <v>0</v>
      </c>
      <c r="BZH118">
        <v>0</v>
      </c>
      <c r="BZI118">
        <v>0</v>
      </c>
      <c r="BZJ118">
        <v>0</v>
      </c>
      <c r="BZK118">
        <v>0</v>
      </c>
      <c r="BZL118">
        <v>10</v>
      </c>
      <c r="BZM118">
        <v>100</v>
      </c>
      <c r="BZN118">
        <v>10</v>
      </c>
      <c r="BZO118">
        <v>0</v>
      </c>
      <c r="BZP118">
        <v>60</v>
      </c>
      <c r="BZQ118">
        <v>0</v>
      </c>
      <c r="BZR118">
        <v>20</v>
      </c>
      <c r="BZS118">
        <v>0</v>
      </c>
      <c r="BZT118">
        <v>0</v>
      </c>
      <c r="BZU118">
        <v>0</v>
      </c>
      <c r="BZV118">
        <v>10</v>
      </c>
      <c r="BZW118">
        <v>0</v>
      </c>
      <c r="BZX118">
        <v>0</v>
      </c>
      <c r="BZY118">
        <v>0</v>
      </c>
      <c r="BZZ118">
        <v>0</v>
      </c>
      <c r="CAA118">
        <v>0</v>
      </c>
      <c r="CAB118">
        <v>0</v>
      </c>
      <c r="CAC118">
        <v>0</v>
      </c>
      <c r="CAD118">
        <v>0</v>
      </c>
      <c r="CAE118">
        <v>0</v>
      </c>
      <c r="CAF118">
        <v>0</v>
      </c>
      <c r="CAG118">
        <v>0</v>
      </c>
      <c r="CAH118">
        <v>0</v>
      </c>
      <c r="CAI118">
        <v>0</v>
      </c>
      <c r="CAJ118">
        <v>0</v>
      </c>
      <c r="CAK118">
        <v>0</v>
      </c>
      <c r="CAL118">
        <v>0</v>
      </c>
      <c r="CAM118">
        <v>0</v>
      </c>
      <c r="CAN118">
        <v>0</v>
      </c>
      <c r="CAO118">
        <v>0</v>
      </c>
      <c r="CAP118">
        <v>0</v>
      </c>
      <c r="CAQ118">
        <v>0</v>
      </c>
      <c r="CAR118">
        <v>0</v>
      </c>
      <c r="CAS118">
        <v>0</v>
      </c>
      <c r="CAT118">
        <v>0</v>
      </c>
      <c r="CAU118">
        <v>0</v>
      </c>
      <c r="CAV118">
        <v>0</v>
      </c>
      <c r="CAW118">
        <v>0</v>
      </c>
      <c r="CAX118">
        <v>0</v>
      </c>
      <c r="CAY118">
        <v>0</v>
      </c>
      <c r="CAZ118">
        <v>0</v>
      </c>
      <c r="CBA118">
        <v>0</v>
      </c>
      <c r="CBB118">
        <v>0</v>
      </c>
      <c r="CBC118">
        <v>0</v>
      </c>
      <c r="CBD118">
        <v>0</v>
      </c>
      <c r="CBE118">
        <v>0</v>
      </c>
      <c r="CBF118">
        <v>0</v>
      </c>
      <c r="CBG118">
        <v>0</v>
      </c>
      <c r="CBH118">
        <v>0</v>
      </c>
      <c r="CBI118">
        <v>0</v>
      </c>
      <c r="CBJ118">
        <v>0</v>
      </c>
      <c r="CBK118">
        <v>0</v>
      </c>
      <c r="CBL118">
        <v>0</v>
      </c>
      <c r="CBM118">
        <v>0</v>
      </c>
      <c r="CBN118">
        <v>0</v>
      </c>
      <c r="CBO118">
        <v>0</v>
      </c>
      <c r="CBP118">
        <v>0</v>
      </c>
      <c r="CBQ118">
        <v>0</v>
      </c>
      <c r="CBR118">
        <v>0</v>
      </c>
      <c r="CBS118">
        <v>0</v>
      </c>
      <c r="CBT118">
        <v>0</v>
      </c>
      <c r="CBU118">
        <v>0</v>
      </c>
      <c r="CBV118">
        <v>0</v>
      </c>
      <c r="CBW118">
        <v>0</v>
      </c>
      <c r="CBX118">
        <v>0</v>
      </c>
      <c r="CBY118">
        <v>0</v>
      </c>
      <c r="CBZ118">
        <v>0</v>
      </c>
      <c r="CCA118">
        <v>0</v>
      </c>
      <c r="CCB118">
        <v>0</v>
      </c>
      <c r="CCC118">
        <v>0</v>
      </c>
      <c r="CCD118">
        <v>0</v>
      </c>
      <c r="CCE118">
        <v>0</v>
      </c>
      <c r="CCF118">
        <v>0</v>
      </c>
      <c r="CCG118">
        <v>0</v>
      </c>
      <c r="CCH118">
        <v>0</v>
      </c>
      <c r="CCI118">
        <v>0</v>
      </c>
      <c r="CCJ118">
        <v>0</v>
      </c>
      <c r="CCK118">
        <v>0</v>
      </c>
      <c r="CCL118">
        <v>0</v>
      </c>
      <c r="CCM118">
        <v>0</v>
      </c>
      <c r="CCN118">
        <v>0</v>
      </c>
      <c r="CCO118">
        <v>0</v>
      </c>
      <c r="CCP118">
        <v>0</v>
      </c>
      <c r="CCQ118">
        <v>0</v>
      </c>
      <c r="CCR118">
        <v>0</v>
      </c>
      <c r="CCS118">
        <v>0</v>
      </c>
      <c r="CCT118">
        <v>0</v>
      </c>
      <c r="CCU118">
        <v>0</v>
      </c>
      <c r="CCV118">
        <v>0</v>
      </c>
      <c r="CCW118">
        <v>0</v>
      </c>
      <c r="CCX118">
        <v>0</v>
      </c>
      <c r="CCY118">
        <v>0</v>
      </c>
      <c r="CCZ118">
        <v>0</v>
      </c>
      <c r="CDA118">
        <v>0</v>
      </c>
      <c r="CDB118">
        <v>0</v>
      </c>
      <c r="CDC118">
        <v>0</v>
      </c>
      <c r="CDD118">
        <v>0</v>
      </c>
      <c r="CDE118">
        <v>0</v>
      </c>
      <c r="CDF118">
        <v>0</v>
      </c>
      <c r="CDG118">
        <v>10</v>
      </c>
      <c r="CDH118">
        <v>0</v>
      </c>
      <c r="CDI118">
        <v>0</v>
      </c>
      <c r="CDJ118">
        <v>10</v>
      </c>
      <c r="CDK118">
        <v>10</v>
      </c>
      <c r="CDL118">
        <v>0</v>
      </c>
      <c r="CDM118">
        <v>0</v>
      </c>
      <c r="CDN118">
        <v>10</v>
      </c>
      <c r="CDO118">
        <v>10</v>
      </c>
      <c r="CDP118">
        <v>0</v>
      </c>
      <c r="CDQ118">
        <v>0</v>
      </c>
      <c r="CDR118">
        <v>0</v>
      </c>
      <c r="CDS118">
        <v>0</v>
      </c>
      <c r="CDT118">
        <v>0</v>
      </c>
      <c r="CDU118">
        <v>0</v>
      </c>
      <c r="CDV118">
        <v>0</v>
      </c>
      <c r="CDW118">
        <v>0</v>
      </c>
      <c r="CDX118">
        <v>0</v>
      </c>
      <c r="CDY118">
        <v>0</v>
      </c>
      <c r="CDZ118">
        <v>0</v>
      </c>
      <c r="CEA118">
        <v>130</v>
      </c>
      <c r="CEB118">
        <v>220</v>
      </c>
      <c r="CEC118">
        <v>80</v>
      </c>
      <c r="CED118">
        <v>20</v>
      </c>
      <c r="CEE118">
        <v>0</v>
      </c>
      <c r="CEF118">
        <v>0</v>
      </c>
      <c r="CEG118">
        <v>0</v>
      </c>
      <c r="CEH118">
        <v>0</v>
      </c>
      <c r="CEI118">
        <v>0</v>
      </c>
      <c r="CEJ118">
        <v>0</v>
      </c>
      <c r="CEK118">
        <v>0</v>
      </c>
      <c r="CEL118">
        <v>0</v>
      </c>
      <c r="CEM118">
        <v>0</v>
      </c>
      <c r="CEN118">
        <v>0</v>
      </c>
      <c r="CEO118">
        <v>0</v>
      </c>
      <c r="CEP118">
        <v>0</v>
      </c>
      <c r="CEQ118">
        <v>0</v>
      </c>
      <c r="CER118">
        <v>0</v>
      </c>
      <c r="CES118">
        <v>0</v>
      </c>
      <c r="CET118">
        <v>0</v>
      </c>
      <c r="CEU118">
        <v>0</v>
      </c>
      <c r="CEV118">
        <v>0</v>
      </c>
      <c r="CEW118">
        <v>0</v>
      </c>
      <c r="CEX118">
        <v>0</v>
      </c>
      <c r="CEY118">
        <v>0</v>
      </c>
      <c r="CEZ118">
        <v>0</v>
      </c>
      <c r="CFA118">
        <v>0</v>
      </c>
      <c r="CFB118">
        <v>0</v>
      </c>
      <c r="CFC118">
        <v>0</v>
      </c>
      <c r="CFD118">
        <v>0</v>
      </c>
      <c r="CFE118">
        <v>10</v>
      </c>
      <c r="CFF118">
        <v>30</v>
      </c>
      <c r="CFG118">
        <v>0</v>
      </c>
      <c r="CFH118">
        <v>0</v>
      </c>
      <c r="CFI118">
        <v>0</v>
      </c>
      <c r="CFJ118">
        <v>0</v>
      </c>
      <c r="CFK118">
        <v>10</v>
      </c>
      <c r="CFL118">
        <v>0</v>
      </c>
      <c r="CFM118">
        <v>0</v>
      </c>
      <c r="CFN118">
        <v>0</v>
      </c>
      <c r="CFO118">
        <v>0</v>
      </c>
      <c r="CFP118">
        <v>0</v>
      </c>
      <c r="CFQ118">
        <v>0</v>
      </c>
      <c r="CFR118">
        <v>0</v>
      </c>
      <c r="CFS118">
        <v>0</v>
      </c>
      <c r="CFT118">
        <v>10</v>
      </c>
      <c r="CFU118">
        <v>0</v>
      </c>
      <c r="CFV118">
        <v>0</v>
      </c>
      <c r="CFW118">
        <v>0</v>
      </c>
      <c r="CFX118">
        <v>0</v>
      </c>
      <c r="CFY118">
        <v>0</v>
      </c>
      <c r="CFZ118">
        <v>0</v>
      </c>
      <c r="CGA118">
        <v>0</v>
      </c>
      <c r="CGB118">
        <v>0</v>
      </c>
      <c r="CGC118">
        <v>0</v>
      </c>
      <c r="CGD118">
        <v>0</v>
      </c>
      <c r="CGE118">
        <v>0</v>
      </c>
      <c r="CGF118">
        <v>10</v>
      </c>
      <c r="CGG118">
        <v>0</v>
      </c>
      <c r="CGH118">
        <v>0</v>
      </c>
      <c r="CGI118">
        <v>0</v>
      </c>
      <c r="CGJ118">
        <v>10</v>
      </c>
      <c r="CGK118">
        <v>10</v>
      </c>
      <c r="CGL118">
        <v>30</v>
      </c>
      <c r="CGM118">
        <v>10</v>
      </c>
      <c r="CGN118">
        <v>0</v>
      </c>
      <c r="CGO118">
        <v>0</v>
      </c>
      <c r="CGP118">
        <v>0</v>
      </c>
      <c r="CGQ118">
        <v>0</v>
      </c>
      <c r="CGR118">
        <v>0</v>
      </c>
      <c r="CGS118">
        <v>0</v>
      </c>
      <c r="CGT118">
        <v>0</v>
      </c>
      <c r="CGU118">
        <v>0</v>
      </c>
      <c r="CGV118">
        <v>0</v>
      </c>
      <c r="CGW118">
        <v>0</v>
      </c>
      <c r="CGX118">
        <v>0</v>
      </c>
      <c r="CGY118">
        <v>0</v>
      </c>
      <c r="CGZ118">
        <v>10</v>
      </c>
      <c r="CHA118">
        <v>0</v>
      </c>
      <c r="CHB118">
        <v>0</v>
      </c>
      <c r="CHC118">
        <v>0</v>
      </c>
      <c r="CHD118">
        <v>0</v>
      </c>
      <c r="CHE118">
        <v>0</v>
      </c>
      <c r="CHF118">
        <v>0</v>
      </c>
      <c r="CHG118">
        <v>0</v>
      </c>
      <c r="CHH118">
        <v>0</v>
      </c>
      <c r="CHI118">
        <v>0</v>
      </c>
      <c r="CHJ118">
        <v>0</v>
      </c>
      <c r="CHK118">
        <v>0</v>
      </c>
      <c r="CHL118">
        <v>0</v>
      </c>
      <c r="CHM118">
        <v>0</v>
      </c>
      <c r="CHN118">
        <v>0</v>
      </c>
      <c r="CHO118">
        <v>0</v>
      </c>
      <c r="CHP118">
        <v>0</v>
      </c>
      <c r="CHQ118">
        <v>0</v>
      </c>
      <c r="CHR118">
        <v>0</v>
      </c>
      <c r="CHS118">
        <v>0</v>
      </c>
      <c r="CHT118">
        <v>0</v>
      </c>
      <c r="CHU118">
        <v>0</v>
      </c>
      <c r="CHV118">
        <v>0</v>
      </c>
      <c r="CHW118">
        <v>0</v>
      </c>
      <c r="CHX118">
        <v>0</v>
      </c>
      <c r="CHY118">
        <v>0</v>
      </c>
      <c r="CHZ118">
        <v>0</v>
      </c>
      <c r="CIA118">
        <v>0</v>
      </c>
      <c r="CIB118">
        <v>0</v>
      </c>
      <c r="CIC118">
        <v>0</v>
      </c>
      <c r="CID118">
        <v>0</v>
      </c>
      <c r="CIE118">
        <v>10</v>
      </c>
      <c r="CIF118">
        <v>10</v>
      </c>
      <c r="CIG118">
        <v>10</v>
      </c>
      <c r="CIH118">
        <v>20</v>
      </c>
      <c r="CII118">
        <v>10</v>
      </c>
      <c r="CIJ118">
        <v>0</v>
      </c>
      <c r="CIK118">
        <v>0</v>
      </c>
      <c r="CIL118">
        <v>0</v>
      </c>
      <c r="CIM118">
        <v>10</v>
      </c>
      <c r="CIN118">
        <v>10</v>
      </c>
      <c r="CIO118">
        <v>0</v>
      </c>
      <c r="CIP118">
        <v>10</v>
      </c>
      <c r="CIQ118">
        <v>0</v>
      </c>
      <c r="CIR118">
        <v>30</v>
      </c>
      <c r="CIS118">
        <v>10</v>
      </c>
      <c r="CIT118">
        <v>0</v>
      </c>
      <c r="CIU118">
        <v>10</v>
      </c>
      <c r="CIV118">
        <v>10</v>
      </c>
      <c r="CIW118">
        <v>0</v>
      </c>
      <c r="CIX118">
        <v>0</v>
      </c>
      <c r="CIY118">
        <v>0</v>
      </c>
      <c r="CIZ118">
        <v>0</v>
      </c>
      <c r="CJA118">
        <v>0</v>
      </c>
      <c r="CJB118">
        <v>0</v>
      </c>
      <c r="CJC118">
        <v>0</v>
      </c>
      <c r="CJD118">
        <v>0</v>
      </c>
      <c r="CJE118">
        <v>0</v>
      </c>
      <c r="CJF118">
        <v>0</v>
      </c>
      <c r="CJG118">
        <v>0</v>
      </c>
      <c r="CJH118">
        <v>0</v>
      </c>
      <c r="CJI118">
        <v>10</v>
      </c>
      <c r="CJJ118">
        <v>20</v>
      </c>
      <c r="CJK118">
        <v>0</v>
      </c>
      <c r="CJL118">
        <v>0</v>
      </c>
      <c r="CJM118">
        <v>0</v>
      </c>
      <c r="CJN118">
        <v>0</v>
      </c>
      <c r="CJO118">
        <v>0</v>
      </c>
      <c r="CJP118">
        <v>0</v>
      </c>
      <c r="CJQ118">
        <v>0</v>
      </c>
      <c r="CJR118">
        <v>0</v>
      </c>
      <c r="CJS118">
        <v>0</v>
      </c>
      <c r="CJT118">
        <v>0</v>
      </c>
      <c r="CJU118">
        <v>0</v>
      </c>
      <c r="CJV118">
        <v>0</v>
      </c>
      <c r="CJW118">
        <v>0</v>
      </c>
      <c r="CJX118">
        <v>10</v>
      </c>
      <c r="CJY118">
        <v>0</v>
      </c>
      <c r="CJZ118">
        <v>0</v>
      </c>
      <c r="CKA118">
        <v>0</v>
      </c>
      <c r="CKB118">
        <v>0</v>
      </c>
      <c r="CKC118">
        <v>0</v>
      </c>
      <c r="CKD118">
        <v>0</v>
      </c>
      <c r="CKE118">
        <v>0</v>
      </c>
      <c r="CKF118">
        <v>0</v>
      </c>
      <c r="CKG118">
        <v>10</v>
      </c>
      <c r="CKH118">
        <v>10</v>
      </c>
      <c r="CKI118">
        <v>0</v>
      </c>
      <c r="CKJ118">
        <v>0</v>
      </c>
      <c r="CKK118">
        <v>0</v>
      </c>
      <c r="CKL118">
        <v>0</v>
      </c>
      <c r="CKM118">
        <v>0</v>
      </c>
      <c r="CKN118">
        <v>0</v>
      </c>
      <c r="CKO118">
        <v>0</v>
      </c>
      <c r="CKP118">
        <v>0</v>
      </c>
      <c r="CKQ118">
        <v>0</v>
      </c>
      <c r="CKR118">
        <v>10</v>
      </c>
      <c r="CKS118">
        <v>0</v>
      </c>
      <c r="CKT118">
        <v>0</v>
      </c>
      <c r="CKU118">
        <v>0</v>
      </c>
      <c r="CKV118">
        <v>0</v>
      </c>
      <c r="CKW118">
        <v>0</v>
      </c>
      <c r="CKX118">
        <v>10</v>
      </c>
      <c r="CKY118">
        <v>10</v>
      </c>
      <c r="CKZ118">
        <v>0</v>
      </c>
      <c r="CLA118">
        <v>0</v>
      </c>
      <c r="CLB118">
        <v>0</v>
      </c>
      <c r="CLC118">
        <v>0</v>
      </c>
      <c r="CLD118">
        <v>0</v>
      </c>
      <c r="CLE118">
        <v>0</v>
      </c>
      <c r="CLF118">
        <v>0</v>
      </c>
      <c r="CLG118">
        <v>0</v>
      </c>
      <c r="CLH118">
        <v>0</v>
      </c>
      <c r="CLI118">
        <v>0</v>
      </c>
      <c r="CLJ118">
        <v>0</v>
      </c>
      <c r="CLK118">
        <v>0</v>
      </c>
      <c r="CLL118">
        <v>0</v>
      </c>
      <c r="CLM118">
        <v>0</v>
      </c>
      <c r="CLN118">
        <v>0</v>
      </c>
      <c r="CLO118">
        <v>0</v>
      </c>
      <c r="CLP118">
        <v>0</v>
      </c>
      <c r="CLQ118">
        <v>0</v>
      </c>
      <c r="CLR118">
        <v>0</v>
      </c>
      <c r="CLS118">
        <v>0</v>
      </c>
      <c r="CLT118">
        <v>0</v>
      </c>
      <c r="CLU118">
        <v>0</v>
      </c>
      <c r="CLV118">
        <v>0</v>
      </c>
      <c r="CLW118">
        <v>0</v>
      </c>
      <c r="CLX118">
        <v>10</v>
      </c>
      <c r="CLY118">
        <v>0</v>
      </c>
      <c r="CLZ118">
        <v>0</v>
      </c>
      <c r="CMA118">
        <v>0</v>
      </c>
      <c r="CMB118">
        <v>0</v>
      </c>
      <c r="CMC118">
        <v>0</v>
      </c>
      <c r="CMD118">
        <v>0</v>
      </c>
      <c r="CME118">
        <v>0</v>
      </c>
      <c r="CMF118">
        <v>0</v>
      </c>
      <c r="CMG118">
        <v>0</v>
      </c>
      <c r="CMH118">
        <v>0</v>
      </c>
      <c r="CMI118">
        <v>0</v>
      </c>
      <c r="CMJ118">
        <v>0</v>
      </c>
      <c r="CMK118">
        <v>0</v>
      </c>
      <c r="CML118">
        <v>20</v>
      </c>
      <c r="CMM118">
        <v>20</v>
      </c>
      <c r="CMN118">
        <v>0</v>
      </c>
      <c r="CMO118">
        <v>0</v>
      </c>
      <c r="CMP118">
        <v>0</v>
      </c>
      <c r="CMQ118">
        <v>0</v>
      </c>
      <c r="CMR118">
        <v>0</v>
      </c>
      <c r="CMS118">
        <v>0</v>
      </c>
      <c r="CMT118">
        <v>0</v>
      </c>
      <c r="CMU118">
        <v>0</v>
      </c>
      <c r="CMV118">
        <v>30</v>
      </c>
      <c r="CMW118">
        <v>50</v>
      </c>
      <c r="CMX118">
        <v>20</v>
      </c>
      <c r="CMY118">
        <v>0</v>
      </c>
      <c r="CMZ118">
        <v>0</v>
      </c>
      <c r="CNA118">
        <v>0</v>
      </c>
      <c r="CNB118">
        <v>0</v>
      </c>
      <c r="CNC118">
        <v>0</v>
      </c>
      <c r="CND118">
        <v>0</v>
      </c>
      <c r="CNE118">
        <v>0</v>
      </c>
      <c r="CNF118">
        <v>0</v>
      </c>
      <c r="CNG118">
        <v>0</v>
      </c>
      <c r="CNH118">
        <v>0</v>
      </c>
      <c r="CNI118">
        <v>0</v>
      </c>
      <c r="CNJ118">
        <v>0</v>
      </c>
      <c r="CNK118">
        <v>0</v>
      </c>
      <c r="CNL118">
        <v>0</v>
      </c>
      <c r="CNM118">
        <v>0</v>
      </c>
      <c r="CNN118">
        <v>0</v>
      </c>
      <c r="CNO118">
        <v>0</v>
      </c>
      <c r="CNP118">
        <v>0</v>
      </c>
      <c r="CNQ118">
        <v>0</v>
      </c>
      <c r="CNR118">
        <v>0</v>
      </c>
      <c r="CNS118">
        <v>0</v>
      </c>
      <c r="CNT118">
        <v>0</v>
      </c>
      <c r="CNU118">
        <v>0</v>
      </c>
      <c r="CNV118">
        <v>0</v>
      </c>
      <c r="CNW118">
        <v>0</v>
      </c>
      <c r="CNX118">
        <v>0</v>
      </c>
      <c r="CNY118">
        <v>0</v>
      </c>
      <c r="CNZ118">
        <v>0</v>
      </c>
      <c r="COA118">
        <v>0</v>
      </c>
      <c r="COB118">
        <v>0</v>
      </c>
      <c r="COC118">
        <v>0</v>
      </c>
      <c r="COD118">
        <v>0</v>
      </c>
      <c r="COE118">
        <v>0</v>
      </c>
      <c r="COF118">
        <v>10</v>
      </c>
      <c r="COG118">
        <v>0</v>
      </c>
      <c r="COH118">
        <v>0</v>
      </c>
      <c r="COI118">
        <v>10</v>
      </c>
      <c r="COJ118">
        <v>0</v>
      </c>
      <c r="COK118">
        <v>0</v>
      </c>
      <c r="COL118">
        <v>0</v>
      </c>
      <c r="COM118">
        <v>0</v>
      </c>
      <c r="CON118">
        <v>0</v>
      </c>
      <c r="COO118">
        <v>0</v>
      </c>
      <c r="COP118">
        <v>0</v>
      </c>
      <c r="COQ118">
        <v>0</v>
      </c>
      <c r="COR118">
        <v>0</v>
      </c>
      <c r="COS118">
        <v>0</v>
      </c>
      <c r="COT118">
        <v>20</v>
      </c>
      <c r="COU118">
        <v>0</v>
      </c>
      <c r="COV118">
        <v>0</v>
      </c>
      <c r="COW118">
        <v>0</v>
      </c>
      <c r="COX118">
        <v>0</v>
      </c>
      <c r="COY118">
        <v>0</v>
      </c>
      <c r="COZ118">
        <v>0</v>
      </c>
      <c r="CPA118">
        <v>0</v>
      </c>
      <c r="CPB118">
        <v>0</v>
      </c>
      <c r="CPC118">
        <v>0</v>
      </c>
      <c r="CPD118">
        <v>0</v>
      </c>
      <c r="CPE118">
        <v>10</v>
      </c>
      <c r="CPF118">
        <v>0</v>
      </c>
      <c r="CPG118">
        <v>0</v>
      </c>
      <c r="CPH118">
        <v>0</v>
      </c>
      <c r="CPI118">
        <v>0</v>
      </c>
      <c r="CPJ118">
        <v>0</v>
      </c>
      <c r="CPK118">
        <v>0</v>
      </c>
      <c r="CPL118">
        <v>0</v>
      </c>
      <c r="CPM118">
        <v>0</v>
      </c>
      <c r="CPN118">
        <v>0</v>
      </c>
      <c r="CPO118">
        <v>0</v>
      </c>
      <c r="CPP118">
        <v>0</v>
      </c>
      <c r="CPQ118">
        <v>0</v>
      </c>
      <c r="CPR118">
        <v>0</v>
      </c>
      <c r="CPS118">
        <v>0</v>
      </c>
      <c r="CPT118">
        <v>0</v>
      </c>
      <c r="CPU118">
        <v>0</v>
      </c>
      <c r="CPV118">
        <v>0</v>
      </c>
      <c r="CPW118">
        <v>10</v>
      </c>
      <c r="CPX118">
        <v>0</v>
      </c>
      <c r="CPY118">
        <v>0</v>
      </c>
      <c r="CPZ118">
        <v>0</v>
      </c>
      <c r="CQA118">
        <v>0</v>
      </c>
      <c r="CQB118">
        <v>0</v>
      </c>
      <c r="CQC118">
        <v>0</v>
      </c>
      <c r="CQD118">
        <v>0</v>
      </c>
      <c r="CQE118">
        <v>0</v>
      </c>
      <c r="CQF118">
        <v>0</v>
      </c>
      <c r="CQG118">
        <v>0</v>
      </c>
      <c r="CQH118">
        <v>0</v>
      </c>
      <c r="CQI118">
        <v>0</v>
      </c>
      <c r="CQJ118">
        <v>0</v>
      </c>
      <c r="CQK118">
        <v>0</v>
      </c>
      <c r="CQL118">
        <v>0</v>
      </c>
      <c r="CQM118">
        <v>0</v>
      </c>
      <c r="CQN118">
        <v>0</v>
      </c>
      <c r="CQO118">
        <v>0</v>
      </c>
      <c r="CQP118">
        <v>0</v>
      </c>
      <c r="CQQ118">
        <v>0</v>
      </c>
      <c r="CQR118">
        <v>0</v>
      </c>
      <c r="CQS118">
        <v>0</v>
      </c>
      <c r="CQT118">
        <v>0</v>
      </c>
      <c r="CQU118">
        <v>0</v>
      </c>
      <c r="CQV118">
        <v>0</v>
      </c>
      <c r="CQW118">
        <v>0</v>
      </c>
      <c r="CQX118">
        <v>0</v>
      </c>
      <c r="CQY118">
        <v>0</v>
      </c>
      <c r="CQZ118">
        <v>0</v>
      </c>
      <c r="CRA118">
        <v>0</v>
      </c>
      <c r="CRB118">
        <v>0</v>
      </c>
      <c r="CRC118">
        <v>0</v>
      </c>
      <c r="CRD118">
        <v>0</v>
      </c>
      <c r="CRE118">
        <v>10</v>
      </c>
      <c r="CRF118">
        <v>0</v>
      </c>
      <c r="CRG118">
        <v>10</v>
      </c>
      <c r="CRH118">
        <v>0</v>
      </c>
      <c r="CRI118">
        <v>0</v>
      </c>
      <c r="CRJ118">
        <v>0</v>
      </c>
      <c r="CRK118">
        <v>0</v>
      </c>
      <c r="CRL118">
        <v>0</v>
      </c>
      <c r="CRM118">
        <v>0</v>
      </c>
      <c r="CRN118">
        <v>0</v>
      </c>
      <c r="CRO118">
        <v>0</v>
      </c>
      <c r="CRP118">
        <v>0</v>
      </c>
      <c r="CRQ118">
        <v>0</v>
      </c>
      <c r="CRR118">
        <v>0</v>
      </c>
      <c r="CRS118">
        <v>0</v>
      </c>
      <c r="CRT118">
        <v>0</v>
      </c>
      <c r="CRU118">
        <v>0</v>
      </c>
      <c r="CRV118">
        <v>0</v>
      </c>
      <c r="CRW118">
        <v>0</v>
      </c>
      <c r="CRX118">
        <v>0</v>
      </c>
      <c r="CRY118">
        <v>0</v>
      </c>
      <c r="CRZ118">
        <v>0</v>
      </c>
      <c r="CSA118">
        <v>0</v>
      </c>
      <c r="CSB118">
        <v>0</v>
      </c>
      <c r="CSC118">
        <v>0</v>
      </c>
      <c r="CSD118">
        <v>0</v>
      </c>
      <c r="CSE118">
        <v>0</v>
      </c>
      <c r="CSF118">
        <v>0</v>
      </c>
      <c r="CSG118">
        <v>0</v>
      </c>
      <c r="CSH118">
        <v>0</v>
      </c>
      <c r="CSI118">
        <v>0</v>
      </c>
      <c r="CSJ118">
        <v>10</v>
      </c>
      <c r="CSK118">
        <v>0</v>
      </c>
      <c r="CSL118">
        <v>0</v>
      </c>
      <c r="CSM118">
        <v>0</v>
      </c>
      <c r="CSN118">
        <v>0</v>
      </c>
      <c r="CSO118">
        <v>0</v>
      </c>
      <c r="CSP118">
        <v>0</v>
      </c>
      <c r="CSQ118">
        <v>0</v>
      </c>
      <c r="CSR118">
        <v>0</v>
      </c>
      <c r="CSS118">
        <v>0</v>
      </c>
      <c r="CST118">
        <v>0</v>
      </c>
      <c r="CSU118">
        <v>0</v>
      </c>
      <c r="CSV118">
        <v>0</v>
      </c>
      <c r="CSW118">
        <v>0</v>
      </c>
      <c r="CSX118">
        <v>0</v>
      </c>
      <c r="CSY118">
        <v>0</v>
      </c>
      <c r="CSZ118">
        <v>0</v>
      </c>
      <c r="CTA118">
        <v>0</v>
      </c>
      <c r="CTB118">
        <v>0</v>
      </c>
      <c r="CTC118">
        <v>0</v>
      </c>
      <c r="CTD118">
        <v>0</v>
      </c>
      <c r="CTE118">
        <v>0</v>
      </c>
      <c r="CTF118">
        <v>0</v>
      </c>
      <c r="CTG118">
        <v>0</v>
      </c>
      <c r="CTH118">
        <v>0</v>
      </c>
      <c r="CTI118">
        <v>0</v>
      </c>
      <c r="CTJ118">
        <v>0</v>
      </c>
      <c r="CTK118">
        <v>0</v>
      </c>
      <c r="CTL118">
        <v>0</v>
      </c>
      <c r="CTM118">
        <v>0</v>
      </c>
      <c r="CTN118">
        <v>0</v>
      </c>
      <c r="CTO118">
        <v>0</v>
      </c>
      <c r="CTP118">
        <v>0</v>
      </c>
      <c r="CTQ118">
        <v>0</v>
      </c>
      <c r="CTR118">
        <v>0</v>
      </c>
      <c r="CTS118">
        <v>0</v>
      </c>
      <c r="CTT118">
        <v>0</v>
      </c>
      <c r="CTU118">
        <v>0</v>
      </c>
      <c r="CTV118">
        <v>0</v>
      </c>
      <c r="CTW118">
        <v>0</v>
      </c>
      <c r="CTX118">
        <v>0</v>
      </c>
      <c r="CTY118">
        <v>0</v>
      </c>
      <c r="CTZ118">
        <v>0</v>
      </c>
      <c r="CUA118">
        <v>10</v>
      </c>
      <c r="CUB118">
        <v>0</v>
      </c>
      <c r="CUC118">
        <v>0</v>
      </c>
      <c r="CUD118">
        <v>0</v>
      </c>
      <c r="CUE118">
        <v>0</v>
      </c>
      <c r="CUF118">
        <v>0</v>
      </c>
      <c r="CUG118">
        <v>0</v>
      </c>
      <c r="CUH118">
        <v>0</v>
      </c>
      <c r="CUI118">
        <v>0</v>
      </c>
      <c r="CUJ118">
        <v>10</v>
      </c>
      <c r="CUK118">
        <v>0</v>
      </c>
      <c r="CUL118">
        <v>0</v>
      </c>
      <c r="CUM118">
        <v>0</v>
      </c>
      <c r="CUN118">
        <v>0</v>
      </c>
      <c r="CUO118">
        <v>0</v>
      </c>
      <c r="CUP118">
        <v>0</v>
      </c>
      <c r="CUQ118">
        <v>0</v>
      </c>
      <c r="CUR118">
        <v>0</v>
      </c>
      <c r="CUS118">
        <v>0</v>
      </c>
      <c r="CUT118">
        <v>0</v>
      </c>
      <c r="CUU118">
        <v>0</v>
      </c>
      <c r="CUV118">
        <v>0</v>
      </c>
      <c r="CUW118">
        <v>0</v>
      </c>
      <c r="CUX118">
        <v>10</v>
      </c>
      <c r="CUY118">
        <v>0</v>
      </c>
      <c r="CUZ118">
        <v>0</v>
      </c>
      <c r="CVA118">
        <v>0</v>
      </c>
      <c r="CVB118">
        <v>0</v>
      </c>
      <c r="CVC118">
        <v>0</v>
      </c>
      <c r="CVD118">
        <v>60</v>
      </c>
      <c r="CVE118">
        <v>100</v>
      </c>
      <c r="CVF118">
        <v>20</v>
      </c>
      <c r="CVG118">
        <v>10</v>
      </c>
      <c r="CVH118">
        <v>0</v>
      </c>
      <c r="CVI118">
        <v>100</v>
      </c>
      <c r="CVJ118">
        <v>50</v>
      </c>
      <c r="CVK118">
        <v>0</v>
      </c>
      <c r="CVL118">
        <v>0</v>
      </c>
      <c r="CVM118">
        <v>0</v>
      </c>
      <c r="CVN118">
        <v>0</v>
      </c>
      <c r="CVO118">
        <v>0</v>
      </c>
      <c r="CVP118">
        <v>0</v>
      </c>
      <c r="CVQ118">
        <v>0</v>
      </c>
      <c r="CVR118">
        <v>0</v>
      </c>
      <c r="CVS118">
        <v>0</v>
      </c>
      <c r="CVT118">
        <v>0</v>
      </c>
      <c r="CVU118">
        <v>0</v>
      </c>
      <c r="CVV118">
        <v>0</v>
      </c>
      <c r="CVW118">
        <v>0</v>
      </c>
      <c r="CVX118">
        <v>0</v>
      </c>
      <c r="CVY118">
        <v>0</v>
      </c>
      <c r="CVZ118">
        <v>0</v>
      </c>
      <c r="CWA118">
        <v>0</v>
      </c>
      <c r="CWB118">
        <v>0</v>
      </c>
      <c r="CWC118">
        <v>0</v>
      </c>
      <c r="CWD118">
        <v>0</v>
      </c>
      <c r="CWE118">
        <v>0</v>
      </c>
      <c r="CWF118">
        <v>0</v>
      </c>
      <c r="CWG118">
        <v>0</v>
      </c>
      <c r="CWH118">
        <v>0</v>
      </c>
      <c r="CWI118">
        <v>0</v>
      </c>
      <c r="CWJ118">
        <v>10</v>
      </c>
      <c r="CWK118">
        <v>0</v>
      </c>
      <c r="CWL118">
        <v>0</v>
      </c>
      <c r="CWM118">
        <v>0</v>
      </c>
      <c r="CWN118">
        <v>0</v>
      </c>
      <c r="CWO118">
        <v>0</v>
      </c>
      <c r="CWP118">
        <v>0</v>
      </c>
      <c r="CWQ118">
        <v>0</v>
      </c>
      <c r="CWR118">
        <v>0</v>
      </c>
      <c r="CWS118">
        <v>0</v>
      </c>
      <c r="CWT118">
        <v>0</v>
      </c>
      <c r="CWU118">
        <v>0</v>
      </c>
      <c r="CWV118">
        <v>20</v>
      </c>
      <c r="CWW118">
        <v>0</v>
      </c>
      <c r="CWX118">
        <v>10</v>
      </c>
      <c r="CWY118">
        <v>60</v>
      </c>
      <c r="CWZ118">
        <v>0</v>
      </c>
      <c r="CXA118">
        <v>0</v>
      </c>
      <c r="CXB118">
        <v>0</v>
      </c>
      <c r="CXC118">
        <v>0</v>
      </c>
      <c r="CXD118">
        <v>0</v>
      </c>
      <c r="CXE118">
        <v>0</v>
      </c>
      <c r="CXF118">
        <v>0</v>
      </c>
      <c r="CXG118">
        <v>0</v>
      </c>
      <c r="CXH118">
        <v>0</v>
      </c>
      <c r="CXI118">
        <v>0</v>
      </c>
      <c r="CXJ118">
        <v>0</v>
      </c>
      <c r="CXK118">
        <v>0</v>
      </c>
      <c r="CXL118">
        <v>0</v>
      </c>
      <c r="CXM118">
        <v>0</v>
      </c>
      <c r="CXN118">
        <v>0</v>
      </c>
      <c r="CXO118">
        <v>0</v>
      </c>
      <c r="CXP118">
        <v>0</v>
      </c>
      <c r="CXQ118">
        <v>0</v>
      </c>
      <c r="CXR118">
        <v>0</v>
      </c>
      <c r="CXS118">
        <v>0</v>
      </c>
      <c r="CXT118">
        <v>0</v>
      </c>
      <c r="CXU118">
        <v>0</v>
      </c>
      <c r="CXV118">
        <v>0</v>
      </c>
      <c r="CXW118">
        <v>0</v>
      </c>
      <c r="CXX118">
        <v>0</v>
      </c>
      <c r="CXY118">
        <v>0</v>
      </c>
      <c r="CXZ118">
        <v>0</v>
      </c>
      <c r="CYA118">
        <v>0</v>
      </c>
      <c r="CYB118">
        <v>0</v>
      </c>
      <c r="CYC118">
        <v>0</v>
      </c>
      <c r="CYD118">
        <v>0</v>
      </c>
      <c r="CYE118">
        <v>10</v>
      </c>
      <c r="CYF118">
        <v>0</v>
      </c>
      <c r="CYG118">
        <v>0</v>
      </c>
      <c r="CYH118">
        <v>0</v>
      </c>
      <c r="CYI118">
        <v>0</v>
      </c>
      <c r="CYJ118">
        <v>0</v>
      </c>
      <c r="CYK118">
        <v>10</v>
      </c>
      <c r="CYL118">
        <v>0</v>
      </c>
      <c r="CYM118">
        <v>10</v>
      </c>
      <c r="CYN118">
        <v>0</v>
      </c>
      <c r="CYO118">
        <v>0</v>
      </c>
      <c r="CYP118">
        <v>0</v>
      </c>
      <c r="CYQ118">
        <v>0</v>
      </c>
      <c r="CYR118">
        <v>0</v>
      </c>
      <c r="CYS118">
        <v>0</v>
      </c>
      <c r="CYT118">
        <v>0</v>
      </c>
      <c r="CYU118">
        <v>0</v>
      </c>
      <c r="CYV118">
        <v>0</v>
      </c>
      <c r="CYW118">
        <v>0</v>
      </c>
      <c r="CYX118">
        <v>0</v>
      </c>
      <c r="CYY118">
        <v>0</v>
      </c>
      <c r="CYZ118">
        <v>0</v>
      </c>
      <c r="CZA118">
        <v>0</v>
      </c>
      <c r="CZB118">
        <v>0</v>
      </c>
      <c r="CZC118">
        <v>0</v>
      </c>
      <c r="CZD118">
        <v>0</v>
      </c>
      <c r="CZE118">
        <v>0</v>
      </c>
      <c r="CZF118">
        <v>0</v>
      </c>
      <c r="CZG118">
        <v>0</v>
      </c>
      <c r="CZH118">
        <v>0</v>
      </c>
      <c r="CZI118">
        <v>0</v>
      </c>
      <c r="CZJ118">
        <v>0</v>
      </c>
      <c r="CZK118">
        <v>0</v>
      </c>
      <c r="CZL118">
        <v>0</v>
      </c>
      <c r="CZM118">
        <v>0</v>
      </c>
      <c r="CZN118">
        <v>0</v>
      </c>
      <c r="CZO118">
        <v>0</v>
      </c>
      <c r="CZP118">
        <v>0</v>
      </c>
      <c r="CZQ118">
        <v>10</v>
      </c>
      <c r="CZR118">
        <v>0</v>
      </c>
      <c r="CZS118">
        <v>10</v>
      </c>
      <c r="CZT118">
        <v>20</v>
      </c>
      <c r="CZU118">
        <v>20</v>
      </c>
      <c r="CZV118">
        <v>0</v>
      </c>
      <c r="CZW118">
        <v>0</v>
      </c>
      <c r="CZX118">
        <v>10</v>
      </c>
      <c r="CZY118">
        <v>0</v>
      </c>
      <c r="CZZ118">
        <v>10</v>
      </c>
      <c r="DAA118">
        <v>0</v>
      </c>
      <c r="DAB118">
        <v>0</v>
      </c>
      <c r="DAC118">
        <v>0</v>
      </c>
      <c r="DAD118">
        <v>0</v>
      </c>
      <c r="DAE118">
        <v>0</v>
      </c>
      <c r="DAF118">
        <v>0</v>
      </c>
      <c r="DAG118">
        <v>0</v>
      </c>
      <c r="DAH118">
        <v>20</v>
      </c>
      <c r="DAI118">
        <v>20</v>
      </c>
      <c r="DAJ118">
        <v>0</v>
      </c>
      <c r="DAK118">
        <v>0</v>
      </c>
      <c r="DAL118">
        <v>10</v>
      </c>
      <c r="DAM118">
        <v>30</v>
      </c>
      <c r="DAN118">
        <v>10</v>
      </c>
      <c r="DAO118">
        <v>0</v>
      </c>
      <c r="DAP118">
        <v>10</v>
      </c>
      <c r="DAQ118">
        <v>0</v>
      </c>
      <c r="DAR118">
        <v>0</v>
      </c>
      <c r="DAS118">
        <v>0</v>
      </c>
      <c r="DAT118">
        <v>0</v>
      </c>
      <c r="DAU118">
        <v>0</v>
      </c>
      <c r="DAV118">
        <v>0</v>
      </c>
      <c r="DAW118">
        <v>0</v>
      </c>
      <c r="DAX118">
        <v>0</v>
      </c>
      <c r="DAY118">
        <v>0</v>
      </c>
      <c r="DAZ118">
        <v>0</v>
      </c>
      <c r="DBA118">
        <v>0</v>
      </c>
      <c r="DBB118">
        <v>0</v>
      </c>
      <c r="DBC118">
        <v>0</v>
      </c>
      <c r="DBD118">
        <v>0</v>
      </c>
      <c r="DBE118">
        <v>0</v>
      </c>
      <c r="DBF118">
        <v>10</v>
      </c>
      <c r="DBG118">
        <v>0</v>
      </c>
      <c r="DBH118">
        <v>0</v>
      </c>
      <c r="DBI118">
        <v>10</v>
      </c>
      <c r="DBJ118">
        <v>0</v>
      </c>
      <c r="DBK118">
        <v>10</v>
      </c>
      <c r="DBL118">
        <v>0</v>
      </c>
      <c r="DBM118">
        <v>20</v>
      </c>
      <c r="DBN118">
        <v>30</v>
      </c>
      <c r="DBO118">
        <v>0</v>
      </c>
      <c r="DBP118">
        <v>0</v>
      </c>
      <c r="DBQ118">
        <v>0</v>
      </c>
      <c r="DBR118">
        <v>0</v>
      </c>
      <c r="DBS118">
        <v>0</v>
      </c>
      <c r="DBT118">
        <v>0</v>
      </c>
      <c r="DBU118">
        <v>10</v>
      </c>
      <c r="DBV118">
        <v>0</v>
      </c>
      <c r="DBW118">
        <v>0</v>
      </c>
      <c r="DBX118">
        <v>0</v>
      </c>
      <c r="DBY118">
        <v>0</v>
      </c>
      <c r="DBZ118">
        <v>0</v>
      </c>
      <c r="DCA118">
        <v>0</v>
      </c>
      <c r="DCB118">
        <v>0</v>
      </c>
      <c r="DCC118">
        <v>0</v>
      </c>
      <c r="DCD118">
        <v>0</v>
      </c>
      <c r="DCE118">
        <v>0</v>
      </c>
      <c r="DCF118">
        <v>0</v>
      </c>
      <c r="DCG118">
        <v>0</v>
      </c>
      <c r="DCH118">
        <v>0</v>
      </c>
      <c r="DCI118">
        <v>0</v>
      </c>
      <c r="DCJ118">
        <v>0</v>
      </c>
      <c r="DCK118">
        <v>0</v>
      </c>
      <c r="DCL118">
        <v>0</v>
      </c>
      <c r="DCM118">
        <v>0</v>
      </c>
      <c r="DCN118">
        <v>0</v>
      </c>
      <c r="DCO118">
        <v>0</v>
      </c>
      <c r="DCP118">
        <v>0</v>
      </c>
      <c r="DCQ118">
        <v>0</v>
      </c>
      <c r="DCR118">
        <v>0</v>
      </c>
      <c r="DCS118">
        <v>0</v>
      </c>
      <c r="DCT118">
        <v>0</v>
      </c>
      <c r="DCU118">
        <v>0</v>
      </c>
      <c r="DCV118">
        <v>0</v>
      </c>
      <c r="DCW118">
        <v>0</v>
      </c>
      <c r="DCX118">
        <v>0</v>
      </c>
      <c r="DCY118">
        <v>0</v>
      </c>
      <c r="DCZ118">
        <v>0</v>
      </c>
      <c r="DDA118">
        <v>0</v>
      </c>
      <c r="DDB118">
        <v>10</v>
      </c>
      <c r="DDC118">
        <v>0</v>
      </c>
      <c r="DDD118">
        <v>0</v>
      </c>
      <c r="DDE118">
        <v>10</v>
      </c>
      <c r="DDF118">
        <v>0</v>
      </c>
      <c r="DDG118">
        <v>0</v>
      </c>
      <c r="DDH118">
        <v>0</v>
      </c>
      <c r="DDI118">
        <v>0</v>
      </c>
      <c r="DDJ118">
        <v>0</v>
      </c>
      <c r="DDK118">
        <v>0</v>
      </c>
      <c r="DDL118">
        <v>0</v>
      </c>
      <c r="DDM118">
        <v>0</v>
      </c>
      <c r="DDN118">
        <v>0</v>
      </c>
      <c r="DDO118">
        <v>0</v>
      </c>
      <c r="DDP118">
        <v>0</v>
      </c>
      <c r="DDQ118">
        <v>0</v>
      </c>
      <c r="DDR118">
        <v>0</v>
      </c>
      <c r="DDS118">
        <v>0</v>
      </c>
      <c r="DDT118">
        <v>0</v>
      </c>
      <c r="DDU118">
        <v>0</v>
      </c>
      <c r="DDV118">
        <v>0</v>
      </c>
      <c r="DDW118">
        <v>0</v>
      </c>
      <c r="DDX118">
        <v>0</v>
      </c>
      <c r="DDY118">
        <v>0</v>
      </c>
      <c r="DDZ118">
        <v>0</v>
      </c>
      <c r="DEA118">
        <v>0</v>
      </c>
      <c r="DEB118">
        <v>0</v>
      </c>
      <c r="DEC118">
        <v>0</v>
      </c>
      <c r="DED118">
        <v>0</v>
      </c>
      <c r="DEE118">
        <v>0</v>
      </c>
      <c r="DEF118">
        <v>0</v>
      </c>
      <c r="DEG118">
        <v>0</v>
      </c>
      <c r="DEH118">
        <v>0</v>
      </c>
      <c r="DEI118">
        <v>0</v>
      </c>
      <c r="DEJ118">
        <v>0</v>
      </c>
      <c r="DEK118">
        <v>0</v>
      </c>
      <c r="DEL118">
        <v>0</v>
      </c>
      <c r="DEM118">
        <v>0</v>
      </c>
      <c r="DEN118">
        <v>0</v>
      </c>
      <c r="DEO118">
        <v>0</v>
      </c>
      <c r="DEP118">
        <v>0</v>
      </c>
      <c r="DEQ118">
        <v>0</v>
      </c>
      <c r="DER118">
        <v>0</v>
      </c>
      <c r="DES118">
        <v>0</v>
      </c>
      <c r="DET118">
        <v>0</v>
      </c>
      <c r="DEU118">
        <v>0</v>
      </c>
      <c r="DEV118">
        <v>0</v>
      </c>
      <c r="DEW118">
        <v>0</v>
      </c>
      <c r="DEX118">
        <v>0</v>
      </c>
      <c r="DEY118">
        <v>0</v>
      </c>
      <c r="DEZ118">
        <v>0</v>
      </c>
      <c r="DFA118">
        <v>0</v>
      </c>
      <c r="DFB118">
        <v>0</v>
      </c>
      <c r="DFC118">
        <v>0</v>
      </c>
      <c r="DFD118">
        <v>0</v>
      </c>
      <c r="DFE118">
        <v>0</v>
      </c>
      <c r="DFF118">
        <v>0</v>
      </c>
      <c r="DFG118">
        <v>0</v>
      </c>
      <c r="DFH118">
        <v>0</v>
      </c>
      <c r="DFI118">
        <v>0</v>
      </c>
      <c r="DFJ118">
        <v>0</v>
      </c>
      <c r="DFK118">
        <v>0</v>
      </c>
      <c r="DFL118">
        <v>0</v>
      </c>
      <c r="DFM118">
        <v>0</v>
      </c>
      <c r="DFN118">
        <v>0</v>
      </c>
      <c r="DFO118">
        <v>0</v>
      </c>
      <c r="DFP118">
        <v>0</v>
      </c>
      <c r="DFQ118">
        <v>0</v>
      </c>
      <c r="DFR118">
        <v>0</v>
      </c>
      <c r="DFS118">
        <v>0</v>
      </c>
      <c r="DFT118">
        <v>0</v>
      </c>
      <c r="DFU118">
        <v>0</v>
      </c>
      <c r="DFV118">
        <v>0</v>
      </c>
      <c r="DFW118">
        <v>0</v>
      </c>
      <c r="DFX118">
        <v>10</v>
      </c>
      <c r="DFY118">
        <v>0</v>
      </c>
      <c r="DFZ118">
        <v>0</v>
      </c>
      <c r="DGA118">
        <v>10</v>
      </c>
      <c r="DGB118">
        <v>10</v>
      </c>
      <c r="DGC118">
        <v>0</v>
      </c>
      <c r="DGD118">
        <v>0</v>
      </c>
      <c r="DGE118">
        <v>0</v>
      </c>
      <c r="DGF118">
        <v>0</v>
      </c>
      <c r="DGG118">
        <v>0</v>
      </c>
      <c r="DGH118">
        <v>0</v>
      </c>
      <c r="DGI118">
        <v>0</v>
      </c>
      <c r="DGJ118">
        <v>0</v>
      </c>
      <c r="DGK118">
        <v>0</v>
      </c>
      <c r="DGL118">
        <v>0</v>
      </c>
      <c r="DGM118">
        <v>0</v>
      </c>
      <c r="DGN118">
        <v>0</v>
      </c>
      <c r="DGO118">
        <v>0</v>
      </c>
      <c r="DGP118">
        <v>0</v>
      </c>
      <c r="DGQ118">
        <v>0</v>
      </c>
      <c r="DGR118">
        <v>0</v>
      </c>
      <c r="DGS118">
        <v>0</v>
      </c>
      <c r="DGT118">
        <v>0</v>
      </c>
      <c r="DGU118">
        <v>0</v>
      </c>
      <c r="DGV118">
        <v>0</v>
      </c>
      <c r="DGW118">
        <v>30</v>
      </c>
      <c r="DGX118">
        <v>0</v>
      </c>
      <c r="DGY118">
        <v>0</v>
      </c>
      <c r="DGZ118">
        <v>0</v>
      </c>
      <c r="DHA118">
        <v>0</v>
      </c>
      <c r="DHB118">
        <v>0</v>
      </c>
      <c r="DHC118">
        <v>0</v>
      </c>
      <c r="DHD118">
        <v>0</v>
      </c>
      <c r="DHE118">
        <v>0</v>
      </c>
      <c r="DHF118">
        <v>0</v>
      </c>
      <c r="DHG118">
        <v>0</v>
      </c>
      <c r="DHH118">
        <v>0</v>
      </c>
      <c r="DHI118">
        <v>0</v>
      </c>
      <c r="DHJ118">
        <v>0</v>
      </c>
      <c r="DHK118">
        <v>0</v>
      </c>
      <c r="DHL118">
        <v>0</v>
      </c>
      <c r="DHM118">
        <v>0</v>
      </c>
      <c r="DHN118">
        <v>0</v>
      </c>
      <c r="DHO118">
        <v>10</v>
      </c>
      <c r="DHP118">
        <v>0</v>
      </c>
      <c r="DHQ118">
        <v>0</v>
      </c>
      <c r="DHR118">
        <v>0</v>
      </c>
      <c r="DHS118">
        <v>0</v>
      </c>
      <c r="DHT118">
        <v>0</v>
      </c>
      <c r="DHU118">
        <v>0</v>
      </c>
      <c r="DHV118">
        <v>0</v>
      </c>
      <c r="DHW118">
        <v>0</v>
      </c>
      <c r="DHX118">
        <v>0</v>
      </c>
      <c r="DHY118">
        <v>0</v>
      </c>
      <c r="DHZ118">
        <v>0</v>
      </c>
      <c r="DIA118">
        <v>0</v>
      </c>
      <c r="DIB118">
        <v>0</v>
      </c>
      <c r="DIC118">
        <v>0</v>
      </c>
      <c r="DID118">
        <v>0</v>
      </c>
      <c r="DIE118">
        <v>0</v>
      </c>
      <c r="DIF118">
        <v>0</v>
      </c>
      <c r="DIG118">
        <v>0</v>
      </c>
      <c r="DIH118">
        <v>0</v>
      </c>
      <c r="DII118">
        <v>0</v>
      </c>
      <c r="DIJ118">
        <v>0</v>
      </c>
      <c r="DIK118">
        <v>0</v>
      </c>
      <c r="DIL118">
        <v>0</v>
      </c>
      <c r="DIM118">
        <v>0</v>
      </c>
      <c r="DIN118">
        <v>0</v>
      </c>
      <c r="DIO118">
        <v>0</v>
      </c>
      <c r="DIP118">
        <v>0</v>
      </c>
      <c r="DIQ118">
        <v>30</v>
      </c>
      <c r="DIR118">
        <v>0</v>
      </c>
      <c r="DIS118">
        <v>0</v>
      </c>
      <c r="DIT118">
        <v>0</v>
      </c>
      <c r="DIU118">
        <v>0</v>
      </c>
      <c r="DIV118">
        <v>0</v>
      </c>
      <c r="DIW118">
        <v>0</v>
      </c>
      <c r="DIX118">
        <v>0</v>
      </c>
      <c r="DIY118">
        <v>0</v>
      </c>
      <c r="DIZ118">
        <v>0</v>
      </c>
      <c r="DJA118">
        <v>0</v>
      </c>
      <c r="DJB118">
        <v>0</v>
      </c>
      <c r="DJC118">
        <v>0</v>
      </c>
      <c r="DJD118">
        <v>0</v>
      </c>
      <c r="DJE118">
        <v>0</v>
      </c>
      <c r="DJF118">
        <v>10</v>
      </c>
      <c r="DJG118">
        <v>0</v>
      </c>
      <c r="DJH118">
        <v>0</v>
      </c>
      <c r="DJI118">
        <v>0</v>
      </c>
      <c r="DJJ118">
        <v>0</v>
      </c>
      <c r="DJK118">
        <v>0</v>
      </c>
      <c r="DJL118">
        <v>0</v>
      </c>
      <c r="DJM118">
        <v>0</v>
      </c>
      <c r="DJN118">
        <v>0</v>
      </c>
      <c r="DJO118">
        <v>0</v>
      </c>
      <c r="DJP118">
        <v>0</v>
      </c>
      <c r="DJQ118">
        <v>0</v>
      </c>
      <c r="DJR118">
        <v>0</v>
      </c>
      <c r="DJS118">
        <v>0</v>
      </c>
      <c r="DJT118">
        <v>0</v>
      </c>
      <c r="DJU118">
        <v>0</v>
      </c>
      <c r="DJV118">
        <v>0</v>
      </c>
      <c r="DJW118">
        <v>0</v>
      </c>
      <c r="DJX118">
        <v>0</v>
      </c>
      <c r="DJY118">
        <v>0</v>
      </c>
      <c r="DJZ118">
        <v>0</v>
      </c>
      <c r="DKA118">
        <v>0</v>
      </c>
      <c r="DKB118">
        <v>0</v>
      </c>
      <c r="DKC118">
        <v>0</v>
      </c>
      <c r="DKD118">
        <v>0</v>
      </c>
      <c r="DKE118">
        <v>0</v>
      </c>
      <c r="DKF118">
        <v>0</v>
      </c>
      <c r="DKG118">
        <v>0</v>
      </c>
      <c r="DKH118">
        <v>0</v>
      </c>
      <c r="DKI118">
        <v>0</v>
      </c>
      <c r="DKJ118">
        <v>0</v>
      </c>
      <c r="DKK118">
        <v>0</v>
      </c>
      <c r="DKL118">
        <v>0</v>
      </c>
      <c r="DKM118">
        <v>0</v>
      </c>
      <c r="DKN118">
        <v>0</v>
      </c>
      <c r="DKO118">
        <v>0</v>
      </c>
      <c r="DKP118">
        <v>0</v>
      </c>
      <c r="DKQ118">
        <v>0</v>
      </c>
      <c r="DKR118">
        <v>0</v>
      </c>
      <c r="DKS118">
        <v>0</v>
      </c>
      <c r="DKT118">
        <v>0</v>
      </c>
      <c r="DKU118">
        <v>0</v>
      </c>
      <c r="DKV118">
        <v>0</v>
      </c>
      <c r="DKW118">
        <v>0</v>
      </c>
      <c r="DKX118">
        <v>10</v>
      </c>
      <c r="DKY118">
        <v>0</v>
      </c>
      <c r="DKZ118">
        <v>0</v>
      </c>
      <c r="DLA118">
        <v>0</v>
      </c>
      <c r="DLB118">
        <v>0</v>
      </c>
      <c r="DLC118">
        <v>0</v>
      </c>
      <c r="DLD118">
        <v>10</v>
      </c>
      <c r="DLE118">
        <v>0</v>
      </c>
      <c r="DLF118">
        <v>0</v>
      </c>
      <c r="DLG118">
        <v>0</v>
      </c>
      <c r="DLH118">
        <v>350</v>
      </c>
      <c r="DLI118">
        <v>0</v>
      </c>
      <c r="DLJ118">
        <v>0</v>
      </c>
      <c r="DLK118">
        <v>0</v>
      </c>
      <c r="DLL118">
        <v>0</v>
      </c>
      <c r="DLM118">
        <v>0</v>
      </c>
      <c r="DLN118">
        <v>0</v>
      </c>
      <c r="DLO118">
        <v>0</v>
      </c>
      <c r="DLP118">
        <v>0</v>
      </c>
      <c r="DLQ118">
        <v>0</v>
      </c>
      <c r="DLR118">
        <v>50</v>
      </c>
      <c r="DLS118">
        <v>170</v>
      </c>
      <c r="DLT118">
        <v>80</v>
      </c>
      <c r="DLU118">
        <v>0</v>
      </c>
      <c r="DLV118">
        <v>0</v>
      </c>
      <c r="DLW118">
        <v>10</v>
      </c>
      <c r="DLX118">
        <v>70</v>
      </c>
      <c r="DLY118">
        <v>90</v>
      </c>
      <c r="DLZ118">
        <v>10</v>
      </c>
      <c r="DMA118">
        <v>0</v>
      </c>
      <c r="DMB118">
        <v>0</v>
      </c>
      <c r="DMC118">
        <v>0</v>
      </c>
      <c r="DMD118">
        <v>0</v>
      </c>
      <c r="DME118">
        <v>0</v>
      </c>
      <c r="DMF118">
        <v>0</v>
      </c>
      <c r="DMG118">
        <v>0</v>
      </c>
      <c r="DMH118">
        <v>10</v>
      </c>
      <c r="DMI118">
        <v>0</v>
      </c>
      <c r="DMJ118">
        <v>0</v>
      </c>
      <c r="DMK118">
        <v>0</v>
      </c>
      <c r="DML118">
        <v>0</v>
      </c>
      <c r="DMM118">
        <v>0</v>
      </c>
      <c r="DMN118">
        <v>0</v>
      </c>
      <c r="DMO118">
        <v>10</v>
      </c>
      <c r="DMP118">
        <v>0</v>
      </c>
      <c r="DMQ118">
        <v>0</v>
      </c>
      <c r="DMR118">
        <v>30</v>
      </c>
      <c r="DMS118">
        <v>40</v>
      </c>
      <c r="DMT118">
        <v>20</v>
      </c>
      <c r="DMU118">
        <v>30</v>
      </c>
      <c r="DMV118">
        <v>10</v>
      </c>
      <c r="DMW118">
        <v>0</v>
      </c>
      <c r="DMX118">
        <v>0</v>
      </c>
      <c r="DMY118">
        <v>0</v>
      </c>
      <c r="DMZ118">
        <v>0</v>
      </c>
      <c r="DNA118">
        <v>0</v>
      </c>
      <c r="DNB118">
        <v>0</v>
      </c>
      <c r="DNC118">
        <v>0</v>
      </c>
      <c r="DND118">
        <v>0</v>
      </c>
      <c r="DNE118">
        <v>0</v>
      </c>
      <c r="DNF118">
        <v>0</v>
      </c>
      <c r="DNG118">
        <v>0</v>
      </c>
      <c r="DNH118">
        <v>0</v>
      </c>
      <c r="DNI118">
        <v>0</v>
      </c>
      <c r="DNJ118">
        <v>0</v>
      </c>
      <c r="DNK118">
        <v>0</v>
      </c>
      <c r="DNL118">
        <v>0</v>
      </c>
      <c r="DNM118">
        <v>0</v>
      </c>
      <c r="DNN118">
        <v>0</v>
      </c>
      <c r="DNO118">
        <v>0</v>
      </c>
      <c r="DNP118">
        <v>0</v>
      </c>
      <c r="DNQ118">
        <v>0</v>
      </c>
      <c r="DNR118">
        <v>0</v>
      </c>
      <c r="DNS118">
        <v>10</v>
      </c>
      <c r="DNT118">
        <v>0</v>
      </c>
      <c r="DNU118">
        <v>0</v>
      </c>
      <c r="DNV118">
        <v>10</v>
      </c>
      <c r="DNW118">
        <v>10</v>
      </c>
      <c r="DNX118">
        <v>0</v>
      </c>
      <c r="DNY118">
        <v>0</v>
      </c>
      <c r="DNZ118">
        <v>0</v>
      </c>
      <c r="DOA118">
        <v>0</v>
      </c>
      <c r="DOB118">
        <v>0</v>
      </c>
      <c r="DOC118">
        <v>0</v>
      </c>
      <c r="DOD118">
        <v>0</v>
      </c>
      <c r="DOE118">
        <v>0</v>
      </c>
      <c r="DOF118">
        <v>0</v>
      </c>
      <c r="DOG118">
        <v>0</v>
      </c>
      <c r="DOH118">
        <v>0</v>
      </c>
      <c r="DOI118">
        <v>0</v>
      </c>
      <c r="DOJ118">
        <v>0</v>
      </c>
      <c r="DOK118">
        <v>0</v>
      </c>
      <c r="DOL118">
        <v>0</v>
      </c>
      <c r="DOM118">
        <v>0</v>
      </c>
      <c r="DON118">
        <v>0</v>
      </c>
      <c r="DOO118">
        <v>0</v>
      </c>
      <c r="DOP118">
        <v>0</v>
      </c>
      <c r="DOQ118">
        <v>0</v>
      </c>
      <c r="DOR118">
        <v>0</v>
      </c>
      <c r="DOS118">
        <v>0</v>
      </c>
      <c r="DOT118">
        <v>0</v>
      </c>
      <c r="DOU118">
        <v>0</v>
      </c>
      <c r="DOV118">
        <v>0</v>
      </c>
      <c r="DOW118">
        <v>10</v>
      </c>
      <c r="DOX118">
        <v>0</v>
      </c>
      <c r="DOY118">
        <v>0</v>
      </c>
      <c r="DOZ118">
        <v>0</v>
      </c>
      <c r="DPA118">
        <v>0</v>
      </c>
      <c r="DPB118">
        <v>0</v>
      </c>
      <c r="DPC118">
        <v>0</v>
      </c>
      <c r="DPD118">
        <v>0</v>
      </c>
      <c r="DPE118">
        <v>0</v>
      </c>
      <c r="DPF118">
        <v>0</v>
      </c>
      <c r="DPG118">
        <v>0</v>
      </c>
      <c r="DPH118">
        <v>0</v>
      </c>
      <c r="DPI118">
        <v>0</v>
      </c>
      <c r="DPJ118">
        <v>0</v>
      </c>
      <c r="DPK118">
        <v>0</v>
      </c>
      <c r="DPL118">
        <v>0</v>
      </c>
      <c r="DPM118">
        <v>0</v>
      </c>
      <c r="DPN118">
        <v>0</v>
      </c>
      <c r="DPO118">
        <v>0</v>
      </c>
      <c r="DPP118">
        <v>0</v>
      </c>
      <c r="DPQ118">
        <v>0</v>
      </c>
      <c r="DPR118">
        <v>0</v>
      </c>
      <c r="DPS118">
        <v>0</v>
      </c>
      <c r="DPT118">
        <v>0</v>
      </c>
      <c r="DPU118">
        <v>0</v>
      </c>
      <c r="DPV118">
        <v>0</v>
      </c>
      <c r="DPW118">
        <v>0</v>
      </c>
      <c r="DPX118">
        <v>0</v>
      </c>
      <c r="DPY118">
        <v>0</v>
      </c>
      <c r="DPZ118">
        <v>0</v>
      </c>
      <c r="DQA118">
        <v>0</v>
      </c>
      <c r="DQB118">
        <v>0</v>
      </c>
      <c r="DQC118">
        <v>0</v>
      </c>
      <c r="DQD118">
        <v>10</v>
      </c>
      <c r="DQE118">
        <v>0</v>
      </c>
      <c r="DQF118">
        <v>0</v>
      </c>
      <c r="DQG118">
        <v>0</v>
      </c>
      <c r="DQH118">
        <v>0</v>
      </c>
      <c r="DQI118">
        <v>0</v>
      </c>
      <c r="DQJ118">
        <v>0</v>
      </c>
      <c r="DQK118">
        <v>0</v>
      </c>
      <c r="DQL118">
        <v>0</v>
      </c>
      <c r="DQM118">
        <v>0</v>
      </c>
      <c r="DQN118">
        <v>0</v>
      </c>
      <c r="DQO118">
        <v>0</v>
      </c>
      <c r="DQP118">
        <v>0</v>
      </c>
      <c r="DQQ118">
        <v>0</v>
      </c>
      <c r="DQR118">
        <v>0</v>
      </c>
      <c r="DQS118">
        <v>0</v>
      </c>
      <c r="DQT118">
        <v>0</v>
      </c>
      <c r="DQU118">
        <v>0</v>
      </c>
      <c r="DQV118">
        <v>0</v>
      </c>
      <c r="DQW118">
        <v>0</v>
      </c>
      <c r="DQX118">
        <v>0</v>
      </c>
      <c r="DQY118">
        <v>0</v>
      </c>
      <c r="DQZ118">
        <v>0</v>
      </c>
      <c r="DRA118">
        <v>0</v>
      </c>
      <c r="DRB118">
        <v>0</v>
      </c>
      <c r="DRC118">
        <v>0</v>
      </c>
      <c r="DRD118">
        <v>0</v>
      </c>
      <c r="DRE118">
        <v>0</v>
      </c>
      <c r="DRF118">
        <v>0</v>
      </c>
      <c r="DRG118">
        <v>0</v>
      </c>
      <c r="DRH118">
        <v>0</v>
      </c>
      <c r="DRI118">
        <v>0</v>
      </c>
      <c r="DRJ118">
        <v>0</v>
      </c>
      <c r="DRK118">
        <v>0</v>
      </c>
      <c r="DRL118">
        <v>0</v>
      </c>
      <c r="DRM118">
        <v>0</v>
      </c>
      <c r="DRN118">
        <v>0</v>
      </c>
      <c r="DRO118">
        <v>0</v>
      </c>
      <c r="DRP118">
        <v>0</v>
      </c>
      <c r="DRQ118">
        <v>0</v>
      </c>
      <c r="DRR118">
        <v>0</v>
      </c>
      <c r="DRS118">
        <v>0</v>
      </c>
      <c r="DRT118">
        <v>0</v>
      </c>
      <c r="DRU118">
        <v>0</v>
      </c>
      <c r="DRV118">
        <v>0</v>
      </c>
      <c r="DRW118">
        <v>0</v>
      </c>
      <c r="DRX118">
        <v>0</v>
      </c>
      <c r="DRY118">
        <v>0</v>
      </c>
      <c r="DRZ118">
        <v>0</v>
      </c>
      <c r="DSA118">
        <v>30</v>
      </c>
      <c r="DSB118">
        <v>30</v>
      </c>
      <c r="DSC118">
        <v>10</v>
      </c>
      <c r="DSD118">
        <v>0</v>
      </c>
      <c r="DSE118">
        <v>0</v>
      </c>
      <c r="DSF118">
        <v>0</v>
      </c>
      <c r="DSG118">
        <v>10</v>
      </c>
      <c r="DSH118">
        <v>10</v>
      </c>
      <c r="DSI118">
        <v>0</v>
      </c>
      <c r="DSJ118">
        <v>0</v>
      </c>
      <c r="DSK118">
        <v>0</v>
      </c>
      <c r="DSL118">
        <v>0</v>
      </c>
      <c r="DSM118">
        <v>0</v>
      </c>
      <c r="DSN118">
        <v>0</v>
      </c>
      <c r="DSO118">
        <v>0</v>
      </c>
      <c r="DSP118">
        <v>0</v>
      </c>
      <c r="DSQ118">
        <v>0</v>
      </c>
      <c r="DSR118">
        <v>0</v>
      </c>
      <c r="DSS118">
        <v>0</v>
      </c>
      <c r="DST118">
        <v>0</v>
      </c>
      <c r="DSU118">
        <v>0</v>
      </c>
      <c r="DSV118">
        <v>0</v>
      </c>
      <c r="DSW118">
        <v>10</v>
      </c>
      <c r="DSX118">
        <v>0</v>
      </c>
      <c r="DSY118">
        <v>0</v>
      </c>
      <c r="DSZ118">
        <v>0</v>
      </c>
      <c r="DTA118">
        <v>0</v>
      </c>
      <c r="DTB118">
        <v>10</v>
      </c>
      <c r="DTC118">
        <v>0</v>
      </c>
      <c r="DTD118">
        <v>0</v>
      </c>
      <c r="DTE118">
        <v>0</v>
      </c>
      <c r="DTF118">
        <v>0</v>
      </c>
      <c r="DTG118">
        <v>0</v>
      </c>
      <c r="DTH118">
        <v>0</v>
      </c>
      <c r="DTI118">
        <v>0</v>
      </c>
      <c r="DTJ118">
        <v>0</v>
      </c>
      <c r="DTK118">
        <v>0</v>
      </c>
      <c r="DTL118">
        <v>0</v>
      </c>
      <c r="DTM118">
        <v>0</v>
      </c>
      <c r="DTN118">
        <v>0</v>
      </c>
      <c r="DTO118">
        <v>0</v>
      </c>
      <c r="DTP118">
        <v>0</v>
      </c>
      <c r="DTQ118">
        <v>0</v>
      </c>
      <c r="DTR118">
        <v>0</v>
      </c>
      <c r="DTS118">
        <v>0</v>
      </c>
      <c r="DTT118">
        <v>0</v>
      </c>
      <c r="DTU118">
        <v>0</v>
      </c>
      <c r="DTV118">
        <v>0</v>
      </c>
      <c r="DTW118">
        <v>0</v>
      </c>
      <c r="DTX118">
        <v>0</v>
      </c>
      <c r="DTY118">
        <v>0</v>
      </c>
      <c r="DTZ118">
        <v>0</v>
      </c>
      <c r="DUA118">
        <v>0</v>
      </c>
      <c r="DUB118">
        <v>0</v>
      </c>
      <c r="DUC118">
        <v>0</v>
      </c>
      <c r="DUD118">
        <v>0</v>
      </c>
      <c r="DUE118">
        <v>0</v>
      </c>
      <c r="DUF118">
        <v>0</v>
      </c>
      <c r="DUG118">
        <v>0</v>
      </c>
      <c r="DUH118">
        <v>0</v>
      </c>
      <c r="DUI118">
        <v>0</v>
      </c>
      <c r="DUJ118">
        <v>0</v>
      </c>
      <c r="DUK118">
        <v>0</v>
      </c>
      <c r="DUL118">
        <v>30</v>
      </c>
      <c r="DUM118">
        <v>0</v>
      </c>
      <c r="DUN118">
        <v>0</v>
      </c>
      <c r="DUO118">
        <v>0</v>
      </c>
      <c r="DUP118">
        <v>0</v>
      </c>
      <c r="DUQ118">
        <v>0</v>
      </c>
      <c r="DUR118">
        <v>0</v>
      </c>
      <c r="DUS118">
        <v>0</v>
      </c>
      <c r="DUT118">
        <v>0</v>
      </c>
      <c r="DUU118">
        <v>0</v>
      </c>
      <c r="DUV118">
        <v>0</v>
      </c>
      <c r="DUW118">
        <v>0</v>
      </c>
      <c r="DUX118">
        <v>0</v>
      </c>
      <c r="DUY118">
        <v>0</v>
      </c>
      <c r="DUZ118">
        <v>0</v>
      </c>
      <c r="DVA118">
        <v>0</v>
      </c>
      <c r="DVB118">
        <v>0</v>
      </c>
      <c r="DVC118">
        <v>0</v>
      </c>
      <c r="DVD118">
        <v>0</v>
      </c>
      <c r="DVE118">
        <v>0</v>
      </c>
      <c r="DVF118">
        <v>0</v>
      </c>
      <c r="DVG118">
        <v>0</v>
      </c>
      <c r="DVH118">
        <v>0</v>
      </c>
      <c r="DVI118">
        <v>0</v>
      </c>
      <c r="DVJ118">
        <v>0</v>
      </c>
      <c r="DVK118">
        <v>0</v>
      </c>
      <c r="DVL118">
        <v>0</v>
      </c>
      <c r="DVM118">
        <v>0</v>
      </c>
      <c r="DVN118">
        <v>0</v>
      </c>
      <c r="DVO118">
        <v>0</v>
      </c>
      <c r="DVP118">
        <v>0</v>
      </c>
      <c r="DVQ118">
        <v>0</v>
      </c>
      <c r="DVR118">
        <v>10</v>
      </c>
      <c r="DVS118">
        <v>10</v>
      </c>
      <c r="DVT118">
        <v>0</v>
      </c>
      <c r="DVU118">
        <v>10</v>
      </c>
      <c r="DVV118">
        <v>10</v>
      </c>
      <c r="DVW118">
        <v>0</v>
      </c>
      <c r="DVX118">
        <v>0</v>
      </c>
      <c r="DVY118">
        <v>0</v>
      </c>
      <c r="DVZ118">
        <v>0</v>
      </c>
      <c r="DWA118">
        <v>0</v>
      </c>
      <c r="DWB118">
        <v>30</v>
      </c>
      <c r="DWC118">
        <v>0</v>
      </c>
      <c r="DWD118">
        <v>0</v>
      </c>
      <c r="DWE118">
        <v>0</v>
      </c>
      <c r="DWF118">
        <v>0</v>
      </c>
      <c r="DWG118">
        <v>0</v>
      </c>
      <c r="DWH118">
        <v>0</v>
      </c>
      <c r="DWI118">
        <v>0</v>
      </c>
      <c r="DWJ118">
        <v>0</v>
      </c>
      <c r="DWK118">
        <v>0</v>
      </c>
      <c r="DWL118">
        <v>10</v>
      </c>
      <c r="DWM118">
        <v>0</v>
      </c>
      <c r="DWN118">
        <v>0</v>
      </c>
      <c r="DWO118">
        <v>0</v>
      </c>
      <c r="DWP118">
        <v>0</v>
      </c>
      <c r="DWQ118">
        <v>0</v>
      </c>
      <c r="DWR118">
        <v>0</v>
      </c>
      <c r="DWS118">
        <v>0</v>
      </c>
      <c r="DWT118">
        <v>0</v>
      </c>
      <c r="DWU118">
        <v>0</v>
      </c>
      <c r="DWV118">
        <v>0</v>
      </c>
      <c r="DWW118">
        <v>10</v>
      </c>
      <c r="DWX118">
        <v>0</v>
      </c>
      <c r="DWY118">
        <v>0</v>
      </c>
      <c r="DWZ118">
        <v>0</v>
      </c>
      <c r="DXA118">
        <v>0</v>
      </c>
      <c r="DXB118">
        <v>0</v>
      </c>
      <c r="DXC118">
        <v>0</v>
      </c>
      <c r="DXD118">
        <v>0</v>
      </c>
      <c r="DXE118">
        <v>0</v>
      </c>
      <c r="DXF118">
        <v>0</v>
      </c>
      <c r="DXG118">
        <v>0</v>
      </c>
      <c r="DXH118">
        <v>0</v>
      </c>
      <c r="DXI118">
        <v>0</v>
      </c>
      <c r="DXJ118">
        <v>0</v>
      </c>
      <c r="DXK118">
        <v>0</v>
      </c>
      <c r="DXL118">
        <v>0</v>
      </c>
      <c r="DXM118">
        <v>0</v>
      </c>
      <c r="DXN118">
        <v>0</v>
      </c>
      <c r="DXO118">
        <v>0</v>
      </c>
      <c r="DXP118">
        <v>20</v>
      </c>
      <c r="DXQ118">
        <v>0</v>
      </c>
      <c r="DXR118">
        <v>0</v>
      </c>
      <c r="DXS118">
        <v>0</v>
      </c>
      <c r="DXT118">
        <v>0</v>
      </c>
      <c r="DXU118">
        <v>0</v>
      </c>
      <c r="DXV118">
        <v>10</v>
      </c>
      <c r="DXW118">
        <v>0</v>
      </c>
      <c r="DXX118">
        <v>0</v>
      </c>
      <c r="DXY118">
        <v>0</v>
      </c>
      <c r="DXZ118">
        <v>0</v>
      </c>
      <c r="DYA118">
        <v>0</v>
      </c>
      <c r="DYB118">
        <v>0</v>
      </c>
      <c r="DYC118">
        <v>0</v>
      </c>
      <c r="DYD118">
        <v>0</v>
      </c>
      <c r="DYE118">
        <v>0</v>
      </c>
      <c r="DYF118">
        <v>0</v>
      </c>
      <c r="DYG118">
        <v>0</v>
      </c>
      <c r="DYH118">
        <v>0</v>
      </c>
      <c r="DYI118">
        <v>0</v>
      </c>
      <c r="DYJ118">
        <v>0</v>
      </c>
      <c r="DYK118">
        <v>0</v>
      </c>
      <c r="DYL118">
        <v>0</v>
      </c>
      <c r="DYM118">
        <v>0</v>
      </c>
      <c r="DYN118">
        <v>0</v>
      </c>
      <c r="DYO118">
        <v>0</v>
      </c>
      <c r="DYP118">
        <v>10</v>
      </c>
      <c r="DYQ118">
        <v>0</v>
      </c>
      <c r="DYR118">
        <v>10</v>
      </c>
      <c r="DYS118">
        <v>0</v>
      </c>
      <c r="DYT118">
        <v>20</v>
      </c>
      <c r="DYU118">
        <v>0</v>
      </c>
      <c r="DYV118">
        <v>30</v>
      </c>
      <c r="DYW118">
        <v>0</v>
      </c>
      <c r="DYX118">
        <v>0</v>
      </c>
      <c r="DYY118">
        <v>0</v>
      </c>
      <c r="DYZ118">
        <v>0</v>
      </c>
      <c r="DZA118">
        <v>0</v>
      </c>
      <c r="DZB118">
        <v>0</v>
      </c>
      <c r="DZC118">
        <v>0</v>
      </c>
      <c r="DZD118">
        <v>0</v>
      </c>
      <c r="DZE118">
        <v>0</v>
      </c>
      <c r="DZF118">
        <v>0</v>
      </c>
      <c r="DZG118">
        <v>0</v>
      </c>
      <c r="DZH118">
        <v>0</v>
      </c>
      <c r="DZI118">
        <v>0</v>
      </c>
      <c r="DZJ118">
        <v>0</v>
      </c>
      <c r="DZK118">
        <v>0</v>
      </c>
      <c r="DZL118">
        <v>0</v>
      </c>
      <c r="DZM118">
        <v>0</v>
      </c>
      <c r="DZN118">
        <v>0</v>
      </c>
      <c r="DZO118">
        <v>0</v>
      </c>
      <c r="DZP118">
        <v>0</v>
      </c>
      <c r="DZQ118">
        <v>0</v>
      </c>
      <c r="DZR118">
        <v>0</v>
      </c>
      <c r="DZS118">
        <v>0</v>
      </c>
      <c r="DZT118">
        <v>0</v>
      </c>
      <c r="DZU118">
        <v>0</v>
      </c>
      <c r="DZV118">
        <v>0</v>
      </c>
      <c r="DZW118">
        <v>0</v>
      </c>
      <c r="DZX118">
        <v>0</v>
      </c>
      <c r="DZY118">
        <v>0</v>
      </c>
      <c r="DZZ118">
        <v>0</v>
      </c>
      <c r="EAA118">
        <v>0</v>
      </c>
      <c r="EAB118">
        <v>0</v>
      </c>
      <c r="EAC118">
        <v>0</v>
      </c>
      <c r="EAD118">
        <v>10</v>
      </c>
      <c r="EAE118">
        <v>10</v>
      </c>
      <c r="EAF118">
        <v>0</v>
      </c>
      <c r="EAG118">
        <v>0</v>
      </c>
      <c r="EAH118">
        <v>0</v>
      </c>
      <c r="EAI118">
        <v>0</v>
      </c>
      <c r="EAJ118">
        <v>0</v>
      </c>
      <c r="EAK118">
        <v>0</v>
      </c>
      <c r="EAL118">
        <v>0</v>
      </c>
      <c r="EAM118">
        <v>0</v>
      </c>
      <c r="EAN118">
        <v>0</v>
      </c>
      <c r="EAO118">
        <v>0</v>
      </c>
      <c r="EAP118">
        <v>0</v>
      </c>
      <c r="EAQ118">
        <v>0</v>
      </c>
      <c r="EAR118">
        <v>0</v>
      </c>
      <c r="EAS118">
        <v>0</v>
      </c>
      <c r="EAT118">
        <v>0</v>
      </c>
      <c r="EAU118">
        <v>0</v>
      </c>
      <c r="EAV118">
        <v>0</v>
      </c>
      <c r="EAW118">
        <v>10</v>
      </c>
      <c r="EAX118">
        <v>0</v>
      </c>
      <c r="EAY118">
        <v>0</v>
      </c>
      <c r="EAZ118">
        <v>0</v>
      </c>
      <c r="EBA118">
        <v>0</v>
      </c>
      <c r="EBB118">
        <v>0</v>
      </c>
      <c r="EBC118">
        <v>0</v>
      </c>
      <c r="EBD118">
        <v>0</v>
      </c>
      <c r="EBE118">
        <v>0</v>
      </c>
      <c r="EBF118">
        <v>0</v>
      </c>
      <c r="EBG118">
        <v>0</v>
      </c>
      <c r="EBH118">
        <v>0</v>
      </c>
      <c r="EBI118">
        <v>0</v>
      </c>
      <c r="EBJ118">
        <v>0</v>
      </c>
      <c r="EBK118">
        <v>0</v>
      </c>
      <c r="EBL118">
        <v>0</v>
      </c>
      <c r="EBM118">
        <v>0</v>
      </c>
      <c r="EBN118">
        <v>0</v>
      </c>
      <c r="EBO118">
        <v>0</v>
      </c>
      <c r="EBP118">
        <v>0</v>
      </c>
      <c r="EBQ118">
        <v>0</v>
      </c>
      <c r="EBR118">
        <v>0</v>
      </c>
      <c r="EBS118">
        <v>0</v>
      </c>
      <c r="EBT118">
        <v>0</v>
      </c>
      <c r="EBU118">
        <v>0</v>
      </c>
      <c r="EBV118">
        <v>0</v>
      </c>
      <c r="EBW118">
        <v>0</v>
      </c>
      <c r="EBX118">
        <v>0</v>
      </c>
      <c r="EBY118">
        <v>0</v>
      </c>
      <c r="EBZ118">
        <v>0</v>
      </c>
      <c r="ECA118">
        <v>10</v>
      </c>
      <c r="ECB118">
        <v>0</v>
      </c>
      <c r="ECC118">
        <v>0</v>
      </c>
      <c r="ECD118">
        <v>0</v>
      </c>
      <c r="ECE118">
        <v>0</v>
      </c>
      <c r="ECF118">
        <v>0</v>
      </c>
      <c r="ECG118">
        <v>20</v>
      </c>
      <c r="ECH118">
        <v>0</v>
      </c>
      <c r="ECI118">
        <v>0</v>
      </c>
      <c r="ECJ118">
        <v>0</v>
      </c>
      <c r="ECK118">
        <v>0</v>
      </c>
      <c r="ECL118">
        <v>0</v>
      </c>
      <c r="ECM118">
        <v>0</v>
      </c>
      <c r="ECN118">
        <v>10</v>
      </c>
      <c r="ECO118">
        <v>0</v>
      </c>
      <c r="ECP118">
        <v>0</v>
      </c>
      <c r="ECQ118">
        <v>0</v>
      </c>
      <c r="ECR118">
        <v>0</v>
      </c>
      <c r="ECS118">
        <v>0</v>
      </c>
      <c r="ECT118">
        <v>0</v>
      </c>
      <c r="ECU118">
        <v>0</v>
      </c>
      <c r="ECV118">
        <v>0</v>
      </c>
      <c r="ECW118">
        <v>0</v>
      </c>
      <c r="ECX118">
        <v>0</v>
      </c>
      <c r="ECY118">
        <v>0</v>
      </c>
      <c r="ECZ118">
        <v>0</v>
      </c>
      <c r="EDA118">
        <v>0</v>
      </c>
      <c r="EDB118">
        <v>10</v>
      </c>
      <c r="EDC118">
        <v>0</v>
      </c>
      <c r="EDD118">
        <v>0</v>
      </c>
      <c r="EDE118">
        <v>0</v>
      </c>
      <c r="EDF118">
        <v>0</v>
      </c>
      <c r="EDG118">
        <v>0</v>
      </c>
      <c r="EDH118">
        <v>0</v>
      </c>
      <c r="EDI118">
        <v>0</v>
      </c>
      <c r="EDJ118">
        <v>0</v>
      </c>
      <c r="EDK118">
        <v>0</v>
      </c>
      <c r="EDL118">
        <v>0</v>
      </c>
      <c r="EDM118">
        <v>0</v>
      </c>
      <c r="EDN118">
        <v>0</v>
      </c>
      <c r="EDO118">
        <v>0</v>
      </c>
      <c r="EDP118">
        <v>0</v>
      </c>
      <c r="EDQ118">
        <v>0</v>
      </c>
      <c r="EDR118">
        <v>0</v>
      </c>
      <c r="EDS118">
        <v>0</v>
      </c>
      <c r="EDT118">
        <v>0</v>
      </c>
      <c r="EDU118">
        <v>10</v>
      </c>
      <c r="EDV118">
        <v>0</v>
      </c>
      <c r="EDW118">
        <v>0</v>
      </c>
      <c r="EDX118">
        <v>0</v>
      </c>
      <c r="EDY118">
        <v>0</v>
      </c>
      <c r="EDZ118">
        <v>0</v>
      </c>
      <c r="EEA118">
        <v>0</v>
      </c>
      <c r="EEB118">
        <v>0</v>
      </c>
      <c r="EEC118">
        <v>10</v>
      </c>
      <c r="EED118">
        <v>0</v>
      </c>
      <c r="EEE118">
        <v>0</v>
      </c>
      <c r="EEF118">
        <v>0</v>
      </c>
      <c r="EEG118">
        <v>0</v>
      </c>
      <c r="EEH118">
        <v>10</v>
      </c>
      <c r="EEI118">
        <v>0</v>
      </c>
      <c r="EEJ118">
        <v>0</v>
      </c>
      <c r="EEK118">
        <v>0</v>
      </c>
      <c r="EEL118">
        <v>0</v>
      </c>
      <c r="EEM118">
        <v>0</v>
      </c>
      <c r="EEN118">
        <v>0</v>
      </c>
      <c r="EEO118">
        <v>0</v>
      </c>
      <c r="EEP118">
        <v>0</v>
      </c>
      <c r="EEQ118">
        <v>0</v>
      </c>
      <c r="EER118">
        <v>0</v>
      </c>
      <c r="EES118">
        <v>0</v>
      </c>
      <c r="EET118">
        <v>0</v>
      </c>
      <c r="EEU118">
        <v>0</v>
      </c>
      <c r="EEV118">
        <v>10</v>
      </c>
      <c r="EEW118">
        <v>10</v>
      </c>
      <c r="EEX118">
        <v>0</v>
      </c>
      <c r="EEY118">
        <v>0</v>
      </c>
      <c r="EEZ118">
        <v>0</v>
      </c>
      <c r="EFA118">
        <v>0</v>
      </c>
      <c r="EFB118">
        <v>0</v>
      </c>
      <c r="EFC118">
        <v>0</v>
      </c>
      <c r="EFD118">
        <v>0</v>
      </c>
      <c r="EFE118">
        <v>0</v>
      </c>
      <c r="EFF118">
        <v>0</v>
      </c>
      <c r="EFG118">
        <v>0</v>
      </c>
      <c r="EFH118">
        <v>0</v>
      </c>
      <c r="EFI118">
        <v>0</v>
      </c>
      <c r="EFJ118">
        <v>0</v>
      </c>
      <c r="EFK118">
        <v>0</v>
      </c>
      <c r="EFL118">
        <v>0</v>
      </c>
      <c r="EFM118">
        <v>0</v>
      </c>
      <c r="EFN118">
        <v>0</v>
      </c>
      <c r="EFO118">
        <v>0</v>
      </c>
      <c r="EFP118">
        <v>10</v>
      </c>
      <c r="EFQ118">
        <v>0</v>
      </c>
      <c r="EFR118">
        <v>0</v>
      </c>
      <c r="EFS118">
        <v>0</v>
      </c>
      <c r="EFT118">
        <v>0</v>
      </c>
      <c r="EFU118">
        <v>0</v>
      </c>
      <c r="EFV118">
        <v>0</v>
      </c>
      <c r="EFW118">
        <v>0</v>
      </c>
      <c r="EFX118">
        <v>0</v>
      </c>
      <c r="EFY118">
        <v>0</v>
      </c>
      <c r="EFZ118">
        <v>0</v>
      </c>
      <c r="EGA118">
        <v>0</v>
      </c>
      <c r="EGB118">
        <v>0</v>
      </c>
      <c r="EGC118">
        <v>0</v>
      </c>
      <c r="EGD118">
        <v>0</v>
      </c>
      <c r="EGE118">
        <v>0</v>
      </c>
      <c r="EGF118">
        <v>0</v>
      </c>
      <c r="EGG118">
        <v>0</v>
      </c>
      <c r="EGH118">
        <v>0</v>
      </c>
      <c r="EGI118">
        <v>0</v>
      </c>
      <c r="EGJ118">
        <v>0</v>
      </c>
      <c r="EGK118">
        <v>0</v>
      </c>
      <c r="EGL118">
        <v>0</v>
      </c>
      <c r="EGM118">
        <v>0</v>
      </c>
      <c r="EGN118">
        <v>0</v>
      </c>
      <c r="EGO118">
        <v>0</v>
      </c>
      <c r="EGP118">
        <v>0</v>
      </c>
      <c r="EGQ118">
        <v>0</v>
      </c>
      <c r="EGR118">
        <v>0</v>
      </c>
      <c r="EGS118">
        <v>0</v>
      </c>
      <c r="EGT118">
        <v>10</v>
      </c>
      <c r="EGU118">
        <v>0</v>
      </c>
      <c r="EGV118">
        <v>0</v>
      </c>
      <c r="EGW118">
        <v>0</v>
      </c>
      <c r="EGX118">
        <v>0</v>
      </c>
      <c r="EGY118">
        <v>10</v>
      </c>
      <c r="EGZ118">
        <v>0</v>
      </c>
      <c r="EHA118">
        <v>0</v>
      </c>
      <c r="EHB118">
        <v>0</v>
      </c>
      <c r="EHC118">
        <v>0</v>
      </c>
      <c r="EHD118">
        <v>0</v>
      </c>
      <c r="EHE118">
        <v>0</v>
      </c>
      <c r="EHF118">
        <v>0</v>
      </c>
      <c r="EHG118">
        <v>0</v>
      </c>
      <c r="EHH118">
        <v>0</v>
      </c>
      <c r="EHI118">
        <v>0</v>
      </c>
      <c r="EHJ118">
        <v>10</v>
      </c>
      <c r="EHK118">
        <v>0</v>
      </c>
      <c r="EHL118">
        <v>0</v>
      </c>
      <c r="EHM118">
        <v>0</v>
      </c>
      <c r="EHN118">
        <v>0</v>
      </c>
      <c r="EHO118">
        <v>0</v>
      </c>
      <c r="EHP118">
        <v>0</v>
      </c>
      <c r="EHQ118">
        <v>0</v>
      </c>
      <c r="EHR118">
        <v>0</v>
      </c>
      <c r="EHS118">
        <v>0</v>
      </c>
      <c r="EHT118">
        <v>0</v>
      </c>
      <c r="EHU118">
        <v>0</v>
      </c>
      <c r="EHV118">
        <v>0</v>
      </c>
      <c r="EHW118">
        <v>0</v>
      </c>
      <c r="EHX118">
        <v>0</v>
      </c>
      <c r="EHY118">
        <v>0</v>
      </c>
      <c r="EHZ118">
        <v>0</v>
      </c>
      <c r="EIA118">
        <v>0</v>
      </c>
      <c r="EIB118">
        <v>0</v>
      </c>
      <c r="EIC118">
        <v>0</v>
      </c>
      <c r="EID118">
        <v>0</v>
      </c>
      <c r="EIE118">
        <v>0</v>
      </c>
      <c r="EIF118">
        <v>0</v>
      </c>
      <c r="EIG118">
        <v>0</v>
      </c>
      <c r="EIH118">
        <v>0</v>
      </c>
      <c r="EII118">
        <v>0</v>
      </c>
      <c r="EIJ118">
        <v>0</v>
      </c>
      <c r="EIK118">
        <v>0</v>
      </c>
      <c r="EIL118">
        <v>10</v>
      </c>
      <c r="EIM118">
        <v>10</v>
      </c>
      <c r="EIN118">
        <v>10</v>
      </c>
      <c r="EIO118">
        <v>0</v>
      </c>
      <c r="EIP118">
        <v>0</v>
      </c>
      <c r="EIQ118">
        <v>30</v>
      </c>
      <c r="EIR118">
        <v>0</v>
      </c>
      <c r="EIS118">
        <v>0</v>
      </c>
      <c r="EIT118">
        <v>0</v>
      </c>
      <c r="EIU118">
        <v>0</v>
      </c>
      <c r="EIV118">
        <v>10</v>
      </c>
      <c r="EIW118">
        <v>0</v>
      </c>
      <c r="EIX118">
        <v>0</v>
      </c>
      <c r="EIY118">
        <v>0</v>
      </c>
      <c r="EIZ118">
        <v>0</v>
      </c>
      <c r="EJA118">
        <v>0</v>
      </c>
      <c r="EJB118">
        <v>0</v>
      </c>
      <c r="EJC118">
        <v>0</v>
      </c>
      <c r="EJD118">
        <v>10</v>
      </c>
      <c r="EJE118">
        <v>0</v>
      </c>
      <c r="EJF118">
        <v>0</v>
      </c>
      <c r="EJG118">
        <v>0</v>
      </c>
      <c r="EJH118">
        <v>0</v>
      </c>
      <c r="EJI118">
        <v>0</v>
      </c>
      <c r="EJJ118">
        <v>0</v>
      </c>
      <c r="EJK118">
        <v>0</v>
      </c>
      <c r="EJL118">
        <v>0</v>
      </c>
      <c r="EJM118">
        <v>0</v>
      </c>
      <c r="EJN118">
        <v>0</v>
      </c>
      <c r="EJO118">
        <v>0</v>
      </c>
      <c r="EJP118">
        <v>0</v>
      </c>
      <c r="EJQ118">
        <v>0</v>
      </c>
      <c r="EJR118">
        <v>0</v>
      </c>
      <c r="EJS118">
        <v>0</v>
      </c>
      <c r="EJT118">
        <v>0</v>
      </c>
      <c r="EJU118">
        <v>0</v>
      </c>
      <c r="EJV118">
        <v>10</v>
      </c>
      <c r="EJW118">
        <v>10</v>
      </c>
      <c r="EJX118">
        <v>0</v>
      </c>
      <c r="EJY118">
        <v>0</v>
      </c>
      <c r="EJZ118">
        <v>0</v>
      </c>
      <c r="EKA118">
        <v>0</v>
      </c>
      <c r="EKB118">
        <v>0</v>
      </c>
      <c r="EKC118">
        <v>0</v>
      </c>
      <c r="EKD118">
        <v>0</v>
      </c>
      <c r="EKE118">
        <v>0</v>
      </c>
      <c r="EKF118">
        <v>0</v>
      </c>
      <c r="EKG118">
        <v>0</v>
      </c>
      <c r="EKH118">
        <v>0</v>
      </c>
      <c r="EKI118">
        <v>0</v>
      </c>
      <c r="EKJ118">
        <v>0</v>
      </c>
      <c r="EKK118">
        <v>0</v>
      </c>
      <c r="EKL118">
        <v>0</v>
      </c>
      <c r="EKM118">
        <v>0</v>
      </c>
      <c r="EKN118">
        <v>0</v>
      </c>
      <c r="EKO118">
        <v>0</v>
      </c>
      <c r="EKP118">
        <v>0</v>
      </c>
      <c r="EKQ118">
        <v>0</v>
      </c>
      <c r="EKR118">
        <v>0</v>
      </c>
      <c r="EKS118">
        <v>0</v>
      </c>
      <c r="EKT118">
        <v>0</v>
      </c>
      <c r="EKU118">
        <v>0</v>
      </c>
      <c r="EKV118">
        <v>10</v>
      </c>
      <c r="EKW118">
        <v>0</v>
      </c>
      <c r="EKX118">
        <v>0</v>
      </c>
      <c r="EKY118">
        <v>0</v>
      </c>
      <c r="EKZ118">
        <v>0</v>
      </c>
      <c r="ELA118">
        <v>0</v>
      </c>
      <c r="ELB118">
        <v>0</v>
      </c>
      <c r="ELC118">
        <v>0</v>
      </c>
      <c r="ELD118">
        <v>0</v>
      </c>
      <c r="ELE118">
        <v>0</v>
      </c>
      <c r="ELF118">
        <v>0</v>
      </c>
      <c r="ELG118">
        <v>0</v>
      </c>
      <c r="ELH118">
        <v>0</v>
      </c>
      <c r="ELI118">
        <v>0</v>
      </c>
      <c r="ELJ118">
        <v>0</v>
      </c>
      <c r="ELK118">
        <v>0</v>
      </c>
      <c r="ELL118">
        <v>0</v>
      </c>
      <c r="ELM118">
        <v>0</v>
      </c>
      <c r="ELN118">
        <v>0</v>
      </c>
      <c r="ELO118">
        <v>0</v>
      </c>
      <c r="ELP118">
        <v>0</v>
      </c>
      <c r="ELQ118">
        <v>0</v>
      </c>
      <c r="ELR118">
        <v>0</v>
      </c>
      <c r="ELS118">
        <v>0</v>
      </c>
      <c r="ELT118">
        <v>0</v>
      </c>
      <c r="ELU118">
        <v>0</v>
      </c>
      <c r="ELV118">
        <v>0</v>
      </c>
      <c r="ELW118">
        <v>0</v>
      </c>
      <c r="ELX118">
        <v>0</v>
      </c>
      <c r="ELY118">
        <v>0</v>
      </c>
      <c r="ELZ118">
        <v>0</v>
      </c>
      <c r="EMA118">
        <v>0</v>
      </c>
      <c r="EMB118">
        <v>0</v>
      </c>
      <c r="EMC118">
        <v>0</v>
      </c>
      <c r="EMD118">
        <v>0</v>
      </c>
      <c r="EME118">
        <v>0</v>
      </c>
      <c r="EMF118">
        <v>0</v>
      </c>
      <c r="EMG118">
        <v>0</v>
      </c>
      <c r="EMH118">
        <v>0</v>
      </c>
      <c r="EMI118">
        <v>0</v>
      </c>
      <c r="EMJ118">
        <v>0</v>
      </c>
      <c r="EMK118">
        <v>0</v>
      </c>
      <c r="EML118">
        <v>0</v>
      </c>
      <c r="EMM118">
        <v>0</v>
      </c>
      <c r="EMN118">
        <v>0</v>
      </c>
      <c r="EMO118">
        <v>0</v>
      </c>
      <c r="EMP118">
        <v>0</v>
      </c>
      <c r="EMQ118">
        <v>10</v>
      </c>
      <c r="EMR118">
        <v>0</v>
      </c>
      <c r="EMS118">
        <v>0</v>
      </c>
      <c r="EMT118">
        <v>0</v>
      </c>
      <c r="EMU118">
        <v>0</v>
      </c>
      <c r="EMV118">
        <v>0</v>
      </c>
      <c r="EMW118">
        <v>0</v>
      </c>
      <c r="EMX118">
        <v>0</v>
      </c>
      <c r="EMY118">
        <v>20</v>
      </c>
      <c r="EMZ118">
        <v>10</v>
      </c>
      <c r="ENA118">
        <v>0</v>
      </c>
      <c r="ENB118">
        <v>0</v>
      </c>
      <c r="ENC118">
        <v>0</v>
      </c>
      <c r="END118">
        <v>0</v>
      </c>
      <c r="ENE118">
        <v>0</v>
      </c>
      <c r="ENF118">
        <v>0</v>
      </c>
      <c r="ENG118">
        <v>0</v>
      </c>
      <c r="ENH118">
        <v>0</v>
      </c>
      <c r="ENI118">
        <v>0</v>
      </c>
      <c r="ENJ118">
        <v>0</v>
      </c>
      <c r="ENK118">
        <v>10</v>
      </c>
      <c r="ENL118">
        <v>10</v>
      </c>
      <c r="ENM118">
        <v>0</v>
      </c>
      <c r="ENN118">
        <v>0</v>
      </c>
      <c r="ENO118">
        <v>0</v>
      </c>
      <c r="ENP118">
        <v>0</v>
      </c>
      <c r="ENQ118">
        <v>0</v>
      </c>
      <c r="ENR118">
        <v>0</v>
      </c>
      <c r="ENS118">
        <v>0</v>
      </c>
      <c r="ENT118">
        <v>0</v>
      </c>
      <c r="ENU118">
        <v>0</v>
      </c>
      <c r="ENV118">
        <v>0</v>
      </c>
      <c r="ENW118">
        <v>20</v>
      </c>
      <c r="ENX118">
        <v>0</v>
      </c>
      <c r="ENY118">
        <v>10</v>
      </c>
      <c r="ENZ118">
        <v>0</v>
      </c>
      <c r="EOA118">
        <v>10</v>
      </c>
      <c r="EOB118">
        <v>0</v>
      </c>
      <c r="EOC118">
        <v>0</v>
      </c>
      <c r="EOD118">
        <v>0</v>
      </c>
      <c r="EOE118">
        <v>0</v>
      </c>
      <c r="EOF118">
        <v>0</v>
      </c>
      <c r="EOG118">
        <v>0</v>
      </c>
      <c r="EOH118">
        <v>0</v>
      </c>
      <c r="EOI118">
        <v>0</v>
      </c>
      <c r="EOJ118">
        <v>0</v>
      </c>
      <c r="EOK118">
        <v>0</v>
      </c>
      <c r="EOL118">
        <v>0</v>
      </c>
      <c r="EOM118">
        <v>0</v>
      </c>
      <c r="EON118">
        <v>0</v>
      </c>
      <c r="EOO118">
        <v>0</v>
      </c>
      <c r="EOP118">
        <v>0</v>
      </c>
      <c r="EOQ118">
        <v>0</v>
      </c>
      <c r="EOR118">
        <v>0</v>
      </c>
      <c r="EOS118">
        <v>0</v>
      </c>
      <c r="EOT118">
        <v>0</v>
      </c>
      <c r="EOU118">
        <v>10</v>
      </c>
      <c r="EOV118">
        <v>10</v>
      </c>
      <c r="EOW118">
        <v>0</v>
      </c>
      <c r="EOX118">
        <v>0</v>
      </c>
      <c r="EOY118">
        <v>0</v>
      </c>
      <c r="EOZ118">
        <v>0</v>
      </c>
      <c r="EPA118">
        <v>0</v>
      </c>
      <c r="EPB118">
        <v>0</v>
      </c>
      <c r="EPC118">
        <v>0</v>
      </c>
      <c r="EPD118">
        <v>0</v>
      </c>
      <c r="EPE118">
        <v>0</v>
      </c>
      <c r="EPF118">
        <v>0</v>
      </c>
      <c r="EPG118">
        <v>0</v>
      </c>
      <c r="EPH118">
        <v>0</v>
      </c>
      <c r="EPI118">
        <v>0</v>
      </c>
      <c r="EPJ118">
        <v>0</v>
      </c>
      <c r="EPK118">
        <v>0</v>
      </c>
      <c r="EPL118">
        <v>0</v>
      </c>
      <c r="EPM118">
        <v>0</v>
      </c>
      <c r="EPN118">
        <v>0</v>
      </c>
      <c r="EPO118">
        <v>10</v>
      </c>
      <c r="EPP118">
        <v>0</v>
      </c>
      <c r="EPQ118">
        <v>0</v>
      </c>
      <c r="EPR118">
        <v>0</v>
      </c>
      <c r="EPS118">
        <v>0</v>
      </c>
      <c r="EPT118">
        <v>0</v>
      </c>
      <c r="EPU118">
        <v>0</v>
      </c>
      <c r="EPV118">
        <v>10</v>
      </c>
      <c r="EPW118">
        <v>0</v>
      </c>
      <c r="EPX118">
        <v>0</v>
      </c>
      <c r="EPY118">
        <v>10</v>
      </c>
      <c r="EPZ118">
        <v>0</v>
      </c>
      <c r="EQA118">
        <v>0</v>
      </c>
      <c r="EQB118">
        <v>0</v>
      </c>
      <c r="EQC118">
        <v>0</v>
      </c>
      <c r="EQD118">
        <v>10</v>
      </c>
      <c r="EQE118">
        <v>0</v>
      </c>
      <c r="EQF118">
        <v>0</v>
      </c>
      <c r="EQG118">
        <v>0</v>
      </c>
      <c r="EQH118">
        <v>0</v>
      </c>
      <c r="EQI118">
        <v>0</v>
      </c>
      <c r="EQJ118">
        <v>0</v>
      </c>
      <c r="EQK118">
        <v>0</v>
      </c>
      <c r="EQL118">
        <v>0</v>
      </c>
      <c r="EQM118">
        <v>20</v>
      </c>
      <c r="EQN118">
        <v>0</v>
      </c>
      <c r="EQO118">
        <v>0</v>
      </c>
      <c r="EQP118">
        <v>0</v>
      </c>
      <c r="EQQ118">
        <v>0</v>
      </c>
      <c r="EQR118">
        <v>0</v>
      </c>
      <c r="EQS118">
        <v>0</v>
      </c>
      <c r="EQT118">
        <v>0</v>
      </c>
      <c r="EQU118">
        <v>0</v>
      </c>
      <c r="EQV118">
        <v>0</v>
      </c>
      <c r="EQW118">
        <v>0</v>
      </c>
      <c r="EQX118">
        <v>0</v>
      </c>
      <c r="EQY118">
        <v>0</v>
      </c>
      <c r="EQZ118">
        <v>0</v>
      </c>
      <c r="ERA118">
        <v>10</v>
      </c>
      <c r="ERB118">
        <v>0</v>
      </c>
      <c r="ERC118">
        <v>0</v>
      </c>
      <c r="ERD118">
        <v>0</v>
      </c>
      <c r="ERE118">
        <v>0</v>
      </c>
      <c r="ERF118">
        <v>0</v>
      </c>
      <c r="ERG118">
        <v>0</v>
      </c>
      <c r="ERH118">
        <v>0</v>
      </c>
      <c r="ERI118">
        <v>0</v>
      </c>
      <c r="ERJ118">
        <v>0</v>
      </c>
      <c r="ERK118">
        <v>0</v>
      </c>
      <c r="ERL118">
        <v>0</v>
      </c>
      <c r="ERM118">
        <v>0</v>
      </c>
      <c r="ERN118">
        <v>0</v>
      </c>
      <c r="ERO118">
        <v>0</v>
      </c>
      <c r="ERP118">
        <v>0</v>
      </c>
      <c r="ERQ118">
        <v>0</v>
      </c>
      <c r="ERR118">
        <v>0</v>
      </c>
      <c r="ERS118">
        <v>0</v>
      </c>
      <c r="ERT118">
        <v>0</v>
      </c>
      <c r="ERU118">
        <v>0</v>
      </c>
      <c r="ERV118">
        <v>0</v>
      </c>
      <c r="ERW118">
        <v>0</v>
      </c>
      <c r="ERX118">
        <v>0</v>
      </c>
      <c r="ERY118">
        <v>0</v>
      </c>
      <c r="ERZ118">
        <v>0</v>
      </c>
      <c r="ESA118">
        <v>0</v>
      </c>
      <c r="ESB118">
        <v>10</v>
      </c>
      <c r="ESC118">
        <v>0</v>
      </c>
      <c r="ESD118">
        <v>0</v>
      </c>
      <c r="ESE118">
        <v>0</v>
      </c>
      <c r="ESF118">
        <v>0</v>
      </c>
      <c r="ESG118">
        <v>0</v>
      </c>
      <c r="ESH118">
        <v>0</v>
      </c>
      <c r="ESI118">
        <v>0</v>
      </c>
      <c r="ESJ118">
        <v>0</v>
      </c>
      <c r="ESK118">
        <v>0</v>
      </c>
      <c r="ESL118">
        <v>0</v>
      </c>
      <c r="ESM118">
        <v>0</v>
      </c>
      <c r="ESN118">
        <v>0</v>
      </c>
      <c r="ESO118">
        <v>0</v>
      </c>
      <c r="ESP118">
        <v>0</v>
      </c>
      <c r="ESQ118">
        <v>0</v>
      </c>
      <c r="ESR118">
        <v>0</v>
      </c>
      <c r="ESS118">
        <v>0</v>
      </c>
      <c r="EST118">
        <v>0</v>
      </c>
      <c r="ESU118">
        <v>0</v>
      </c>
      <c r="ESV118">
        <v>0</v>
      </c>
      <c r="ESW118">
        <v>0</v>
      </c>
      <c r="ESX118">
        <v>60</v>
      </c>
      <c r="ESY118">
        <v>40</v>
      </c>
      <c r="ESZ118">
        <v>20</v>
      </c>
      <c r="ETA118">
        <v>10</v>
      </c>
      <c r="ETB118">
        <v>0</v>
      </c>
      <c r="ETC118">
        <v>0</v>
      </c>
      <c r="ETD118">
        <v>0</v>
      </c>
      <c r="ETE118">
        <v>0</v>
      </c>
      <c r="ETF118">
        <v>0</v>
      </c>
      <c r="ETG118">
        <v>0</v>
      </c>
      <c r="ETH118">
        <v>0</v>
      </c>
      <c r="ETI118">
        <v>0</v>
      </c>
      <c r="ETJ118">
        <v>0</v>
      </c>
      <c r="ETK118">
        <v>0</v>
      </c>
      <c r="ETL118">
        <v>0</v>
      </c>
      <c r="ETM118">
        <v>0</v>
      </c>
      <c r="ETN118">
        <v>0</v>
      </c>
      <c r="ETO118">
        <v>0</v>
      </c>
      <c r="ETP118">
        <v>0</v>
      </c>
      <c r="ETQ118">
        <v>0</v>
      </c>
      <c r="ETR118">
        <v>0</v>
      </c>
      <c r="ETS118">
        <v>0</v>
      </c>
      <c r="ETT118">
        <v>0</v>
      </c>
      <c r="ETU118">
        <v>0</v>
      </c>
      <c r="ETV118">
        <v>0</v>
      </c>
      <c r="ETW118">
        <v>0</v>
      </c>
      <c r="ETX118">
        <v>0</v>
      </c>
      <c r="ETY118">
        <v>0</v>
      </c>
      <c r="ETZ118">
        <v>0</v>
      </c>
      <c r="EUA118">
        <v>0</v>
      </c>
      <c r="EUB118">
        <v>0</v>
      </c>
      <c r="EUC118">
        <v>0</v>
      </c>
      <c r="EUD118">
        <v>0</v>
      </c>
      <c r="EUE118">
        <v>0</v>
      </c>
      <c r="EUF118">
        <v>0</v>
      </c>
      <c r="EUG118">
        <v>0</v>
      </c>
      <c r="EUH118">
        <v>0</v>
      </c>
      <c r="EUI118">
        <v>0</v>
      </c>
      <c r="EUJ118">
        <v>0</v>
      </c>
      <c r="EUK118">
        <v>10</v>
      </c>
      <c r="EUL118">
        <v>0</v>
      </c>
      <c r="EUM118">
        <v>0</v>
      </c>
      <c r="EUN118">
        <v>0</v>
      </c>
      <c r="EUO118">
        <v>0</v>
      </c>
      <c r="EUP118">
        <v>0</v>
      </c>
      <c r="EUQ118">
        <v>0</v>
      </c>
      <c r="EUR118">
        <v>0</v>
      </c>
      <c r="EUS118">
        <v>0</v>
      </c>
      <c r="EUT118">
        <v>0</v>
      </c>
      <c r="EUU118">
        <v>0</v>
      </c>
      <c r="EUV118">
        <v>10</v>
      </c>
      <c r="EUW118">
        <v>0</v>
      </c>
      <c r="EUX118">
        <v>0</v>
      </c>
      <c r="EUY118">
        <v>0</v>
      </c>
      <c r="EUZ118">
        <v>0</v>
      </c>
      <c r="EVA118">
        <v>0</v>
      </c>
      <c r="EVB118">
        <v>0</v>
      </c>
      <c r="EVC118">
        <v>10</v>
      </c>
      <c r="EVD118">
        <v>0</v>
      </c>
      <c r="EVE118">
        <v>10</v>
      </c>
      <c r="EVF118">
        <v>0</v>
      </c>
      <c r="EVG118">
        <v>10</v>
      </c>
      <c r="EVH118">
        <v>0</v>
      </c>
      <c r="EVI118">
        <v>0</v>
      </c>
      <c r="EVJ118">
        <v>0</v>
      </c>
      <c r="EVK118">
        <v>0</v>
      </c>
      <c r="EVL118">
        <v>0</v>
      </c>
      <c r="EVM118">
        <v>0</v>
      </c>
      <c r="EVN118">
        <v>0</v>
      </c>
      <c r="EVO118">
        <v>0</v>
      </c>
      <c r="EVP118">
        <v>10</v>
      </c>
      <c r="EVQ118">
        <v>0</v>
      </c>
      <c r="EVR118">
        <v>0</v>
      </c>
      <c r="EVS118">
        <v>0</v>
      </c>
      <c r="EVT118">
        <v>10</v>
      </c>
      <c r="EVU118">
        <v>0</v>
      </c>
      <c r="EVV118">
        <v>20</v>
      </c>
      <c r="EVW118">
        <v>10</v>
      </c>
      <c r="EVX118">
        <v>0</v>
      </c>
      <c r="EVY118">
        <v>10</v>
      </c>
      <c r="EVZ118">
        <v>0</v>
      </c>
      <c r="EWA118">
        <v>0</v>
      </c>
      <c r="EWB118">
        <v>0</v>
      </c>
      <c r="EWC118">
        <v>0</v>
      </c>
      <c r="EWD118">
        <v>0</v>
      </c>
      <c r="EWE118">
        <v>0</v>
      </c>
      <c r="EWF118">
        <v>0</v>
      </c>
      <c r="EWG118">
        <v>0</v>
      </c>
      <c r="EWH118">
        <v>0</v>
      </c>
      <c r="EWI118">
        <v>0</v>
      </c>
      <c r="EWJ118">
        <v>0</v>
      </c>
      <c r="EWK118">
        <v>0</v>
      </c>
      <c r="EWL118">
        <v>0</v>
      </c>
      <c r="EWM118">
        <v>10</v>
      </c>
      <c r="EWN118">
        <v>0</v>
      </c>
      <c r="EWO118">
        <v>0</v>
      </c>
      <c r="EWP118">
        <v>0</v>
      </c>
      <c r="EWQ118">
        <v>0</v>
      </c>
      <c r="EWR118">
        <v>0</v>
      </c>
      <c r="EWS118">
        <v>0</v>
      </c>
      <c r="EWT118">
        <v>0</v>
      </c>
      <c r="EWU118">
        <v>0</v>
      </c>
      <c r="EWV118">
        <v>0</v>
      </c>
      <c r="EWW118">
        <v>0</v>
      </c>
      <c r="EWX118">
        <v>0</v>
      </c>
      <c r="EWY118">
        <v>0</v>
      </c>
      <c r="EWZ118">
        <v>0</v>
      </c>
      <c r="EXA118">
        <v>0</v>
      </c>
      <c r="EXB118">
        <v>0</v>
      </c>
      <c r="EXC118">
        <v>0</v>
      </c>
      <c r="EXD118">
        <v>0</v>
      </c>
      <c r="EXE118">
        <v>0</v>
      </c>
      <c r="EXF118">
        <v>0</v>
      </c>
      <c r="EXG118">
        <v>0</v>
      </c>
      <c r="EXH118">
        <v>0</v>
      </c>
      <c r="EXI118">
        <v>0</v>
      </c>
      <c r="EXJ118">
        <v>0</v>
      </c>
      <c r="EXK118">
        <v>0</v>
      </c>
      <c r="EXL118">
        <v>0</v>
      </c>
      <c r="EXM118">
        <v>0</v>
      </c>
      <c r="EXN118">
        <v>0</v>
      </c>
      <c r="EXO118">
        <v>0</v>
      </c>
      <c r="EXP118">
        <v>0</v>
      </c>
      <c r="EXQ118">
        <v>0</v>
      </c>
      <c r="EXR118">
        <v>0</v>
      </c>
      <c r="EXS118">
        <v>0</v>
      </c>
      <c r="EXT118">
        <v>0</v>
      </c>
      <c r="EXU118">
        <v>0</v>
      </c>
      <c r="EXV118">
        <v>0</v>
      </c>
      <c r="EXW118">
        <v>0</v>
      </c>
      <c r="EXX118">
        <v>0</v>
      </c>
      <c r="EXY118">
        <v>0</v>
      </c>
      <c r="EXZ118">
        <v>0</v>
      </c>
      <c r="EYA118">
        <v>0</v>
      </c>
      <c r="EYB118">
        <v>0</v>
      </c>
      <c r="EYC118">
        <v>0</v>
      </c>
      <c r="EYD118">
        <v>0</v>
      </c>
      <c r="EYE118">
        <v>0</v>
      </c>
      <c r="EYF118">
        <v>0</v>
      </c>
      <c r="EYG118">
        <v>0</v>
      </c>
      <c r="EYH118">
        <v>0</v>
      </c>
      <c r="EYI118">
        <v>0</v>
      </c>
      <c r="EYJ118">
        <v>0</v>
      </c>
      <c r="EYK118">
        <v>0</v>
      </c>
      <c r="EYL118">
        <v>0</v>
      </c>
      <c r="EYM118">
        <v>0</v>
      </c>
      <c r="EYN118">
        <v>10</v>
      </c>
      <c r="EYO118">
        <v>0</v>
      </c>
      <c r="EYP118">
        <v>0</v>
      </c>
      <c r="EYQ118">
        <v>0</v>
      </c>
      <c r="EYR118">
        <v>10</v>
      </c>
      <c r="EYS118">
        <v>0</v>
      </c>
      <c r="EYT118">
        <v>0</v>
      </c>
      <c r="EYU118">
        <v>10</v>
      </c>
      <c r="EYV118">
        <v>0</v>
      </c>
      <c r="EYW118">
        <v>0</v>
      </c>
      <c r="EYX118">
        <v>0</v>
      </c>
      <c r="EYY118">
        <v>0</v>
      </c>
      <c r="EYZ118">
        <v>0</v>
      </c>
      <c r="EZA118">
        <v>0</v>
      </c>
      <c r="EZB118">
        <v>0</v>
      </c>
      <c r="EZC118">
        <v>0</v>
      </c>
      <c r="EZD118">
        <v>10</v>
      </c>
      <c r="EZE118">
        <v>0</v>
      </c>
      <c r="EZF118">
        <v>0</v>
      </c>
      <c r="EZG118">
        <v>0</v>
      </c>
      <c r="EZH118">
        <v>0</v>
      </c>
      <c r="EZI118">
        <v>0</v>
      </c>
      <c r="EZJ118">
        <v>0</v>
      </c>
      <c r="EZK118">
        <v>0</v>
      </c>
      <c r="EZL118">
        <v>0</v>
      </c>
      <c r="EZM118">
        <v>0</v>
      </c>
      <c r="EZN118">
        <v>0</v>
      </c>
      <c r="EZO118">
        <v>0</v>
      </c>
      <c r="EZP118">
        <v>0</v>
      </c>
      <c r="EZQ118">
        <v>10</v>
      </c>
      <c r="EZR118">
        <v>0</v>
      </c>
      <c r="EZS118">
        <v>0</v>
      </c>
      <c r="EZT118">
        <v>0</v>
      </c>
      <c r="EZU118">
        <v>0</v>
      </c>
      <c r="EZV118">
        <v>0</v>
      </c>
      <c r="EZW118">
        <v>0</v>
      </c>
      <c r="EZX118">
        <v>0</v>
      </c>
      <c r="EZY118">
        <v>0</v>
      </c>
      <c r="EZZ118">
        <v>0</v>
      </c>
      <c r="FAA118">
        <v>0</v>
      </c>
      <c r="FAB118">
        <v>0</v>
      </c>
      <c r="FAC118">
        <v>0</v>
      </c>
      <c r="FAD118">
        <v>0</v>
      </c>
      <c r="FAE118">
        <v>0</v>
      </c>
      <c r="FAF118">
        <v>0</v>
      </c>
      <c r="FAG118">
        <v>0</v>
      </c>
      <c r="FAH118">
        <v>0</v>
      </c>
      <c r="FAI118">
        <v>20</v>
      </c>
      <c r="FAJ118">
        <v>0</v>
      </c>
      <c r="FAK118">
        <v>0</v>
      </c>
      <c r="FAL118">
        <v>0</v>
      </c>
      <c r="FAM118">
        <v>0</v>
      </c>
      <c r="FAN118">
        <v>0</v>
      </c>
      <c r="FAO118">
        <v>0</v>
      </c>
      <c r="FAP118">
        <v>0</v>
      </c>
      <c r="FAQ118">
        <v>0</v>
      </c>
      <c r="FAR118">
        <v>0</v>
      </c>
      <c r="FAS118">
        <v>0</v>
      </c>
      <c r="FAT118">
        <v>0</v>
      </c>
      <c r="FAU118">
        <v>0</v>
      </c>
      <c r="FAV118">
        <v>0</v>
      </c>
      <c r="FAW118">
        <v>0</v>
      </c>
      <c r="FAX118">
        <v>0</v>
      </c>
      <c r="FAY118">
        <v>0</v>
      </c>
      <c r="FAZ118">
        <v>0</v>
      </c>
      <c r="FBA118">
        <v>0</v>
      </c>
      <c r="FBB118">
        <v>0</v>
      </c>
      <c r="FBC118">
        <v>0</v>
      </c>
      <c r="FBD118">
        <v>0</v>
      </c>
      <c r="FBE118">
        <v>0</v>
      </c>
      <c r="FBF118">
        <v>0</v>
      </c>
      <c r="FBG118">
        <v>0</v>
      </c>
      <c r="FBH118">
        <v>0</v>
      </c>
      <c r="FBI118">
        <v>10</v>
      </c>
      <c r="FBJ118">
        <v>0</v>
      </c>
      <c r="FBK118">
        <v>0</v>
      </c>
      <c r="FBL118">
        <v>0</v>
      </c>
      <c r="FBM118">
        <v>0</v>
      </c>
      <c r="FBN118">
        <v>10</v>
      </c>
      <c r="FBO118">
        <v>0</v>
      </c>
      <c r="FBP118">
        <v>0</v>
      </c>
      <c r="FBQ118">
        <v>0</v>
      </c>
      <c r="FBR118">
        <v>0</v>
      </c>
      <c r="FBS118">
        <v>0</v>
      </c>
      <c r="FBT118">
        <v>0</v>
      </c>
      <c r="FBU118">
        <v>0</v>
      </c>
      <c r="FBV118">
        <v>0</v>
      </c>
      <c r="FBW118">
        <v>0</v>
      </c>
      <c r="FBX118">
        <v>0</v>
      </c>
      <c r="FBY118">
        <v>30</v>
      </c>
      <c r="FBZ118">
        <v>10</v>
      </c>
      <c r="FCA118">
        <v>0</v>
      </c>
      <c r="FCB118">
        <v>0</v>
      </c>
      <c r="FCC118">
        <v>0</v>
      </c>
      <c r="FCD118">
        <v>0</v>
      </c>
      <c r="FCE118">
        <v>0</v>
      </c>
      <c r="FCF118">
        <v>0</v>
      </c>
      <c r="FCG118">
        <v>0</v>
      </c>
      <c r="FCH118">
        <v>0</v>
      </c>
      <c r="FCI118">
        <v>0</v>
      </c>
      <c r="FCJ118">
        <v>0</v>
      </c>
      <c r="FCK118">
        <v>0</v>
      </c>
      <c r="FCL118">
        <v>0</v>
      </c>
      <c r="FCM118">
        <v>0</v>
      </c>
      <c r="FCN118">
        <v>0</v>
      </c>
      <c r="FCO118">
        <v>0</v>
      </c>
      <c r="FCP118">
        <v>0</v>
      </c>
      <c r="FCQ118">
        <v>0</v>
      </c>
      <c r="FCR118">
        <v>0</v>
      </c>
      <c r="FCS118">
        <v>0</v>
      </c>
      <c r="FCT118">
        <v>0</v>
      </c>
      <c r="FCU118">
        <v>0</v>
      </c>
      <c r="FCV118">
        <v>0</v>
      </c>
      <c r="FCW118">
        <v>0</v>
      </c>
      <c r="FCX118">
        <v>0</v>
      </c>
      <c r="FCY118">
        <v>0</v>
      </c>
      <c r="FCZ118">
        <v>0</v>
      </c>
      <c r="FDA118">
        <v>0</v>
      </c>
      <c r="FDB118">
        <v>0</v>
      </c>
      <c r="FDC118">
        <v>0</v>
      </c>
      <c r="FDD118">
        <v>0</v>
      </c>
      <c r="FDE118">
        <v>0</v>
      </c>
      <c r="FDF118">
        <v>0</v>
      </c>
      <c r="FDG118">
        <v>0</v>
      </c>
      <c r="FDH118">
        <v>0</v>
      </c>
      <c r="FDI118">
        <v>0</v>
      </c>
      <c r="FDJ118">
        <v>0</v>
      </c>
      <c r="FDK118">
        <v>0</v>
      </c>
      <c r="FDL118">
        <v>0</v>
      </c>
      <c r="FDM118">
        <v>0</v>
      </c>
      <c r="FDN118">
        <v>0</v>
      </c>
      <c r="FDO118">
        <v>0</v>
      </c>
      <c r="FDP118">
        <v>0</v>
      </c>
      <c r="FDQ118">
        <v>0</v>
      </c>
      <c r="FDR118">
        <v>0</v>
      </c>
      <c r="FDS118">
        <v>0</v>
      </c>
      <c r="FDT118">
        <v>0</v>
      </c>
      <c r="FDU118">
        <v>0</v>
      </c>
      <c r="FDV118">
        <v>0</v>
      </c>
      <c r="FDW118">
        <v>10</v>
      </c>
      <c r="FDX118">
        <v>0</v>
      </c>
      <c r="FDY118">
        <v>0</v>
      </c>
      <c r="FDZ118">
        <v>10</v>
      </c>
      <c r="FEA118">
        <v>10</v>
      </c>
      <c r="FEB118">
        <v>0</v>
      </c>
      <c r="FEC118">
        <v>0</v>
      </c>
      <c r="FED118">
        <v>0</v>
      </c>
      <c r="FEE118">
        <v>0</v>
      </c>
      <c r="FEF118">
        <v>0</v>
      </c>
      <c r="FEG118">
        <v>0</v>
      </c>
      <c r="FEH118">
        <v>0</v>
      </c>
      <c r="FEI118">
        <v>0</v>
      </c>
      <c r="FEJ118">
        <v>0</v>
      </c>
      <c r="FEK118">
        <v>0</v>
      </c>
      <c r="FEL118">
        <v>0</v>
      </c>
      <c r="FEM118">
        <v>0</v>
      </c>
      <c r="FEN118">
        <v>0</v>
      </c>
      <c r="FEO118">
        <v>0</v>
      </c>
      <c r="FEP118">
        <v>0</v>
      </c>
      <c r="FEQ118">
        <v>0</v>
      </c>
      <c r="FER118">
        <v>0</v>
      </c>
      <c r="FES118">
        <v>0</v>
      </c>
      <c r="FET118">
        <v>10</v>
      </c>
      <c r="FEU118">
        <v>0</v>
      </c>
      <c r="FEV118">
        <v>0</v>
      </c>
      <c r="FEW118">
        <v>0</v>
      </c>
      <c r="FEX118">
        <v>0</v>
      </c>
      <c r="FEY118">
        <v>0</v>
      </c>
      <c r="FEZ118">
        <v>10</v>
      </c>
      <c r="FFA118">
        <v>0</v>
      </c>
      <c r="FFB118">
        <v>20</v>
      </c>
      <c r="FFC118">
        <v>0</v>
      </c>
      <c r="FFD118">
        <v>0</v>
      </c>
      <c r="FFE118">
        <v>10</v>
      </c>
      <c r="FFF118">
        <v>0</v>
      </c>
      <c r="FFG118">
        <v>10</v>
      </c>
      <c r="FFH118">
        <v>0</v>
      </c>
      <c r="FFI118">
        <v>0</v>
      </c>
      <c r="FFJ118">
        <v>0</v>
      </c>
      <c r="FFK118">
        <v>0</v>
      </c>
      <c r="FFL118">
        <v>0</v>
      </c>
      <c r="FFM118">
        <v>0</v>
      </c>
      <c r="FFN118">
        <v>0</v>
      </c>
      <c r="FFO118">
        <v>0</v>
      </c>
      <c r="FFP118">
        <v>0</v>
      </c>
      <c r="FFQ118">
        <v>10</v>
      </c>
      <c r="FFR118">
        <v>0</v>
      </c>
      <c r="FFS118">
        <v>0</v>
      </c>
      <c r="FFT118">
        <v>10</v>
      </c>
      <c r="FFU118">
        <v>0</v>
      </c>
      <c r="FFV118">
        <v>0</v>
      </c>
      <c r="FFW118">
        <v>0</v>
      </c>
      <c r="FFX118">
        <v>0</v>
      </c>
      <c r="FFY118">
        <v>0</v>
      </c>
      <c r="FFZ118">
        <v>0</v>
      </c>
      <c r="FGA118">
        <v>0</v>
      </c>
      <c r="FGB118">
        <v>0</v>
      </c>
      <c r="FGC118">
        <v>0</v>
      </c>
      <c r="FGD118">
        <v>0</v>
      </c>
      <c r="FGE118">
        <v>0</v>
      </c>
      <c r="FGF118">
        <v>0</v>
      </c>
      <c r="FGG118">
        <v>10</v>
      </c>
      <c r="FGH118">
        <v>0</v>
      </c>
      <c r="FGI118">
        <v>0</v>
      </c>
      <c r="FGJ118">
        <v>0</v>
      </c>
      <c r="FGK118">
        <v>0</v>
      </c>
      <c r="FGL118">
        <v>0</v>
      </c>
      <c r="FGM118">
        <v>0</v>
      </c>
      <c r="FGN118">
        <v>0</v>
      </c>
      <c r="FGO118">
        <v>0</v>
      </c>
      <c r="FGP118">
        <v>0</v>
      </c>
      <c r="FGQ118">
        <v>0</v>
      </c>
      <c r="FGR118">
        <v>0</v>
      </c>
      <c r="FGS118">
        <v>0</v>
      </c>
      <c r="FGT118">
        <v>0</v>
      </c>
      <c r="FGU118">
        <v>0</v>
      </c>
      <c r="FGV118">
        <v>0</v>
      </c>
      <c r="FGW118">
        <v>0</v>
      </c>
      <c r="FGX118">
        <v>0</v>
      </c>
      <c r="FGY118">
        <v>0</v>
      </c>
      <c r="FGZ118">
        <v>0</v>
      </c>
      <c r="FHA118">
        <v>0</v>
      </c>
      <c r="FHB118">
        <v>0</v>
      </c>
      <c r="FHC118">
        <v>0</v>
      </c>
      <c r="FHD118">
        <v>0</v>
      </c>
      <c r="FHE118">
        <v>0</v>
      </c>
      <c r="FHF118">
        <v>0</v>
      </c>
      <c r="FHG118">
        <v>0</v>
      </c>
      <c r="FHH118">
        <v>0</v>
      </c>
      <c r="FHI118">
        <v>0</v>
      </c>
      <c r="FHJ118">
        <v>0</v>
      </c>
      <c r="FHK118">
        <v>0</v>
      </c>
      <c r="FHL118">
        <v>0</v>
      </c>
      <c r="FHM118">
        <v>0</v>
      </c>
      <c r="FHN118">
        <v>0</v>
      </c>
      <c r="FHO118">
        <v>0</v>
      </c>
      <c r="FHP118">
        <v>0</v>
      </c>
      <c r="FHQ118">
        <v>0</v>
      </c>
      <c r="FHR118">
        <v>0</v>
      </c>
      <c r="FHS118">
        <v>30</v>
      </c>
      <c r="FHT118">
        <v>0</v>
      </c>
      <c r="FHU118">
        <v>0</v>
      </c>
      <c r="FHV118">
        <v>0</v>
      </c>
      <c r="FHW118">
        <v>0</v>
      </c>
      <c r="FHX118">
        <v>0</v>
      </c>
      <c r="FHY118">
        <v>0</v>
      </c>
      <c r="FHZ118">
        <v>0</v>
      </c>
      <c r="FIA118">
        <v>0</v>
      </c>
      <c r="FIB118">
        <v>0</v>
      </c>
      <c r="FIC118">
        <v>0</v>
      </c>
      <c r="FID118">
        <v>0</v>
      </c>
      <c r="FIE118">
        <v>0</v>
      </c>
      <c r="FIF118">
        <v>0</v>
      </c>
      <c r="FIG118">
        <v>0</v>
      </c>
      <c r="FIH118">
        <v>0</v>
      </c>
      <c r="FII118">
        <v>0</v>
      </c>
      <c r="FIJ118">
        <v>0</v>
      </c>
      <c r="FIK118">
        <v>0</v>
      </c>
      <c r="FIL118">
        <v>0</v>
      </c>
      <c r="FIM118">
        <v>0</v>
      </c>
      <c r="FIN118">
        <v>0</v>
      </c>
      <c r="FIO118">
        <v>0</v>
      </c>
      <c r="FIP118">
        <v>0</v>
      </c>
      <c r="FIQ118">
        <v>0</v>
      </c>
      <c r="FIR118">
        <v>0</v>
      </c>
      <c r="FIS118">
        <v>0</v>
      </c>
      <c r="FIT118">
        <v>0</v>
      </c>
      <c r="FIU118">
        <v>0</v>
      </c>
      <c r="FIV118">
        <v>0</v>
      </c>
      <c r="FIW118">
        <v>20</v>
      </c>
      <c r="FIX118">
        <v>20</v>
      </c>
      <c r="FIY118">
        <v>0</v>
      </c>
      <c r="FIZ118">
        <v>0</v>
      </c>
      <c r="FJA118">
        <v>0</v>
      </c>
      <c r="FJB118">
        <v>0</v>
      </c>
      <c r="FJC118">
        <v>0</v>
      </c>
      <c r="FJD118">
        <v>0</v>
      </c>
      <c r="FJE118">
        <v>0</v>
      </c>
      <c r="FJF118">
        <v>0</v>
      </c>
      <c r="FJG118">
        <v>0</v>
      </c>
      <c r="FJH118">
        <v>0</v>
      </c>
      <c r="FJI118">
        <v>0</v>
      </c>
      <c r="FJJ118">
        <v>0</v>
      </c>
      <c r="FJK118">
        <v>0</v>
      </c>
      <c r="FJL118">
        <v>0</v>
      </c>
      <c r="FJM118">
        <v>0</v>
      </c>
      <c r="FJN118">
        <v>0</v>
      </c>
      <c r="FJO118">
        <v>0</v>
      </c>
      <c r="FJP118">
        <v>0</v>
      </c>
      <c r="FJQ118">
        <v>0</v>
      </c>
      <c r="FJR118">
        <v>0</v>
      </c>
      <c r="FJS118">
        <v>0</v>
      </c>
      <c r="FJT118">
        <v>0</v>
      </c>
      <c r="FJU118">
        <v>0</v>
      </c>
      <c r="FJV118">
        <v>0</v>
      </c>
      <c r="FJW118">
        <v>0</v>
      </c>
      <c r="FJX118">
        <v>0</v>
      </c>
      <c r="FJY118">
        <v>20</v>
      </c>
      <c r="FJZ118">
        <v>10</v>
      </c>
      <c r="FKA118">
        <v>10</v>
      </c>
      <c r="FKB118">
        <v>30</v>
      </c>
      <c r="FKC118">
        <v>30</v>
      </c>
      <c r="FKD118">
        <v>20</v>
      </c>
      <c r="FKE118">
        <v>0</v>
      </c>
      <c r="FKF118">
        <v>0</v>
      </c>
      <c r="FKG118">
        <v>0</v>
      </c>
      <c r="FKH118">
        <v>0</v>
      </c>
      <c r="FKI118">
        <v>0</v>
      </c>
      <c r="FKJ118">
        <v>0</v>
      </c>
      <c r="FKK118">
        <v>0</v>
      </c>
      <c r="FKL118">
        <v>0</v>
      </c>
      <c r="FKM118">
        <v>0</v>
      </c>
      <c r="FKN118">
        <v>0</v>
      </c>
      <c r="FKO118">
        <v>0</v>
      </c>
      <c r="FKP118">
        <v>0</v>
      </c>
      <c r="FKQ118">
        <v>0</v>
      </c>
      <c r="FKR118">
        <v>0</v>
      </c>
      <c r="FKS118">
        <v>0</v>
      </c>
      <c r="FKT118">
        <v>10</v>
      </c>
      <c r="FKU118">
        <v>0</v>
      </c>
      <c r="FKV118">
        <v>0</v>
      </c>
      <c r="FKW118">
        <v>0</v>
      </c>
      <c r="FKX118">
        <v>0</v>
      </c>
      <c r="FKY118">
        <v>0</v>
      </c>
      <c r="FKZ118">
        <v>0</v>
      </c>
      <c r="FLA118">
        <v>0</v>
      </c>
      <c r="FLB118">
        <v>0</v>
      </c>
      <c r="FLC118">
        <v>0</v>
      </c>
      <c r="FLD118">
        <v>0</v>
      </c>
      <c r="FLE118">
        <v>0</v>
      </c>
      <c r="FLF118">
        <v>0</v>
      </c>
      <c r="FLG118">
        <v>0</v>
      </c>
      <c r="FLH118">
        <v>0</v>
      </c>
      <c r="FLI118">
        <v>0</v>
      </c>
      <c r="FLJ118">
        <v>0</v>
      </c>
      <c r="FLK118">
        <v>0</v>
      </c>
      <c r="FLL118">
        <v>0</v>
      </c>
      <c r="FLM118">
        <v>10</v>
      </c>
      <c r="FLN118">
        <v>10</v>
      </c>
      <c r="FLO118">
        <v>10</v>
      </c>
      <c r="FLP118">
        <v>0</v>
      </c>
      <c r="FLQ118">
        <v>0</v>
      </c>
      <c r="FLR118">
        <v>0</v>
      </c>
      <c r="FLS118">
        <v>0</v>
      </c>
      <c r="FLT118">
        <v>0</v>
      </c>
      <c r="FLU118">
        <v>0</v>
      </c>
      <c r="FLV118">
        <v>0</v>
      </c>
      <c r="FLW118">
        <v>10</v>
      </c>
      <c r="FLX118">
        <v>10</v>
      </c>
      <c r="FLY118">
        <v>20</v>
      </c>
      <c r="FLZ118">
        <v>30</v>
      </c>
      <c r="FMA118">
        <v>0</v>
      </c>
      <c r="FMB118">
        <v>0</v>
      </c>
      <c r="FMC118">
        <v>0</v>
      </c>
      <c r="FMD118">
        <v>0</v>
      </c>
      <c r="FME118">
        <v>0</v>
      </c>
      <c r="FMF118">
        <v>0</v>
      </c>
      <c r="FMG118">
        <v>0</v>
      </c>
      <c r="FMH118">
        <v>0</v>
      </c>
      <c r="FMI118">
        <v>0</v>
      </c>
      <c r="FMJ118">
        <v>0</v>
      </c>
      <c r="FMK118">
        <v>0</v>
      </c>
      <c r="FML118">
        <v>0</v>
      </c>
      <c r="FMM118">
        <v>0</v>
      </c>
      <c r="FMN118">
        <v>0</v>
      </c>
      <c r="FMO118">
        <v>0</v>
      </c>
      <c r="FMP118">
        <v>0</v>
      </c>
      <c r="FMQ118">
        <v>0</v>
      </c>
      <c r="FMR118">
        <v>0</v>
      </c>
      <c r="FMS118">
        <v>0</v>
      </c>
      <c r="FMT118">
        <v>0</v>
      </c>
      <c r="FMU118">
        <v>0</v>
      </c>
      <c r="FMV118">
        <v>0</v>
      </c>
      <c r="FMW118">
        <v>10</v>
      </c>
      <c r="FMX118">
        <v>0</v>
      </c>
      <c r="FMY118">
        <v>0</v>
      </c>
      <c r="FMZ118">
        <v>0</v>
      </c>
      <c r="FNA118">
        <v>0</v>
      </c>
      <c r="FNB118">
        <v>0</v>
      </c>
      <c r="FNC118">
        <v>0</v>
      </c>
      <c r="FND118">
        <v>0</v>
      </c>
      <c r="FNE118">
        <v>0</v>
      </c>
      <c r="FNF118">
        <v>0</v>
      </c>
      <c r="FNG118">
        <v>0</v>
      </c>
      <c r="FNH118">
        <v>0</v>
      </c>
      <c r="FNI118">
        <v>0</v>
      </c>
      <c r="FNJ118">
        <v>0</v>
      </c>
      <c r="FNK118">
        <v>0</v>
      </c>
      <c r="FNL118">
        <v>0</v>
      </c>
      <c r="FNM118">
        <v>0</v>
      </c>
      <c r="FNN118">
        <v>0</v>
      </c>
      <c r="FNO118">
        <v>0</v>
      </c>
      <c r="FNP118">
        <v>0</v>
      </c>
      <c r="FNQ118">
        <v>0</v>
      </c>
      <c r="FNR118">
        <v>0</v>
      </c>
      <c r="FNS118">
        <v>0</v>
      </c>
      <c r="FNT118">
        <v>0</v>
      </c>
      <c r="FNU118">
        <v>0</v>
      </c>
      <c r="FNV118">
        <v>0</v>
      </c>
      <c r="FNW118">
        <v>0</v>
      </c>
      <c r="FNX118">
        <v>0</v>
      </c>
      <c r="FNY118">
        <v>0</v>
      </c>
      <c r="FNZ118">
        <v>0</v>
      </c>
      <c r="FOA118">
        <v>0</v>
      </c>
      <c r="FOB118">
        <v>10</v>
      </c>
      <c r="FOC118">
        <v>0</v>
      </c>
      <c r="FOD118">
        <v>0</v>
      </c>
      <c r="FOE118">
        <v>0</v>
      </c>
      <c r="FOF118">
        <v>0</v>
      </c>
      <c r="FOG118">
        <v>0</v>
      </c>
      <c r="FOH118">
        <v>0</v>
      </c>
      <c r="FOI118">
        <v>0</v>
      </c>
      <c r="FOJ118">
        <v>0</v>
      </c>
      <c r="FOK118">
        <v>0</v>
      </c>
      <c r="FOL118">
        <v>0</v>
      </c>
      <c r="FOM118">
        <v>10</v>
      </c>
      <c r="FON118">
        <v>10</v>
      </c>
      <c r="FOO118">
        <v>0</v>
      </c>
      <c r="FOP118">
        <v>0</v>
      </c>
      <c r="FOQ118">
        <v>0</v>
      </c>
      <c r="FOR118">
        <v>0</v>
      </c>
      <c r="FOS118">
        <v>10</v>
      </c>
      <c r="FOT118">
        <v>0</v>
      </c>
      <c r="FOU118">
        <v>0</v>
      </c>
      <c r="FOV118">
        <v>0</v>
      </c>
      <c r="FOW118">
        <v>0</v>
      </c>
      <c r="FOX118">
        <v>0</v>
      </c>
      <c r="FOY118">
        <v>0</v>
      </c>
      <c r="FOZ118">
        <v>10</v>
      </c>
      <c r="FPA118">
        <v>0</v>
      </c>
      <c r="FPB118">
        <v>0</v>
      </c>
      <c r="FPC118">
        <v>0</v>
      </c>
      <c r="FPD118">
        <v>0</v>
      </c>
      <c r="FPE118">
        <v>0</v>
      </c>
      <c r="FPF118">
        <v>0</v>
      </c>
      <c r="FPG118">
        <v>0</v>
      </c>
      <c r="FPH118">
        <v>0</v>
      </c>
      <c r="FPI118">
        <v>0</v>
      </c>
      <c r="FPJ118">
        <v>0</v>
      </c>
      <c r="FPK118">
        <v>0</v>
      </c>
      <c r="FPL118">
        <v>0</v>
      </c>
      <c r="FPM118">
        <v>0</v>
      </c>
      <c r="FPN118">
        <v>0</v>
      </c>
      <c r="FPO118">
        <v>0</v>
      </c>
      <c r="FPP118">
        <v>0</v>
      </c>
      <c r="FPQ118">
        <v>0</v>
      </c>
      <c r="FPR118">
        <v>0</v>
      </c>
      <c r="FPS118">
        <v>10</v>
      </c>
      <c r="FPT118">
        <v>20</v>
      </c>
      <c r="FPU118">
        <v>0</v>
      </c>
      <c r="FPV118">
        <v>0</v>
      </c>
      <c r="FPW118">
        <v>0</v>
      </c>
      <c r="FPX118">
        <v>0</v>
      </c>
      <c r="FPY118">
        <v>0</v>
      </c>
      <c r="FPZ118">
        <v>0</v>
      </c>
      <c r="FQA118">
        <v>0</v>
      </c>
      <c r="FQB118">
        <v>0</v>
      </c>
      <c r="FQC118">
        <v>0</v>
      </c>
      <c r="FQD118">
        <v>0</v>
      </c>
      <c r="FQE118">
        <v>0</v>
      </c>
      <c r="FQF118">
        <v>0</v>
      </c>
      <c r="FQG118">
        <v>10</v>
      </c>
      <c r="FQH118">
        <v>10</v>
      </c>
      <c r="FQI118">
        <v>0</v>
      </c>
      <c r="FQJ118">
        <v>0</v>
      </c>
      <c r="FQK118">
        <v>0</v>
      </c>
      <c r="FQL118">
        <v>0</v>
      </c>
      <c r="FQM118">
        <v>0</v>
      </c>
      <c r="FQN118">
        <v>0</v>
      </c>
      <c r="FQO118">
        <v>0</v>
      </c>
      <c r="FQP118">
        <v>0</v>
      </c>
      <c r="FQQ118">
        <v>0</v>
      </c>
      <c r="FQR118">
        <v>0</v>
      </c>
      <c r="FQS118">
        <v>0</v>
      </c>
      <c r="FQT118">
        <v>0</v>
      </c>
      <c r="FQU118">
        <v>0</v>
      </c>
      <c r="FQV118">
        <v>0</v>
      </c>
      <c r="FQW118">
        <v>0</v>
      </c>
      <c r="FQX118">
        <v>0</v>
      </c>
      <c r="FQY118">
        <v>0</v>
      </c>
      <c r="FQZ118">
        <v>0</v>
      </c>
      <c r="FRA118">
        <v>0</v>
      </c>
      <c r="FRB118">
        <v>0</v>
      </c>
      <c r="FRC118">
        <v>10</v>
      </c>
      <c r="FRD118">
        <v>0</v>
      </c>
      <c r="FRE118">
        <v>0</v>
      </c>
      <c r="FRF118">
        <v>0</v>
      </c>
      <c r="FRG118">
        <v>0</v>
      </c>
      <c r="FRH118">
        <v>0</v>
      </c>
      <c r="FRI118">
        <v>0</v>
      </c>
      <c r="FRJ118">
        <v>10</v>
      </c>
      <c r="FRK118">
        <v>0</v>
      </c>
      <c r="FRL118">
        <v>0</v>
      </c>
      <c r="FRM118">
        <v>0</v>
      </c>
      <c r="FRN118">
        <v>0</v>
      </c>
      <c r="FRO118">
        <v>0</v>
      </c>
      <c r="FRP118">
        <v>20</v>
      </c>
      <c r="FRQ118">
        <v>0</v>
      </c>
      <c r="FRR118">
        <v>10</v>
      </c>
      <c r="FRS118">
        <v>10</v>
      </c>
      <c r="FRT118">
        <v>0</v>
      </c>
      <c r="FRU118">
        <v>0</v>
      </c>
      <c r="FRV118">
        <v>0</v>
      </c>
      <c r="FRW118">
        <v>0</v>
      </c>
      <c r="FRX118">
        <v>0</v>
      </c>
      <c r="FRY118">
        <v>0</v>
      </c>
      <c r="FRZ118">
        <v>0</v>
      </c>
      <c r="FSA118">
        <v>0</v>
      </c>
      <c r="FSB118">
        <v>0</v>
      </c>
      <c r="FSC118">
        <v>0</v>
      </c>
      <c r="FSD118">
        <v>0</v>
      </c>
      <c r="FSE118">
        <v>0</v>
      </c>
      <c r="FSF118">
        <v>0</v>
      </c>
      <c r="FSG118">
        <v>0</v>
      </c>
      <c r="FSH118">
        <v>0</v>
      </c>
      <c r="FSI118">
        <v>0</v>
      </c>
      <c r="FSJ118">
        <v>0</v>
      </c>
      <c r="FSK118">
        <v>10</v>
      </c>
      <c r="FSL118">
        <v>0</v>
      </c>
      <c r="FSM118">
        <v>0</v>
      </c>
      <c r="FSN118">
        <v>0</v>
      </c>
      <c r="FSO118">
        <v>0</v>
      </c>
      <c r="FSP118">
        <v>0</v>
      </c>
      <c r="FSQ118">
        <v>0</v>
      </c>
      <c r="FSR118">
        <v>0</v>
      </c>
      <c r="FSS118">
        <v>0</v>
      </c>
      <c r="FST118">
        <v>0</v>
      </c>
      <c r="FSU118">
        <v>0</v>
      </c>
      <c r="FSV118">
        <v>0</v>
      </c>
      <c r="FSW118">
        <v>0</v>
      </c>
      <c r="FSX118">
        <v>0</v>
      </c>
      <c r="FSY118">
        <v>0</v>
      </c>
      <c r="FSZ118">
        <v>0</v>
      </c>
      <c r="FTA118">
        <v>0</v>
      </c>
      <c r="FTB118">
        <v>0</v>
      </c>
      <c r="FTC118">
        <v>0</v>
      </c>
      <c r="FTD118">
        <v>0</v>
      </c>
      <c r="FTE118">
        <v>0</v>
      </c>
      <c r="FTF118">
        <v>0</v>
      </c>
      <c r="FTG118">
        <v>0</v>
      </c>
      <c r="FTH118">
        <v>0</v>
      </c>
      <c r="FTI118">
        <v>0</v>
      </c>
      <c r="FTJ118">
        <v>0</v>
      </c>
      <c r="FTK118">
        <v>0</v>
      </c>
      <c r="FTL118">
        <v>0</v>
      </c>
      <c r="FTM118">
        <v>0</v>
      </c>
      <c r="FTN118">
        <v>0</v>
      </c>
      <c r="FTO118">
        <v>0</v>
      </c>
      <c r="FTP118">
        <v>0</v>
      </c>
      <c r="FTQ118">
        <v>0</v>
      </c>
      <c r="FTR118">
        <v>0</v>
      </c>
      <c r="FTS118">
        <v>0</v>
      </c>
      <c r="FTT118">
        <v>0</v>
      </c>
      <c r="FTU118">
        <v>0</v>
      </c>
      <c r="FTV118">
        <v>0</v>
      </c>
      <c r="FTW118">
        <v>10</v>
      </c>
      <c r="FTX118">
        <v>0</v>
      </c>
      <c r="FTY118">
        <v>0</v>
      </c>
      <c r="FTZ118">
        <v>10</v>
      </c>
      <c r="FUA118">
        <v>0</v>
      </c>
      <c r="FUB118">
        <v>0</v>
      </c>
      <c r="FUC118">
        <v>0</v>
      </c>
      <c r="FUD118">
        <v>0</v>
      </c>
      <c r="FUE118">
        <v>0</v>
      </c>
      <c r="FUF118">
        <v>0</v>
      </c>
      <c r="FUG118">
        <v>0</v>
      </c>
      <c r="FUH118">
        <v>0</v>
      </c>
      <c r="FUI118">
        <v>0</v>
      </c>
      <c r="FUJ118">
        <v>0</v>
      </c>
      <c r="FUK118">
        <v>0</v>
      </c>
      <c r="FUL118">
        <v>0</v>
      </c>
      <c r="FUM118">
        <v>0</v>
      </c>
      <c r="FUN118">
        <v>0</v>
      </c>
      <c r="FUO118">
        <v>0</v>
      </c>
      <c r="FUP118">
        <v>0</v>
      </c>
      <c r="FUQ118">
        <v>0</v>
      </c>
      <c r="FUR118">
        <v>0</v>
      </c>
      <c r="FUS118">
        <v>0</v>
      </c>
      <c r="FUT118">
        <v>10</v>
      </c>
      <c r="FUU118">
        <v>10</v>
      </c>
      <c r="FUV118">
        <v>0</v>
      </c>
      <c r="FUW118">
        <v>0</v>
      </c>
      <c r="FUX118">
        <v>0</v>
      </c>
      <c r="FUY118">
        <v>0</v>
      </c>
      <c r="FUZ118">
        <v>0</v>
      </c>
      <c r="FVA118">
        <v>0</v>
      </c>
      <c r="FVB118">
        <v>0</v>
      </c>
      <c r="FVC118">
        <v>0</v>
      </c>
      <c r="FVD118">
        <v>0</v>
      </c>
      <c r="FVE118">
        <v>0</v>
      </c>
      <c r="FVF118">
        <v>0</v>
      </c>
      <c r="FVG118">
        <v>0</v>
      </c>
      <c r="FVH118">
        <v>0</v>
      </c>
      <c r="FVI118">
        <v>0</v>
      </c>
      <c r="FVJ118">
        <v>0</v>
      </c>
      <c r="FVK118">
        <v>0</v>
      </c>
      <c r="FVL118">
        <v>50</v>
      </c>
      <c r="FVM118">
        <v>20</v>
      </c>
      <c r="FVN118">
        <v>0</v>
      </c>
      <c r="FVO118">
        <v>0</v>
      </c>
      <c r="FVP118">
        <v>0</v>
      </c>
      <c r="FVQ118">
        <v>100</v>
      </c>
      <c r="FVR118">
        <v>0</v>
      </c>
      <c r="FVS118">
        <v>0</v>
      </c>
      <c r="FVT118">
        <v>0</v>
      </c>
      <c r="FVU118">
        <v>10</v>
      </c>
      <c r="FVV118">
        <v>0</v>
      </c>
      <c r="FVW118">
        <v>10</v>
      </c>
      <c r="FVX118">
        <v>0</v>
      </c>
      <c r="FVY118">
        <v>0</v>
      </c>
      <c r="FVZ118">
        <v>10</v>
      </c>
      <c r="FWA118">
        <v>0</v>
      </c>
      <c r="FWB118">
        <v>0</v>
      </c>
      <c r="FWC118">
        <v>0</v>
      </c>
      <c r="FWD118">
        <v>0</v>
      </c>
      <c r="FWE118">
        <v>0</v>
      </c>
      <c r="FWF118">
        <v>0</v>
      </c>
      <c r="FWG118">
        <v>0</v>
      </c>
      <c r="FWH118">
        <v>0</v>
      </c>
      <c r="FWI118">
        <v>0</v>
      </c>
      <c r="FWJ118">
        <v>0</v>
      </c>
      <c r="FWK118">
        <v>10</v>
      </c>
      <c r="FWL118">
        <v>0</v>
      </c>
      <c r="FWM118">
        <v>0</v>
      </c>
      <c r="FWN118">
        <v>0</v>
      </c>
      <c r="FWO118">
        <v>0</v>
      </c>
      <c r="FWP118">
        <v>0</v>
      </c>
      <c r="FWQ118">
        <v>0</v>
      </c>
      <c r="FWR118">
        <v>10</v>
      </c>
      <c r="FWS118">
        <v>0</v>
      </c>
      <c r="FWT118">
        <v>0</v>
      </c>
      <c r="FWU118">
        <v>0</v>
      </c>
      <c r="FWV118">
        <v>0</v>
      </c>
      <c r="FWW118">
        <v>0</v>
      </c>
      <c r="FWX118">
        <v>0</v>
      </c>
      <c r="FWY118">
        <v>0</v>
      </c>
      <c r="FWZ118">
        <v>0</v>
      </c>
      <c r="FXA118">
        <v>0</v>
      </c>
      <c r="FXB118">
        <v>0</v>
      </c>
      <c r="FXC118">
        <v>0</v>
      </c>
      <c r="FXD118">
        <v>0</v>
      </c>
      <c r="FXE118">
        <v>0</v>
      </c>
      <c r="FXF118">
        <v>0</v>
      </c>
      <c r="FXG118">
        <v>0</v>
      </c>
      <c r="FXH118">
        <v>0</v>
      </c>
      <c r="FXI118">
        <v>0</v>
      </c>
      <c r="FXJ118">
        <v>0</v>
      </c>
      <c r="FXK118">
        <v>0</v>
      </c>
      <c r="FXL118">
        <v>0</v>
      </c>
      <c r="FXM118">
        <v>0</v>
      </c>
      <c r="FXN118">
        <v>0</v>
      </c>
      <c r="FXO118">
        <v>0</v>
      </c>
      <c r="FXP118">
        <v>0</v>
      </c>
      <c r="FXQ118">
        <v>0</v>
      </c>
      <c r="FXR118">
        <v>0</v>
      </c>
      <c r="FXS118">
        <v>0</v>
      </c>
      <c r="FXT118">
        <v>0</v>
      </c>
      <c r="FXU118">
        <v>0</v>
      </c>
      <c r="FXV118">
        <v>10</v>
      </c>
      <c r="FXW118">
        <v>0</v>
      </c>
      <c r="FXX118">
        <v>0</v>
      </c>
      <c r="FXY118">
        <v>0</v>
      </c>
      <c r="FXZ118">
        <v>0</v>
      </c>
      <c r="FYA118">
        <v>0</v>
      </c>
      <c r="FYB118">
        <v>0</v>
      </c>
      <c r="FYC118">
        <v>0</v>
      </c>
      <c r="FYD118">
        <v>0</v>
      </c>
      <c r="FYE118">
        <v>10</v>
      </c>
      <c r="FYF118">
        <v>0</v>
      </c>
      <c r="FYG118">
        <v>0</v>
      </c>
      <c r="FYH118">
        <v>0</v>
      </c>
      <c r="FYI118">
        <v>0</v>
      </c>
      <c r="FYJ118">
        <v>0</v>
      </c>
      <c r="FYK118">
        <v>0</v>
      </c>
      <c r="FYL118">
        <v>0</v>
      </c>
      <c r="FYM118">
        <v>0</v>
      </c>
      <c r="FYN118">
        <v>0</v>
      </c>
      <c r="FYO118">
        <v>0</v>
      </c>
      <c r="FYP118">
        <v>0</v>
      </c>
      <c r="FYQ118">
        <v>0</v>
      </c>
      <c r="FYR118">
        <v>0</v>
      </c>
      <c r="FYS118">
        <v>0</v>
      </c>
      <c r="FYT118">
        <v>0</v>
      </c>
      <c r="FYU118">
        <v>0</v>
      </c>
      <c r="FYV118">
        <v>10</v>
      </c>
      <c r="FYW118">
        <v>10</v>
      </c>
      <c r="FYX118">
        <v>0</v>
      </c>
      <c r="FYY118">
        <v>0</v>
      </c>
      <c r="FYZ118">
        <v>0</v>
      </c>
      <c r="FZA118">
        <v>20</v>
      </c>
      <c r="FZB118">
        <v>0</v>
      </c>
      <c r="FZC118">
        <v>20</v>
      </c>
      <c r="FZD118">
        <v>0</v>
      </c>
      <c r="FZE118">
        <v>0</v>
      </c>
      <c r="FZF118">
        <v>0</v>
      </c>
      <c r="FZG118">
        <v>0</v>
      </c>
      <c r="FZH118">
        <v>0</v>
      </c>
      <c r="FZI118">
        <v>0</v>
      </c>
      <c r="FZJ118">
        <v>10</v>
      </c>
      <c r="FZK118">
        <v>0</v>
      </c>
      <c r="FZL118">
        <v>0</v>
      </c>
      <c r="FZM118">
        <v>0</v>
      </c>
      <c r="FZN118">
        <v>0</v>
      </c>
      <c r="FZO118">
        <v>10</v>
      </c>
      <c r="FZP118">
        <v>0</v>
      </c>
      <c r="FZQ118">
        <v>0</v>
      </c>
      <c r="FZR118">
        <v>0</v>
      </c>
      <c r="FZS118">
        <v>0</v>
      </c>
      <c r="FZT118">
        <v>0</v>
      </c>
      <c r="FZU118">
        <v>0</v>
      </c>
      <c r="FZV118">
        <v>0</v>
      </c>
      <c r="FZW118">
        <v>0</v>
      </c>
      <c r="FZX118">
        <v>0</v>
      </c>
      <c r="FZY118">
        <v>10</v>
      </c>
      <c r="FZZ118">
        <v>0</v>
      </c>
      <c r="GAA118">
        <v>0</v>
      </c>
      <c r="GAB118">
        <v>0</v>
      </c>
      <c r="GAC118">
        <v>0</v>
      </c>
      <c r="GAD118">
        <v>0</v>
      </c>
      <c r="GAE118">
        <v>0</v>
      </c>
      <c r="GAF118">
        <v>0</v>
      </c>
      <c r="GAG118">
        <v>0</v>
      </c>
      <c r="GAH118">
        <v>0</v>
      </c>
      <c r="GAI118">
        <v>0</v>
      </c>
      <c r="GAJ118">
        <v>0</v>
      </c>
      <c r="GAK118">
        <v>0</v>
      </c>
      <c r="GAL118">
        <v>0</v>
      </c>
      <c r="GAM118">
        <v>0</v>
      </c>
      <c r="GAN118">
        <v>0</v>
      </c>
      <c r="GAO118">
        <v>0</v>
      </c>
      <c r="GAP118">
        <v>0</v>
      </c>
      <c r="GAQ118">
        <v>0</v>
      </c>
      <c r="GAR118">
        <v>0</v>
      </c>
      <c r="GAS118">
        <v>0</v>
      </c>
      <c r="GAT118">
        <v>0</v>
      </c>
      <c r="GAU118">
        <v>0</v>
      </c>
      <c r="GAV118">
        <v>0</v>
      </c>
      <c r="GAW118">
        <v>0</v>
      </c>
      <c r="GAX118">
        <v>0</v>
      </c>
      <c r="GAY118">
        <v>0</v>
      </c>
      <c r="GAZ118">
        <v>0</v>
      </c>
      <c r="GBA118">
        <v>0</v>
      </c>
      <c r="GBB118">
        <v>80</v>
      </c>
      <c r="GBC118">
        <v>20</v>
      </c>
      <c r="GBD118">
        <v>30</v>
      </c>
      <c r="GBE118">
        <v>0</v>
      </c>
      <c r="GBF118">
        <v>10</v>
      </c>
      <c r="GBG118">
        <v>0</v>
      </c>
      <c r="GBH118">
        <v>0</v>
      </c>
      <c r="GBI118">
        <v>0</v>
      </c>
      <c r="GBJ118">
        <v>10</v>
      </c>
      <c r="GBK118">
        <v>0</v>
      </c>
      <c r="GBL118">
        <v>0</v>
      </c>
      <c r="GBM118">
        <v>0</v>
      </c>
      <c r="GBN118">
        <v>0</v>
      </c>
      <c r="GBO118">
        <v>0</v>
      </c>
      <c r="GBP118">
        <v>0</v>
      </c>
      <c r="GBQ118">
        <v>0</v>
      </c>
      <c r="GBR118">
        <v>0</v>
      </c>
      <c r="GBS118">
        <v>0</v>
      </c>
      <c r="GBT118">
        <v>0</v>
      </c>
      <c r="GBU118">
        <v>0</v>
      </c>
      <c r="GBV118">
        <v>0</v>
      </c>
      <c r="GBW118">
        <v>0</v>
      </c>
      <c r="GBX118">
        <v>10</v>
      </c>
      <c r="GBY118">
        <v>0</v>
      </c>
      <c r="GBZ118">
        <v>0</v>
      </c>
      <c r="GCA118">
        <v>0</v>
      </c>
      <c r="GCB118">
        <v>0</v>
      </c>
      <c r="GCC118">
        <v>0</v>
      </c>
      <c r="GCD118">
        <v>0</v>
      </c>
      <c r="GCE118">
        <v>30</v>
      </c>
      <c r="GCF118">
        <v>10</v>
      </c>
      <c r="GCG118">
        <v>10</v>
      </c>
      <c r="GCH118">
        <v>0</v>
      </c>
      <c r="GCI118">
        <v>0</v>
      </c>
      <c r="GCJ118">
        <v>10</v>
      </c>
      <c r="GCK118">
        <v>0</v>
      </c>
      <c r="GCL118">
        <v>10</v>
      </c>
      <c r="GCM118">
        <v>10</v>
      </c>
      <c r="GCN118">
        <v>0</v>
      </c>
      <c r="GCO118">
        <v>0</v>
      </c>
      <c r="GCP118">
        <v>0</v>
      </c>
      <c r="GCQ118">
        <v>0</v>
      </c>
      <c r="GCR118">
        <v>0</v>
      </c>
      <c r="GCS118">
        <v>0</v>
      </c>
      <c r="GCT118">
        <v>0</v>
      </c>
      <c r="GCU118">
        <v>10</v>
      </c>
      <c r="GCV118">
        <v>10</v>
      </c>
      <c r="GCW118">
        <v>0</v>
      </c>
      <c r="GCX118">
        <v>0</v>
      </c>
      <c r="GCY118">
        <v>0</v>
      </c>
      <c r="GCZ118">
        <v>0</v>
      </c>
      <c r="GDA118">
        <v>0</v>
      </c>
      <c r="GDB118">
        <v>0</v>
      </c>
      <c r="GDC118">
        <v>0</v>
      </c>
      <c r="GDD118">
        <v>0</v>
      </c>
      <c r="GDE118">
        <v>0</v>
      </c>
      <c r="GDF118">
        <v>0</v>
      </c>
      <c r="GDG118">
        <v>0</v>
      </c>
      <c r="GDH118">
        <v>0</v>
      </c>
      <c r="GDI118">
        <v>0</v>
      </c>
      <c r="GDJ118">
        <v>0</v>
      </c>
      <c r="GDK118">
        <v>0</v>
      </c>
      <c r="GDL118">
        <v>0</v>
      </c>
      <c r="GDM118">
        <v>0</v>
      </c>
      <c r="GDN118">
        <v>60</v>
      </c>
      <c r="GDO118">
        <v>130</v>
      </c>
      <c r="GDP118">
        <v>40</v>
      </c>
      <c r="GDQ118">
        <v>20</v>
      </c>
      <c r="GDR118">
        <v>0</v>
      </c>
      <c r="GDS118">
        <v>0</v>
      </c>
      <c r="GDT118">
        <v>0</v>
      </c>
      <c r="GDU118">
        <v>0</v>
      </c>
      <c r="GDV118">
        <v>0</v>
      </c>
      <c r="GDW118">
        <v>0</v>
      </c>
      <c r="GDX118">
        <v>0</v>
      </c>
      <c r="GDY118">
        <v>0</v>
      </c>
      <c r="GDZ118">
        <v>0</v>
      </c>
      <c r="GEA118">
        <v>0</v>
      </c>
      <c r="GEB118">
        <v>0</v>
      </c>
      <c r="GEC118">
        <v>0</v>
      </c>
      <c r="GED118">
        <v>0</v>
      </c>
      <c r="GEE118">
        <v>0</v>
      </c>
      <c r="GEF118">
        <v>0</v>
      </c>
      <c r="GEG118">
        <v>0</v>
      </c>
      <c r="GEH118">
        <v>0</v>
      </c>
      <c r="GEI118">
        <v>0</v>
      </c>
      <c r="GEJ118">
        <v>0</v>
      </c>
      <c r="GEK118">
        <v>0</v>
      </c>
      <c r="GEL118">
        <v>120</v>
      </c>
      <c r="GEM118">
        <v>80</v>
      </c>
      <c r="GEN118">
        <v>0</v>
      </c>
      <c r="GEO118">
        <v>30</v>
      </c>
      <c r="GEP118">
        <v>0</v>
      </c>
      <c r="GEQ118">
        <v>0</v>
      </c>
      <c r="GER118">
        <v>0</v>
      </c>
      <c r="GES118">
        <v>0</v>
      </c>
      <c r="GET118">
        <v>0</v>
      </c>
      <c r="GEU118">
        <v>0</v>
      </c>
      <c r="GEV118">
        <v>0</v>
      </c>
      <c r="GEW118">
        <v>0</v>
      </c>
      <c r="GEX118">
        <v>0</v>
      </c>
      <c r="GEY118">
        <v>0</v>
      </c>
      <c r="GEZ118">
        <v>0</v>
      </c>
      <c r="GFA118">
        <v>0</v>
      </c>
      <c r="GFB118">
        <v>0</v>
      </c>
      <c r="GFC118">
        <v>0</v>
      </c>
      <c r="GFD118">
        <v>0</v>
      </c>
      <c r="GFE118">
        <v>0</v>
      </c>
      <c r="GFF118">
        <v>0</v>
      </c>
      <c r="GFG118">
        <v>0</v>
      </c>
      <c r="GFH118">
        <v>0</v>
      </c>
      <c r="GFI118">
        <v>0</v>
      </c>
      <c r="GFJ118">
        <v>0</v>
      </c>
      <c r="GFK118">
        <v>0</v>
      </c>
      <c r="GFL118">
        <v>0</v>
      </c>
      <c r="GFM118">
        <v>0</v>
      </c>
      <c r="GFN118">
        <v>10</v>
      </c>
      <c r="GFO118">
        <v>0</v>
      </c>
      <c r="GFP118">
        <v>0</v>
      </c>
      <c r="GFQ118">
        <v>0</v>
      </c>
      <c r="GFR118">
        <v>0</v>
      </c>
      <c r="GFS118">
        <v>0</v>
      </c>
      <c r="GFT118">
        <v>0</v>
      </c>
      <c r="GFU118">
        <v>0</v>
      </c>
      <c r="GFV118">
        <v>0</v>
      </c>
      <c r="GFW118">
        <v>0</v>
      </c>
      <c r="GFX118">
        <v>0</v>
      </c>
      <c r="GFY118">
        <v>0</v>
      </c>
      <c r="GFZ118">
        <v>0</v>
      </c>
      <c r="GGA118">
        <v>0</v>
      </c>
      <c r="GGB118">
        <v>0</v>
      </c>
      <c r="GGC118">
        <v>0</v>
      </c>
      <c r="GGD118">
        <v>0</v>
      </c>
      <c r="GGE118">
        <v>0</v>
      </c>
      <c r="GGF118">
        <v>0</v>
      </c>
      <c r="GGG118">
        <v>0</v>
      </c>
      <c r="GGH118">
        <v>0</v>
      </c>
      <c r="GGI118">
        <v>0</v>
      </c>
      <c r="GGJ118">
        <v>0</v>
      </c>
      <c r="GGK118">
        <v>0</v>
      </c>
      <c r="GGL118">
        <v>0</v>
      </c>
      <c r="GGM118">
        <v>0</v>
      </c>
      <c r="GGN118">
        <v>0</v>
      </c>
      <c r="GGO118">
        <v>0</v>
      </c>
      <c r="GGP118">
        <v>0</v>
      </c>
      <c r="GGQ118">
        <v>0</v>
      </c>
      <c r="GGR118">
        <v>10</v>
      </c>
      <c r="GGS118">
        <v>0</v>
      </c>
      <c r="GGT118">
        <v>0</v>
      </c>
      <c r="GGU118">
        <v>0</v>
      </c>
      <c r="GGV118">
        <v>0</v>
      </c>
      <c r="GGW118">
        <v>0</v>
      </c>
      <c r="GGX118">
        <v>0</v>
      </c>
      <c r="GGY118">
        <v>0</v>
      </c>
      <c r="GGZ118">
        <v>0</v>
      </c>
      <c r="GHA118">
        <v>0</v>
      </c>
      <c r="GHB118">
        <v>0</v>
      </c>
      <c r="GHC118">
        <v>0</v>
      </c>
      <c r="GHD118">
        <v>0</v>
      </c>
      <c r="GHE118">
        <v>0</v>
      </c>
      <c r="GHF118">
        <v>0</v>
      </c>
      <c r="GHG118">
        <v>0</v>
      </c>
      <c r="GHH118">
        <v>0</v>
      </c>
      <c r="GHI118">
        <v>0</v>
      </c>
      <c r="GHJ118">
        <v>0</v>
      </c>
      <c r="GHK118">
        <v>0</v>
      </c>
      <c r="GHL118">
        <v>0</v>
      </c>
      <c r="GHM118">
        <v>0</v>
      </c>
      <c r="GHN118">
        <v>0</v>
      </c>
      <c r="GHO118">
        <v>0</v>
      </c>
      <c r="GHP118">
        <v>0</v>
      </c>
      <c r="GHQ118">
        <v>0</v>
      </c>
      <c r="GHR118">
        <v>0</v>
      </c>
      <c r="GHS118">
        <v>0</v>
      </c>
      <c r="GHT118">
        <v>0</v>
      </c>
      <c r="GHU118">
        <v>0</v>
      </c>
      <c r="GHV118">
        <v>0</v>
      </c>
      <c r="GHW118">
        <v>0</v>
      </c>
      <c r="GHX118">
        <v>0</v>
      </c>
      <c r="GHY118">
        <v>0</v>
      </c>
      <c r="GHZ118">
        <v>0</v>
      </c>
      <c r="GIA118">
        <v>0</v>
      </c>
      <c r="GIB118">
        <v>0</v>
      </c>
      <c r="GIC118">
        <v>0</v>
      </c>
      <c r="GID118">
        <v>0</v>
      </c>
      <c r="GIE118">
        <v>0</v>
      </c>
      <c r="GIF118">
        <v>0</v>
      </c>
      <c r="GIG118">
        <v>0</v>
      </c>
      <c r="GIH118">
        <v>0</v>
      </c>
      <c r="GII118">
        <v>0</v>
      </c>
      <c r="GIJ118">
        <v>0</v>
      </c>
      <c r="GIK118">
        <v>0</v>
      </c>
      <c r="GIL118">
        <v>0</v>
      </c>
      <c r="GIM118">
        <v>0</v>
      </c>
      <c r="GIN118">
        <v>0</v>
      </c>
      <c r="GIO118">
        <v>0</v>
      </c>
      <c r="GIP118">
        <v>0</v>
      </c>
      <c r="GIQ118">
        <v>0</v>
      </c>
      <c r="GIR118">
        <v>10</v>
      </c>
      <c r="GIS118">
        <v>10</v>
      </c>
      <c r="GIT118">
        <v>10</v>
      </c>
      <c r="GIU118">
        <v>0</v>
      </c>
      <c r="GIV118">
        <v>0</v>
      </c>
      <c r="GIW118">
        <v>0</v>
      </c>
      <c r="GIX118">
        <v>0</v>
      </c>
      <c r="GIY118">
        <v>0</v>
      </c>
      <c r="GIZ118">
        <v>0</v>
      </c>
      <c r="GJA118">
        <v>0</v>
      </c>
      <c r="GJB118">
        <v>0</v>
      </c>
      <c r="GJC118">
        <v>20</v>
      </c>
      <c r="GJD118">
        <v>0</v>
      </c>
      <c r="GJE118">
        <v>10</v>
      </c>
      <c r="GJF118">
        <v>0</v>
      </c>
      <c r="GJG118">
        <v>0</v>
      </c>
      <c r="GJH118">
        <v>0</v>
      </c>
      <c r="GJI118">
        <v>0</v>
      </c>
      <c r="GJJ118">
        <v>0</v>
      </c>
      <c r="GJK118">
        <v>0</v>
      </c>
      <c r="GJL118">
        <v>0</v>
      </c>
      <c r="GJM118">
        <v>0</v>
      </c>
      <c r="GJN118">
        <v>0</v>
      </c>
      <c r="GJO118">
        <v>0</v>
      </c>
      <c r="GJP118">
        <v>0</v>
      </c>
      <c r="GJQ118">
        <v>0</v>
      </c>
      <c r="GJR118">
        <v>0</v>
      </c>
      <c r="GJS118">
        <v>0</v>
      </c>
      <c r="GJT118">
        <v>0</v>
      </c>
      <c r="GJU118">
        <v>0</v>
      </c>
      <c r="GJV118">
        <v>0</v>
      </c>
      <c r="GJW118">
        <v>0</v>
      </c>
      <c r="GJX118">
        <v>0</v>
      </c>
      <c r="GJY118">
        <v>0</v>
      </c>
      <c r="GJZ118">
        <v>0</v>
      </c>
      <c r="GKA118">
        <v>0</v>
      </c>
      <c r="GKB118">
        <v>0</v>
      </c>
      <c r="GKC118">
        <v>0</v>
      </c>
      <c r="GKD118">
        <v>0</v>
      </c>
      <c r="GKE118">
        <v>0</v>
      </c>
      <c r="GKF118">
        <v>0</v>
      </c>
      <c r="GKG118">
        <v>0</v>
      </c>
      <c r="GKH118">
        <v>0</v>
      </c>
      <c r="GKI118">
        <v>0</v>
      </c>
      <c r="GKJ118">
        <v>0</v>
      </c>
      <c r="GKK118">
        <v>0</v>
      </c>
      <c r="GKL118">
        <v>0</v>
      </c>
      <c r="GKM118">
        <v>0</v>
      </c>
      <c r="GKN118">
        <v>0</v>
      </c>
      <c r="GKO118">
        <v>0</v>
      </c>
      <c r="GKP118">
        <v>0</v>
      </c>
      <c r="GKQ118">
        <v>0</v>
      </c>
      <c r="GKR118">
        <v>0</v>
      </c>
      <c r="GKS118">
        <v>0</v>
      </c>
      <c r="GKT118">
        <v>0</v>
      </c>
      <c r="GKU118">
        <v>0</v>
      </c>
      <c r="GKV118">
        <v>0</v>
      </c>
      <c r="GKW118">
        <v>0</v>
      </c>
      <c r="GKX118">
        <v>10</v>
      </c>
      <c r="GKY118">
        <v>0</v>
      </c>
      <c r="GKZ118">
        <v>0</v>
      </c>
      <c r="GLA118">
        <v>0</v>
      </c>
      <c r="GLB118">
        <v>0</v>
      </c>
      <c r="GLC118">
        <v>0</v>
      </c>
      <c r="GLD118">
        <v>0</v>
      </c>
      <c r="GLE118">
        <v>0</v>
      </c>
      <c r="GLF118">
        <v>0</v>
      </c>
      <c r="GLG118">
        <v>0</v>
      </c>
      <c r="GLH118">
        <v>0</v>
      </c>
      <c r="GLI118">
        <v>0</v>
      </c>
      <c r="GLJ118">
        <v>0</v>
      </c>
      <c r="GLK118">
        <v>0</v>
      </c>
      <c r="GLL118">
        <v>0</v>
      </c>
      <c r="GLM118">
        <v>0</v>
      </c>
      <c r="GLN118">
        <v>0</v>
      </c>
      <c r="GLO118">
        <v>0</v>
      </c>
      <c r="GLP118">
        <v>0</v>
      </c>
      <c r="GLQ118">
        <v>0</v>
      </c>
      <c r="GLR118">
        <v>0</v>
      </c>
      <c r="GLS118">
        <v>0</v>
      </c>
      <c r="GLT118">
        <v>0</v>
      </c>
      <c r="GLU118">
        <v>0</v>
      </c>
      <c r="GLV118">
        <v>10</v>
      </c>
      <c r="GLW118">
        <v>0</v>
      </c>
      <c r="GLX118">
        <v>0</v>
      </c>
      <c r="GLY118">
        <v>0</v>
      </c>
      <c r="GLZ118">
        <v>0</v>
      </c>
      <c r="GMA118">
        <v>0</v>
      </c>
      <c r="GMB118">
        <v>0</v>
      </c>
      <c r="GMC118">
        <v>0</v>
      </c>
      <c r="GMD118">
        <v>0</v>
      </c>
      <c r="GME118">
        <v>0</v>
      </c>
      <c r="GMF118">
        <v>10</v>
      </c>
      <c r="GMG118">
        <v>0</v>
      </c>
      <c r="GMH118">
        <v>0</v>
      </c>
      <c r="GMI118">
        <v>0</v>
      </c>
      <c r="GMJ118">
        <v>0</v>
      </c>
      <c r="GMK118">
        <v>10</v>
      </c>
      <c r="GML118">
        <v>0</v>
      </c>
      <c r="GMM118">
        <v>0</v>
      </c>
      <c r="GMN118">
        <v>0</v>
      </c>
      <c r="GMO118">
        <v>10</v>
      </c>
      <c r="GMP118">
        <v>0</v>
      </c>
      <c r="GMQ118">
        <v>0</v>
      </c>
      <c r="GMR118">
        <v>10</v>
      </c>
      <c r="GMS118">
        <v>10</v>
      </c>
      <c r="GMT118">
        <v>0</v>
      </c>
      <c r="GMU118">
        <v>0</v>
      </c>
      <c r="GMV118">
        <v>0</v>
      </c>
      <c r="GMW118">
        <v>0</v>
      </c>
      <c r="GMX118">
        <v>0</v>
      </c>
      <c r="GMY118">
        <v>0</v>
      </c>
      <c r="GMZ118">
        <v>10</v>
      </c>
      <c r="GNA118">
        <v>10</v>
      </c>
      <c r="GNB118">
        <v>10</v>
      </c>
      <c r="GNC118">
        <v>0</v>
      </c>
      <c r="GND118">
        <v>0</v>
      </c>
      <c r="GNE118">
        <v>10</v>
      </c>
      <c r="GNF118">
        <v>30</v>
      </c>
      <c r="GNG118">
        <v>0</v>
      </c>
      <c r="GNH118">
        <v>0</v>
      </c>
      <c r="GNI118">
        <v>0</v>
      </c>
      <c r="GNJ118">
        <v>0</v>
      </c>
      <c r="GNK118">
        <v>0</v>
      </c>
      <c r="GNL118">
        <v>0</v>
      </c>
      <c r="GNM118">
        <v>0</v>
      </c>
      <c r="GNN118">
        <v>0</v>
      </c>
      <c r="GNO118">
        <v>0</v>
      </c>
      <c r="GNP118">
        <v>0</v>
      </c>
      <c r="GNQ118">
        <v>0</v>
      </c>
      <c r="GNR118">
        <v>0</v>
      </c>
      <c r="GNS118">
        <v>0</v>
      </c>
      <c r="GNT118">
        <v>0</v>
      </c>
      <c r="GNU118">
        <v>0</v>
      </c>
      <c r="GNV118">
        <v>10</v>
      </c>
      <c r="GNW118">
        <v>0</v>
      </c>
      <c r="GNX118">
        <v>10</v>
      </c>
      <c r="GNY118">
        <v>0</v>
      </c>
      <c r="GNZ118">
        <v>0</v>
      </c>
      <c r="GOA118">
        <v>0</v>
      </c>
      <c r="GOB118">
        <v>50</v>
      </c>
      <c r="GOC118">
        <v>110</v>
      </c>
      <c r="GOD118">
        <v>0</v>
      </c>
      <c r="GOE118">
        <v>20</v>
      </c>
      <c r="GOF118">
        <v>10</v>
      </c>
      <c r="GOG118">
        <v>0</v>
      </c>
      <c r="GOH118">
        <v>0</v>
      </c>
      <c r="GOI118">
        <v>0</v>
      </c>
      <c r="GOJ118">
        <v>10</v>
      </c>
      <c r="GOK118">
        <v>0</v>
      </c>
      <c r="GOL118">
        <v>0</v>
      </c>
      <c r="GOM118">
        <v>0</v>
      </c>
      <c r="GON118">
        <v>0</v>
      </c>
      <c r="GOO118">
        <v>0</v>
      </c>
      <c r="GOP118">
        <v>0</v>
      </c>
      <c r="GOQ118">
        <v>0</v>
      </c>
      <c r="GOR118">
        <v>0</v>
      </c>
      <c r="GOS118">
        <v>0</v>
      </c>
      <c r="GOT118">
        <v>0</v>
      </c>
      <c r="GOU118">
        <v>0</v>
      </c>
      <c r="GOV118">
        <v>0</v>
      </c>
      <c r="GOW118">
        <v>0</v>
      </c>
      <c r="GOX118">
        <v>0</v>
      </c>
      <c r="GOY118">
        <v>10</v>
      </c>
      <c r="GOZ118">
        <v>10</v>
      </c>
      <c r="GPA118">
        <v>0</v>
      </c>
      <c r="GPB118">
        <v>10</v>
      </c>
      <c r="GPC118">
        <v>0</v>
      </c>
      <c r="GPD118">
        <v>0</v>
      </c>
      <c r="GPE118">
        <v>0</v>
      </c>
      <c r="GPF118">
        <v>0</v>
      </c>
      <c r="GPG118">
        <v>0</v>
      </c>
      <c r="GPH118">
        <v>0</v>
      </c>
      <c r="GPI118">
        <v>0</v>
      </c>
      <c r="GPJ118">
        <v>0</v>
      </c>
      <c r="GPK118">
        <v>0</v>
      </c>
      <c r="GPL118">
        <v>10</v>
      </c>
      <c r="GPM118">
        <v>10</v>
      </c>
      <c r="GPN118">
        <v>0</v>
      </c>
      <c r="GPO118">
        <v>0</v>
      </c>
      <c r="GPP118">
        <v>0</v>
      </c>
      <c r="GPQ118">
        <v>0</v>
      </c>
      <c r="GPR118">
        <v>0</v>
      </c>
      <c r="GPS118">
        <v>0</v>
      </c>
      <c r="GPT118">
        <v>0</v>
      </c>
      <c r="GPU118">
        <v>0</v>
      </c>
      <c r="GPV118">
        <v>0</v>
      </c>
      <c r="GPW118">
        <v>0</v>
      </c>
      <c r="GPX118">
        <v>20</v>
      </c>
      <c r="GPY118">
        <v>0</v>
      </c>
      <c r="GPZ118">
        <v>0</v>
      </c>
      <c r="GQA118">
        <v>0</v>
      </c>
      <c r="GQB118">
        <v>0</v>
      </c>
      <c r="GQC118">
        <v>0</v>
      </c>
      <c r="GQD118">
        <v>0</v>
      </c>
      <c r="GQE118">
        <v>0</v>
      </c>
      <c r="GQF118">
        <v>0</v>
      </c>
      <c r="GQG118">
        <v>10</v>
      </c>
      <c r="GQH118">
        <v>30</v>
      </c>
      <c r="GQI118">
        <v>0</v>
      </c>
      <c r="GQJ118">
        <v>0</v>
      </c>
      <c r="GQK118">
        <v>0</v>
      </c>
      <c r="GQL118">
        <v>0</v>
      </c>
      <c r="GQM118">
        <v>0</v>
      </c>
      <c r="GQN118">
        <v>0</v>
      </c>
      <c r="GQO118">
        <v>0</v>
      </c>
      <c r="GQP118">
        <v>0</v>
      </c>
      <c r="GQQ118">
        <v>0</v>
      </c>
      <c r="GQR118">
        <v>0</v>
      </c>
      <c r="GQS118">
        <v>0</v>
      </c>
      <c r="GQT118">
        <v>0</v>
      </c>
      <c r="GQU118">
        <v>0</v>
      </c>
      <c r="GQV118">
        <v>0</v>
      </c>
      <c r="GQW118">
        <v>0</v>
      </c>
      <c r="GQX118">
        <v>0</v>
      </c>
      <c r="GQY118">
        <v>0</v>
      </c>
      <c r="GQZ118">
        <v>0</v>
      </c>
      <c r="GRA118">
        <v>0</v>
      </c>
      <c r="GRB118">
        <v>0</v>
      </c>
      <c r="GRC118">
        <v>0</v>
      </c>
      <c r="GRD118">
        <v>0</v>
      </c>
      <c r="GRE118">
        <v>0</v>
      </c>
      <c r="GRF118">
        <v>0</v>
      </c>
      <c r="GRG118">
        <v>10</v>
      </c>
      <c r="GRH118">
        <v>0</v>
      </c>
      <c r="GRI118">
        <v>0</v>
      </c>
      <c r="GRJ118">
        <v>0</v>
      </c>
      <c r="GRK118">
        <v>10</v>
      </c>
      <c r="GRL118">
        <v>0</v>
      </c>
      <c r="GRM118">
        <v>0</v>
      </c>
      <c r="GRN118">
        <v>0</v>
      </c>
      <c r="GRO118">
        <v>0</v>
      </c>
      <c r="GRP118">
        <v>0</v>
      </c>
      <c r="GRQ118">
        <v>0</v>
      </c>
      <c r="GRR118">
        <v>0</v>
      </c>
      <c r="GRS118">
        <v>0</v>
      </c>
      <c r="GRT118">
        <v>0</v>
      </c>
      <c r="GRU118">
        <v>10</v>
      </c>
      <c r="GRV118">
        <v>0</v>
      </c>
      <c r="GRW118">
        <v>0</v>
      </c>
      <c r="GRX118">
        <v>0</v>
      </c>
      <c r="GRY118">
        <v>0</v>
      </c>
      <c r="GRZ118">
        <v>0</v>
      </c>
      <c r="GSA118">
        <v>0</v>
      </c>
      <c r="GSB118">
        <v>0</v>
      </c>
      <c r="GSC118">
        <v>0</v>
      </c>
      <c r="GSD118">
        <v>10</v>
      </c>
      <c r="GSE118">
        <v>0</v>
      </c>
      <c r="GSF118">
        <v>0</v>
      </c>
      <c r="GSG118">
        <v>0</v>
      </c>
      <c r="GSH118">
        <v>0</v>
      </c>
      <c r="GSI118">
        <v>0</v>
      </c>
      <c r="GSJ118">
        <v>0</v>
      </c>
      <c r="GSK118">
        <v>0</v>
      </c>
      <c r="GSL118">
        <v>0</v>
      </c>
      <c r="GSM118">
        <v>0</v>
      </c>
      <c r="GSN118">
        <v>0</v>
      </c>
      <c r="GSO118">
        <v>0</v>
      </c>
      <c r="GSP118">
        <v>0</v>
      </c>
      <c r="GSQ118">
        <v>0</v>
      </c>
      <c r="GSR118">
        <v>0</v>
      </c>
      <c r="GSS118">
        <v>0</v>
      </c>
      <c r="GST118">
        <v>0</v>
      </c>
      <c r="GSU118">
        <v>0</v>
      </c>
      <c r="GSV118">
        <v>0</v>
      </c>
      <c r="GSW118">
        <v>0</v>
      </c>
      <c r="GSX118">
        <v>0</v>
      </c>
      <c r="GSY118">
        <v>0</v>
      </c>
      <c r="GSZ118">
        <v>0</v>
      </c>
      <c r="GTA118">
        <v>0</v>
      </c>
      <c r="GTB118">
        <v>0</v>
      </c>
      <c r="GTC118">
        <v>0</v>
      </c>
      <c r="GTD118">
        <v>0</v>
      </c>
      <c r="GTE118">
        <v>0</v>
      </c>
      <c r="GTF118">
        <v>0</v>
      </c>
      <c r="GTG118">
        <v>0</v>
      </c>
      <c r="GTH118">
        <v>0</v>
      </c>
      <c r="GTI118">
        <v>0</v>
      </c>
      <c r="GTJ118">
        <v>0</v>
      </c>
      <c r="GTK118">
        <v>10</v>
      </c>
      <c r="GTL118">
        <v>0</v>
      </c>
      <c r="GTM118">
        <v>0</v>
      </c>
      <c r="GTN118">
        <v>0</v>
      </c>
      <c r="GTO118">
        <v>0</v>
      </c>
      <c r="GTP118">
        <v>0</v>
      </c>
      <c r="GTQ118">
        <v>0</v>
      </c>
      <c r="GTR118">
        <v>0</v>
      </c>
      <c r="GTS118">
        <v>0</v>
      </c>
      <c r="GTT118">
        <v>0</v>
      </c>
      <c r="GTU118">
        <v>0</v>
      </c>
      <c r="GTV118">
        <v>0</v>
      </c>
      <c r="GTW118">
        <v>0</v>
      </c>
      <c r="GTX118">
        <v>0</v>
      </c>
      <c r="GTY118">
        <v>0</v>
      </c>
      <c r="GTZ118">
        <v>0</v>
      </c>
      <c r="GUA118">
        <v>0</v>
      </c>
      <c r="GUB118">
        <v>0</v>
      </c>
      <c r="GUC118">
        <v>0</v>
      </c>
      <c r="GUD118">
        <v>0</v>
      </c>
      <c r="GUE118">
        <v>0</v>
      </c>
      <c r="GUF118">
        <v>0</v>
      </c>
      <c r="GUG118">
        <v>0</v>
      </c>
      <c r="GUH118">
        <v>10</v>
      </c>
      <c r="GUI118">
        <v>10</v>
      </c>
      <c r="GUJ118">
        <v>0</v>
      </c>
      <c r="GUK118">
        <v>0</v>
      </c>
      <c r="GUL118">
        <v>0</v>
      </c>
      <c r="GUM118">
        <v>0</v>
      </c>
      <c r="GUN118">
        <v>10</v>
      </c>
      <c r="GUO118">
        <v>0</v>
      </c>
      <c r="GUP118">
        <v>0</v>
      </c>
      <c r="GUQ118">
        <v>0</v>
      </c>
      <c r="GUR118">
        <v>0</v>
      </c>
      <c r="GUS118">
        <v>0</v>
      </c>
      <c r="GUT118">
        <v>0</v>
      </c>
      <c r="GUU118">
        <v>0</v>
      </c>
      <c r="GUV118">
        <v>0</v>
      </c>
      <c r="GUW118">
        <v>0</v>
      </c>
      <c r="GUX118">
        <v>0</v>
      </c>
      <c r="GUY118">
        <v>0</v>
      </c>
      <c r="GUZ118">
        <v>0</v>
      </c>
      <c r="GVA118">
        <v>0</v>
      </c>
      <c r="GVB118">
        <v>0</v>
      </c>
      <c r="GVC118">
        <v>0</v>
      </c>
      <c r="GVD118">
        <v>0</v>
      </c>
      <c r="GVE118">
        <v>0</v>
      </c>
      <c r="GVF118">
        <v>0</v>
      </c>
      <c r="GVG118">
        <v>0</v>
      </c>
      <c r="GVH118">
        <v>0</v>
      </c>
      <c r="GVI118">
        <v>0</v>
      </c>
      <c r="GVJ118">
        <v>0</v>
      </c>
      <c r="GVK118">
        <v>0</v>
      </c>
      <c r="GVL118">
        <v>0</v>
      </c>
      <c r="GVM118">
        <v>0</v>
      </c>
      <c r="GVN118">
        <v>0</v>
      </c>
      <c r="GVO118">
        <v>10</v>
      </c>
      <c r="GVP118">
        <v>0</v>
      </c>
      <c r="GVQ118">
        <v>0</v>
      </c>
      <c r="GVR118">
        <v>0</v>
      </c>
      <c r="GVS118">
        <v>0</v>
      </c>
      <c r="GVT118">
        <v>0</v>
      </c>
      <c r="GVU118">
        <v>0</v>
      </c>
      <c r="GVV118">
        <v>0</v>
      </c>
      <c r="GVW118">
        <v>0</v>
      </c>
      <c r="GVX118">
        <v>0</v>
      </c>
      <c r="GVY118">
        <v>0</v>
      </c>
      <c r="GVZ118">
        <v>0</v>
      </c>
      <c r="GWA118">
        <v>20</v>
      </c>
      <c r="GWB118">
        <v>10</v>
      </c>
      <c r="GWC118">
        <v>10</v>
      </c>
      <c r="GWD118">
        <v>0</v>
      </c>
      <c r="GWE118">
        <v>0</v>
      </c>
      <c r="GWF118">
        <v>0</v>
      </c>
      <c r="GWG118">
        <v>0</v>
      </c>
      <c r="GWH118">
        <v>0</v>
      </c>
      <c r="GWI118">
        <v>0</v>
      </c>
      <c r="GWJ118">
        <v>0</v>
      </c>
      <c r="GWK118">
        <v>0</v>
      </c>
      <c r="GWL118">
        <v>0</v>
      </c>
      <c r="GWM118">
        <v>0</v>
      </c>
      <c r="GWN118">
        <v>0</v>
      </c>
      <c r="GWO118">
        <v>0</v>
      </c>
      <c r="GWP118">
        <v>0</v>
      </c>
      <c r="GWQ118">
        <v>0</v>
      </c>
      <c r="GWR118">
        <v>0</v>
      </c>
      <c r="GWS118">
        <v>0</v>
      </c>
      <c r="GWT118">
        <v>0</v>
      </c>
      <c r="GWU118">
        <v>0</v>
      </c>
      <c r="GWV118">
        <v>0</v>
      </c>
      <c r="GWW118">
        <v>0</v>
      </c>
      <c r="GWX118">
        <v>0</v>
      </c>
      <c r="GWY118">
        <v>0</v>
      </c>
      <c r="GWZ118">
        <v>0</v>
      </c>
      <c r="GXA118">
        <v>0</v>
      </c>
      <c r="GXB118">
        <v>0</v>
      </c>
      <c r="GXC118">
        <v>0</v>
      </c>
      <c r="GXD118">
        <v>0</v>
      </c>
      <c r="GXE118">
        <v>0</v>
      </c>
      <c r="GXF118">
        <v>0</v>
      </c>
      <c r="GXG118">
        <v>0</v>
      </c>
      <c r="GXH118">
        <v>0</v>
      </c>
      <c r="GXI118">
        <v>0</v>
      </c>
      <c r="GXJ118">
        <v>20</v>
      </c>
      <c r="GXK118">
        <v>0</v>
      </c>
      <c r="GXL118">
        <v>0</v>
      </c>
      <c r="GXM118">
        <v>0</v>
      </c>
      <c r="GXN118">
        <v>0</v>
      </c>
      <c r="GXO118">
        <v>0</v>
      </c>
      <c r="GXP118">
        <v>0</v>
      </c>
      <c r="GXQ118">
        <v>0</v>
      </c>
      <c r="GXR118">
        <v>0</v>
      </c>
      <c r="GXS118">
        <v>0</v>
      </c>
      <c r="GXT118">
        <v>0</v>
      </c>
      <c r="GXU118">
        <v>0</v>
      </c>
      <c r="GXV118">
        <v>10</v>
      </c>
      <c r="GXW118">
        <v>0</v>
      </c>
      <c r="GXX118">
        <v>0</v>
      </c>
      <c r="GXY118">
        <v>0</v>
      </c>
      <c r="GXZ118">
        <v>0</v>
      </c>
      <c r="GYA118">
        <v>10</v>
      </c>
      <c r="GYB118">
        <v>0</v>
      </c>
      <c r="GYC118">
        <v>0</v>
      </c>
      <c r="GYD118">
        <v>0</v>
      </c>
      <c r="GYE118">
        <v>0</v>
      </c>
      <c r="GYF118">
        <v>0</v>
      </c>
      <c r="GYG118">
        <v>0</v>
      </c>
      <c r="GYH118">
        <v>0</v>
      </c>
      <c r="GYI118">
        <v>0</v>
      </c>
      <c r="GYJ118">
        <v>0</v>
      </c>
      <c r="GYK118">
        <v>0</v>
      </c>
      <c r="GYL118">
        <v>0</v>
      </c>
      <c r="GYM118">
        <v>0</v>
      </c>
      <c r="GYN118">
        <v>0</v>
      </c>
      <c r="GYO118">
        <v>0</v>
      </c>
      <c r="GYP118">
        <v>0</v>
      </c>
      <c r="GYQ118">
        <v>0</v>
      </c>
      <c r="GYR118">
        <v>0</v>
      </c>
      <c r="GYS118">
        <v>10</v>
      </c>
      <c r="GYT118">
        <v>0</v>
      </c>
      <c r="GYU118">
        <v>0</v>
      </c>
      <c r="GYV118">
        <v>0</v>
      </c>
      <c r="GYW118">
        <v>0</v>
      </c>
      <c r="GYX118">
        <v>0</v>
      </c>
      <c r="GYY118">
        <v>0</v>
      </c>
      <c r="GYZ118">
        <v>0</v>
      </c>
      <c r="GZA118">
        <v>10</v>
      </c>
      <c r="GZB118">
        <v>0</v>
      </c>
      <c r="GZC118">
        <v>0</v>
      </c>
      <c r="GZD118">
        <v>0</v>
      </c>
      <c r="GZE118">
        <v>0</v>
      </c>
      <c r="GZF118">
        <v>0</v>
      </c>
      <c r="GZG118">
        <v>0</v>
      </c>
      <c r="GZH118">
        <v>0</v>
      </c>
      <c r="GZI118">
        <v>0</v>
      </c>
      <c r="GZJ118">
        <v>0</v>
      </c>
      <c r="GZK118">
        <v>0</v>
      </c>
      <c r="GZL118">
        <v>0</v>
      </c>
      <c r="GZM118">
        <v>0</v>
      </c>
      <c r="GZN118">
        <v>0</v>
      </c>
      <c r="GZO118">
        <v>0</v>
      </c>
      <c r="GZP118">
        <v>0</v>
      </c>
      <c r="GZQ118">
        <v>0</v>
      </c>
      <c r="GZR118">
        <v>0</v>
      </c>
      <c r="GZS118">
        <v>0</v>
      </c>
      <c r="GZT118">
        <v>0</v>
      </c>
      <c r="GZU118">
        <v>10</v>
      </c>
      <c r="GZV118">
        <v>0</v>
      </c>
      <c r="GZW118">
        <v>0</v>
      </c>
      <c r="GZX118">
        <v>0</v>
      </c>
      <c r="GZY118">
        <v>0</v>
      </c>
      <c r="GZZ118">
        <v>0</v>
      </c>
      <c r="HAA118">
        <v>0</v>
      </c>
      <c r="HAB118">
        <v>0</v>
      </c>
      <c r="HAC118">
        <v>0</v>
      </c>
      <c r="HAD118">
        <v>0</v>
      </c>
      <c r="HAE118">
        <v>10</v>
      </c>
      <c r="HAF118">
        <v>10</v>
      </c>
      <c r="HAG118">
        <v>0</v>
      </c>
      <c r="HAH118">
        <v>0</v>
      </c>
      <c r="HAI118">
        <v>0</v>
      </c>
      <c r="HAJ118">
        <v>0</v>
      </c>
      <c r="HAK118">
        <v>0</v>
      </c>
      <c r="HAL118">
        <v>0</v>
      </c>
      <c r="HAM118">
        <v>0</v>
      </c>
      <c r="HAN118">
        <v>0</v>
      </c>
      <c r="HAO118">
        <v>0</v>
      </c>
      <c r="HAP118">
        <v>10</v>
      </c>
      <c r="HAQ118">
        <v>0</v>
      </c>
      <c r="HAR118">
        <v>60</v>
      </c>
      <c r="HAS118">
        <v>10</v>
      </c>
      <c r="HAT118">
        <v>0</v>
      </c>
      <c r="HAU118">
        <v>0</v>
      </c>
      <c r="HAV118">
        <v>0</v>
      </c>
      <c r="HAW118">
        <v>0</v>
      </c>
      <c r="HAX118">
        <v>0</v>
      </c>
      <c r="HAY118">
        <v>0</v>
      </c>
      <c r="HAZ118">
        <v>0</v>
      </c>
      <c r="HBA118">
        <v>0</v>
      </c>
      <c r="HBB118">
        <v>0</v>
      </c>
      <c r="HBC118">
        <v>0</v>
      </c>
      <c r="HBD118">
        <v>0</v>
      </c>
      <c r="HBE118">
        <v>0</v>
      </c>
      <c r="HBF118">
        <v>0</v>
      </c>
      <c r="HBG118">
        <v>0</v>
      </c>
      <c r="HBH118">
        <v>10</v>
      </c>
      <c r="HBI118">
        <v>10</v>
      </c>
      <c r="HBJ118">
        <v>0</v>
      </c>
      <c r="HBK118">
        <v>0</v>
      </c>
      <c r="HBL118">
        <v>0</v>
      </c>
      <c r="HBM118">
        <v>0</v>
      </c>
      <c r="HBN118">
        <v>10</v>
      </c>
      <c r="HBO118">
        <v>0</v>
      </c>
      <c r="HBP118">
        <v>0</v>
      </c>
      <c r="HBQ118">
        <v>0</v>
      </c>
      <c r="HBR118">
        <v>0</v>
      </c>
      <c r="HBS118">
        <v>10</v>
      </c>
      <c r="HBT118">
        <v>0</v>
      </c>
      <c r="HBU118">
        <v>0</v>
      </c>
      <c r="HBV118">
        <v>0</v>
      </c>
      <c r="HBW118">
        <v>0</v>
      </c>
      <c r="HBX118">
        <v>0</v>
      </c>
      <c r="HBY118">
        <v>0</v>
      </c>
      <c r="HBZ118">
        <v>0</v>
      </c>
      <c r="HCA118">
        <v>0</v>
      </c>
      <c r="HCB118">
        <v>10</v>
      </c>
      <c r="HCC118">
        <v>0</v>
      </c>
      <c r="HCD118">
        <v>0</v>
      </c>
      <c r="HCE118">
        <v>30</v>
      </c>
      <c r="HCF118">
        <v>0</v>
      </c>
      <c r="HCG118">
        <v>10</v>
      </c>
      <c r="HCH118">
        <v>0</v>
      </c>
      <c r="HCI118">
        <v>0</v>
      </c>
      <c r="HCJ118">
        <v>0</v>
      </c>
      <c r="HCK118">
        <v>0</v>
      </c>
      <c r="HCL118">
        <v>0</v>
      </c>
      <c r="HCM118">
        <v>0</v>
      </c>
      <c r="HCN118">
        <v>0</v>
      </c>
      <c r="HCO118">
        <v>0</v>
      </c>
      <c r="HCP118">
        <v>0</v>
      </c>
      <c r="HCQ118">
        <v>0</v>
      </c>
      <c r="HCR118">
        <v>0</v>
      </c>
      <c r="HCS118">
        <v>0</v>
      </c>
      <c r="HCT118">
        <v>0</v>
      </c>
      <c r="HCU118">
        <v>0</v>
      </c>
      <c r="HCV118">
        <v>0</v>
      </c>
      <c r="HCW118">
        <v>0</v>
      </c>
      <c r="HCX118">
        <v>0</v>
      </c>
      <c r="HCY118">
        <v>0</v>
      </c>
      <c r="HCZ118">
        <v>0</v>
      </c>
      <c r="HDA118">
        <v>0</v>
      </c>
      <c r="HDB118">
        <v>0</v>
      </c>
      <c r="HDC118">
        <v>0</v>
      </c>
      <c r="HDD118">
        <v>10</v>
      </c>
      <c r="HDE118">
        <v>0</v>
      </c>
      <c r="HDF118">
        <v>0</v>
      </c>
      <c r="HDG118">
        <v>0</v>
      </c>
      <c r="HDH118">
        <v>0</v>
      </c>
      <c r="HDI118">
        <v>0</v>
      </c>
      <c r="HDJ118">
        <v>0</v>
      </c>
      <c r="HDK118">
        <v>0</v>
      </c>
      <c r="HDL118">
        <v>0</v>
      </c>
      <c r="HDM118">
        <v>10</v>
      </c>
      <c r="HDN118">
        <v>0</v>
      </c>
      <c r="HDO118">
        <v>0</v>
      </c>
      <c r="HDP118">
        <v>0</v>
      </c>
      <c r="HDQ118">
        <v>0</v>
      </c>
      <c r="HDR118">
        <v>0</v>
      </c>
      <c r="HDS118">
        <v>0</v>
      </c>
      <c r="HDT118">
        <v>0</v>
      </c>
      <c r="HDU118">
        <v>0</v>
      </c>
      <c r="HDV118">
        <v>0</v>
      </c>
      <c r="HDW118">
        <v>0</v>
      </c>
      <c r="HDX118">
        <v>0</v>
      </c>
      <c r="HDY118">
        <v>0</v>
      </c>
      <c r="HDZ118">
        <v>0</v>
      </c>
      <c r="HEA118">
        <v>0</v>
      </c>
      <c r="HEB118">
        <v>0</v>
      </c>
      <c r="HEC118">
        <v>0</v>
      </c>
      <c r="HED118">
        <v>0</v>
      </c>
      <c r="HEE118">
        <v>0</v>
      </c>
      <c r="HEF118">
        <v>0</v>
      </c>
      <c r="HEG118">
        <v>0</v>
      </c>
      <c r="HEH118">
        <v>0</v>
      </c>
      <c r="HEI118">
        <v>0</v>
      </c>
      <c r="HEJ118">
        <v>0</v>
      </c>
      <c r="HEK118">
        <v>0</v>
      </c>
      <c r="HEL118">
        <v>10</v>
      </c>
      <c r="HEM118">
        <v>0</v>
      </c>
      <c r="HEN118">
        <v>0</v>
      </c>
      <c r="HEO118">
        <v>0</v>
      </c>
      <c r="HEP118">
        <v>0</v>
      </c>
      <c r="HEQ118">
        <v>0</v>
      </c>
      <c r="HER118">
        <v>0</v>
      </c>
      <c r="HES118">
        <v>0</v>
      </c>
      <c r="HET118">
        <v>0</v>
      </c>
      <c r="HEU118">
        <v>0</v>
      </c>
      <c r="HEV118">
        <v>0</v>
      </c>
      <c r="HEW118">
        <v>0</v>
      </c>
      <c r="HEX118">
        <v>0</v>
      </c>
      <c r="HEY118">
        <v>0</v>
      </c>
      <c r="HEZ118">
        <v>0</v>
      </c>
      <c r="HFA118">
        <v>0</v>
      </c>
      <c r="HFB118">
        <v>0</v>
      </c>
      <c r="HFC118">
        <v>0</v>
      </c>
      <c r="HFD118">
        <v>0</v>
      </c>
      <c r="HFE118">
        <v>0</v>
      </c>
      <c r="HFF118">
        <v>0</v>
      </c>
      <c r="HFG118">
        <v>0</v>
      </c>
      <c r="HFH118">
        <v>0</v>
      </c>
      <c r="HFI118">
        <v>0</v>
      </c>
      <c r="HFJ118">
        <v>0</v>
      </c>
      <c r="HFK118">
        <v>0</v>
      </c>
      <c r="HFL118">
        <v>0</v>
      </c>
      <c r="HFM118">
        <v>0</v>
      </c>
      <c r="HFN118">
        <v>0</v>
      </c>
      <c r="HFO118">
        <v>0</v>
      </c>
      <c r="HFP118">
        <v>0</v>
      </c>
      <c r="HFQ118">
        <v>0</v>
      </c>
      <c r="HFR118">
        <v>0</v>
      </c>
      <c r="HFS118">
        <v>0</v>
      </c>
      <c r="HFT118">
        <v>0</v>
      </c>
      <c r="HFU118">
        <v>0</v>
      </c>
      <c r="HFV118">
        <v>0</v>
      </c>
      <c r="HFW118">
        <v>0</v>
      </c>
      <c r="HFX118">
        <v>0</v>
      </c>
      <c r="HFY118">
        <v>0</v>
      </c>
      <c r="HFZ118">
        <v>10</v>
      </c>
      <c r="HGA118">
        <v>0</v>
      </c>
      <c r="HGB118">
        <v>0</v>
      </c>
      <c r="HGC118">
        <v>30</v>
      </c>
      <c r="HGD118">
        <v>0</v>
      </c>
      <c r="HGE118">
        <v>0</v>
      </c>
      <c r="HGF118">
        <v>0</v>
      </c>
      <c r="HGG118">
        <v>0</v>
      </c>
      <c r="HGH118">
        <v>0</v>
      </c>
      <c r="HGI118">
        <v>0</v>
      </c>
      <c r="HGJ118">
        <v>0</v>
      </c>
      <c r="HGK118">
        <v>0</v>
      </c>
      <c r="HGL118">
        <v>0</v>
      </c>
      <c r="HGM118">
        <v>0</v>
      </c>
      <c r="HGN118">
        <v>0</v>
      </c>
      <c r="HGO118">
        <v>0</v>
      </c>
      <c r="HGP118">
        <v>0</v>
      </c>
      <c r="HGQ118">
        <v>0</v>
      </c>
      <c r="HGR118">
        <v>0</v>
      </c>
      <c r="HGS118">
        <v>0</v>
      </c>
      <c r="HGT118">
        <v>0</v>
      </c>
      <c r="HGU118">
        <v>0</v>
      </c>
      <c r="HGV118">
        <v>0</v>
      </c>
      <c r="HGW118">
        <v>0</v>
      </c>
      <c r="HGX118">
        <v>0</v>
      </c>
      <c r="HGY118">
        <v>0</v>
      </c>
      <c r="HGZ118">
        <v>0</v>
      </c>
      <c r="HHA118">
        <v>0</v>
      </c>
      <c r="HHB118">
        <v>0</v>
      </c>
      <c r="HHC118">
        <v>0</v>
      </c>
      <c r="HHD118">
        <v>0</v>
      </c>
      <c r="HHE118">
        <v>0</v>
      </c>
      <c r="HHF118">
        <v>0</v>
      </c>
      <c r="HHG118">
        <v>0</v>
      </c>
      <c r="HHH118">
        <v>0</v>
      </c>
      <c r="HHI118">
        <v>0</v>
      </c>
      <c r="HHJ118">
        <v>0</v>
      </c>
      <c r="HHK118">
        <v>0</v>
      </c>
      <c r="HHL118">
        <v>0</v>
      </c>
      <c r="HHM118">
        <v>0</v>
      </c>
      <c r="HHN118">
        <v>10</v>
      </c>
      <c r="HHO118">
        <v>0</v>
      </c>
      <c r="HHP118">
        <v>0</v>
      </c>
      <c r="HHQ118">
        <v>0</v>
      </c>
      <c r="HHR118">
        <v>0</v>
      </c>
      <c r="HHS118">
        <v>0</v>
      </c>
      <c r="HHT118">
        <v>0</v>
      </c>
      <c r="HHU118">
        <v>0</v>
      </c>
      <c r="HHV118">
        <v>0</v>
      </c>
      <c r="HHW118">
        <v>0</v>
      </c>
      <c r="HHX118">
        <v>0</v>
      </c>
      <c r="HHY118">
        <v>0</v>
      </c>
      <c r="HHZ118">
        <v>0</v>
      </c>
      <c r="HIA118">
        <v>0</v>
      </c>
      <c r="HIB118">
        <v>0</v>
      </c>
      <c r="HIC118">
        <v>0</v>
      </c>
      <c r="HID118">
        <v>0</v>
      </c>
      <c r="HIE118">
        <v>0</v>
      </c>
      <c r="HIF118">
        <v>0</v>
      </c>
      <c r="HIG118">
        <v>0</v>
      </c>
      <c r="HIH118">
        <v>10</v>
      </c>
      <c r="HII118">
        <v>0</v>
      </c>
      <c r="HIJ118">
        <v>0</v>
      </c>
      <c r="HIK118">
        <v>20</v>
      </c>
      <c r="HIL118">
        <v>20</v>
      </c>
      <c r="HIM118">
        <v>0</v>
      </c>
      <c r="HIN118">
        <v>0</v>
      </c>
      <c r="HIO118">
        <v>0</v>
      </c>
      <c r="HIP118">
        <v>0</v>
      </c>
      <c r="HIQ118">
        <v>0</v>
      </c>
      <c r="HIR118">
        <v>0</v>
      </c>
      <c r="HIS118">
        <v>10</v>
      </c>
      <c r="HIT118">
        <v>0</v>
      </c>
      <c r="HIU118">
        <v>0</v>
      </c>
      <c r="HIV118">
        <v>0</v>
      </c>
      <c r="HIW118">
        <v>0</v>
      </c>
      <c r="HIX118">
        <v>0</v>
      </c>
      <c r="HIY118">
        <v>0</v>
      </c>
      <c r="HIZ118">
        <v>0</v>
      </c>
      <c r="HJA118">
        <v>0</v>
      </c>
      <c r="HJB118">
        <v>10</v>
      </c>
      <c r="HJC118">
        <v>60</v>
      </c>
      <c r="HJD118">
        <v>70</v>
      </c>
      <c r="HJE118">
        <v>20</v>
      </c>
      <c r="HJF118">
        <v>0</v>
      </c>
      <c r="HJG118">
        <v>0</v>
      </c>
      <c r="HJH118">
        <v>0</v>
      </c>
      <c r="HJI118">
        <v>10</v>
      </c>
      <c r="HJJ118">
        <v>0</v>
      </c>
      <c r="HJK118">
        <v>0</v>
      </c>
      <c r="HJL118">
        <v>0</v>
      </c>
      <c r="HJM118">
        <v>0</v>
      </c>
      <c r="HJN118">
        <v>0</v>
      </c>
      <c r="HJO118">
        <v>0</v>
      </c>
      <c r="HJP118">
        <v>0</v>
      </c>
      <c r="HJQ118">
        <v>0</v>
      </c>
      <c r="HJR118">
        <v>0</v>
      </c>
      <c r="HJS118">
        <v>0</v>
      </c>
      <c r="HJT118">
        <v>0</v>
      </c>
      <c r="HJU118">
        <v>0</v>
      </c>
      <c r="HJV118">
        <v>0</v>
      </c>
      <c r="HJW118">
        <v>0</v>
      </c>
      <c r="HJX118">
        <v>0</v>
      </c>
      <c r="HJY118">
        <v>0</v>
      </c>
      <c r="HJZ118">
        <v>0</v>
      </c>
      <c r="HKA118">
        <v>0</v>
      </c>
      <c r="HKB118">
        <v>0</v>
      </c>
      <c r="HKC118">
        <v>0</v>
      </c>
      <c r="HKD118">
        <v>0</v>
      </c>
      <c r="HKE118">
        <v>0</v>
      </c>
      <c r="HKF118">
        <v>0</v>
      </c>
      <c r="HKG118">
        <v>0</v>
      </c>
      <c r="HKH118">
        <v>0</v>
      </c>
      <c r="HKI118">
        <v>0</v>
      </c>
      <c r="HKJ118">
        <v>0</v>
      </c>
      <c r="HKK118">
        <v>0</v>
      </c>
      <c r="HKL118">
        <v>0</v>
      </c>
      <c r="HKM118">
        <v>0</v>
      </c>
      <c r="HKN118">
        <v>0</v>
      </c>
      <c r="HKO118">
        <v>0</v>
      </c>
      <c r="HKP118">
        <v>0</v>
      </c>
      <c r="HKQ118">
        <v>0</v>
      </c>
      <c r="HKR118">
        <v>0</v>
      </c>
      <c r="HKS118">
        <v>0</v>
      </c>
      <c r="HKT118">
        <v>0</v>
      </c>
      <c r="HKU118">
        <v>0</v>
      </c>
      <c r="HKV118">
        <v>0</v>
      </c>
      <c r="HKW118">
        <v>0</v>
      </c>
      <c r="HKX118">
        <v>0</v>
      </c>
      <c r="HKY118">
        <v>0</v>
      </c>
      <c r="HKZ118">
        <v>20</v>
      </c>
      <c r="HLA118">
        <v>0</v>
      </c>
      <c r="HLB118">
        <v>0</v>
      </c>
      <c r="HLC118">
        <v>0</v>
      </c>
      <c r="HLD118">
        <v>0</v>
      </c>
      <c r="HLE118">
        <v>0</v>
      </c>
      <c r="HLF118">
        <v>0</v>
      </c>
      <c r="HLG118">
        <v>0</v>
      </c>
      <c r="HLH118">
        <v>0</v>
      </c>
      <c r="HLI118">
        <v>0</v>
      </c>
      <c r="HLJ118">
        <v>0</v>
      </c>
      <c r="HLK118">
        <v>0</v>
      </c>
      <c r="HLL118">
        <v>0</v>
      </c>
      <c r="HLM118">
        <v>0</v>
      </c>
      <c r="HLN118">
        <v>0</v>
      </c>
      <c r="HLO118">
        <v>0</v>
      </c>
      <c r="HLP118">
        <v>0</v>
      </c>
      <c r="HLQ118">
        <v>0</v>
      </c>
      <c r="HLR118">
        <v>0</v>
      </c>
      <c r="HLS118">
        <v>10</v>
      </c>
      <c r="HLT118">
        <v>10</v>
      </c>
      <c r="HLU118">
        <v>0</v>
      </c>
      <c r="HLV118">
        <v>0</v>
      </c>
      <c r="HLW118">
        <v>0</v>
      </c>
      <c r="HLX118">
        <v>0</v>
      </c>
      <c r="HLY118">
        <v>0</v>
      </c>
      <c r="HLZ118">
        <v>0</v>
      </c>
      <c r="HMA118">
        <v>0</v>
      </c>
      <c r="HMB118">
        <v>0</v>
      </c>
      <c r="HMC118">
        <v>0</v>
      </c>
      <c r="HMD118">
        <v>0</v>
      </c>
      <c r="HME118">
        <v>0</v>
      </c>
      <c r="HMF118">
        <v>0</v>
      </c>
      <c r="HMG118">
        <v>0</v>
      </c>
      <c r="HMH118">
        <v>0</v>
      </c>
      <c r="HMI118">
        <v>0</v>
      </c>
      <c r="HMJ118">
        <v>0</v>
      </c>
      <c r="HMK118">
        <v>0</v>
      </c>
      <c r="HML118">
        <v>0</v>
      </c>
      <c r="HMM118">
        <v>0</v>
      </c>
      <c r="HMN118">
        <v>0</v>
      </c>
      <c r="HMO118">
        <v>0</v>
      </c>
      <c r="HMP118">
        <v>0</v>
      </c>
      <c r="HMQ118">
        <v>0</v>
      </c>
      <c r="HMR118">
        <v>0</v>
      </c>
      <c r="HMS118">
        <v>0</v>
      </c>
      <c r="HMT118">
        <v>0</v>
      </c>
      <c r="HMU118">
        <v>0</v>
      </c>
      <c r="HMV118">
        <v>0</v>
      </c>
      <c r="HMW118">
        <v>0</v>
      </c>
      <c r="HMX118">
        <v>0</v>
      </c>
      <c r="HMY118">
        <v>0</v>
      </c>
      <c r="HMZ118">
        <v>0</v>
      </c>
      <c r="HNA118">
        <v>0</v>
      </c>
      <c r="HNB118">
        <v>0</v>
      </c>
      <c r="HNC118">
        <v>10</v>
      </c>
      <c r="HND118">
        <v>0</v>
      </c>
      <c r="HNE118">
        <v>0</v>
      </c>
      <c r="HNF118">
        <v>0</v>
      </c>
      <c r="HNG118">
        <v>0</v>
      </c>
      <c r="HNH118">
        <v>0</v>
      </c>
      <c r="HNI118">
        <v>0</v>
      </c>
      <c r="HNJ118">
        <v>0</v>
      </c>
      <c r="HNK118">
        <v>0</v>
      </c>
      <c r="HNL118">
        <v>0</v>
      </c>
      <c r="HNM118">
        <v>0</v>
      </c>
      <c r="HNN118">
        <v>0</v>
      </c>
      <c r="HNO118">
        <v>0</v>
      </c>
      <c r="HNP118">
        <v>0</v>
      </c>
      <c r="HNQ118">
        <v>0</v>
      </c>
      <c r="HNR118">
        <v>0</v>
      </c>
      <c r="HNS118">
        <v>0</v>
      </c>
      <c r="HNT118">
        <v>0</v>
      </c>
      <c r="HNU118">
        <v>0</v>
      </c>
      <c r="HNV118">
        <v>0</v>
      </c>
      <c r="HNW118">
        <v>0</v>
      </c>
      <c r="HNX118">
        <v>0</v>
      </c>
      <c r="HNY118">
        <v>0</v>
      </c>
      <c r="HNZ118">
        <v>0</v>
      </c>
      <c r="HOA118">
        <v>0</v>
      </c>
      <c r="HOB118">
        <v>10</v>
      </c>
      <c r="HOC118">
        <v>0</v>
      </c>
      <c r="HOD118">
        <v>0</v>
      </c>
      <c r="HOE118">
        <v>0</v>
      </c>
      <c r="HOF118">
        <v>0</v>
      </c>
      <c r="HOG118">
        <v>0</v>
      </c>
      <c r="HOH118">
        <v>0</v>
      </c>
      <c r="HOI118">
        <v>0</v>
      </c>
      <c r="HOJ118">
        <v>0</v>
      </c>
      <c r="HOK118">
        <v>0</v>
      </c>
      <c r="HOL118">
        <v>0</v>
      </c>
      <c r="HOM118">
        <v>0</v>
      </c>
      <c r="HON118">
        <v>0</v>
      </c>
      <c r="HOO118">
        <v>0</v>
      </c>
      <c r="HOP118">
        <v>0</v>
      </c>
      <c r="HOQ118">
        <v>0</v>
      </c>
      <c r="HOR118">
        <v>0</v>
      </c>
      <c r="HOS118">
        <v>0</v>
      </c>
      <c r="HOT118">
        <v>0</v>
      </c>
      <c r="HOU118">
        <v>0</v>
      </c>
      <c r="HOV118">
        <v>0</v>
      </c>
      <c r="HOW118">
        <v>0</v>
      </c>
      <c r="HOX118">
        <v>0</v>
      </c>
      <c r="HOY118">
        <v>0</v>
      </c>
      <c r="HOZ118">
        <v>0</v>
      </c>
      <c r="HPA118">
        <v>0</v>
      </c>
      <c r="HPB118">
        <v>0</v>
      </c>
      <c r="HPC118">
        <v>0</v>
      </c>
      <c r="HPD118">
        <v>0</v>
      </c>
      <c r="HPE118">
        <v>0</v>
      </c>
      <c r="HPF118">
        <v>0</v>
      </c>
      <c r="HPG118">
        <v>0</v>
      </c>
      <c r="HPH118">
        <v>0</v>
      </c>
      <c r="HPI118">
        <v>0</v>
      </c>
      <c r="HPJ118">
        <v>0</v>
      </c>
      <c r="HPK118">
        <v>0</v>
      </c>
      <c r="HPL118">
        <v>0</v>
      </c>
      <c r="HPM118">
        <v>10</v>
      </c>
      <c r="HPN118">
        <v>0</v>
      </c>
      <c r="HPO118">
        <v>0</v>
      </c>
      <c r="HPP118">
        <v>100</v>
      </c>
      <c r="HPQ118">
        <v>0</v>
      </c>
      <c r="HPR118">
        <v>0</v>
      </c>
      <c r="HPS118">
        <v>0</v>
      </c>
      <c r="HPT118">
        <v>0</v>
      </c>
      <c r="HPU118">
        <v>0</v>
      </c>
      <c r="HPV118">
        <v>0</v>
      </c>
      <c r="HPW118">
        <v>0</v>
      </c>
      <c r="HPX118">
        <v>0</v>
      </c>
      <c r="HPY118">
        <v>0</v>
      </c>
      <c r="HPZ118">
        <v>0</v>
      </c>
      <c r="HQA118">
        <v>0</v>
      </c>
      <c r="HQB118">
        <v>0</v>
      </c>
      <c r="HQC118">
        <v>0</v>
      </c>
      <c r="HQD118">
        <v>0</v>
      </c>
      <c r="HQE118">
        <v>0</v>
      </c>
      <c r="HQF118">
        <v>0</v>
      </c>
      <c r="HQG118">
        <v>0</v>
      </c>
      <c r="HQH118">
        <v>0</v>
      </c>
      <c r="HQI118">
        <v>0</v>
      </c>
      <c r="HQJ118">
        <v>0</v>
      </c>
      <c r="HQK118">
        <v>0</v>
      </c>
      <c r="HQL118">
        <v>0</v>
      </c>
      <c r="HQM118">
        <v>0</v>
      </c>
      <c r="HQN118">
        <v>0</v>
      </c>
      <c r="HQO118">
        <v>20</v>
      </c>
      <c r="HQP118">
        <v>0</v>
      </c>
      <c r="HQQ118">
        <v>0</v>
      </c>
      <c r="HQR118">
        <v>0</v>
      </c>
      <c r="HQS118">
        <v>0</v>
      </c>
      <c r="HQT118">
        <v>0</v>
      </c>
      <c r="HQU118">
        <v>0</v>
      </c>
      <c r="HQV118">
        <v>0</v>
      </c>
      <c r="HQW118">
        <v>0</v>
      </c>
      <c r="HQX118">
        <v>0</v>
      </c>
      <c r="HQY118">
        <v>0</v>
      </c>
      <c r="HQZ118">
        <v>0</v>
      </c>
      <c r="HRA118">
        <v>0</v>
      </c>
      <c r="HRB118">
        <v>0</v>
      </c>
      <c r="HRC118">
        <v>0</v>
      </c>
      <c r="HRD118">
        <v>0</v>
      </c>
      <c r="HRE118">
        <v>0</v>
      </c>
      <c r="HRF118">
        <v>0</v>
      </c>
      <c r="HRG118">
        <v>0</v>
      </c>
      <c r="HRH118">
        <v>0</v>
      </c>
      <c r="HRI118">
        <v>0</v>
      </c>
      <c r="HRJ118">
        <v>90</v>
      </c>
      <c r="HRK118">
        <v>110</v>
      </c>
      <c r="HRL118">
        <v>10</v>
      </c>
      <c r="HRM118">
        <v>10</v>
      </c>
      <c r="HRN118">
        <v>0</v>
      </c>
      <c r="HRO118">
        <v>0</v>
      </c>
      <c r="HRP118">
        <v>0</v>
      </c>
      <c r="HRQ118">
        <v>0</v>
      </c>
      <c r="HRR118">
        <v>0</v>
      </c>
      <c r="HRS118">
        <v>0</v>
      </c>
      <c r="HRT118">
        <v>0</v>
      </c>
      <c r="HRU118">
        <v>0</v>
      </c>
      <c r="HRV118">
        <v>0</v>
      </c>
      <c r="HRW118">
        <v>0</v>
      </c>
      <c r="HRX118">
        <v>0</v>
      </c>
      <c r="HRY118">
        <v>0</v>
      </c>
      <c r="HRZ118">
        <v>0</v>
      </c>
      <c r="HSA118">
        <v>0</v>
      </c>
      <c r="HSB118">
        <v>0</v>
      </c>
      <c r="HSC118">
        <v>0</v>
      </c>
      <c r="HSD118">
        <v>0</v>
      </c>
      <c r="HSE118">
        <v>0</v>
      </c>
      <c r="HSF118">
        <v>0</v>
      </c>
      <c r="HSG118">
        <v>0</v>
      </c>
      <c r="HSH118">
        <v>0</v>
      </c>
      <c r="HSI118">
        <v>0</v>
      </c>
      <c r="HSJ118">
        <v>0</v>
      </c>
      <c r="HSK118">
        <v>0</v>
      </c>
      <c r="HSL118">
        <v>0</v>
      </c>
      <c r="HSM118">
        <v>0</v>
      </c>
      <c r="HSN118">
        <v>0</v>
      </c>
      <c r="HSO118">
        <v>0</v>
      </c>
      <c r="HSP118">
        <v>0</v>
      </c>
      <c r="HSQ118">
        <v>0</v>
      </c>
      <c r="HSR118">
        <v>0</v>
      </c>
      <c r="HSS118">
        <v>0</v>
      </c>
      <c r="HST118">
        <v>0</v>
      </c>
      <c r="HSU118">
        <v>10</v>
      </c>
      <c r="HSV118">
        <v>10</v>
      </c>
      <c r="HSW118">
        <v>0</v>
      </c>
      <c r="HSX118">
        <v>0</v>
      </c>
      <c r="HSY118">
        <v>0</v>
      </c>
      <c r="HSZ118">
        <v>0</v>
      </c>
      <c r="HTA118">
        <v>0</v>
      </c>
      <c r="HTB118">
        <v>10</v>
      </c>
      <c r="HTC118">
        <v>0</v>
      </c>
      <c r="HTD118">
        <v>0</v>
      </c>
      <c r="HTE118">
        <v>10</v>
      </c>
      <c r="HTF118">
        <v>0</v>
      </c>
      <c r="HTG118">
        <v>0</v>
      </c>
      <c r="HTH118">
        <v>0</v>
      </c>
      <c r="HTI118">
        <v>0</v>
      </c>
      <c r="HTJ118">
        <v>0</v>
      </c>
      <c r="HTK118">
        <v>0</v>
      </c>
      <c r="HTL118">
        <v>0</v>
      </c>
      <c r="HTM118">
        <v>0</v>
      </c>
      <c r="HTN118">
        <v>0</v>
      </c>
      <c r="HTO118">
        <v>0</v>
      </c>
      <c r="HTP118">
        <v>0</v>
      </c>
      <c r="HTQ118">
        <v>0</v>
      </c>
      <c r="HTR118">
        <v>0</v>
      </c>
      <c r="HTS118">
        <v>10</v>
      </c>
      <c r="HTT118">
        <v>10</v>
      </c>
      <c r="HTU118">
        <v>0</v>
      </c>
      <c r="HTV118">
        <v>0</v>
      </c>
      <c r="HTW118">
        <v>0</v>
      </c>
      <c r="HTX118">
        <v>0</v>
      </c>
      <c r="HTY118">
        <v>0</v>
      </c>
      <c r="HTZ118">
        <v>0</v>
      </c>
      <c r="HUA118">
        <v>0</v>
      </c>
      <c r="HUB118">
        <v>0</v>
      </c>
      <c r="HUC118">
        <v>0</v>
      </c>
      <c r="HUD118">
        <v>0</v>
      </c>
      <c r="HUE118">
        <v>0</v>
      </c>
      <c r="HUF118">
        <v>0</v>
      </c>
      <c r="HUG118">
        <v>0</v>
      </c>
      <c r="HUH118">
        <v>0</v>
      </c>
      <c r="HUI118">
        <v>0</v>
      </c>
      <c r="HUJ118">
        <v>0</v>
      </c>
      <c r="HUK118">
        <v>0</v>
      </c>
      <c r="HUL118">
        <v>0</v>
      </c>
      <c r="HUM118">
        <v>0</v>
      </c>
      <c r="HUN118">
        <v>0</v>
      </c>
      <c r="HUO118">
        <v>0</v>
      </c>
      <c r="HUP118">
        <v>0</v>
      </c>
      <c r="HUQ118">
        <v>0</v>
      </c>
      <c r="HUR118">
        <v>0</v>
      </c>
      <c r="HUS118">
        <v>0</v>
      </c>
      <c r="HUT118">
        <v>50</v>
      </c>
      <c r="HUU118">
        <v>50</v>
      </c>
      <c r="HUV118">
        <v>50</v>
      </c>
      <c r="HUW118">
        <v>20</v>
      </c>
      <c r="HUX118">
        <v>0</v>
      </c>
      <c r="HUY118">
        <v>0</v>
      </c>
      <c r="HUZ118">
        <v>0</v>
      </c>
      <c r="HVA118">
        <v>0</v>
      </c>
      <c r="HVB118">
        <v>0</v>
      </c>
      <c r="HVC118">
        <v>0</v>
      </c>
      <c r="HVD118">
        <v>0</v>
      </c>
      <c r="HVE118">
        <v>30</v>
      </c>
      <c r="HVF118">
        <v>10</v>
      </c>
      <c r="HVG118">
        <v>0</v>
      </c>
      <c r="HVH118">
        <v>0</v>
      </c>
      <c r="HVI118">
        <v>0</v>
      </c>
      <c r="HVJ118">
        <v>0</v>
      </c>
      <c r="HVK118">
        <v>0</v>
      </c>
      <c r="HVL118">
        <v>0</v>
      </c>
      <c r="HVM118">
        <v>0</v>
      </c>
      <c r="HVN118">
        <v>0</v>
      </c>
      <c r="HVO118">
        <v>0</v>
      </c>
      <c r="HVP118">
        <v>0</v>
      </c>
      <c r="HVQ118">
        <v>0</v>
      </c>
      <c r="HVR118">
        <v>0</v>
      </c>
      <c r="HVS118">
        <v>0</v>
      </c>
      <c r="HVT118">
        <v>0</v>
      </c>
      <c r="HVU118">
        <v>0</v>
      </c>
      <c r="HVV118">
        <v>0</v>
      </c>
      <c r="HVW118">
        <v>0</v>
      </c>
      <c r="HVX118">
        <v>0</v>
      </c>
      <c r="HVY118">
        <v>0</v>
      </c>
      <c r="HVZ118">
        <v>0</v>
      </c>
      <c r="HWA118">
        <v>0</v>
      </c>
      <c r="HWB118">
        <v>0</v>
      </c>
      <c r="HWC118">
        <v>0</v>
      </c>
      <c r="HWD118">
        <v>0</v>
      </c>
      <c r="HWE118">
        <v>0</v>
      </c>
      <c r="HWF118">
        <v>0</v>
      </c>
      <c r="HWG118">
        <v>0</v>
      </c>
      <c r="HWH118">
        <v>20</v>
      </c>
      <c r="HWI118">
        <v>10</v>
      </c>
      <c r="HWJ118">
        <v>10</v>
      </c>
      <c r="HWK118">
        <v>0</v>
      </c>
      <c r="HWL118">
        <v>0</v>
      </c>
      <c r="HWM118">
        <v>0</v>
      </c>
      <c r="HWN118">
        <v>0</v>
      </c>
      <c r="HWO118">
        <v>0</v>
      </c>
      <c r="HWP118">
        <v>0</v>
      </c>
      <c r="HWQ118">
        <v>0</v>
      </c>
      <c r="HWR118">
        <v>0</v>
      </c>
      <c r="HWS118">
        <v>20</v>
      </c>
      <c r="HWT118">
        <v>0</v>
      </c>
      <c r="HWU118">
        <v>0</v>
      </c>
      <c r="HWV118">
        <v>0</v>
      </c>
      <c r="HWW118">
        <v>0</v>
      </c>
      <c r="HWX118">
        <v>0</v>
      </c>
      <c r="HWY118">
        <v>0</v>
      </c>
      <c r="HWZ118">
        <v>0</v>
      </c>
      <c r="HXA118">
        <v>0</v>
      </c>
      <c r="HXB118">
        <v>0</v>
      </c>
      <c r="HXC118">
        <v>0</v>
      </c>
      <c r="HXD118">
        <v>0</v>
      </c>
      <c r="HXE118">
        <v>0</v>
      </c>
      <c r="HXF118">
        <v>0</v>
      </c>
      <c r="HXG118">
        <v>0</v>
      </c>
      <c r="HXH118">
        <v>30</v>
      </c>
      <c r="HXI118">
        <v>10</v>
      </c>
      <c r="HXJ118">
        <v>0</v>
      </c>
      <c r="HXK118">
        <v>0</v>
      </c>
      <c r="HXL118">
        <v>0</v>
      </c>
      <c r="HXM118">
        <v>0</v>
      </c>
      <c r="HXN118">
        <v>0</v>
      </c>
      <c r="HXO118">
        <v>0</v>
      </c>
      <c r="HXP118">
        <v>0</v>
      </c>
      <c r="HXQ118">
        <v>0</v>
      </c>
      <c r="HXR118">
        <v>0</v>
      </c>
      <c r="HXS118">
        <v>0</v>
      </c>
      <c r="HXT118">
        <v>0</v>
      </c>
      <c r="HXU118">
        <v>0</v>
      </c>
      <c r="HXV118">
        <v>0</v>
      </c>
      <c r="HXW118">
        <v>0</v>
      </c>
      <c r="HXX118">
        <v>0</v>
      </c>
      <c r="HXY118">
        <v>0</v>
      </c>
      <c r="HXZ118">
        <v>0</v>
      </c>
      <c r="HYA118">
        <v>0</v>
      </c>
      <c r="HYB118">
        <v>0</v>
      </c>
      <c r="HYC118">
        <v>0</v>
      </c>
      <c r="HYD118">
        <v>0</v>
      </c>
      <c r="HYE118">
        <v>0</v>
      </c>
      <c r="HYF118">
        <v>0</v>
      </c>
      <c r="HYG118">
        <v>0</v>
      </c>
      <c r="HYH118">
        <v>0</v>
      </c>
      <c r="HYI118">
        <v>0</v>
      </c>
      <c r="HYJ118">
        <v>0</v>
      </c>
      <c r="HYK118">
        <v>0</v>
      </c>
      <c r="HYL118">
        <v>0</v>
      </c>
      <c r="HYM118">
        <v>0</v>
      </c>
      <c r="HYN118">
        <v>0</v>
      </c>
      <c r="HYO118">
        <v>0</v>
      </c>
      <c r="HYP118">
        <v>0</v>
      </c>
      <c r="HYQ118">
        <v>0</v>
      </c>
      <c r="HYR118">
        <v>0</v>
      </c>
      <c r="HYS118">
        <v>0</v>
      </c>
      <c r="HYT118">
        <v>0</v>
      </c>
      <c r="HYU118">
        <v>0</v>
      </c>
      <c r="HYV118">
        <v>0</v>
      </c>
      <c r="HYW118">
        <v>0</v>
      </c>
      <c r="HYX118">
        <v>0</v>
      </c>
      <c r="HYY118">
        <v>0</v>
      </c>
      <c r="HYZ118">
        <v>0</v>
      </c>
      <c r="HZA118">
        <v>0</v>
      </c>
      <c r="HZB118">
        <v>0</v>
      </c>
      <c r="HZC118">
        <v>0</v>
      </c>
      <c r="HZD118">
        <v>0</v>
      </c>
      <c r="HZE118">
        <v>0</v>
      </c>
      <c r="HZF118">
        <v>0</v>
      </c>
      <c r="HZG118">
        <v>0</v>
      </c>
      <c r="HZH118">
        <v>30</v>
      </c>
      <c r="HZI118">
        <v>0</v>
      </c>
      <c r="HZJ118">
        <v>0</v>
      </c>
      <c r="HZK118">
        <v>0</v>
      </c>
      <c r="HZL118">
        <v>0</v>
      </c>
      <c r="HZM118">
        <v>0</v>
      </c>
      <c r="HZN118">
        <v>0</v>
      </c>
      <c r="HZO118">
        <v>0</v>
      </c>
      <c r="HZP118">
        <v>0</v>
      </c>
      <c r="HZQ118">
        <v>0</v>
      </c>
      <c r="HZR118">
        <v>0</v>
      </c>
      <c r="HZS118">
        <v>0</v>
      </c>
      <c r="HZT118">
        <v>0</v>
      </c>
      <c r="HZU118">
        <v>0</v>
      </c>
      <c r="HZV118">
        <v>0</v>
      </c>
      <c r="HZW118">
        <v>0</v>
      </c>
      <c r="HZX118">
        <v>0</v>
      </c>
      <c r="HZY118">
        <v>0</v>
      </c>
      <c r="HZZ118">
        <v>0</v>
      </c>
      <c r="IAA118">
        <v>0</v>
      </c>
      <c r="IAB118">
        <v>0</v>
      </c>
      <c r="IAC118">
        <v>0</v>
      </c>
      <c r="IAD118">
        <v>0</v>
      </c>
      <c r="IAE118">
        <v>0</v>
      </c>
      <c r="IAF118">
        <v>0</v>
      </c>
      <c r="IAG118">
        <v>10</v>
      </c>
      <c r="IAH118">
        <v>0</v>
      </c>
      <c r="IAI118">
        <v>0</v>
      </c>
      <c r="IAJ118">
        <v>0</v>
      </c>
      <c r="IAK118">
        <v>0</v>
      </c>
      <c r="IAL118">
        <v>0</v>
      </c>
      <c r="IAM118">
        <v>0</v>
      </c>
      <c r="IAN118">
        <v>0</v>
      </c>
      <c r="IAO118">
        <v>0</v>
      </c>
      <c r="IAP118">
        <v>0</v>
      </c>
      <c r="IAQ118">
        <v>0</v>
      </c>
      <c r="IAR118">
        <v>0</v>
      </c>
      <c r="IAS118">
        <v>0</v>
      </c>
      <c r="IAT118">
        <v>0</v>
      </c>
      <c r="IAU118">
        <v>0</v>
      </c>
      <c r="IAV118">
        <v>0</v>
      </c>
      <c r="IAW118">
        <v>10</v>
      </c>
      <c r="IAX118">
        <v>0</v>
      </c>
      <c r="IAY118">
        <v>0</v>
      </c>
      <c r="IAZ118">
        <v>0</v>
      </c>
      <c r="IBA118">
        <v>0</v>
      </c>
      <c r="IBB118">
        <v>0</v>
      </c>
      <c r="IBC118">
        <v>0</v>
      </c>
      <c r="IBD118">
        <v>0</v>
      </c>
      <c r="IBE118">
        <v>0</v>
      </c>
      <c r="IBF118">
        <v>0</v>
      </c>
      <c r="IBG118">
        <v>0</v>
      </c>
      <c r="IBH118">
        <v>0</v>
      </c>
      <c r="IBI118">
        <v>10</v>
      </c>
      <c r="IBJ118">
        <v>90</v>
      </c>
      <c r="IBK118">
        <v>210</v>
      </c>
      <c r="IBL118">
        <v>10</v>
      </c>
      <c r="IBM118">
        <v>0</v>
      </c>
      <c r="IBN118">
        <v>0</v>
      </c>
      <c r="IBO118">
        <v>0</v>
      </c>
      <c r="IBP118">
        <v>0</v>
      </c>
      <c r="IBQ118">
        <v>0</v>
      </c>
      <c r="IBR118">
        <v>0</v>
      </c>
      <c r="IBS118">
        <v>0</v>
      </c>
      <c r="IBT118">
        <v>0</v>
      </c>
      <c r="IBU118">
        <v>0</v>
      </c>
      <c r="IBV118">
        <v>0</v>
      </c>
      <c r="IBW118">
        <v>0</v>
      </c>
      <c r="IBX118">
        <v>0</v>
      </c>
      <c r="IBY118">
        <v>0</v>
      </c>
      <c r="IBZ118">
        <v>0</v>
      </c>
      <c r="ICA118">
        <v>0</v>
      </c>
      <c r="ICB118">
        <v>0</v>
      </c>
      <c r="ICC118">
        <v>0</v>
      </c>
      <c r="ICD118">
        <v>0</v>
      </c>
      <c r="ICE118">
        <v>0</v>
      </c>
      <c r="ICF118">
        <v>0</v>
      </c>
      <c r="ICG118">
        <v>0</v>
      </c>
      <c r="ICH118">
        <v>0</v>
      </c>
      <c r="ICI118">
        <v>0</v>
      </c>
      <c r="ICJ118">
        <v>0</v>
      </c>
      <c r="ICK118">
        <v>0</v>
      </c>
      <c r="ICL118">
        <v>0</v>
      </c>
      <c r="ICM118">
        <v>0</v>
      </c>
      <c r="ICN118">
        <v>0</v>
      </c>
      <c r="ICO118">
        <v>0</v>
      </c>
      <c r="ICP118">
        <v>0</v>
      </c>
      <c r="ICQ118">
        <v>0</v>
      </c>
      <c r="ICR118">
        <v>0</v>
      </c>
      <c r="ICS118">
        <v>10</v>
      </c>
      <c r="ICT118">
        <v>30</v>
      </c>
      <c r="ICU118">
        <v>0</v>
      </c>
      <c r="ICV118">
        <v>0</v>
      </c>
      <c r="ICW118">
        <v>0</v>
      </c>
      <c r="ICX118">
        <v>10</v>
      </c>
      <c r="ICY118">
        <v>0</v>
      </c>
      <c r="ICZ118">
        <v>0</v>
      </c>
      <c r="IDA118">
        <v>0</v>
      </c>
      <c r="IDB118">
        <v>0</v>
      </c>
      <c r="IDC118">
        <v>0</v>
      </c>
      <c r="IDD118">
        <v>0</v>
      </c>
      <c r="IDE118">
        <v>0</v>
      </c>
      <c r="IDF118">
        <v>0</v>
      </c>
      <c r="IDG118">
        <v>0</v>
      </c>
      <c r="IDH118">
        <v>0</v>
      </c>
      <c r="IDI118">
        <v>0</v>
      </c>
      <c r="IDJ118">
        <v>0</v>
      </c>
      <c r="IDK118">
        <v>0</v>
      </c>
      <c r="IDL118">
        <v>0</v>
      </c>
      <c r="IDM118">
        <v>0</v>
      </c>
      <c r="IDN118">
        <v>0</v>
      </c>
      <c r="IDO118">
        <v>0</v>
      </c>
      <c r="IDP118">
        <v>0</v>
      </c>
      <c r="IDQ118">
        <v>0</v>
      </c>
      <c r="IDR118">
        <v>0</v>
      </c>
      <c r="IDS118">
        <v>0</v>
      </c>
      <c r="IDT118">
        <v>0</v>
      </c>
      <c r="IDU118">
        <v>0</v>
      </c>
      <c r="IDV118">
        <v>0</v>
      </c>
      <c r="IDW118">
        <v>0</v>
      </c>
      <c r="IDX118">
        <v>0</v>
      </c>
      <c r="IDY118">
        <v>0</v>
      </c>
      <c r="IDZ118">
        <v>0</v>
      </c>
      <c r="IEA118">
        <v>10</v>
      </c>
      <c r="IEB118">
        <v>0</v>
      </c>
      <c r="IEC118">
        <v>0</v>
      </c>
      <c r="IED118">
        <v>0</v>
      </c>
      <c r="IEE118">
        <v>0</v>
      </c>
      <c r="IEF118">
        <v>0</v>
      </c>
      <c r="IEG118">
        <v>0</v>
      </c>
      <c r="IEH118">
        <v>10</v>
      </c>
      <c r="IEI118">
        <v>0</v>
      </c>
      <c r="IEJ118">
        <v>0</v>
      </c>
      <c r="IEK118">
        <v>0</v>
      </c>
      <c r="IEL118">
        <v>0</v>
      </c>
      <c r="IEM118">
        <v>0</v>
      </c>
      <c r="IEN118">
        <v>0</v>
      </c>
      <c r="IEO118">
        <v>0</v>
      </c>
      <c r="IEP118">
        <v>0</v>
      </c>
      <c r="IEQ118">
        <v>0</v>
      </c>
      <c r="IER118">
        <v>0</v>
      </c>
      <c r="IES118">
        <v>0</v>
      </c>
      <c r="IET118">
        <v>0</v>
      </c>
      <c r="IEU118">
        <v>0</v>
      </c>
      <c r="IEV118">
        <v>0</v>
      </c>
      <c r="IEW118">
        <v>0</v>
      </c>
      <c r="IEX118">
        <v>0</v>
      </c>
      <c r="IEY118">
        <v>0</v>
      </c>
      <c r="IEZ118">
        <v>0</v>
      </c>
      <c r="IFA118">
        <v>0</v>
      </c>
      <c r="IFB118">
        <v>0</v>
      </c>
      <c r="IFC118">
        <v>0</v>
      </c>
      <c r="IFD118">
        <v>0</v>
      </c>
      <c r="IFE118">
        <v>0</v>
      </c>
      <c r="IFF118">
        <v>0</v>
      </c>
      <c r="IFG118">
        <v>0</v>
      </c>
      <c r="IFH118">
        <v>0</v>
      </c>
      <c r="IFI118">
        <v>0</v>
      </c>
      <c r="IFJ118">
        <v>0</v>
      </c>
      <c r="IFK118">
        <v>0</v>
      </c>
      <c r="IFL118">
        <v>0</v>
      </c>
      <c r="IFM118">
        <v>20</v>
      </c>
      <c r="IFN118">
        <v>10</v>
      </c>
      <c r="IFO118">
        <v>0</v>
      </c>
      <c r="IFP118">
        <v>0</v>
      </c>
      <c r="IFQ118">
        <v>0</v>
      </c>
      <c r="IFR118">
        <v>10</v>
      </c>
      <c r="IFS118">
        <v>20</v>
      </c>
      <c r="IFT118">
        <v>0</v>
      </c>
      <c r="IFU118">
        <v>0</v>
      </c>
      <c r="IFV118">
        <v>0</v>
      </c>
      <c r="IFW118">
        <v>0</v>
      </c>
      <c r="IFX118">
        <v>0</v>
      </c>
      <c r="IFY118">
        <v>0</v>
      </c>
      <c r="IFZ118">
        <v>0</v>
      </c>
      <c r="IGA118">
        <v>0</v>
      </c>
      <c r="IGB118">
        <v>0</v>
      </c>
      <c r="IGC118">
        <v>0</v>
      </c>
      <c r="IGD118">
        <v>10</v>
      </c>
      <c r="IGE118">
        <v>0</v>
      </c>
      <c r="IGF118">
        <v>10</v>
      </c>
      <c r="IGG118">
        <v>0</v>
      </c>
      <c r="IGH118">
        <v>10</v>
      </c>
      <c r="IGI118">
        <v>10</v>
      </c>
      <c r="IGJ118">
        <v>10</v>
      </c>
      <c r="IGK118">
        <v>0</v>
      </c>
      <c r="IGL118">
        <v>0</v>
      </c>
      <c r="IGM118">
        <v>0</v>
      </c>
      <c r="IGN118">
        <v>0</v>
      </c>
      <c r="IGO118">
        <v>0</v>
      </c>
      <c r="IGP118">
        <v>0</v>
      </c>
      <c r="IGQ118">
        <v>0</v>
      </c>
      <c r="IGR118">
        <v>20</v>
      </c>
      <c r="IGS118">
        <v>10</v>
      </c>
      <c r="IGT118">
        <v>0</v>
      </c>
      <c r="IGU118">
        <v>0</v>
      </c>
      <c r="IGV118">
        <v>0</v>
      </c>
      <c r="IGW118">
        <v>0</v>
      </c>
      <c r="IGX118">
        <v>0</v>
      </c>
      <c r="IGY118">
        <v>10</v>
      </c>
      <c r="IGZ118">
        <v>0</v>
      </c>
      <c r="IHA118">
        <v>0</v>
      </c>
      <c r="IHB118">
        <v>0</v>
      </c>
      <c r="IHC118">
        <v>0</v>
      </c>
      <c r="IHD118">
        <v>0</v>
      </c>
      <c r="IHE118">
        <v>0</v>
      </c>
      <c r="IHF118">
        <v>0</v>
      </c>
      <c r="IHG118">
        <v>0</v>
      </c>
      <c r="IHH118">
        <v>0</v>
      </c>
      <c r="IHI118">
        <v>0</v>
      </c>
      <c r="IHJ118">
        <v>0</v>
      </c>
      <c r="IHK118">
        <v>0</v>
      </c>
      <c r="IHL118">
        <v>0</v>
      </c>
      <c r="IHM118">
        <v>0</v>
      </c>
      <c r="IHN118">
        <v>0</v>
      </c>
      <c r="IHO118">
        <v>0</v>
      </c>
      <c r="IHP118">
        <v>0</v>
      </c>
      <c r="IHQ118">
        <v>0</v>
      </c>
      <c r="IHR118">
        <v>0</v>
      </c>
      <c r="IHS118">
        <v>0</v>
      </c>
      <c r="IHT118">
        <v>0</v>
      </c>
      <c r="IHU118">
        <v>0</v>
      </c>
      <c r="IHV118">
        <v>0</v>
      </c>
      <c r="IHW118">
        <v>0</v>
      </c>
      <c r="IHX118">
        <v>0</v>
      </c>
      <c r="IHY118">
        <v>0</v>
      </c>
      <c r="IHZ118">
        <v>0</v>
      </c>
      <c r="IIA118">
        <v>0</v>
      </c>
      <c r="IIB118">
        <v>0</v>
      </c>
      <c r="IIC118">
        <v>0</v>
      </c>
      <c r="IID118">
        <v>0</v>
      </c>
      <c r="IIE118">
        <v>0</v>
      </c>
      <c r="IIF118">
        <v>0</v>
      </c>
      <c r="IIG118">
        <v>0</v>
      </c>
      <c r="IIH118">
        <v>0</v>
      </c>
      <c r="III118">
        <v>0</v>
      </c>
      <c r="IIJ118">
        <v>0</v>
      </c>
      <c r="IIK118">
        <v>0</v>
      </c>
      <c r="IIL118">
        <v>0</v>
      </c>
      <c r="IIM118">
        <v>0</v>
      </c>
      <c r="IIN118">
        <v>0</v>
      </c>
      <c r="IIO118">
        <v>0</v>
      </c>
      <c r="IIP118">
        <v>0</v>
      </c>
      <c r="IIQ118">
        <v>0</v>
      </c>
      <c r="IIR118">
        <v>0</v>
      </c>
      <c r="IIS118">
        <v>0</v>
      </c>
      <c r="IIT118">
        <v>0</v>
      </c>
      <c r="IIU118">
        <v>0</v>
      </c>
      <c r="IIV118">
        <v>0</v>
      </c>
      <c r="IIW118">
        <v>0</v>
      </c>
      <c r="IIX118">
        <v>0</v>
      </c>
      <c r="IIY118">
        <v>0</v>
      </c>
      <c r="IIZ118">
        <v>0</v>
      </c>
      <c r="IJA118">
        <v>0</v>
      </c>
      <c r="IJB118">
        <v>0</v>
      </c>
      <c r="IJC118">
        <v>0</v>
      </c>
      <c r="IJD118">
        <v>0</v>
      </c>
      <c r="IJE118">
        <v>0</v>
      </c>
      <c r="IJF118">
        <v>0</v>
      </c>
      <c r="IJG118">
        <v>0</v>
      </c>
      <c r="IJH118">
        <v>0</v>
      </c>
      <c r="IJI118">
        <v>0</v>
      </c>
      <c r="IJJ118">
        <v>10</v>
      </c>
      <c r="IJK118">
        <v>0</v>
      </c>
      <c r="IJL118">
        <v>0</v>
      </c>
      <c r="IJM118">
        <v>0</v>
      </c>
      <c r="IJN118">
        <v>0</v>
      </c>
      <c r="IJO118">
        <v>0</v>
      </c>
      <c r="IJP118">
        <v>10</v>
      </c>
      <c r="IJQ118">
        <v>0</v>
      </c>
      <c r="IJR118">
        <v>0</v>
      </c>
      <c r="IJS118">
        <v>0</v>
      </c>
      <c r="IJT118">
        <v>0</v>
      </c>
      <c r="IJU118">
        <v>0</v>
      </c>
      <c r="IJV118">
        <v>0</v>
      </c>
      <c r="IJW118">
        <v>0</v>
      </c>
      <c r="IJX118">
        <v>30</v>
      </c>
      <c r="IJY118">
        <v>0</v>
      </c>
      <c r="IJZ118">
        <v>0</v>
      </c>
      <c r="IKA118">
        <v>0</v>
      </c>
      <c r="IKB118">
        <v>10</v>
      </c>
      <c r="IKC118">
        <v>0</v>
      </c>
      <c r="IKD118">
        <v>0</v>
      </c>
      <c r="IKE118">
        <v>10</v>
      </c>
      <c r="IKF118">
        <v>0</v>
      </c>
      <c r="IKG118">
        <v>0</v>
      </c>
      <c r="IKH118">
        <v>0</v>
      </c>
      <c r="IKI118">
        <v>0</v>
      </c>
      <c r="IKJ118">
        <v>0</v>
      </c>
      <c r="IKK118">
        <v>0</v>
      </c>
      <c r="IKL118">
        <v>0</v>
      </c>
      <c r="IKM118">
        <v>20</v>
      </c>
      <c r="IKN118">
        <v>0</v>
      </c>
      <c r="IKO118">
        <v>0</v>
      </c>
      <c r="IKP118">
        <v>0</v>
      </c>
      <c r="IKQ118">
        <v>0</v>
      </c>
      <c r="IKR118">
        <v>0</v>
      </c>
      <c r="IKS118">
        <v>0</v>
      </c>
      <c r="IKT118">
        <v>0</v>
      </c>
      <c r="IKU118">
        <v>0</v>
      </c>
      <c r="IKV118">
        <v>0</v>
      </c>
      <c r="IKW118">
        <v>0</v>
      </c>
      <c r="IKX118">
        <v>0</v>
      </c>
      <c r="IKY118">
        <v>0</v>
      </c>
      <c r="IKZ118">
        <v>0</v>
      </c>
      <c r="ILA118">
        <v>0</v>
      </c>
      <c r="ILB118">
        <v>0</v>
      </c>
      <c r="ILC118">
        <v>0</v>
      </c>
      <c r="ILD118">
        <v>0</v>
      </c>
      <c r="ILE118">
        <v>0</v>
      </c>
      <c r="ILF118">
        <v>0</v>
      </c>
      <c r="ILG118">
        <v>0</v>
      </c>
      <c r="ILH118">
        <v>0</v>
      </c>
      <c r="ILI118">
        <v>0</v>
      </c>
      <c r="ILJ118">
        <v>0</v>
      </c>
      <c r="ILK118">
        <v>0</v>
      </c>
      <c r="ILL118">
        <v>0</v>
      </c>
      <c r="ILM118">
        <v>0</v>
      </c>
      <c r="ILN118">
        <v>0</v>
      </c>
      <c r="ILO118">
        <v>0</v>
      </c>
      <c r="ILP118">
        <v>0</v>
      </c>
      <c r="ILQ118">
        <v>0</v>
      </c>
      <c r="ILR118">
        <v>0</v>
      </c>
      <c r="ILS118">
        <v>0</v>
      </c>
      <c r="ILT118">
        <v>0</v>
      </c>
      <c r="ILU118">
        <v>0</v>
      </c>
      <c r="ILV118">
        <v>0</v>
      </c>
      <c r="ILW118">
        <v>0</v>
      </c>
      <c r="ILX118">
        <v>0</v>
      </c>
      <c r="ILY118">
        <v>0</v>
      </c>
      <c r="ILZ118">
        <v>0</v>
      </c>
      <c r="IMA118">
        <v>0</v>
      </c>
      <c r="IMB118">
        <v>0</v>
      </c>
      <c r="IMC118">
        <v>0</v>
      </c>
      <c r="IMD118">
        <v>0</v>
      </c>
      <c r="IME118">
        <v>0</v>
      </c>
      <c r="IMF118">
        <v>0</v>
      </c>
      <c r="IMG118">
        <v>0</v>
      </c>
      <c r="IMH118">
        <v>0</v>
      </c>
      <c r="IMI118">
        <v>0</v>
      </c>
      <c r="IMJ118">
        <v>0</v>
      </c>
      <c r="IMK118">
        <v>0</v>
      </c>
      <c r="IML118">
        <v>0</v>
      </c>
      <c r="IMM118">
        <v>0</v>
      </c>
      <c r="IMN118">
        <v>0</v>
      </c>
      <c r="IMO118">
        <v>0</v>
      </c>
      <c r="IMP118">
        <v>0</v>
      </c>
      <c r="IMQ118">
        <v>0</v>
      </c>
      <c r="IMR118">
        <v>0</v>
      </c>
      <c r="IMS118">
        <v>0</v>
      </c>
      <c r="IMT118">
        <v>10</v>
      </c>
      <c r="IMU118">
        <v>10</v>
      </c>
      <c r="IMV118">
        <v>0</v>
      </c>
      <c r="IMW118">
        <v>0</v>
      </c>
      <c r="IMX118">
        <v>0</v>
      </c>
      <c r="IMY118">
        <v>0</v>
      </c>
      <c r="IMZ118">
        <v>0</v>
      </c>
      <c r="INA118">
        <v>0</v>
      </c>
      <c r="INB118">
        <v>0</v>
      </c>
      <c r="INC118">
        <v>0</v>
      </c>
      <c r="IND118">
        <v>0</v>
      </c>
      <c r="INE118">
        <v>0</v>
      </c>
      <c r="INF118">
        <v>0</v>
      </c>
      <c r="ING118">
        <v>0</v>
      </c>
      <c r="INH118">
        <v>0</v>
      </c>
      <c r="INI118">
        <v>0</v>
      </c>
      <c r="INJ118">
        <v>10</v>
      </c>
      <c r="INK118">
        <v>10</v>
      </c>
      <c r="INL118">
        <v>10</v>
      </c>
      <c r="INM118">
        <v>0</v>
      </c>
      <c r="INN118">
        <v>0</v>
      </c>
      <c r="INO118">
        <v>0</v>
      </c>
      <c r="INP118">
        <v>0</v>
      </c>
      <c r="INQ118">
        <v>0</v>
      </c>
      <c r="INR118">
        <v>0</v>
      </c>
      <c r="INS118">
        <v>10</v>
      </c>
      <c r="INT118">
        <v>0</v>
      </c>
      <c r="INU118">
        <v>0</v>
      </c>
      <c r="INV118">
        <v>0</v>
      </c>
      <c r="INW118">
        <v>80</v>
      </c>
      <c r="INX118">
        <v>80</v>
      </c>
      <c r="INY118">
        <v>0</v>
      </c>
      <c r="INZ118">
        <v>0</v>
      </c>
      <c r="IOA118">
        <v>0</v>
      </c>
      <c r="IOB118">
        <v>0</v>
      </c>
      <c r="IOC118">
        <v>0</v>
      </c>
      <c r="IOD118">
        <v>0</v>
      </c>
      <c r="IOE118">
        <v>0</v>
      </c>
      <c r="IOF118">
        <v>0</v>
      </c>
      <c r="IOG118">
        <v>0</v>
      </c>
      <c r="IOH118">
        <v>0</v>
      </c>
      <c r="IOI118">
        <v>0</v>
      </c>
      <c r="IOJ118">
        <v>0</v>
      </c>
      <c r="IOK118">
        <v>0</v>
      </c>
      <c r="IOL118">
        <v>0</v>
      </c>
      <c r="IOM118">
        <v>0</v>
      </c>
      <c r="ION118">
        <v>0</v>
      </c>
      <c r="IOO118">
        <v>0</v>
      </c>
      <c r="IOP118">
        <v>0</v>
      </c>
      <c r="IOQ118">
        <v>0</v>
      </c>
      <c r="IOR118">
        <v>0</v>
      </c>
      <c r="IOS118">
        <v>0</v>
      </c>
      <c r="IOT118">
        <v>0</v>
      </c>
      <c r="IOU118">
        <v>0</v>
      </c>
      <c r="IOV118">
        <v>0</v>
      </c>
      <c r="IOW118">
        <v>0</v>
      </c>
      <c r="IOX118">
        <v>0</v>
      </c>
      <c r="IOY118">
        <v>0</v>
      </c>
      <c r="IOZ118">
        <v>0</v>
      </c>
      <c r="IPA118">
        <v>0</v>
      </c>
      <c r="IPB118">
        <v>0</v>
      </c>
      <c r="IPC118">
        <v>0</v>
      </c>
      <c r="IPD118">
        <v>0</v>
      </c>
      <c r="IPE118">
        <v>0</v>
      </c>
      <c r="IPF118">
        <v>0</v>
      </c>
      <c r="IPG118">
        <v>0</v>
      </c>
      <c r="IPH118">
        <v>0</v>
      </c>
      <c r="IPI118">
        <v>0</v>
      </c>
      <c r="IPJ118">
        <v>0</v>
      </c>
      <c r="IPK118">
        <v>0</v>
      </c>
      <c r="IPL118">
        <v>0</v>
      </c>
      <c r="IPM118">
        <v>0</v>
      </c>
      <c r="IPN118">
        <v>0</v>
      </c>
      <c r="IPO118">
        <v>0</v>
      </c>
      <c r="IPP118">
        <v>0</v>
      </c>
      <c r="IPQ118">
        <v>0</v>
      </c>
      <c r="IPR118">
        <v>0</v>
      </c>
      <c r="IPS118">
        <v>0</v>
      </c>
      <c r="IPT118">
        <v>0</v>
      </c>
      <c r="IPU118">
        <v>10</v>
      </c>
      <c r="IPV118">
        <v>0</v>
      </c>
      <c r="IPW118">
        <v>0</v>
      </c>
      <c r="IPX118">
        <v>0</v>
      </c>
      <c r="IPY118">
        <v>0</v>
      </c>
      <c r="IPZ118">
        <v>0</v>
      </c>
      <c r="IQA118">
        <v>0</v>
      </c>
      <c r="IQB118">
        <v>0</v>
      </c>
      <c r="IQC118">
        <v>0</v>
      </c>
      <c r="IQD118">
        <v>0</v>
      </c>
      <c r="IQE118">
        <v>0</v>
      </c>
      <c r="IQF118">
        <v>0</v>
      </c>
      <c r="IQG118">
        <v>0</v>
      </c>
      <c r="IQH118">
        <v>0</v>
      </c>
      <c r="IQI118">
        <v>0</v>
      </c>
      <c r="IQJ118">
        <v>0</v>
      </c>
      <c r="IQK118">
        <v>0</v>
      </c>
      <c r="IQL118">
        <v>0</v>
      </c>
      <c r="IQM118">
        <v>0</v>
      </c>
      <c r="IQN118">
        <v>0</v>
      </c>
      <c r="IQO118">
        <v>0</v>
      </c>
      <c r="IQP118">
        <v>0</v>
      </c>
      <c r="IQQ118">
        <v>0</v>
      </c>
      <c r="IQR118">
        <v>0</v>
      </c>
      <c r="IQS118">
        <v>0</v>
      </c>
      <c r="IQT118">
        <v>0</v>
      </c>
      <c r="IQU118">
        <v>0</v>
      </c>
      <c r="IQV118">
        <v>0</v>
      </c>
      <c r="IQW118">
        <v>0</v>
      </c>
      <c r="IQX118">
        <v>0</v>
      </c>
      <c r="IQY118">
        <v>20</v>
      </c>
      <c r="IQZ118">
        <v>10</v>
      </c>
      <c r="IRA118">
        <v>0</v>
      </c>
      <c r="IRB118">
        <v>0</v>
      </c>
      <c r="IRC118">
        <v>0</v>
      </c>
      <c r="IRD118">
        <v>0</v>
      </c>
      <c r="IRE118">
        <v>0</v>
      </c>
      <c r="IRF118">
        <v>0</v>
      </c>
      <c r="IRG118">
        <v>0</v>
      </c>
      <c r="IRH118">
        <v>0</v>
      </c>
      <c r="IRI118">
        <v>0</v>
      </c>
      <c r="IRJ118">
        <v>0</v>
      </c>
      <c r="IRK118">
        <v>0</v>
      </c>
      <c r="IRL118">
        <v>0</v>
      </c>
      <c r="IRM118">
        <v>0</v>
      </c>
      <c r="IRN118">
        <v>0</v>
      </c>
      <c r="IRO118">
        <v>10</v>
      </c>
      <c r="IRP118">
        <v>10</v>
      </c>
      <c r="IRQ118">
        <v>0</v>
      </c>
      <c r="IRR118">
        <v>0</v>
      </c>
      <c r="IRS118">
        <v>0</v>
      </c>
      <c r="IRT118">
        <v>0</v>
      </c>
      <c r="IRU118">
        <v>0</v>
      </c>
      <c r="IRV118">
        <v>0</v>
      </c>
      <c r="IRW118">
        <v>0</v>
      </c>
      <c r="IRX118">
        <v>0</v>
      </c>
      <c r="IRY118">
        <v>0</v>
      </c>
      <c r="IRZ118">
        <v>0</v>
      </c>
      <c r="ISA118">
        <v>10</v>
      </c>
      <c r="ISB118">
        <v>0</v>
      </c>
      <c r="ISC118">
        <v>0</v>
      </c>
      <c r="ISD118">
        <v>0</v>
      </c>
      <c r="ISE118">
        <v>0</v>
      </c>
      <c r="ISF118">
        <v>0</v>
      </c>
      <c r="ISG118">
        <v>0</v>
      </c>
      <c r="ISH118">
        <v>0</v>
      </c>
      <c r="ISI118">
        <v>0</v>
      </c>
      <c r="ISJ118">
        <v>0</v>
      </c>
      <c r="ISK118">
        <v>0</v>
      </c>
      <c r="ISL118">
        <v>0</v>
      </c>
      <c r="ISM118">
        <v>0</v>
      </c>
      <c r="ISN118">
        <v>0</v>
      </c>
      <c r="ISO118">
        <v>0</v>
      </c>
      <c r="ISP118">
        <v>0</v>
      </c>
      <c r="ISQ118">
        <v>0</v>
      </c>
      <c r="ISR118">
        <v>0</v>
      </c>
      <c r="ISS118">
        <v>0</v>
      </c>
      <c r="IST118">
        <v>0</v>
      </c>
      <c r="ISU118">
        <v>0</v>
      </c>
      <c r="ISV118">
        <v>0</v>
      </c>
      <c r="ISW118">
        <v>0</v>
      </c>
      <c r="ISX118">
        <v>0</v>
      </c>
      <c r="ISY118">
        <v>0</v>
      </c>
      <c r="ISZ118">
        <v>0</v>
      </c>
      <c r="ITA118">
        <v>0</v>
      </c>
      <c r="ITB118">
        <v>0</v>
      </c>
      <c r="ITC118">
        <v>0</v>
      </c>
      <c r="ITD118">
        <v>0</v>
      </c>
      <c r="ITE118">
        <v>0</v>
      </c>
      <c r="ITF118">
        <v>0</v>
      </c>
      <c r="ITG118">
        <v>0</v>
      </c>
      <c r="ITH118">
        <v>0</v>
      </c>
      <c r="ITI118">
        <v>0</v>
      </c>
      <c r="ITJ118">
        <v>0</v>
      </c>
      <c r="ITK118">
        <v>0</v>
      </c>
      <c r="ITL118">
        <v>0</v>
      </c>
      <c r="ITM118">
        <v>0</v>
      </c>
      <c r="ITN118">
        <v>0</v>
      </c>
      <c r="ITO118">
        <v>0</v>
      </c>
      <c r="ITP118">
        <v>0</v>
      </c>
      <c r="ITQ118">
        <v>0</v>
      </c>
      <c r="ITR118">
        <v>0</v>
      </c>
      <c r="ITS118">
        <v>0</v>
      </c>
      <c r="ITT118">
        <v>10</v>
      </c>
      <c r="ITU118">
        <v>10</v>
      </c>
      <c r="ITV118">
        <v>0</v>
      </c>
      <c r="ITW118">
        <v>0</v>
      </c>
      <c r="ITX118">
        <v>0</v>
      </c>
      <c r="ITY118">
        <v>0</v>
      </c>
      <c r="ITZ118">
        <v>0</v>
      </c>
      <c r="IUA118">
        <v>0</v>
      </c>
      <c r="IUB118">
        <v>0</v>
      </c>
      <c r="IUC118">
        <v>0</v>
      </c>
      <c r="IUD118">
        <v>0</v>
      </c>
      <c r="IUE118">
        <v>0</v>
      </c>
      <c r="IUF118">
        <v>0</v>
      </c>
      <c r="IUG118">
        <v>0</v>
      </c>
      <c r="IUH118">
        <v>0</v>
      </c>
      <c r="IUI118">
        <v>0</v>
      </c>
      <c r="IUJ118">
        <v>0</v>
      </c>
      <c r="IUK118">
        <v>0</v>
      </c>
      <c r="IUL118">
        <v>0</v>
      </c>
      <c r="IUM118">
        <v>0</v>
      </c>
      <c r="IUN118">
        <v>0</v>
      </c>
      <c r="IUO118">
        <v>0</v>
      </c>
      <c r="IUP118">
        <v>0</v>
      </c>
      <c r="IUQ118">
        <v>0</v>
      </c>
      <c r="IUR118">
        <v>0</v>
      </c>
      <c r="IUS118">
        <v>0</v>
      </c>
      <c r="IUT118">
        <v>0</v>
      </c>
      <c r="IUU118">
        <v>0</v>
      </c>
      <c r="IUV118">
        <v>0</v>
      </c>
      <c r="IUW118">
        <v>10</v>
      </c>
      <c r="IUX118">
        <v>0</v>
      </c>
      <c r="IUY118">
        <v>0</v>
      </c>
      <c r="IUZ118">
        <v>0</v>
      </c>
      <c r="IVA118">
        <v>0</v>
      </c>
      <c r="IVB118">
        <v>0</v>
      </c>
      <c r="IVC118">
        <v>0</v>
      </c>
      <c r="IVD118">
        <v>0</v>
      </c>
      <c r="IVE118">
        <v>0</v>
      </c>
      <c r="IVF118">
        <v>0</v>
      </c>
      <c r="IVG118">
        <v>0</v>
      </c>
      <c r="IVH118">
        <v>0</v>
      </c>
      <c r="IVI118">
        <v>0</v>
      </c>
      <c r="IVJ118">
        <v>0</v>
      </c>
      <c r="IVK118">
        <v>0</v>
      </c>
      <c r="IVL118">
        <v>0</v>
      </c>
      <c r="IVM118">
        <v>0</v>
      </c>
      <c r="IVN118">
        <v>10</v>
      </c>
      <c r="IVO118">
        <v>0</v>
      </c>
      <c r="IVP118">
        <v>0</v>
      </c>
      <c r="IVQ118">
        <v>0</v>
      </c>
      <c r="IVR118">
        <v>0</v>
      </c>
      <c r="IVS118">
        <v>0</v>
      </c>
      <c r="IVT118">
        <v>0</v>
      </c>
      <c r="IVU118">
        <v>0</v>
      </c>
      <c r="IVV118">
        <v>0</v>
      </c>
      <c r="IVW118">
        <v>0</v>
      </c>
      <c r="IVX118">
        <v>0</v>
      </c>
      <c r="IVY118">
        <v>0</v>
      </c>
      <c r="IVZ118">
        <v>10</v>
      </c>
      <c r="IWA118">
        <v>10</v>
      </c>
      <c r="IWB118">
        <v>0</v>
      </c>
      <c r="IWC118">
        <v>0</v>
      </c>
      <c r="IWD118">
        <v>0</v>
      </c>
      <c r="IWE118">
        <v>0</v>
      </c>
      <c r="IWF118">
        <v>0</v>
      </c>
      <c r="IWG118">
        <v>0</v>
      </c>
      <c r="IWH118">
        <v>0</v>
      </c>
      <c r="IWI118">
        <v>0</v>
      </c>
      <c r="IWJ118">
        <v>0</v>
      </c>
      <c r="IWK118">
        <v>0</v>
      </c>
      <c r="IWL118">
        <v>0</v>
      </c>
      <c r="IWM118">
        <v>0</v>
      </c>
      <c r="IWN118">
        <v>0</v>
      </c>
      <c r="IWO118">
        <v>0</v>
      </c>
      <c r="IWP118">
        <v>0</v>
      </c>
      <c r="IWQ118">
        <v>0</v>
      </c>
      <c r="IWR118">
        <v>0</v>
      </c>
      <c r="IWS118">
        <v>0</v>
      </c>
      <c r="IWT118">
        <v>0</v>
      </c>
      <c r="IWU118">
        <v>0</v>
      </c>
      <c r="IWV118">
        <v>0</v>
      </c>
      <c r="IWW118">
        <v>0</v>
      </c>
      <c r="IWX118">
        <v>0</v>
      </c>
      <c r="IWY118">
        <v>0</v>
      </c>
      <c r="IWZ118">
        <v>0</v>
      </c>
      <c r="IXA118">
        <v>0</v>
      </c>
      <c r="IXB118">
        <v>0</v>
      </c>
      <c r="IXC118">
        <v>10</v>
      </c>
      <c r="IXD118">
        <v>10</v>
      </c>
      <c r="IXE118">
        <v>0</v>
      </c>
      <c r="IXF118">
        <v>0</v>
      </c>
      <c r="IXG118">
        <v>0</v>
      </c>
      <c r="IXH118">
        <v>0</v>
      </c>
      <c r="IXI118">
        <v>0</v>
      </c>
      <c r="IXJ118">
        <v>0</v>
      </c>
      <c r="IXK118">
        <v>0</v>
      </c>
      <c r="IXL118">
        <v>0</v>
      </c>
      <c r="IXM118">
        <v>0</v>
      </c>
      <c r="IXN118">
        <v>0</v>
      </c>
      <c r="IXO118">
        <v>0</v>
      </c>
      <c r="IXP118">
        <v>0</v>
      </c>
      <c r="IXQ118">
        <v>0</v>
      </c>
      <c r="IXR118">
        <v>0</v>
      </c>
      <c r="IXS118">
        <v>0</v>
      </c>
      <c r="IXT118">
        <v>0</v>
      </c>
      <c r="IXU118">
        <v>0</v>
      </c>
      <c r="IXV118">
        <v>0</v>
      </c>
      <c r="IXW118">
        <v>0</v>
      </c>
      <c r="IXX118">
        <v>0</v>
      </c>
      <c r="IXY118">
        <v>0</v>
      </c>
      <c r="IXZ118">
        <v>0</v>
      </c>
      <c r="IYA118">
        <v>0</v>
      </c>
      <c r="IYB118">
        <v>0</v>
      </c>
      <c r="IYC118">
        <v>0</v>
      </c>
      <c r="IYD118">
        <v>0</v>
      </c>
      <c r="IYE118">
        <v>0</v>
      </c>
      <c r="IYF118">
        <v>0</v>
      </c>
      <c r="IYG118">
        <v>0</v>
      </c>
      <c r="IYH118">
        <v>0</v>
      </c>
      <c r="IYI118">
        <v>0</v>
      </c>
      <c r="IYJ118">
        <v>0</v>
      </c>
      <c r="IYK118">
        <v>0</v>
      </c>
      <c r="IYL118">
        <v>0</v>
      </c>
      <c r="IYM118">
        <v>0</v>
      </c>
      <c r="IYN118">
        <v>0</v>
      </c>
      <c r="IYO118">
        <v>0</v>
      </c>
      <c r="IYP118">
        <v>0</v>
      </c>
      <c r="IYQ118">
        <v>0</v>
      </c>
      <c r="IYR118">
        <v>0</v>
      </c>
      <c r="IYS118">
        <v>0</v>
      </c>
      <c r="IYT118">
        <v>0</v>
      </c>
      <c r="IYU118">
        <v>0</v>
      </c>
      <c r="IYV118">
        <v>0</v>
      </c>
      <c r="IYW118">
        <v>0</v>
      </c>
      <c r="IYX118">
        <v>0</v>
      </c>
      <c r="IYY118">
        <v>0</v>
      </c>
      <c r="IYZ118">
        <v>0</v>
      </c>
      <c r="IZA118">
        <v>0</v>
      </c>
      <c r="IZB118">
        <v>0</v>
      </c>
      <c r="IZC118">
        <v>10</v>
      </c>
      <c r="IZD118">
        <v>0</v>
      </c>
      <c r="IZE118">
        <v>0</v>
      </c>
      <c r="IZF118">
        <v>0</v>
      </c>
      <c r="IZG118">
        <v>0</v>
      </c>
      <c r="IZH118">
        <v>0</v>
      </c>
      <c r="IZI118">
        <v>0</v>
      </c>
      <c r="IZJ118">
        <v>0</v>
      </c>
      <c r="IZK118">
        <v>0</v>
      </c>
      <c r="IZL118">
        <v>0</v>
      </c>
      <c r="IZM118">
        <v>0</v>
      </c>
      <c r="IZN118">
        <v>20</v>
      </c>
      <c r="IZO118">
        <v>0</v>
      </c>
      <c r="IZP118">
        <v>0</v>
      </c>
      <c r="IZQ118">
        <v>0</v>
      </c>
      <c r="IZR118">
        <v>0</v>
      </c>
      <c r="IZS118">
        <v>10</v>
      </c>
      <c r="IZT118">
        <v>0</v>
      </c>
      <c r="IZU118">
        <v>20</v>
      </c>
      <c r="IZV118">
        <v>0</v>
      </c>
      <c r="IZW118">
        <v>0</v>
      </c>
      <c r="IZX118">
        <v>0</v>
      </c>
      <c r="IZY118">
        <v>0</v>
      </c>
      <c r="IZZ118">
        <v>0</v>
      </c>
      <c r="JAA118">
        <v>0</v>
      </c>
      <c r="JAB118">
        <v>0</v>
      </c>
      <c r="JAC118">
        <v>0</v>
      </c>
      <c r="JAD118">
        <v>0</v>
      </c>
      <c r="JAE118">
        <v>0</v>
      </c>
      <c r="JAF118">
        <v>0</v>
      </c>
      <c r="JAG118">
        <v>0</v>
      </c>
      <c r="JAH118">
        <v>0</v>
      </c>
      <c r="JAI118">
        <v>0</v>
      </c>
      <c r="JAJ118">
        <v>0</v>
      </c>
      <c r="JAK118">
        <v>0</v>
      </c>
      <c r="JAL118">
        <v>0</v>
      </c>
      <c r="JAM118">
        <v>0</v>
      </c>
      <c r="JAN118">
        <v>0</v>
      </c>
      <c r="JAO118">
        <v>0</v>
      </c>
      <c r="JAP118">
        <v>0</v>
      </c>
      <c r="JAQ118">
        <v>0</v>
      </c>
      <c r="JAR118">
        <v>0</v>
      </c>
      <c r="JAS118">
        <v>0</v>
      </c>
      <c r="JAT118">
        <v>0</v>
      </c>
      <c r="JAU118">
        <v>0</v>
      </c>
      <c r="JAV118">
        <v>0</v>
      </c>
      <c r="JAW118">
        <v>0</v>
      </c>
      <c r="JAX118">
        <v>0</v>
      </c>
      <c r="JAY118">
        <v>0</v>
      </c>
      <c r="JAZ118">
        <v>0</v>
      </c>
      <c r="JBA118">
        <v>0</v>
      </c>
      <c r="JBB118">
        <v>0</v>
      </c>
      <c r="JBC118">
        <v>0</v>
      </c>
      <c r="JBD118">
        <v>0</v>
      </c>
      <c r="JBE118">
        <v>0</v>
      </c>
      <c r="JBF118">
        <v>0</v>
      </c>
      <c r="JBG118">
        <v>0</v>
      </c>
      <c r="JBH118">
        <v>0</v>
      </c>
      <c r="JBI118">
        <v>0</v>
      </c>
      <c r="JBJ118">
        <v>0</v>
      </c>
      <c r="JBK118">
        <v>0</v>
      </c>
      <c r="JBL118">
        <v>0</v>
      </c>
      <c r="JBM118">
        <v>0</v>
      </c>
      <c r="JBN118">
        <v>0</v>
      </c>
      <c r="JBO118">
        <v>0</v>
      </c>
      <c r="JBP118">
        <v>0</v>
      </c>
      <c r="JBQ118">
        <v>0</v>
      </c>
      <c r="JBR118">
        <v>0</v>
      </c>
      <c r="JBS118">
        <v>0</v>
      </c>
      <c r="JBT118">
        <v>0</v>
      </c>
      <c r="JBU118">
        <v>0</v>
      </c>
      <c r="JBV118">
        <v>0</v>
      </c>
      <c r="JBW118">
        <v>0</v>
      </c>
      <c r="JBX118">
        <v>0</v>
      </c>
      <c r="JBY118">
        <v>0</v>
      </c>
      <c r="JBZ118">
        <v>0</v>
      </c>
      <c r="JCA118">
        <v>0</v>
      </c>
      <c r="JCB118">
        <v>0</v>
      </c>
      <c r="JCC118">
        <v>0</v>
      </c>
      <c r="JCD118">
        <v>0</v>
      </c>
      <c r="JCE118">
        <v>10</v>
      </c>
      <c r="JCF118">
        <v>0</v>
      </c>
      <c r="JCG118">
        <v>0</v>
      </c>
      <c r="JCH118">
        <v>0</v>
      </c>
      <c r="JCI118">
        <v>0</v>
      </c>
      <c r="JCJ118">
        <v>0</v>
      </c>
      <c r="JCK118">
        <v>0</v>
      </c>
      <c r="JCL118">
        <v>0</v>
      </c>
      <c r="JCM118">
        <v>0</v>
      </c>
      <c r="JCN118">
        <v>0</v>
      </c>
      <c r="JCO118">
        <v>0</v>
      </c>
      <c r="JCP118">
        <v>0</v>
      </c>
      <c r="JCQ118">
        <v>0</v>
      </c>
      <c r="JCR118">
        <v>0</v>
      </c>
      <c r="JCS118">
        <v>0</v>
      </c>
      <c r="JCT118">
        <v>0</v>
      </c>
      <c r="JCU118">
        <v>0</v>
      </c>
      <c r="JCV118">
        <v>0</v>
      </c>
      <c r="JCW118">
        <v>0</v>
      </c>
      <c r="JCX118">
        <v>0</v>
      </c>
      <c r="JCY118">
        <v>0</v>
      </c>
      <c r="JCZ118">
        <v>0</v>
      </c>
      <c r="JDA118">
        <v>0</v>
      </c>
      <c r="JDB118">
        <v>10</v>
      </c>
      <c r="JDC118">
        <v>10</v>
      </c>
      <c r="JDD118">
        <v>0</v>
      </c>
      <c r="JDE118">
        <v>0</v>
      </c>
      <c r="JDF118">
        <v>0</v>
      </c>
      <c r="JDG118">
        <v>0</v>
      </c>
      <c r="JDH118">
        <v>0</v>
      </c>
      <c r="JDI118">
        <v>0</v>
      </c>
      <c r="JDJ118">
        <v>0</v>
      </c>
      <c r="JDK118">
        <v>0</v>
      </c>
      <c r="JDL118">
        <v>0</v>
      </c>
      <c r="JDM118">
        <v>0</v>
      </c>
      <c r="JDN118">
        <v>0</v>
      </c>
      <c r="JDO118">
        <v>0</v>
      </c>
      <c r="JDP118">
        <v>0</v>
      </c>
      <c r="JDQ118">
        <v>10</v>
      </c>
      <c r="JDR118">
        <v>0</v>
      </c>
      <c r="JDS118">
        <v>0</v>
      </c>
      <c r="JDT118">
        <v>10</v>
      </c>
      <c r="JDU118">
        <v>0</v>
      </c>
      <c r="JDV118">
        <v>0</v>
      </c>
      <c r="JDW118">
        <v>0</v>
      </c>
      <c r="JDX118">
        <v>0</v>
      </c>
      <c r="JDY118">
        <v>0</v>
      </c>
      <c r="JDZ118">
        <v>0</v>
      </c>
      <c r="JEA118">
        <v>0</v>
      </c>
      <c r="JEB118">
        <v>0</v>
      </c>
      <c r="JEC118">
        <v>0</v>
      </c>
      <c r="JED118">
        <v>0</v>
      </c>
      <c r="JEE118">
        <v>0</v>
      </c>
      <c r="JEF118">
        <v>0</v>
      </c>
      <c r="JEG118">
        <v>0</v>
      </c>
      <c r="JEH118">
        <v>0</v>
      </c>
      <c r="JEI118">
        <v>0</v>
      </c>
      <c r="JEJ118">
        <v>0</v>
      </c>
      <c r="JEK118">
        <v>0</v>
      </c>
      <c r="JEL118">
        <v>0</v>
      </c>
      <c r="JEM118">
        <v>0</v>
      </c>
      <c r="JEN118">
        <v>0</v>
      </c>
      <c r="JEO118">
        <v>0</v>
      </c>
      <c r="JEP118">
        <v>0</v>
      </c>
      <c r="JEQ118">
        <v>0</v>
      </c>
      <c r="JER118">
        <v>0</v>
      </c>
      <c r="JES118">
        <v>0</v>
      </c>
      <c r="JET118">
        <v>0</v>
      </c>
      <c r="JEU118">
        <v>0</v>
      </c>
      <c r="JEV118">
        <v>0</v>
      </c>
      <c r="JEW118">
        <v>0</v>
      </c>
      <c r="JEX118">
        <v>0</v>
      </c>
      <c r="JEY118">
        <v>0</v>
      </c>
      <c r="JEZ118">
        <v>0</v>
      </c>
      <c r="JFA118">
        <v>0</v>
      </c>
      <c r="JFB118">
        <v>0</v>
      </c>
      <c r="JFC118">
        <v>0</v>
      </c>
      <c r="JFD118">
        <v>0</v>
      </c>
      <c r="JFE118">
        <v>0</v>
      </c>
      <c r="JFF118">
        <v>20</v>
      </c>
      <c r="JFG118">
        <v>10</v>
      </c>
      <c r="JFH118">
        <v>0</v>
      </c>
      <c r="JFI118">
        <v>20</v>
      </c>
      <c r="JFJ118">
        <v>0</v>
      </c>
      <c r="JFK118">
        <v>0</v>
      </c>
      <c r="JFL118">
        <v>0</v>
      </c>
      <c r="JFM118">
        <v>0</v>
      </c>
      <c r="JFN118">
        <v>0</v>
      </c>
      <c r="JFO118">
        <v>0</v>
      </c>
      <c r="JFP118">
        <v>0</v>
      </c>
      <c r="JFQ118">
        <v>0</v>
      </c>
      <c r="JFR118">
        <v>0</v>
      </c>
      <c r="JFS118">
        <v>0</v>
      </c>
      <c r="JFT118">
        <v>0</v>
      </c>
      <c r="JFU118">
        <v>0</v>
      </c>
      <c r="JFV118">
        <v>0</v>
      </c>
      <c r="JFW118">
        <v>0</v>
      </c>
      <c r="JFX118">
        <v>0</v>
      </c>
      <c r="JFY118">
        <v>0</v>
      </c>
      <c r="JFZ118">
        <v>0</v>
      </c>
      <c r="JGA118">
        <v>0</v>
      </c>
      <c r="JGB118">
        <v>0</v>
      </c>
      <c r="JGC118">
        <v>0</v>
      </c>
      <c r="JGD118">
        <v>0</v>
      </c>
      <c r="JGE118">
        <v>0</v>
      </c>
      <c r="JGF118">
        <v>0</v>
      </c>
      <c r="JGG118">
        <v>0</v>
      </c>
      <c r="JGH118">
        <v>0</v>
      </c>
      <c r="JGI118">
        <v>0</v>
      </c>
      <c r="JGJ118">
        <v>0</v>
      </c>
      <c r="JGK118">
        <v>0</v>
      </c>
      <c r="JGL118">
        <v>0</v>
      </c>
      <c r="JGM118">
        <v>0</v>
      </c>
      <c r="JGN118">
        <v>0</v>
      </c>
      <c r="JGO118">
        <v>0</v>
      </c>
      <c r="JGP118">
        <v>0</v>
      </c>
      <c r="JGQ118">
        <v>0</v>
      </c>
      <c r="JGR118">
        <v>0</v>
      </c>
      <c r="JGS118">
        <v>0</v>
      </c>
      <c r="JGT118">
        <v>0</v>
      </c>
      <c r="JGU118">
        <v>0</v>
      </c>
      <c r="JGV118">
        <v>0</v>
      </c>
      <c r="JGW118">
        <v>10</v>
      </c>
      <c r="JGX118">
        <v>10</v>
      </c>
      <c r="JGY118">
        <v>10</v>
      </c>
      <c r="JGZ118">
        <v>0</v>
      </c>
      <c r="JHA118">
        <v>0</v>
      </c>
      <c r="JHB118">
        <v>0</v>
      </c>
      <c r="JHC118">
        <v>0</v>
      </c>
      <c r="JHD118">
        <v>0</v>
      </c>
      <c r="JHE118">
        <v>0</v>
      </c>
      <c r="JHF118">
        <v>0</v>
      </c>
      <c r="JHG118">
        <v>0</v>
      </c>
      <c r="JHH118">
        <v>0</v>
      </c>
      <c r="JHI118">
        <v>0</v>
      </c>
      <c r="JHJ118">
        <v>0</v>
      </c>
      <c r="JHK118">
        <v>0</v>
      </c>
      <c r="JHL118">
        <v>0</v>
      </c>
      <c r="JHM118">
        <v>0</v>
      </c>
      <c r="JHN118">
        <v>0</v>
      </c>
      <c r="JHO118">
        <v>0</v>
      </c>
      <c r="JHP118">
        <v>0</v>
      </c>
      <c r="JHQ118">
        <v>0</v>
      </c>
      <c r="JHR118">
        <v>0</v>
      </c>
      <c r="JHS118">
        <v>0</v>
      </c>
      <c r="JHT118">
        <v>0</v>
      </c>
      <c r="JHU118">
        <v>10</v>
      </c>
      <c r="JHV118">
        <v>0</v>
      </c>
      <c r="JHW118">
        <v>0</v>
      </c>
      <c r="JHX118">
        <v>0</v>
      </c>
      <c r="JHY118">
        <v>0</v>
      </c>
      <c r="JHZ118">
        <v>0</v>
      </c>
      <c r="JIA118">
        <v>0</v>
      </c>
      <c r="JIB118">
        <v>0</v>
      </c>
      <c r="JIC118">
        <v>0</v>
      </c>
      <c r="JID118">
        <v>0</v>
      </c>
      <c r="JIE118">
        <v>0</v>
      </c>
      <c r="JIF118">
        <v>0</v>
      </c>
      <c r="JIG118">
        <v>0</v>
      </c>
      <c r="JIH118">
        <v>0</v>
      </c>
      <c r="JII118">
        <v>0</v>
      </c>
      <c r="JIJ118">
        <v>0</v>
      </c>
      <c r="JIK118">
        <v>0</v>
      </c>
      <c r="JIL118">
        <v>0</v>
      </c>
      <c r="JIM118">
        <v>0</v>
      </c>
      <c r="JIN118">
        <v>0</v>
      </c>
      <c r="JIO118">
        <v>0</v>
      </c>
      <c r="JIP118">
        <v>0</v>
      </c>
      <c r="JIQ118">
        <v>0</v>
      </c>
      <c r="JIR118">
        <v>0</v>
      </c>
      <c r="JIS118">
        <v>0</v>
      </c>
      <c r="JIT118">
        <v>0</v>
      </c>
      <c r="JIU118">
        <v>0</v>
      </c>
      <c r="JIV118">
        <v>0</v>
      </c>
      <c r="JIW118">
        <v>0</v>
      </c>
      <c r="JIX118">
        <v>0</v>
      </c>
      <c r="JIY118">
        <v>0</v>
      </c>
      <c r="JIZ118">
        <v>20</v>
      </c>
      <c r="JJA118">
        <v>0</v>
      </c>
      <c r="JJB118">
        <v>0</v>
      </c>
      <c r="JJC118">
        <v>0</v>
      </c>
      <c r="JJD118">
        <v>0</v>
      </c>
      <c r="JJE118">
        <v>0</v>
      </c>
      <c r="JJF118">
        <v>0</v>
      </c>
      <c r="JJG118">
        <v>0</v>
      </c>
      <c r="JJH118">
        <v>0</v>
      </c>
      <c r="JJI118">
        <v>0</v>
      </c>
      <c r="JJJ118">
        <v>0</v>
      </c>
      <c r="JJK118">
        <v>0</v>
      </c>
      <c r="JJL118">
        <v>0</v>
      </c>
      <c r="JJM118">
        <v>0</v>
      </c>
      <c r="JJN118">
        <v>0</v>
      </c>
      <c r="JJO118">
        <v>0</v>
      </c>
      <c r="JJP118">
        <v>10</v>
      </c>
      <c r="JJQ118">
        <v>10</v>
      </c>
      <c r="JJR118">
        <v>10</v>
      </c>
      <c r="JJS118">
        <v>0</v>
      </c>
      <c r="JJT118">
        <v>0</v>
      </c>
      <c r="JJU118">
        <v>0</v>
      </c>
      <c r="JJV118">
        <v>0</v>
      </c>
      <c r="JJW118">
        <v>0</v>
      </c>
      <c r="JJX118">
        <v>10</v>
      </c>
      <c r="JJY118">
        <v>0</v>
      </c>
      <c r="JJZ118">
        <v>0</v>
      </c>
      <c r="JKA118">
        <v>0</v>
      </c>
      <c r="JKB118">
        <v>0</v>
      </c>
      <c r="JKC118">
        <v>0</v>
      </c>
      <c r="JKD118">
        <v>0</v>
      </c>
      <c r="JKE118">
        <v>30</v>
      </c>
      <c r="JKF118">
        <v>0</v>
      </c>
      <c r="JKG118">
        <v>0</v>
      </c>
      <c r="JKH118">
        <v>0</v>
      </c>
      <c r="JKI118">
        <v>0</v>
      </c>
      <c r="JKJ118">
        <v>0</v>
      </c>
      <c r="JKK118">
        <v>0</v>
      </c>
      <c r="JKL118">
        <v>0</v>
      </c>
      <c r="JKM118">
        <v>0</v>
      </c>
      <c r="JKN118">
        <v>0</v>
      </c>
      <c r="JKO118">
        <v>0</v>
      </c>
      <c r="JKP118">
        <v>0</v>
      </c>
      <c r="JKQ118">
        <v>0</v>
      </c>
      <c r="JKR118">
        <v>0</v>
      </c>
      <c r="JKS118">
        <v>0</v>
      </c>
      <c r="JKT118">
        <v>0</v>
      </c>
      <c r="JKU118">
        <v>0</v>
      </c>
      <c r="JKV118">
        <v>0</v>
      </c>
      <c r="JKW118">
        <v>0</v>
      </c>
      <c r="JKX118">
        <v>0</v>
      </c>
      <c r="JKY118">
        <v>0</v>
      </c>
      <c r="JKZ118">
        <v>0</v>
      </c>
      <c r="JLA118">
        <v>0</v>
      </c>
      <c r="JLB118">
        <v>0</v>
      </c>
      <c r="JLC118">
        <v>0</v>
      </c>
      <c r="JLD118">
        <v>0</v>
      </c>
      <c r="JLE118">
        <v>0</v>
      </c>
      <c r="JLF118">
        <v>10</v>
      </c>
      <c r="JLG118">
        <v>0</v>
      </c>
      <c r="JLH118">
        <v>0</v>
      </c>
      <c r="JLI118">
        <v>0</v>
      </c>
      <c r="JLJ118">
        <v>0</v>
      </c>
      <c r="JLK118">
        <v>10</v>
      </c>
      <c r="JLL118">
        <v>0</v>
      </c>
      <c r="JLM118">
        <v>10</v>
      </c>
      <c r="JLN118">
        <v>0</v>
      </c>
      <c r="JLO118">
        <v>0</v>
      </c>
      <c r="JLP118">
        <v>0</v>
      </c>
      <c r="JLQ118">
        <v>0</v>
      </c>
      <c r="JLR118">
        <v>0</v>
      </c>
      <c r="JLS118">
        <v>0</v>
      </c>
      <c r="JLT118">
        <v>0</v>
      </c>
      <c r="JLU118">
        <v>0</v>
      </c>
      <c r="JLV118">
        <v>0</v>
      </c>
      <c r="JLW118">
        <v>0</v>
      </c>
      <c r="JLX118">
        <v>0</v>
      </c>
      <c r="JLY118">
        <v>0</v>
      </c>
      <c r="JLZ118">
        <v>0</v>
      </c>
      <c r="JMA118">
        <v>0</v>
      </c>
      <c r="JMB118">
        <v>0</v>
      </c>
      <c r="JMC118">
        <v>0</v>
      </c>
      <c r="JMD118">
        <v>0</v>
      </c>
      <c r="JME118">
        <v>0</v>
      </c>
      <c r="JMF118">
        <v>0</v>
      </c>
      <c r="JMG118">
        <v>0</v>
      </c>
      <c r="JMH118">
        <v>0</v>
      </c>
      <c r="JMI118">
        <v>0</v>
      </c>
      <c r="JMJ118">
        <v>10</v>
      </c>
      <c r="JMK118">
        <v>10</v>
      </c>
      <c r="JML118">
        <v>10</v>
      </c>
      <c r="JMM118">
        <v>40</v>
      </c>
      <c r="JMN118">
        <v>10</v>
      </c>
      <c r="JMO118">
        <v>20</v>
      </c>
      <c r="JMP118">
        <v>0</v>
      </c>
      <c r="JMQ118">
        <v>0</v>
      </c>
      <c r="JMR118">
        <v>0</v>
      </c>
      <c r="JMS118">
        <v>0</v>
      </c>
      <c r="JMT118">
        <v>0</v>
      </c>
      <c r="JMU118">
        <v>0</v>
      </c>
      <c r="JMV118">
        <v>0</v>
      </c>
      <c r="JMW118">
        <v>0</v>
      </c>
      <c r="JMX118">
        <v>0</v>
      </c>
      <c r="JMY118">
        <v>0</v>
      </c>
      <c r="JMZ118">
        <v>0</v>
      </c>
      <c r="JNA118">
        <v>0</v>
      </c>
      <c r="JNB118">
        <v>0</v>
      </c>
      <c r="JNC118">
        <v>0</v>
      </c>
      <c r="JND118">
        <v>0</v>
      </c>
      <c r="JNE118">
        <v>0</v>
      </c>
      <c r="JNF118">
        <v>0</v>
      </c>
      <c r="JNG118">
        <v>0</v>
      </c>
      <c r="JNH118">
        <v>0</v>
      </c>
      <c r="JNI118">
        <v>0</v>
      </c>
      <c r="JNJ118">
        <v>0</v>
      </c>
      <c r="JNK118">
        <v>0</v>
      </c>
      <c r="JNL118">
        <v>0</v>
      </c>
      <c r="JNM118">
        <v>0</v>
      </c>
      <c r="JNN118">
        <v>0</v>
      </c>
      <c r="JNO118">
        <v>0</v>
      </c>
      <c r="JNP118">
        <v>0</v>
      </c>
      <c r="JNQ118">
        <v>0</v>
      </c>
      <c r="JNR118">
        <v>0</v>
      </c>
      <c r="JNS118">
        <v>0</v>
      </c>
      <c r="JNT118">
        <v>0</v>
      </c>
      <c r="JNU118">
        <v>0</v>
      </c>
      <c r="JNV118">
        <v>0</v>
      </c>
      <c r="JNW118">
        <v>0</v>
      </c>
      <c r="JNX118">
        <v>0</v>
      </c>
      <c r="JNY118">
        <v>0</v>
      </c>
      <c r="JNZ118">
        <v>0</v>
      </c>
      <c r="JOA118">
        <v>0</v>
      </c>
      <c r="JOB118">
        <v>0</v>
      </c>
      <c r="JOC118">
        <v>0</v>
      </c>
      <c r="JOD118">
        <v>0</v>
      </c>
      <c r="JOE118">
        <v>0</v>
      </c>
      <c r="JOF118">
        <v>0</v>
      </c>
      <c r="JOG118">
        <v>0</v>
      </c>
      <c r="JOH118">
        <v>0</v>
      </c>
      <c r="JOI118">
        <v>0</v>
      </c>
      <c r="JOJ118">
        <v>0</v>
      </c>
      <c r="JOK118">
        <v>10</v>
      </c>
      <c r="JOL118">
        <v>0</v>
      </c>
      <c r="JOM118">
        <v>10</v>
      </c>
      <c r="JON118">
        <v>0</v>
      </c>
      <c r="JOO118">
        <v>0</v>
      </c>
      <c r="JOP118">
        <v>10</v>
      </c>
      <c r="JOQ118">
        <v>0</v>
      </c>
      <c r="JOR118">
        <v>0</v>
      </c>
      <c r="JOS118">
        <v>0</v>
      </c>
      <c r="JOT118">
        <v>10</v>
      </c>
      <c r="JOU118">
        <v>0</v>
      </c>
      <c r="JOV118">
        <v>0</v>
      </c>
      <c r="JOW118">
        <v>0</v>
      </c>
      <c r="JOX118">
        <v>0</v>
      </c>
      <c r="JOY118">
        <v>0</v>
      </c>
      <c r="JOZ118">
        <v>0</v>
      </c>
      <c r="JPA118">
        <v>0</v>
      </c>
      <c r="JPB118">
        <v>0</v>
      </c>
      <c r="JPC118">
        <v>0</v>
      </c>
      <c r="JPD118">
        <v>0</v>
      </c>
      <c r="JPE118">
        <v>0</v>
      </c>
      <c r="JPF118">
        <v>0</v>
      </c>
      <c r="JPG118">
        <v>0</v>
      </c>
      <c r="JPH118">
        <v>0</v>
      </c>
      <c r="JPI118">
        <v>0</v>
      </c>
      <c r="JPJ118">
        <v>10</v>
      </c>
      <c r="JPK118">
        <v>10</v>
      </c>
      <c r="JPL118">
        <v>0</v>
      </c>
      <c r="JPM118">
        <v>0</v>
      </c>
      <c r="JPN118">
        <v>0</v>
      </c>
      <c r="JPO118">
        <v>10</v>
      </c>
      <c r="JPP118">
        <v>0</v>
      </c>
      <c r="JPQ118">
        <v>10</v>
      </c>
      <c r="JPR118">
        <v>0</v>
      </c>
      <c r="JPS118">
        <v>0</v>
      </c>
      <c r="JPT118">
        <v>0</v>
      </c>
      <c r="JPU118">
        <v>0</v>
      </c>
      <c r="JPV118">
        <v>0</v>
      </c>
      <c r="JPW118">
        <v>0</v>
      </c>
      <c r="JPX118">
        <v>0</v>
      </c>
      <c r="JPY118">
        <v>0</v>
      </c>
      <c r="JPZ118">
        <v>0</v>
      </c>
      <c r="JQA118">
        <v>0</v>
      </c>
      <c r="JQB118">
        <v>10</v>
      </c>
      <c r="JQC118">
        <v>0</v>
      </c>
      <c r="JQD118">
        <v>0</v>
      </c>
      <c r="JQE118">
        <v>0</v>
      </c>
      <c r="JQF118">
        <v>0</v>
      </c>
      <c r="JQG118">
        <v>0</v>
      </c>
      <c r="JQH118">
        <v>0</v>
      </c>
      <c r="JQI118">
        <v>10</v>
      </c>
      <c r="JQJ118">
        <v>0</v>
      </c>
      <c r="JQK118">
        <v>0</v>
      </c>
      <c r="JQL118">
        <v>0</v>
      </c>
      <c r="JQM118">
        <v>0</v>
      </c>
      <c r="JQN118">
        <v>0</v>
      </c>
      <c r="JQO118">
        <v>0</v>
      </c>
      <c r="JQP118">
        <v>0</v>
      </c>
      <c r="JQQ118">
        <v>10</v>
      </c>
      <c r="JQR118">
        <v>20</v>
      </c>
      <c r="JQS118">
        <v>0</v>
      </c>
      <c r="JQT118">
        <v>10</v>
      </c>
      <c r="JQU118">
        <v>0</v>
      </c>
      <c r="JQV118">
        <v>0</v>
      </c>
      <c r="JQW118">
        <v>0</v>
      </c>
      <c r="JQX118">
        <v>0</v>
      </c>
      <c r="JQY118">
        <v>0</v>
      </c>
      <c r="JQZ118">
        <v>0</v>
      </c>
      <c r="JRA118">
        <v>0</v>
      </c>
      <c r="JRB118">
        <v>0</v>
      </c>
      <c r="JRC118">
        <v>0</v>
      </c>
      <c r="JRD118">
        <v>0</v>
      </c>
      <c r="JRE118">
        <v>0</v>
      </c>
      <c r="JRF118">
        <v>0</v>
      </c>
      <c r="JRG118">
        <v>0</v>
      </c>
      <c r="JRH118">
        <v>0</v>
      </c>
      <c r="JRI118">
        <v>0</v>
      </c>
      <c r="JRJ118">
        <v>0</v>
      </c>
      <c r="JRK118">
        <v>0</v>
      </c>
      <c r="JRL118">
        <v>0</v>
      </c>
      <c r="JRM118">
        <v>0</v>
      </c>
      <c r="JRN118">
        <v>0</v>
      </c>
      <c r="JRO118">
        <v>0</v>
      </c>
      <c r="JRP118">
        <v>0</v>
      </c>
      <c r="JRQ118">
        <v>10</v>
      </c>
      <c r="JRR118">
        <v>0</v>
      </c>
      <c r="JRS118">
        <v>0</v>
      </c>
      <c r="JRT118">
        <v>0</v>
      </c>
      <c r="JRU118">
        <v>0</v>
      </c>
      <c r="JRV118">
        <v>0</v>
      </c>
      <c r="JRW118">
        <v>0</v>
      </c>
      <c r="JRX118">
        <v>0</v>
      </c>
      <c r="JRY118">
        <v>0</v>
      </c>
      <c r="JRZ118">
        <v>0</v>
      </c>
      <c r="JSA118">
        <v>0</v>
      </c>
      <c r="JSB118">
        <v>0</v>
      </c>
      <c r="JSC118">
        <v>0</v>
      </c>
      <c r="JSD118">
        <v>0</v>
      </c>
      <c r="JSE118">
        <v>0</v>
      </c>
      <c r="JSF118">
        <v>0</v>
      </c>
      <c r="JSG118">
        <v>0</v>
      </c>
      <c r="JSH118">
        <v>0</v>
      </c>
      <c r="JSI118">
        <v>0</v>
      </c>
      <c r="JSJ118">
        <v>0</v>
      </c>
      <c r="JSK118">
        <v>0</v>
      </c>
      <c r="JSL118">
        <v>0</v>
      </c>
      <c r="JSM118">
        <v>0</v>
      </c>
      <c r="JSN118">
        <v>0</v>
      </c>
      <c r="JSO118">
        <v>0</v>
      </c>
      <c r="JSP118">
        <v>0</v>
      </c>
      <c r="JSQ118">
        <v>0</v>
      </c>
      <c r="JSR118">
        <v>0</v>
      </c>
      <c r="JSS118">
        <v>0</v>
      </c>
      <c r="JST118">
        <v>0</v>
      </c>
      <c r="JSU118">
        <v>0</v>
      </c>
      <c r="JSV118">
        <v>0</v>
      </c>
      <c r="JSW118">
        <v>0</v>
      </c>
      <c r="JSX118">
        <v>0</v>
      </c>
      <c r="JSY118">
        <v>0</v>
      </c>
      <c r="JSZ118">
        <v>0</v>
      </c>
      <c r="JTA118">
        <v>0</v>
      </c>
      <c r="JTB118">
        <v>0</v>
      </c>
      <c r="JTC118">
        <v>10</v>
      </c>
      <c r="JTD118">
        <v>0</v>
      </c>
      <c r="JTE118">
        <v>0</v>
      </c>
      <c r="JTF118">
        <v>0</v>
      </c>
      <c r="JTG118">
        <v>0</v>
      </c>
      <c r="JTH118">
        <v>10</v>
      </c>
      <c r="JTI118">
        <v>0</v>
      </c>
      <c r="JTJ118">
        <v>0</v>
      </c>
      <c r="JTK118">
        <v>0</v>
      </c>
      <c r="JTL118">
        <v>0</v>
      </c>
      <c r="JTM118">
        <v>0</v>
      </c>
      <c r="JTN118">
        <v>0</v>
      </c>
      <c r="JTO118">
        <v>0</v>
      </c>
      <c r="JTP118">
        <v>0</v>
      </c>
      <c r="JTQ118">
        <v>0</v>
      </c>
      <c r="JTR118">
        <v>0</v>
      </c>
      <c r="JTS118">
        <v>0</v>
      </c>
      <c r="JTT118">
        <v>10</v>
      </c>
      <c r="JTU118">
        <v>0</v>
      </c>
      <c r="JTV118">
        <v>0</v>
      </c>
      <c r="JTW118">
        <v>0</v>
      </c>
      <c r="JTX118">
        <v>0</v>
      </c>
      <c r="JTY118">
        <v>0</v>
      </c>
      <c r="JTZ118">
        <v>0</v>
      </c>
      <c r="JUA118">
        <v>0</v>
      </c>
      <c r="JUB118">
        <v>0</v>
      </c>
      <c r="JUC118">
        <v>0</v>
      </c>
      <c r="JUD118">
        <v>0</v>
      </c>
      <c r="JUE118">
        <v>0</v>
      </c>
      <c r="JUF118">
        <v>0</v>
      </c>
      <c r="JUG118">
        <v>0</v>
      </c>
      <c r="JUH118">
        <v>0</v>
      </c>
      <c r="JUI118">
        <v>0</v>
      </c>
      <c r="JUJ118">
        <v>0</v>
      </c>
      <c r="JUK118">
        <v>0</v>
      </c>
      <c r="JUL118">
        <v>0</v>
      </c>
      <c r="JUM118">
        <v>0</v>
      </c>
      <c r="JUN118">
        <v>0</v>
      </c>
      <c r="JUO118">
        <v>10</v>
      </c>
      <c r="JUP118">
        <v>0</v>
      </c>
      <c r="JUQ118">
        <v>0</v>
      </c>
      <c r="JUR118">
        <v>0</v>
      </c>
      <c r="JUS118">
        <v>0</v>
      </c>
      <c r="JUT118">
        <v>0</v>
      </c>
      <c r="JUU118">
        <v>0</v>
      </c>
      <c r="JUV118">
        <v>0</v>
      </c>
      <c r="JUW118">
        <v>0</v>
      </c>
      <c r="JUX118">
        <v>10</v>
      </c>
      <c r="JUY118">
        <v>0</v>
      </c>
      <c r="JUZ118">
        <v>10</v>
      </c>
      <c r="JVA118">
        <v>10</v>
      </c>
      <c r="JVB118">
        <v>0</v>
      </c>
      <c r="JVC118">
        <v>0</v>
      </c>
      <c r="JVD118">
        <v>0</v>
      </c>
      <c r="JVE118">
        <v>0</v>
      </c>
      <c r="JVF118">
        <v>0</v>
      </c>
      <c r="JVG118">
        <v>0</v>
      </c>
      <c r="JVH118">
        <v>0</v>
      </c>
      <c r="JVI118">
        <v>0</v>
      </c>
      <c r="JVJ118">
        <v>0</v>
      </c>
      <c r="JVK118">
        <v>0</v>
      </c>
      <c r="JVL118">
        <v>0</v>
      </c>
      <c r="JVM118">
        <v>0</v>
      </c>
      <c r="JVN118">
        <v>10</v>
      </c>
      <c r="JVO118">
        <v>0</v>
      </c>
      <c r="JVP118">
        <v>0</v>
      </c>
      <c r="JVQ118">
        <v>0</v>
      </c>
      <c r="JVR118">
        <v>0</v>
      </c>
      <c r="JVS118">
        <v>0</v>
      </c>
      <c r="JVT118">
        <v>0</v>
      </c>
      <c r="JVU118">
        <v>0</v>
      </c>
      <c r="JVV118">
        <v>0</v>
      </c>
      <c r="JVW118">
        <v>0</v>
      </c>
      <c r="JVX118">
        <v>0</v>
      </c>
      <c r="JVY118">
        <v>0</v>
      </c>
      <c r="JVZ118">
        <v>0</v>
      </c>
      <c r="JWA118">
        <v>0</v>
      </c>
      <c r="JWB118">
        <v>0</v>
      </c>
      <c r="JWC118">
        <v>0</v>
      </c>
      <c r="JWD118">
        <v>0</v>
      </c>
      <c r="JWE118">
        <v>0</v>
      </c>
      <c r="JWF118">
        <v>0</v>
      </c>
      <c r="JWG118">
        <v>0</v>
      </c>
      <c r="JWH118">
        <v>0</v>
      </c>
      <c r="JWI118">
        <v>0</v>
      </c>
      <c r="JWJ118">
        <v>0</v>
      </c>
      <c r="JWK118">
        <v>0</v>
      </c>
      <c r="JWL118">
        <v>0</v>
      </c>
      <c r="JWM118">
        <v>0</v>
      </c>
      <c r="JWN118">
        <v>0</v>
      </c>
      <c r="JWO118">
        <v>0</v>
      </c>
      <c r="JWP118">
        <v>0</v>
      </c>
      <c r="JWQ118">
        <v>0</v>
      </c>
      <c r="JWR118">
        <v>0</v>
      </c>
      <c r="JWS118">
        <v>0</v>
      </c>
      <c r="JWT118">
        <v>0</v>
      </c>
      <c r="JWU118">
        <v>0</v>
      </c>
      <c r="JWV118">
        <v>0</v>
      </c>
      <c r="JWW118">
        <v>0</v>
      </c>
      <c r="JWX118">
        <v>0</v>
      </c>
      <c r="JWY118">
        <v>0</v>
      </c>
      <c r="JWZ118">
        <v>0</v>
      </c>
      <c r="JXA118">
        <v>10</v>
      </c>
      <c r="JXB118">
        <v>0</v>
      </c>
      <c r="JXC118">
        <v>10</v>
      </c>
      <c r="JXD118">
        <v>10</v>
      </c>
      <c r="JXE118">
        <v>0</v>
      </c>
      <c r="JXF118">
        <v>0</v>
      </c>
      <c r="JXG118">
        <v>0</v>
      </c>
      <c r="JXH118">
        <v>0</v>
      </c>
      <c r="JXI118">
        <v>0</v>
      </c>
      <c r="JXJ118">
        <v>10</v>
      </c>
      <c r="JXK118">
        <v>0</v>
      </c>
      <c r="JXL118">
        <v>0</v>
      </c>
      <c r="JXM118">
        <v>0</v>
      </c>
      <c r="JXN118">
        <v>0</v>
      </c>
      <c r="JXO118">
        <v>0</v>
      </c>
      <c r="JXP118">
        <v>0</v>
      </c>
      <c r="JXQ118">
        <v>0</v>
      </c>
      <c r="JXR118">
        <v>0</v>
      </c>
      <c r="JXS118">
        <v>0</v>
      </c>
      <c r="JXT118">
        <v>10</v>
      </c>
      <c r="JXU118">
        <v>0</v>
      </c>
      <c r="JXV118">
        <v>0</v>
      </c>
      <c r="JXW118">
        <v>0</v>
      </c>
      <c r="JXX118">
        <v>0</v>
      </c>
      <c r="JXY118">
        <v>0</v>
      </c>
      <c r="JXZ118">
        <v>10</v>
      </c>
      <c r="JYA118">
        <v>0</v>
      </c>
      <c r="JYB118">
        <v>0</v>
      </c>
      <c r="JYC118">
        <v>0</v>
      </c>
      <c r="JYD118">
        <v>0</v>
      </c>
      <c r="JYE118">
        <v>0</v>
      </c>
      <c r="JYF118">
        <v>0</v>
      </c>
      <c r="JYG118">
        <v>10</v>
      </c>
      <c r="JYH118">
        <v>20</v>
      </c>
      <c r="JYI118">
        <v>0</v>
      </c>
      <c r="JYJ118">
        <v>10</v>
      </c>
      <c r="JYK118">
        <v>0</v>
      </c>
      <c r="JYL118">
        <v>0</v>
      </c>
      <c r="JYM118">
        <v>0</v>
      </c>
      <c r="JYN118">
        <v>0</v>
      </c>
      <c r="JYO118">
        <v>0</v>
      </c>
      <c r="JYP118">
        <v>0</v>
      </c>
      <c r="JYQ118">
        <v>10</v>
      </c>
      <c r="JYR118">
        <v>0</v>
      </c>
      <c r="JYS118">
        <v>10</v>
      </c>
      <c r="JYT118">
        <v>0</v>
      </c>
      <c r="JYU118">
        <v>0</v>
      </c>
      <c r="JYV118">
        <v>0</v>
      </c>
      <c r="JYW118">
        <v>0</v>
      </c>
      <c r="JYX118">
        <v>0</v>
      </c>
      <c r="JYY118">
        <v>0</v>
      </c>
      <c r="JYZ118">
        <v>0</v>
      </c>
      <c r="JZA118">
        <v>0</v>
      </c>
      <c r="JZB118">
        <v>0</v>
      </c>
      <c r="JZC118">
        <v>0</v>
      </c>
      <c r="JZD118">
        <v>0</v>
      </c>
      <c r="JZE118">
        <v>0</v>
      </c>
      <c r="JZF118">
        <v>0</v>
      </c>
      <c r="JZG118">
        <v>10</v>
      </c>
      <c r="JZH118">
        <v>0</v>
      </c>
      <c r="JZI118">
        <v>0</v>
      </c>
      <c r="JZJ118">
        <v>0</v>
      </c>
      <c r="JZK118">
        <v>20</v>
      </c>
      <c r="JZL118">
        <v>40</v>
      </c>
      <c r="JZM118">
        <v>0</v>
      </c>
      <c r="JZN118">
        <v>10</v>
      </c>
      <c r="JZO118">
        <v>0</v>
      </c>
      <c r="JZP118">
        <v>0</v>
      </c>
      <c r="JZQ118">
        <v>0</v>
      </c>
      <c r="JZR118">
        <v>0</v>
      </c>
      <c r="JZS118">
        <v>0</v>
      </c>
      <c r="JZT118">
        <v>0</v>
      </c>
      <c r="JZU118">
        <v>0</v>
      </c>
      <c r="JZV118">
        <v>0</v>
      </c>
      <c r="JZW118">
        <v>0</v>
      </c>
      <c r="JZX118">
        <v>0</v>
      </c>
      <c r="JZY118">
        <v>0</v>
      </c>
      <c r="JZZ118">
        <v>0</v>
      </c>
      <c r="KAA118">
        <v>0</v>
      </c>
      <c r="KAB118">
        <v>0</v>
      </c>
      <c r="KAC118">
        <v>0</v>
      </c>
      <c r="KAD118">
        <v>0</v>
      </c>
      <c r="KAE118">
        <v>0</v>
      </c>
      <c r="KAF118">
        <v>0</v>
      </c>
      <c r="KAG118">
        <v>10</v>
      </c>
      <c r="KAH118">
        <v>0</v>
      </c>
      <c r="KAI118">
        <v>0</v>
      </c>
      <c r="KAJ118">
        <v>0</v>
      </c>
      <c r="KAK118">
        <v>0</v>
      </c>
      <c r="KAL118">
        <v>0</v>
      </c>
      <c r="KAM118">
        <v>0</v>
      </c>
      <c r="KAN118">
        <v>0</v>
      </c>
      <c r="KAO118">
        <v>0</v>
      </c>
      <c r="KAP118">
        <v>0</v>
      </c>
      <c r="KAQ118">
        <v>0</v>
      </c>
      <c r="KAR118">
        <v>0</v>
      </c>
      <c r="KAS118">
        <v>0</v>
      </c>
      <c r="KAT118">
        <v>10</v>
      </c>
      <c r="KAU118">
        <v>20</v>
      </c>
      <c r="KAV118">
        <v>0</v>
      </c>
      <c r="KAW118">
        <v>0</v>
      </c>
      <c r="KAX118">
        <v>0</v>
      </c>
      <c r="KAY118">
        <v>0</v>
      </c>
      <c r="KAZ118">
        <v>0</v>
      </c>
      <c r="KBA118">
        <v>0</v>
      </c>
      <c r="KBB118">
        <v>0</v>
      </c>
      <c r="KBC118">
        <v>0</v>
      </c>
      <c r="KBD118">
        <v>0</v>
      </c>
      <c r="KBE118">
        <v>0</v>
      </c>
      <c r="KBF118">
        <v>0</v>
      </c>
      <c r="KBG118">
        <v>0</v>
      </c>
      <c r="KBH118">
        <v>0</v>
      </c>
      <c r="KBI118">
        <v>0</v>
      </c>
      <c r="KBJ118">
        <v>0</v>
      </c>
      <c r="KBK118">
        <v>0</v>
      </c>
      <c r="KBL118">
        <v>0</v>
      </c>
      <c r="KBM118">
        <v>0</v>
      </c>
      <c r="KBN118">
        <v>0</v>
      </c>
      <c r="KBO118">
        <v>0</v>
      </c>
      <c r="KBP118">
        <v>0</v>
      </c>
      <c r="KBQ118">
        <v>0</v>
      </c>
      <c r="KBR118">
        <v>0</v>
      </c>
      <c r="KBS118">
        <v>0</v>
      </c>
      <c r="KBT118">
        <v>0</v>
      </c>
      <c r="KBU118">
        <v>0</v>
      </c>
      <c r="KBV118">
        <v>0</v>
      </c>
      <c r="KBW118">
        <v>0</v>
      </c>
      <c r="KBX118">
        <v>0</v>
      </c>
      <c r="KBY118">
        <v>0</v>
      </c>
      <c r="KBZ118">
        <v>0</v>
      </c>
      <c r="KCA118">
        <v>0</v>
      </c>
      <c r="KCB118">
        <v>0</v>
      </c>
      <c r="KCC118">
        <v>0</v>
      </c>
      <c r="KCD118">
        <v>0</v>
      </c>
      <c r="KCE118">
        <v>10</v>
      </c>
      <c r="KCF118">
        <v>10</v>
      </c>
      <c r="KCG118">
        <v>0</v>
      </c>
      <c r="KCH118">
        <v>0</v>
      </c>
      <c r="KCI118">
        <v>0</v>
      </c>
      <c r="KCJ118">
        <v>0</v>
      </c>
      <c r="KCK118">
        <v>0</v>
      </c>
      <c r="KCL118">
        <v>0</v>
      </c>
      <c r="KCM118">
        <v>0</v>
      </c>
      <c r="KCN118">
        <v>0</v>
      </c>
      <c r="KCO118">
        <v>0</v>
      </c>
      <c r="KCP118">
        <v>0</v>
      </c>
      <c r="KCQ118">
        <v>0</v>
      </c>
      <c r="KCR118">
        <v>0</v>
      </c>
      <c r="KCS118">
        <v>0</v>
      </c>
      <c r="KCT118">
        <v>0</v>
      </c>
      <c r="KCU118">
        <v>0</v>
      </c>
      <c r="KCV118">
        <v>0</v>
      </c>
      <c r="KCW118">
        <v>0</v>
      </c>
      <c r="KCX118">
        <v>10</v>
      </c>
      <c r="KCY118">
        <v>0</v>
      </c>
      <c r="KCZ118">
        <v>0</v>
      </c>
      <c r="KDA118">
        <v>0</v>
      </c>
      <c r="KDB118">
        <v>10</v>
      </c>
      <c r="KDC118">
        <v>0</v>
      </c>
      <c r="KDD118">
        <v>0</v>
      </c>
      <c r="KDE118">
        <v>0</v>
      </c>
      <c r="KDF118">
        <v>0</v>
      </c>
      <c r="KDG118">
        <v>0</v>
      </c>
      <c r="KDH118">
        <v>0</v>
      </c>
      <c r="KDI118">
        <v>0</v>
      </c>
      <c r="KDJ118">
        <v>0</v>
      </c>
      <c r="KDK118">
        <v>0</v>
      </c>
      <c r="KDL118">
        <v>0</v>
      </c>
      <c r="KDM118">
        <v>0</v>
      </c>
      <c r="KDN118">
        <v>0</v>
      </c>
      <c r="KDO118">
        <v>0</v>
      </c>
      <c r="KDP118">
        <v>0</v>
      </c>
      <c r="KDQ118">
        <v>0</v>
      </c>
      <c r="KDR118">
        <v>0</v>
      </c>
      <c r="KDS118">
        <v>0</v>
      </c>
      <c r="KDT118">
        <v>0</v>
      </c>
      <c r="KDU118">
        <v>0</v>
      </c>
      <c r="KDV118">
        <v>0</v>
      </c>
      <c r="KDW118">
        <v>0</v>
      </c>
      <c r="KDX118">
        <v>10</v>
      </c>
      <c r="KDY118">
        <v>0</v>
      </c>
      <c r="KDZ118">
        <v>10</v>
      </c>
      <c r="KEA118">
        <v>0</v>
      </c>
      <c r="KEB118">
        <v>0</v>
      </c>
      <c r="KEC118">
        <v>10</v>
      </c>
      <c r="KED118">
        <v>0</v>
      </c>
      <c r="KEE118">
        <v>0</v>
      </c>
      <c r="KEF118">
        <v>0</v>
      </c>
      <c r="KEG118">
        <v>0</v>
      </c>
      <c r="KEH118">
        <v>0</v>
      </c>
      <c r="KEI118">
        <v>0</v>
      </c>
      <c r="KEJ118">
        <v>0</v>
      </c>
      <c r="KEK118">
        <v>0</v>
      </c>
      <c r="KEL118">
        <v>0</v>
      </c>
      <c r="KEM118">
        <v>0</v>
      </c>
      <c r="KEN118">
        <v>0</v>
      </c>
      <c r="KEO118">
        <v>0</v>
      </c>
      <c r="KEP118">
        <v>0</v>
      </c>
      <c r="KEQ118">
        <v>0</v>
      </c>
      <c r="KER118">
        <v>0</v>
      </c>
      <c r="KES118">
        <v>0</v>
      </c>
      <c r="KET118">
        <v>0</v>
      </c>
      <c r="KEU118">
        <v>0</v>
      </c>
      <c r="KEV118">
        <v>0</v>
      </c>
      <c r="KEW118">
        <v>0</v>
      </c>
      <c r="KEX118">
        <v>0</v>
      </c>
      <c r="KEY118">
        <v>0</v>
      </c>
      <c r="KEZ118">
        <v>0</v>
      </c>
      <c r="KFA118">
        <v>0</v>
      </c>
      <c r="KFB118">
        <v>0</v>
      </c>
      <c r="KFC118">
        <v>0</v>
      </c>
      <c r="KFD118">
        <v>0</v>
      </c>
      <c r="KFE118">
        <v>0</v>
      </c>
      <c r="KFF118">
        <v>0</v>
      </c>
      <c r="KFG118">
        <v>0</v>
      </c>
      <c r="KFH118">
        <v>0</v>
      </c>
      <c r="KFI118">
        <v>0</v>
      </c>
      <c r="KFJ118">
        <v>0</v>
      </c>
      <c r="KFK118">
        <v>20</v>
      </c>
      <c r="KFL118">
        <v>10</v>
      </c>
      <c r="KFM118">
        <v>0</v>
      </c>
      <c r="KFN118">
        <v>0</v>
      </c>
      <c r="KFO118">
        <v>0</v>
      </c>
      <c r="KFP118">
        <v>0</v>
      </c>
      <c r="KFQ118">
        <v>0</v>
      </c>
      <c r="KFR118">
        <v>0</v>
      </c>
      <c r="KFS118">
        <v>0</v>
      </c>
      <c r="KFT118">
        <v>0</v>
      </c>
      <c r="KFU118">
        <v>0</v>
      </c>
      <c r="KFV118">
        <v>0</v>
      </c>
      <c r="KFW118">
        <v>0</v>
      </c>
      <c r="KFX118">
        <v>0</v>
      </c>
      <c r="KFY118">
        <v>0</v>
      </c>
      <c r="KFZ118">
        <v>0</v>
      </c>
      <c r="KGA118">
        <v>0</v>
      </c>
      <c r="KGB118">
        <v>0</v>
      </c>
      <c r="KGC118">
        <v>0</v>
      </c>
      <c r="KGD118">
        <v>0</v>
      </c>
      <c r="KGE118">
        <v>0</v>
      </c>
      <c r="KGF118">
        <v>0</v>
      </c>
      <c r="KGG118">
        <v>0</v>
      </c>
      <c r="KGH118">
        <v>0</v>
      </c>
      <c r="KGI118">
        <v>0</v>
      </c>
      <c r="KGJ118">
        <v>0</v>
      </c>
      <c r="KGK118">
        <v>0</v>
      </c>
      <c r="KGL118">
        <v>0</v>
      </c>
      <c r="KGM118">
        <v>0</v>
      </c>
      <c r="KGN118">
        <v>0</v>
      </c>
      <c r="KGO118">
        <v>0</v>
      </c>
      <c r="KGP118">
        <v>0</v>
      </c>
      <c r="KGQ118">
        <v>0</v>
      </c>
      <c r="KGR118">
        <v>0</v>
      </c>
      <c r="KGS118">
        <v>10</v>
      </c>
      <c r="KGT118">
        <v>0</v>
      </c>
      <c r="KGU118">
        <v>0</v>
      </c>
      <c r="KGV118">
        <v>0</v>
      </c>
      <c r="KGW118">
        <v>0</v>
      </c>
      <c r="KGX118">
        <v>0</v>
      </c>
      <c r="KGY118">
        <v>0</v>
      </c>
      <c r="KGZ118">
        <v>0</v>
      </c>
      <c r="KHA118">
        <v>0</v>
      </c>
      <c r="KHB118">
        <v>0</v>
      </c>
      <c r="KHC118">
        <v>0</v>
      </c>
      <c r="KHD118">
        <v>0</v>
      </c>
      <c r="KHE118">
        <v>0</v>
      </c>
      <c r="KHF118">
        <v>0</v>
      </c>
      <c r="KHG118">
        <v>0</v>
      </c>
      <c r="KHH118">
        <v>0</v>
      </c>
      <c r="KHI118">
        <v>0</v>
      </c>
      <c r="KHJ118">
        <v>0</v>
      </c>
      <c r="KHK118">
        <v>0</v>
      </c>
      <c r="KHL118">
        <v>0</v>
      </c>
      <c r="KHM118">
        <v>0</v>
      </c>
      <c r="KHN118">
        <v>0</v>
      </c>
      <c r="KHO118">
        <v>0</v>
      </c>
      <c r="KHP118">
        <v>20</v>
      </c>
      <c r="KHQ118">
        <v>30</v>
      </c>
      <c r="KHR118">
        <v>10</v>
      </c>
      <c r="KHS118">
        <v>10</v>
      </c>
      <c r="KHT118">
        <v>0</v>
      </c>
      <c r="KHU118">
        <v>0</v>
      </c>
      <c r="KHV118">
        <v>0</v>
      </c>
      <c r="KHW118">
        <v>0</v>
      </c>
      <c r="KHX118">
        <v>0</v>
      </c>
      <c r="KHY118">
        <v>0</v>
      </c>
      <c r="KHZ118">
        <v>0</v>
      </c>
      <c r="KIA118">
        <v>0</v>
      </c>
      <c r="KIB118">
        <v>0</v>
      </c>
      <c r="KIC118">
        <v>0</v>
      </c>
      <c r="KID118">
        <v>0</v>
      </c>
      <c r="KIE118">
        <v>0</v>
      </c>
      <c r="KIF118">
        <v>0</v>
      </c>
      <c r="KIG118">
        <v>0</v>
      </c>
      <c r="KIH118">
        <v>0</v>
      </c>
      <c r="KII118">
        <v>0</v>
      </c>
      <c r="KIJ118">
        <v>0</v>
      </c>
      <c r="KIK118">
        <v>0</v>
      </c>
      <c r="KIL118">
        <v>0</v>
      </c>
      <c r="KIM118">
        <v>0</v>
      </c>
      <c r="KIN118">
        <v>0</v>
      </c>
      <c r="KIO118">
        <v>0</v>
      </c>
      <c r="KIP118">
        <v>0</v>
      </c>
      <c r="KIQ118">
        <v>0</v>
      </c>
      <c r="KIR118">
        <v>0</v>
      </c>
      <c r="KIS118">
        <v>10</v>
      </c>
      <c r="KIT118">
        <v>0</v>
      </c>
      <c r="KIU118">
        <v>10</v>
      </c>
      <c r="KIV118">
        <v>0</v>
      </c>
      <c r="KIW118">
        <v>0</v>
      </c>
      <c r="KIX118">
        <v>0</v>
      </c>
      <c r="KIY118">
        <v>0</v>
      </c>
      <c r="KIZ118">
        <v>0</v>
      </c>
      <c r="KJA118">
        <v>0</v>
      </c>
      <c r="KJB118">
        <v>0</v>
      </c>
      <c r="KJC118">
        <v>0</v>
      </c>
      <c r="KJD118">
        <v>0</v>
      </c>
      <c r="KJE118">
        <v>0</v>
      </c>
      <c r="KJF118">
        <v>0</v>
      </c>
      <c r="KJG118">
        <v>0</v>
      </c>
      <c r="KJH118">
        <v>0</v>
      </c>
      <c r="KJI118">
        <v>0</v>
      </c>
      <c r="KJJ118">
        <v>0</v>
      </c>
      <c r="KJK118">
        <v>0</v>
      </c>
      <c r="KJL118">
        <v>0</v>
      </c>
      <c r="KJM118">
        <v>0</v>
      </c>
      <c r="KJN118">
        <v>0</v>
      </c>
      <c r="KJO118">
        <v>0</v>
      </c>
      <c r="KJP118">
        <v>0</v>
      </c>
      <c r="KJQ118">
        <v>0</v>
      </c>
      <c r="KJR118">
        <v>0</v>
      </c>
      <c r="KJS118">
        <v>0</v>
      </c>
      <c r="KJT118">
        <v>0</v>
      </c>
      <c r="KJU118">
        <v>0</v>
      </c>
      <c r="KJV118">
        <v>0</v>
      </c>
      <c r="KJW118">
        <v>0</v>
      </c>
      <c r="KJX118">
        <v>0</v>
      </c>
      <c r="KJY118">
        <v>0</v>
      </c>
      <c r="KJZ118">
        <v>0</v>
      </c>
      <c r="KKA118">
        <v>0</v>
      </c>
      <c r="KKB118">
        <v>0</v>
      </c>
      <c r="KKC118">
        <v>0</v>
      </c>
      <c r="KKD118">
        <v>0</v>
      </c>
      <c r="KKE118">
        <v>0</v>
      </c>
      <c r="KKF118">
        <v>0</v>
      </c>
      <c r="KKG118">
        <v>0</v>
      </c>
      <c r="KKH118">
        <v>0</v>
      </c>
      <c r="KKI118">
        <v>0</v>
      </c>
      <c r="KKJ118">
        <v>0</v>
      </c>
      <c r="KKK118">
        <v>0</v>
      </c>
      <c r="KKL118">
        <v>0</v>
      </c>
      <c r="KKM118">
        <v>0</v>
      </c>
      <c r="KKN118">
        <v>0</v>
      </c>
      <c r="KKO118">
        <v>0</v>
      </c>
      <c r="KKP118">
        <v>0</v>
      </c>
      <c r="KKQ118">
        <v>0</v>
      </c>
      <c r="KKR118">
        <v>0</v>
      </c>
      <c r="KKS118">
        <v>10</v>
      </c>
      <c r="KKT118">
        <v>0</v>
      </c>
      <c r="KKU118">
        <v>0</v>
      </c>
      <c r="KKV118">
        <v>0</v>
      </c>
      <c r="KKW118">
        <v>0</v>
      </c>
      <c r="KKX118">
        <v>0</v>
      </c>
      <c r="KKY118">
        <v>0</v>
      </c>
      <c r="KKZ118">
        <v>10</v>
      </c>
      <c r="KLA118">
        <v>10</v>
      </c>
      <c r="KLB118">
        <v>0</v>
      </c>
      <c r="KLC118">
        <v>10</v>
      </c>
      <c r="KLD118">
        <v>0</v>
      </c>
      <c r="KLE118">
        <v>0</v>
      </c>
      <c r="KLF118">
        <v>10</v>
      </c>
      <c r="KLG118">
        <v>0</v>
      </c>
      <c r="KLH118">
        <v>0</v>
      </c>
      <c r="KLI118">
        <v>0</v>
      </c>
      <c r="KLJ118">
        <v>0</v>
      </c>
      <c r="KLK118">
        <v>0</v>
      </c>
      <c r="KLL118">
        <v>0</v>
      </c>
      <c r="KLM118">
        <v>0</v>
      </c>
      <c r="KLN118">
        <v>0</v>
      </c>
      <c r="KLO118">
        <v>0</v>
      </c>
      <c r="KLP118">
        <v>0</v>
      </c>
      <c r="KLQ118">
        <v>10</v>
      </c>
      <c r="KLR118">
        <v>0</v>
      </c>
      <c r="KLS118">
        <v>0</v>
      </c>
      <c r="KLT118">
        <v>0</v>
      </c>
      <c r="KLU118">
        <v>0</v>
      </c>
      <c r="KLV118">
        <v>0</v>
      </c>
      <c r="KLW118">
        <v>0</v>
      </c>
      <c r="KLX118">
        <v>0</v>
      </c>
      <c r="KLY118">
        <v>0</v>
      </c>
      <c r="KLZ118">
        <v>0</v>
      </c>
      <c r="KMA118">
        <v>0</v>
      </c>
      <c r="KMB118">
        <v>10</v>
      </c>
      <c r="KMC118">
        <v>0</v>
      </c>
      <c r="KMD118">
        <v>0</v>
      </c>
      <c r="KME118">
        <v>0</v>
      </c>
      <c r="KMF118">
        <v>0</v>
      </c>
      <c r="KMG118">
        <v>0</v>
      </c>
      <c r="KMH118">
        <v>0</v>
      </c>
      <c r="KMI118">
        <v>0</v>
      </c>
      <c r="KMJ118">
        <v>0</v>
      </c>
      <c r="KMK118">
        <v>0</v>
      </c>
      <c r="KML118">
        <v>0</v>
      </c>
      <c r="KMM118">
        <v>0</v>
      </c>
      <c r="KMN118">
        <v>10</v>
      </c>
      <c r="KMO118">
        <v>0</v>
      </c>
      <c r="KMP118">
        <v>0</v>
      </c>
      <c r="KMQ118">
        <v>10</v>
      </c>
      <c r="KMR118">
        <v>0</v>
      </c>
      <c r="KMS118">
        <v>0</v>
      </c>
      <c r="KMT118">
        <v>0</v>
      </c>
      <c r="KMU118">
        <v>0</v>
      </c>
      <c r="KMV118">
        <v>0</v>
      </c>
      <c r="KMW118">
        <v>0</v>
      </c>
      <c r="KMX118">
        <v>0</v>
      </c>
      <c r="KMY118">
        <v>0</v>
      </c>
      <c r="KMZ118">
        <v>0</v>
      </c>
      <c r="KNA118">
        <v>0</v>
      </c>
      <c r="KNB118">
        <v>0</v>
      </c>
      <c r="KNC118">
        <v>0</v>
      </c>
      <c r="KND118">
        <v>0</v>
      </c>
      <c r="KNE118">
        <v>0</v>
      </c>
      <c r="KNF118">
        <v>0</v>
      </c>
      <c r="KNG118">
        <v>0</v>
      </c>
      <c r="KNH118">
        <v>0</v>
      </c>
      <c r="KNI118">
        <v>0</v>
      </c>
      <c r="KNJ118">
        <v>0</v>
      </c>
      <c r="KNK118">
        <v>0</v>
      </c>
      <c r="KNL118">
        <v>0</v>
      </c>
      <c r="KNM118">
        <v>0</v>
      </c>
      <c r="KNN118">
        <v>10</v>
      </c>
      <c r="KNO118">
        <v>0</v>
      </c>
      <c r="KNP118">
        <v>0</v>
      </c>
      <c r="KNQ118">
        <v>0</v>
      </c>
      <c r="KNR118">
        <v>0</v>
      </c>
      <c r="KNS118">
        <v>0</v>
      </c>
      <c r="KNT118">
        <v>10</v>
      </c>
      <c r="KNU118">
        <v>0</v>
      </c>
      <c r="KNV118">
        <v>0</v>
      </c>
      <c r="KNW118">
        <v>0</v>
      </c>
      <c r="KNX118">
        <v>0</v>
      </c>
      <c r="KNY118">
        <v>0</v>
      </c>
      <c r="KNZ118">
        <v>0</v>
      </c>
      <c r="KOA118">
        <v>0</v>
      </c>
      <c r="KOB118">
        <v>0</v>
      </c>
      <c r="KOC118">
        <v>0</v>
      </c>
      <c r="KOD118">
        <v>0</v>
      </c>
      <c r="KOE118">
        <v>0</v>
      </c>
      <c r="KOF118">
        <v>0</v>
      </c>
      <c r="KOG118">
        <v>0</v>
      </c>
      <c r="KOH118">
        <v>0</v>
      </c>
      <c r="KOI118">
        <v>0</v>
      </c>
      <c r="KOJ118">
        <v>0</v>
      </c>
      <c r="KOK118">
        <v>0</v>
      </c>
      <c r="KOL118">
        <v>0</v>
      </c>
      <c r="KOM118">
        <v>0</v>
      </c>
      <c r="KON118">
        <v>0</v>
      </c>
      <c r="KOO118">
        <v>0</v>
      </c>
      <c r="KOP118">
        <v>0</v>
      </c>
      <c r="KOQ118">
        <v>0</v>
      </c>
      <c r="KOR118">
        <v>0</v>
      </c>
      <c r="KOS118">
        <v>0</v>
      </c>
      <c r="KOT118">
        <v>0</v>
      </c>
      <c r="KOU118">
        <v>0</v>
      </c>
      <c r="KOV118">
        <v>0</v>
      </c>
      <c r="KOW118">
        <v>0</v>
      </c>
      <c r="KOX118">
        <v>0</v>
      </c>
      <c r="KOY118">
        <v>0</v>
      </c>
      <c r="KOZ118">
        <v>0</v>
      </c>
      <c r="KPA118">
        <v>0</v>
      </c>
      <c r="KPB118">
        <v>0</v>
      </c>
      <c r="KPC118">
        <v>0</v>
      </c>
      <c r="KPD118">
        <v>0</v>
      </c>
      <c r="KPE118">
        <v>0</v>
      </c>
      <c r="KPF118">
        <v>0</v>
      </c>
      <c r="KPG118">
        <v>0</v>
      </c>
      <c r="KPH118">
        <v>0</v>
      </c>
      <c r="KPI118">
        <v>0</v>
      </c>
      <c r="KPJ118">
        <v>0</v>
      </c>
      <c r="KPK118">
        <v>0</v>
      </c>
      <c r="KPL118">
        <v>0</v>
      </c>
      <c r="KPM118">
        <v>10</v>
      </c>
      <c r="KPN118">
        <v>0</v>
      </c>
      <c r="KPO118">
        <v>0</v>
      </c>
      <c r="KPP118">
        <v>10</v>
      </c>
      <c r="KPQ118">
        <v>20</v>
      </c>
      <c r="KPR118">
        <v>10</v>
      </c>
      <c r="KPS118">
        <v>0</v>
      </c>
      <c r="KPT118">
        <v>10</v>
      </c>
      <c r="KPU118">
        <v>0</v>
      </c>
      <c r="KPV118">
        <v>0</v>
      </c>
      <c r="KPW118">
        <v>0</v>
      </c>
      <c r="KPX118">
        <v>0</v>
      </c>
      <c r="KPY118">
        <v>0</v>
      </c>
      <c r="KPZ118">
        <v>0</v>
      </c>
      <c r="KQA118">
        <v>0</v>
      </c>
      <c r="KQB118">
        <v>0</v>
      </c>
      <c r="KQC118">
        <v>0</v>
      </c>
      <c r="KQD118">
        <v>0</v>
      </c>
      <c r="KQE118">
        <v>0</v>
      </c>
      <c r="KQF118">
        <v>0</v>
      </c>
      <c r="KQG118">
        <v>0</v>
      </c>
      <c r="KQH118">
        <v>0</v>
      </c>
      <c r="KQI118">
        <v>0</v>
      </c>
      <c r="KQJ118">
        <v>0</v>
      </c>
      <c r="KQK118">
        <v>0</v>
      </c>
      <c r="KQL118">
        <v>0</v>
      </c>
      <c r="KQM118">
        <v>0</v>
      </c>
      <c r="KQN118">
        <v>0</v>
      </c>
      <c r="KQO118">
        <v>0</v>
      </c>
      <c r="KQP118">
        <v>0</v>
      </c>
      <c r="KQQ118">
        <v>0</v>
      </c>
      <c r="KQR118">
        <v>0</v>
      </c>
      <c r="KQS118">
        <v>0</v>
      </c>
      <c r="KQT118">
        <v>0</v>
      </c>
      <c r="KQU118">
        <v>0</v>
      </c>
      <c r="KQV118">
        <v>0</v>
      </c>
      <c r="KQW118">
        <v>0</v>
      </c>
      <c r="KQX118">
        <v>0</v>
      </c>
      <c r="KQY118">
        <v>0</v>
      </c>
      <c r="KQZ118">
        <v>0</v>
      </c>
      <c r="KRA118">
        <v>0</v>
      </c>
      <c r="KRB118">
        <v>0</v>
      </c>
      <c r="KRC118">
        <v>0</v>
      </c>
      <c r="KRD118">
        <v>0</v>
      </c>
      <c r="KRE118">
        <v>0</v>
      </c>
      <c r="KRF118">
        <v>0</v>
      </c>
      <c r="KRG118">
        <v>0</v>
      </c>
      <c r="KRH118">
        <v>0</v>
      </c>
      <c r="KRI118">
        <v>0</v>
      </c>
      <c r="KRJ118">
        <v>0</v>
      </c>
      <c r="KRK118">
        <v>0</v>
      </c>
      <c r="KRL118">
        <v>0</v>
      </c>
      <c r="KRM118">
        <v>0</v>
      </c>
      <c r="KRN118">
        <v>0</v>
      </c>
      <c r="KRO118">
        <v>0</v>
      </c>
      <c r="KRP118">
        <v>0</v>
      </c>
      <c r="KRQ118">
        <v>0</v>
      </c>
      <c r="KRR118">
        <v>0</v>
      </c>
      <c r="KRS118">
        <v>0</v>
      </c>
      <c r="KRT118">
        <v>0</v>
      </c>
      <c r="KRU118">
        <v>0</v>
      </c>
      <c r="KRV118">
        <v>0</v>
      </c>
      <c r="KRW118">
        <v>10</v>
      </c>
      <c r="KRX118">
        <v>0</v>
      </c>
      <c r="KRY118">
        <v>0</v>
      </c>
      <c r="KRZ118">
        <v>0</v>
      </c>
      <c r="KSA118">
        <v>0</v>
      </c>
      <c r="KSB118">
        <v>0</v>
      </c>
      <c r="KSC118">
        <v>0</v>
      </c>
      <c r="KSD118">
        <v>0</v>
      </c>
      <c r="KSE118">
        <v>0</v>
      </c>
      <c r="KSF118">
        <v>0</v>
      </c>
      <c r="KSG118">
        <v>0</v>
      </c>
      <c r="KSH118">
        <v>0</v>
      </c>
      <c r="KSI118">
        <v>0</v>
      </c>
      <c r="KSJ118">
        <v>0</v>
      </c>
      <c r="KSK118">
        <v>0</v>
      </c>
      <c r="KSL118">
        <v>0</v>
      </c>
      <c r="KSM118">
        <v>0</v>
      </c>
      <c r="KSN118">
        <v>0</v>
      </c>
      <c r="KSO118">
        <v>0</v>
      </c>
      <c r="KSP118">
        <v>0</v>
      </c>
      <c r="KSQ118">
        <v>0</v>
      </c>
      <c r="KSR118">
        <v>10</v>
      </c>
      <c r="KSS118">
        <v>0</v>
      </c>
      <c r="KST118">
        <v>0</v>
      </c>
      <c r="KSU118">
        <v>0</v>
      </c>
      <c r="KSV118">
        <v>0</v>
      </c>
      <c r="KSW118">
        <v>0</v>
      </c>
      <c r="KSX118">
        <v>0</v>
      </c>
      <c r="KSY118">
        <v>0</v>
      </c>
      <c r="KSZ118">
        <v>0</v>
      </c>
      <c r="KTA118">
        <v>0</v>
      </c>
      <c r="KTB118">
        <v>0</v>
      </c>
      <c r="KTC118">
        <v>0</v>
      </c>
      <c r="KTD118">
        <v>0</v>
      </c>
      <c r="KTE118">
        <v>0</v>
      </c>
      <c r="KTF118">
        <v>10</v>
      </c>
      <c r="KTG118">
        <v>0</v>
      </c>
      <c r="KTH118">
        <v>0</v>
      </c>
      <c r="KTI118">
        <v>0</v>
      </c>
      <c r="KTJ118">
        <v>0</v>
      </c>
      <c r="KTK118">
        <v>10</v>
      </c>
      <c r="KTL118">
        <v>10</v>
      </c>
      <c r="KTM118">
        <v>10</v>
      </c>
      <c r="KTN118">
        <v>10</v>
      </c>
      <c r="KTO118">
        <v>10</v>
      </c>
      <c r="KTP118">
        <v>0</v>
      </c>
      <c r="KTQ118">
        <v>0</v>
      </c>
      <c r="KTR118">
        <v>0</v>
      </c>
      <c r="KTS118">
        <v>0</v>
      </c>
      <c r="KTT118">
        <v>0</v>
      </c>
      <c r="KTU118">
        <v>0</v>
      </c>
      <c r="KTV118">
        <v>0</v>
      </c>
      <c r="KTW118">
        <v>0</v>
      </c>
      <c r="KTX118">
        <v>0</v>
      </c>
      <c r="KTY118">
        <v>0</v>
      </c>
      <c r="KTZ118">
        <v>0</v>
      </c>
      <c r="KUA118">
        <v>0</v>
      </c>
      <c r="KUB118">
        <v>0</v>
      </c>
      <c r="KUC118">
        <v>0</v>
      </c>
      <c r="KUD118">
        <v>0</v>
      </c>
      <c r="KUE118">
        <v>0</v>
      </c>
      <c r="KUF118">
        <v>0</v>
      </c>
      <c r="KUG118">
        <v>0</v>
      </c>
      <c r="KUH118">
        <v>0</v>
      </c>
      <c r="KUI118">
        <v>0</v>
      </c>
      <c r="KUJ118">
        <v>0</v>
      </c>
      <c r="KUK118">
        <v>0</v>
      </c>
      <c r="KUL118">
        <v>0</v>
      </c>
      <c r="KUM118">
        <v>0</v>
      </c>
      <c r="KUN118">
        <v>0</v>
      </c>
      <c r="KUO118">
        <v>0</v>
      </c>
      <c r="KUP118">
        <v>0</v>
      </c>
      <c r="KUQ118">
        <v>0</v>
      </c>
      <c r="KUR118">
        <v>0</v>
      </c>
      <c r="KUS118">
        <v>0</v>
      </c>
      <c r="KUT118">
        <v>0</v>
      </c>
      <c r="KUU118">
        <v>0</v>
      </c>
      <c r="KUV118">
        <v>0</v>
      </c>
      <c r="KUW118">
        <v>0</v>
      </c>
      <c r="KUX118">
        <v>0</v>
      </c>
      <c r="KUY118">
        <v>0</v>
      </c>
      <c r="KUZ118">
        <v>0</v>
      </c>
      <c r="KVA118">
        <v>0</v>
      </c>
      <c r="KVB118">
        <v>0</v>
      </c>
      <c r="KVC118">
        <v>0</v>
      </c>
      <c r="KVD118">
        <v>0</v>
      </c>
      <c r="KVE118">
        <v>0</v>
      </c>
      <c r="KVF118">
        <v>0</v>
      </c>
      <c r="KVG118">
        <v>0</v>
      </c>
      <c r="KVH118">
        <v>0</v>
      </c>
      <c r="KVI118">
        <v>0</v>
      </c>
      <c r="KVJ118">
        <v>0</v>
      </c>
      <c r="KVK118">
        <v>0</v>
      </c>
      <c r="KVL118">
        <v>0</v>
      </c>
      <c r="KVM118">
        <v>0</v>
      </c>
      <c r="KVN118">
        <v>0</v>
      </c>
      <c r="KVO118">
        <v>0</v>
      </c>
      <c r="KVP118">
        <v>0</v>
      </c>
      <c r="KVQ118">
        <v>0</v>
      </c>
      <c r="KVR118">
        <v>0</v>
      </c>
      <c r="KVS118">
        <v>0</v>
      </c>
      <c r="KVT118">
        <v>0</v>
      </c>
      <c r="KVU118">
        <v>0</v>
      </c>
      <c r="KVV118">
        <v>0</v>
      </c>
      <c r="KVW118">
        <v>10</v>
      </c>
      <c r="KVX118">
        <v>0</v>
      </c>
      <c r="KVY118">
        <v>0</v>
      </c>
      <c r="KVZ118">
        <v>0</v>
      </c>
      <c r="KWA118">
        <v>0</v>
      </c>
      <c r="KWB118">
        <v>0</v>
      </c>
      <c r="KWC118">
        <v>0</v>
      </c>
      <c r="KWD118">
        <v>30</v>
      </c>
      <c r="KWE118">
        <v>30</v>
      </c>
      <c r="KWF118">
        <v>0</v>
      </c>
      <c r="KWG118">
        <v>20</v>
      </c>
      <c r="KWH118">
        <v>0</v>
      </c>
      <c r="KWI118">
        <v>0</v>
      </c>
      <c r="KWJ118">
        <v>0</v>
      </c>
      <c r="KWK118">
        <v>0</v>
      </c>
      <c r="KWL118">
        <v>0</v>
      </c>
      <c r="KWM118">
        <v>0</v>
      </c>
      <c r="KWN118">
        <v>0</v>
      </c>
      <c r="KWO118">
        <v>0</v>
      </c>
      <c r="KWP118">
        <v>0</v>
      </c>
      <c r="KWQ118">
        <v>0</v>
      </c>
      <c r="KWR118">
        <v>0</v>
      </c>
      <c r="KWS118">
        <v>0</v>
      </c>
      <c r="KWT118">
        <v>0</v>
      </c>
      <c r="KWU118">
        <v>0</v>
      </c>
      <c r="KWV118">
        <v>0</v>
      </c>
      <c r="KWW118">
        <v>0</v>
      </c>
      <c r="KWX118">
        <v>0</v>
      </c>
      <c r="KWY118">
        <v>0</v>
      </c>
      <c r="KWZ118">
        <v>0</v>
      </c>
      <c r="KXA118">
        <v>0</v>
      </c>
      <c r="KXB118">
        <v>0</v>
      </c>
      <c r="KXC118">
        <v>0</v>
      </c>
      <c r="KXD118">
        <v>0</v>
      </c>
      <c r="KXE118">
        <v>0</v>
      </c>
      <c r="KXF118">
        <v>10</v>
      </c>
      <c r="KXG118">
        <v>0</v>
      </c>
      <c r="KXH118">
        <v>0</v>
      </c>
      <c r="KXI118">
        <v>0</v>
      </c>
      <c r="KXJ118">
        <v>0</v>
      </c>
      <c r="KXK118">
        <v>0</v>
      </c>
      <c r="KXL118">
        <v>0</v>
      </c>
      <c r="KXM118">
        <v>0</v>
      </c>
      <c r="KXN118">
        <v>0</v>
      </c>
      <c r="KXO118">
        <v>0</v>
      </c>
      <c r="KXP118">
        <v>0</v>
      </c>
      <c r="KXQ118">
        <v>0</v>
      </c>
      <c r="KXR118">
        <v>0</v>
      </c>
      <c r="KXS118">
        <v>0</v>
      </c>
      <c r="KXT118">
        <v>0</v>
      </c>
      <c r="KXU118">
        <v>0</v>
      </c>
      <c r="KXV118">
        <v>0</v>
      </c>
      <c r="KXW118">
        <v>0</v>
      </c>
      <c r="KXX118">
        <v>0</v>
      </c>
      <c r="KXY118">
        <v>0</v>
      </c>
      <c r="KXZ118">
        <v>0</v>
      </c>
      <c r="KYA118">
        <v>0</v>
      </c>
      <c r="KYB118">
        <v>0</v>
      </c>
      <c r="KYC118">
        <v>0</v>
      </c>
      <c r="KYD118">
        <v>0</v>
      </c>
      <c r="KYE118">
        <v>0</v>
      </c>
      <c r="KYF118">
        <v>0</v>
      </c>
      <c r="KYG118">
        <v>0</v>
      </c>
      <c r="KYH118">
        <v>0</v>
      </c>
      <c r="KYI118">
        <v>0</v>
      </c>
      <c r="KYJ118">
        <v>0</v>
      </c>
      <c r="KYK118">
        <v>0</v>
      </c>
      <c r="KYL118">
        <v>0</v>
      </c>
      <c r="KYM118">
        <v>0</v>
      </c>
      <c r="KYN118">
        <v>0</v>
      </c>
      <c r="KYO118">
        <v>0</v>
      </c>
      <c r="KYP118">
        <v>0</v>
      </c>
      <c r="KYQ118">
        <v>0</v>
      </c>
      <c r="KYR118">
        <v>0</v>
      </c>
      <c r="KYS118">
        <v>0</v>
      </c>
      <c r="KYT118">
        <v>0</v>
      </c>
      <c r="KYU118">
        <v>0</v>
      </c>
      <c r="KYV118">
        <v>0</v>
      </c>
      <c r="KYW118">
        <v>0</v>
      </c>
      <c r="KYX118">
        <v>0</v>
      </c>
      <c r="KYY118">
        <v>0</v>
      </c>
      <c r="KYZ118">
        <v>0</v>
      </c>
      <c r="KZA118">
        <v>0</v>
      </c>
      <c r="KZB118">
        <v>10</v>
      </c>
      <c r="KZC118">
        <v>10</v>
      </c>
      <c r="KZD118">
        <v>0</v>
      </c>
      <c r="KZE118">
        <v>0</v>
      </c>
      <c r="KZF118">
        <v>0</v>
      </c>
      <c r="KZG118">
        <v>10</v>
      </c>
      <c r="KZH118">
        <v>0</v>
      </c>
      <c r="KZI118">
        <v>0</v>
      </c>
      <c r="KZJ118">
        <v>0</v>
      </c>
      <c r="KZK118">
        <v>0</v>
      </c>
      <c r="KZL118">
        <v>0</v>
      </c>
      <c r="KZM118">
        <v>0</v>
      </c>
      <c r="KZN118">
        <v>0</v>
      </c>
      <c r="KZO118">
        <v>10</v>
      </c>
      <c r="KZP118">
        <v>0</v>
      </c>
      <c r="KZQ118">
        <v>0</v>
      </c>
      <c r="KZR118">
        <v>0</v>
      </c>
      <c r="KZS118">
        <v>0</v>
      </c>
      <c r="KZT118">
        <v>20</v>
      </c>
      <c r="KZU118">
        <v>0</v>
      </c>
      <c r="KZV118">
        <v>0</v>
      </c>
      <c r="KZW118">
        <v>0</v>
      </c>
      <c r="KZX118">
        <v>0</v>
      </c>
      <c r="KZY118">
        <v>0</v>
      </c>
      <c r="KZZ118">
        <v>0</v>
      </c>
      <c r="LAA118">
        <v>0</v>
      </c>
      <c r="LAB118">
        <v>0</v>
      </c>
      <c r="LAC118">
        <v>0</v>
      </c>
      <c r="LAD118">
        <v>0</v>
      </c>
      <c r="LAE118">
        <v>0</v>
      </c>
      <c r="LAF118">
        <v>0</v>
      </c>
      <c r="LAG118">
        <v>0</v>
      </c>
      <c r="LAH118">
        <v>0</v>
      </c>
      <c r="LAI118">
        <v>0</v>
      </c>
      <c r="LAJ118">
        <v>10</v>
      </c>
      <c r="LAK118">
        <v>0</v>
      </c>
      <c r="LAL118">
        <v>0</v>
      </c>
      <c r="LAM118">
        <v>0</v>
      </c>
      <c r="LAN118">
        <v>0</v>
      </c>
      <c r="LAO118">
        <v>0</v>
      </c>
      <c r="LAP118">
        <v>0</v>
      </c>
      <c r="LAQ118">
        <v>0</v>
      </c>
      <c r="LAR118">
        <v>0</v>
      </c>
      <c r="LAS118">
        <v>0</v>
      </c>
      <c r="LAT118">
        <v>0</v>
      </c>
      <c r="LAU118">
        <v>0</v>
      </c>
      <c r="LAV118">
        <v>0</v>
      </c>
      <c r="LAW118">
        <v>0</v>
      </c>
      <c r="LAX118">
        <v>0</v>
      </c>
      <c r="LAY118">
        <v>0</v>
      </c>
      <c r="LAZ118">
        <v>0</v>
      </c>
      <c r="LBA118">
        <v>0</v>
      </c>
      <c r="LBB118">
        <v>0</v>
      </c>
      <c r="LBC118">
        <v>0</v>
      </c>
      <c r="LBD118">
        <v>0</v>
      </c>
      <c r="LBE118">
        <v>0</v>
      </c>
      <c r="LBF118">
        <v>0</v>
      </c>
      <c r="LBG118">
        <v>10</v>
      </c>
      <c r="LBH118">
        <v>10</v>
      </c>
      <c r="LBI118">
        <v>0</v>
      </c>
      <c r="LBJ118">
        <v>0</v>
      </c>
      <c r="LBK118">
        <v>0</v>
      </c>
      <c r="LBL118">
        <v>0</v>
      </c>
      <c r="LBM118">
        <v>0</v>
      </c>
      <c r="LBN118">
        <v>0</v>
      </c>
      <c r="LBO118">
        <v>0</v>
      </c>
      <c r="LBP118">
        <v>0</v>
      </c>
      <c r="LBQ118">
        <v>0</v>
      </c>
      <c r="LBR118">
        <v>0</v>
      </c>
      <c r="LBS118">
        <v>0</v>
      </c>
      <c r="LBT118">
        <v>0</v>
      </c>
      <c r="LBU118">
        <v>0</v>
      </c>
      <c r="LBV118">
        <v>0</v>
      </c>
      <c r="LBW118">
        <v>0</v>
      </c>
      <c r="LBX118">
        <v>10</v>
      </c>
      <c r="LBY118">
        <v>30</v>
      </c>
      <c r="LBZ118">
        <v>20</v>
      </c>
      <c r="LCA118">
        <v>20</v>
      </c>
      <c r="LCB118">
        <v>0</v>
      </c>
      <c r="LCC118">
        <v>0</v>
      </c>
      <c r="LCD118">
        <v>0</v>
      </c>
      <c r="LCE118">
        <v>0</v>
      </c>
      <c r="LCF118">
        <v>0</v>
      </c>
      <c r="LCG118">
        <v>0</v>
      </c>
      <c r="LCH118">
        <v>0</v>
      </c>
      <c r="LCI118">
        <v>0</v>
      </c>
      <c r="LCJ118">
        <v>0</v>
      </c>
      <c r="LCK118">
        <v>0</v>
      </c>
      <c r="LCL118">
        <v>0</v>
      </c>
      <c r="LCM118">
        <v>0</v>
      </c>
      <c r="LCN118">
        <v>0</v>
      </c>
      <c r="LCO118">
        <v>0</v>
      </c>
      <c r="LCP118">
        <v>0</v>
      </c>
      <c r="LCQ118">
        <v>0</v>
      </c>
      <c r="LCR118">
        <v>10</v>
      </c>
      <c r="LCS118">
        <v>0</v>
      </c>
      <c r="LCT118">
        <v>0</v>
      </c>
      <c r="LCU118">
        <v>0</v>
      </c>
      <c r="LCV118">
        <v>0</v>
      </c>
      <c r="LCW118">
        <v>0</v>
      </c>
      <c r="LCX118">
        <v>0</v>
      </c>
      <c r="LCY118">
        <v>0</v>
      </c>
      <c r="LCZ118">
        <v>0</v>
      </c>
      <c r="LDA118">
        <v>0</v>
      </c>
      <c r="LDB118">
        <v>0</v>
      </c>
      <c r="LDC118">
        <v>0</v>
      </c>
      <c r="LDD118">
        <v>0</v>
      </c>
      <c r="LDE118">
        <v>0</v>
      </c>
      <c r="LDF118">
        <v>0</v>
      </c>
      <c r="LDG118">
        <v>0</v>
      </c>
      <c r="LDH118">
        <v>0</v>
      </c>
      <c r="LDI118">
        <v>0</v>
      </c>
      <c r="LDJ118">
        <v>0</v>
      </c>
      <c r="LDK118">
        <v>0</v>
      </c>
      <c r="LDL118">
        <v>0</v>
      </c>
      <c r="LDM118">
        <v>0</v>
      </c>
      <c r="LDN118">
        <v>0</v>
      </c>
      <c r="LDO118">
        <v>0</v>
      </c>
      <c r="LDP118">
        <v>0</v>
      </c>
      <c r="LDQ118">
        <v>10</v>
      </c>
      <c r="LDR118">
        <v>30</v>
      </c>
      <c r="LDS118">
        <v>20</v>
      </c>
      <c r="LDT118">
        <v>10</v>
      </c>
      <c r="LDU118">
        <v>80</v>
      </c>
      <c r="LDV118">
        <v>0</v>
      </c>
      <c r="LDW118">
        <v>50</v>
      </c>
      <c r="LDX118">
        <v>0</v>
      </c>
      <c r="LDY118">
        <v>0</v>
      </c>
      <c r="LDZ118">
        <v>0</v>
      </c>
      <c r="LEA118">
        <v>0</v>
      </c>
      <c r="LEB118">
        <v>0</v>
      </c>
      <c r="LEC118">
        <v>0</v>
      </c>
      <c r="LED118">
        <v>0</v>
      </c>
      <c r="LEE118">
        <v>0</v>
      </c>
      <c r="LEF118">
        <v>0</v>
      </c>
      <c r="LEG118">
        <v>0</v>
      </c>
      <c r="LEH118">
        <v>0</v>
      </c>
      <c r="LEI118">
        <v>0</v>
      </c>
      <c r="LEJ118">
        <v>10</v>
      </c>
      <c r="LEK118">
        <v>0</v>
      </c>
      <c r="LEL118">
        <v>0</v>
      </c>
      <c r="LEM118">
        <v>10</v>
      </c>
      <c r="LEN118">
        <v>10</v>
      </c>
      <c r="LEO118">
        <v>0</v>
      </c>
      <c r="LEP118">
        <v>0</v>
      </c>
      <c r="LEQ118">
        <v>0</v>
      </c>
      <c r="LER118">
        <v>0</v>
      </c>
      <c r="LES118">
        <v>0</v>
      </c>
      <c r="LET118">
        <v>0</v>
      </c>
      <c r="LEU118">
        <v>0</v>
      </c>
      <c r="LEV118">
        <v>0</v>
      </c>
      <c r="LEW118">
        <v>0</v>
      </c>
      <c r="LEX118">
        <v>0</v>
      </c>
      <c r="LEY118">
        <v>0</v>
      </c>
      <c r="LEZ118">
        <v>0</v>
      </c>
      <c r="LFA118">
        <v>0</v>
      </c>
      <c r="LFB118">
        <v>0</v>
      </c>
      <c r="LFC118">
        <v>0</v>
      </c>
      <c r="LFD118">
        <v>0</v>
      </c>
      <c r="LFE118">
        <v>0</v>
      </c>
      <c r="LFF118">
        <v>0</v>
      </c>
      <c r="LFG118">
        <v>0</v>
      </c>
      <c r="LFH118">
        <v>0</v>
      </c>
      <c r="LFI118">
        <v>0</v>
      </c>
      <c r="LFJ118">
        <v>0</v>
      </c>
      <c r="LFK118">
        <v>0</v>
      </c>
      <c r="LFL118">
        <v>0</v>
      </c>
      <c r="LFM118">
        <v>0</v>
      </c>
      <c r="LFN118">
        <v>0</v>
      </c>
      <c r="LFO118">
        <v>0</v>
      </c>
      <c r="LFP118">
        <v>0</v>
      </c>
      <c r="LFQ118">
        <v>0</v>
      </c>
      <c r="LFR118">
        <v>0</v>
      </c>
      <c r="LFS118">
        <v>0</v>
      </c>
      <c r="LFT118">
        <v>0</v>
      </c>
      <c r="LFU118">
        <v>0</v>
      </c>
      <c r="LFV118">
        <v>0</v>
      </c>
      <c r="LFW118">
        <v>0</v>
      </c>
      <c r="LFX118">
        <v>0</v>
      </c>
      <c r="LFY118">
        <v>0</v>
      </c>
      <c r="LFZ118">
        <v>0</v>
      </c>
      <c r="LGA118">
        <v>0</v>
      </c>
      <c r="LGB118">
        <v>0</v>
      </c>
      <c r="LGC118">
        <v>0</v>
      </c>
      <c r="LGD118">
        <v>10</v>
      </c>
      <c r="LGE118">
        <v>0</v>
      </c>
      <c r="LGF118">
        <v>10</v>
      </c>
      <c r="LGG118">
        <v>20</v>
      </c>
      <c r="LGH118">
        <v>0</v>
      </c>
      <c r="LGI118">
        <v>10</v>
      </c>
      <c r="LGJ118">
        <v>0</v>
      </c>
      <c r="LGK118">
        <v>0</v>
      </c>
      <c r="LGL118">
        <v>0</v>
      </c>
      <c r="LGM118">
        <v>0</v>
      </c>
      <c r="LGN118">
        <v>0</v>
      </c>
      <c r="LGO118">
        <v>0</v>
      </c>
      <c r="LGP118">
        <v>0</v>
      </c>
      <c r="LGQ118">
        <v>0</v>
      </c>
      <c r="LGR118">
        <v>0</v>
      </c>
      <c r="LGS118">
        <v>0</v>
      </c>
      <c r="LGT118">
        <v>0</v>
      </c>
      <c r="LGU118">
        <v>0</v>
      </c>
      <c r="LGV118">
        <v>0</v>
      </c>
      <c r="LGW118">
        <v>0</v>
      </c>
      <c r="LGX118">
        <v>0</v>
      </c>
      <c r="LGY118">
        <v>0</v>
      </c>
      <c r="LGZ118">
        <v>0</v>
      </c>
      <c r="LHA118">
        <v>0</v>
      </c>
      <c r="LHB118">
        <v>0</v>
      </c>
      <c r="LHC118">
        <v>0</v>
      </c>
      <c r="LHD118">
        <v>0</v>
      </c>
      <c r="LHE118">
        <v>0</v>
      </c>
      <c r="LHF118">
        <v>0</v>
      </c>
      <c r="LHG118">
        <v>0</v>
      </c>
      <c r="LHH118">
        <v>0</v>
      </c>
      <c r="LHI118">
        <v>0</v>
      </c>
      <c r="LHJ118">
        <v>10</v>
      </c>
      <c r="LHK118">
        <v>0</v>
      </c>
      <c r="LHL118">
        <v>0</v>
      </c>
      <c r="LHM118">
        <v>0</v>
      </c>
      <c r="LHN118">
        <v>0</v>
      </c>
      <c r="LHO118">
        <v>0</v>
      </c>
      <c r="LHP118">
        <v>0</v>
      </c>
      <c r="LHQ118">
        <v>0</v>
      </c>
      <c r="LHR118">
        <v>10</v>
      </c>
      <c r="LHS118">
        <v>0</v>
      </c>
      <c r="LHT118">
        <v>0</v>
      </c>
      <c r="LHU118">
        <v>0</v>
      </c>
      <c r="LHV118">
        <v>0</v>
      </c>
      <c r="LHW118">
        <v>0</v>
      </c>
      <c r="LHX118">
        <v>0</v>
      </c>
      <c r="LHY118">
        <v>0</v>
      </c>
      <c r="LHZ118">
        <v>0</v>
      </c>
      <c r="LIA118">
        <v>0</v>
      </c>
      <c r="LIB118">
        <v>0</v>
      </c>
      <c r="LIC118">
        <v>0</v>
      </c>
      <c r="LID118">
        <v>0</v>
      </c>
      <c r="LIE118">
        <v>0</v>
      </c>
      <c r="LIF118">
        <v>0</v>
      </c>
      <c r="LIG118">
        <v>0</v>
      </c>
      <c r="LIH118">
        <v>0</v>
      </c>
      <c r="LII118">
        <v>0</v>
      </c>
      <c r="LIJ118">
        <v>0</v>
      </c>
      <c r="LIK118">
        <v>0</v>
      </c>
      <c r="LIL118">
        <v>0</v>
      </c>
      <c r="LIM118">
        <v>10</v>
      </c>
      <c r="LIN118">
        <v>0</v>
      </c>
      <c r="LIO118">
        <v>0</v>
      </c>
      <c r="LIP118">
        <v>0</v>
      </c>
      <c r="LIQ118">
        <v>0</v>
      </c>
      <c r="LIR118">
        <v>0</v>
      </c>
      <c r="LIS118">
        <v>10</v>
      </c>
      <c r="LIT118">
        <v>10</v>
      </c>
      <c r="LIU118">
        <v>0</v>
      </c>
      <c r="LIV118">
        <v>0</v>
      </c>
      <c r="LIW118">
        <v>0</v>
      </c>
      <c r="LIX118">
        <v>0</v>
      </c>
      <c r="LIY118">
        <v>0</v>
      </c>
      <c r="LIZ118">
        <v>0</v>
      </c>
      <c r="LJA118">
        <v>0</v>
      </c>
      <c r="LJB118">
        <v>0</v>
      </c>
      <c r="LJC118">
        <v>0</v>
      </c>
      <c r="LJD118">
        <v>10</v>
      </c>
      <c r="LJE118">
        <v>0</v>
      </c>
      <c r="LJF118">
        <v>0</v>
      </c>
      <c r="LJG118">
        <v>0</v>
      </c>
      <c r="LJH118">
        <v>0</v>
      </c>
      <c r="LJI118">
        <v>0</v>
      </c>
      <c r="LJJ118">
        <v>0</v>
      </c>
      <c r="LJK118">
        <v>0</v>
      </c>
      <c r="LJL118">
        <v>0</v>
      </c>
      <c r="LJM118">
        <v>0</v>
      </c>
      <c r="LJN118">
        <v>0</v>
      </c>
      <c r="LJO118">
        <v>0</v>
      </c>
      <c r="LJP118">
        <v>0</v>
      </c>
      <c r="LJQ118">
        <v>0</v>
      </c>
      <c r="LJR118">
        <v>0</v>
      </c>
      <c r="LJS118">
        <v>0</v>
      </c>
      <c r="LJT118">
        <v>0</v>
      </c>
      <c r="LJU118">
        <v>0</v>
      </c>
      <c r="LJV118">
        <v>0</v>
      </c>
      <c r="LJW118">
        <v>0</v>
      </c>
      <c r="LJX118">
        <v>0</v>
      </c>
      <c r="LJY118">
        <v>0</v>
      </c>
      <c r="LJZ118">
        <v>0</v>
      </c>
      <c r="LKA118">
        <v>0</v>
      </c>
      <c r="LKB118">
        <v>0</v>
      </c>
      <c r="LKC118">
        <v>0</v>
      </c>
      <c r="LKD118">
        <v>0</v>
      </c>
      <c r="LKE118">
        <v>0</v>
      </c>
      <c r="LKF118">
        <v>0</v>
      </c>
      <c r="LKG118">
        <v>0</v>
      </c>
      <c r="LKH118">
        <v>0</v>
      </c>
      <c r="LKI118">
        <v>0</v>
      </c>
      <c r="LKJ118">
        <v>0</v>
      </c>
      <c r="LKK118">
        <v>0</v>
      </c>
      <c r="LKL118">
        <v>0</v>
      </c>
      <c r="LKM118">
        <v>0</v>
      </c>
      <c r="LKN118">
        <v>0</v>
      </c>
      <c r="LKO118">
        <v>0</v>
      </c>
      <c r="LKP118">
        <v>0</v>
      </c>
      <c r="LKQ118">
        <v>0</v>
      </c>
      <c r="LKR118">
        <v>0</v>
      </c>
      <c r="LKS118">
        <v>0</v>
      </c>
      <c r="LKT118">
        <v>0</v>
      </c>
      <c r="LKU118">
        <v>0</v>
      </c>
      <c r="LKV118">
        <v>0</v>
      </c>
      <c r="LKW118">
        <v>0</v>
      </c>
      <c r="LKX118">
        <v>0</v>
      </c>
      <c r="LKY118">
        <v>0</v>
      </c>
      <c r="LKZ118">
        <v>0</v>
      </c>
      <c r="LLA118">
        <v>0</v>
      </c>
      <c r="LLB118">
        <v>0</v>
      </c>
      <c r="LLC118">
        <v>0</v>
      </c>
      <c r="LLD118">
        <v>0</v>
      </c>
      <c r="LLE118">
        <v>0</v>
      </c>
      <c r="LLF118">
        <v>0</v>
      </c>
      <c r="LLG118">
        <v>0</v>
      </c>
      <c r="LLH118">
        <v>0</v>
      </c>
      <c r="LLI118">
        <v>0</v>
      </c>
      <c r="LLJ118">
        <v>0</v>
      </c>
      <c r="LLK118">
        <v>0</v>
      </c>
      <c r="LLL118">
        <v>0</v>
      </c>
      <c r="LLM118">
        <v>0</v>
      </c>
      <c r="LLN118">
        <v>0</v>
      </c>
      <c r="LLO118">
        <v>0</v>
      </c>
      <c r="LLP118">
        <v>0</v>
      </c>
      <c r="LLQ118">
        <v>0</v>
      </c>
      <c r="LLR118">
        <v>0</v>
      </c>
      <c r="LLS118">
        <v>0</v>
      </c>
      <c r="LLT118">
        <v>0</v>
      </c>
      <c r="LLU118">
        <v>0</v>
      </c>
      <c r="LLV118">
        <v>0</v>
      </c>
      <c r="LLW118">
        <v>0</v>
      </c>
      <c r="LLX118">
        <v>0</v>
      </c>
      <c r="LLY118">
        <v>0</v>
      </c>
      <c r="LLZ118">
        <v>0</v>
      </c>
      <c r="LMA118">
        <v>0</v>
      </c>
      <c r="LMB118">
        <v>0</v>
      </c>
      <c r="LMC118">
        <v>0</v>
      </c>
      <c r="LMD118">
        <v>0</v>
      </c>
      <c r="LME118">
        <v>0</v>
      </c>
      <c r="LMF118">
        <v>10</v>
      </c>
      <c r="LMG118">
        <v>30</v>
      </c>
      <c r="LMH118">
        <v>10</v>
      </c>
      <c r="LMI118">
        <v>0</v>
      </c>
      <c r="LMJ118">
        <v>0</v>
      </c>
      <c r="LMK118">
        <v>0</v>
      </c>
      <c r="LML118">
        <v>0</v>
      </c>
      <c r="LMM118">
        <v>0</v>
      </c>
      <c r="LMN118">
        <v>0</v>
      </c>
      <c r="LMO118">
        <v>0</v>
      </c>
      <c r="LMP118">
        <v>0</v>
      </c>
      <c r="LMQ118">
        <v>0</v>
      </c>
      <c r="LMR118">
        <v>0</v>
      </c>
      <c r="LMS118">
        <v>0</v>
      </c>
      <c r="LMT118">
        <v>0</v>
      </c>
      <c r="LMU118">
        <v>0</v>
      </c>
      <c r="LMV118">
        <v>0</v>
      </c>
      <c r="LMW118">
        <v>0</v>
      </c>
      <c r="LMX118">
        <v>0</v>
      </c>
      <c r="LMY118">
        <v>0</v>
      </c>
      <c r="LMZ118">
        <v>0</v>
      </c>
      <c r="LNA118">
        <v>0</v>
      </c>
      <c r="LNB118">
        <v>0</v>
      </c>
      <c r="LNC118">
        <v>0</v>
      </c>
      <c r="LND118">
        <v>0</v>
      </c>
      <c r="LNE118">
        <v>0</v>
      </c>
      <c r="LNF118">
        <v>0</v>
      </c>
      <c r="LNG118">
        <v>0</v>
      </c>
      <c r="LNH118">
        <v>0</v>
      </c>
      <c r="LNI118">
        <v>0</v>
      </c>
      <c r="LNJ118">
        <v>0</v>
      </c>
      <c r="LNK118">
        <v>0</v>
      </c>
      <c r="LNL118">
        <v>0</v>
      </c>
      <c r="LNM118">
        <v>0</v>
      </c>
      <c r="LNN118">
        <v>0</v>
      </c>
      <c r="LNO118">
        <v>0</v>
      </c>
      <c r="LNP118">
        <v>0</v>
      </c>
      <c r="LNQ118">
        <v>0</v>
      </c>
      <c r="LNR118">
        <v>0</v>
      </c>
      <c r="LNS118">
        <v>0</v>
      </c>
      <c r="LNT118">
        <v>0</v>
      </c>
      <c r="LNU118">
        <v>0</v>
      </c>
      <c r="LNV118">
        <v>0</v>
      </c>
      <c r="LNW118">
        <v>0</v>
      </c>
      <c r="LNX118">
        <v>0</v>
      </c>
      <c r="LNY118">
        <v>0</v>
      </c>
      <c r="LNZ118">
        <v>0</v>
      </c>
      <c r="LOA118">
        <v>10</v>
      </c>
      <c r="LOB118">
        <v>0</v>
      </c>
      <c r="LOC118">
        <v>0</v>
      </c>
      <c r="LOD118">
        <v>0</v>
      </c>
      <c r="LOE118">
        <v>0</v>
      </c>
      <c r="LOF118">
        <v>0</v>
      </c>
      <c r="LOG118">
        <v>160</v>
      </c>
      <c r="LOH118">
        <v>120</v>
      </c>
      <c r="LOI118">
        <v>10</v>
      </c>
      <c r="LOJ118">
        <v>110</v>
      </c>
      <c r="LOK118">
        <v>0</v>
      </c>
      <c r="LOL118">
        <v>0</v>
      </c>
      <c r="LOM118">
        <v>0</v>
      </c>
      <c r="LON118">
        <v>0</v>
      </c>
      <c r="LOO118">
        <v>0</v>
      </c>
      <c r="LOP118">
        <v>0</v>
      </c>
      <c r="LOQ118">
        <v>0</v>
      </c>
      <c r="LOR118">
        <v>0</v>
      </c>
      <c r="LOS118">
        <v>0</v>
      </c>
      <c r="LOT118">
        <v>0</v>
      </c>
      <c r="LOU118">
        <v>0</v>
      </c>
      <c r="LOV118">
        <v>0</v>
      </c>
      <c r="LOW118">
        <v>0</v>
      </c>
      <c r="LOX118">
        <v>0</v>
      </c>
      <c r="LOY118">
        <v>0</v>
      </c>
      <c r="LOZ118">
        <v>0</v>
      </c>
      <c r="LPA118">
        <v>0</v>
      </c>
      <c r="LPB118">
        <v>0</v>
      </c>
      <c r="LPC118">
        <v>0</v>
      </c>
      <c r="LPD118">
        <v>0</v>
      </c>
      <c r="LPE118">
        <v>0</v>
      </c>
      <c r="LPF118">
        <v>0</v>
      </c>
      <c r="LPG118">
        <v>0</v>
      </c>
      <c r="LPH118">
        <v>0</v>
      </c>
      <c r="LPI118">
        <v>10</v>
      </c>
      <c r="LPJ118">
        <v>0</v>
      </c>
      <c r="LPK118">
        <v>0</v>
      </c>
      <c r="LPL118">
        <v>0</v>
      </c>
      <c r="LPM118">
        <v>0</v>
      </c>
      <c r="LPN118">
        <v>0</v>
      </c>
      <c r="LPO118">
        <v>0</v>
      </c>
      <c r="LPP118">
        <v>0</v>
      </c>
      <c r="LPQ118">
        <v>0</v>
      </c>
      <c r="LPR118">
        <v>0</v>
      </c>
      <c r="LPS118">
        <v>0</v>
      </c>
      <c r="LPT118">
        <v>0</v>
      </c>
      <c r="LPU118">
        <v>0</v>
      </c>
      <c r="LPV118">
        <v>0</v>
      </c>
      <c r="LPW118">
        <v>0</v>
      </c>
      <c r="LPX118">
        <v>0</v>
      </c>
      <c r="LPY118">
        <v>0</v>
      </c>
      <c r="LPZ118">
        <v>0</v>
      </c>
      <c r="LQA118">
        <v>10</v>
      </c>
      <c r="LQB118">
        <v>0</v>
      </c>
      <c r="LQC118">
        <v>0</v>
      </c>
      <c r="LQD118">
        <v>0</v>
      </c>
      <c r="LQE118">
        <v>0</v>
      </c>
      <c r="LQF118">
        <v>0</v>
      </c>
      <c r="LQG118">
        <v>0</v>
      </c>
      <c r="LQH118">
        <v>0</v>
      </c>
      <c r="LQI118">
        <v>0</v>
      </c>
      <c r="LQJ118">
        <v>0</v>
      </c>
      <c r="LQK118">
        <v>10</v>
      </c>
      <c r="LQL118">
        <v>0</v>
      </c>
      <c r="LQM118">
        <v>0</v>
      </c>
      <c r="LQN118">
        <v>0</v>
      </c>
      <c r="LQO118">
        <v>0</v>
      </c>
      <c r="LQP118">
        <v>0</v>
      </c>
      <c r="LQQ118">
        <v>0</v>
      </c>
      <c r="LQR118">
        <v>0</v>
      </c>
      <c r="LQS118">
        <v>0</v>
      </c>
      <c r="LQT118">
        <v>0</v>
      </c>
      <c r="LQU118">
        <v>0</v>
      </c>
      <c r="LQV118">
        <v>0</v>
      </c>
      <c r="LQW118">
        <v>0</v>
      </c>
      <c r="LQX118">
        <v>0</v>
      </c>
      <c r="LQY118">
        <v>0</v>
      </c>
      <c r="LQZ118">
        <v>0</v>
      </c>
      <c r="LRA118">
        <v>0</v>
      </c>
      <c r="LRB118">
        <v>0</v>
      </c>
      <c r="LRC118">
        <v>0</v>
      </c>
      <c r="LRD118">
        <v>0</v>
      </c>
      <c r="LRE118">
        <v>0</v>
      </c>
      <c r="LRF118">
        <v>0</v>
      </c>
      <c r="LRG118">
        <v>0</v>
      </c>
      <c r="LRH118">
        <v>0</v>
      </c>
      <c r="LRI118">
        <v>0</v>
      </c>
      <c r="LRJ118">
        <v>10</v>
      </c>
      <c r="LRK118">
        <v>0</v>
      </c>
      <c r="LRL118">
        <v>0</v>
      </c>
      <c r="LRM118">
        <v>0</v>
      </c>
      <c r="LRN118">
        <v>0</v>
      </c>
      <c r="LRO118">
        <v>0</v>
      </c>
      <c r="LRP118">
        <v>20</v>
      </c>
      <c r="LRQ118">
        <v>0</v>
      </c>
      <c r="LRR118">
        <v>10</v>
      </c>
      <c r="LRS118">
        <v>0</v>
      </c>
      <c r="LRT118">
        <v>0</v>
      </c>
      <c r="LRU118">
        <v>0</v>
      </c>
      <c r="LRV118">
        <v>0</v>
      </c>
      <c r="LRW118">
        <v>0</v>
      </c>
      <c r="LRX118">
        <v>0</v>
      </c>
      <c r="LRY118">
        <v>0</v>
      </c>
      <c r="LRZ118">
        <v>0</v>
      </c>
      <c r="LSA118">
        <v>0</v>
      </c>
      <c r="LSB118">
        <v>0</v>
      </c>
      <c r="LSC118">
        <v>0</v>
      </c>
      <c r="LSD118">
        <v>0</v>
      </c>
      <c r="LSE118">
        <v>0</v>
      </c>
      <c r="LSF118">
        <v>0</v>
      </c>
      <c r="LSG118">
        <v>0</v>
      </c>
      <c r="LSH118">
        <v>0</v>
      </c>
      <c r="LSI118">
        <v>0</v>
      </c>
      <c r="LSJ118">
        <v>0</v>
      </c>
      <c r="LSK118">
        <v>0</v>
      </c>
      <c r="LSL118">
        <v>0</v>
      </c>
      <c r="LSM118">
        <v>0</v>
      </c>
      <c r="LSN118">
        <v>0</v>
      </c>
      <c r="LSO118">
        <v>0</v>
      </c>
      <c r="LSP118">
        <v>0</v>
      </c>
      <c r="LSQ118">
        <v>0</v>
      </c>
      <c r="LSR118">
        <v>0</v>
      </c>
      <c r="LSS118">
        <v>0</v>
      </c>
      <c r="LST118">
        <v>10</v>
      </c>
      <c r="LSU118">
        <v>0</v>
      </c>
      <c r="LSV118">
        <v>0</v>
      </c>
      <c r="LSW118">
        <v>0</v>
      </c>
      <c r="LSX118">
        <v>0</v>
      </c>
      <c r="LSY118">
        <v>0</v>
      </c>
      <c r="LSZ118">
        <v>0</v>
      </c>
      <c r="LTA118">
        <v>0</v>
      </c>
      <c r="LTB118">
        <v>0</v>
      </c>
      <c r="LTC118">
        <v>0</v>
      </c>
      <c r="LTD118">
        <v>0</v>
      </c>
      <c r="LTE118">
        <v>0</v>
      </c>
      <c r="LTF118">
        <v>0</v>
      </c>
      <c r="LTG118">
        <v>0</v>
      </c>
      <c r="LTH118">
        <v>0</v>
      </c>
      <c r="LTI118">
        <v>0</v>
      </c>
      <c r="LTJ118">
        <v>0</v>
      </c>
      <c r="LTK118">
        <v>0</v>
      </c>
      <c r="LTL118">
        <v>0</v>
      </c>
      <c r="LTM118">
        <v>0</v>
      </c>
      <c r="LTN118">
        <v>0</v>
      </c>
      <c r="LTO118">
        <v>0</v>
      </c>
      <c r="LTP118">
        <v>0</v>
      </c>
      <c r="LTQ118">
        <v>0</v>
      </c>
      <c r="LTR118">
        <v>0</v>
      </c>
      <c r="LTS118">
        <v>0</v>
      </c>
      <c r="LTT118">
        <v>0</v>
      </c>
      <c r="LTU118">
        <v>0</v>
      </c>
      <c r="LTV118">
        <v>0</v>
      </c>
      <c r="LTW118">
        <v>0</v>
      </c>
      <c r="LTX118">
        <v>0</v>
      </c>
      <c r="LTY118">
        <v>0</v>
      </c>
      <c r="LTZ118">
        <v>0</v>
      </c>
      <c r="LUA118">
        <v>0</v>
      </c>
      <c r="LUB118">
        <v>0</v>
      </c>
      <c r="LUC118">
        <v>0</v>
      </c>
      <c r="LUD118">
        <v>0</v>
      </c>
      <c r="LUE118">
        <v>0</v>
      </c>
      <c r="LUF118">
        <v>0</v>
      </c>
      <c r="LUG118">
        <v>10</v>
      </c>
      <c r="LUH118">
        <v>0</v>
      </c>
      <c r="LUI118">
        <v>0</v>
      </c>
      <c r="LUJ118">
        <v>0</v>
      </c>
      <c r="LUK118">
        <v>0</v>
      </c>
      <c r="LUL118">
        <v>0</v>
      </c>
      <c r="LUM118">
        <v>0</v>
      </c>
      <c r="LUN118">
        <v>10</v>
      </c>
      <c r="LUO118">
        <v>0</v>
      </c>
      <c r="LUP118">
        <v>0</v>
      </c>
      <c r="LUQ118">
        <v>0</v>
      </c>
      <c r="LUR118">
        <v>0</v>
      </c>
      <c r="LUS118">
        <v>0</v>
      </c>
      <c r="LUT118">
        <v>0</v>
      </c>
      <c r="LUU118">
        <v>0</v>
      </c>
      <c r="LUV118">
        <v>0</v>
      </c>
      <c r="LUW118">
        <v>0</v>
      </c>
      <c r="LUX118">
        <v>0</v>
      </c>
      <c r="LUY118">
        <v>0</v>
      </c>
      <c r="LUZ118">
        <v>0</v>
      </c>
      <c r="LVA118">
        <v>0</v>
      </c>
      <c r="LVB118">
        <v>0</v>
      </c>
      <c r="LVC118">
        <v>0</v>
      </c>
      <c r="LVD118">
        <v>0</v>
      </c>
      <c r="LVE118">
        <v>10</v>
      </c>
      <c r="LVF118">
        <v>0</v>
      </c>
      <c r="LVG118">
        <v>0</v>
      </c>
      <c r="LVH118">
        <v>0</v>
      </c>
      <c r="LVI118">
        <v>10</v>
      </c>
      <c r="LVJ118">
        <v>0</v>
      </c>
      <c r="LVK118">
        <v>0</v>
      </c>
      <c r="LVL118">
        <v>0</v>
      </c>
      <c r="LVM118">
        <v>0</v>
      </c>
      <c r="LVN118">
        <v>0</v>
      </c>
      <c r="LVO118">
        <v>0</v>
      </c>
      <c r="LVP118">
        <v>0</v>
      </c>
      <c r="LVQ118">
        <v>0</v>
      </c>
      <c r="LVR118">
        <v>0</v>
      </c>
      <c r="LVS118">
        <v>0</v>
      </c>
      <c r="LVT118">
        <v>0</v>
      </c>
      <c r="LVU118">
        <v>0</v>
      </c>
      <c r="LVV118">
        <v>0</v>
      </c>
      <c r="LVW118">
        <v>0</v>
      </c>
      <c r="LVX118">
        <v>0</v>
      </c>
      <c r="LVY118">
        <v>0</v>
      </c>
      <c r="LVZ118">
        <v>0</v>
      </c>
      <c r="LWA118">
        <v>0</v>
      </c>
      <c r="LWB118">
        <v>0</v>
      </c>
      <c r="LWC118">
        <v>0</v>
      </c>
      <c r="LWD118">
        <v>0</v>
      </c>
      <c r="LWE118">
        <v>10</v>
      </c>
      <c r="LWF118">
        <v>0</v>
      </c>
      <c r="LWG118">
        <v>0</v>
      </c>
      <c r="LWH118">
        <v>0</v>
      </c>
      <c r="LWI118">
        <v>0</v>
      </c>
      <c r="LWJ118">
        <v>0</v>
      </c>
      <c r="LWK118">
        <v>0</v>
      </c>
      <c r="LWL118">
        <v>10</v>
      </c>
      <c r="LWM118">
        <v>0</v>
      </c>
      <c r="LWN118">
        <v>0</v>
      </c>
      <c r="LWO118">
        <v>0</v>
      </c>
      <c r="LWP118">
        <v>0</v>
      </c>
      <c r="LWQ118">
        <v>0</v>
      </c>
      <c r="LWR118">
        <v>0</v>
      </c>
      <c r="LWS118">
        <v>0</v>
      </c>
      <c r="LWT118">
        <v>0</v>
      </c>
      <c r="LWU118">
        <v>0</v>
      </c>
      <c r="LWV118">
        <v>0</v>
      </c>
      <c r="LWW118">
        <v>10</v>
      </c>
      <c r="LWX118">
        <v>0</v>
      </c>
      <c r="LWY118">
        <v>0</v>
      </c>
      <c r="LWZ118">
        <v>0</v>
      </c>
      <c r="LXA118">
        <v>10</v>
      </c>
      <c r="LXB118">
        <v>0</v>
      </c>
      <c r="LXC118">
        <v>20</v>
      </c>
      <c r="LXD118">
        <v>0</v>
      </c>
      <c r="LXE118">
        <v>0</v>
      </c>
      <c r="LXF118">
        <v>0</v>
      </c>
      <c r="LXG118">
        <v>0</v>
      </c>
      <c r="LXH118">
        <v>0</v>
      </c>
      <c r="LXI118">
        <v>0</v>
      </c>
      <c r="LXJ118">
        <v>0</v>
      </c>
      <c r="LXK118">
        <v>0</v>
      </c>
      <c r="LXL118">
        <v>0</v>
      </c>
      <c r="LXM118">
        <v>0</v>
      </c>
      <c r="LXN118">
        <v>0</v>
      </c>
      <c r="LXO118">
        <v>0</v>
      </c>
      <c r="LXP118">
        <v>0</v>
      </c>
      <c r="LXQ118">
        <v>0</v>
      </c>
      <c r="LXR118">
        <v>0</v>
      </c>
      <c r="LXS118">
        <v>10</v>
      </c>
      <c r="LXT118">
        <v>0</v>
      </c>
      <c r="LXU118">
        <v>0</v>
      </c>
      <c r="LXV118">
        <v>0</v>
      </c>
      <c r="LXW118">
        <v>10</v>
      </c>
      <c r="LXX118">
        <v>0</v>
      </c>
      <c r="LXY118">
        <v>0</v>
      </c>
      <c r="LXZ118">
        <v>0</v>
      </c>
      <c r="LYA118">
        <v>0</v>
      </c>
      <c r="LYB118">
        <v>0</v>
      </c>
      <c r="LYC118">
        <v>0</v>
      </c>
      <c r="LYD118">
        <v>0</v>
      </c>
      <c r="LYE118">
        <v>0</v>
      </c>
      <c r="LYF118">
        <v>0</v>
      </c>
      <c r="LYG118">
        <v>0</v>
      </c>
      <c r="LYH118">
        <v>0</v>
      </c>
      <c r="LYI118">
        <v>0</v>
      </c>
      <c r="LYJ118">
        <v>0</v>
      </c>
      <c r="LYK118">
        <v>10</v>
      </c>
      <c r="LYL118">
        <v>0</v>
      </c>
      <c r="LYM118">
        <v>0</v>
      </c>
      <c r="LYN118">
        <v>0</v>
      </c>
      <c r="LYO118">
        <v>0</v>
      </c>
      <c r="LYP118">
        <v>0</v>
      </c>
      <c r="LYQ118">
        <v>0</v>
      </c>
      <c r="LYR118">
        <v>20</v>
      </c>
      <c r="LYS118">
        <v>0</v>
      </c>
      <c r="LYT118">
        <v>0</v>
      </c>
      <c r="LYU118">
        <v>0</v>
      </c>
      <c r="LYV118">
        <v>0</v>
      </c>
      <c r="LYW118">
        <v>0</v>
      </c>
      <c r="LYX118">
        <v>0</v>
      </c>
      <c r="LYY118">
        <v>0</v>
      </c>
      <c r="LYZ118">
        <v>0</v>
      </c>
      <c r="LZA118">
        <v>0</v>
      </c>
      <c r="LZB118">
        <v>0</v>
      </c>
      <c r="LZC118">
        <v>0</v>
      </c>
      <c r="LZD118">
        <v>0</v>
      </c>
      <c r="LZE118">
        <v>0</v>
      </c>
      <c r="LZF118">
        <v>0</v>
      </c>
      <c r="LZG118">
        <v>0</v>
      </c>
      <c r="LZH118">
        <v>10</v>
      </c>
      <c r="LZI118">
        <v>0</v>
      </c>
      <c r="LZJ118">
        <v>0</v>
      </c>
      <c r="LZK118">
        <v>0</v>
      </c>
      <c r="LZL118">
        <v>10</v>
      </c>
      <c r="LZM118">
        <v>0</v>
      </c>
      <c r="LZN118">
        <v>0</v>
      </c>
      <c r="LZO118">
        <v>0</v>
      </c>
      <c r="LZP118">
        <v>0</v>
      </c>
      <c r="LZQ118">
        <v>0</v>
      </c>
      <c r="LZR118">
        <v>0</v>
      </c>
      <c r="LZS118">
        <v>0</v>
      </c>
      <c r="LZT118">
        <v>0</v>
      </c>
      <c r="LZU118">
        <v>0</v>
      </c>
      <c r="LZV118">
        <v>10</v>
      </c>
      <c r="LZW118">
        <v>0</v>
      </c>
      <c r="LZX118">
        <v>0</v>
      </c>
      <c r="LZY118">
        <v>0</v>
      </c>
      <c r="LZZ118">
        <v>0</v>
      </c>
      <c r="MAA118">
        <v>0</v>
      </c>
      <c r="MAB118">
        <v>0</v>
      </c>
      <c r="MAC118">
        <v>0</v>
      </c>
      <c r="MAD118">
        <v>0</v>
      </c>
      <c r="MAE118">
        <v>0</v>
      </c>
      <c r="MAF118">
        <v>0</v>
      </c>
      <c r="MAG118">
        <v>10</v>
      </c>
      <c r="MAH118">
        <v>0</v>
      </c>
      <c r="MAI118">
        <v>0</v>
      </c>
      <c r="MAJ118">
        <v>0</v>
      </c>
      <c r="MAK118">
        <v>0</v>
      </c>
      <c r="MAL118">
        <v>0</v>
      </c>
      <c r="MAM118">
        <v>0</v>
      </c>
      <c r="MAN118">
        <v>0</v>
      </c>
      <c r="MAO118">
        <v>10</v>
      </c>
      <c r="MAP118">
        <v>10</v>
      </c>
      <c r="MAQ118">
        <v>0</v>
      </c>
      <c r="MAR118">
        <v>0</v>
      </c>
      <c r="MAS118">
        <v>0</v>
      </c>
      <c r="MAT118">
        <v>0</v>
      </c>
      <c r="MAU118">
        <v>0</v>
      </c>
      <c r="MAV118">
        <v>0</v>
      </c>
      <c r="MAW118">
        <v>0</v>
      </c>
      <c r="MAX118">
        <v>0</v>
      </c>
      <c r="MAY118">
        <v>0</v>
      </c>
      <c r="MAZ118">
        <v>0</v>
      </c>
      <c r="MBA118">
        <v>0</v>
      </c>
      <c r="MBB118">
        <v>0</v>
      </c>
      <c r="MBC118">
        <v>0</v>
      </c>
      <c r="MBD118">
        <v>0</v>
      </c>
      <c r="MBE118">
        <v>0</v>
      </c>
      <c r="MBF118">
        <v>0</v>
      </c>
      <c r="MBG118">
        <v>0</v>
      </c>
      <c r="MBH118">
        <v>0</v>
      </c>
      <c r="MBI118">
        <v>0</v>
      </c>
      <c r="MBJ118">
        <v>0</v>
      </c>
      <c r="MBK118">
        <v>0</v>
      </c>
      <c r="MBL118">
        <v>0</v>
      </c>
      <c r="MBM118">
        <v>0</v>
      </c>
      <c r="MBN118">
        <v>10</v>
      </c>
      <c r="MBO118">
        <v>0</v>
      </c>
      <c r="MBP118">
        <v>0</v>
      </c>
      <c r="MBQ118">
        <v>0</v>
      </c>
      <c r="MBR118">
        <v>0</v>
      </c>
      <c r="MBS118">
        <v>0</v>
      </c>
      <c r="MBT118">
        <v>0</v>
      </c>
      <c r="MBU118">
        <v>0</v>
      </c>
      <c r="MBV118">
        <v>0</v>
      </c>
      <c r="MBW118">
        <v>0</v>
      </c>
      <c r="MBX118">
        <v>0</v>
      </c>
      <c r="MBY118">
        <v>10</v>
      </c>
      <c r="MBZ118">
        <v>20</v>
      </c>
      <c r="MCA118">
        <v>0</v>
      </c>
      <c r="MCB118">
        <v>0</v>
      </c>
      <c r="MCC118">
        <v>10</v>
      </c>
      <c r="MCD118">
        <v>0</v>
      </c>
      <c r="MCE118">
        <v>0</v>
      </c>
      <c r="MCF118">
        <v>0</v>
      </c>
      <c r="MCG118">
        <v>0</v>
      </c>
      <c r="MCH118">
        <v>0</v>
      </c>
      <c r="MCI118">
        <v>0</v>
      </c>
      <c r="MCJ118">
        <v>0</v>
      </c>
      <c r="MCK118">
        <v>0</v>
      </c>
      <c r="MCL118">
        <v>0</v>
      </c>
      <c r="MCM118">
        <v>0</v>
      </c>
      <c r="MCN118">
        <v>0</v>
      </c>
      <c r="MCO118">
        <v>0</v>
      </c>
      <c r="MCP118">
        <v>0</v>
      </c>
      <c r="MCQ118">
        <v>0</v>
      </c>
      <c r="MCR118">
        <v>0</v>
      </c>
      <c r="MCS118">
        <v>0</v>
      </c>
      <c r="MCT118">
        <v>0</v>
      </c>
      <c r="MCU118">
        <v>0</v>
      </c>
      <c r="MCV118">
        <v>0</v>
      </c>
      <c r="MCW118">
        <v>0</v>
      </c>
      <c r="MCX118">
        <v>0</v>
      </c>
      <c r="MCY118">
        <v>0</v>
      </c>
      <c r="MCZ118">
        <v>0</v>
      </c>
      <c r="MDA118">
        <v>0</v>
      </c>
      <c r="MDB118">
        <v>0</v>
      </c>
      <c r="MDC118">
        <v>0</v>
      </c>
      <c r="MDD118">
        <v>0</v>
      </c>
      <c r="MDE118">
        <v>130</v>
      </c>
      <c r="MDF118">
        <v>60</v>
      </c>
      <c r="MDG118">
        <v>20</v>
      </c>
      <c r="MDH118">
        <v>0</v>
      </c>
      <c r="MDI118">
        <v>0</v>
      </c>
      <c r="MDJ118">
        <v>0</v>
      </c>
      <c r="MDK118">
        <v>0</v>
      </c>
      <c r="MDL118">
        <v>0</v>
      </c>
      <c r="MDM118">
        <v>0</v>
      </c>
      <c r="MDN118">
        <v>0</v>
      </c>
      <c r="MDO118">
        <v>0</v>
      </c>
      <c r="MDP118">
        <v>0</v>
      </c>
      <c r="MDQ118">
        <v>0</v>
      </c>
      <c r="MDR118">
        <v>0</v>
      </c>
      <c r="MDS118">
        <v>0</v>
      </c>
      <c r="MDT118">
        <v>10</v>
      </c>
      <c r="MDU118">
        <v>0</v>
      </c>
      <c r="MDV118">
        <v>0</v>
      </c>
      <c r="MDW118">
        <v>0</v>
      </c>
      <c r="MDX118">
        <v>0</v>
      </c>
      <c r="MDY118">
        <v>0</v>
      </c>
      <c r="MDZ118">
        <v>10</v>
      </c>
      <c r="MEA118">
        <v>0</v>
      </c>
      <c r="MEB118">
        <v>0</v>
      </c>
      <c r="MEC118">
        <v>0</v>
      </c>
      <c r="MED118">
        <v>0</v>
      </c>
      <c r="MEE118">
        <v>0</v>
      </c>
      <c r="MEF118">
        <v>0</v>
      </c>
      <c r="MEG118">
        <v>0</v>
      </c>
      <c r="MEH118">
        <v>0</v>
      </c>
      <c r="MEI118">
        <v>0</v>
      </c>
      <c r="MEJ118">
        <v>10</v>
      </c>
      <c r="MEK118">
        <v>0</v>
      </c>
      <c r="MEL118">
        <v>0</v>
      </c>
      <c r="MEM118">
        <v>0</v>
      </c>
      <c r="MEN118">
        <v>0</v>
      </c>
      <c r="MEO118">
        <v>0</v>
      </c>
      <c r="MEP118">
        <v>0</v>
      </c>
      <c r="MEQ118">
        <v>0</v>
      </c>
      <c r="MER118">
        <v>0</v>
      </c>
      <c r="MES118">
        <v>0</v>
      </c>
      <c r="MET118">
        <v>0</v>
      </c>
      <c r="MEU118">
        <v>0</v>
      </c>
      <c r="MEV118">
        <v>0</v>
      </c>
      <c r="MEW118">
        <v>0</v>
      </c>
      <c r="MEX118">
        <v>0</v>
      </c>
      <c r="MEY118">
        <v>0</v>
      </c>
      <c r="MEZ118">
        <v>0</v>
      </c>
      <c r="MFA118">
        <v>0</v>
      </c>
      <c r="MFB118">
        <v>0</v>
      </c>
      <c r="MFC118">
        <v>0</v>
      </c>
      <c r="MFD118">
        <v>0</v>
      </c>
      <c r="MFE118">
        <v>0</v>
      </c>
      <c r="MFF118">
        <v>0</v>
      </c>
      <c r="MFG118">
        <v>0</v>
      </c>
      <c r="MFH118">
        <v>0</v>
      </c>
      <c r="MFI118">
        <v>20</v>
      </c>
      <c r="MFJ118">
        <v>0</v>
      </c>
      <c r="MFK118">
        <v>0</v>
      </c>
      <c r="MFL118">
        <v>0</v>
      </c>
      <c r="MFM118">
        <v>0</v>
      </c>
      <c r="MFN118">
        <v>0</v>
      </c>
      <c r="MFO118">
        <v>0</v>
      </c>
      <c r="MFP118">
        <v>0</v>
      </c>
      <c r="MFQ118">
        <v>0</v>
      </c>
      <c r="MFR118">
        <v>0</v>
      </c>
      <c r="MFS118">
        <v>0</v>
      </c>
      <c r="MFT118">
        <v>0</v>
      </c>
      <c r="MFU118">
        <v>0</v>
      </c>
      <c r="MFV118">
        <v>0</v>
      </c>
      <c r="MFW118">
        <v>0</v>
      </c>
      <c r="MFX118">
        <v>0</v>
      </c>
      <c r="MFY118">
        <v>0</v>
      </c>
      <c r="MFZ118">
        <v>0</v>
      </c>
      <c r="MGA118">
        <v>0</v>
      </c>
      <c r="MGB118">
        <v>0</v>
      </c>
      <c r="MGC118">
        <v>0</v>
      </c>
      <c r="MGD118">
        <v>0</v>
      </c>
      <c r="MGE118">
        <v>0</v>
      </c>
      <c r="MGF118">
        <v>0</v>
      </c>
      <c r="MGG118">
        <v>0</v>
      </c>
      <c r="MGH118">
        <v>0</v>
      </c>
      <c r="MGI118">
        <v>0</v>
      </c>
      <c r="MGJ118">
        <v>10</v>
      </c>
      <c r="MGK118">
        <v>0</v>
      </c>
      <c r="MGL118">
        <v>10</v>
      </c>
      <c r="MGM118">
        <v>0</v>
      </c>
      <c r="MGN118">
        <v>0</v>
      </c>
      <c r="MGO118">
        <v>0</v>
      </c>
      <c r="MGP118">
        <v>0</v>
      </c>
      <c r="MGQ118">
        <v>0</v>
      </c>
      <c r="MGR118">
        <v>0</v>
      </c>
      <c r="MGS118">
        <v>0</v>
      </c>
      <c r="MGT118">
        <v>0</v>
      </c>
      <c r="MGU118">
        <v>0</v>
      </c>
      <c r="MGV118">
        <v>0</v>
      </c>
      <c r="MGW118">
        <v>0</v>
      </c>
      <c r="MGX118">
        <v>0</v>
      </c>
      <c r="MGY118">
        <v>0</v>
      </c>
      <c r="MGZ118">
        <v>0</v>
      </c>
      <c r="MHA118">
        <v>0</v>
      </c>
      <c r="MHB118">
        <v>0</v>
      </c>
      <c r="MHC118">
        <v>0</v>
      </c>
      <c r="MHD118">
        <v>30</v>
      </c>
      <c r="MHE118">
        <v>0</v>
      </c>
      <c r="MHF118">
        <v>0</v>
      </c>
      <c r="MHG118">
        <v>0</v>
      </c>
      <c r="MHH118">
        <v>0</v>
      </c>
      <c r="MHI118">
        <v>0</v>
      </c>
      <c r="MHJ118">
        <v>0</v>
      </c>
      <c r="MHK118">
        <v>0</v>
      </c>
      <c r="MHL118">
        <v>0</v>
      </c>
      <c r="MHM118">
        <v>0</v>
      </c>
      <c r="MHN118">
        <v>0</v>
      </c>
      <c r="MHO118">
        <v>0</v>
      </c>
      <c r="MHP118">
        <v>0</v>
      </c>
      <c r="MHQ118">
        <v>0</v>
      </c>
      <c r="MHR118">
        <v>0</v>
      </c>
      <c r="MHS118">
        <v>0</v>
      </c>
      <c r="MHT118">
        <v>0</v>
      </c>
      <c r="MHU118">
        <v>0</v>
      </c>
      <c r="MHV118">
        <v>0</v>
      </c>
      <c r="MHW118">
        <v>0</v>
      </c>
      <c r="MHX118">
        <v>0</v>
      </c>
      <c r="MHY118">
        <v>0</v>
      </c>
      <c r="MHZ118">
        <v>0</v>
      </c>
      <c r="MIA118">
        <v>0</v>
      </c>
      <c r="MIB118">
        <v>0</v>
      </c>
      <c r="MIC118">
        <v>0</v>
      </c>
      <c r="MID118">
        <v>0</v>
      </c>
      <c r="MIE118">
        <v>0</v>
      </c>
      <c r="MIF118">
        <v>10</v>
      </c>
      <c r="MIG118">
        <v>0</v>
      </c>
      <c r="MIH118">
        <v>0</v>
      </c>
      <c r="MII118">
        <v>0</v>
      </c>
      <c r="MIJ118">
        <v>0</v>
      </c>
      <c r="MIK118">
        <v>0</v>
      </c>
      <c r="MIL118">
        <v>0</v>
      </c>
      <c r="MIM118">
        <v>0</v>
      </c>
      <c r="MIN118">
        <v>10</v>
      </c>
      <c r="MIO118">
        <v>0</v>
      </c>
      <c r="MIP118">
        <v>10</v>
      </c>
      <c r="MIQ118">
        <v>0</v>
      </c>
      <c r="MIR118">
        <v>0</v>
      </c>
      <c r="MIS118">
        <v>0</v>
      </c>
      <c r="MIT118">
        <v>0</v>
      </c>
      <c r="MIU118">
        <v>0</v>
      </c>
      <c r="MIV118">
        <v>0</v>
      </c>
      <c r="MIW118">
        <v>0</v>
      </c>
      <c r="MIX118">
        <v>0</v>
      </c>
      <c r="MIY118">
        <v>0</v>
      </c>
      <c r="MIZ118">
        <v>0</v>
      </c>
      <c r="MJA118">
        <v>0</v>
      </c>
      <c r="MJB118">
        <v>0</v>
      </c>
      <c r="MJC118">
        <v>0</v>
      </c>
      <c r="MJD118">
        <v>0</v>
      </c>
      <c r="MJE118">
        <v>0</v>
      </c>
      <c r="MJF118">
        <v>0</v>
      </c>
      <c r="MJG118">
        <v>0</v>
      </c>
      <c r="MJH118">
        <v>0</v>
      </c>
      <c r="MJI118">
        <v>0</v>
      </c>
      <c r="MJJ118">
        <v>0</v>
      </c>
      <c r="MJK118">
        <v>0</v>
      </c>
      <c r="MJL118">
        <v>0</v>
      </c>
      <c r="MJM118">
        <v>0</v>
      </c>
      <c r="MJN118">
        <v>0</v>
      </c>
      <c r="MJO118">
        <v>0</v>
      </c>
      <c r="MJP118">
        <v>0</v>
      </c>
      <c r="MJQ118">
        <v>0</v>
      </c>
      <c r="MJR118">
        <v>0</v>
      </c>
      <c r="MJS118">
        <v>0</v>
      </c>
      <c r="MJT118">
        <v>0</v>
      </c>
      <c r="MJU118">
        <v>0</v>
      </c>
      <c r="MJV118">
        <v>0</v>
      </c>
      <c r="MJW118">
        <v>0</v>
      </c>
      <c r="MJX118">
        <v>10</v>
      </c>
      <c r="MJY118">
        <v>0</v>
      </c>
      <c r="MJZ118">
        <v>0</v>
      </c>
      <c r="MKA118">
        <v>0</v>
      </c>
      <c r="MKB118">
        <v>0</v>
      </c>
      <c r="MKC118">
        <v>0</v>
      </c>
      <c r="MKD118">
        <v>0</v>
      </c>
      <c r="MKE118">
        <v>0</v>
      </c>
      <c r="MKF118">
        <v>0</v>
      </c>
      <c r="MKG118">
        <v>0</v>
      </c>
      <c r="MKH118">
        <v>0</v>
      </c>
      <c r="MKI118">
        <v>0</v>
      </c>
      <c r="MKJ118">
        <v>0</v>
      </c>
      <c r="MKK118">
        <v>0</v>
      </c>
      <c r="MKL118">
        <v>10</v>
      </c>
      <c r="MKM118">
        <v>0</v>
      </c>
      <c r="MKN118">
        <v>0</v>
      </c>
      <c r="MKO118">
        <v>0</v>
      </c>
      <c r="MKP118">
        <v>0</v>
      </c>
      <c r="MKQ118">
        <v>0</v>
      </c>
      <c r="MKR118">
        <v>0</v>
      </c>
      <c r="MKS118">
        <v>10</v>
      </c>
      <c r="MKT118">
        <v>0</v>
      </c>
      <c r="MKU118">
        <v>0</v>
      </c>
      <c r="MKV118">
        <v>0</v>
      </c>
      <c r="MKW118">
        <v>0</v>
      </c>
      <c r="MKX118">
        <v>0</v>
      </c>
      <c r="MKY118">
        <v>10</v>
      </c>
      <c r="MKZ118">
        <v>0</v>
      </c>
      <c r="MLA118">
        <v>0</v>
      </c>
      <c r="MLB118">
        <v>120</v>
      </c>
      <c r="MLC118">
        <v>80</v>
      </c>
      <c r="MLD118">
        <v>10</v>
      </c>
      <c r="MLE118">
        <v>10</v>
      </c>
      <c r="MLF118">
        <v>0</v>
      </c>
      <c r="MLG118">
        <v>0</v>
      </c>
      <c r="MLH118">
        <v>0</v>
      </c>
      <c r="MLI118">
        <v>0</v>
      </c>
      <c r="MLJ118">
        <v>0</v>
      </c>
      <c r="MLK118">
        <v>0</v>
      </c>
      <c r="MLL118">
        <v>0</v>
      </c>
      <c r="MLM118">
        <v>0</v>
      </c>
      <c r="MLN118">
        <v>0</v>
      </c>
      <c r="MLO118">
        <v>0</v>
      </c>
      <c r="MLP118">
        <v>0</v>
      </c>
      <c r="MLQ118">
        <v>0</v>
      </c>
      <c r="MLR118">
        <v>0</v>
      </c>
      <c r="MLS118">
        <v>0</v>
      </c>
      <c r="MLT118">
        <v>0</v>
      </c>
      <c r="MLU118">
        <v>0</v>
      </c>
      <c r="MLV118">
        <v>0</v>
      </c>
      <c r="MLW118">
        <v>10</v>
      </c>
      <c r="MLX118">
        <v>0</v>
      </c>
      <c r="MLY118">
        <v>0</v>
      </c>
      <c r="MLZ118">
        <v>0</v>
      </c>
      <c r="MMA118">
        <v>0</v>
      </c>
      <c r="MMB118">
        <v>0</v>
      </c>
      <c r="MMC118">
        <v>0</v>
      </c>
      <c r="MMD118">
        <v>20</v>
      </c>
      <c r="MME118">
        <v>0</v>
      </c>
      <c r="MMF118">
        <v>0</v>
      </c>
      <c r="MMG118">
        <v>0</v>
      </c>
      <c r="MMH118">
        <v>0</v>
      </c>
      <c r="MMI118">
        <v>0</v>
      </c>
      <c r="MMJ118">
        <v>0</v>
      </c>
      <c r="MMK118">
        <v>0</v>
      </c>
      <c r="MML118">
        <v>0</v>
      </c>
      <c r="MMM118">
        <v>0</v>
      </c>
      <c r="MMN118">
        <v>0</v>
      </c>
      <c r="MMO118">
        <v>0</v>
      </c>
      <c r="MMP118">
        <v>0</v>
      </c>
      <c r="MMQ118">
        <v>0</v>
      </c>
      <c r="MMR118">
        <v>0</v>
      </c>
      <c r="MMS118">
        <v>0</v>
      </c>
      <c r="MMT118">
        <v>0</v>
      </c>
      <c r="MMU118">
        <v>0</v>
      </c>
      <c r="MMV118">
        <v>0</v>
      </c>
      <c r="MMW118">
        <v>0</v>
      </c>
      <c r="MMX118">
        <v>0</v>
      </c>
      <c r="MMY118">
        <v>30</v>
      </c>
      <c r="MMZ118">
        <v>20</v>
      </c>
      <c r="MNA118">
        <v>0</v>
      </c>
      <c r="MNB118">
        <v>0</v>
      </c>
      <c r="MNC118">
        <v>0</v>
      </c>
      <c r="MND118">
        <v>0</v>
      </c>
      <c r="MNE118">
        <v>0</v>
      </c>
      <c r="MNF118">
        <v>0</v>
      </c>
      <c r="MNG118">
        <v>0</v>
      </c>
      <c r="MNH118">
        <v>0</v>
      </c>
      <c r="MNI118">
        <v>0</v>
      </c>
      <c r="MNJ118">
        <v>0</v>
      </c>
      <c r="MNK118">
        <v>0</v>
      </c>
      <c r="MNL118">
        <v>0</v>
      </c>
      <c r="MNM118">
        <v>0</v>
      </c>
      <c r="MNN118">
        <v>0</v>
      </c>
      <c r="MNO118">
        <v>0</v>
      </c>
      <c r="MNP118">
        <v>0</v>
      </c>
      <c r="MNQ118">
        <v>0</v>
      </c>
      <c r="MNR118">
        <v>0</v>
      </c>
      <c r="MNS118">
        <v>0</v>
      </c>
      <c r="MNT118">
        <v>0</v>
      </c>
      <c r="MNU118">
        <v>0</v>
      </c>
      <c r="MNV118">
        <v>0</v>
      </c>
      <c r="MNW118">
        <v>0</v>
      </c>
      <c r="MNX118">
        <v>0</v>
      </c>
      <c r="MNY118">
        <v>10</v>
      </c>
      <c r="MNZ118">
        <v>10</v>
      </c>
      <c r="MOA118">
        <v>20</v>
      </c>
      <c r="MOB118">
        <v>0</v>
      </c>
      <c r="MOC118">
        <v>0</v>
      </c>
      <c r="MOD118">
        <v>0</v>
      </c>
      <c r="MOE118">
        <v>0</v>
      </c>
      <c r="MOF118">
        <v>0</v>
      </c>
      <c r="MOG118">
        <v>0</v>
      </c>
      <c r="MOH118">
        <v>0</v>
      </c>
      <c r="MOI118">
        <v>0</v>
      </c>
      <c r="MOJ118">
        <v>0</v>
      </c>
      <c r="MOK118">
        <v>0</v>
      </c>
      <c r="MOL118">
        <v>10</v>
      </c>
      <c r="MOM118">
        <v>0</v>
      </c>
      <c r="MON118">
        <v>0</v>
      </c>
      <c r="MOO118">
        <v>0</v>
      </c>
      <c r="MOP118">
        <v>0</v>
      </c>
      <c r="MOQ118">
        <v>0</v>
      </c>
      <c r="MOR118">
        <v>0</v>
      </c>
      <c r="MOS118">
        <v>0</v>
      </c>
      <c r="MOT118">
        <v>0</v>
      </c>
      <c r="MOU118">
        <v>0</v>
      </c>
      <c r="MOV118">
        <v>0</v>
      </c>
      <c r="MOW118">
        <v>0</v>
      </c>
      <c r="MOX118">
        <v>0</v>
      </c>
      <c r="MOY118">
        <v>0</v>
      </c>
      <c r="MOZ118">
        <v>0</v>
      </c>
      <c r="MPA118">
        <v>0</v>
      </c>
      <c r="MPB118">
        <v>0</v>
      </c>
      <c r="MPC118">
        <v>0</v>
      </c>
      <c r="MPD118">
        <v>0</v>
      </c>
      <c r="MPE118">
        <v>0</v>
      </c>
      <c r="MPF118">
        <v>0</v>
      </c>
      <c r="MPG118">
        <v>0</v>
      </c>
      <c r="MPH118">
        <v>0</v>
      </c>
      <c r="MPI118">
        <v>0</v>
      </c>
      <c r="MPJ118">
        <v>0</v>
      </c>
      <c r="MPK118">
        <v>0</v>
      </c>
      <c r="MPL118">
        <v>20</v>
      </c>
      <c r="MPM118">
        <v>0</v>
      </c>
      <c r="MPN118">
        <v>0</v>
      </c>
      <c r="MPO118">
        <v>0</v>
      </c>
      <c r="MPP118">
        <v>0</v>
      </c>
      <c r="MPQ118">
        <v>0</v>
      </c>
      <c r="MPR118">
        <v>0</v>
      </c>
      <c r="MPS118">
        <v>0</v>
      </c>
      <c r="MPT118">
        <v>0</v>
      </c>
      <c r="MPU118">
        <v>0</v>
      </c>
      <c r="MPV118">
        <v>0</v>
      </c>
      <c r="MPW118">
        <v>0</v>
      </c>
      <c r="MPX118">
        <v>0</v>
      </c>
      <c r="MPY118">
        <v>0</v>
      </c>
      <c r="MPZ118">
        <v>0</v>
      </c>
      <c r="MQA118">
        <v>0</v>
      </c>
      <c r="MQB118">
        <v>0</v>
      </c>
      <c r="MQC118">
        <v>0</v>
      </c>
      <c r="MQD118">
        <v>0</v>
      </c>
      <c r="MQE118">
        <v>0</v>
      </c>
      <c r="MQF118">
        <v>0</v>
      </c>
      <c r="MQG118">
        <v>0</v>
      </c>
      <c r="MQH118">
        <v>0</v>
      </c>
      <c r="MQI118">
        <v>0</v>
      </c>
      <c r="MQJ118">
        <v>0</v>
      </c>
      <c r="MQK118">
        <v>0</v>
      </c>
      <c r="MQL118">
        <v>0</v>
      </c>
      <c r="MQM118">
        <v>0</v>
      </c>
      <c r="MQN118">
        <v>0</v>
      </c>
      <c r="MQO118">
        <v>0</v>
      </c>
      <c r="MQP118">
        <v>0</v>
      </c>
      <c r="MQQ118">
        <v>0</v>
      </c>
      <c r="MQR118">
        <v>0</v>
      </c>
      <c r="MQS118">
        <v>0</v>
      </c>
      <c r="MQT118">
        <v>0</v>
      </c>
      <c r="MQU118">
        <v>30</v>
      </c>
      <c r="MQV118">
        <v>0</v>
      </c>
      <c r="MQW118">
        <v>10</v>
      </c>
      <c r="MQX118">
        <v>0</v>
      </c>
      <c r="MQY118">
        <v>0</v>
      </c>
      <c r="MQZ118">
        <v>0</v>
      </c>
      <c r="MRA118">
        <v>0</v>
      </c>
      <c r="MRB118">
        <v>0</v>
      </c>
      <c r="MRC118">
        <v>0</v>
      </c>
      <c r="MRD118">
        <v>0</v>
      </c>
      <c r="MRE118">
        <v>0</v>
      </c>
      <c r="MRF118">
        <v>0</v>
      </c>
      <c r="MRG118">
        <v>0</v>
      </c>
      <c r="MRH118">
        <v>10</v>
      </c>
      <c r="MRI118">
        <v>0</v>
      </c>
      <c r="MRJ118">
        <v>10</v>
      </c>
      <c r="MRK118">
        <v>10</v>
      </c>
      <c r="MRL118">
        <v>0</v>
      </c>
      <c r="MRM118">
        <v>0</v>
      </c>
      <c r="MRN118">
        <v>0</v>
      </c>
      <c r="MRO118">
        <v>0</v>
      </c>
      <c r="MRP118">
        <v>0</v>
      </c>
      <c r="MRQ118">
        <v>0</v>
      </c>
      <c r="MRR118">
        <v>0</v>
      </c>
      <c r="MRS118">
        <v>0</v>
      </c>
      <c r="MRT118">
        <v>0</v>
      </c>
      <c r="MRU118">
        <v>20</v>
      </c>
      <c r="MRV118">
        <v>0</v>
      </c>
      <c r="MRW118">
        <v>0</v>
      </c>
      <c r="MRX118">
        <v>10</v>
      </c>
      <c r="MRY118">
        <v>0</v>
      </c>
      <c r="MRZ118">
        <v>0</v>
      </c>
      <c r="MSA118">
        <v>0</v>
      </c>
      <c r="MSB118">
        <v>0</v>
      </c>
      <c r="MSC118">
        <v>0</v>
      </c>
      <c r="MSD118">
        <v>0</v>
      </c>
      <c r="MSE118">
        <v>0</v>
      </c>
      <c r="MSF118">
        <v>0</v>
      </c>
      <c r="MSG118">
        <v>10</v>
      </c>
      <c r="MSH118">
        <v>0</v>
      </c>
      <c r="MSI118">
        <v>0</v>
      </c>
      <c r="MSJ118">
        <v>0</v>
      </c>
      <c r="MSK118">
        <v>0</v>
      </c>
      <c r="MSL118">
        <v>0</v>
      </c>
      <c r="MSM118">
        <v>0</v>
      </c>
      <c r="MSN118">
        <v>0</v>
      </c>
      <c r="MSO118">
        <v>10</v>
      </c>
      <c r="MSP118">
        <v>0</v>
      </c>
      <c r="MSQ118">
        <v>0</v>
      </c>
      <c r="MSR118">
        <v>0</v>
      </c>
      <c r="MSS118">
        <v>10</v>
      </c>
      <c r="MST118">
        <v>0</v>
      </c>
      <c r="MSU118">
        <v>0</v>
      </c>
      <c r="MSV118">
        <v>0</v>
      </c>
      <c r="MSW118">
        <v>0</v>
      </c>
      <c r="MSX118">
        <v>30</v>
      </c>
      <c r="MSY118">
        <v>10</v>
      </c>
      <c r="MSZ118">
        <v>0</v>
      </c>
      <c r="MTA118">
        <v>10</v>
      </c>
      <c r="MTB118">
        <v>0</v>
      </c>
      <c r="MTC118">
        <v>0</v>
      </c>
      <c r="MTD118">
        <v>10</v>
      </c>
      <c r="MTE118">
        <v>0</v>
      </c>
      <c r="MTF118">
        <v>0</v>
      </c>
      <c r="MTG118">
        <v>0</v>
      </c>
      <c r="MTH118">
        <v>0</v>
      </c>
      <c r="MTI118">
        <v>0</v>
      </c>
      <c r="MTJ118">
        <v>0</v>
      </c>
      <c r="MTK118">
        <v>0</v>
      </c>
      <c r="MTL118">
        <v>0</v>
      </c>
      <c r="MTM118">
        <v>0</v>
      </c>
      <c r="MTN118">
        <v>0</v>
      </c>
      <c r="MTO118">
        <v>0</v>
      </c>
      <c r="MTP118">
        <v>0</v>
      </c>
      <c r="MTQ118">
        <v>0</v>
      </c>
      <c r="MTR118">
        <v>0</v>
      </c>
      <c r="MTS118">
        <v>0</v>
      </c>
      <c r="MTT118">
        <v>0</v>
      </c>
      <c r="MTU118">
        <v>0</v>
      </c>
      <c r="MTV118">
        <v>0</v>
      </c>
      <c r="MTW118">
        <v>0</v>
      </c>
      <c r="MTX118">
        <v>0</v>
      </c>
      <c r="MTY118">
        <v>0</v>
      </c>
      <c r="MTZ118">
        <v>0</v>
      </c>
      <c r="MUA118">
        <v>0</v>
      </c>
      <c r="MUB118">
        <v>0</v>
      </c>
      <c r="MUC118">
        <v>0</v>
      </c>
      <c r="MUD118">
        <v>0</v>
      </c>
      <c r="MUE118">
        <v>0</v>
      </c>
      <c r="MUF118">
        <v>0</v>
      </c>
      <c r="MUG118">
        <v>0</v>
      </c>
      <c r="MUH118">
        <v>0</v>
      </c>
      <c r="MUI118">
        <v>0</v>
      </c>
      <c r="MUJ118">
        <v>0</v>
      </c>
      <c r="MUK118">
        <v>0</v>
      </c>
      <c r="MUL118">
        <v>0</v>
      </c>
      <c r="MUM118">
        <v>0</v>
      </c>
      <c r="MUN118">
        <v>0</v>
      </c>
      <c r="MUO118">
        <v>10</v>
      </c>
      <c r="MUP118">
        <v>0</v>
      </c>
      <c r="MUQ118">
        <v>0</v>
      </c>
      <c r="MUR118">
        <v>0</v>
      </c>
      <c r="MUS118">
        <v>0</v>
      </c>
      <c r="MUT118">
        <v>0</v>
      </c>
      <c r="MUU118">
        <v>10</v>
      </c>
      <c r="MUV118">
        <v>0</v>
      </c>
      <c r="MUW118">
        <v>0</v>
      </c>
      <c r="MUX118">
        <v>0</v>
      </c>
      <c r="MUY118">
        <v>0</v>
      </c>
      <c r="MUZ118">
        <v>0</v>
      </c>
      <c r="MVA118">
        <v>0</v>
      </c>
      <c r="MVB118">
        <v>0</v>
      </c>
      <c r="MVC118">
        <v>0</v>
      </c>
      <c r="MVD118">
        <v>0</v>
      </c>
      <c r="MVE118">
        <v>0</v>
      </c>
      <c r="MVF118">
        <v>0</v>
      </c>
      <c r="MVG118">
        <v>0</v>
      </c>
      <c r="MVH118">
        <v>0</v>
      </c>
      <c r="MVI118">
        <v>10</v>
      </c>
      <c r="MVJ118">
        <v>0</v>
      </c>
      <c r="MVK118">
        <v>0</v>
      </c>
      <c r="MVL118">
        <v>0</v>
      </c>
      <c r="MVM118">
        <v>0</v>
      </c>
      <c r="MVN118">
        <v>0</v>
      </c>
      <c r="MVO118">
        <v>0</v>
      </c>
      <c r="MVP118">
        <v>0</v>
      </c>
      <c r="MVQ118">
        <v>0</v>
      </c>
      <c r="MVR118">
        <v>0</v>
      </c>
      <c r="MVS118">
        <v>0</v>
      </c>
      <c r="MVT118">
        <v>0</v>
      </c>
      <c r="MVU118">
        <v>0</v>
      </c>
      <c r="MVV118">
        <v>0</v>
      </c>
      <c r="MVW118">
        <v>10</v>
      </c>
      <c r="MVX118">
        <v>0</v>
      </c>
      <c r="MVY118">
        <v>0</v>
      </c>
      <c r="MVZ118">
        <v>0</v>
      </c>
      <c r="MWA118">
        <v>0</v>
      </c>
      <c r="MWB118">
        <v>0</v>
      </c>
      <c r="MWC118">
        <v>0</v>
      </c>
      <c r="MWD118">
        <v>0</v>
      </c>
      <c r="MWE118">
        <v>0</v>
      </c>
      <c r="MWF118">
        <v>0</v>
      </c>
      <c r="MWG118">
        <v>0</v>
      </c>
      <c r="MWH118">
        <v>0</v>
      </c>
      <c r="MWI118">
        <v>0</v>
      </c>
      <c r="MWJ118">
        <v>0</v>
      </c>
      <c r="MWK118">
        <v>0</v>
      </c>
      <c r="MWL118">
        <v>0</v>
      </c>
      <c r="MWM118">
        <v>0</v>
      </c>
      <c r="MWN118">
        <v>0</v>
      </c>
      <c r="MWO118">
        <v>0</v>
      </c>
      <c r="MWP118">
        <v>0</v>
      </c>
      <c r="MWQ118">
        <v>0</v>
      </c>
      <c r="MWR118">
        <v>0</v>
      </c>
      <c r="MWS118">
        <v>0</v>
      </c>
      <c r="MWT118">
        <v>0</v>
      </c>
      <c r="MWU118">
        <v>0</v>
      </c>
      <c r="MWV118">
        <v>0</v>
      </c>
      <c r="MWW118">
        <v>0</v>
      </c>
      <c r="MWX118">
        <v>0</v>
      </c>
      <c r="MWY118">
        <v>0</v>
      </c>
      <c r="MWZ118">
        <v>0</v>
      </c>
      <c r="MXA118">
        <v>0</v>
      </c>
      <c r="MXB118">
        <v>0</v>
      </c>
      <c r="MXC118">
        <v>0</v>
      </c>
      <c r="MXD118">
        <v>0</v>
      </c>
      <c r="MXE118">
        <v>0</v>
      </c>
      <c r="MXF118">
        <v>0</v>
      </c>
      <c r="MXG118">
        <v>0</v>
      </c>
      <c r="MXH118">
        <v>0</v>
      </c>
      <c r="MXI118">
        <v>10</v>
      </c>
      <c r="MXJ118">
        <v>0</v>
      </c>
      <c r="MXK118">
        <v>0</v>
      </c>
      <c r="MXL118">
        <v>0</v>
      </c>
      <c r="MXM118">
        <v>0</v>
      </c>
      <c r="MXN118">
        <v>0</v>
      </c>
      <c r="MXO118">
        <v>0</v>
      </c>
      <c r="MXP118">
        <v>0</v>
      </c>
      <c r="MXQ118">
        <v>0</v>
      </c>
      <c r="MXR118">
        <v>0</v>
      </c>
      <c r="MXS118">
        <v>0</v>
      </c>
      <c r="MXT118">
        <v>0</v>
      </c>
      <c r="MXU118">
        <v>0</v>
      </c>
      <c r="MXV118">
        <v>0</v>
      </c>
      <c r="MXW118">
        <v>0</v>
      </c>
      <c r="MXX118">
        <v>0</v>
      </c>
      <c r="MXY118">
        <v>0</v>
      </c>
      <c r="MXZ118">
        <v>0</v>
      </c>
      <c r="MYA118">
        <v>0</v>
      </c>
      <c r="MYB118">
        <v>0</v>
      </c>
      <c r="MYC118">
        <v>0</v>
      </c>
      <c r="MYD118">
        <v>0</v>
      </c>
      <c r="MYE118">
        <v>0</v>
      </c>
      <c r="MYF118">
        <v>0</v>
      </c>
      <c r="MYG118">
        <v>0</v>
      </c>
      <c r="MYH118">
        <v>0</v>
      </c>
      <c r="MYI118">
        <v>0</v>
      </c>
      <c r="MYJ118">
        <v>0</v>
      </c>
      <c r="MYK118">
        <v>10</v>
      </c>
      <c r="MYL118">
        <v>10</v>
      </c>
      <c r="MYM118">
        <v>0</v>
      </c>
      <c r="MYN118">
        <v>0</v>
      </c>
      <c r="MYO118">
        <v>0</v>
      </c>
      <c r="MYP118">
        <v>0</v>
      </c>
      <c r="MYQ118">
        <v>0</v>
      </c>
      <c r="MYR118">
        <v>0</v>
      </c>
      <c r="MYS118">
        <v>0</v>
      </c>
      <c r="MYT118">
        <v>10</v>
      </c>
      <c r="MYU118">
        <v>0</v>
      </c>
      <c r="MYV118">
        <v>0</v>
      </c>
      <c r="MYW118">
        <v>0</v>
      </c>
      <c r="MYX118">
        <v>0</v>
      </c>
      <c r="MYY118">
        <v>0</v>
      </c>
      <c r="MYZ118">
        <v>0</v>
      </c>
      <c r="MZA118">
        <v>0</v>
      </c>
      <c r="MZB118">
        <v>0</v>
      </c>
      <c r="MZC118">
        <v>0</v>
      </c>
      <c r="MZD118">
        <v>0</v>
      </c>
      <c r="MZE118">
        <v>0</v>
      </c>
      <c r="MZF118">
        <v>10</v>
      </c>
      <c r="MZG118">
        <v>0</v>
      </c>
      <c r="MZH118">
        <v>0</v>
      </c>
      <c r="MZI118">
        <v>0</v>
      </c>
      <c r="MZJ118">
        <v>0</v>
      </c>
      <c r="MZK118">
        <v>0</v>
      </c>
      <c r="MZL118">
        <v>0</v>
      </c>
      <c r="MZM118">
        <v>0</v>
      </c>
      <c r="MZN118">
        <v>0</v>
      </c>
      <c r="MZO118">
        <v>0</v>
      </c>
      <c r="MZP118">
        <v>0</v>
      </c>
      <c r="MZQ118">
        <v>0</v>
      </c>
      <c r="MZR118">
        <v>0</v>
      </c>
      <c r="MZS118">
        <v>0</v>
      </c>
      <c r="MZT118">
        <v>0</v>
      </c>
      <c r="MZU118">
        <v>0</v>
      </c>
      <c r="MZV118">
        <v>20</v>
      </c>
      <c r="MZW118">
        <v>20</v>
      </c>
      <c r="MZX118">
        <v>0</v>
      </c>
      <c r="MZY118">
        <v>10</v>
      </c>
      <c r="MZZ118">
        <v>10</v>
      </c>
      <c r="NAA118">
        <v>10</v>
      </c>
      <c r="NAB118">
        <v>0</v>
      </c>
      <c r="NAC118">
        <v>0</v>
      </c>
      <c r="NAD118">
        <v>0</v>
      </c>
      <c r="NAE118">
        <v>0</v>
      </c>
      <c r="NAF118">
        <v>0</v>
      </c>
      <c r="NAG118">
        <v>0</v>
      </c>
      <c r="NAH118">
        <v>0</v>
      </c>
      <c r="NAI118">
        <v>0</v>
      </c>
      <c r="NAJ118">
        <v>0</v>
      </c>
      <c r="NAK118">
        <v>0</v>
      </c>
      <c r="NAL118">
        <v>0</v>
      </c>
      <c r="NAM118">
        <v>0</v>
      </c>
      <c r="NAN118">
        <v>0</v>
      </c>
      <c r="NAO118">
        <v>0</v>
      </c>
      <c r="NAP118">
        <v>0</v>
      </c>
      <c r="NAQ118">
        <v>0</v>
      </c>
      <c r="NAR118">
        <v>0</v>
      </c>
      <c r="NAS118">
        <v>0</v>
      </c>
      <c r="NAT118">
        <v>0</v>
      </c>
      <c r="NAU118">
        <v>0</v>
      </c>
      <c r="NAV118">
        <v>0</v>
      </c>
      <c r="NAW118">
        <v>0</v>
      </c>
      <c r="NAX118">
        <v>0</v>
      </c>
      <c r="NAY118">
        <v>0</v>
      </c>
      <c r="NAZ118">
        <v>0</v>
      </c>
      <c r="NBA118">
        <v>0</v>
      </c>
      <c r="NBB118">
        <v>0</v>
      </c>
      <c r="NBC118">
        <v>0</v>
      </c>
      <c r="NBD118">
        <v>0</v>
      </c>
      <c r="NBE118">
        <v>0</v>
      </c>
      <c r="NBF118">
        <v>0</v>
      </c>
      <c r="NBG118">
        <v>0</v>
      </c>
      <c r="NBH118">
        <v>0</v>
      </c>
      <c r="NBI118">
        <v>10</v>
      </c>
      <c r="NBJ118">
        <v>0</v>
      </c>
      <c r="NBK118">
        <v>0</v>
      </c>
      <c r="NBL118">
        <v>0</v>
      </c>
      <c r="NBM118">
        <v>0</v>
      </c>
      <c r="NBN118">
        <v>0</v>
      </c>
      <c r="NBO118">
        <v>0</v>
      </c>
      <c r="NBP118">
        <v>0</v>
      </c>
      <c r="NBQ118">
        <v>0</v>
      </c>
      <c r="NBR118">
        <v>0</v>
      </c>
      <c r="NBS118">
        <v>0</v>
      </c>
      <c r="NBT118">
        <v>0</v>
      </c>
      <c r="NBU118">
        <v>0</v>
      </c>
      <c r="NBV118">
        <v>0</v>
      </c>
      <c r="NBW118">
        <v>0</v>
      </c>
      <c r="NBX118">
        <v>0</v>
      </c>
      <c r="NBY118">
        <v>0</v>
      </c>
      <c r="NBZ118">
        <v>0</v>
      </c>
      <c r="NCA118">
        <v>10</v>
      </c>
      <c r="NCB118">
        <v>10</v>
      </c>
      <c r="NCC118">
        <v>20</v>
      </c>
      <c r="NCD118">
        <v>0</v>
      </c>
      <c r="NCE118">
        <v>0</v>
      </c>
      <c r="NCF118">
        <v>0</v>
      </c>
      <c r="NCG118">
        <v>0</v>
      </c>
      <c r="NCH118">
        <v>0</v>
      </c>
      <c r="NCI118">
        <v>0</v>
      </c>
      <c r="NCJ118">
        <v>0</v>
      </c>
      <c r="NCK118">
        <v>0</v>
      </c>
      <c r="NCL118">
        <v>0</v>
      </c>
      <c r="NCM118">
        <v>0</v>
      </c>
      <c r="NCN118">
        <v>0</v>
      </c>
      <c r="NCO118">
        <v>0</v>
      </c>
      <c r="NCP118">
        <v>0</v>
      </c>
      <c r="NCQ118">
        <v>0</v>
      </c>
      <c r="NCR118">
        <v>0</v>
      </c>
      <c r="NCS118">
        <v>0</v>
      </c>
      <c r="NCT118">
        <v>0</v>
      </c>
      <c r="NCU118">
        <v>0</v>
      </c>
      <c r="NCV118">
        <v>0</v>
      </c>
      <c r="NCW118">
        <v>10</v>
      </c>
      <c r="NCX118">
        <v>0</v>
      </c>
      <c r="NCY118">
        <v>0</v>
      </c>
      <c r="NCZ118">
        <v>0</v>
      </c>
      <c r="NDA118">
        <v>0</v>
      </c>
      <c r="NDB118">
        <v>0</v>
      </c>
      <c r="NDC118">
        <v>0</v>
      </c>
      <c r="NDD118">
        <v>0</v>
      </c>
      <c r="NDE118">
        <v>0</v>
      </c>
      <c r="NDF118">
        <v>0</v>
      </c>
      <c r="NDG118">
        <v>0</v>
      </c>
      <c r="NDH118">
        <v>0</v>
      </c>
      <c r="NDI118">
        <v>0</v>
      </c>
      <c r="NDJ118">
        <v>0</v>
      </c>
      <c r="NDK118">
        <v>0</v>
      </c>
      <c r="NDL118">
        <v>0</v>
      </c>
      <c r="NDM118">
        <v>0</v>
      </c>
      <c r="NDN118">
        <v>0</v>
      </c>
      <c r="NDO118">
        <v>0</v>
      </c>
      <c r="NDP118">
        <v>0</v>
      </c>
      <c r="NDQ118">
        <v>0</v>
      </c>
      <c r="NDR118">
        <v>0</v>
      </c>
      <c r="NDS118">
        <v>0</v>
      </c>
      <c r="NDT118">
        <v>0</v>
      </c>
      <c r="NDU118">
        <v>10</v>
      </c>
      <c r="NDV118">
        <v>0</v>
      </c>
      <c r="NDW118">
        <v>0</v>
      </c>
      <c r="NDX118">
        <v>0</v>
      </c>
      <c r="NDY118">
        <v>0</v>
      </c>
      <c r="NDZ118">
        <v>0</v>
      </c>
      <c r="NEA118">
        <v>10</v>
      </c>
      <c r="NEB118">
        <v>0</v>
      </c>
      <c r="NEC118">
        <v>0</v>
      </c>
      <c r="NED118">
        <v>0</v>
      </c>
      <c r="NEE118">
        <v>0</v>
      </c>
      <c r="NEF118">
        <v>0</v>
      </c>
      <c r="NEG118">
        <v>0</v>
      </c>
      <c r="NEH118">
        <v>0</v>
      </c>
      <c r="NEI118">
        <v>0</v>
      </c>
      <c r="NEJ118">
        <v>0</v>
      </c>
      <c r="NEK118">
        <v>0</v>
      </c>
      <c r="NEL118">
        <v>0</v>
      </c>
      <c r="NEM118">
        <v>0</v>
      </c>
      <c r="NEN118">
        <v>0</v>
      </c>
      <c r="NEO118">
        <v>0</v>
      </c>
      <c r="NEP118">
        <v>0</v>
      </c>
      <c r="NEQ118">
        <v>0</v>
      </c>
      <c r="NER118">
        <v>0</v>
      </c>
      <c r="NES118">
        <v>0</v>
      </c>
      <c r="NET118">
        <v>0</v>
      </c>
      <c r="NEU118">
        <v>0</v>
      </c>
      <c r="NEV118">
        <v>0</v>
      </c>
      <c r="NEW118">
        <v>0</v>
      </c>
      <c r="NEX118">
        <v>0</v>
      </c>
      <c r="NEY118">
        <v>0</v>
      </c>
      <c r="NEZ118">
        <v>0</v>
      </c>
      <c r="NFA118">
        <v>0</v>
      </c>
      <c r="NFB118">
        <v>0</v>
      </c>
      <c r="NFC118">
        <v>0</v>
      </c>
      <c r="NFD118">
        <v>0</v>
      </c>
      <c r="NFE118">
        <v>0</v>
      </c>
      <c r="NFF118">
        <v>0</v>
      </c>
      <c r="NFG118">
        <v>0</v>
      </c>
      <c r="NFH118">
        <v>0</v>
      </c>
      <c r="NFI118">
        <v>0</v>
      </c>
      <c r="NFJ118">
        <v>0</v>
      </c>
      <c r="NFK118">
        <v>0</v>
      </c>
      <c r="NFL118">
        <v>0</v>
      </c>
      <c r="NFM118">
        <v>0</v>
      </c>
      <c r="NFN118">
        <v>0</v>
      </c>
      <c r="NFO118">
        <v>0</v>
      </c>
      <c r="NFP118">
        <v>0</v>
      </c>
      <c r="NFQ118">
        <v>0</v>
      </c>
      <c r="NFR118">
        <v>0</v>
      </c>
      <c r="NFS118">
        <v>0</v>
      </c>
      <c r="NFT118">
        <v>0</v>
      </c>
      <c r="NFU118">
        <v>0</v>
      </c>
      <c r="NFV118">
        <v>0</v>
      </c>
      <c r="NFW118">
        <v>0</v>
      </c>
      <c r="NFX118">
        <v>0</v>
      </c>
      <c r="NFY118">
        <v>0</v>
      </c>
      <c r="NFZ118">
        <v>0</v>
      </c>
      <c r="NGA118">
        <v>0</v>
      </c>
      <c r="NGB118">
        <v>0</v>
      </c>
      <c r="NGC118">
        <v>0</v>
      </c>
      <c r="NGD118">
        <v>10</v>
      </c>
      <c r="NGE118">
        <v>0</v>
      </c>
      <c r="NGF118">
        <v>0</v>
      </c>
      <c r="NGG118">
        <v>0</v>
      </c>
      <c r="NGH118">
        <v>0</v>
      </c>
      <c r="NGI118">
        <v>0</v>
      </c>
      <c r="NGJ118">
        <v>0</v>
      </c>
      <c r="NGK118">
        <v>0</v>
      </c>
      <c r="NGL118">
        <v>0</v>
      </c>
      <c r="NGM118">
        <v>0</v>
      </c>
      <c r="NGN118">
        <v>0</v>
      </c>
      <c r="NGO118">
        <v>0</v>
      </c>
      <c r="NGP118">
        <v>0</v>
      </c>
      <c r="NGQ118">
        <v>0</v>
      </c>
      <c r="NGR118">
        <v>0</v>
      </c>
      <c r="NGS118">
        <v>0</v>
      </c>
      <c r="NGT118">
        <v>0</v>
      </c>
      <c r="NGU118">
        <v>0</v>
      </c>
      <c r="NGV118">
        <v>0</v>
      </c>
      <c r="NGW118">
        <v>0</v>
      </c>
      <c r="NGX118">
        <v>10</v>
      </c>
      <c r="NGY118">
        <v>10</v>
      </c>
      <c r="NGZ118">
        <v>0</v>
      </c>
      <c r="NHA118">
        <v>0</v>
      </c>
      <c r="NHB118">
        <v>0</v>
      </c>
      <c r="NHC118">
        <v>30</v>
      </c>
      <c r="NHD118">
        <v>10</v>
      </c>
      <c r="NHE118">
        <v>0</v>
      </c>
      <c r="NHF118">
        <v>20</v>
      </c>
      <c r="NHG118">
        <v>0</v>
      </c>
      <c r="NHH118">
        <v>0</v>
      </c>
      <c r="NHI118">
        <v>0</v>
      </c>
      <c r="NHJ118">
        <v>0</v>
      </c>
      <c r="NHK118">
        <v>0</v>
      </c>
      <c r="NHL118">
        <v>0</v>
      </c>
      <c r="NHM118">
        <v>0</v>
      </c>
      <c r="NHN118">
        <v>0</v>
      </c>
      <c r="NHO118">
        <v>0</v>
      </c>
      <c r="NHP118">
        <v>10</v>
      </c>
      <c r="NHQ118">
        <v>0</v>
      </c>
      <c r="NHR118">
        <v>0</v>
      </c>
      <c r="NHS118">
        <v>0</v>
      </c>
      <c r="NHT118">
        <v>0</v>
      </c>
      <c r="NHU118">
        <v>0</v>
      </c>
      <c r="NHV118">
        <v>0</v>
      </c>
      <c r="NHW118">
        <v>10</v>
      </c>
      <c r="NHX118">
        <v>0</v>
      </c>
      <c r="NHY118">
        <v>0</v>
      </c>
      <c r="NHZ118">
        <v>0</v>
      </c>
      <c r="NIA118">
        <v>0</v>
      </c>
      <c r="NIB118">
        <v>0</v>
      </c>
      <c r="NIC118">
        <v>0</v>
      </c>
      <c r="NID118">
        <v>0</v>
      </c>
      <c r="NIE118">
        <v>0</v>
      </c>
      <c r="NIF118">
        <v>0</v>
      </c>
      <c r="NIG118">
        <v>0</v>
      </c>
      <c r="NIH118">
        <v>0</v>
      </c>
      <c r="NII118">
        <v>0</v>
      </c>
      <c r="NIJ118">
        <v>0</v>
      </c>
      <c r="NIK118">
        <v>0</v>
      </c>
      <c r="NIL118">
        <v>0</v>
      </c>
      <c r="NIM118">
        <v>0</v>
      </c>
      <c r="NIN118">
        <v>0</v>
      </c>
      <c r="NIO118">
        <v>0</v>
      </c>
      <c r="NIP118">
        <v>0</v>
      </c>
      <c r="NIQ118">
        <v>0</v>
      </c>
      <c r="NIR118">
        <v>0</v>
      </c>
      <c r="NIS118">
        <v>0</v>
      </c>
      <c r="NIT118">
        <v>0</v>
      </c>
      <c r="NIU118">
        <v>0</v>
      </c>
      <c r="NIV118">
        <v>0</v>
      </c>
      <c r="NIW118">
        <v>0</v>
      </c>
      <c r="NIX118">
        <v>0</v>
      </c>
      <c r="NIY118">
        <v>0</v>
      </c>
      <c r="NIZ118">
        <v>0</v>
      </c>
      <c r="NJA118">
        <v>0</v>
      </c>
      <c r="NJB118">
        <v>0</v>
      </c>
      <c r="NJC118">
        <v>10</v>
      </c>
      <c r="NJD118">
        <v>10</v>
      </c>
      <c r="NJE118">
        <v>10</v>
      </c>
      <c r="NJF118">
        <v>0</v>
      </c>
      <c r="NJG118">
        <v>0</v>
      </c>
      <c r="NJH118">
        <v>0</v>
      </c>
      <c r="NJI118">
        <v>0</v>
      </c>
      <c r="NJJ118">
        <v>0</v>
      </c>
      <c r="NJK118">
        <v>0</v>
      </c>
      <c r="NJL118">
        <v>0</v>
      </c>
      <c r="NJM118">
        <v>0</v>
      </c>
      <c r="NJN118">
        <v>0</v>
      </c>
      <c r="NJO118">
        <v>0</v>
      </c>
      <c r="NJP118">
        <v>0</v>
      </c>
      <c r="NJQ118">
        <v>0</v>
      </c>
      <c r="NJR118">
        <v>0</v>
      </c>
      <c r="NJS118">
        <v>0</v>
      </c>
      <c r="NJT118">
        <v>0</v>
      </c>
      <c r="NJU118">
        <v>0</v>
      </c>
      <c r="NJV118">
        <v>0</v>
      </c>
      <c r="NJW118">
        <v>0</v>
      </c>
      <c r="NJX118">
        <v>0</v>
      </c>
      <c r="NJY118">
        <v>0</v>
      </c>
      <c r="NJZ118">
        <v>0</v>
      </c>
      <c r="NKA118">
        <v>0</v>
      </c>
      <c r="NKB118">
        <v>0</v>
      </c>
      <c r="NKC118">
        <v>0</v>
      </c>
      <c r="NKD118">
        <v>0</v>
      </c>
      <c r="NKE118">
        <v>0</v>
      </c>
      <c r="NKF118">
        <v>0</v>
      </c>
      <c r="NKG118">
        <v>0</v>
      </c>
      <c r="NKH118">
        <v>0</v>
      </c>
      <c r="NKI118">
        <v>100</v>
      </c>
      <c r="NKJ118">
        <v>20</v>
      </c>
      <c r="NKK118">
        <v>0</v>
      </c>
      <c r="NKL118">
        <v>0</v>
      </c>
      <c r="NKM118">
        <v>0</v>
      </c>
      <c r="NKN118">
        <v>0</v>
      </c>
      <c r="NKO118">
        <v>0</v>
      </c>
      <c r="NKP118">
        <v>10</v>
      </c>
      <c r="NKQ118">
        <v>0</v>
      </c>
      <c r="NKR118">
        <v>0</v>
      </c>
      <c r="NKS118">
        <v>0</v>
      </c>
      <c r="NKT118">
        <v>0</v>
      </c>
      <c r="NKU118">
        <v>0</v>
      </c>
      <c r="NKV118">
        <v>0</v>
      </c>
      <c r="NKW118">
        <v>0</v>
      </c>
      <c r="NKX118">
        <v>0</v>
      </c>
      <c r="NKY118">
        <v>0</v>
      </c>
      <c r="NKZ118">
        <v>0</v>
      </c>
      <c r="NLA118">
        <v>10</v>
      </c>
      <c r="NLB118">
        <v>0</v>
      </c>
      <c r="NLC118">
        <v>0</v>
      </c>
      <c r="NLD118">
        <v>0</v>
      </c>
      <c r="NLE118">
        <v>0</v>
      </c>
      <c r="NLF118">
        <v>0</v>
      </c>
      <c r="NLG118">
        <v>0</v>
      </c>
      <c r="NLH118">
        <v>0</v>
      </c>
      <c r="NLI118">
        <v>20</v>
      </c>
      <c r="NLJ118">
        <v>10</v>
      </c>
      <c r="NLK118">
        <v>0</v>
      </c>
      <c r="NLL118">
        <v>0</v>
      </c>
      <c r="NLM118">
        <v>0</v>
      </c>
      <c r="NLN118">
        <v>0</v>
      </c>
      <c r="NLO118">
        <v>0</v>
      </c>
      <c r="NLP118">
        <v>0</v>
      </c>
      <c r="NLQ118">
        <v>0</v>
      </c>
      <c r="NLR118">
        <v>0</v>
      </c>
      <c r="NLS118">
        <v>0</v>
      </c>
      <c r="NLT118">
        <v>0</v>
      </c>
      <c r="NLU118">
        <v>0</v>
      </c>
      <c r="NLV118">
        <v>10</v>
      </c>
      <c r="NLW118">
        <v>10</v>
      </c>
      <c r="NLX118">
        <v>0</v>
      </c>
      <c r="NLY118">
        <v>0</v>
      </c>
      <c r="NLZ118">
        <v>0</v>
      </c>
      <c r="NMA118">
        <v>0</v>
      </c>
      <c r="NMB118">
        <v>0</v>
      </c>
      <c r="NMC118">
        <v>0</v>
      </c>
      <c r="NMD118">
        <v>0</v>
      </c>
      <c r="NME118">
        <v>0</v>
      </c>
      <c r="NMF118">
        <v>0</v>
      </c>
      <c r="NMG118">
        <v>0</v>
      </c>
      <c r="NMH118">
        <v>0</v>
      </c>
      <c r="NMI118">
        <v>0</v>
      </c>
      <c r="NMJ118">
        <v>0</v>
      </c>
      <c r="NMK118">
        <v>0</v>
      </c>
      <c r="NML118">
        <v>0</v>
      </c>
      <c r="NMM118">
        <v>0</v>
      </c>
      <c r="NMN118">
        <v>0</v>
      </c>
      <c r="NMO118">
        <v>0</v>
      </c>
      <c r="NMP118">
        <v>0</v>
      </c>
      <c r="NMQ118">
        <v>0</v>
      </c>
      <c r="NMR118">
        <v>20</v>
      </c>
      <c r="NMS118">
        <v>0</v>
      </c>
      <c r="NMT118">
        <v>0</v>
      </c>
      <c r="NMU118">
        <v>0</v>
      </c>
      <c r="NMV118">
        <v>0</v>
      </c>
      <c r="NMW118">
        <v>0</v>
      </c>
      <c r="NMX118">
        <v>0</v>
      </c>
      <c r="NMY118">
        <v>0</v>
      </c>
      <c r="NMZ118">
        <v>0</v>
      </c>
      <c r="NNA118">
        <v>0</v>
      </c>
      <c r="NNB118">
        <v>0</v>
      </c>
      <c r="NNC118">
        <v>0</v>
      </c>
      <c r="NND118">
        <v>0</v>
      </c>
      <c r="NNE118">
        <v>0</v>
      </c>
      <c r="NNF118">
        <v>0</v>
      </c>
      <c r="NNG118">
        <v>0</v>
      </c>
      <c r="NNH118">
        <v>0</v>
      </c>
      <c r="NNI118">
        <v>0</v>
      </c>
      <c r="NNJ118">
        <v>0</v>
      </c>
      <c r="NNK118">
        <v>0</v>
      </c>
      <c r="NNL118">
        <v>0</v>
      </c>
      <c r="NNM118">
        <v>0</v>
      </c>
      <c r="NNN118">
        <v>0</v>
      </c>
      <c r="NNO118">
        <v>0</v>
      </c>
      <c r="NNP118">
        <v>0</v>
      </c>
      <c r="NNQ118">
        <v>0</v>
      </c>
      <c r="NNR118">
        <v>0</v>
      </c>
      <c r="NNS118">
        <v>10</v>
      </c>
      <c r="NNT118">
        <v>30</v>
      </c>
      <c r="NNU118">
        <v>10</v>
      </c>
      <c r="NNV118">
        <v>10</v>
      </c>
      <c r="NNW118">
        <v>10</v>
      </c>
      <c r="NNX118">
        <v>0</v>
      </c>
      <c r="NNY118">
        <v>0</v>
      </c>
      <c r="NNZ118">
        <v>0</v>
      </c>
      <c r="NOA118">
        <v>0</v>
      </c>
      <c r="NOB118">
        <v>0</v>
      </c>
      <c r="NOC118">
        <v>0</v>
      </c>
      <c r="NOD118">
        <v>0</v>
      </c>
      <c r="NOE118">
        <v>20</v>
      </c>
      <c r="NOF118">
        <v>0</v>
      </c>
      <c r="NOG118">
        <v>0</v>
      </c>
      <c r="NOH118">
        <v>10</v>
      </c>
      <c r="NOI118">
        <v>0</v>
      </c>
      <c r="NOJ118">
        <v>0</v>
      </c>
      <c r="NOK118">
        <v>0</v>
      </c>
      <c r="NOL118">
        <v>0</v>
      </c>
      <c r="NOM118">
        <v>0</v>
      </c>
      <c r="NON118">
        <v>0</v>
      </c>
      <c r="NOO118">
        <v>0</v>
      </c>
      <c r="NOP118">
        <v>0</v>
      </c>
      <c r="NOQ118">
        <v>0</v>
      </c>
      <c r="NOR118">
        <v>0</v>
      </c>
      <c r="NOS118">
        <v>0</v>
      </c>
      <c r="NOT118">
        <v>0</v>
      </c>
      <c r="NOU118">
        <v>0</v>
      </c>
      <c r="NOV118">
        <v>0</v>
      </c>
      <c r="NOW118">
        <v>0</v>
      </c>
      <c r="NOX118">
        <v>0</v>
      </c>
      <c r="NOY118">
        <v>20</v>
      </c>
      <c r="NOZ118">
        <v>20</v>
      </c>
      <c r="NPA118">
        <v>20</v>
      </c>
      <c r="NPB118">
        <v>0</v>
      </c>
      <c r="NPC118">
        <v>0</v>
      </c>
      <c r="NPD118">
        <v>0</v>
      </c>
      <c r="NPE118">
        <v>0</v>
      </c>
      <c r="NPF118">
        <v>0</v>
      </c>
      <c r="NPG118">
        <v>0</v>
      </c>
      <c r="NPH118">
        <v>0</v>
      </c>
      <c r="NPI118">
        <v>0</v>
      </c>
      <c r="NPJ118">
        <v>0</v>
      </c>
      <c r="NPK118">
        <v>0</v>
      </c>
      <c r="NPL118">
        <v>0</v>
      </c>
      <c r="NPM118">
        <v>0</v>
      </c>
      <c r="NPN118">
        <v>10</v>
      </c>
      <c r="NPO118">
        <v>0</v>
      </c>
      <c r="NPP118">
        <v>0</v>
      </c>
      <c r="NPQ118">
        <v>10</v>
      </c>
      <c r="NPR118">
        <v>10</v>
      </c>
      <c r="NPS118">
        <v>0</v>
      </c>
      <c r="NPT118">
        <v>0</v>
      </c>
      <c r="NPU118">
        <v>0</v>
      </c>
      <c r="NPV118">
        <v>0</v>
      </c>
      <c r="NPW118">
        <v>0</v>
      </c>
      <c r="NPX118">
        <v>0</v>
      </c>
      <c r="NPY118">
        <v>0</v>
      </c>
      <c r="NPZ118">
        <v>0</v>
      </c>
      <c r="NQA118">
        <v>0</v>
      </c>
      <c r="NQB118">
        <v>0</v>
      </c>
      <c r="NQC118">
        <v>0</v>
      </c>
      <c r="NQD118">
        <v>0</v>
      </c>
      <c r="NQE118">
        <v>0</v>
      </c>
      <c r="NQF118">
        <v>0</v>
      </c>
      <c r="NQG118">
        <v>0</v>
      </c>
      <c r="NQH118">
        <v>0</v>
      </c>
      <c r="NQI118">
        <v>0</v>
      </c>
      <c r="NQJ118">
        <v>0</v>
      </c>
      <c r="NQK118">
        <v>0</v>
      </c>
      <c r="NQL118">
        <v>0</v>
      </c>
      <c r="NQM118">
        <v>0</v>
      </c>
      <c r="NQN118">
        <v>0</v>
      </c>
      <c r="NQO118">
        <v>0</v>
      </c>
      <c r="NQP118">
        <v>0</v>
      </c>
      <c r="NQQ118">
        <v>0</v>
      </c>
      <c r="NQR118">
        <v>0</v>
      </c>
      <c r="NQS118">
        <v>0</v>
      </c>
      <c r="NQT118">
        <v>0</v>
      </c>
      <c r="NQU118">
        <v>0</v>
      </c>
      <c r="NQV118">
        <v>0</v>
      </c>
      <c r="NQW118">
        <v>0</v>
      </c>
      <c r="NQX118">
        <v>0</v>
      </c>
      <c r="NQY118">
        <v>0</v>
      </c>
      <c r="NQZ118">
        <v>0</v>
      </c>
      <c r="NRA118">
        <v>0</v>
      </c>
      <c r="NRB118">
        <v>0</v>
      </c>
      <c r="NRC118">
        <v>0</v>
      </c>
      <c r="NRD118">
        <v>0</v>
      </c>
      <c r="NRE118">
        <v>0</v>
      </c>
      <c r="NRF118">
        <v>0</v>
      </c>
      <c r="NRG118">
        <v>0</v>
      </c>
      <c r="NRH118">
        <v>10</v>
      </c>
      <c r="NRI118">
        <v>0</v>
      </c>
      <c r="NRJ118">
        <v>0</v>
      </c>
      <c r="NRK118">
        <v>0</v>
      </c>
      <c r="NRL118">
        <v>0</v>
      </c>
      <c r="NRM118">
        <v>0</v>
      </c>
      <c r="NRN118">
        <v>0</v>
      </c>
      <c r="NRO118">
        <v>0</v>
      </c>
      <c r="NRP118">
        <v>0</v>
      </c>
      <c r="NRQ118">
        <v>0</v>
      </c>
      <c r="NRR118">
        <v>0</v>
      </c>
      <c r="NRS118">
        <v>0</v>
      </c>
      <c r="NRT118">
        <v>0</v>
      </c>
      <c r="NRU118">
        <v>0</v>
      </c>
      <c r="NRV118">
        <v>0</v>
      </c>
      <c r="NRW118">
        <v>0</v>
      </c>
      <c r="NRX118">
        <v>0</v>
      </c>
      <c r="NRY118">
        <v>0</v>
      </c>
      <c r="NRZ118">
        <v>0</v>
      </c>
      <c r="NSA118">
        <v>0</v>
      </c>
      <c r="NSB118">
        <v>0</v>
      </c>
      <c r="NSC118">
        <v>0</v>
      </c>
      <c r="NSD118">
        <v>0</v>
      </c>
      <c r="NSE118">
        <v>0</v>
      </c>
      <c r="NSF118">
        <v>0</v>
      </c>
      <c r="NSG118">
        <v>0</v>
      </c>
      <c r="NSH118">
        <v>0</v>
      </c>
      <c r="NSI118">
        <v>10</v>
      </c>
      <c r="NSJ118">
        <v>0</v>
      </c>
      <c r="NSK118">
        <v>0</v>
      </c>
      <c r="NSL118">
        <v>0</v>
      </c>
      <c r="NSM118">
        <v>0</v>
      </c>
      <c r="NSN118">
        <v>0</v>
      </c>
      <c r="NSO118">
        <v>0</v>
      </c>
      <c r="NSP118">
        <v>0</v>
      </c>
      <c r="NSQ118">
        <v>0</v>
      </c>
      <c r="NSR118">
        <v>0</v>
      </c>
      <c r="NSS118">
        <v>0</v>
      </c>
      <c r="NST118">
        <v>0</v>
      </c>
      <c r="NSU118">
        <v>0</v>
      </c>
      <c r="NSV118">
        <v>0</v>
      </c>
      <c r="NSW118">
        <v>0</v>
      </c>
      <c r="NSX118">
        <v>0</v>
      </c>
      <c r="NSY118">
        <v>0</v>
      </c>
      <c r="NSZ118">
        <v>0</v>
      </c>
      <c r="NTA118">
        <v>0</v>
      </c>
      <c r="NTB118">
        <v>0</v>
      </c>
      <c r="NTC118">
        <v>0</v>
      </c>
      <c r="NTD118">
        <v>0</v>
      </c>
      <c r="NTE118">
        <v>0</v>
      </c>
      <c r="NTF118">
        <v>10</v>
      </c>
      <c r="NTG118">
        <v>10</v>
      </c>
      <c r="NTH118">
        <v>0</v>
      </c>
      <c r="NTI118">
        <v>0</v>
      </c>
      <c r="NTJ118">
        <v>0</v>
      </c>
      <c r="NTK118">
        <v>0</v>
      </c>
      <c r="NTL118">
        <v>0</v>
      </c>
      <c r="NTM118">
        <v>0</v>
      </c>
      <c r="NTN118">
        <v>10</v>
      </c>
      <c r="NTO118">
        <v>0</v>
      </c>
      <c r="NTP118">
        <v>0</v>
      </c>
      <c r="NTQ118">
        <v>0</v>
      </c>
      <c r="NTR118">
        <v>0</v>
      </c>
      <c r="NTS118">
        <v>0</v>
      </c>
      <c r="NTT118">
        <v>0</v>
      </c>
      <c r="NTU118">
        <v>10</v>
      </c>
      <c r="NTV118">
        <v>0</v>
      </c>
      <c r="NTW118">
        <v>10</v>
      </c>
      <c r="NTX118">
        <v>0</v>
      </c>
      <c r="NTY118">
        <v>0</v>
      </c>
      <c r="NTZ118">
        <v>0</v>
      </c>
      <c r="NUA118">
        <v>0</v>
      </c>
      <c r="NUB118">
        <v>0</v>
      </c>
      <c r="NUC118">
        <v>0</v>
      </c>
      <c r="NUD118">
        <v>0</v>
      </c>
      <c r="NUE118">
        <v>0</v>
      </c>
      <c r="NUF118">
        <v>0</v>
      </c>
      <c r="NUG118">
        <v>0</v>
      </c>
      <c r="NUH118">
        <v>0</v>
      </c>
      <c r="NUI118">
        <v>0</v>
      </c>
      <c r="NUJ118">
        <v>0</v>
      </c>
      <c r="NUK118">
        <v>10</v>
      </c>
      <c r="NUL118">
        <v>0</v>
      </c>
      <c r="NUM118">
        <v>0</v>
      </c>
      <c r="NUN118">
        <v>0</v>
      </c>
      <c r="NUO118">
        <v>0</v>
      </c>
      <c r="NUP118">
        <v>0</v>
      </c>
      <c r="NUQ118">
        <v>0</v>
      </c>
      <c r="NUR118">
        <v>0</v>
      </c>
      <c r="NUS118">
        <v>0</v>
      </c>
      <c r="NUT118">
        <v>0</v>
      </c>
      <c r="NUU118">
        <v>0</v>
      </c>
      <c r="NUV118">
        <v>0</v>
      </c>
      <c r="NUW118">
        <v>0</v>
      </c>
      <c r="NUX118">
        <v>0</v>
      </c>
      <c r="NUY118">
        <v>0</v>
      </c>
      <c r="NUZ118">
        <v>0</v>
      </c>
      <c r="NVA118">
        <v>0</v>
      </c>
      <c r="NVB118">
        <v>0</v>
      </c>
      <c r="NVC118">
        <v>10</v>
      </c>
      <c r="NVD118">
        <v>0</v>
      </c>
      <c r="NVE118">
        <v>0</v>
      </c>
      <c r="NVF118">
        <v>0</v>
      </c>
      <c r="NVG118">
        <v>0</v>
      </c>
      <c r="NVH118">
        <v>0</v>
      </c>
      <c r="NVI118">
        <v>0</v>
      </c>
      <c r="NVJ118">
        <v>0</v>
      </c>
      <c r="NVK118">
        <v>0</v>
      </c>
      <c r="NVL118">
        <v>0</v>
      </c>
      <c r="NVM118">
        <v>0</v>
      </c>
      <c r="NVN118">
        <v>10</v>
      </c>
      <c r="NVO118">
        <v>10</v>
      </c>
      <c r="NVP118">
        <v>10</v>
      </c>
      <c r="NVQ118">
        <v>0</v>
      </c>
      <c r="NVR118">
        <v>0</v>
      </c>
      <c r="NVS118">
        <v>0</v>
      </c>
      <c r="NVT118">
        <v>0</v>
      </c>
      <c r="NVU118">
        <v>0</v>
      </c>
      <c r="NVV118">
        <v>0</v>
      </c>
      <c r="NVW118">
        <v>0</v>
      </c>
      <c r="NVX118">
        <v>0</v>
      </c>
      <c r="NVY118">
        <v>0</v>
      </c>
      <c r="NVZ118">
        <v>0</v>
      </c>
      <c r="NWA118">
        <v>0</v>
      </c>
      <c r="NWB118">
        <v>0</v>
      </c>
      <c r="NWC118">
        <v>10</v>
      </c>
      <c r="NWD118">
        <v>0</v>
      </c>
      <c r="NWE118">
        <v>0</v>
      </c>
      <c r="NWF118">
        <v>0</v>
      </c>
      <c r="NWG118">
        <v>0</v>
      </c>
      <c r="NWH118">
        <v>0</v>
      </c>
      <c r="NWI118">
        <v>0</v>
      </c>
      <c r="NWJ118">
        <v>0</v>
      </c>
      <c r="NWK118">
        <v>0</v>
      </c>
      <c r="NWL118">
        <v>0</v>
      </c>
      <c r="NWM118">
        <v>0</v>
      </c>
      <c r="NWN118">
        <v>10</v>
      </c>
      <c r="NWO118">
        <v>0</v>
      </c>
      <c r="NWP118">
        <v>0</v>
      </c>
      <c r="NWQ118">
        <v>0</v>
      </c>
      <c r="NWR118">
        <v>0</v>
      </c>
      <c r="NWS118">
        <v>0</v>
      </c>
      <c r="NWT118">
        <v>0</v>
      </c>
      <c r="NWU118">
        <v>0</v>
      </c>
      <c r="NWV118">
        <v>0</v>
      </c>
      <c r="NWW118">
        <v>20</v>
      </c>
      <c r="NWX118">
        <v>0</v>
      </c>
      <c r="NWY118">
        <v>0</v>
      </c>
      <c r="NWZ118">
        <v>0</v>
      </c>
      <c r="NXA118">
        <v>0</v>
      </c>
      <c r="NXB118">
        <v>10</v>
      </c>
      <c r="NXC118">
        <v>0</v>
      </c>
      <c r="NXD118">
        <v>0</v>
      </c>
      <c r="NXE118">
        <v>0</v>
      </c>
      <c r="NXF118">
        <v>0</v>
      </c>
      <c r="NXG118">
        <v>0</v>
      </c>
      <c r="NXH118">
        <v>0</v>
      </c>
      <c r="NXI118">
        <v>10</v>
      </c>
      <c r="NXJ118">
        <v>0</v>
      </c>
      <c r="NXK118">
        <v>0</v>
      </c>
      <c r="NXL118">
        <v>0</v>
      </c>
      <c r="NXM118">
        <v>0</v>
      </c>
      <c r="NXN118">
        <v>0</v>
      </c>
      <c r="NXO118">
        <v>0</v>
      </c>
      <c r="NXP118">
        <v>0</v>
      </c>
      <c r="NXQ118">
        <v>0</v>
      </c>
      <c r="NXR118">
        <v>0</v>
      </c>
      <c r="NXS118">
        <v>0</v>
      </c>
      <c r="NXT118">
        <v>0</v>
      </c>
      <c r="NXU118">
        <v>0</v>
      </c>
      <c r="NXV118">
        <v>0</v>
      </c>
      <c r="NXW118">
        <v>0</v>
      </c>
      <c r="NXX118">
        <v>0</v>
      </c>
      <c r="NXY118">
        <v>0</v>
      </c>
      <c r="NXZ118">
        <v>0</v>
      </c>
      <c r="NYA118">
        <v>0</v>
      </c>
      <c r="NYB118">
        <v>0</v>
      </c>
      <c r="NYC118">
        <v>0</v>
      </c>
      <c r="NYD118">
        <v>0</v>
      </c>
      <c r="NYE118">
        <v>0</v>
      </c>
      <c r="NYF118">
        <v>0</v>
      </c>
      <c r="NYG118">
        <v>0</v>
      </c>
      <c r="NYH118">
        <v>0</v>
      </c>
      <c r="NYI118">
        <v>0</v>
      </c>
      <c r="NYJ118">
        <v>0</v>
      </c>
      <c r="NYK118">
        <v>0</v>
      </c>
      <c r="NYL118">
        <v>0</v>
      </c>
      <c r="NYM118">
        <v>0</v>
      </c>
      <c r="NYN118">
        <v>0</v>
      </c>
      <c r="NYO118">
        <v>0</v>
      </c>
      <c r="NYP118">
        <v>0</v>
      </c>
      <c r="NYQ118">
        <v>0</v>
      </c>
      <c r="NYR118">
        <v>0</v>
      </c>
      <c r="NYS118">
        <v>0</v>
      </c>
      <c r="NYT118">
        <v>0</v>
      </c>
      <c r="NYU118">
        <v>0</v>
      </c>
      <c r="NYV118">
        <v>0</v>
      </c>
      <c r="NYW118">
        <v>0</v>
      </c>
      <c r="NYX118">
        <v>0</v>
      </c>
      <c r="NYY118">
        <v>0</v>
      </c>
      <c r="NYZ118">
        <v>0</v>
      </c>
      <c r="NZA118">
        <v>0</v>
      </c>
      <c r="NZB118">
        <v>0</v>
      </c>
      <c r="NZC118">
        <v>0</v>
      </c>
      <c r="NZD118">
        <v>0</v>
      </c>
      <c r="NZE118">
        <v>0</v>
      </c>
      <c r="NZF118">
        <v>0</v>
      </c>
      <c r="NZG118">
        <v>0</v>
      </c>
      <c r="NZH118">
        <v>0</v>
      </c>
      <c r="NZI118">
        <v>0</v>
      </c>
      <c r="NZJ118">
        <v>0</v>
      </c>
      <c r="NZK118">
        <v>0</v>
      </c>
      <c r="NZL118">
        <v>0</v>
      </c>
      <c r="NZM118">
        <v>0</v>
      </c>
      <c r="NZN118">
        <v>0</v>
      </c>
      <c r="NZO118">
        <v>0</v>
      </c>
      <c r="NZP118">
        <v>0</v>
      </c>
      <c r="NZQ118">
        <v>0</v>
      </c>
      <c r="NZR118">
        <v>0</v>
      </c>
      <c r="NZS118">
        <v>0</v>
      </c>
      <c r="NZT118">
        <v>0</v>
      </c>
      <c r="NZU118">
        <v>0</v>
      </c>
      <c r="NZV118">
        <v>10</v>
      </c>
      <c r="NZW118">
        <v>0</v>
      </c>
      <c r="NZX118">
        <v>10</v>
      </c>
      <c r="NZY118">
        <v>0</v>
      </c>
      <c r="NZZ118">
        <v>0</v>
      </c>
      <c r="OAA118">
        <v>0</v>
      </c>
      <c r="OAB118">
        <v>0</v>
      </c>
      <c r="OAC118">
        <v>0</v>
      </c>
      <c r="OAD118">
        <v>0</v>
      </c>
      <c r="OAE118">
        <v>0</v>
      </c>
      <c r="OAF118">
        <v>0</v>
      </c>
      <c r="OAG118">
        <v>0</v>
      </c>
      <c r="OAH118">
        <v>0</v>
      </c>
      <c r="OAI118">
        <v>0</v>
      </c>
      <c r="OAJ118">
        <v>0</v>
      </c>
      <c r="OAK118">
        <v>0</v>
      </c>
      <c r="OAL118">
        <v>0</v>
      </c>
      <c r="OAM118">
        <v>0</v>
      </c>
      <c r="OAN118">
        <v>0</v>
      </c>
      <c r="OAO118">
        <v>10</v>
      </c>
      <c r="OAP118">
        <v>10</v>
      </c>
      <c r="OAQ118">
        <v>0</v>
      </c>
      <c r="OAR118">
        <v>0</v>
      </c>
      <c r="OAS118">
        <v>0</v>
      </c>
      <c r="OAT118">
        <v>0</v>
      </c>
      <c r="OAU118">
        <v>0</v>
      </c>
      <c r="OAV118">
        <v>0</v>
      </c>
      <c r="OAW118">
        <v>0</v>
      </c>
      <c r="OAX118">
        <v>0</v>
      </c>
      <c r="OAY118">
        <v>0</v>
      </c>
      <c r="OAZ118">
        <v>0</v>
      </c>
      <c r="OBA118">
        <v>10</v>
      </c>
      <c r="OBB118">
        <v>0</v>
      </c>
      <c r="OBC118">
        <v>0</v>
      </c>
      <c r="OBD118">
        <v>0</v>
      </c>
      <c r="OBE118">
        <v>0</v>
      </c>
      <c r="OBF118">
        <v>0</v>
      </c>
      <c r="OBG118">
        <v>0</v>
      </c>
      <c r="OBH118">
        <v>0</v>
      </c>
      <c r="OBI118">
        <v>0</v>
      </c>
      <c r="OBJ118">
        <v>0</v>
      </c>
      <c r="OBK118">
        <v>0</v>
      </c>
      <c r="OBL118">
        <v>0</v>
      </c>
      <c r="OBM118">
        <v>0</v>
      </c>
      <c r="OBN118">
        <v>0</v>
      </c>
      <c r="OBO118">
        <v>0</v>
      </c>
      <c r="OBP118">
        <v>10</v>
      </c>
      <c r="OBQ118">
        <v>0</v>
      </c>
      <c r="OBR118">
        <v>0</v>
      </c>
      <c r="OBS118">
        <v>0</v>
      </c>
      <c r="OBT118">
        <v>0</v>
      </c>
      <c r="OBU118">
        <v>0</v>
      </c>
      <c r="OBV118">
        <v>0</v>
      </c>
      <c r="OBW118">
        <v>0</v>
      </c>
      <c r="OBX118">
        <v>0</v>
      </c>
      <c r="OBY118">
        <v>0</v>
      </c>
      <c r="OBZ118">
        <v>0</v>
      </c>
      <c r="OCA118">
        <v>0</v>
      </c>
      <c r="OCB118">
        <v>0</v>
      </c>
      <c r="OCC118">
        <v>0</v>
      </c>
      <c r="OCD118">
        <v>60</v>
      </c>
      <c r="OCE118">
        <v>0</v>
      </c>
      <c r="OCF118">
        <v>0</v>
      </c>
      <c r="OCG118">
        <v>0</v>
      </c>
      <c r="OCH118">
        <v>0</v>
      </c>
      <c r="OCI118">
        <v>0</v>
      </c>
      <c r="OCJ118">
        <v>10</v>
      </c>
      <c r="OCK118">
        <v>10</v>
      </c>
      <c r="OCL118">
        <v>0</v>
      </c>
      <c r="OCM118">
        <v>0</v>
      </c>
      <c r="OCN118">
        <v>0</v>
      </c>
      <c r="OCO118">
        <v>0</v>
      </c>
      <c r="OCP118">
        <v>0</v>
      </c>
      <c r="OCQ118">
        <v>10</v>
      </c>
      <c r="OCR118">
        <v>10</v>
      </c>
      <c r="OCS118">
        <v>0</v>
      </c>
      <c r="OCT118">
        <v>0</v>
      </c>
      <c r="OCU118">
        <v>10</v>
      </c>
      <c r="OCV118">
        <v>0</v>
      </c>
      <c r="OCW118">
        <v>10</v>
      </c>
      <c r="OCX118">
        <v>0</v>
      </c>
      <c r="OCY118">
        <v>0</v>
      </c>
      <c r="OCZ118">
        <v>0</v>
      </c>
      <c r="ODA118">
        <v>0</v>
      </c>
      <c r="ODB118">
        <v>10</v>
      </c>
      <c r="ODC118">
        <v>0</v>
      </c>
      <c r="ODD118">
        <v>0</v>
      </c>
      <c r="ODE118">
        <v>0</v>
      </c>
      <c r="ODF118">
        <v>0</v>
      </c>
      <c r="ODG118">
        <v>0</v>
      </c>
      <c r="ODH118">
        <v>0</v>
      </c>
      <c r="ODI118">
        <v>0</v>
      </c>
      <c r="ODJ118">
        <v>0</v>
      </c>
      <c r="ODK118">
        <v>0</v>
      </c>
      <c r="ODL118">
        <v>0</v>
      </c>
      <c r="ODM118">
        <v>0</v>
      </c>
      <c r="ODN118">
        <v>0</v>
      </c>
      <c r="ODO118">
        <v>0</v>
      </c>
      <c r="ODP118">
        <v>0</v>
      </c>
      <c r="ODQ118">
        <v>0</v>
      </c>
      <c r="ODR118">
        <v>0</v>
      </c>
      <c r="ODS118">
        <v>0</v>
      </c>
      <c r="ODT118">
        <v>0</v>
      </c>
      <c r="ODU118">
        <v>0</v>
      </c>
      <c r="ODV118">
        <v>0</v>
      </c>
      <c r="ODW118">
        <v>0</v>
      </c>
      <c r="ODX118">
        <v>0</v>
      </c>
      <c r="ODY118">
        <v>0</v>
      </c>
      <c r="ODZ118">
        <v>0</v>
      </c>
      <c r="OEA118">
        <v>0</v>
      </c>
      <c r="OEB118">
        <v>10</v>
      </c>
      <c r="OEC118">
        <v>0</v>
      </c>
      <c r="OED118">
        <v>0</v>
      </c>
      <c r="OEE118">
        <v>0</v>
      </c>
      <c r="OEF118">
        <v>0</v>
      </c>
      <c r="OEG118">
        <v>0</v>
      </c>
      <c r="OEH118">
        <v>0</v>
      </c>
      <c r="OEI118">
        <v>0</v>
      </c>
      <c r="OEJ118">
        <v>10</v>
      </c>
      <c r="OEK118">
        <v>0</v>
      </c>
      <c r="OEL118">
        <v>0</v>
      </c>
      <c r="OEM118">
        <v>0</v>
      </c>
      <c r="OEN118">
        <v>0</v>
      </c>
      <c r="OEO118">
        <v>0</v>
      </c>
      <c r="OEP118">
        <v>0</v>
      </c>
      <c r="OEQ118">
        <v>10</v>
      </c>
      <c r="OER118">
        <v>0</v>
      </c>
      <c r="OES118">
        <v>0</v>
      </c>
      <c r="OET118">
        <v>0</v>
      </c>
      <c r="OEU118">
        <v>0</v>
      </c>
      <c r="OEV118">
        <v>0</v>
      </c>
      <c r="OEW118">
        <v>0</v>
      </c>
      <c r="OEX118">
        <v>0</v>
      </c>
      <c r="OEY118">
        <v>0</v>
      </c>
      <c r="OEZ118">
        <v>0</v>
      </c>
      <c r="OFA118">
        <v>0</v>
      </c>
      <c r="OFB118">
        <v>0</v>
      </c>
      <c r="OFC118">
        <v>0</v>
      </c>
      <c r="OFD118">
        <v>0</v>
      </c>
      <c r="OFE118">
        <v>0</v>
      </c>
      <c r="OFF118">
        <v>0</v>
      </c>
      <c r="OFG118">
        <v>0</v>
      </c>
      <c r="OFH118">
        <v>0</v>
      </c>
      <c r="OFI118">
        <v>0</v>
      </c>
      <c r="OFJ118">
        <v>10</v>
      </c>
      <c r="OFK118">
        <v>0</v>
      </c>
      <c r="OFL118">
        <v>0</v>
      </c>
      <c r="OFM118">
        <v>0</v>
      </c>
      <c r="OFN118">
        <v>0</v>
      </c>
      <c r="OFO118">
        <v>0</v>
      </c>
      <c r="OFP118">
        <v>0</v>
      </c>
      <c r="OFQ118">
        <v>0</v>
      </c>
      <c r="OFR118">
        <v>0</v>
      </c>
      <c r="OFS118">
        <v>0</v>
      </c>
      <c r="OFT118">
        <v>0</v>
      </c>
      <c r="OFU118">
        <v>0</v>
      </c>
      <c r="OFV118">
        <v>0</v>
      </c>
      <c r="OFW118">
        <v>0</v>
      </c>
      <c r="OFX118">
        <v>0</v>
      </c>
      <c r="OFY118">
        <v>0</v>
      </c>
      <c r="OFZ118">
        <v>0</v>
      </c>
      <c r="OGA118">
        <v>0</v>
      </c>
      <c r="OGB118">
        <v>0</v>
      </c>
      <c r="OGC118">
        <v>10</v>
      </c>
      <c r="OGD118">
        <v>0</v>
      </c>
      <c r="OGE118">
        <v>0</v>
      </c>
      <c r="OGF118">
        <v>0</v>
      </c>
      <c r="OGG118">
        <v>0</v>
      </c>
      <c r="OGH118">
        <v>0</v>
      </c>
      <c r="OGI118">
        <v>0</v>
      </c>
      <c r="OGJ118">
        <v>0</v>
      </c>
      <c r="OGK118">
        <v>0</v>
      </c>
      <c r="OGL118">
        <v>0</v>
      </c>
      <c r="OGM118">
        <v>0</v>
      </c>
      <c r="OGN118">
        <v>0</v>
      </c>
      <c r="OGO118">
        <v>0</v>
      </c>
      <c r="OGP118">
        <v>0</v>
      </c>
      <c r="OGQ118">
        <v>0</v>
      </c>
      <c r="OGR118">
        <v>0</v>
      </c>
      <c r="OGS118">
        <v>0</v>
      </c>
      <c r="OGT118">
        <v>0</v>
      </c>
      <c r="OGU118">
        <v>0</v>
      </c>
      <c r="OGV118">
        <v>10</v>
      </c>
      <c r="OGW118">
        <v>0</v>
      </c>
      <c r="OGX118">
        <v>0</v>
      </c>
      <c r="OGY118">
        <v>0</v>
      </c>
      <c r="OGZ118">
        <v>0</v>
      </c>
      <c r="OHA118">
        <v>0</v>
      </c>
      <c r="OHB118">
        <v>0</v>
      </c>
      <c r="OHC118">
        <v>0</v>
      </c>
      <c r="OHD118">
        <v>0</v>
      </c>
      <c r="OHE118">
        <v>0</v>
      </c>
      <c r="OHF118">
        <v>0</v>
      </c>
      <c r="OHG118">
        <v>0</v>
      </c>
      <c r="OHH118">
        <v>0</v>
      </c>
      <c r="OHI118">
        <v>0</v>
      </c>
      <c r="OHJ118">
        <v>0</v>
      </c>
      <c r="OHK118">
        <v>0</v>
      </c>
      <c r="OHL118">
        <v>0</v>
      </c>
      <c r="OHM118">
        <v>0</v>
      </c>
      <c r="OHN118">
        <v>0</v>
      </c>
      <c r="OHO118">
        <v>0</v>
      </c>
      <c r="OHP118">
        <v>0</v>
      </c>
      <c r="OHQ118">
        <v>0</v>
      </c>
      <c r="OHR118">
        <v>0</v>
      </c>
      <c r="OHS118">
        <v>0</v>
      </c>
      <c r="OHT118">
        <v>0</v>
      </c>
      <c r="OHU118">
        <v>0</v>
      </c>
      <c r="OHV118">
        <v>0</v>
      </c>
      <c r="OHW118">
        <v>0</v>
      </c>
      <c r="OHX118">
        <v>0</v>
      </c>
      <c r="OHY118">
        <v>0</v>
      </c>
      <c r="OHZ118">
        <v>0</v>
      </c>
      <c r="OIA118">
        <v>0</v>
      </c>
      <c r="OIB118">
        <v>0</v>
      </c>
      <c r="OIC118">
        <v>0</v>
      </c>
      <c r="OID118">
        <v>10</v>
      </c>
      <c r="OIE118">
        <v>0</v>
      </c>
      <c r="OIF118">
        <v>0</v>
      </c>
      <c r="OIG118">
        <v>0</v>
      </c>
      <c r="OIH118">
        <v>0</v>
      </c>
      <c r="OII118">
        <v>0</v>
      </c>
      <c r="OIJ118">
        <v>0</v>
      </c>
      <c r="OIK118">
        <v>0</v>
      </c>
      <c r="OIL118">
        <v>0</v>
      </c>
      <c r="OIM118">
        <v>0</v>
      </c>
      <c r="OIN118">
        <v>0</v>
      </c>
      <c r="OIO118">
        <v>0</v>
      </c>
      <c r="OIP118">
        <v>0</v>
      </c>
      <c r="OIQ118">
        <v>0</v>
      </c>
      <c r="OIR118">
        <v>10</v>
      </c>
      <c r="OIS118">
        <v>0</v>
      </c>
      <c r="OIT118">
        <v>0</v>
      </c>
      <c r="OIU118">
        <v>0</v>
      </c>
      <c r="OIV118">
        <v>0</v>
      </c>
      <c r="OIW118">
        <v>0</v>
      </c>
      <c r="OIX118">
        <v>0</v>
      </c>
      <c r="OIY118">
        <v>0</v>
      </c>
      <c r="OIZ118">
        <v>0</v>
      </c>
      <c r="OJA118">
        <v>10</v>
      </c>
      <c r="OJB118">
        <v>10</v>
      </c>
      <c r="OJC118">
        <v>0</v>
      </c>
      <c r="OJD118">
        <v>0</v>
      </c>
      <c r="OJE118">
        <v>0</v>
      </c>
      <c r="OJF118">
        <v>0</v>
      </c>
      <c r="OJG118">
        <v>0</v>
      </c>
      <c r="OJH118">
        <v>0</v>
      </c>
      <c r="OJI118">
        <v>0</v>
      </c>
      <c r="OJJ118">
        <v>0</v>
      </c>
      <c r="OJK118">
        <v>0</v>
      </c>
      <c r="OJL118">
        <v>0</v>
      </c>
      <c r="OJM118">
        <v>0</v>
      </c>
      <c r="OJN118">
        <v>0</v>
      </c>
      <c r="OJO118">
        <v>0</v>
      </c>
      <c r="OJP118">
        <v>0</v>
      </c>
      <c r="OJQ118">
        <v>0</v>
      </c>
      <c r="OJR118">
        <v>0</v>
      </c>
      <c r="OJS118">
        <v>0</v>
      </c>
      <c r="OJT118">
        <v>0</v>
      </c>
      <c r="OJU118">
        <v>0</v>
      </c>
      <c r="OJV118">
        <v>0</v>
      </c>
      <c r="OJW118">
        <v>0</v>
      </c>
      <c r="OJX118">
        <v>0</v>
      </c>
      <c r="OJY118">
        <v>0</v>
      </c>
      <c r="OJZ118">
        <v>0</v>
      </c>
      <c r="OKA118">
        <v>0</v>
      </c>
      <c r="OKB118">
        <v>0</v>
      </c>
      <c r="OKC118">
        <v>0</v>
      </c>
      <c r="OKD118">
        <v>0</v>
      </c>
      <c r="OKE118">
        <v>10</v>
      </c>
      <c r="OKF118">
        <v>0</v>
      </c>
      <c r="OKG118">
        <v>0</v>
      </c>
      <c r="OKH118">
        <v>0</v>
      </c>
      <c r="OKI118">
        <v>0</v>
      </c>
      <c r="OKJ118">
        <v>0</v>
      </c>
      <c r="OKK118">
        <v>0</v>
      </c>
      <c r="OKL118">
        <v>0</v>
      </c>
      <c r="OKM118">
        <v>0</v>
      </c>
      <c r="OKN118">
        <v>0</v>
      </c>
      <c r="OKO118">
        <v>0</v>
      </c>
      <c r="OKP118">
        <v>0</v>
      </c>
      <c r="OKQ118">
        <v>0</v>
      </c>
      <c r="OKR118">
        <v>0</v>
      </c>
      <c r="OKS118">
        <v>0</v>
      </c>
      <c r="OKT118">
        <v>0</v>
      </c>
      <c r="OKU118">
        <v>0</v>
      </c>
      <c r="OKV118">
        <v>0</v>
      </c>
      <c r="OKW118">
        <v>10</v>
      </c>
      <c r="OKX118">
        <v>0</v>
      </c>
      <c r="OKY118">
        <v>0</v>
      </c>
      <c r="OKZ118">
        <v>0</v>
      </c>
      <c r="OLA118">
        <v>0</v>
      </c>
      <c r="OLB118">
        <v>0</v>
      </c>
      <c r="OLC118">
        <v>0</v>
      </c>
      <c r="OLD118">
        <v>0</v>
      </c>
      <c r="OLE118">
        <v>0</v>
      </c>
      <c r="OLF118">
        <v>0</v>
      </c>
      <c r="OLG118">
        <v>0</v>
      </c>
      <c r="OLH118">
        <v>0</v>
      </c>
      <c r="OLI118">
        <v>0</v>
      </c>
      <c r="OLJ118">
        <v>0</v>
      </c>
      <c r="OLK118">
        <v>0</v>
      </c>
      <c r="OLL118">
        <v>0</v>
      </c>
      <c r="OLM118">
        <v>0</v>
      </c>
      <c r="OLN118">
        <v>0</v>
      </c>
      <c r="OLO118">
        <v>0</v>
      </c>
      <c r="OLP118">
        <v>0</v>
      </c>
      <c r="OLQ118">
        <v>0</v>
      </c>
      <c r="OLR118">
        <v>0</v>
      </c>
      <c r="OLS118">
        <v>0</v>
      </c>
      <c r="OLT118">
        <v>0</v>
      </c>
      <c r="OLU118">
        <v>0</v>
      </c>
      <c r="OLV118">
        <v>0</v>
      </c>
      <c r="OLW118">
        <v>0</v>
      </c>
      <c r="OLX118">
        <v>0</v>
      </c>
      <c r="OLY118">
        <v>0</v>
      </c>
      <c r="OLZ118">
        <v>0</v>
      </c>
      <c r="OMA118">
        <v>10</v>
      </c>
      <c r="OMB118">
        <v>0</v>
      </c>
      <c r="OMC118">
        <v>0</v>
      </c>
      <c r="OMD118">
        <v>0</v>
      </c>
      <c r="OME118">
        <v>0</v>
      </c>
      <c r="OMF118">
        <v>0</v>
      </c>
      <c r="OMG118">
        <v>0</v>
      </c>
      <c r="OMH118">
        <v>10</v>
      </c>
      <c r="OMI118">
        <v>0</v>
      </c>
      <c r="OMJ118">
        <v>0</v>
      </c>
      <c r="OMK118">
        <v>20</v>
      </c>
      <c r="OML118">
        <v>0</v>
      </c>
      <c r="OMM118">
        <v>0</v>
      </c>
      <c r="OMN118">
        <v>0</v>
      </c>
      <c r="OMO118">
        <v>0</v>
      </c>
      <c r="OMP118">
        <v>0</v>
      </c>
      <c r="OMQ118">
        <v>0</v>
      </c>
      <c r="OMR118">
        <v>0</v>
      </c>
      <c r="OMS118">
        <v>10</v>
      </c>
      <c r="OMT118">
        <v>0</v>
      </c>
      <c r="OMU118">
        <v>0</v>
      </c>
      <c r="OMV118">
        <v>0</v>
      </c>
      <c r="OMW118">
        <v>0</v>
      </c>
      <c r="OMX118">
        <v>0</v>
      </c>
      <c r="OMY118">
        <v>0</v>
      </c>
      <c r="OMZ118">
        <v>0</v>
      </c>
      <c r="ONA118">
        <v>0</v>
      </c>
      <c r="ONB118">
        <v>0</v>
      </c>
      <c r="ONC118">
        <v>0</v>
      </c>
      <c r="OND118">
        <v>0</v>
      </c>
      <c r="ONE118">
        <v>0</v>
      </c>
      <c r="ONF118">
        <v>0</v>
      </c>
      <c r="ONG118">
        <v>0</v>
      </c>
      <c r="ONH118">
        <v>0</v>
      </c>
      <c r="ONI118">
        <v>0</v>
      </c>
      <c r="ONJ118">
        <v>0</v>
      </c>
      <c r="ONK118">
        <v>0</v>
      </c>
      <c r="ONL118">
        <v>0</v>
      </c>
      <c r="ONM118">
        <v>0</v>
      </c>
      <c r="ONN118">
        <v>0</v>
      </c>
      <c r="ONO118">
        <v>0</v>
      </c>
      <c r="ONP118">
        <v>0</v>
      </c>
      <c r="ONQ118">
        <v>0</v>
      </c>
      <c r="ONR118">
        <v>0</v>
      </c>
      <c r="ONS118">
        <v>0</v>
      </c>
      <c r="ONT118">
        <v>0</v>
      </c>
      <c r="ONU118">
        <v>0</v>
      </c>
      <c r="ONV118">
        <v>0</v>
      </c>
      <c r="ONW118">
        <v>0</v>
      </c>
      <c r="ONX118">
        <v>0</v>
      </c>
      <c r="ONY118">
        <v>0</v>
      </c>
      <c r="ONZ118">
        <v>0</v>
      </c>
      <c r="OOA118">
        <v>0</v>
      </c>
      <c r="OOB118">
        <v>0</v>
      </c>
      <c r="OOC118">
        <v>0</v>
      </c>
      <c r="OOD118">
        <v>0</v>
      </c>
      <c r="OOE118">
        <v>0</v>
      </c>
      <c r="OOF118">
        <v>0</v>
      </c>
      <c r="OOG118">
        <v>0</v>
      </c>
      <c r="OOH118">
        <v>0</v>
      </c>
      <c r="OOI118">
        <v>0</v>
      </c>
      <c r="OOJ118">
        <v>0</v>
      </c>
      <c r="OOK118">
        <v>0</v>
      </c>
      <c r="OOL118">
        <v>0</v>
      </c>
      <c r="OOM118">
        <v>0</v>
      </c>
      <c r="OON118">
        <v>0</v>
      </c>
      <c r="OOO118">
        <v>0</v>
      </c>
      <c r="OOP118">
        <v>10</v>
      </c>
      <c r="OOQ118">
        <v>0</v>
      </c>
      <c r="OOR118">
        <v>0</v>
      </c>
      <c r="OOS118">
        <v>0</v>
      </c>
      <c r="OOT118">
        <v>0</v>
      </c>
      <c r="OOU118">
        <v>0</v>
      </c>
      <c r="OOV118">
        <v>0</v>
      </c>
      <c r="OOW118">
        <v>0</v>
      </c>
      <c r="OOX118">
        <v>0</v>
      </c>
      <c r="OOY118">
        <v>0</v>
      </c>
      <c r="OOZ118">
        <v>0</v>
      </c>
      <c r="OPA118">
        <v>0</v>
      </c>
      <c r="OPB118">
        <v>0</v>
      </c>
      <c r="OPC118">
        <v>0</v>
      </c>
      <c r="OPD118">
        <v>0</v>
      </c>
      <c r="OPE118">
        <v>0</v>
      </c>
      <c r="OPF118">
        <v>0</v>
      </c>
      <c r="OPG118">
        <v>0</v>
      </c>
      <c r="OPH118">
        <v>0</v>
      </c>
      <c r="OPI118">
        <v>0</v>
      </c>
      <c r="OPJ118">
        <v>0</v>
      </c>
      <c r="OPK118">
        <v>0</v>
      </c>
      <c r="OPL118">
        <v>0</v>
      </c>
      <c r="OPM118">
        <v>0</v>
      </c>
      <c r="OPN118">
        <v>0</v>
      </c>
      <c r="OPO118">
        <v>0</v>
      </c>
      <c r="OPP118">
        <v>0</v>
      </c>
      <c r="OPQ118">
        <v>0</v>
      </c>
      <c r="OPR118">
        <v>10</v>
      </c>
      <c r="OPS118">
        <v>120</v>
      </c>
      <c r="OPT118">
        <v>100</v>
      </c>
      <c r="OPU118">
        <v>20</v>
      </c>
      <c r="OPV118">
        <v>60</v>
      </c>
      <c r="OPW118">
        <v>0</v>
      </c>
      <c r="OPX118">
        <v>0</v>
      </c>
      <c r="OPY118">
        <v>0</v>
      </c>
      <c r="OPZ118">
        <v>0</v>
      </c>
      <c r="OQA118">
        <v>10</v>
      </c>
      <c r="OQB118">
        <v>0</v>
      </c>
      <c r="OQC118">
        <v>0</v>
      </c>
      <c r="OQD118">
        <v>0</v>
      </c>
      <c r="OQE118">
        <v>0</v>
      </c>
      <c r="OQF118">
        <v>0</v>
      </c>
      <c r="OQG118">
        <v>0</v>
      </c>
      <c r="OQH118">
        <v>0</v>
      </c>
      <c r="OQI118">
        <v>10</v>
      </c>
      <c r="OQJ118">
        <v>0</v>
      </c>
      <c r="OQK118">
        <v>0</v>
      </c>
      <c r="OQL118">
        <v>0</v>
      </c>
      <c r="OQM118">
        <v>0</v>
      </c>
      <c r="OQN118">
        <v>0</v>
      </c>
      <c r="OQO118">
        <v>0</v>
      </c>
      <c r="OQP118">
        <v>0</v>
      </c>
      <c r="OQQ118">
        <v>0</v>
      </c>
      <c r="OQR118">
        <v>0</v>
      </c>
      <c r="OQS118">
        <v>0</v>
      </c>
      <c r="OQT118">
        <v>0</v>
      </c>
      <c r="OQU118">
        <v>0</v>
      </c>
      <c r="OQV118">
        <v>0</v>
      </c>
      <c r="OQW118">
        <v>0</v>
      </c>
      <c r="OQX118">
        <v>0</v>
      </c>
      <c r="OQY118">
        <v>0</v>
      </c>
      <c r="OQZ118">
        <v>0</v>
      </c>
      <c r="ORA118">
        <v>0</v>
      </c>
      <c r="ORB118">
        <v>0</v>
      </c>
      <c r="ORC118">
        <v>0</v>
      </c>
      <c r="ORD118">
        <v>0</v>
      </c>
      <c r="ORE118">
        <v>0</v>
      </c>
      <c r="ORF118">
        <v>0</v>
      </c>
      <c r="ORG118">
        <v>0</v>
      </c>
      <c r="ORH118">
        <v>0</v>
      </c>
      <c r="ORI118">
        <v>0</v>
      </c>
      <c r="ORJ118">
        <v>0</v>
      </c>
      <c r="ORK118">
        <v>10</v>
      </c>
      <c r="ORL118">
        <v>0</v>
      </c>
      <c r="ORM118">
        <v>0</v>
      </c>
      <c r="ORN118">
        <v>0</v>
      </c>
      <c r="ORO118">
        <v>0</v>
      </c>
      <c r="ORP118">
        <v>0</v>
      </c>
      <c r="ORQ118">
        <v>0</v>
      </c>
      <c r="ORR118">
        <v>0</v>
      </c>
      <c r="ORS118">
        <v>0</v>
      </c>
      <c r="ORT118">
        <v>0</v>
      </c>
      <c r="ORU118">
        <v>0</v>
      </c>
      <c r="ORV118">
        <v>0</v>
      </c>
      <c r="ORW118">
        <v>0</v>
      </c>
      <c r="ORX118">
        <v>0</v>
      </c>
      <c r="ORY118">
        <v>0</v>
      </c>
      <c r="ORZ118">
        <v>0</v>
      </c>
      <c r="OSA118">
        <v>0</v>
      </c>
      <c r="OSB118">
        <v>0</v>
      </c>
      <c r="OSC118">
        <v>0</v>
      </c>
      <c r="OSD118">
        <v>0</v>
      </c>
      <c r="OSE118">
        <v>0</v>
      </c>
      <c r="OSF118">
        <v>0</v>
      </c>
      <c r="OSG118">
        <v>0</v>
      </c>
      <c r="OSH118">
        <v>0</v>
      </c>
      <c r="OSI118">
        <v>0</v>
      </c>
      <c r="OSJ118">
        <v>0</v>
      </c>
      <c r="OSK118">
        <v>0</v>
      </c>
      <c r="OSL118">
        <v>0</v>
      </c>
      <c r="OSM118">
        <v>0</v>
      </c>
      <c r="OSN118">
        <v>0</v>
      </c>
      <c r="OSO118">
        <v>0</v>
      </c>
      <c r="OSP118">
        <v>0</v>
      </c>
      <c r="OSQ118">
        <v>0</v>
      </c>
      <c r="OSR118">
        <v>0</v>
      </c>
      <c r="OSS118">
        <v>0</v>
      </c>
      <c r="OST118">
        <v>0</v>
      </c>
      <c r="OSU118">
        <v>0</v>
      </c>
      <c r="OSV118">
        <v>0</v>
      </c>
      <c r="OSW118">
        <v>0</v>
      </c>
      <c r="OSX118">
        <v>0</v>
      </c>
      <c r="OSY118">
        <v>0</v>
      </c>
      <c r="OSZ118">
        <v>0</v>
      </c>
      <c r="OTA118">
        <v>0</v>
      </c>
      <c r="OTB118">
        <v>0</v>
      </c>
      <c r="OTC118">
        <v>0</v>
      </c>
      <c r="OTD118">
        <v>0</v>
      </c>
      <c r="OTE118">
        <v>0</v>
      </c>
      <c r="OTF118">
        <v>0</v>
      </c>
      <c r="OTG118">
        <v>0</v>
      </c>
      <c r="OTH118">
        <v>0</v>
      </c>
      <c r="OTI118">
        <v>0</v>
      </c>
      <c r="OTJ118">
        <v>0</v>
      </c>
      <c r="OTK118">
        <v>0</v>
      </c>
      <c r="OTL118">
        <v>0</v>
      </c>
      <c r="OTM118">
        <v>0</v>
      </c>
      <c r="OTN118">
        <v>0</v>
      </c>
      <c r="OTO118">
        <v>0</v>
      </c>
      <c r="OTP118">
        <v>0</v>
      </c>
      <c r="OTQ118">
        <v>0</v>
      </c>
      <c r="OTR118">
        <v>0</v>
      </c>
      <c r="OTS118">
        <v>0</v>
      </c>
      <c r="OTT118">
        <v>10</v>
      </c>
      <c r="OTU118">
        <v>0</v>
      </c>
      <c r="OTV118">
        <v>0</v>
      </c>
      <c r="OTW118">
        <v>0</v>
      </c>
      <c r="OTX118">
        <v>0</v>
      </c>
      <c r="OTY118">
        <v>0</v>
      </c>
      <c r="OTZ118">
        <v>0</v>
      </c>
      <c r="OUA118">
        <v>0</v>
      </c>
      <c r="OUB118">
        <v>0</v>
      </c>
      <c r="OUC118">
        <v>0</v>
      </c>
      <c r="OUD118">
        <v>0</v>
      </c>
      <c r="OUE118">
        <v>0</v>
      </c>
      <c r="OUF118">
        <v>0</v>
      </c>
      <c r="OUG118">
        <v>0</v>
      </c>
      <c r="OUH118">
        <v>0</v>
      </c>
      <c r="OUI118">
        <v>0</v>
      </c>
      <c r="OUJ118">
        <v>0</v>
      </c>
      <c r="OUK118">
        <v>0</v>
      </c>
      <c r="OUL118">
        <v>0</v>
      </c>
      <c r="OUM118">
        <v>0</v>
      </c>
      <c r="OUN118">
        <v>0</v>
      </c>
      <c r="OUO118">
        <v>0</v>
      </c>
      <c r="OUP118">
        <v>0</v>
      </c>
      <c r="OUQ118">
        <v>0</v>
      </c>
      <c r="OUR118">
        <v>0</v>
      </c>
      <c r="OUS118">
        <v>10</v>
      </c>
      <c r="OUT118">
        <v>0</v>
      </c>
      <c r="OUU118">
        <v>0</v>
      </c>
      <c r="OUV118">
        <v>0</v>
      </c>
      <c r="OUW118">
        <v>0</v>
      </c>
      <c r="OUX118">
        <v>0</v>
      </c>
      <c r="OUY118">
        <v>0</v>
      </c>
      <c r="OUZ118">
        <v>40</v>
      </c>
      <c r="OVA118">
        <v>30</v>
      </c>
      <c r="OVB118">
        <v>0</v>
      </c>
      <c r="OVC118">
        <v>0</v>
      </c>
      <c r="OVD118">
        <v>0</v>
      </c>
      <c r="OVE118">
        <v>0</v>
      </c>
      <c r="OVF118">
        <v>0</v>
      </c>
      <c r="OVG118">
        <v>0</v>
      </c>
      <c r="OVH118">
        <v>0</v>
      </c>
      <c r="OVI118">
        <v>0</v>
      </c>
      <c r="OVJ118">
        <v>10</v>
      </c>
      <c r="OVK118">
        <v>0</v>
      </c>
      <c r="OVL118">
        <v>0</v>
      </c>
      <c r="OVM118">
        <v>0</v>
      </c>
      <c r="OVN118">
        <v>0</v>
      </c>
      <c r="OVO118">
        <v>0</v>
      </c>
      <c r="OVP118">
        <v>0</v>
      </c>
      <c r="OVQ118">
        <v>0</v>
      </c>
      <c r="OVR118">
        <v>0</v>
      </c>
      <c r="OVS118">
        <v>0</v>
      </c>
      <c r="OVT118">
        <v>0</v>
      </c>
      <c r="OVU118">
        <v>10</v>
      </c>
      <c r="OVV118">
        <v>0</v>
      </c>
      <c r="OVW118">
        <v>0</v>
      </c>
      <c r="OVX118">
        <v>0</v>
      </c>
      <c r="OVY118">
        <v>0</v>
      </c>
      <c r="OVZ118">
        <v>0</v>
      </c>
      <c r="OWA118">
        <v>0</v>
      </c>
      <c r="OWB118">
        <v>0</v>
      </c>
      <c r="OWC118">
        <v>0</v>
      </c>
      <c r="OWD118">
        <v>0</v>
      </c>
      <c r="OWE118">
        <v>0</v>
      </c>
      <c r="OWF118">
        <v>0</v>
      </c>
      <c r="OWG118">
        <v>0</v>
      </c>
      <c r="OWH118">
        <v>0</v>
      </c>
      <c r="OWI118">
        <v>10</v>
      </c>
      <c r="OWJ118">
        <v>0</v>
      </c>
      <c r="OWK118">
        <v>0</v>
      </c>
      <c r="OWL118">
        <v>0</v>
      </c>
      <c r="OWM118">
        <v>10</v>
      </c>
      <c r="OWN118">
        <v>0</v>
      </c>
      <c r="OWO118">
        <v>0</v>
      </c>
      <c r="OWP118">
        <v>0</v>
      </c>
      <c r="OWQ118">
        <v>0</v>
      </c>
      <c r="OWR118">
        <v>0</v>
      </c>
      <c r="OWS118">
        <v>0</v>
      </c>
      <c r="OWT118">
        <v>0</v>
      </c>
      <c r="OWU118">
        <v>0</v>
      </c>
      <c r="OWV118">
        <v>0</v>
      </c>
      <c r="OWW118">
        <v>0</v>
      </c>
      <c r="OWX118">
        <v>10</v>
      </c>
      <c r="OWY118">
        <v>0</v>
      </c>
      <c r="OWZ118">
        <v>10</v>
      </c>
      <c r="OXA118">
        <v>0</v>
      </c>
      <c r="OXB118">
        <v>0</v>
      </c>
      <c r="OXC118">
        <v>0</v>
      </c>
      <c r="OXD118">
        <v>0</v>
      </c>
      <c r="OXE118">
        <v>0</v>
      </c>
      <c r="OXF118">
        <v>0</v>
      </c>
      <c r="OXG118">
        <v>0</v>
      </c>
      <c r="OXH118">
        <v>0</v>
      </c>
      <c r="OXI118">
        <v>0</v>
      </c>
      <c r="OXJ118">
        <v>0</v>
      </c>
      <c r="OXK118">
        <v>0</v>
      </c>
      <c r="OXL118">
        <v>0</v>
      </c>
      <c r="OXM118">
        <v>0</v>
      </c>
      <c r="OXN118">
        <v>0</v>
      </c>
      <c r="OXO118">
        <v>0</v>
      </c>
      <c r="OXP118">
        <v>0</v>
      </c>
      <c r="OXQ118">
        <v>0</v>
      </c>
      <c r="OXR118">
        <v>0</v>
      </c>
      <c r="OXS118">
        <v>0</v>
      </c>
      <c r="OXT118">
        <v>10</v>
      </c>
      <c r="OXU118">
        <v>0</v>
      </c>
      <c r="OXV118">
        <v>0</v>
      </c>
      <c r="OXW118">
        <v>0</v>
      </c>
      <c r="OXX118">
        <v>0</v>
      </c>
      <c r="OXY118">
        <v>0</v>
      </c>
      <c r="OXZ118">
        <v>0</v>
      </c>
      <c r="OYA118">
        <v>0</v>
      </c>
      <c r="OYB118">
        <v>0</v>
      </c>
      <c r="OYC118">
        <v>0</v>
      </c>
      <c r="OYD118">
        <v>0</v>
      </c>
      <c r="OYE118">
        <v>0</v>
      </c>
      <c r="OYF118">
        <v>0</v>
      </c>
      <c r="OYG118">
        <v>0</v>
      </c>
      <c r="OYH118">
        <v>0</v>
      </c>
      <c r="OYI118">
        <v>0</v>
      </c>
      <c r="OYJ118">
        <v>0</v>
      </c>
      <c r="OYK118">
        <v>0</v>
      </c>
      <c r="OYL118">
        <v>0</v>
      </c>
      <c r="OYM118">
        <v>0</v>
      </c>
      <c r="OYN118">
        <v>0</v>
      </c>
      <c r="OYO118">
        <v>0</v>
      </c>
      <c r="OYP118">
        <v>0</v>
      </c>
      <c r="OYQ118">
        <v>0</v>
      </c>
      <c r="OYR118">
        <v>0</v>
      </c>
      <c r="OYS118">
        <v>0</v>
      </c>
      <c r="OYT118">
        <v>0</v>
      </c>
      <c r="OYU118">
        <v>0</v>
      </c>
      <c r="OYV118">
        <v>0</v>
      </c>
      <c r="OYW118">
        <v>0</v>
      </c>
      <c r="OYX118">
        <v>0</v>
      </c>
      <c r="OYY118">
        <v>0</v>
      </c>
      <c r="OYZ118">
        <v>0</v>
      </c>
      <c r="OZA118">
        <v>0</v>
      </c>
      <c r="OZB118">
        <v>0</v>
      </c>
      <c r="OZC118">
        <v>0</v>
      </c>
      <c r="OZD118">
        <v>0</v>
      </c>
      <c r="OZE118">
        <v>0</v>
      </c>
      <c r="OZF118">
        <v>0</v>
      </c>
      <c r="OZG118">
        <v>0</v>
      </c>
      <c r="OZH118">
        <v>0</v>
      </c>
      <c r="OZI118">
        <v>0</v>
      </c>
      <c r="OZJ118">
        <v>0</v>
      </c>
      <c r="OZK118">
        <v>0</v>
      </c>
      <c r="OZL118">
        <v>0</v>
      </c>
      <c r="OZM118">
        <v>0</v>
      </c>
      <c r="OZN118">
        <v>0</v>
      </c>
      <c r="OZO118">
        <v>0</v>
      </c>
      <c r="OZP118">
        <v>20</v>
      </c>
      <c r="OZQ118">
        <v>30</v>
      </c>
      <c r="OZR118">
        <v>90</v>
      </c>
      <c r="OZS118">
        <v>0</v>
      </c>
      <c r="OZT118">
        <v>0</v>
      </c>
      <c r="OZU118">
        <v>0</v>
      </c>
      <c r="OZV118">
        <v>0</v>
      </c>
      <c r="OZW118">
        <v>0</v>
      </c>
      <c r="OZX118">
        <v>0</v>
      </c>
      <c r="OZY118">
        <v>0</v>
      </c>
      <c r="OZZ118">
        <v>0</v>
      </c>
      <c r="PAA118">
        <v>0</v>
      </c>
      <c r="PAB118">
        <v>0</v>
      </c>
      <c r="PAC118">
        <v>0</v>
      </c>
      <c r="PAD118">
        <v>0</v>
      </c>
      <c r="PAE118">
        <v>0</v>
      </c>
      <c r="PAF118">
        <v>10</v>
      </c>
      <c r="PAG118">
        <v>0</v>
      </c>
      <c r="PAH118">
        <v>0</v>
      </c>
      <c r="PAI118">
        <v>0</v>
      </c>
      <c r="PAJ118">
        <v>0</v>
      </c>
      <c r="PAK118">
        <v>0</v>
      </c>
      <c r="PAL118">
        <v>0</v>
      </c>
      <c r="PAM118">
        <v>0</v>
      </c>
      <c r="PAN118">
        <v>0</v>
      </c>
      <c r="PAO118">
        <v>0</v>
      </c>
      <c r="PAP118">
        <v>0</v>
      </c>
      <c r="PAQ118">
        <v>0</v>
      </c>
      <c r="PAR118">
        <v>0</v>
      </c>
      <c r="PAS118">
        <v>0</v>
      </c>
      <c r="PAT118">
        <v>0</v>
      </c>
      <c r="PAU118">
        <v>0</v>
      </c>
      <c r="PAV118">
        <v>0</v>
      </c>
      <c r="PAW118">
        <v>0</v>
      </c>
      <c r="PAX118">
        <v>0</v>
      </c>
      <c r="PAY118">
        <v>0</v>
      </c>
      <c r="PAZ118">
        <v>0</v>
      </c>
      <c r="PBA118">
        <v>0</v>
      </c>
      <c r="PBB118">
        <v>0</v>
      </c>
      <c r="PBC118">
        <v>0</v>
      </c>
      <c r="PBD118">
        <v>0</v>
      </c>
      <c r="PBE118">
        <v>0</v>
      </c>
      <c r="PBF118">
        <v>0</v>
      </c>
      <c r="PBG118">
        <v>0</v>
      </c>
      <c r="PBH118">
        <v>0</v>
      </c>
      <c r="PBI118">
        <v>0</v>
      </c>
      <c r="PBJ118">
        <v>0</v>
      </c>
      <c r="PBK118">
        <v>0</v>
      </c>
      <c r="PBL118">
        <v>10</v>
      </c>
      <c r="PBM118">
        <v>0</v>
      </c>
      <c r="PBN118">
        <v>0</v>
      </c>
      <c r="PBO118">
        <v>0</v>
      </c>
      <c r="PBP118">
        <v>0</v>
      </c>
      <c r="PBQ118">
        <v>0</v>
      </c>
      <c r="PBR118">
        <v>0</v>
      </c>
      <c r="PBS118">
        <v>0</v>
      </c>
      <c r="PBT118">
        <v>0</v>
      </c>
      <c r="PBU118">
        <v>0</v>
      </c>
      <c r="PBV118">
        <v>0</v>
      </c>
      <c r="PBW118">
        <v>0</v>
      </c>
      <c r="PBX118">
        <v>0</v>
      </c>
      <c r="PBY118">
        <v>0</v>
      </c>
      <c r="PBZ118">
        <v>0</v>
      </c>
      <c r="PCA118">
        <v>0</v>
      </c>
      <c r="PCB118">
        <v>0</v>
      </c>
      <c r="PCC118">
        <v>0</v>
      </c>
      <c r="PCD118">
        <v>0</v>
      </c>
      <c r="PCE118">
        <v>0</v>
      </c>
      <c r="PCF118">
        <v>10</v>
      </c>
      <c r="PCG118">
        <v>0</v>
      </c>
      <c r="PCH118">
        <v>0</v>
      </c>
      <c r="PCI118">
        <v>0</v>
      </c>
      <c r="PCJ118">
        <v>0</v>
      </c>
      <c r="PCK118">
        <v>0</v>
      </c>
      <c r="PCL118">
        <v>0</v>
      </c>
      <c r="PCM118">
        <v>0</v>
      </c>
      <c r="PCN118">
        <v>0</v>
      </c>
      <c r="PCO118">
        <v>0</v>
      </c>
      <c r="PCP118">
        <v>0</v>
      </c>
      <c r="PCQ118">
        <v>0</v>
      </c>
      <c r="PCR118">
        <v>0</v>
      </c>
      <c r="PCS118">
        <v>10</v>
      </c>
      <c r="PCT118">
        <v>0</v>
      </c>
      <c r="PCU118">
        <v>0</v>
      </c>
      <c r="PCV118">
        <v>0</v>
      </c>
      <c r="PCW118">
        <v>0</v>
      </c>
      <c r="PCX118">
        <v>0</v>
      </c>
      <c r="PCY118">
        <v>0</v>
      </c>
      <c r="PCZ118">
        <v>0</v>
      </c>
      <c r="PDA118">
        <v>0</v>
      </c>
      <c r="PDB118">
        <v>0</v>
      </c>
      <c r="PDC118">
        <v>10</v>
      </c>
      <c r="PDD118">
        <v>0</v>
      </c>
      <c r="PDE118">
        <v>0</v>
      </c>
      <c r="PDF118">
        <v>0</v>
      </c>
      <c r="PDG118">
        <v>0</v>
      </c>
      <c r="PDH118">
        <v>0</v>
      </c>
      <c r="PDI118">
        <v>0</v>
      </c>
      <c r="PDJ118">
        <v>0</v>
      </c>
      <c r="PDK118">
        <v>0</v>
      </c>
      <c r="PDL118">
        <v>0</v>
      </c>
      <c r="PDM118">
        <v>0</v>
      </c>
      <c r="PDN118">
        <v>0</v>
      </c>
      <c r="PDO118">
        <v>0</v>
      </c>
      <c r="PDP118">
        <v>0</v>
      </c>
      <c r="PDQ118">
        <v>0</v>
      </c>
      <c r="PDR118">
        <v>0</v>
      </c>
      <c r="PDS118">
        <v>0</v>
      </c>
      <c r="PDT118">
        <v>0</v>
      </c>
      <c r="PDU118">
        <v>0</v>
      </c>
      <c r="PDV118">
        <v>0</v>
      </c>
      <c r="PDW118">
        <v>0</v>
      </c>
      <c r="PDX118">
        <v>0</v>
      </c>
      <c r="PDY118">
        <v>0</v>
      </c>
      <c r="PDZ118">
        <v>0</v>
      </c>
      <c r="PEA118">
        <v>0</v>
      </c>
      <c r="PEB118">
        <v>0</v>
      </c>
      <c r="PEC118">
        <v>0</v>
      </c>
      <c r="PED118">
        <v>0</v>
      </c>
      <c r="PEE118">
        <v>0</v>
      </c>
      <c r="PEF118">
        <v>0</v>
      </c>
      <c r="PEG118">
        <v>0</v>
      </c>
      <c r="PEH118">
        <v>0</v>
      </c>
      <c r="PEI118">
        <v>0</v>
      </c>
      <c r="PEJ118">
        <v>0</v>
      </c>
      <c r="PEK118">
        <v>0</v>
      </c>
      <c r="PEL118">
        <v>0</v>
      </c>
      <c r="PEM118">
        <v>0</v>
      </c>
      <c r="PEN118">
        <v>0</v>
      </c>
      <c r="PEO118">
        <v>0</v>
      </c>
      <c r="PEP118">
        <v>10</v>
      </c>
      <c r="PEQ118">
        <v>10</v>
      </c>
      <c r="PER118">
        <v>0</v>
      </c>
      <c r="PES118">
        <v>0</v>
      </c>
      <c r="PET118">
        <v>0</v>
      </c>
      <c r="PEU118">
        <v>0</v>
      </c>
      <c r="PEV118">
        <v>0</v>
      </c>
      <c r="PEW118">
        <v>0</v>
      </c>
      <c r="PEX118">
        <v>0</v>
      </c>
      <c r="PEY118">
        <v>0</v>
      </c>
      <c r="PEZ118">
        <v>0</v>
      </c>
      <c r="PFA118">
        <v>0</v>
      </c>
      <c r="PFB118">
        <v>0</v>
      </c>
      <c r="PFC118">
        <v>0</v>
      </c>
      <c r="PFD118">
        <v>0</v>
      </c>
      <c r="PFE118">
        <v>0</v>
      </c>
      <c r="PFF118">
        <v>0</v>
      </c>
      <c r="PFG118">
        <v>0</v>
      </c>
      <c r="PFH118">
        <v>0</v>
      </c>
      <c r="PFI118">
        <v>0</v>
      </c>
      <c r="PFJ118">
        <v>0</v>
      </c>
      <c r="PFK118">
        <v>0</v>
      </c>
      <c r="PFL118">
        <v>10</v>
      </c>
      <c r="PFM118">
        <v>0</v>
      </c>
      <c r="PFN118">
        <v>0</v>
      </c>
      <c r="PFO118">
        <v>0</v>
      </c>
      <c r="PFP118">
        <v>0</v>
      </c>
      <c r="PFQ118">
        <v>0</v>
      </c>
      <c r="PFR118">
        <v>0</v>
      </c>
      <c r="PFS118">
        <v>0</v>
      </c>
      <c r="PFT118">
        <v>0</v>
      </c>
      <c r="PFU118">
        <v>0</v>
      </c>
      <c r="PFV118">
        <v>0</v>
      </c>
      <c r="PFW118">
        <v>0</v>
      </c>
      <c r="PFX118">
        <v>0</v>
      </c>
      <c r="PFY118">
        <v>0</v>
      </c>
      <c r="PFZ118">
        <v>0</v>
      </c>
      <c r="PGA118">
        <v>0</v>
      </c>
      <c r="PGB118">
        <v>0</v>
      </c>
      <c r="PGC118">
        <v>0</v>
      </c>
      <c r="PGD118">
        <v>0</v>
      </c>
      <c r="PGE118">
        <v>0</v>
      </c>
      <c r="PGF118">
        <v>0</v>
      </c>
      <c r="PGG118">
        <v>0</v>
      </c>
      <c r="PGH118">
        <v>0</v>
      </c>
      <c r="PGI118">
        <v>0</v>
      </c>
      <c r="PGJ118">
        <v>0</v>
      </c>
      <c r="PGK118">
        <v>0</v>
      </c>
      <c r="PGL118">
        <v>0</v>
      </c>
      <c r="PGM118">
        <v>0</v>
      </c>
      <c r="PGN118">
        <v>0</v>
      </c>
      <c r="PGO118">
        <v>0</v>
      </c>
      <c r="PGP118">
        <v>0</v>
      </c>
      <c r="PGQ118">
        <v>0</v>
      </c>
      <c r="PGR118">
        <v>0</v>
      </c>
      <c r="PGS118">
        <v>0</v>
      </c>
      <c r="PGT118">
        <v>0</v>
      </c>
      <c r="PGU118">
        <v>0</v>
      </c>
      <c r="PGV118">
        <v>0</v>
      </c>
      <c r="PGW118">
        <v>0</v>
      </c>
      <c r="PGX118">
        <v>0</v>
      </c>
      <c r="PGY118">
        <v>0</v>
      </c>
      <c r="PGZ118">
        <v>0</v>
      </c>
      <c r="PHA118">
        <v>0</v>
      </c>
      <c r="PHB118">
        <v>0</v>
      </c>
      <c r="PHC118">
        <v>10</v>
      </c>
      <c r="PHD118">
        <v>0</v>
      </c>
      <c r="PHE118">
        <v>0</v>
      </c>
      <c r="PHF118">
        <v>0</v>
      </c>
      <c r="PHG118">
        <v>0</v>
      </c>
      <c r="PHH118">
        <v>0</v>
      </c>
      <c r="PHI118">
        <v>0</v>
      </c>
      <c r="PHJ118">
        <v>0</v>
      </c>
      <c r="PHK118">
        <v>0</v>
      </c>
      <c r="PHL118">
        <v>0</v>
      </c>
      <c r="PHM118">
        <v>0</v>
      </c>
      <c r="PHN118">
        <v>0</v>
      </c>
      <c r="PHO118">
        <v>0</v>
      </c>
      <c r="PHP118">
        <v>0</v>
      </c>
      <c r="PHQ118">
        <v>0</v>
      </c>
      <c r="PHR118">
        <v>0</v>
      </c>
      <c r="PHS118">
        <v>0</v>
      </c>
      <c r="PHT118">
        <v>0</v>
      </c>
      <c r="PHU118">
        <v>0</v>
      </c>
      <c r="PHV118">
        <v>0</v>
      </c>
      <c r="PHW118">
        <v>0</v>
      </c>
      <c r="PHX118">
        <v>0</v>
      </c>
      <c r="PHY118">
        <v>0</v>
      </c>
      <c r="PHZ118">
        <v>0</v>
      </c>
      <c r="PIA118">
        <v>0</v>
      </c>
      <c r="PIB118">
        <v>0</v>
      </c>
      <c r="PIC118">
        <v>0</v>
      </c>
      <c r="PID118">
        <v>0</v>
      </c>
      <c r="PIE118">
        <v>0</v>
      </c>
      <c r="PIF118">
        <v>0</v>
      </c>
      <c r="PIG118">
        <v>0</v>
      </c>
      <c r="PIH118">
        <v>0</v>
      </c>
      <c r="PII118">
        <v>0</v>
      </c>
      <c r="PIJ118">
        <v>0</v>
      </c>
      <c r="PIK118">
        <v>0</v>
      </c>
      <c r="PIL118">
        <v>0</v>
      </c>
      <c r="PIM118">
        <v>0</v>
      </c>
      <c r="PIN118">
        <v>0</v>
      </c>
      <c r="PIO118">
        <v>10</v>
      </c>
      <c r="PIP118">
        <v>0</v>
      </c>
      <c r="PIQ118">
        <v>0</v>
      </c>
      <c r="PIR118">
        <v>10</v>
      </c>
      <c r="PIS118">
        <v>0</v>
      </c>
      <c r="PIT118">
        <v>0</v>
      </c>
      <c r="PIU118">
        <v>0</v>
      </c>
      <c r="PIV118">
        <v>0</v>
      </c>
      <c r="PIW118">
        <v>0</v>
      </c>
      <c r="PIX118">
        <v>0</v>
      </c>
      <c r="PIY118">
        <v>0</v>
      </c>
      <c r="PIZ118">
        <v>0</v>
      </c>
      <c r="PJA118">
        <v>0</v>
      </c>
      <c r="PJB118">
        <v>0</v>
      </c>
      <c r="PJC118">
        <v>0</v>
      </c>
      <c r="PJD118">
        <v>0</v>
      </c>
      <c r="PJE118">
        <v>0</v>
      </c>
      <c r="PJF118">
        <v>0</v>
      </c>
      <c r="PJG118">
        <v>0</v>
      </c>
      <c r="PJH118">
        <v>0</v>
      </c>
      <c r="PJI118">
        <v>0</v>
      </c>
      <c r="PJJ118">
        <v>0</v>
      </c>
      <c r="PJK118">
        <v>0</v>
      </c>
      <c r="PJL118">
        <v>0</v>
      </c>
      <c r="PJM118">
        <v>0</v>
      </c>
      <c r="PJN118">
        <v>0</v>
      </c>
      <c r="PJO118">
        <v>0</v>
      </c>
      <c r="PJP118">
        <v>0</v>
      </c>
      <c r="PJQ118">
        <v>0</v>
      </c>
      <c r="PJR118">
        <v>0</v>
      </c>
      <c r="PJS118">
        <v>10</v>
      </c>
      <c r="PJT118">
        <v>10</v>
      </c>
      <c r="PJU118">
        <v>0</v>
      </c>
      <c r="PJV118">
        <v>0</v>
      </c>
      <c r="PJW118">
        <v>0</v>
      </c>
      <c r="PJX118">
        <v>10</v>
      </c>
      <c r="PJY118">
        <v>0</v>
      </c>
      <c r="PJZ118">
        <v>0</v>
      </c>
      <c r="PKA118">
        <v>0</v>
      </c>
      <c r="PKB118">
        <v>0</v>
      </c>
      <c r="PKC118">
        <v>0</v>
      </c>
      <c r="PKD118">
        <v>0</v>
      </c>
      <c r="PKE118">
        <v>0</v>
      </c>
      <c r="PKF118">
        <v>0</v>
      </c>
      <c r="PKG118">
        <v>0</v>
      </c>
      <c r="PKH118">
        <v>0</v>
      </c>
      <c r="PKI118">
        <v>0</v>
      </c>
      <c r="PKJ118">
        <v>0</v>
      </c>
      <c r="PKK118">
        <v>0</v>
      </c>
      <c r="PKL118">
        <v>10</v>
      </c>
      <c r="PKM118">
        <v>0</v>
      </c>
      <c r="PKN118">
        <v>0</v>
      </c>
      <c r="PKO118">
        <v>0</v>
      </c>
      <c r="PKP118">
        <v>0</v>
      </c>
      <c r="PKQ118">
        <v>0</v>
      </c>
      <c r="PKR118">
        <v>0</v>
      </c>
      <c r="PKS118">
        <v>0</v>
      </c>
      <c r="PKT118">
        <v>0</v>
      </c>
      <c r="PKU118">
        <v>0</v>
      </c>
      <c r="PKV118">
        <v>0</v>
      </c>
      <c r="PKW118">
        <v>0</v>
      </c>
      <c r="PKX118">
        <v>0</v>
      </c>
      <c r="PKY118">
        <v>0</v>
      </c>
      <c r="PKZ118">
        <v>0</v>
      </c>
      <c r="PLA118">
        <v>0</v>
      </c>
      <c r="PLB118">
        <v>0</v>
      </c>
      <c r="PLC118">
        <v>0</v>
      </c>
      <c r="PLD118">
        <v>0</v>
      </c>
      <c r="PLE118">
        <v>0</v>
      </c>
      <c r="PLF118">
        <v>0</v>
      </c>
      <c r="PLG118">
        <v>0</v>
      </c>
      <c r="PLH118">
        <v>0</v>
      </c>
      <c r="PLI118">
        <v>0</v>
      </c>
      <c r="PLJ118">
        <v>0</v>
      </c>
      <c r="PLK118">
        <v>0</v>
      </c>
      <c r="PLL118">
        <v>0</v>
      </c>
      <c r="PLM118">
        <v>0</v>
      </c>
      <c r="PLN118">
        <v>10</v>
      </c>
      <c r="PLO118">
        <v>0</v>
      </c>
      <c r="PLP118">
        <v>0</v>
      </c>
      <c r="PLQ118">
        <v>0</v>
      </c>
      <c r="PLR118">
        <v>0</v>
      </c>
      <c r="PLS118">
        <v>0</v>
      </c>
      <c r="PLT118">
        <v>0</v>
      </c>
      <c r="PLU118">
        <v>0</v>
      </c>
      <c r="PLV118">
        <v>0</v>
      </c>
      <c r="PLW118">
        <v>0</v>
      </c>
      <c r="PLX118">
        <v>10</v>
      </c>
      <c r="PLY118">
        <v>0</v>
      </c>
      <c r="PLZ118">
        <v>0</v>
      </c>
      <c r="PMA118">
        <v>0</v>
      </c>
      <c r="PMB118">
        <v>0</v>
      </c>
      <c r="PMC118">
        <v>0</v>
      </c>
      <c r="PMD118">
        <v>0</v>
      </c>
      <c r="PME118">
        <v>0</v>
      </c>
      <c r="PMF118">
        <v>50</v>
      </c>
      <c r="PMG118">
        <v>0</v>
      </c>
      <c r="PMH118">
        <v>0</v>
      </c>
      <c r="PMI118">
        <v>0</v>
      </c>
      <c r="PMJ118">
        <v>0</v>
      </c>
      <c r="PMK118">
        <v>0</v>
      </c>
      <c r="PML118">
        <v>0</v>
      </c>
      <c r="PMM118">
        <v>0</v>
      </c>
      <c r="PMN118">
        <v>0</v>
      </c>
      <c r="PMO118">
        <v>0</v>
      </c>
      <c r="PMP118">
        <v>0</v>
      </c>
      <c r="PMQ118">
        <v>0</v>
      </c>
      <c r="PMR118">
        <v>0</v>
      </c>
      <c r="PMS118">
        <v>0</v>
      </c>
      <c r="PMT118">
        <v>0</v>
      </c>
      <c r="PMU118">
        <v>0</v>
      </c>
      <c r="PMV118">
        <v>0</v>
      </c>
      <c r="PMW118">
        <v>0</v>
      </c>
      <c r="PMX118">
        <v>0</v>
      </c>
      <c r="PMY118">
        <v>0</v>
      </c>
      <c r="PMZ118">
        <v>0</v>
      </c>
      <c r="PNA118">
        <v>0</v>
      </c>
      <c r="PNB118">
        <v>0</v>
      </c>
      <c r="PNC118">
        <v>0</v>
      </c>
      <c r="PND118">
        <v>0</v>
      </c>
      <c r="PNE118">
        <v>0</v>
      </c>
      <c r="PNF118">
        <v>0</v>
      </c>
      <c r="PNG118">
        <v>0</v>
      </c>
      <c r="PNH118">
        <v>0</v>
      </c>
      <c r="PNI118">
        <v>0</v>
      </c>
      <c r="PNJ118">
        <v>0</v>
      </c>
      <c r="PNK118">
        <v>0</v>
      </c>
      <c r="PNL118">
        <v>0</v>
      </c>
      <c r="PNM118">
        <v>0</v>
      </c>
      <c r="PNN118">
        <v>0</v>
      </c>
      <c r="PNO118">
        <v>0</v>
      </c>
      <c r="PNP118">
        <v>0</v>
      </c>
      <c r="PNQ118">
        <v>0</v>
      </c>
      <c r="PNR118">
        <v>0</v>
      </c>
      <c r="PNS118">
        <v>0</v>
      </c>
      <c r="PNT118">
        <v>0</v>
      </c>
      <c r="PNU118">
        <v>0</v>
      </c>
      <c r="PNV118">
        <v>0</v>
      </c>
      <c r="PNW118">
        <v>0</v>
      </c>
      <c r="PNX118">
        <v>0</v>
      </c>
      <c r="PNY118">
        <v>0</v>
      </c>
      <c r="PNZ118">
        <v>0</v>
      </c>
      <c r="POA118">
        <v>0</v>
      </c>
      <c r="POB118">
        <v>0</v>
      </c>
      <c r="POC118">
        <v>10</v>
      </c>
      <c r="POD118">
        <v>0</v>
      </c>
      <c r="POE118">
        <v>0</v>
      </c>
      <c r="POF118">
        <v>0</v>
      </c>
      <c r="POG118">
        <v>0</v>
      </c>
      <c r="POH118">
        <v>0</v>
      </c>
      <c r="POI118">
        <v>0</v>
      </c>
      <c r="POJ118">
        <v>0</v>
      </c>
      <c r="POK118">
        <v>0</v>
      </c>
      <c r="POL118">
        <v>0</v>
      </c>
      <c r="POM118">
        <v>0</v>
      </c>
      <c r="PON118">
        <v>0</v>
      </c>
      <c r="POO118">
        <v>10</v>
      </c>
      <c r="POP118">
        <v>0</v>
      </c>
      <c r="POQ118">
        <v>0</v>
      </c>
      <c r="POR118">
        <v>10</v>
      </c>
      <c r="POS118">
        <v>10</v>
      </c>
      <c r="POT118">
        <v>0</v>
      </c>
      <c r="POU118">
        <v>0</v>
      </c>
      <c r="POV118">
        <v>0</v>
      </c>
      <c r="POW118">
        <v>0</v>
      </c>
      <c r="POX118">
        <v>0</v>
      </c>
      <c r="POY118">
        <v>0</v>
      </c>
      <c r="POZ118">
        <v>0</v>
      </c>
      <c r="PPA118">
        <v>0</v>
      </c>
      <c r="PPB118">
        <v>0</v>
      </c>
      <c r="PPC118">
        <v>0</v>
      </c>
      <c r="PPD118">
        <v>0</v>
      </c>
      <c r="PPE118">
        <v>0</v>
      </c>
      <c r="PPF118">
        <v>0</v>
      </c>
      <c r="PPG118">
        <v>0</v>
      </c>
      <c r="PPH118">
        <v>0</v>
      </c>
      <c r="PPI118">
        <v>0</v>
      </c>
      <c r="PPJ118">
        <v>0</v>
      </c>
      <c r="PPK118">
        <v>0</v>
      </c>
      <c r="PPL118">
        <v>0</v>
      </c>
      <c r="PPM118">
        <v>0</v>
      </c>
      <c r="PPN118">
        <v>0</v>
      </c>
      <c r="PPO118">
        <v>0</v>
      </c>
      <c r="PPP118">
        <v>0</v>
      </c>
      <c r="PPQ118">
        <v>0</v>
      </c>
      <c r="PPR118">
        <v>0</v>
      </c>
      <c r="PPS118">
        <v>0</v>
      </c>
      <c r="PPT118">
        <v>0</v>
      </c>
      <c r="PPU118">
        <v>0</v>
      </c>
      <c r="PPV118">
        <v>0</v>
      </c>
      <c r="PPW118">
        <v>0</v>
      </c>
      <c r="PPX118">
        <v>10</v>
      </c>
      <c r="PPY118">
        <v>0</v>
      </c>
      <c r="PPZ118">
        <v>0</v>
      </c>
      <c r="PQA118">
        <v>0</v>
      </c>
      <c r="PQB118">
        <v>0</v>
      </c>
      <c r="PQC118">
        <v>0</v>
      </c>
      <c r="PQD118">
        <v>0</v>
      </c>
      <c r="PQE118">
        <v>0</v>
      </c>
      <c r="PQF118">
        <v>0</v>
      </c>
      <c r="PQG118">
        <v>0</v>
      </c>
      <c r="PQH118">
        <v>0</v>
      </c>
      <c r="PQI118">
        <v>0</v>
      </c>
      <c r="PQJ118">
        <v>0</v>
      </c>
      <c r="PQK118">
        <v>0</v>
      </c>
      <c r="PQL118">
        <v>0</v>
      </c>
      <c r="PQM118">
        <v>0</v>
      </c>
      <c r="PQN118">
        <v>10</v>
      </c>
      <c r="PQO118">
        <v>0</v>
      </c>
      <c r="PQP118">
        <v>0</v>
      </c>
      <c r="PQQ118">
        <v>0</v>
      </c>
      <c r="PQR118">
        <v>0</v>
      </c>
      <c r="PQS118">
        <v>0</v>
      </c>
      <c r="PQT118">
        <v>0</v>
      </c>
      <c r="PQU118">
        <v>0</v>
      </c>
      <c r="PQV118">
        <v>0</v>
      </c>
      <c r="PQW118">
        <v>0</v>
      </c>
      <c r="PQX118">
        <v>10</v>
      </c>
      <c r="PQY118">
        <v>10</v>
      </c>
      <c r="PQZ118">
        <v>0</v>
      </c>
      <c r="PRA118">
        <v>0</v>
      </c>
      <c r="PRB118">
        <v>0</v>
      </c>
      <c r="PRC118">
        <v>0</v>
      </c>
      <c r="PRD118">
        <v>30</v>
      </c>
      <c r="PRE118">
        <v>20</v>
      </c>
      <c r="PRF118">
        <v>0</v>
      </c>
      <c r="PRG118">
        <v>0</v>
      </c>
      <c r="PRH118">
        <v>0</v>
      </c>
      <c r="PRI118">
        <v>0</v>
      </c>
      <c r="PRJ118">
        <v>0</v>
      </c>
      <c r="PRK118">
        <v>0</v>
      </c>
      <c r="PRL118">
        <v>0</v>
      </c>
      <c r="PRM118">
        <v>0</v>
      </c>
      <c r="PRN118">
        <v>40</v>
      </c>
      <c r="PRO118">
        <v>10</v>
      </c>
      <c r="PRP118">
        <v>30</v>
      </c>
      <c r="PRQ118">
        <v>20</v>
      </c>
      <c r="PRR118">
        <v>10</v>
      </c>
      <c r="PRS118">
        <v>0</v>
      </c>
      <c r="PRT118">
        <v>0</v>
      </c>
      <c r="PRU118">
        <v>0</v>
      </c>
      <c r="PRV118">
        <v>0</v>
      </c>
      <c r="PRW118">
        <v>0</v>
      </c>
      <c r="PRX118">
        <v>0</v>
      </c>
      <c r="PRY118">
        <v>0</v>
      </c>
      <c r="PRZ118">
        <v>0</v>
      </c>
      <c r="PSA118">
        <v>0</v>
      </c>
      <c r="PSB118">
        <v>0</v>
      </c>
      <c r="PSC118">
        <v>0</v>
      </c>
      <c r="PSD118">
        <v>0</v>
      </c>
      <c r="PSE118">
        <v>0</v>
      </c>
      <c r="PSF118">
        <v>0</v>
      </c>
      <c r="PSG118">
        <v>0</v>
      </c>
      <c r="PSH118">
        <v>0</v>
      </c>
      <c r="PSI118">
        <v>0</v>
      </c>
      <c r="PSJ118">
        <v>0</v>
      </c>
      <c r="PSK118">
        <v>0</v>
      </c>
      <c r="PSL118">
        <v>10</v>
      </c>
      <c r="PSM118">
        <v>0</v>
      </c>
      <c r="PSN118">
        <v>0</v>
      </c>
      <c r="PSO118">
        <v>0</v>
      </c>
      <c r="PSP118">
        <v>0</v>
      </c>
      <c r="PSQ118">
        <v>0</v>
      </c>
      <c r="PSR118">
        <v>0</v>
      </c>
      <c r="PSS118">
        <v>0</v>
      </c>
      <c r="PST118">
        <v>10</v>
      </c>
      <c r="PSU118">
        <v>0</v>
      </c>
      <c r="PSV118">
        <v>0</v>
      </c>
      <c r="PSW118">
        <v>0</v>
      </c>
      <c r="PSX118">
        <v>0</v>
      </c>
      <c r="PSY118">
        <v>0</v>
      </c>
      <c r="PSZ118">
        <v>0</v>
      </c>
      <c r="PTA118">
        <v>0</v>
      </c>
      <c r="PTB118">
        <v>0</v>
      </c>
      <c r="PTC118">
        <v>0</v>
      </c>
      <c r="PTD118">
        <v>0</v>
      </c>
      <c r="PTE118">
        <v>0</v>
      </c>
      <c r="PTF118">
        <v>0</v>
      </c>
      <c r="PTG118">
        <v>0</v>
      </c>
      <c r="PTH118">
        <v>0</v>
      </c>
      <c r="PTI118">
        <v>0</v>
      </c>
      <c r="PTJ118">
        <v>10</v>
      </c>
      <c r="PTK118">
        <v>40</v>
      </c>
      <c r="PTL118">
        <v>30</v>
      </c>
      <c r="PTM118">
        <v>40</v>
      </c>
      <c r="PTN118">
        <v>20</v>
      </c>
      <c r="PTO118">
        <v>0</v>
      </c>
      <c r="PTP118">
        <v>0</v>
      </c>
      <c r="PTQ118">
        <v>0</v>
      </c>
      <c r="PTR118">
        <v>0</v>
      </c>
      <c r="PTS118">
        <v>0</v>
      </c>
      <c r="PTT118">
        <v>0</v>
      </c>
      <c r="PTU118">
        <v>0</v>
      </c>
      <c r="PTV118">
        <v>0</v>
      </c>
      <c r="PTW118">
        <v>0</v>
      </c>
      <c r="PTX118">
        <v>0</v>
      </c>
      <c r="PTY118">
        <v>0</v>
      </c>
      <c r="PTZ118">
        <v>0</v>
      </c>
      <c r="PUA118">
        <v>0</v>
      </c>
      <c r="PUB118">
        <v>0</v>
      </c>
      <c r="PUC118">
        <v>0</v>
      </c>
      <c r="PUD118">
        <v>0</v>
      </c>
      <c r="PUE118">
        <v>0</v>
      </c>
      <c r="PUF118">
        <v>0</v>
      </c>
      <c r="PUG118">
        <v>0</v>
      </c>
      <c r="PUH118">
        <v>0</v>
      </c>
      <c r="PUI118">
        <v>0</v>
      </c>
      <c r="PUJ118">
        <v>0</v>
      </c>
      <c r="PUK118">
        <v>0</v>
      </c>
      <c r="PUL118">
        <v>0</v>
      </c>
      <c r="PUM118">
        <v>0</v>
      </c>
      <c r="PUN118">
        <v>0</v>
      </c>
      <c r="PUO118">
        <v>0</v>
      </c>
      <c r="PUP118">
        <v>0</v>
      </c>
      <c r="PUQ118">
        <v>0</v>
      </c>
      <c r="PUR118">
        <v>0</v>
      </c>
      <c r="PUS118">
        <v>0</v>
      </c>
      <c r="PUT118">
        <v>0</v>
      </c>
      <c r="PUU118">
        <v>0</v>
      </c>
      <c r="PUV118">
        <v>0</v>
      </c>
      <c r="PUW118">
        <v>0</v>
      </c>
      <c r="PUX118">
        <v>0</v>
      </c>
      <c r="PUY118">
        <v>0</v>
      </c>
      <c r="PUZ118">
        <v>0</v>
      </c>
      <c r="PVA118">
        <v>0</v>
      </c>
      <c r="PVB118">
        <v>0</v>
      </c>
      <c r="PVC118">
        <v>0</v>
      </c>
      <c r="PVD118">
        <v>0</v>
      </c>
      <c r="PVE118">
        <v>0</v>
      </c>
      <c r="PVF118">
        <v>0</v>
      </c>
      <c r="PVG118">
        <v>0</v>
      </c>
      <c r="PVH118">
        <v>0</v>
      </c>
      <c r="PVI118">
        <v>0</v>
      </c>
      <c r="PVJ118">
        <v>0</v>
      </c>
      <c r="PVK118">
        <v>0</v>
      </c>
      <c r="PVL118">
        <v>10</v>
      </c>
      <c r="PVM118">
        <v>0</v>
      </c>
      <c r="PVN118">
        <v>0</v>
      </c>
      <c r="PVO118">
        <v>0</v>
      </c>
      <c r="PVP118">
        <v>0</v>
      </c>
      <c r="PVQ118">
        <v>0</v>
      </c>
      <c r="PVR118">
        <v>0</v>
      </c>
      <c r="PVS118">
        <v>0</v>
      </c>
      <c r="PVT118">
        <v>0</v>
      </c>
      <c r="PVU118">
        <v>0</v>
      </c>
      <c r="PVV118">
        <v>0</v>
      </c>
      <c r="PVW118">
        <v>0</v>
      </c>
      <c r="PVX118">
        <v>0</v>
      </c>
      <c r="PVY118">
        <v>0</v>
      </c>
      <c r="PVZ118">
        <v>10</v>
      </c>
      <c r="PWA118">
        <v>0</v>
      </c>
      <c r="PWB118">
        <v>0</v>
      </c>
      <c r="PWC118">
        <v>0</v>
      </c>
      <c r="PWD118">
        <v>0</v>
      </c>
      <c r="PWE118">
        <v>0</v>
      </c>
      <c r="PWF118">
        <v>0</v>
      </c>
      <c r="PWG118">
        <v>0</v>
      </c>
      <c r="PWH118">
        <v>0</v>
      </c>
      <c r="PWI118">
        <v>0</v>
      </c>
      <c r="PWJ118">
        <v>0</v>
      </c>
      <c r="PWK118">
        <v>0</v>
      </c>
      <c r="PWL118">
        <v>0</v>
      </c>
      <c r="PWM118">
        <v>0</v>
      </c>
      <c r="PWN118">
        <v>0</v>
      </c>
      <c r="PWO118">
        <v>0</v>
      </c>
      <c r="PWP118">
        <v>0</v>
      </c>
      <c r="PWQ118">
        <v>0</v>
      </c>
      <c r="PWR118">
        <v>10</v>
      </c>
      <c r="PWS118">
        <v>0</v>
      </c>
      <c r="PWT118">
        <v>0</v>
      </c>
      <c r="PWU118">
        <v>0</v>
      </c>
      <c r="PWV118">
        <v>0</v>
      </c>
      <c r="PWW118">
        <v>0</v>
      </c>
      <c r="PWX118">
        <v>0</v>
      </c>
      <c r="PWY118">
        <v>0</v>
      </c>
      <c r="PWZ118">
        <v>0</v>
      </c>
      <c r="PXA118">
        <v>0</v>
      </c>
      <c r="PXB118">
        <v>0</v>
      </c>
      <c r="PXC118">
        <v>0</v>
      </c>
      <c r="PXD118">
        <v>0</v>
      </c>
      <c r="PXE118">
        <v>0</v>
      </c>
      <c r="PXF118">
        <v>0</v>
      </c>
      <c r="PXG118">
        <v>0</v>
      </c>
      <c r="PXH118">
        <v>0</v>
      </c>
      <c r="PXI118">
        <v>0</v>
      </c>
      <c r="PXJ118">
        <v>0</v>
      </c>
      <c r="PXK118">
        <v>10</v>
      </c>
      <c r="PXL118">
        <v>0</v>
      </c>
      <c r="PXM118">
        <v>0</v>
      </c>
      <c r="PXN118">
        <v>0</v>
      </c>
      <c r="PXO118">
        <v>0</v>
      </c>
      <c r="PXP118">
        <v>0</v>
      </c>
      <c r="PXQ118">
        <v>0</v>
      </c>
      <c r="PXR118">
        <v>0</v>
      </c>
      <c r="PXS118">
        <v>0</v>
      </c>
      <c r="PXT118">
        <v>0</v>
      </c>
      <c r="PXU118">
        <v>0</v>
      </c>
      <c r="PXV118">
        <v>0</v>
      </c>
      <c r="PXW118">
        <v>0</v>
      </c>
      <c r="PXX118">
        <v>0</v>
      </c>
      <c r="PXY118">
        <v>0</v>
      </c>
      <c r="PXZ118">
        <v>0</v>
      </c>
      <c r="PYA118">
        <v>0</v>
      </c>
      <c r="PYB118">
        <v>0</v>
      </c>
      <c r="PYC118">
        <v>0</v>
      </c>
      <c r="PYD118">
        <v>0</v>
      </c>
      <c r="PYE118">
        <v>0</v>
      </c>
      <c r="PYF118">
        <v>0</v>
      </c>
      <c r="PYG118">
        <v>0</v>
      </c>
      <c r="PYH118">
        <v>0</v>
      </c>
      <c r="PYI118">
        <v>10</v>
      </c>
      <c r="PYJ118">
        <v>10</v>
      </c>
      <c r="PYK118">
        <v>10</v>
      </c>
      <c r="PYL118">
        <v>10</v>
      </c>
      <c r="PYM118">
        <v>0</v>
      </c>
      <c r="PYN118">
        <v>0</v>
      </c>
      <c r="PYO118">
        <v>0</v>
      </c>
      <c r="PYP118">
        <v>0</v>
      </c>
      <c r="PYQ118">
        <v>0</v>
      </c>
      <c r="PYR118">
        <v>0</v>
      </c>
      <c r="PYS118">
        <v>0</v>
      </c>
      <c r="PYT118">
        <v>0</v>
      </c>
      <c r="PYU118">
        <v>0</v>
      </c>
      <c r="PYV118">
        <v>0</v>
      </c>
      <c r="PYW118">
        <v>0</v>
      </c>
      <c r="PYX118">
        <v>0</v>
      </c>
      <c r="PYY118">
        <v>0</v>
      </c>
      <c r="PYZ118">
        <v>0</v>
      </c>
      <c r="PZA118">
        <v>0</v>
      </c>
      <c r="PZB118">
        <v>0</v>
      </c>
      <c r="PZC118">
        <v>0</v>
      </c>
      <c r="PZD118">
        <v>10</v>
      </c>
      <c r="PZE118">
        <v>10</v>
      </c>
      <c r="PZF118">
        <v>0</v>
      </c>
      <c r="PZG118">
        <v>0</v>
      </c>
      <c r="PZH118">
        <v>0</v>
      </c>
      <c r="PZI118">
        <v>0</v>
      </c>
      <c r="PZJ118">
        <v>0</v>
      </c>
      <c r="PZK118">
        <v>0</v>
      </c>
      <c r="PZL118">
        <v>10</v>
      </c>
      <c r="PZM118">
        <v>0</v>
      </c>
      <c r="PZN118">
        <v>0</v>
      </c>
      <c r="PZO118">
        <v>0</v>
      </c>
      <c r="PZP118">
        <v>0</v>
      </c>
      <c r="PZQ118">
        <v>0</v>
      </c>
      <c r="PZR118">
        <v>10</v>
      </c>
      <c r="PZS118">
        <v>0</v>
      </c>
      <c r="PZT118">
        <v>0</v>
      </c>
      <c r="PZU118">
        <v>0</v>
      </c>
      <c r="PZV118">
        <v>0</v>
      </c>
      <c r="PZW118">
        <v>0</v>
      </c>
      <c r="PZX118">
        <v>0</v>
      </c>
      <c r="PZY118">
        <v>0</v>
      </c>
      <c r="PZZ118">
        <v>0</v>
      </c>
      <c r="QAA118">
        <v>0</v>
      </c>
      <c r="QAB118">
        <v>0</v>
      </c>
      <c r="QAC118">
        <v>0</v>
      </c>
      <c r="QAD118">
        <v>0</v>
      </c>
      <c r="QAE118">
        <v>0</v>
      </c>
      <c r="QAF118">
        <v>20</v>
      </c>
      <c r="QAG118">
        <v>0</v>
      </c>
      <c r="QAH118">
        <v>10</v>
      </c>
      <c r="QAI118">
        <v>0</v>
      </c>
      <c r="QAJ118">
        <v>0</v>
      </c>
      <c r="QAK118">
        <v>0</v>
      </c>
      <c r="QAL118">
        <v>0</v>
      </c>
      <c r="QAM118">
        <v>0</v>
      </c>
      <c r="QAN118">
        <v>0</v>
      </c>
      <c r="QAO118">
        <v>0</v>
      </c>
      <c r="QAP118">
        <v>0</v>
      </c>
      <c r="QAQ118">
        <v>0</v>
      </c>
      <c r="QAR118">
        <v>0</v>
      </c>
      <c r="QAS118">
        <v>0</v>
      </c>
      <c r="QAT118">
        <v>0</v>
      </c>
      <c r="QAU118">
        <v>0</v>
      </c>
      <c r="QAV118">
        <v>0</v>
      </c>
      <c r="QAW118">
        <v>0</v>
      </c>
      <c r="QAX118">
        <v>0</v>
      </c>
      <c r="QAY118">
        <v>0</v>
      </c>
      <c r="QAZ118">
        <v>0</v>
      </c>
      <c r="QBA118">
        <v>0</v>
      </c>
      <c r="QBB118">
        <v>0</v>
      </c>
      <c r="QBC118">
        <v>0</v>
      </c>
      <c r="QBD118">
        <v>0</v>
      </c>
      <c r="QBE118">
        <v>0</v>
      </c>
      <c r="QBF118">
        <v>10</v>
      </c>
      <c r="QBG118">
        <v>60</v>
      </c>
      <c r="QBH118">
        <v>40</v>
      </c>
      <c r="QBI118">
        <v>10</v>
      </c>
      <c r="QBJ118">
        <v>50</v>
      </c>
      <c r="QBK118">
        <v>10</v>
      </c>
      <c r="QBL118">
        <v>0</v>
      </c>
      <c r="QBM118">
        <v>30</v>
      </c>
      <c r="QBN118">
        <v>0</v>
      </c>
      <c r="QBO118">
        <v>10</v>
      </c>
      <c r="QBP118">
        <v>0</v>
      </c>
      <c r="QBQ118">
        <v>0</v>
      </c>
      <c r="QBR118">
        <v>0</v>
      </c>
      <c r="QBS118">
        <v>0</v>
      </c>
      <c r="QBT118">
        <v>0</v>
      </c>
      <c r="QBU118">
        <v>10</v>
      </c>
      <c r="QBV118">
        <v>0</v>
      </c>
      <c r="QBW118">
        <v>0</v>
      </c>
      <c r="QBX118">
        <v>0</v>
      </c>
      <c r="QBY118">
        <v>0</v>
      </c>
      <c r="QBZ118">
        <v>0</v>
      </c>
      <c r="QCA118">
        <v>0</v>
      </c>
      <c r="QCB118">
        <v>0</v>
      </c>
      <c r="QCC118">
        <v>0</v>
      </c>
      <c r="QCD118">
        <v>0</v>
      </c>
      <c r="QCE118">
        <v>0</v>
      </c>
      <c r="QCF118">
        <v>0</v>
      </c>
      <c r="QCG118">
        <v>0</v>
      </c>
      <c r="QCH118">
        <v>0</v>
      </c>
      <c r="QCI118">
        <v>0</v>
      </c>
      <c r="QCJ118">
        <v>10</v>
      </c>
      <c r="QCK118">
        <v>0</v>
      </c>
      <c r="QCL118">
        <v>0</v>
      </c>
      <c r="QCM118">
        <v>0</v>
      </c>
      <c r="QCN118">
        <v>0</v>
      </c>
      <c r="QCO118">
        <v>0</v>
      </c>
      <c r="QCP118">
        <v>0</v>
      </c>
      <c r="QCQ118">
        <v>0</v>
      </c>
      <c r="QCR118">
        <v>0</v>
      </c>
      <c r="QCS118">
        <v>0</v>
      </c>
      <c r="QCT118">
        <v>0</v>
      </c>
      <c r="QCU118">
        <v>0</v>
      </c>
      <c r="QCV118">
        <v>0</v>
      </c>
      <c r="QCW118">
        <v>0</v>
      </c>
      <c r="QCX118">
        <v>0</v>
      </c>
      <c r="QCY118">
        <v>0</v>
      </c>
      <c r="QCZ118">
        <v>0</v>
      </c>
      <c r="QDA118">
        <v>0</v>
      </c>
      <c r="QDB118">
        <v>0</v>
      </c>
      <c r="QDC118">
        <v>0</v>
      </c>
      <c r="QDD118">
        <v>0</v>
      </c>
      <c r="QDE118">
        <v>0</v>
      </c>
      <c r="QDF118">
        <v>0</v>
      </c>
      <c r="QDG118">
        <v>0</v>
      </c>
      <c r="QDH118">
        <v>0</v>
      </c>
      <c r="QDI118">
        <v>0</v>
      </c>
      <c r="QDJ118">
        <v>0</v>
      </c>
      <c r="QDK118">
        <v>0</v>
      </c>
      <c r="QDL118">
        <v>0</v>
      </c>
      <c r="QDM118">
        <v>0</v>
      </c>
      <c r="QDN118">
        <v>0</v>
      </c>
      <c r="QDO118">
        <v>0</v>
      </c>
      <c r="QDP118">
        <v>0</v>
      </c>
      <c r="QDQ118">
        <v>10</v>
      </c>
      <c r="QDR118">
        <v>0</v>
      </c>
      <c r="QDS118">
        <v>0</v>
      </c>
      <c r="QDT118">
        <v>0</v>
      </c>
      <c r="QDU118">
        <v>0</v>
      </c>
      <c r="QDV118">
        <v>0</v>
      </c>
      <c r="QDW118">
        <v>0</v>
      </c>
      <c r="QDX118">
        <v>0</v>
      </c>
      <c r="QDY118">
        <v>0</v>
      </c>
      <c r="QDZ118">
        <v>20</v>
      </c>
      <c r="QEA118">
        <v>0</v>
      </c>
      <c r="QEB118">
        <v>0</v>
      </c>
      <c r="QEC118">
        <v>0</v>
      </c>
      <c r="QED118">
        <v>0</v>
      </c>
      <c r="QEE118">
        <v>0</v>
      </c>
      <c r="QEF118">
        <v>0</v>
      </c>
      <c r="QEG118">
        <v>0</v>
      </c>
      <c r="QEH118">
        <v>0</v>
      </c>
      <c r="QEI118">
        <v>10</v>
      </c>
      <c r="QEJ118">
        <v>0</v>
      </c>
      <c r="QEK118">
        <v>0</v>
      </c>
      <c r="QEL118">
        <v>0</v>
      </c>
      <c r="QEM118">
        <v>0</v>
      </c>
      <c r="QEN118">
        <v>0</v>
      </c>
      <c r="QEO118">
        <v>0</v>
      </c>
      <c r="QEP118">
        <v>0</v>
      </c>
      <c r="QEQ118">
        <v>0</v>
      </c>
      <c r="QER118">
        <v>0</v>
      </c>
      <c r="QES118">
        <v>0</v>
      </c>
      <c r="QET118">
        <v>0</v>
      </c>
      <c r="QEU118">
        <v>0</v>
      </c>
      <c r="QEV118">
        <v>0</v>
      </c>
      <c r="QEW118">
        <v>0</v>
      </c>
      <c r="QEX118">
        <v>0</v>
      </c>
      <c r="QEY118">
        <v>0</v>
      </c>
      <c r="QEZ118">
        <v>0</v>
      </c>
      <c r="QFA118">
        <v>0</v>
      </c>
      <c r="QFB118">
        <v>0</v>
      </c>
      <c r="QFC118">
        <v>0</v>
      </c>
      <c r="QFD118">
        <v>0</v>
      </c>
      <c r="QFE118">
        <v>0</v>
      </c>
      <c r="QFF118">
        <v>0</v>
      </c>
      <c r="QFG118">
        <v>0</v>
      </c>
      <c r="QFH118">
        <v>0</v>
      </c>
      <c r="QFI118">
        <v>0</v>
      </c>
      <c r="QFJ118">
        <v>0</v>
      </c>
      <c r="QFK118">
        <v>0</v>
      </c>
      <c r="QFL118">
        <v>0</v>
      </c>
      <c r="QFM118">
        <v>0</v>
      </c>
      <c r="QFN118">
        <v>0</v>
      </c>
      <c r="QFO118">
        <v>0</v>
      </c>
      <c r="QFP118">
        <v>0</v>
      </c>
      <c r="QFQ118">
        <v>0</v>
      </c>
      <c r="QFR118">
        <v>0</v>
      </c>
      <c r="QFS118">
        <v>0</v>
      </c>
      <c r="QFT118">
        <v>0</v>
      </c>
      <c r="QFU118">
        <v>0</v>
      </c>
      <c r="QFV118">
        <v>0</v>
      </c>
      <c r="QFW118">
        <v>0</v>
      </c>
      <c r="QFX118">
        <v>0</v>
      </c>
      <c r="QFY118">
        <v>0</v>
      </c>
      <c r="QFZ118">
        <v>0</v>
      </c>
      <c r="QGA118">
        <v>0</v>
      </c>
      <c r="QGB118">
        <v>0</v>
      </c>
      <c r="QGC118">
        <v>0</v>
      </c>
      <c r="QGD118">
        <v>0</v>
      </c>
      <c r="QGE118">
        <v>0</v>
      </c>
      <c r="QGF118">
        <v>0</v>
      </c>
      <c r="QGG118">
        <v>0</v>
      </c>
      <c r="QGH118">
        <v>0</v>
      </c>
      <c r="QGI118">
        <v>0</v>
      </c>
      <c r="QGJ118">
        <v>0</v>
      </c>
      <c r="QGK118">
        <v>0</v>
      </c>
      <c r="QGL118">
        <v>0</v>
      </c>
      <c r="QGM118">
        <v>0</v>
      </c>
      <c r="QGN118">
        <v>0</v>
      </c>
      <c r="QGO118">
        <v>0</v>
      </c>
      <c r="QGP118">
        <v>0</v>
      </c>
      <c r="QGQ118">
        <v>0</v>
      </c>
      <c r="QGR118">
        <v>0</v>
      </c>
      <c r="QGS118">
        <v>0</v>
      </c>
      <c r="QGT118">
        <v>0</v>
      </c>
      <c r="QGU118">
        <v>0</v>
      </c>
      <c r="QGV118">
        <v>0</v>
      </c>
      <c r="QGW118">
        <v>0</v>
      </c>
      <c r="QGX118">
        <v>0</v>
      </c>
      <c r="QGY118">
        <v>0</v>
      </c>
      <c r="QGZ118">
        <v>0</v>
      </c>
      <c r="QHA118">
        <v>0</v>
      </c>
      <c r="QHB118">
        <v>0</v>
      </c>
      <c r="QHC118">
        <v>0</v>
      </c>
      <c r="QHD118">
        <v>0</v>
      </c>
      <c r="QHE118">
        <v>0</v>
      </c>
      <c r="QHF118">
        <v>0</v>
      </c>
      <c r="QHG118">
        <v>0</v>
      </c>
      <c r="QHH118">
        <v>0</v>
      </c>
      <c r="QHI118">
        <v>0</v>
      </c>
      <c r="QHJ118">
        <v>0</v>
      </c>
      <c r="QHK118">
        <v>0</v>
      </c>
      <c r="QHL118">
        <v>0</v>
      </c>
      <c r="QHM118">
        <v>0</v>
      </c>
      <c r="QHN118">
        <v>10</v>
      </c>
      <c r="QHO118">
        <v>10</v>
      </c>
      <c r="QHP118">
        <v>0</v>
      </c>
      <c r="QHQ118">
        <v>0</v>
      </c>
      <c r="QHR118">
        <v>0</v>
      </c>
      <c r="QHS118">
        <v>0</v>
      </c>
      <c r="QHT118">
        <v>0</v>
      </c>
      <c r="QHU118">
        <v>0</v>
      </c>
      <c r="QHV118">
        <v>0</v>
      </c>
      <c r="QHW118">
        <v>0</v>
      </c>
      <c r="QHX118">
        <v>0</v>
      </c>
      <c r="QHY118">
        <v>0</v>
      </c>
      <c r="QHZ118">
        <v>0</v>
      </c>
      <c r="QIA118">
        <v>0</v>
      </c>
      <c r="QIB118">
        <v>0</v>
      </c>
      <c r="QIC118">
        <v>0</v>
      </c>
      <c r="QID118">
        <v>0</v>
      </c>
      <c r="QIE118">
        <v>0</v>
      </c>
      <c r="QIF118">
        <v>0</v>
      </c>
      <c r="QIG118">
        <v>0</v>
      </c>
      <c r="QIH118">
        <v>0</v>
      </c>
      <c r="QII118">
        <v>0</v>
      </c>
      <c r="QIJ118">
        <v>0</v>
      </c>
      <c r="QIK118">
        <v>0</v>
      </c>
      <c r="QIL118">
        <v>0</v>
      </c>
      <c r="QIM118">
        <v>10</v>
      </c>
      <c r="QIN118">
        <v>0</v>
      </c>
      <c r="QIO118">
        <v>0</v>
      </c>
      <c r="QIP118">
        <v>0</v>
      </c>
      <c r="QIQ118">
        <v>0</v>
      </c>
      <c r="QIR118">
        <v>0</v>
      </c>
      <c r="QIS118">
        <v>0</v>
      </c>
      <c r="QIT118">
        <v>0</v>
      </c>
      <c r="QIU118">
        <v>0</v>
      </c>
      <c r="QIV118">
        <v>0</v>
      </c>
      <c r="QIW118">
        <v>10</v>
      </c>
      <c r="QIX118">
        <v>0</v>
      </c>
      <c r="QIY118">
        <v>0</v>
      </c>
      <c r="QIZ118">
        <v>20</v>
      </c>
      <c r="QJA118">
        <v>0</v>
      </c>
      <c r="QJB118">
        <v>0</v>
      </c>
      <c r="QJC118">
        <v>0</v>
      </c>
      <c r="QJD118">
        <v>0</v>
      </c>
      <c r="QJE118">
        <v>0</v>
      </c>
      <c r="QJF118">
        <v>0</v>
      </c>
      <c r="QJG118">
        <v>0</v>
      </c>
      <c r="QJH118">
        <v>0</v>
      </c>
      <c r="QJI118">
        <v>0</v>
      </c>
      <c r="QJJ118">
        <v>0</v>
      </c>
      <c r="QJK118">
        <v>0</v>
      </c>
      <c r="QJL118">
        <v>0</v>
      </c>
      <c r="QJM118">
        <v>0</v>
      </c>
      <c r="QJN118">
        <v>0</v>
      </c>
      <c r="QJO118">
        <v>0</v>
      </c>
      <c r="QJP118">
        <v>0</v>
      </c>
      <c r="QJQ118">
        <v>0</v>
      </c>
      <c r="QJR118">
        <v>0</v>
      </c>
      <c r="QJS118">
        <v>0</v>
      </c>
      <c r="QJT118">
        <v>0</v>
      </c>
      <c r="QJU118">
        <v>0</v>
      </c>
      <c r="QJV118">
        <v>0</v>
      </c>
      <c r="QJW118">
        <v>0</v>
      </c>
      <c r="QJX118">
        <v>0</v>
      </c>
      <c r="QJY118">
        <v>0</v>
      </c>
      <c r="QJZ118">
        <v>0</v>
      </c>
      <c r="QKA118">
        <v>0</v>
      </c>
      <c r="QKB118">
        <v>0</v>
      </c>
      <c r="QKC118">
        <v>0</v>
      </c>
      <c r="QKD118">
        <v>0</v>
      </c>
      <c r="QKE118">
        <v>0</v>
      </c>
      <c r="QKF118">
        <v>0</v>
      </c>
      <c r="QKG118">
        <v>0</v>
      </c>
      <c r="QKH118">
        <v>0</v>
      </c>
      <c r="QKI118">
        <v>0</v>
      </c>
      <c r="QKJ118">
        <v>0</v>
      </c>
      <c r="QKK118">
        <v>0</v>
      </c>
      <c r="QKL118">
        <v>0</v>
      </c>
      <c r="QKM118">
        <v>0</v>
      </c>
      <c r="QKN118">
        <v>0</v>
      </c>
      <c r="QKO118">
        <v>0</v>
      </c>
      <c r="QKP118">
        <v>0</v>
      </c>
      <c r="QKQ118">
        <v>0</v>
      </c>
      <c r="QKR118">
        <v>0</v>
      </c>
      <c r="QKS118">
        <v>0</v>
      </c>
      <c r="QKT118">
        <v>0</v>
      </c>
      <c r="QKU118">
        <v>0</v>
      </c>
      <c r="QKV118">
        <v>20</v>
      </c>
      <c r="QKW118">
        <v>0</v>
      </c>
      <c r="QKX118">
        <v>0</v>
      </c>
      <c r="QKY118">
        <v>10</v>
      </c>
      <c r="QKZ118">
        <v>0</v>
      </c>
      <c r="QLA118">
        <v>0</v>
      </c>
      <c r="QLB118">
        <v>0</v>
      </c>
      <c r="QLC118">
        <v>0</v>
      </c>
      <c r="QLD118">
        <v>0</v>
      </c>
      <c r="QLE118">
        <v>0</v>
      </c>
      <c r="QLF118">
        <v>0</v>
      </c>
      <c r="QLG118">
        <v>0</v>
      </c>
      <c r="QLH118">
        <v>0</v>
      </c>
      <c r="QLI118">
        <v>0</v>
      </c>
      <c r="QLJ118">
        <v>0</v>
      </c>
      <c r="QLK118">
        <v>0</v>
      </c>
      <c r="QLL118">
        <v>0</v>
      </c>
      <c r="QLM118">
        <v>0</v>
      </c>
      <c r="QLN118">
        <v>0</v>
      </c>
      <c r="QLO118">
        <v>0</v>
      </c>
      <c r="QLP118">
        <v>0</v>
      </c>
      <c r="QLQ118">
        <v>0</v>
      </c>
      <c r="QLR118">
        <v>0</v>
      </c>
      <c r="QLS118">
        <v>0</v>
      </c>
      <c r="QLT118">
        <v>0</v>
      </c>
      <c r="QLU118">
        <v>0</v>
      </c>
      <c r="QLV118">
        <v>0</v>
      </c>
      <c r="QLW118">
        <v>0</v>
      </c>
      <c r="QLX118">
        <v>0</v>
      </c>
      <c r="QLY118">
        <v>0</v>
      </c>
      <c r="QLZ118">
        <v>0</v>
      </c>
      <c r="QMA118">
        <v>0</v>
      </c>
      <c r="QMB118">
        <v>0</v>
      </c>
      <c r="QMC118">
        <v>0</v>
      </c>
      <c r="QMD118">
        <v>0</v>
      </c>
      <c r="QME118">
        <v>0</v>
      </c>
      <c r="QMF118">
        <v>0</v>
      </c>
      <c r="QMG118">
        <v>0</v>
      </c>
      <c r="QMH118">
        <v>0</v>
      </c>
      <c r="QMI118">
        <v>0</v>
      </c>
      <c r="QMJ118">
        <v>0</v>
      </c>
      <c r="QMK118">
        <v>0</v>
      </c>
      <c r="QML118">
        <v>0</v>
      </c>
      <c r="QMM118">
        <v>0</v>
      </c>
      <c r="QMN118">
        <v>0</v>
      </c>
      <c r="QMO118">
        <v>0</v>
      </c>
      <c r="QMP118">
        <v>0</v>
      </c>
      <c r="QMQ118">
        <v>0</v>
      </c>
      <c r="QMR118">
        <v>0</v>
      </c>
      <c r="QMS118">
        <v>0</v>
      </c>
      <c r="QMT118">
        <v>0</v>
      </c>
      <c r="QMU118">
        <v>0</v>
      </c>
      <c r="QMV118">
        <v>0</v>
      </c>
      <c r="QMW118">
        <v>10</v>
      </c>
      <c r="QMX118">
        <v>0</v>
      </c>
      <c r="QMY118">
        <v>0</v>
      </c>
      <c r="QMZ118">
        <v>0</v>
      </c>
      <c r="QNA118">
        <v>0</v>
      </c>
      <c r="QNB118">
        <v>0</v>
      </c>
      <c r="QNC118">
        <v>0</v>
      </c>
      <c r="QND118">
        <v>0</v>
      </c>
      <c r="QNE118">
        <v>0</v>
      </c>
      <c r="QNF118">
        <v>0</v>
      </c>
      <c r="QNG118">
        <v>0</v>
      </c>
      <c r="QNH118">
        <v>0</v>
      </c>
      <c r="QNI118">
        <v>0</v>
      </c>
      <c r="QNJ118">
        <v>0</v>
      </c>
      <c r="QNK118">
        <v>0</v>
      </c>
      <c r="QNL118">
        <v>0</v>
      </c>
      <c r="QNM118">
        <v>0</v>
      </c>
      <c r="QNN118">
        <v>0</v>
      </c>
      <c r="QNO118">
        <v>0</v>
      </c>
      <c r="QNP118">
        <v>0</v>
      </c>
      <c r="QNQ118">
        <v>0</v>
      </c>
      <c r="QNR118">
        <v>0</v>
      </c>
      <c r="QNS118">
        <v>0</v>
      </c>
      <c r="QNT118">
        <v>0</v>
      </c>
      <c r="QNU118">
        <v>0</v>
      </c>
      <c r="QNV118">
        <v>0</v>
      </c>
      <c r="QNW118">
        <v>0</v>
      </c>
      <c r="QNX118">
        <v>0</v>
      </c>
      <c r="QNY118">
        <v>10</v>
      </c>
      <c r="QNZ118">
        <v>0</v>
      </c>
      <c r="QOA118">
        <v>0</v>
      </c>
      <c r="QOB118">
        <v>0</v>
      </c>
      <c r="QOC118">
        <v>10</v>
      </c>
      <c r="QOD118">
        <v>0</v>
      </c>
      <c r="QOE118">
        <v>0</v>
      </c>
      <c r="QOF118">
        <v>0</v>
      </c>
      <c r="QOG118">
        <v>0</v>
      </c>
      <c r="QOH118">
        <v>0</v>
      </c>
      <c r="QOI118">
        <v>0</v>
      </c>
      <c r="QOJ118">
        <v>0</v>
      </c>
      <c r="QOK118">
        <v>0</v>
      </c>
      <c r="QOL118">
        <v>0</v>
      </c>
      <c r="QOM118">
        <v>0</v>
      </c>
      <c r="QON118">
        <v>0</v>
      </c>
      <c r="QOO118">
        <v>0</v>
      </c>
      <c r="QOP118">
        <v>0</v>
      </c>
      <c r="QOQ118">
        <v>0</v>
      </c>
      <c r="QOR118">
        <v>0</v>
      </c>
      <c r="QOS118">
        <v>0</v>
      </c>
      <c r="QOT118">
        <v>0</v>
      </c>
      <c r="QOU118">
        <v>0</v>
      </c>
      <c r="QOV118">
        <v>0</v>
      </c>
      <c r="QOW118">
        <v>0</v>
      </c>
      <c r="QOX118">
        <v>0</v>
      </c>
      <c r="QOY118">
        <v>0</v>
      </c>
      <c r="QOZ118">
        <v>0</v>
      </c>
      <c r="QPA118">
        <v>0</v>
      </c>
      <c r="QPB118">
        <v>0</v>
      </c>
      <c r="QPC118">
        <v>0</v>
      </c>
      <c r="QPD118">
        <v>10</v>
      </c>
      <c r="QPE118">
        <v>0</v>
      </c>
      <c r="QPF118">
        <v>0</v>
      </c>
      <c r="QPG118">
        <v>0</v>
      </c>
      <c r="QPH118">
        <v>0</v>
      </c>
      <c r="QPI118">
        <v>20</v>
      </c>
      <c r="QPJ118">
        <v>0</v>
      </c>
      <c r="QPK118">
        <v>0</v>
      </c>
      <c r="QPL118">
        <v>0</v>
      </c>
      <c r="QPM118">
        <v>0</v>
      </c>
      <c r="QPN118">
        <v>20</v>
      </c>
      <c r="QPO118">
        <v>0</v>
      </c>
      <c r="QPP118">
        <v>0</v>
      </c>
      <c r="QPQ118">
        <v>0</v>
      </c>
      <c r="QPR118">
        <v>0</v>
      </c>
      <c r="QPS118">
        <v>0</v>
      </c>
      <c r="QPT118">
        <v>0</v>
      </c>
      <c r="QPU118">
        <v>0</v>
      </c>
      <c r="QPV118">
        <v>0</v>
      </c>
      <c r="QPW118">
        <v>0</v>
      </c>
      <c r="QPX118">
        <v>10</v>
      </c>
      <c r="QPY118">
        <v>0</v>
      </c>
      <c r="QPZ118">
        <v>0</v>
      </c>
      <c r="QQA118">
        <v>10</v>
      </c>
      <c r="QQB118">
        <v>0</v>
      </c>
      <c r="QQC118">
        <v>0</v>
      </c>
      <c r="QQD118">
        <v>0</v>
      </c>
      <c r="QQE118">
        <v>0</v>
      </c>
      <c r="QQF118">
        <v>0</v>
      </c>
      <c r="QQG118">
        <v>0</v>
      </c>
      <c r="QQH118">
        <v>0</v>
      </c>
      <c r="QQI118">
        <v>0</v>
      </c>
      <c r="QQJ118">
        <v>0</v>
      </c>
      <c r="QQK118">
        <v>0</v>
      </c>
      <c r="QQL118">
        <v>0</v>
      </c>
      <c r="QQM118">
        <v>0</v>
      </c>
      <c r="QQN118">
        <v>0</v>
      </c>
      <c r="QQO118">
        <v>0</v>
      </c>
      <c r="QQP118">
        <v>0</v>
      </c>
      <c r="QQQ118">
        <v>0</v>
      </c>
      <c r="QQR118">
        <v>0</v>
      </c>
      <c r="QQS118">
        <v>0</v>
      </c>
      <c r="QQT118">
        <v>0</v>
      </c>
      <c r="QQU118">
        <v>0</v>
      </c>
      <c r="QQV118">
        <v>0</v>
      </c>
      <c r="QQW118">
        <v>0</v>
      </c>
      <c r="QQX118">
        <v>0</v>
      </c>
      <c r="QQY118">
        <v>0</v>
      </c>
      <c r="QQZ118">
        <v>0</v>
      </c>
      <c r="QRA118">
        <v>0</v>
      </c>
      <c r="QRB118">
        <v>10</v>
      </c>
      <c r="QRC118">
        <v>0</v>
      </c>
      <c r="QRD118">
        <v>0</v>
      </c>
      <c r="QRE118">
        <v>10</v>
      </c>
      <c r="QRF118">
        <v>0</v>
      </c>
      <c r="QRG118">
        <v>0</v>
      </c>
      <c r="QRH118">
        <v>0</v>
      </c>
      <c r="QRI118">
        <v>0</v>
      </c>
      <c r="QRJ118">
        <v>0</v>
      </c>
      <c r="QRK118">
        <v>0</v>
      </c>
      <c r="QRL118">
        <v>0</v>
      </c>
      <c r="QRM118">
        <v>0</v>
      </c>
      <c r="QRN118">
        <v>0</v>
      </c>
      <c r="QRO118">
        <v>0</v>
      </c>
      <c r="QRP118">
        <v>0</v>
      </c>
      <c r="QRQ118">
        <v>0</v>
      </c>
      <c r="QRR118">
        <v>0</v>
      </c>
      <c r="QRS118">
        <v>0</v>
      </c>
      <c r="QRT118">
        <v>0</v>
      </c>
      <c r="QRU118">
        <v>0</v>
      </c>
      <c r="QRV118">
        <v>0</v>
      </c>
      <c r="QRW118">
        <v>0</v>
      </c>
      <c r="QRX118">
        <v>0</v>
      </c>
      <c r="QRY118">
        <v>0</v>
      </c>
      <c r="QRZ118">
        <v>0</v>
      </c>
      <c r="QSA118">
        <v>0</v>
      </c>
      <c r="QSB118">
        <v>0</v>
      </c>
      <c r="QSC118">
        <v>0</v>
      </c>
      <c r="QSD118">
        <v>0</v>
      </c>
      <c r="QSE118">
        <v>0</v>
      </c>
      <c r="QSF118">
        <v>0</v>
      </c>
      <c r="QSG118">
        <v>20</v>
      </c>
      <c r="QSH118">
        <v>0</v>
      </c>
      <c r="QSI118">
        <v>0</v>
      </c>
      <c r="QSJ118">
        <v>0</v>
      </c>
      <c r="QSK118">
        <v>0</v>
      </c>
      <c r="QSL118">
        <v>0</v>
      </c>
      <c r="QSM118">
        <v>0</v>
      </c>
      <c r="QSN118">
        <v>0</v>
      </c>
      <c r="QSO118">
        <v>0</v>
      </c>
      <c r="QSP118">
        <v>0</v>
      </c>
      <c r="QSQ118">
        <v>0</v>
      </c>
      <c r="QSR118">
        <v>0</v>
      </c>
      <c r="QSS118">
        <v>0</v>
      </c>
      <c r="QST118">
        <v>0</v>
      </c>
      <c r="QSU118">
        <v>0</v>
      </c>
      <c r="QSV118">
        <v>0</v>
      </c>
      <c r="QSW118">
        <v>0</v>
      </c>
      <c r="QSX118">
        <v>0</v>
      </c>
      <c r="QSY118">
        <v>0</v>
      </c>
      <c r="QSZ118">
        <v>0</v>
      </c>
      <c r="QTA118">
        <v>0</v>
      </c>
      <c r="QTB118">
        <v>0</v>
      </c>
      <c r="QTC118">
        <v>0</v>
      </c>
      <c r="QTD118">
        <v>0</v>
      </c>
      <c r="QTE118">
        <v>10</v>
      </c>
      <c r="QTF118">
        <v>20</v>
      </c>
      <c r="QTG118">
        <v>0</v>
      </c>
      <c r="QTH118">
        <v>0</v>
      </c>
      <c r="QTI118">
        <v>0</v>
      </c>
      <c r="QTJ118">
        <v>0</v>
      </c>
      <c r="QTK118">
        <v>0</v>
      </c>
      <c r="QTL118">
        <v>0</v>
      </c>
      <c r="QTM118">
        <v>0</v>
      </c>
      <c r="QTN118">
        <v>0</v>
      </c>
      <c r="QTO118">
        <v>0</v>
      </c>
      <c r="QTP118">
        <v>0</v>
      </c>
      <c r="QTQ118">
        <v>0</v>
      </c>
      <c r="QTR118">
        <v>0</v>
      </c>
      <c r="QTS118">
        <v>0</v>
      </c>
      <c r="QTT118">
        <v>0</v>
      </c>
      <c r="QTU118">
        <v>0</v>
      </c>
      <c r="QTV118">
        <v>0</v>
      </c>
      <c r="QTW118">
        <v>0</v>
      </c>
      <c r="QTX118">
        <v>0</v>
      </c>
      <c r="QTY118">
        <v>0</v>
      </c>
      <c r="QTZ118">
        <v>0</v>
      </c>
      <c r="QUA118">
        <v>0</v>
      </c>
      <c r="QUB118">
        <v>10</v>
      </c>
      <c r="QUC118">
        <v>0</v>
      </c>
      <c r="QUD118">
        <v>20</v>
      </c>
      <c r="QUE118">
        <v>10</v>
      </c>
      <c r="QUF118">
        <v>0</v>
      </c>
      <c r="QUG118">
        <v>0</v>
      </c>
      <c r="QUH118">
        <v>10</v>
      </c>
      <c r="QUI118">
        <v>0</v>
      </c>
      <c r="QUJ118">
        <v>0</v>
      </c>
      <c r="QUK118">
        <v>0</v>
      </c>
      <c r="QUL118">
        <v>0</v>
      </c>
      <c r="QUM118">
        <v>0</v>
      </c>
      <c r="QUN118">
        <v>10</v>
      </c>
      <c r="QUO118">
        <v>0</v>
      </c>
      <c r="QUP118">
        <v>0</v>
      </c>
      <c r="QUQ118">
        <v>10</v>
      </c>
      <c r="QUR118">
        <v>20</v>
      </c>
      <c r="QUS118">
        <v>10</v>
      </c>
      <c r="QUT118">
        <v>10</v>
      </c>
      <c r="QUU118">
        <v>0</v>
      </c>
      <c r="QUV118">
        <v>0</v>
      </c>
      <c r="QUW118">
        <v>0</v>
      </c>
      <c r="QUX118">
        <v>0</v>
      </c>
      <c r="QUY118">
        <v>0</v>
      </c>
      <c r="QUZ118">
        <v>0</v>
      </c>
      <c r="QVA118">
        <v>0</v>
      </c>
      <c r="QVB118">
        <v>0</v>
      </c>
      <c r="QVC118">
        <v>0</v>
      </c>
      <c r="QVD118">
        <v>0</v>
      </c>
      <c r="QVE118">
        <v>0</v>
      </c>
      <c r="QVF118">
        <v>0</v>
      </c>
      <c r="QVG118">
        <v>0</v>
      </c>
      <c r="QVH118">
        <v>0</v>
      </c>
      <c r="QVI118">
        <v>0</v>
      </c>
      <c r="QVJ118">
        <v>0</v>
      </c>
      <c r="QVK118">
        <v>20</v>
      </c>
      <c r="QVL118">
        <v>0</v>
      </c>
      <c r="QVM118">
        <v>0</v>
      </c>
      <c r="QVN118">
        <v>0</v>
      </c>
      <c r="QVO118">
        <v>0</v>
      </c>
      <c r="QVP118">
        <v>0</v>
      </c>
      <c r="QVQ118">
        <v>10</v>
      </c>
      <c r="QVR118">
        <v>0</v>
      </c>
      <c r="QVS118">
        <v>0</v>
      </c>
      <c r="QVT118">
        <v>0</v>
      </c>
      <c r="QVU118">
        <v>0</v>
      </c>
      <c r="QVV118">
        <v>0</v>
      </c>
      <c r="QVW118">
        <v>0</v>
      </c>
      <c r="QVX118">
        <v>0</v>
      </c>
      <c r="QVY118">
        <v>10</v>
      </c>
      <c r="QVZ118">
        <v>0</v>
      </c>
      <c r="QWA118">
        <v>10</v>
      </c>
      <c r="QWB118">
        <v>0</v>
      </c>
      <c r="QWC118">
        <v>0</v>
      </c>
      <c r="QWD118">
        <v>0</v>
      </c>
      <c r="QWE118">
        <v>0</v>
      </c>
      <c r="QWF118">
        <v>0</v>
      </c>
      <c r="QWG118">
        <v>0</v>
      </c>
      <c r="QWH118">
        <v>0</v>
      </c>
      <c r="QWI118">
        <v>0</v>
      </c>
      <c r="QWJ118">
        <v>0</v>
      </c>
      <c r="QWK118">
        <v>0</v>
      </c>
      <c r="QWL118">
        <v>0</v>
      </c>
      <c r="QWM118">
        <v>0</v>
      </c>
      <c r="QWN118">
        <v>0</v>
      </c>
      <c r="QWO118">
        <v>0</v>
      </c>
      <c r="QWP118">
        <v>0</v>
      </c>
      <c r="QWQ118">
        <v>0</v>
      </c>
      <c r="QWR118">
        <v>0</v>
      </c>
      <c r="QWS118">
        <v>0</v>
      </c>
      <c r="QWT118">
        <v>0</v>
      </c>
      <c r="QWU118">
        <v>0</v>
      </c>
      <c r="QWV118">
        <v>0</v>
      </c>
      <c r="QWW118">
        <v>0</v>
      </c>
      <c r="QWX118">
        <v>0</v>
      </c>
      <c r="QWY118">
        <v>0</v>
      </c>
      <c r="QWZ118">
        <v>0</v>
      </c>
      <c r="QXA118">
        <v>0</v>
      </c>
      <c r="QXB118">
        <v>0</v>
      </c>
      <c r="QXC118">
        <v>0</v>
      </c>
      <c r="QXD118">
        <v>0</v>
      </c>
      <c r="QXE118">
        <v>0</v>
      </c>
      <c r="QXF118">
        <v>10</v>
      </c>
      <c r="QXG118">
        <v>0</v>
      </c>
      <c r="QXH118">
        <v>0</v>
      </c>
      <c r="QXI118">
        <v>0</v>
      </c>
      <c r="QXJ118">
        <v>0</v>
      </c>
      <c r="QXK118">
        <v>0</v>
      </c>
      <c r="QXL118">
        <v>0</v>
      </c>
      <c r="QXM118">
        <v>0</v>
      </c>
      <c r="QXN118">
        <v>0</v>
      </c>
      <c r="QXO118">
        <v>0</v>
      </c>
      <c r="QXP118">
        <v>0</v>
      </c>
      <c r="QXQ118">
        <v>0</v>
      </c>
      <c r="QXR118">
        <v>0</v>
      </c>
      <c r="QXS118">
        <v>0</v>
      </c>
      <c r="QXT118">
        <v>0</v>
      </c>
      <c r="QXU118">
        <v>0</v>
      </c>
      <c r="QXV118">
        <v>0</v>
      </c>
      <c r="QXW118">
        <v>0</v>
      </c>
      <c r="QXX118">
        <v>0</v>
      </c>
      <c r="QXY118">
        <v>0</v>
      </c>
      <c r="QXZ118">
        <v>0</v>
      </c>
      <c r="QYA118">
        <v>0</v>
      </c>
      <c r="QYB118">
        <v>0</v>
      </c>
      <c r="QYC118">
        <v>0</v>
      </c>
      <c r="QYD118">
        <v>0</v>
      </c>
      <c r="QYE118">
        <v>0</v>
      </c>
      <c r="QYF118">
        <v>0</v>
      </c>
      <c r="QYG118">
        <v>0</v>
      </c>
      <c r="QYH118">
        <v>0</v>
      </c>
      <c r="QYI118">
        <v>0</v>
      </c>
      <c r="QYJ118">
        <v>0</v>
      </c>
      <c r="QYK118">
        <v>0</v>
      </c>
      <c r="QYL118">
        <v>0</v>
      </c>
      <c r="QYM118">
        <v>0</v>
      </c>
      <c r="QYN118">
        <v>0</v>
      </c>
      <c r="QYO118">
        <v>0</v>
      </c>
      <c r="QYP118">
        <v>0</v>
      </c>
      <c r="QYQ118">
        <v>0</v>
      </c>
      <c r="QYR118">
        <v>0</v>
      </c>
      <c r="QYS118">
        <v>0</v>
      </c>
      <c r="QYT118">
        <v>0</v>
      </c>
      <c r="QYU118">
        <v>10</v>
      </c>
      <c r="QYV118">
        <v>0</v>
      </c>
      <c r="QYW118">
        <v>0</v>
      </c>
      <c r="QYX118">
        <v>0</v>
      </c>
      <c r="QYY118">
        <v>10</v>
      </c>
      <c r="QYZ118">
        <v>0</v>
      </c>
      <c r="QZA118">
        <v>0</v>
      </c>
      <c r="QZB118">
        <v>0</v>
      </c>
      <c r="QZC118">
        <v>0</v>
      </c>
      <c r="QZD118">
        <v>0</v>
      </c>
      <c r="QZE118">
        <v>0</v>
      </c>
      <c r="QZF118">
        <v>0</v>
      </c>
      <c r="QZG118">
        <v>0</v>
      </c>
      <c r="QZH118">
        <v>0</v>
      </c>
      <c r="QZI118">
        <v>0</v>
      </c>
      <c r="QZJ118">
        <v>0</v>
      </c>
      <c r="QZK118">
        <v>0</v>
      </c>
      <c r="QZL118">
        <v>0</v>
      </c>
      <c r="QZM118">
        <v>0</v>
      </c>
      <c r="QZN118">
        <v>0</v>
      </c>
      <c r="QZO118">
        <v>0</v>
      </c>
      <c r="QZP118">
        <v>0</v>
      </c>
      <c r="QZQ118">
        <v>0</v>
      </c>
      <c r="QZR118">
        <v>0</v>
      </c>
      <c r="QZS118">
        <v>0</v>
      </c>
      <c r="QZT118">
        <v>0</v>
      </c>
      <c r="QZU118">
        <v>0</v>
      </c>
      <c r="QZV118">
        <v>0</v>
      </c>
      <c r="QZW118">
        <v>0</v>
      </c>
      <c r="QZX118">
        <v>0</v>
      </c>
      <c r="QZY118">
        <v>0</v>
      </c>
      <c r="QZZ118">
        <v>0</v>
      </c>
      <c r="RAA118">
        <v>0</v>
      </c>
      <c r="RAB118">
        <v>0</v>
      </c>
      <c r="RAC118">
        <v>0</v>
      </c>
      <c r="RAD118">
        <v>0</v>
      </c>
      <c r="RAE118">
        <v>0</v>
      </c>
      <c r="RAF118">
        <v>0</v>
      </c>
      <c r="RAG118">
        <v>0</v>
      </c>
      <c r="RAH118">
        <v>0</v>
      </c>
      <c r="RAI118">
        <v>0</v>
      </c>
      <c r="RAJ118">
        <v>0</v>
      </c>
      <c r="RAK118">
        <v>0</v>
      </c>
      <c r="RAL118">
        <v>0</v>
      </c>
      <c r="RAM118">
        <v>0</v>
      </c>
      <c r="RAN118">
        <v>0</v>
      </c>
      <c r="RAO118">
        <v>0</v>
      </c>
      <c r="RAP118">
        <v>0</v>
      </c>
      <c r="RAQ118">
        <v>20</v>
      </c>
      <c r="RAR118">
        <v>0</v>
      </c>
      <c r="RAS118">
        <v>0</v>
      </c>
      <c r="RAT118">
        <v>10</v>
      </c>
      <c r="RAU118">
        <v>0</v>
      </c>
      <c r="RAV118">
        <v>0</v>
      </c>
      <c r="RAW118">
        <v>40</v>
      </c>
      <c r="RAX118">
        <v>140</v>
      </c>
      <c r="RAY118">
        <v>0</v>
      </c>
      <c r="RAZ118">
        <v>0</v>
      </c>
      <c r="RBA118">
        <v>0</v>
      </c>
      <c r="RBB118">
        <v>0</v>
      </c>
      <c r="RBC118">
        <v>0</v>
      </c>
      <c r="RBD118">
        <v>0</v>
      </c>
      <c r="RBE118">
        <v>0</v>
      </c>
      <c r="RBF118">
        <v>0</v>
      </c>
      <c r="RBG118">
        <v>0</v>
      </c>
      <c r="RBH118">
        <v>0</v>
      </c>
      <c r="RBI118">
        <v>0</v>
      </c>
      <c r="RBJ118">
        <v>0</v>
      </c>
      <c r="RBK118">
        <v>0</v>
      </c>
      <c r="RBL118">
        <v>0</v>
      </c>
      <c r="RBM118">
        <v>0</v>
      </c>
      <c r="RBN118">
        <v>0</v>
      </c>
      <c r="RBO118">
        <v>0</v>
      </c>
      <c r="RBP118">
        <v>0</v>
      </c>
      <c r="RBQ118">
        <v>0</v>
      </c>
      <c r="RBR118">
        <v>0</v>
      </c>
      <c r="RBS118">
        <v>0</v>
      </c>
      <c r="RBT118">
        <v>0</v>
      </c>
      <c r="RBU118">
        <v>0</v>
      </c>
      <c r="RBV118">
        <v>0</v>
      </c>
      <c r="RBW118">
        <v>0</v>
      </c>
      <c r="RBX118">
        <v>0</v>
      </c>
      <c r="RBY118">
        <v>0</v>
      </c>
      <c r="RBZ118">
        <v>0</v>
      </c>
      <c r="RCA118">
        <v>0</v>
      </c>
      <c r="RCB118">
        <v>0</v>
      </c>
      <c r="RCC118">
        <v>0</v>
      </c>
      <c r="RCD118">
        <v>0</v>
      </c>
      <c r="RCE118">
        <v>0</v>
      </c>
      <c r="RCF118">
        <v>0</v>
      </c>
      <c r="RCG118">
        <v>0</v>
      </c>
      <c r="RCH118">
        <v>0</v>
      </c>
      <c r="RCI118">
        <v>0</v>
      </c>
      <c r="RCJ118">
        <v>0</v>
      </c>
      <c r="RCK118">
        <v>0</v>
      </c>
      <c r="RCL118">
        <v>0</v>
      </c>
      <c r="RCM118">
        <v>0</v>
      </c>
      <c r="RCN118">
        <v>0</v>
      </c>
      <c r="RCO118">
        <v>10</v>
      </c>
      <c r="RCP118">
        <v>0</v>
      </c>
      <c r="RCQ118">
        <v>0</v>
      </c>
      <c r="RCR118">
        <v>20</v>
      </c>
      <c r="RCS118">
        <v>0</v>
      </c>
      <c r="RCT118">
        <v>20</v>
      </c>
      <c r="RCU118">
        <v>20</v>
      </c>
      <c r="RCV118">
        <v>0</v>
      </c>
      <c r="RCW118">
        <v>0</v>
      </c>
      <c r="RCX118">
        <v>0</v>
      </c>
      <c r="RCY118">
        <v>0</v>
      </c>
      <c r="RCZ118">
        <v>0</v>
      </c>
      <c r="RDA118">
        <v>0</v>
      </c>
      <c r="RDB118">
        <v>0</v>
      </c>
      <c r="RDC118">
        <v>0</v>
      </c>
      <c r="RDD118">
        <v>0</v>
      </c>
      <c r="RDE118">
        <v>0</v>
      </c>
      <c r="RDF118">
        <v>20</v>
      </c>
      <c r="RDG118">
        <v>10</v>
      </c>
      <c r="RDH118">
        <v>0</v>
      </c>
      <c r="RDI118">
        <v>10</v>
      </c>
      <c r="RDJ118">
        <v>0</v>
      </c>
      <c r="RDK118">
        <v>10</v>
      </c>
      <c r="RDL118">
        <v>0</v>
      </c>
      <c r="RDM118">
        <v>10</v>
      </c>
      <c r="RDN118">
        <v>0</v>
      </c>
      <c r="RDO118">
        <v>0</v>
      </c>
      <c r="RDP118">
        <v>0</v>
      </c>
      <c r="RDQ118">
        <v>0</v>
      </c>
      <c r="RDR118">
        <v>0</v>
      </c>
      <c r="RDS118">
        <v>0</v>
      </c>
      <c r="RDT118">
        <v>0</v>
      </c>
      <c r="RDU118">
        <v>0</v>
      </c>
      <c r="RDV118">
        <v>0</v>
      </c>
      <c r="RDW118">
        <v>0</v>
      </c>
      <c r="RDX118">
        <v>0</v>
      </c>
      <c r="RDY118">
        <v>0</v>
      </c>
      <c r="RDZ118">
        <v>0</v>
      </c>
      <c r="REA118">
        <v>0</v>
      </c>
      <c r="REB118">
        <v>0</v>
      </c>
      <c r="REC118">
        <v>0</v>
      </c>
      <c r="RED118">
        <v>20</v>
      </c>
      <c r="REE118">
        <v>0</v>
      </c>
      <c r="REF118">
        <v>0</v>
      </c>
      <c r="REG118">
        <v>0</v>
      </c>
      <c r="REH118">
        <v>0</v>
      </c>
      <c r="REI118">
        <v>0</v>
      </c>
      <c r="REJ118">
        <v>0</v>
      </c>
      <c r="REK118">
        <v>0</v>
      </c>
      <c r="REL118">
        <v>0</v>
      </c>
      <c r="REM118">
        <v>0</v>
      </c>
      <c r="REN118">
        <v>0</v>
      </c>
      <c r="REO118">
        <v>0</v>
      </c>
      <c r="REP118">
        <v>0</v>
      </c>
      <c r="REQ118">
        <v>0</v>
      </c>
      <c r="RER118">
        <v>0</v>
      </c>
      <c r="RES118">
        <v>10</v>
      </c>
      <c r="RET118">
        <v>0</v>
      </c>
      <c r="REU118">
        <v>0</v>
      </c>
      <c r="REV118">
        <v>0</v>
      </c>
      <c r="REW118">
        <v>0</v>
      </c>
      <c r="REX118">
        <v>0</v>
      </c>
      <c r="REY118">
        <v>0</v>
      </c>
      <c r="REZ118">
        <v>0</v>
      </c>
      <c r="RFA118">
        <v>0</v>
      </c>
      <c r="RFB118">
        <v>0</v>
      </c>
      <c r="RFC118">
        <v>0</v>
      </c>
      <c r="RFD118">
        <v>0</v>
      </c>
      <c r="RFE118">
        <v>0</v>
      </c>
      <c r="RFF118">
        <v>0</v>
      </c>
      <c r="RFG118">
        <v>0</v>
      </c>
      <c r="RFH118">
        <v>0</v>
      </c>
      <c r="RFI118">
        <v>0</v>
      </c>
      <c r="RFJ118">
        <v>0</v>
      </c>
      <c r="RFK118">
        <v>0</v>
      </c>
      <c r="RFL118">
        <v>0</v>
      </c>
      <c r="RFM118">
        <v>0</v>
      </c>
      <c r="RFN118">
        <v>0</v>
      </c>
      <c r="RFO118">
        <v>0</v>
      </c>
      <c r="RFP118">
        <v>10</v>
      </c>
      <c r="RFQ118">
        <v>0</v>
      </c>
      <c r="RFR118">
        <v>0</v>
      </c>
      <c r="RFS118">
        <v>0</v>
      </c>
      <c r="RFT118">
        <v>0</v>
      </c>
      <c r="RFU118">
        <v>0</v>
      </c>
      <c r="RFV118">
        <v>0</v>
      </c>
      <c r="RFW118">
        <v>0</v>
      </c>
      <c r="RFX118">
        <v>0</v>
      </c>
      <c r="RFY118">
        <v>0</v>
      </c>
      <c r="RFZ118">
        <v>10</v>
      </c>
      <c r="RGA118">
        <v>0</v>
      </c>
      <c r="RGB118">
        <v>0</v>
      </c>
      <c r="RGC118">
        <v>0</v>
      </c>
      <c r="RGD118">
        <v>0</v>
      </c>
      <c r="RGE118">
        <v>20</v>
      </c>
      <c r="RGF118">
        <v>90</v>
      </c>
      <c r="RGG118">
        <v>100</v>
      </c>
      <c r="RGH118">
        <v>80</v>
      </c>
      <c r="RGI118">
        <v>0</v>
      </c>
      <c r="RGJ118">
        <v>0</v>
      </c>
      <c r="RGK118">
        <v>0</v>
      </c>
      <c r="RGL118">
        <v>0</v>
      </c>
      <c r="RGM118">
        <v>0</v>
      </c>
      <c r="RGN118">
        <v>0</v>
      </c>
      <c r="RGO118">
        <v>0</v>
      </c>
      <c r="RGP118">
        <v>0</v>
      </c>
      <c r="RGQ118">
        <v>0</v>
      </c>
      <c r="RGR118">
        <v>0</v>
      </c>
      <c r="RGS118">
        <v>0</v>
      </c>
      <c r="RGT118">
        <v>0</v>
      </c>
      <c r="RGU118">
        <v>0</v>
      </c>
      <c r="RGV118">
        <v>0</v>
      </c>
      <c r="RGW118">
        <v>0</v>
      </c>
      <c r="RGX118">
        <v>0</v>
      </c>
      <c r="RGY118">
        <v>0</v>
      </c>
      <c r="RGZ118">
        <v>0</v>
      </c>
      <c r="RHA118">
        <v>0</v>
      </c>
      <c r="RHB118">
        <v>0</v>
      </c>
      <c r="RHC118">
        <v>0</v>
      </c>
      <c r="RHD118">
        <v>0</v>
      </c>
      <c r="RHE118">
        <v>10</v>
      </c>
      <c r="RHF118">
        <v>10</v>
      </c>
      <c r="RHG118">
        <v>0</v>
      </c>
      <c r="RHH118">
        <v>0</v>
      </c>
      <c r="RHI118">
        <v>0</v>
      </c>
      <c r="RHJ118">
        <v>0</v>
      </c>
      <c r="RHK118">
        <v>0</v>
      </c>
      <c r="RHL118">
        <v>0</v>
      </c>
      <c r="RHM118">
        <v>0</v>
      </c>
      <c r="RHN118">
        <v>0</v>
      </c>
      <c r="RHO118">
        <v>0</v>
      </c>
      <c r="RHP118">
        <v>0</v>
      </c>
      <c r="RHQ118">
        <v>0</v>
      </c>
      <c r="RHR118">
        <v>0</v>
      </c>
      <c r="RHS118">
        <v>0</v>
      </c>
      <c r="RHT118">
        <v>0</v>
      </c>
      <c r="RHU118">
        <v>0</v>
      </c>
      <c r="RHV118">
        <v>0</v>
      </c>
      <c r="RHW118">
        <v>0</v>
      </c>
      <c r="RHX118">
        <v>0</v>
      </c>
      <c r="RHY118">
        <v>0</v>
      </c>
      <c r="RHZ118">
        <v>20</v>
      </c>
      <c r="RIA118">
        <v>0</v>
      </c>
      <c r="RIB118">
        <v>0</v>
      </c>
      <c r="RIC118">
        <v>0</v>
      </c>
      <c r="RID118">
        <v>0</v>
      </c>
      <c r="RIE118">
        <v>0</v>
      </c>
      <c r="RIF118">
        <v>0</v>
      </c>
      <c r="RIG118">
        <v>0</v>
      </c>
      <c r="RIH118">
        <v>0</v>
      </c>
      <c r="RII118">
        <v>0</v>
      </c>
      <c r="RIJ118">
        <v>0</v>
      </c>
      <c r="RIK118">
        <v>0</v>
      </c>
      <c r="RIL118">
        <v>10</v>
      </c>
      <c r="RIM118">
        <v>0</v>
      </c>
      <c r="RIN118">
        <v>0</v>
      </c>
      <c r="RIO118">
        <v>0</v>
      </c>
      <c r="RIP118">
        <v>0</v>
      </c>
      <c r="RIQ118">
        <v>0</v>
      </c>
      <c r="RIR118">
        <v>0</v>
      </c>
      <c r="RIS118">
        <v>0</v>
      </c>
      <c r="RIT118">
        <v>0</v>
      </c>
      <c r="RIU118">
        <v>0</v>
      </c>
      <c r="RIV118">
        <v>0</v>
      </c>
      <c r="RIW118">
        <v>0</v>
      </c>
      <c r="RIX118">
        <v>0</v>
      </c>
      <c r="RIY118">
        <v>0</v>
      </c>
      <c r="RIZ118">
        <v>0</v>
      </c>
      <c r="RJA118">
        <v>0</v>
      </c>
      <c r="RJB118">
        <v>0</v>
      </c>
      <c r="RJC118">
        <v>0</v>
      </c>
      <c r="RJD118">
        <v>0</v>
      </c>
      <c r="RJE118">
        <v>0</v>
      </c>
      <c r="RJF118">
        <v>0</v>
      </c>
      <c r="RJG118">
        <v>0</v>
      </c>
      <c r="RJH118">
        <v>0</v>
      </c>
      <c r="RJI118">
        <v>0</v>
      </c>
      <c r="RJJ118">
        <v>0</v>
      </c>
      <c r="RJK118">
        <v>0</v>
      </c>
      <c r="RJL118">
        <v>10</v>
      </c>
      <c r="RJM118">
        <v>0</v>
      </c>
      <c r="RJN118">
        <v>10</v>
      </c>
      <c r="RJO118">
        <v>0</v>
      </c>
      <c r="RJP118">
        <v>10</v>
      </c>
      <c r="RJQ118">
        <v>0</v>
      </c>
      <c r="RJR118">
        <v>0</v>
      </c>
      <c r="RJS118">
        <v>0</v>
      </c>
      <c r="RJT118">
        <v>0</v>
      </c>
      <c r="RJU118">
        <v>0</v>
      </c>
      <c r="RJV118">
        <v>0</v>
      </c>
      <c r="RJW118">
        <v>0</v>
      </c>
      <c r="RJX118">
        <v>0</v>
      </c>
      <c r="RJY118">
        <v>0</v>
      </c>
      <c r="RJZ118">
        <v>0</v>
      </c>
      <c r="RKA118">
        <v>0</v>
      </c>
      <c r="RKB118">
        <v>0</v>
      </c>
      <c r="RKC118">
        <v>0</v>
      </c>
      <c r="RKD118">
        <v>0</v>
      </c>
      <c r="RKE118">
        <v>10</v>
      </c>
      <c r="RKF118">
        <v>0</v>
      </c>
      <c r="RKG118">
        <v>0</v>
      </c>
      <c r="RKH118">
        <v>0</v>
      </c>
      <c r="RKI118">
        <v>0</v>
      </c>
      <c r="RKJ118">
        <v>0</v>
      </c>
      <c r="RKK118">
        <v>0</v>
      </c>
      <c r="RKL118">
        <v>0</v>
      </c>
      <c r="RKM118">
        <v>0</v>
      </c>
      <c r="RKN118">
        <v>0</v>
      </c>
      <c r="RKO118">
        <v>0</v>
      </c>
      <c r="RKP118">
        <v>0</v>
      </c>
      <c r="RKQ118">
        <v>10</v>
      </c>
      <c r="RKR118">
        <v>0</v>
      </c>
      <c r="RKS118">
        <v>0</v>
      </c>
      <c r="RKT118">
        <v>0</v>
      </c>
      <c r="RKU118">
        <v>10</v>
      </c>
      <c r="RKV118">
        <v>0</v>
      </c>
      <c r="RKW118">
        <v>0</v>
      </c>
      <c r="RKX118">
        <v>0</v>
      </c>
      <c r="RKY118">
        <v>0</v>
      </c>
      <c r="RKZ118">
        <v>0</v>
      </c>
      <c r="RLA118">
        <v>10</v>
      </c>
      <c r="RLB118">
        <v>10</v>
      </c>
      <c r="RLC118">
        <v>0</v>
      </c>
      <c r="RLD118">
        <v>0</v>
      </c>
      <c r="RLE118">
        <v>0</v>
      </c>
      <c r="RLF118">
        <v>0</v>
      </c>
      <c r="RLG118">
        <v>0</v>
      </c>
      <c r="RLH118">
        <v>0</v>
      </c>
      <c r="RLI118">
        <v>0</v>
      </c>
      <c r="RLJ118">
        <v>0</v>
      </c>
      <c r="RLK118">
        <v>0</v>
      </c>
      <c r="RLL118">
        <v>0</v>
      </c>
      <c r="RLM118">
        <v>0</v>
      </c>
      <c r="RLN118">
        <v>0</v>
      </c>
      <c r="RLO118">
        <v>0</v>
      </c>
      <c r="RLP118">
        <v>0</v>
      </c>
      <c r="RLQ118">
        <v>0</v>
      </c>
      <c r="RLR118">
        <v>0</v>
      </c>
      <c r="RLS118">
        <v>0</v>
      </c>
      <c r="RLT118">
        <v>0</v>
      </c>
      <c r="RLU118">
        <v>0</v>
      </c>
      <c r="RLV118">
        <v>0</v>
      </c>
      <c r="RLW118">
        <v>0</v>
      </c>
      <c r="RLX118">
        <v>0</v>
      </c>
      <c r="RLY118">
        <v>0</v>
      </c>
      <c r="RLZ118">
        <v>0</v>
      </c>
      <c r="RMA118">
        <v>0</v>
      </c>
      <c r="RMB118">
        <v>0</v>
      </c>
      <c r="RMC118">
        <v>0</v>
      </c>
      <c r="RMD118">
        <v>0</v>
      </c>
      <c r="RME118">
        <v>0</v>
      </c>
      <c r="RMF118">
        <v>0</v>
      </c>
      <c r="RMG118">
        <v>0</v>
      </c>
      <c r="RMH118">
        <v>0</v>
      </c>
      <c r="RMI118">
        <v>0</v>
      </c>
      <c r="RMJ118">
        <v>0</v>
      </c>
      <c r="RMK118">
        <v>0</v>
      </c>
      <c r="RML118">
        <v>0</v>
      </c>
      <c r="RMM118">
        <v>0</v>
      </c>
      <c r="RMN118">
        <v>0</v>
      </c>
      <c r="RMO118">
        <v>0</v>
      </c>
      <c r="RMP118">
        <v>0</v>
      </c>
      <c r="RMQ118">
        <v>0</v>
      </c>
      <c r="RMR118">
        <v>0</v>
      </c>
      <c r="RMS118">
        <v>0</v>
      </c>
      <c r="RMT118">
        <v>0</v>
      </c>
      <c r="RMU118">
        <v>0</v>
      </c>
      <c r="RMV118">
        <v>0</v>
      </c>
      <c r="RMW118">
        <v>0</v>
      </c>
      <c r="RMX118">
        <v>0</v>
      </c>
      <c r="RMY118">
        <v>0</v>
      </c>
      <c r="RMZ118">
        <v>0</v>
      </c>
      <c r="RNA118">
        <v>0</v>
      </c>
      <c r="RNB118">
        <v>10</v>
      </c>
      <c r="RNC118">
        <v>0</v>
      </c>
      <c r="RND118">
        <v>0</v>
      </c>
      <c r="RNE118">
        <v>0</v>
      </c>
      <c r="RNF118">
        <v>0</v>
      </c>
      <c r="RNG118">
        <v>0</v>
      </c>
      <c r="RNH118">
        <v>10</v>
      </c>
      <c r="RNI118">
        <v>0</v>
      </c>
      <c r="RNJ118">
        <v>0</v>
      </c>
      <c r="RNK118">
        <v>10</v>
      </c>
      <c r="RNL118">
        <v>0</v>
      </c>
      <c r="RNM118">
        <v>0</v>
      </c>
      <c r="RNN118">
        <v>0</v>
      </c>
      <c r="RNO118">
        <v>0</v>
      </c>
      <c r="RNP118">
        <v>10</v>
      </c>
      <c r="RNQ118">
        <v>0</v>
      </c>
      <c r="RNR118">
        <v>0</v>
      </c>
      <c r="RNS118">
        <v>0</v>
      </c>
      <c r="RNT118">
        <v>0</v>
      </c>
      <c r="RNU118">
        <v>0</v>
      </c>
      <c r="RNV118">
        <v>0</v>
      </c>
      <c r="RNW118">
        <v>0</v>
      </c>
      <c r="RNX118">
        <v>0</v>
      </c>
      <c r="RNY118">
        <v>0</v>
      </c>
      <c r="RNZ118">
        <v>0</v>
      </c>
      <c r="ROA118">
        <v>0</v>
      </c>
      <c r="ROB118">
        <v>10</v>
      </c>
      <c r="ROC118">
        <v>0</v>
      </c>
      <c r="ROD118">
        <v>0</v>
      </c>
      <c r="ROE118">
        <v>20</v>
      </c>
      <c r="ROF118">
        <v>0</v>
      </c>
      <c r="ROG118">
        <v>0</v>
      </c>
      <c r="ROH118">
        <v>0</v>
      </c>
      <c r="ROI118">
        <v>0</v>
      </c>
      <c r="ROJ118">
        <v>0</v>
      </c>
      <c r="ROK118">
        <v>0</v>
      </c>
      <c r="ROL118">
        <v>0</v>
      </c>
      <c r="ROM118">
        <v>0</v>
      </c>
      <c r="RON118">
        <v>0</v>
      </c>
      <c r="ROO118">
        <v>0</v>
      </c>
      <c r="ROP118">
        <v>0</v>
      </c>
      <c r="ROQ118">
        <v>0</v>
      </c>
      <c r="ROR118">
        <v>0</v>
      </c>
      <c r="ROS118">
        <v>0</v>
      </c>
      <c r="ROT118">
        <v>0</v>
      </c>
      <c r="ROU118">
        <v>0</v>
      </c>
      <c r="ROV118">
        <v>0</v>
      </c>
      <c r="ROW118">
        <v>0</v>
      </c>
      <c r="ROX118">
        <v>0</v>
      </c>
      <c r="ROY118">
        <v>0</v>
      </c>
      <c r="ROZ118">
        <v>0</v>
      </c>
      <c r="RPA118">
        <v>0</v>
      </c>
      <c r="RPB118">
        <v>0</v>
      </c>
      <c r="RPC118">
        <v>0</v>
      </c>
      <c r="RPD118">
        <v>10</v>
      </c>
      <c r="RPE118">
        <v>0</v>
      </c>
      <c r="RPF118">
        <v>0</v>
      </c>
      <c r="RPG118">
        <v>0</v>
      </c>
      <c r="RPH118">
        <v>0</v>
      </c>
      <c r="RPI118">
        <v>0</v>
      </c>
      <c r="RPJ118">
        <v>0</v>
      </c>
      <c r="RPK118">
        <v>0</v>
      </c>
      <c r="RPL118">
        <v>0</v>
      </c>
      <c r="RPM118">
        <v>10</v>
      </c>
      <c r="RPN118">
        <v>0</v>
      </c>
      <c r="RPO118">
        <v>0</v>
      </c>
      <c r="RPP118">
        <v>0</v>
      </c>
      <c r="RPQ118">
        <v>10</v>
      </c>
      <c r="RPR118">
        <v>10</v>
      </c>
      <c r="RPS118">
        <v>0</v>
      </c>
      <c r="RPT118">
        <v>0</v>
      </c>
      <c r="RPU118">
        <v>0</v>
      </c>
      <c r="RPV118">
        <v>0</v>
      </c>
      <c r="RPW118">
        <v>0</v>
      </c>
      <c r="RPX118">
        <v>0</v>
      </c>
      <c r="RPY118">
        <v>0</v>
      </c>
      <c r="RPZ118">
        <v>0</v>
      </c>
      <c r="RQA118">
        <v>10</v>
      </c>
      <c r="RQB118">
        <v>0</v>
      </c>
      <c r="RQC118">
        <v>0</v>
      </c>
      <c r="RQD118">
        <v>0</v>
      </c>
      <c r="RQE118">
        <v>0</v>
      </c>
      <c r="RQF118">
        <v>0</v>
      </c>
      <c r="RQG118">
        <v>0</v>
      </c>
      <c r="RQH118">
        <v>0</v>
      </c>
      <c r="RQI118">
        <v>0</v>
      </c>
      <c r="RQJ118">
        <v>0</v>
      </c>
      <c r="RQK118">
        <v>0</v>
      </c>
      <c r="RQL118">
        <v>0</v>
      </c>
      <c r="RQM118">
        <v>0</v>
      </c>
      <c r="RQN118">
        <v>0</v>
      </c>
      <c r="RQO118">
        <v>0</v>
      </c>
      <c r="RQP118">
        <v>0</v>
      </c>
      <c r="RQQ118">
        <v>0</v>
      </c>
      <c r="RQR118">
        <v>80</v>
      </c>
      <c r="RQS118">
        <v>60</v>
      </c>
      <c r="RQT118">
        <v>0</v>
      </c>
      <c r="RQU118">
        <v>30</v>
      </c>
      <c r="RQV118">
        <v>0</v>
      </c>
      <c r="RQW118">
        <v>0</v>
      </c>
      <c r="RQX118">
        <v>0</v>
      </c>
      <c r="RQY118">
        <v>0</v>
      </c>
      <c r="RQZ118">
        <v>0</v>
      </c>
      <c r="RRA118">
        <v>0</v>
      </c>
      <c r="RRB118">
        <v>0</v>
      </c>
      <c r="RRC118">
        <v>0</v>
      </c>
      <c r="RRD118">
        <v>0</v>
      </c>
      <c r="RRE118">
        <v>0</v>
      </c>
      <c r="RRF118">
        <v>0</v>
      </c>
      <c r="RRG118">
        <v>0</v>
      </c>
      <c r="RRH118">
        <v>0</v>
      </c>
      <c r="RRI118">
        <v>0</v>
      </c>
      <c r="RRJ118">
        <v>0</v>
      </c>
      <c r="RRK118">
        <v>0</v>
      </c>
      <c r="RRL118">
        <v>0</v>
      </c>
      <c r="RRM118">
        <v>0</v>
      </c>
      <c r="RRN118">
        <v>0</v>
      </c>
      <c r="RRO118">
        <v>0</v>
      </c>
      <c r="RRP118">
        <v>0</v>
      </c>
      <c r="RRQ118">
        <v>0</v>
      </c>
      <c r="RRR118">
        <v>10</v>
      </c>
      <c r="RRS118">
        <v>0</v>
      </c>
      <c r="RRT118">
        <v>0</v>
      </c>
      <c r="RRU118">
        <v>0</v>
      </c>
      <c r="RRV118">
        <v>0</v>
      </c>
      <c r="RRW118">
        <v>0</v>
      </c>
      <c r="RRX118">
        <v>0</v>
      </c>
      <c r="RRY118">
        <v>0</v>
      </c>
      <c r="RRZ118">
        <v>0</v>
      </c>
      <c r="RSA118">
        <v>0</v>
      </c>
      <c r="RSB118">
        <v>0</v>
      </c>
      <c r="RSC118">
        <v>100</v>
      </c>
      <c r="RSD118">
        <v>170</v>
      </c>
      <c r="RSE118">
        <v>10</v>
      </c>
      <c r="RSF118">
        <v>0</v>
      </c>
      <c r="RSG118">
        <v>0</v>
      </c>
      <c r="RSH118">
        <v>0</v>
      </c>
      <c r="RSI118">
        <v>0</v>
      </c>
      <c r="RSJ118">
        <v>0</v>
      </c>
      <c r="RSK118">
        <v>0</v>
      </c>
      <c r="RSL118">
        <v>10</v>
      </c>
      <c r="RSM118">
        <v>10</v>
      </c>
      <c r="RSN118">
        <v>0</v>
      </c>
      <c r="RSO118">
        <v>0</v>
      </c>
      <c r="RSP118">
        <v>0</v>
      </c>
      <c r="RSQ118">
        <v>0</v>
      </c>
      <c r="RSR118">
        <v>0</v>
      </c>
      <c r="RSS118">
        <v>0</v>
      </c>
      <c r="RST118">
        <v>0</v>
      </c>
      <c r="RSU118">
        <v>0</v>
      </c>
      <c r="RSV118">
        <v>0</v>
      </c>
      <c r="RSW118">
        <v>0</v>
      </c>
      <c r="RSX118">
        <v>0</v>
      </c>
      <c r="RSY118">
        <v>0</v>
      </c>
      <c r="RSZ118">
        <v>0</v>
      </c>
      <c r="RTA118">
        <v>0</v>
      </c>
      <c r="RTB118">
        <v>0</v>
      </c>
      <c r="RTC118">
        <v>0</v>
      </c>
      <c r="RTD118">
        <v>0</v>
      </c>
      <c r="RTE118">
        <v>0</v>
      </c>
      <c r="RTF118">
        <v>0</v>
      </c>
      <c r="RTG118">
        <v>0</v>
      </c>
      <c r="RTH118">
        <v>0</v>
      </c>
      <c r="RTI118">
        <v>0</v>
      </c>
      <c r="RTJ118">
        <v>0</v>
      </c>
      <c r="RTK118">
        <v>10</v>
      </c>
      <c r="RTL118">
        <v>0</v>
      </c>
      <c r="RTM118">
        <v>0</v>
      </c>
      <c r="RTN118">
        <v>0</v>
      </c>
      <c r="RTO118">
        <v>10</v>
      </c>
      <c r="RTP118">
        <v>0</v>
      </c>
      <c r="RTQ118">
        <v>10</v>
      </c>
      <c r="RTR118">
        <v>0</v>
      </c>
      <c r="RTS118">
        <v>0</v>
      </c>
      <c r="RTT118">
        <v>0</v>
      </c>
      <c r="RTU118">
        <v>0</v>
      </c>
      <c r="RTV118">
        <v>0</v>
      </c>
      <c r="RTW118">
        <v>0</v>
      </c>
      <c r="RTX118">
        <v>0</v>
      </c>
      <c r="RTY118">
        <v>0</v>
      </c>
      <c r="RTZ118">
        <v>0</v>
      </c>
      <c r="RUA118">
        <v>0</v>
      </c>
      <c r="RUB118">
        <v>0</v>
      </c>
      <c r="RUC118">
        <v>0</v>
      </c>
      <c r="RUD118">
        <v>10</v>
      </c>
      <c r="RUE118">
        <v>0</v>
      </c>
      <c r="RUF118">
        <v>0</v>
      </c>
      <c r="RUG118">
        <v>0</v>
      </c>
      <c r="RUH118">
        <v>0</v>
      </c>
      <c r="RUI118">
        <v>0</v>
      </c>
      <c r="RUJ118">
        <v>0</v>
      </c>
      <c r="RUK118">
        <v>0</v>
      </c>
      <c r="RUL118">
        <v>0</v>
      </c>
      <c r="RUM118">
        <v>0</v>
      </c>
      <c r="RUN118">
        <v>0</v>
      </c>
      <c r="RUO118">
        <v>0</v>
      </c>
      <c r="RUP118">
        <v>0</v>
      </c>
      <c r="RUQ118">
        <v>0</v>
      </c>
      <c r="RUR118">
        <v>0</v>
      </c>
      <c r="RUS118">
        <v>0</v>
      </c>
      <c r="RUT118">
        <v>0</v>
      </c>
      <c r="RUU118">
        <v>0</v>
      </c>
      <c r="RUV118">
        <v>0</v>
      </c>
      <c r="RUW118">
        <v>0</v>
      </c>
      <c r="RUX118">
        <v>0</v>
      </c>
      <c r="RUY118">
        <v>0</v>
      </c>
      <c r="RUZ118">
        <v>0</v>
      </c>
      <c r="RVA118">
        <v>0</v>
      </c>
      <c r="RVB118">
        <v>0</v>
      </c>
      <c r="RVC118">
        <v>0</v>
      </c>
      <c r="RVD118">
        <v>0</v>
      </c>
      <c r="RVE118">
        <v>0</v>
      </c>
      <c r="RVF118">
        <v>0</v>
      </c>
      <c r="RVG118">
        <v>0</v>
      </c>
      <c r="RVH118">
        <v>0</v>
      </c>
      <c r="RVI118">
        <v>0</v>
      </c>
      <c r="RVJ118">
        <v>0</v>
      </c>
      <c r="RVK118">
        <v>0</v>
      </c>
      <c r="RVL118">
        <v>0</v>
      </c>
      <c r="RVM118">
        <v>0</v>
      </c>
      <c r="RVN118">
        <v>0</v>
      </c>
      <c r="RVO118">
        <v>0</v>
      </c>
      <c r="RVP118">
        <v>0</v>
      </c>
      <c r="RVQ118">
        <v>0</v>
      </c>
      <c r="RVR118">
        <v>0</v>
      </c>
      <c r="RVS118">
        <v>0</v>
      </c>
      <c r="RVT118">
        <v>0</v>
      </c>
      <c r="RVU118">
        <v>0</v>
      </c>
      <c r="RVV118">
        <v>0</v>
      </c>
      <c r="RVW118">
        <v>0</v>
      </c>
      <c r="RVX118">
        <v>0</v>
      </c>
      <c r="RVY118">
        <v>0</v>
      </c>
      <c r="RVZ118">
        <v>0</v>
      </c>
      <c r="RWA118">
        <v>0</v>
      </c>
      <c r="RWB118">
        <v>0</v>
      </c>
      <c r="RWC118">
        <v>0</v>
      </c>
      <c r="RWD118">
        <v>0</v>
      </c>
      <c r="RWE118">
        <v>0</v>
      </c>
      <c r="RWF118">
        <v>0</v>
      </c>
      <c r="RWG118">
        <v>0</v>
      </c>
      <c r="RWH118">
        <v>0</v>
      </c>
      <c r="RWI118">
        <v>0</v>
      </c>
      <c r="RWJ118">
        <v>0</v>
      </c>
      <c r="RWK118">
        <v>20</v>
      </c>
      <c r="RWL118">
        <v>50</v>
      </c>
      <c r="RWM118">
        <v>0</v>
      </c>
      <c r="RWN118">
        <v>0</v>
      </c>
      <c r="RWO118">
        <v>0</v>
      </c>
      <c r="RWP118">
        <v>0</v>
      </c>
      <c r="RWQ118">
        <v>0</v>
      </c>
      <c r="RWR118">
        <v>0</v>
      </c>
      <c r="RWS118">
        <v>0</v>
      </c>
      <c r="RWT118">
        <v>0</v>
      </c>
      <c r="RWU118">
        <v>0</v>
      </c>
      <c r="RWV118">
        <v>0</v>
      </c>
      <c r="RWW118">
        <v>0</v>
      </c>
      <c r="RWX118">
        <v>0</v>
      </c>
      <c r="RWY118">
        <v>0</v>
      </c>
      <c r="RWZ118">
        <v>0</v>
      </c>
      <c r="RXA118">
        <v>0</v>
      </c>
      <c r="RXB118">
        <v>0</v>
      </c>
      <c r="RXC118">
        <v>0</v>
      </c>
      <c r="RXD118">
        <v>0</v>
      </c>
      <c r="RXE118">
        <v>0</v>
      </c>
      <c r="RXF118">
        <v>0</v>
      </c>
      <c r="RXG118">
        <v>0</v>
      </c>
      <c r="RXH118">
        <v>0</v>
      </c>
      <c r="RXI118">
        <v>0</v>
      </c>
      <c r="RXJ118">
        <v>0</v>
      </c>
      <c r="RXK118">
        <v>0</v>
      </c>
      <c r="RXL118">
        <v>0</v>
      </c>
      <c r="RXM118">
        <v>0</v>
      </c>
      <c r="RXN118">
        <v>0</v>
      </c>
      <c r="RXO118">
        <v>0</v>
      </c>
      <c r="RXP118">
        <v>0</v>
      </c>
      <c r="RXQ118">
        <v>0</v>
      </c>
      <c r="RXR118">
        <v>0</v>
      </c>
      <c r="RXS118">
        <v>0</v>
      </c>
      <c r="RXT118">
        <v>0</v>
      </c>
      <c r="RXU118">
        <v>0</v>
      </c>
      <c r="RXV118">
        <v>10</v>
      </c>
      <c r="RXW118">
        <v>0</v>
      </c>
      <c r="RXX118">
        <v>0</v>
      </c>
      <c r="RXY118">
        <v>0</v>
      </c>
      <c r="RXZ118">
        <v>0</v>
      </c>
      <c r="RYA118">
        <v>40</v>
      </c>
      <c r="RYB118">
        <v>0</v>
      </c>
      <c r="RYC118">
        <v>0</v>
      </c>
      <c r="RYD118">
        <v>0</v>
      </c>
      <c r="RYE118">
        <v>0</v>
      </c>
      <c r="RYF118">
        <v>0</v>
      </c>
      <c r="RYG118">
        <v>0</v>
      </c>
    </row>
    <row r="119" spans="1:12825" x14ac:dyDescent="0.25">
      <c r="A119" s="1" t="s">
        <v>12942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10</v>
      </c>
      <c r="V119">
        <v>0</v>
      </c>
      <c r="W119">
        <v>0</v>
      </c>
      <c r="X119">
        <v>0</v>
      </c>
      <c r="Y119">
        <v>0</v>
      </c>
      <c r="Z119">
        <v>1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10</v>
      </c>
      <c r="AL119">
        <v>0</v>
      </c>
      <c r="AM119">
        <v>0</v>
      </c>
      <c r="AN119">
        <v>110</v>
      </c>
      <c r="AO119">
        <v>20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1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1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1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1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  <c r="ED119">
        <v>0</v>
      </c>
      <c r="EE119">
        <v>0</v>
      </c>
      <c r="EF119">
        <v>0</v>
      </c>
      <c r="EG119">
        <v>0</v>
      </c>
      <c r="EH119">
        <v>0</v>
      </c>
      <c r="EI119">
        <v>0</v>
      </c>
      <c r="EJ119">
        <v>0</v>
      </c>
      <c r="EK119">
        <v>0</v>
      </c>
      <c r="EL119">
        <v>20</v>
      </c>
      <c r="EM119">
        <v>0</v>
      </c>
      <c r="EN119">
        <v>0</v>
      </c>
      <c r="EO119">
        <v>10</v>
      </c>
      <c r="EP119">
        <v>10</v>
      </c>
      <c r="EQ119">
        <v>0</v>
      </c>
      <c r="ER119">
        <v>0</v>
      </c>
      <c r="ES119">
        <v>0</v>
      </c>
      <c r="ET119">
        <v>0</v>
      </c>
      <c r="EU119">
        <v>0</v>
      </c>
      <c r="EV119">
        <v>0</v>
      </c>
      <c r="EW119">
        <v>0</v>
      </c>
      <c r="EX119">
        <v>0</v>
      </c>
      <c r="EY119">
        <v>0</v>
      </c>
      <c r="EZ119">
        <v>0</v>
      </c>
      <c r="FA119">
        <v>0</v>
      </c>
      <c r="FB119">
        <v>0</v>
      </c>
      <c r="FC119">
        <v>0</v>
      </c>
      <c r="FD119">
        <v>0</v>
      </c>
      <c r="FE119">
        <v>0</v>
      </c>
      <c r="FF119">
        <v>0</v>
      </c>
      <c r="FG119">
        <v>0</v>
      </c>
      <c r="FH119">
        <v>0</v>
      </c>
      <c r="FI119">
        <v>0</v>
      </c>
      <c r="FJ119">
        <v>0</v>
      </c>
      <c r="FK119">
        <v>0</v>
      </c>
      <c r="FL119">
        <v>0</v>
      </c>
      <c r="FM119">
        <v>0</v>
      </c>
      <c r="FN119">
        <v>0</v>
      </c>
      <c r="FO119">
        <v>0</v>
      </c>
      <c r="FP119">
        <v>0</v>
      </c>
      <c r="FQ119">
        <v>0</v>
      </c>
      <c r="FR119">
        <v>0</v>
      </c>
      <c r="FS119">
        <v>0</v>
      </c>
      <c r="FT119">
        <v>0</v>
      </c>
      <c r="FU119">
        <v>0</v>
      </c>
      <c r="FV119">
        <v>0</v>
      </c>
      <c r="FW119">
        <v>0</v>
      </c>
      <c r="FX119">
        <v>0</v>
      </c>
      <c r="FY119">
        <v>0</v>
      </c>
      <c r="FZ119">
        <v>0</v>
      </c>
      <c r="GA119">
        <v>0</v>
      </c>
      <c r="GB119">
        <v>0</v>
      </c>
      <c r="GC119">
        <v>0</v>
      </c>
      <c r="GD119">
        <v>0</v>
      </c>
      <c r="GE119">
        <v>0</v>
      </c>
      <c r="GF119">
        <v>0</v>
      </c>
      <c r="GG119">
        <v>0</v>
      </c>
      <c r="GH119">
        <v>0</v>
      </c>
      <c r="GI119">
        <v>0</v>
      </c>
      <c r="GJ119">
        <v>0</v>
      </c>
      <c r="GK119">
        <v>0</v>
      </c>
      <c r="GL119">
        <v>0</v>
      </c>
      <c r="GM119">
        <v>0</v>
      </c>
      <c r="GN119">
        <v>0</v>
      </c>
      <c r="GO119">
        <v>0</v>
      </c>
      <c r="GP119">
        <v>0</v>
      </c>
      <c r="GQ119">
        <v>0</v>
      </c>
      <c r="GR119">
        <v>0</v>
      </c>
      <c r="GS119">
        <v>0</v>
      </c>
      <c r="GT119">
        <v>0</v>
      </c>
      <c r="GU119">
        <v>180</v>
      </c>
      <c r="GV119">
        <v>0</v>
      </c>
      <c r="GW119">
        <v>0</v>
      </c>
      <c r="GX119">
        <v>0</v>
      </c>
      <c r="GY119">
        <v>0</v>
      </c>
      <c r="GZ119">
        <v>0</v>
      </c>
      <c r="HA119">
        <v>0</v>
      </c>
      <c r="HB119">
        <v>0</v>
      </c>
      <c r="HC119">
        <v>0</v>
      </c>
      <c r="HD119">
        <v>0</v>
      </c>
      <c r="HE119">
        <v>0</v>
      </c>
      <c r="HF119">
        <v>0</v>
      </c>
      <c r="HG119">
        <v>0</v>
      </c>
      <c r="HH119">
        <v>0</v>
      </c>
      <c r="HI119">
        <v>10</v>
      </c>
      <c r="HJ119">
        <v>0</v>
      </c>
      <c r="HK119">
        <v>0</v>
      </c>
      <c r="HL119">
        <v>0</v>
      </c>
      <c r="HM119">
        <v>0</v>
      </c>
      <c r="HN119">
        <v>0</v>
      </c>
      <c r="HO119">
        <v>0</v>
      </c>
      <c r="HP119">
        <v>0</v>
      </c>
      <c r="HQ119">
        <v>0</v>
      </c>
      <c r="HR119">
        <v>0</v>
      </c>
      <c r="HS119">
        <v>0</v>
      </c>
      <c r="HT119">
        <v>0</v>
      </c>
      <c r="HU119">
        <v>0</v>
      </c>
      <c r="HV119">
        <v>0</v>
      </c>
      <c r="HW119">
        <v>0</v>
      </c>
      <c r="HX119">
        <v>0</v>
      </c>
      <c r="HY119">
        <v>0</v>
      </c>
      <c r="HZ119">
        <v>0</v>
      </c>
      <c r="IA119">
        <v>0</v>
      </c>
      <c r="IB119">
        <v>0</v>
      </c>
      <c r="IC119">
        <v>0</v>
      </c>
      <c r="ID119">
        <v>0</v>
      </c>
      <c r="IE119">
        <v>0</v>
      </c>
      <c r="IF119">
        <v>0</v>
      </c>
      <c r="IG119">
        <v>0</v>
      </c>
      <c r="IH119">
        <v>10</v>
      </c>
      <c r="II119">
        <v>0</v>
      </c>
      <c r="IJ119">
        <v>0</v>
      </c>
      <c r="IK119">
        <v>10</v>
      </c>
      <c r="IL119">
        <v>10</v>
      </c>
      <c r="IM119">
        <v>0</v>
      </c>
      <c r="IN119">
        <v>0</v>
      </c>
      <c r="IO119">
        <v>0</v>
      </c>
      <c r="IP119">
        <v>0</v>
      </c>
      <c r="IQ119">
        <v>0</v>
      </c>
      <c r="IR119">
        <v>0</v>
      </c>
      <c r="IS119">
        <v>0</v>
      </c>
      <c r="IT119">
        <v>0</v>
      </c>
      <c r="IU119">
        <v>0</v>
      </c>
      <c r="IV119">
        <v>0</v>
      </c>
      <c r="IW119">
        <v>0</v>
      </c>
      <c r="IX119">
        <v>0</v>
      </c>
      <c r="IY119">
        <v>0</v>
      </c>
      <c r="IZ119">
        <v>10</v>
      </c>
      <c r="JA119">
        <v>0</v>
      </c>
      <c r="JB119">
        <v>0</v>
      </c>
      <c r="JC119">
        <v>10</v>
      </c>
      <c r="JD119">
        <v>10</v>
      </c>
      <c r="JE119">
        <v>0</v>
      </c>
      <c r="JF119">
        <v>0</v>
      </c>
      <c r="JG119">
        <v>20</v>
      </c>
      <c r="JH119">
        <v>0</v>
      </c>
      <c r="JI119">
        <v>0</v>
      </c>
      <c r="JJ119">
        <v>0</v>
      </c>
      <c r="JK119">
        <v>0</v>
      </c>
      <c r="JL119">
        <v>0</v>
      </c>
      <c r="JM119">
        <v>0</v>
      </c>
      <c r="JN119">
        <v>0</v>
      </c>
      <c r="JO119">
        <v>0</v>
      </c>
      <c r="JP119">
        <v>0</v>
      </c>
      <c r="JQ119">
        <v>0</v>
      </c>
      <c r="JR119">
        <v>0</v>
      </c>
      <c r="JS119">
        <v>0</v>
      </c>
      <c r="JT119">
        <v>0</v>
      </c>
      <c r="JU119">
        <v>0</v>
      </c>
      <c r="JV119">
        <v>0</v>
      </c>
      <c r="JW119">
        <v>0</v>
      </c>
      <c r="JX119">
        <v>140</v>
      </c>
      <c r="JY119">
        <v>100</v>
      </c>
      <c r="JZ119">
        <v>0</v>
      </c>
      <c r="KA119">
        <v>10</v>
      </c>
      <c r="KB119">
        <v>0</v>
      </c>
      <c r="KC119">
        <v>0</v>
      </c>
      <c r="KD119">
        <v>0</v>
      </c>
      <c r="KE119">
        <v>0</v>
      </c>
      <c r="KF119">
        <v>0</v>
      </c>
      <c r="KG119">
        <v>0</v>
      </c>
      <c r="KH119">
        <v>0</v>
      </c>
      <c r="KI119">
        <v>0</v>
      </c>
      <c r="KJ119">
        <v>10</v>
      </c>
      <c r="KK119">
        <v>0</v>
      </c>
      <c r="KL119">
        <v>0</v>
      </c>
      <c r="KM119">
        <v>10</v>
      </c>
      <c r="KN119">
        <v>0</v>
      </c>
      <c r="KO119">
        <v>0</v>
      </c>
      <c r="KP119">
        <v>0</v>
      </c>
      <c r="KQ119">
        <v>0</v>
      </c>
      <c r="KR119">
        <v>0</v>
      </c>
      <c r="KS119">
        <v>0</v>
      </c>
      <c r="KT119">
        <v>0</v>
      </c>
      <c r="KU119">
        <v>0</v>
      </c>
      <c r="KV119">
        <v>0</v>
      </c>
      <c r="KW119">
        <v>0</v>
      </c>
      <c r="KX119">
        <v>0</v>
      </c>
      <c r="KY119">
        <v>0</v>
      </c>
      <c r="KZ119">
        <v>0</v>
      </c>
      <c r="LA119">
        <v>0</v>
      </c>
      <c r="LB119">
        <v>0</v>
      </c>
      <c r="LC119">
        <v>0</v>
      </c>
      <c r="LD119">
        <v>10</v>
      </c>
      <c r="LE119">
        <v>0</v>
      </c>
      <c r="LF119">
        <v>0</v>
      </c>
      <c r="LG119">
        <v>0</v>
      </c>
      <c r="LH119">
        <v>0</v>
      </c>
      <c r="LI119">
        <v>0</v>
      </c>
      <c r="LJ119">
        <v>0</v>
      </c>
      <c r="LK119">
        <v>0</v>
      </c>
      <c r="LL119">
        <v>10</v>
      </c>
      <c r="LM119">
        <v>0</v>
      </c>
      <c r="LN119">
        <v>0</v>
      </c>
      <c r="LO119">
        <v>0</v>
      </c>
      <c r="LP119">
        <v>0</v>
      </c>
      <c r="LQ119">
        <v>0</v>
      </c>
      <c r="LR119">
        <v>0</v>
      </c>
      <c r="LS119">
        <v>0</v>
      </c>
      <c r="LT119">
        <v>0</v>
      </c>
      <c r="LU119">
        <v>0</v>
      </c>
      <c r="LV119">
        <v>0</v>
      </c>
      <c r="LW119">
        <v>0</v>
      </c>
      <c r="LX119">
        <v>0</v>
      </c>
      <c r="LY119">
        <v>0</v>
      </c>
      <c r="LZ119">
        <v>0</v>
      </c>
      <c r="MA119">
        <v>0</v>
      </c>
      <c r="MB119">
        <v>0</v>
      </c>
      <c r="MC119">
        <v>0</v>
      </c>
      <c r="MD119">
        <v>0</v>
      </c>
      <c r="ME119">
        <v>0</v>
      </c>
      <c r="MF119">
        <v>0</v>
      </c>
      <c r="MG119">
        <v>0</v>
      </c>
      <c r="MH119">
        <v>0</v>
      </c>
      <c r="MI119">
        <v>10</v>
      </c>
      <c r="MJ119">
        <v>0</v>
      </c>
      <c r="MK119">
        <v>0</v>
      </c>
      <c r="ML119">
        <v>0</v>
      </c>
      <c r="MM119">
        <v>0</v>
      </c>
      <c r="MN119">
        <v>0</v>
      </c>
      <c r="MO119">
        <v>0</v>
      </c>
      <c r="MP119">
        <v>0</v>
      </c>
      <c r="MQ119">
        <v>0</v>
      </c>
      <c r="MR119">
        <v>10</v>
      </c>
      <c r="MS119">
        <v>0</v>
      </c>
      <c r="MT119">
        <v>0</v>
      </c>
      <c r="MU119">
        <v>0</v>
      </c>
      <c r="MV119">
        <v>0</v>
      </c>
      <c r="MW119">
        <v>0</v>
      </c>
      <c r="MX119">
        <v>0</v>
      </c>
      <c r="MY119">
        <v>0</v>
      </c>
      <c r="MZ119">
        <v>0</v>
      </c>
      <c r="NA119">
        <v>0</v>
      </c>
      <c r="NB119">
        <v>0</v>
      </c>
      <c r="NC119">
        <v>0</v>
      </c>
      <c r="ND119">
        <v>0</v>
      </c>
      <c r="NE119">
        <v>10</v>
      </c>
      <c r="NF119">
        <v>0</v>
      </c>
      <c r="NG119">
        <v>0</v>
      </c>
      <c r="NH119">
        <v>0</v>
      </c>
      <c r="NI119">
        <v>0</v>
      </c>
      <c r="NJ119">
        <v>0</v>
      </c>
      <c r="NK119">
        <v>0</v>
      </c>
      <c r="NL119">
        <v>0</v>
      </c>
      <c r="NM119">
        <v>0</v>
      </c>
      <c r="NN119">
        <v>0</v>
      </c>
      <c r="NO119">
        <v>10</v>
      </c>
      <c r="NP119">
        <v>0</v>
      </c>
      <c r="NQ119">
        <v>0</v>
      </c>
      <c r="NR119">
        <v>0</v>
      </c>
      <c r="NS119">
        <v>0</v>
      </c>
      <c r="NT119">
        <v>0</v>
      </c>
      <c r="NU119">
        <v>0</v>
      </c>
      <c r="NV119">
        <v>10</v>
      </c>
      <c r="NW119">
        <v>10</v>
      </c>
      <c r="NX119">
        <v>10</v>
      </c>
      <c r="NY119">
        <v>0</v>
      </c>
      <c r="NZ119">
        <v>10</v>
      </c>
      <c r="OA119">
        <v>30</v>
      </c>
      <c r="OB119">
        <v>20</v>
      </c>
      <c r="OC119">
        <v>20</v>
      </c>
      <c r="OD119">
        <v>0</v>
      </c>
      <c r="OE119">
        <v>0</v>
      </c>
      <c r="OF119">
        <v>0</v>
      </c>
      <c r="OG119">
        <v>0</v>
      </c>
      <c r="OH119">
        <v>0</v>
      </c>
      <c r="OI119">
        <v>0</v>
      </c>
      <c r="OJ119">
        <v>10</v>
      </c>
      <c r="OK119">
        <v>0</v>
      </c>
      <c r="OL119">
        <v>10</v>
      </c>
      <c r="OM119">
        <v>0</v>
      </c>
      <c r="ON119">
        <v>0</v>
      </c>
      <c r="OO119">
        <v>0</v>
      </c>
      <c r="OP119">
        <v>0</v>
      </c>
      <c r="OQ119">
        <v>0</v>
      </c>
      <c r="OR119">
        <v>0</v>
      </c>
      <c r="OS119">
        <v>0</v>
      </c>
      <c r="OT119">
        <v>0</v>
      </c>
      <c r="OU119">
        <v>0</v>
      </c>
      <c r="OV119">
        <v>0</v>
      </c>
      <c r="OW119">
        <v>0</v>
      </c>
      <c r="OX119">
        <v>0</v>
      </c>
      <c r="OY119">
        <v>0</v>
      </c>
      <c r="OZ119">
        <v>0</v>
      </c>
      <c r="PA119">
        <v>0</v>
      </c>
      <c r="PB119">
        <v>0</v>
      </c>
      <c r="PC119">
        <v>0</v>
      </c>
      <c r="PD119">
        <v>0</v>
      </c>
      <c r="PE119">
        <v>70</v>
      </c>
      <c r="PF119">
        <v>60</v>
      </c>
      <c r="PG119">
        <v>0</v>
      </c>
      <c r="PH119">
        <v>0</v>
      </c>
      <c r="PI119">
        <v>0</v>
      </c>
      <c r="PJ119">
        <v>10</v>
      </c>
      <c r="PK119">
        <v>30</v>
      </c>
      <c r="PL119">
        <v>50</v>
      </c>
      <c r="PM119">
        <v>0</v>
      </c>
      <c r="PN119">
        <v>40</v>
      </c>
      <c r="PO119">
        <v>0</v>
      </c>
      <c r="PP119">
        <v>0</v>
      </c>
      <c r="PQ119">
        <v>0</v>
      </c>
      <c r="PR119">
        <v>0</v>
      </c>
      <c r="PS119">
        <v>0</v>
      </c>
      <c r="PT119">
        <v>0</v>
      </c>
      <c r="PU119">
        <v>0</v>
      </c>
      <c r="PV119">
        <v>0</v>
      </c>
      <c r="PW119">
        <v>0</v>
      </c>
      <c r="PX119">
        <v>0</v>
      </c>
      <c r="PY119">
        <v>0</v>
      </c>
      <c r="PZ119">
        <v>0</v>
      </c>
      <c r="QA119">
        <v>0</v>
      </c>
      <c r="QB119">
        <v>0</v>
      </c>
      <c r="QC119">
        <v>0</v>
      </c>
      <c r="QD119">
        <v>0</v>
      </c>
      <c r="QE119">
        <v>0</v>
      </c>
      <c r="QF119">
        <v>0</v>
      </c>
      <c r="QG119">
        <v>0</v>
      </c>
      <c r="QH119">
        <v>0</v>
      </c>
      <c r="QI119">
        <v>10</v>
      </c>
      <c r="QJ119">
        <v>0</v>
      </c>
      <c r="QK119">
        <v>10</v>
      </c>
      <c r="QL119">
        <v>0</v>
      </c>
      <c r="QM119">
        <v>0</v>
      </c>
      <c r="QN119">
        <v>0</v>
      </c>
      <c r="QO119">
        <v>0</v>
      </c>
      <c r="QP119">
        <v>0</v>
      </c>
      <c r="QQ119">
        <v>0</v>
      </c>
      <c r="QR119">
        <v>0</v>
      </c>
      <c r="QS119">
        <v>0</v>
      </c>
      <c r="QT119">
        <v>0</v>
      </c>
      <c r="QU119">
        <v>0</v>
      </c>
      <c r="QV119">
        <v>0</v>
      </c>
      <c r="QW119">
        <v>0</v>
      </c>
      <c r="QX119">
        <v>0</v>
      </c>
      <c r="QY119">
        <v>0</v>
      </c>
      <c r="QZ119">
        <v>0</v>
      </c>
      <c r="RA119">
        <v>0</v>
      </c>
      <c r="RB119">
        <v>0</v>
      </c>
      <c r="RC119">
        <v>0</v>
      </c>
      <c r="RD119">
        <v>0</v>
      </c>
      <c r="RE119">
        <v>0</v>
      </c>
      <c r="RF119">
        <v>0</v>
      </c>
      <c r="RG119">
        <v>0</v>
      </c>
      <c r="RH119">
        <v>0</v>
      </c>
      <c r="RI119">
        <v>0</v>
      </c>
      <c r="RJ119">
        <v>0</v>
      </c>
      <c r="RK119">
        <v>0</v>
      </c>
      <c r="RL119">
        <v>10</v>
      </c>
      <c r="RM119">
        <v>0</v>
      </c>
      <c r="RN119">
        <v>0</v>
      </c>
      <c r="RO119">
        <v>0</v>
      </c>
      <c r="RP119">
        <v>0</v>
      </c>
      <c r="RQ119">
        <v>0</v>
      </c>
      <c r="RR119">
        <v>0</v>
      </c>
      <c r="RS119">
        <v>0</v>
      </c>
      <c r="RT119">
        <v>0</v>
      </c>
      <c r="RU119">
        <v>0</v>
      </c>
      <c r="RV119">
        <v>0</v>
      </c>
      <c r="RW119">
        <v>0</v>
      </c>
      <c r="RX119">
        <v>0</v>
      </c>
      <c r="RY119">
        <v>0</v>
      </c>
      <c r="RZ119">
        <v>0</v>
      </c>
      <c r="SA119">
        <v>0</v>
      </c>
      <c r="SB119">
        <v>0</v>
      </c>
      <c r="SC119">
        <v>0</v>
      </c>
      <c r="SD119">
        <v>0</v>
      </c>
      <c r="SE119">
        <v>0</v>
      </c>
      <c r="SF119">
        <v>0</v>
      </c>
      <c r="SG119">
        <v>0</v>
      </c>
      <c r="SH119">
        <v>0</v>
      </c>
      <c r="SI119">
        <v>0</v>
      </c>
      <c r="SJ119">
        <v>0</v>
      </c>
      <c r="SK119">
        <v>0</v>
      </c>
      <c r="SL119">
        <v>0</v>
      </c>
      <c r="SM119">
        <v>0</v>
      </c>
      <c r="SN119">
        <v>0</v>
      </c>
      <c r="SO119">
        <v>0</v>
      </c>
      <c r="SP119">
        <v>0</v>
      </c>
      <c r="SQ119">
        <v>0</v>
      </c>
      <c r="SR119">
        <v>0</v>
      </c>
      <c r="SS119">
        <v>0</v>
      </c>
      <c r="ST119">
        <v>0</v>
      </c>
      <c r="SU119">
        <v>0</v>
      </c>
      <c r="SV119">
        <v>0</v>
      </c>
      <c r="SW119">
        <v>0</v>
      </c>
      <c r="SX119">
        <v>0</v>
      </c>
      <c r="SY119">
        <v>0</v>
      </c>
      <c r="SZ119">
        <v>0</v>
      </c>
      <c r="TA119">
        <v>0</v>
      </c>
      <c r="TB119">
        <v>0</v>
      </c>
      <c r="TC119">
        <v>0</v>
      </c>
      <c r="TD119">
        <v>0</v>
      </c>
      <c r="TE119">
        <v>0</v>
      </c>
      <c r="TF119">
        <v>0</v>
      </c>
      <c r="TG119">
        <v>0</v>
      </c>
      <c r="TH119">
        <v>0</v>
      </c>
      <c r="TI119">
        <v>0</v>
      </c>
      <c r="TJ119">
        <v>0</v>
      </c>
      <c r="TK119">
        <v>0</v>
      </c>
      <c r="TL119">
        <v>0</v>
      </c>
      <c r="TM119">
        <v>0</v>
      </c>
      <c r="TN119">
        <v>10</v>
      </c>
      <c r="TO119">
        <v>0</v>
      </c>
      <c r="TP119">
        <v>0</v>
      </c>
      <c r="TQ119">
        <v>0</v>
      </c>
      <c r="TR119">
        <v>0</v>
      </c>
      <c r="TS119">
        <v>0</v>
      </c>
      <c r="TT119">
        <v>0</v>
      </c>
      <c r="TU119">
        <v>0</v>
      </c>
      <c r="TV119">
        <v>0</v>
      </c>
      <c r="TW119">
        <v>0</v>
      </c>
      <c r="TX119">
        <v>0</v>
      </c>
      <c r="TY119">
        <v>0</v>
      </c>
      <c r="TZ119">
        <v>0</v>
      </c>
      <c r="UA119">
        <v>0</v>
      </c>
      <c r="UB119">
        <v>0</v>
      </c>
      <c r="UC119">
        <v>0</v>
      </c>
      <c r="UD119">
        <v>80</v>
      </c>
      <c r="UE119">
        <v>0</v>
      </c>
      <c r="UF119">
        <v>0</v>
      </c>
      <c r="UG119">
        <v>0</v>
      </c>
      <c r="UH119">
        <v>0</v>
      </c>
      <c r="UI119">
        <v>0</v>
      </c>
      <c r="UJ119">
        <v>0</v>
      </c>
      <c r="UK119">
        <v>0</v>
      </c>
      <c r="UL119">
        <v>0</v>
      </c>
      <c r="UM119">
        <v>0</v>
      </c>
      <c r="UN119">
        <v>0</v>
      </c>
      <c r="UO119">
        <v>0</v>
      </c>
      <c r="UP119">
        <v>10</v>
      </c>
      <c r="UQ119">
        <v>0</v>
      </c>
      <c r="UR119">
        <v>0</v>
      </c>
      <c r="US119">
        <v>0</v>
      </c>
      <c r="UT119">
        <v>0</v>
      </c>
      <c r="UU119">
        <v>0</v>
      </c>
      <c r="UV119">
        <v>0</v>
      </c>
      <c r="UW119">
        <v>0</v>
      </c>
      <c r="UX119">
        <v>0</v>
      </c>
      <c r="UY119">
        <v>0</v>
      </c>
      <c r="UZ119">
        <v>0</v>
      </c>
      <c r="VA119">
        <v>0</v>
      </c>
      <c r="VB119">
        <v>0</v>
      </c>
      <c r="VC119">
        <v>0</v>
      </c>
      <c r="VD119">
        <v>0</v>
      </c>
      <c r="VE119">
        <v>0</v>
      </c>
      <c r="VF119">
        <v>0</v>
      </c>
      <c r="VG119">
        <v>0</v>
      </c>
      <c r="VH119">
        <v>0</v>
      </c>
      <c r="VI119">
        <v>0</v>
      </c>
      <c r="VJ119">
        <v>0</v>
      </c>
      <c r="VK119">
        <v>0</v>
      </c>
      <c r="VL119">
        <v>0</v>
      </c>
      <c r="VM119">
        <v>0</v>
      </c>
      <c r="VN119">
        <v>0</v>
      </c>
      <c r="VO119">
        <v>0</v>
      </c>
      <c r="VP119">
        <v>0</v>
      </c>
      <c r="VQ119">
        <v>0</v>
      </c>
      <c r="VR119">
        <v>10</v>
      </c>
      <c r="VS119">
        <v>30</v>
      </c>
      <c r="VT119">
        <v>0</v>
      </c>
      <c r="VU119">
        <v>0</v>
      </c>
      <c r="VV119">
        <v>0</v>
      </c>
      <c r="VW119">
        <v>0</v>
      </c>
      <c r="VX119">
        <v>0</v>
      </c>
      <c r="VY119">
        <v>0</v>
      </c>
      <c r="VZ119">
        <v>10</v>
      </c>
      <c r="WA119">
        <v>0</v>
      </c>
      <c r="WB119">
        <v>0</v>
      </c>
      <c r="WC119">
        <v>0</v>
      </c>
      <c r="WD119">
        <v>0</v>
      </c>
      <c r="WE119">
        <v>0</v>
      </c>
      <c r="WF119">
        <v>0</v>
      </c>
      <c r="WG119">
        <v>0</v>
      </c>
      <c r="WH119">
        <v>0</v>
      </c>
      <c r="WI119">
        <v>0</v>
      </c>
      <c r="WJ119">
        <v>0</v>
      </c>
      <c r="WK119">
        <v>0</v>
      </c>
      <c r="WL119">
        <v>10</v>
      </c>
      <c r="WM119">
        <v>0</v>
      </c>
      <c r="WN119">
        <v>0</v>
      </c>
      <c r="WO119">
        <v>0</v>
      </c>
      <c r="WP119">
        <v>0</v>
      </c>
      <c r="WQ119">
        <v>0</v>
      </c>
      <c r="WR119">
        <v>0</v>
      </c>
      <c r="WS119">
        <v>0</v>
      </c>
      <c r="WT119">
        <v>0</v>
      </c>
      <c r="WU119">
        <v>10</v>
      </c>
      <c r="WV119">
        <v>0</v>
      </c>
      <c r="WW119">
        <v>0</v>
      </c>
      <c r="WX119">
        <v>0</v>
      </c>
      <c r="WY119">
        <v>0</v>
      </c>
      <c r="WZ119">
        <v>0</v>
      </c>
      <c r="XA119">
        <v>0</v>
      </c>
      <c r="XB119">
        <v>0</v>
      </c>
      <c r="XC119">
        <v>0</v>
      </c>
      <c r="XD119">
        <v>0</v>
      </c>
      <c r="XE119">
        <v>0</v>
      </c>
      <c r="XF119">
        <v>0</v>
      </c>
      <c r="XG119">
        <v>0</v>
      </c>
      <c r="XH119">
        <v>0</v>
      </c>
      <c r="XI119">
        <v>0</v>
      </c>
      <c r="XJ119">
        <v>10</v>
      </c>
      <c r="XK119">
        <v>0</v>
      </c>
      <c r="XL119">
        <v>0</v>
      </c>
      <c r="XM119">
        <v>0</v>
      </c>
      <c r="XN119">
        <v>0</v>
      </c>
      <c r="XO119">
        <v>0</v>
      </c>
      <c r="XP119">
        <v>0</v>
      </c>
      <c r="XQ119">
        <v>0</v>
      </c>
      <c r="XR119">
        <v>0</v>
      </c>
      <c r="XS119">
        <v>0</v>
      </c>
      <c r="XT119">
        <v>0</v>
      </c>
      <c r="XU119">
        <v>0</v>
      </c>
      <c r="XV119">
        <v>0</v>
      </c>
      <c r="XW119">
        <v>10</v>
      </c>
      <c r="XX119">
        <v>10</v>
      </c>
      <c r="XY119">
        <v>0</v>
      </c>
      <c r="XZ119">
        <v>0</v>
      </c>
      <c r="YA119">
        <v>0</v>
      </c>
      <c r="YB119">
        <v>0</v>
      </c>
      <c r="YC119">
        <v>0</v>
      </c>
      <c r="YD119">
        <v>0</v>
      </c>
      <c r="YE119">
        <v>0</v>
      </c>
      <c r="YF119">
        <v>0</v>
      </c>
      <c r="YG119">
        <v>0</v>
      </c>
      <c r="YH119">
        <v>0</v>
      </c>
      <c r="YI119">
        <v>0</v>
      </c>
      <c r="YJ119">
        <v>0</v>
      </c>
      <c r="YK119">
        <v>0</v>
      </c>
      <c r="YL119">
        <v>0</v>
      </c>
      <c r="YM119">
        <v>0</v>
      </c>
      <c r="YN119">
        <v>0</v>
      </c>
      <c r="YO119">
        <v>0</v>
      </c>
      <c r="YP119">
        <v>0</v>
      </c>
      <c r="YQ119">
        <v>0</v>
      </c>
      <c r="YR119">
        <v>0</v>
      </c>
      <c r="YS119">
        <v>10</v>
      </c>
      <c r="YT119">
        <v>0</v>
      </c>
      <c r="YU119">
        <v>0</v>
      </c>
      <c r="YV119">
        <v>0</v>
      </c>
      <c r="YW119">
        <v>0</v>
      </c>
      <c r="YX119">
        <v>0</v>
      </c>
      <c r="YY119">
        <v>0</v>
      </c>
      <c r="YZ119">
        <v>0</v>
      </c>
      <c r="ZA119">
        <v>0</v>
      </c>
      <c r="ZB119">
        <v>0</v>
      </c>
      <c r="ZC119">
        <v>170</v>
      </c>
      <c r="ZD119">
        <v>120</v>
      </c>
      <c r="ZE119">
        <v>10</v>
      </c>
      <c r="ZF119">
        <v>0</v>
      </c>
      <c r="ZG119">
        <v>0</v>
      </c>
      <c r="ZH119">
        <v>0</v>
      </c>
      <c r="ZI119">
        <v>0</v>
      </c>
      <c r="ZJ119">
        <v>0</v>
      </c>
      <c r="ZK119">
        <v>0</v>
      </c>
      <c r="ZL119">
        <v>0</v>
      </c>
      <c r="ZM119">
        <v>0</v>
      </c>
      <c r="ZN119">
        <v>0</v>
      </c>
      <c r="ZO119">
        <v>0</v>
      </c>
      <c r="ZP119">
        <v>0</v>
      </c>
      <c r="ZQ119">
        <v>0</v>
      </c>
      <c r="ZR119">
        <v>0</v>
      </c>
      <c r="ZS119">
        <v>0</v>
      </c>
      <c r="ZT119">
        <v>0</v>
      </c>
      <c r="ZU119">
        <v>270</v>
      </c>
      <c r="ZV119">
        <v>200</v>
      </c>
      <c r="ZW119">
        <v>10</v>
      </c>
      <c r="ZX119">
        <v>70</v>
      </c>
      <c r="ZY119">
        <v>0</v>
      </c>
      <c r="ZZ119">
        <v>0</v>
      </c>
      <c r="AAA119">
        <v>0</v>
      </c>
      <c r="AAB119">
        <v>0</v>
      </c>
      <c r="AAC119">
        <v>0</v>
      </c>
      <c r="AAD119">
        <v>0</v>
      </c>
      <c r="AAE119">
        <v>0</v>
      </c>
      <c r="AAF119">
        <v>0</v>
      </c>
      <c r="AAG119">
        <v>0</v>
      </c>
      <c r="AAH119">
        <v>0</v>
      </c>
      <c r="AAI119">
        <v>0</v>
      </c>
      <c r="AAJ119">
        <v>0</v>
      </c>
      <c r="AAK119">
        <v>0</v>
      </c>
      <c r="AAL119">
        <v>0</v>
      </c>
      <c r="AAM119">
        <v>0</v>
      </c>
      <c r="AAN119">
        <v>0</v>
      </c>
      <c r="AAO119">
        <v>0</v>
      </c>
      <c r="AAP119">
        <v>0</v>
      </c>
      <c r="AAQ119">
        <v>0</v>
      </c>
      <c r="AAR119">
        <v>10</v>
      </c>
      <c r="AAS119">
        <v>0</v>
      </c>
      <c r="AAT119">
        <v>0</v>
      </c>
      <c r="AAU119">
        <v>0</v>
      </c>
      <c r="AAV119">
        <v>0</v>
      </c>
      <c r="AAW119">
        <v>0</v>
      </c>
      <c r="AAX119">
        <v>0</v>
      </c>
      <c r="AAY119">
        <v>0</v>
      </c>
      <c r="AAZ119">
        <v>0</v>
      </c>
      <c r="ABA119">
        <v>0</v>
      </c>
      <c r="ABB119">
        <v>0</v>
      </c>
      <c r="ABC119">
        <v>0</v>
      </c>
      <c r="ABD119">
        <v>0</v>
      </c>
      <c r="ABE119">
        <v>0</v>
      </c>
      <c r="ABF119">
        <v>0</v>
      </c>
      <c r="ABG119">
        <v>0</v>
      </c>
      <c r="ABH119">
        <v>0</v>
      </c>
      <c r="ABI119">
        <v>0</v>
      </c>
      <c r="ABJ119">
        <v>100</v>
      </c>
      <c r="ABK119">
        <v>60</v>
      </c>
      <c r="ABL119">
        <v>0</v>
      </c>
      <c r="ABM119">
        <v>0</v>
      </c>
      <c r="ABN119">
        <v>0</v>
      </c>
      <c r="ABO119">
        <v>0</v>
      </c>
      <c r="ABP119">
        <v>0</v>
      </c>
      <c r="ABQ119">
        <v>0</v>
      </c>
      <c r="ABR119">
        <v>0</v>
      </c>
      <c r="ABS119">
        <v>0</v>
      </c>
      <c r="ABT119">
        <v>0</v>
      </c>
      <c r="ABU119">
        <v>0</v>
      </c>
      <c r="ABV119">
        <v>0</v>
      </c>
      <c r="ABW119">
        <v>0</v>
      </c>
      <c r="ABX119">
        <v>0</v>
      </c>
      <c r="ABY119">
        <v>0</v>
      </c>
      <c r="ABZ119">
        <v>0</v>
      </c>
      <c r="ACA119">
        <v>0</v>
      </c>
      <c r="ACB119">
        <v>0</v>
      </c>
      <c r="ACC119">
        <v>0</v>
      </c>
      <c r="ACD119">
        <v>0</v>
      </c>
      <c r="ACE119">
        <v>0</v>
      </c>
      <c r="ACF119">
        <v>0</v>
      </c>
      <c r="ACG119">
        <v>0</v>
      </c>
      <c r="ACH119">
        <v>0</v>
      </c>
      <c r="ACI119">
        <v>0</v>
      </c>
      <c r="ACJ119">
        <v>0</v>
      </c>
      <c r="ACK119">
        <v>0</v>
      </c>
      <c r="ACL119">
        <v>0</v>
      </c>
      <c r="ACM119">
        <v>0</v>
      </c>
      <c r="ACN119">
        <v>0</v>
      </c>
      <c r="ACO119">
        <v>0</v>
      </c>
      <c r="ACP119">
        <v>0</v>
      </c>
      <c r="ACQ119">
        <v>0</v>
      </c>
      <c r="ACR119">
        <v>0</v>
      </c>
      <c r="ACS119">
        <v>0</v>
      </c>
      <c r="ACT119">
        <v>0</v>
      </c>
      <c r="ACU119">
        <v>0</v>
      </c>
      <c r="ACV119">
        <v>0</v>
      </c>
      <c r="ACW119">
        <v>0</v>
      </c>
      <c r="ACX119">
        <v>0</v>
      </c>
      <c r="ACY119">
        <v>0</v>
      </c>
      <c r="ACZ119">
        <v>0</v>
      </c>
      <c r="ADA119">
        <v>0</v>
      </c>
      <c r="ADB119">
        <v>0</v>
      </c>
      <c r="ADC119">
        <v>0</v>
      </c>
      <c r="ADD119">
        <v>0</v>
      </c>
      <c r="ADE119">
        <v>0</v>
      </c>
      <c r="ADF119">
        <v>0</v>
      </c>
      <c r="ADG119">
        <v>0</v>
      </c>
      <c r="ADH119">
        <v>0</v>
      </c>
      <c r="ADI119">
        <v>0</v>
      </c>
      <c r="ADJ119">
        <v>0</v>
      </c>
      <c r="ADK119">
        <v>0</v>
      </c>
      <c r="ADL119">
        <v>0</v>
      </c>
      <c r="ADM119">
        <v>0</v>
      </c>
      <c r="ADN119">
        <v>0</v>
      </c>
      <c r="ADO119">
        <v>10</v>
      </c>
      <c r="ADP119">
        <v>0</v>
      </c>
      <c r="ADQ119">
        <v>0</v>
      </c>
      <c r="ADR119">
        <v>0</v>
      </c>
      <c r="ADS119">
        <v>20</v>
      </c>
      <c r="ADT119">
        <v>0</v>
      </c>
      <c r="ADU119">
        <v>0</v>
      </c>
      <c r="ADV119">
        <v>10</v>
      </c>
      <c r="ADW119">
        <v>0</v>
      </c>
      <c r="ADX119">
        <v>0</v>
      </c>
      <c r="ADY119">
        <v>0</v>
      </c>
      <c r="ADZ119">
        <v>0</v>
      </c>
      <c r="AEA119">
        <v>0</v>
      </c>
      <c r="AEB119">
        <v>0</v>
      </c>
      <c r="AEC119">
        <v>0</v>
      </c>
      <c r="AED119">
        <v>0</v>
      </c>
      <c r="AEE119">
        <v>0</v>
      </c>
      <c r="AEF119">
        <v>0</v>
      </c>
      <c r="AEG119">
        <v>0</v>
      </c>
      <c r="AEH119">
        <v>0</v>
      </c>
      <c r="AEI119">
        <v>0</v>
      </c>
      <c r="AEJ119">
        <v>0</v>
      </c>
      <c r="AEK119">
        <v>0</v>
      </c>
      <c r="AEL119">
        <v>0</v>
      </c>
      <c r="AEM119">
        <v>0</v>
      </c>
      <c r="AEN119">
        <v>0</v>
      </c>
      <c r="AEO119">
        <v>0</v>
      </c>
      <c r="AEP119">
        <v>0</v>
      </c>
      <c r="AEQ119">
        <v>0</v>
      </c>
      <c r="AER119">
        <v>0</v>
      </c>
      <c r="AES119">
        <v>0</v>
      </c>
      <c r="AET119">
        <v>0</v>
      </c>
      <c r="AEU119">
        <v>0</v>
      </c>
      <c r="AEV119">
        <v>0</v>
      </c>
      <c r="AEW119">
        <v>0</v>
      </c>
      <c r="AEX119">
        <v>0</v>
      </c>
      <c r="AEY119">
        <v>0</v>
      </c>
      <c r="AEZ119">
        <v>0</v>
      </c>
      <c r="AFA119">
        <v>0</v>
      </c>
      <c r="AFB119">
        <v>0</v>
      </c>
      <c r="AFC119">
        <v>10</v>
      </c>
      <c r="AFD119">
        <v>0</v>
      </c>
      <c r="AFE119">
        <v>0</v>
      </c>
      <c r="AFF119">
        <v>0</v>
      </c>
      <c r="AFG119">
        <v>0</v>
      </c>
      <c r="AFH119">
        <v>0</v>
      </c>
      <c r="AFI119">
        <v>0</v>
      </c>
      <c r="AFJ119">
        <v>0</v>
      </c>
      <c r="AFK119">
        <v>0</v>
      </c>
      <c r="AFL119">
        <v>0</v>
      </c>
      <c r="AFM119">
        <v>0</v>
      </c>
      <c r="AFN119">
        <v>0</v>
      </c>
      <c r="AFO119">
        <v>0</v>
      </c>
      <c r="AFP119">
        <v>0</v>
      </c>
      <c r="AFQ119">
        <v>0</v>
      </c>
      <c r="AFR119">
        <v>0</v>
      </c>
      <c r="AFS119">
        <v>0</v>
      </c>
      <c r="AFT119">
        <v>0</v>
      </c>
      <c r="AFU119">
        <v>0</v>
      </c>
      <c r="AFV119">
        <v>0</v>
      </c>
      <c r="AFW119">
        <v>0</v>
      </c>
      <c r="AFX119">
        <v>0</v>
      </c>
      <c r="AFY119">
        <v>0</v>
      </c>
      <c r="AFZ119">
        <v>0</v>
      </c>
      <c r="AGA119">
        <v>0</v>
      </c>
      <c r="AGB119">
        <v>0</v>
      </c>
      <c r="AGC119">
        <v>0</v>
      </c>
      <c r="AGD119">
        <v>0</v>
      </c>
      <c r="AGE119">
        <v>0</v>
      </c>
      <c r="AGF119">
        <v>0</v>
      </c>
      <c r="AGG119">
        <v>0</v>
      </c>
      <c r="AGH119">
        <v>0</v>
      </c>
      <c r="AGI119">
        <v>0</v>
      </c>
      <c r="AGJ119">
        <v>0</v>
      </c>
      <c r="AGK119">
        <v>0</v>
      </c>
      <c r="AGL119">
        <v>0</v>
      </c>
      <c r="AGM119">
        <v>0</v>
      </c>
      <c r="AGN119">
        <v>0</v>
      </c>
      <c r="AGO119">
        <v>0</v>
      </c>
      <c r="AGP119">
        <v>0</v>
      </c>
      <c r="AGQ119">
        <v>0</v>
      </c>
      <c r="AGR119">
        <v>0</v>
      </c>
      <c r="AGS119">
        <v>0</v>
      </c>
      <c r="AGT119">
        <v>0</v>
      </c>
      <c r="AGU119">
        <v>0</v>
      </c>
      <c r="AGV119">
        <v>0</v>
      </c>
      <c r="AGW119">
        <v>0</v>
      </c>
      <c r="AGX119">
        <v>0</v>
      </c>
      <c r="AGY119">
        <v>0</v>
      </c>
      <c r="AGZ119">
        <v>0</v>
      </c>
      <c r="AHA119">
        <v>0</v>
      </c>
      <c r="AHB119">
        <v>10</v>
      </c>
      <c r="AHC119">
        <v>0</v>
      </c>
      <c r="AHD119">
        <v>0</v>
      </c>
      <c r="AHE119">
        <v>0</v>
      </c>
      <c r="AHF119">
        <v>0</v>
      </c>
      <c r="AHG119">
        <v>0</v>
      </c>
      <c r="AHH119">
        <v>0</v>
      </c>
      <c r="AHI119">
        <v>0</v>
      </c>
      <c r="AHJ119">
        <v>0</v>
      </c>
      <c r="AHK119">
        <v>0</v>
      </c>
      <c r="AHL119">
        <v>0</v>
      </c>
      <c r="AHM119">
        <v>0</v>
      </c>
      <c r="AHN119">
        <v>0</v>
      </c>
      <c r="AHO119">
        <v>0</v>
      </c>
      <c r="AHP119">
        <v>0</v>
      </c>
      <c r="AHQ119">
        <v>0</v>
      </c>
      <c r="AHR119">
        <v>0</v>
      </c>
      <c r="AHS119">
        <v>0</v>
      </c>
      <c r="AHT119">
        <v>0</v>
      </c>
      <c r="AHU119">
        <v>0</v>
      </c>
      <c r="AHV119">
        <v>0</v>
      </c>
      <c r="AHW119">
        <v>0</v>
      </c>
      <c r="AHX119">
        <v>0</v>
      </c>
      <c r="AHY119">
        <v>10</v>
      </c>
      <c r="AHZ119">
        <v>0</v>
      </c>
      <c r="AIA119">
        <v>0</v>
      </c>
      <c r="AIB119">
        <v>0</v>
      </c>
      <c r="AIC119">
        <v>0</v>
      </c>
      <c r="AID119">
        <v>0</v>
      </c>
      <c r="AIE119">
        <v>0</v>
      </c>
      <c r="AIF119">
        <v>20</v>
      </c>
      <c r="AIG119">
        <v>0</v>
      </c>
      <c r="AIH119">
        <v>0</v>
      </c>
      <c r="AII119">
        <v>0</v>
      </c>
      <c r="AIJ119">
        <v>0</v>
      </c>
      <c r="AIK119">
        <v>0</v>
      </c>
      <c r="AIL119">
        <v>0</v>
      </c>
      <c r="AIM119">
        <v>0</v>
      </c>
      <c r="AIN119">
        <v>0</v>
      </c>
      <c r="AIO119">
        <v>0</v>
      </c>
      <c r="AIP119">
        <v>0</v>
      </c>
      <c r="AIQ119">
        <v>0</v>
      </c>
      <c r="AIR119">
        <v>0</v>
      </c>
      <c r="AIS119">
        <v>0</v>
      </c>
      <c r="AIT119">
        <v>0</v>
      </c>
      <c r="AIU119">
        <v>0</v>
      </c>
      <c r="AIV119">
        <v>0</v>
      </c>
      <c r="AIW119">
        <v>10</v>
      </c>
      <c r="AIX119">
        <v>10</v>
      </c>
      <c r="AIY119">
        <v>0</v>
      </c>
      <c r="AIZ119">
        <v>0</v>
      </c>
      <c r="AJA119">
        <v>0</v>
      </c>
      <c r="AJB119">
        <v>0</v>
      </c>
      <c r="AJC119">
        <v>0</v>
      </c>
      <c r="AJD119">
        <v>0</v>
      </c>
      <c r="AJE119">
        <v>0</v>
      </c>
      <c r="AJF119">
        <v>0</v>
      </c>
      <c r="AJG119">
        <v>0</v>
      </c>
      <c r="AJH119">
        <v>0</v>
      </c>
      <c r="AJI119">
        <v>0</v>
      </c>
      <c r="AJJ119">
        <v>0</v>
      </c>
      <c r="AJK119">
        <v>0</v>
      </c>
      <c r="AJL119">
        <v>0</v>
      </c>
      <c r="AJM119">
        <v>0</v>
      </c>
      <c r="AJN119">
        <v>0</v>
      </c>
      <c r="AJO119">
        <v>0</v>
      </c>
      <c r="AJP119">
        <v>0</v>
      </c>
      <c r="AJQ119">
        <v>0</v>
      </c>
      <c r="AJR119">
        <v>10</v>
      </c>
      <c r="AJS119">
        <v>0</v>
      </c>
      <c r="AJT119">
        <v>0</v>
      </c>
      <c r="AJU119">
        <v>0</v>
      </c>
      <c r="AJV119">
        <v>0</v>
      </c>
      <c r="AJW119">
        <v>0</v>
      </c>
      <c r="AJX119">
        <v>0</v>
      </c>
      <c r="AJY119">
        <v>0</v>
      </c>
      <c r="AJZ119">
        <v>0</v>
      </c>
      <c r="AKA119">
        <v>0</v>
      </c>
      <c r="AKB119">
        <v>0</v>
      </c>
      <c r="AKC119">
        <v>0</v>
      </c>
      <c r="AKD119">
        <v>0</v>
      </c>
      <c r="AKE119">
        <v>0</v>
      </c>
      <c r="AKF119">
        <v>0</v>
      </c>
      <c r="AKG119">
        <v>0</v>
      </c>
      <c r="AKH119">
        <v>0</v>
      </c>
      <c r="AKI119">
        <v>0</v>
      </c>
      <c r="AKJ119">
        <v>0</v>
      </c>
      <c r="AKK119">
        <v>0</v>
      </c>
      <c r="AKL119">
        <v>0</v>
      </c>
      <c r="AKM119">
        <v>0</v>
      </c>
      <c r="AKN119">
        <v>0</v>
      </c>
      <c r="AKO119">
        <v>0</v>
      </c>
      <c r="AKP119">
        <v>0</v>
      </c>
      <c r="AKQ119">
        <v>0</v>
      </c>
      <c r="AKR119">
        <v>0</v>
      </c>
      <c r="AKS119">
        <v>0</v>
      </c>
      <c r="AKT119">
        <v>10</v>
      </c>
      <c r="AKU119">
        <v>0</v>
      </c>
      <c r="AKV119">
        <v>0</v>
      </c>
      <c r="AKW119">
        <v>0</v>
      </c>
      <c r="AKX119">
        <v>0</v>
      </c>
      <c r="AKY119">
        <v>0</v>
      </c>
      <c r="AKZ119">
        <v>0</v>
      </c>
      <c r="ALA119">
        <v>0</v>
      </c>
      <c r="ALB119">
        <v>0</v>
      </c>
      <c r="ALC119">
        <v>0</v>
      </c>
      <c r="ALD119">
        <v>0</v>
      </c>
      <c r="ALE119">
        <v>0</v>
      </c>
      <c r="ALF119">
        <v>0</v>
      </c>
      <c r="ALG119">
        <v>0</v>
      </c>
      <c r="ALH119">
        <v>0</v>
      </c>
      <c r="ALI119">
        <v>0</v>
      </c>
      <c r="ALJ119">
        <v>0</v>
      </c>
      <c r="ALK119">
        <v>0</v>
      </c>
      <c r="ALL119">
        <v>0</v>
      </c>
      <c r="ALM119">
        <v>0</v>
      </c>
      <c r="ALN119">
        <v>0</v>
      </c>
      <c r="ALO119">
        <v>0</v>
      </c>
      <c r="ALP119">
        <v>0</v>
      </c>
      <c r="ALQ119">
        <v>0</v>
      </c>
      <c r="ALR119">
        <v>0</v>
      </c>
      <c r="ALS119">
        <v>0</v>
      </c>
      <c r="ALT119">
        <v>0</v>
      </c>
      <c r="ALU119">
        <v>0</v>
      </c>
      <c r="ALV119">
        <v>0</v>
      </c>
      <c r="ALW119">
        <v>0</v>
      </c>
      <c r="ALX119">
        <v>0</v>
      </c>
      <c r="ALY119">
        <v>0</v>
      </c>
      <c r="ALZ119">
        <v>0</v>
      </c>
      <c r="AMA119">
        <v>0</v>
      </c>
      <c r="AMB119">
        <v>0</v>
      </c>
      <c r="AMC119">
        <v>0</v>
      </c>
      <c r="AMD119">
        <v>0</v>
      </c>
      <c r="AME119">
        <v>0</v>
      </c>
      <c r="AMF119">
        <v>10</v>
      </c>
      <c r="AMG119">
        <v>0</v>
      </c>
      <c r="AMH119">
        <v>0</v>
      </c>
      <c r="AMI119">
        <v>0</v>
      </c>
      <c r="AMJ119">
        <v>0</v>
      </c>
      <c r="AMK119">
        <v>0</v>
      </c>
      <c r="AML119">
        <v>0</v>
      </c>
      <c r="AMM119">
        <v>0</v>
      </c>
      <c r="AMN119">
        <v>0</v>
      </c>
      <c r="AMO119">
        <v>0</v>
      </c>
      <c r="AMP119">
        <v>0</v>
      </c>
      <c r="AMQ119">
        <v>0</v>
      </c>
      <c r="AMR119">
        <v>0</v>
      </c>
      <c r="AMS119">
        <v>0</v>
      </c>
      <c r="AMT119">
        <v>0</v>
      </c>
      <c r="AMU119">
        <v>0</v>
      </c>
      <c r="AMV119">
        <v>0</v>
      </c>
      <c r="AMW119">
        <v>0</v>
      </c>
      <c r="AMX119">
        <v>0</v>
      </c>
      <c r="AMY119">
        <v>0</v>
      </c>
      <c r="AMZ119">
        <v>0</v>
      </c>
      <c r="ANA119">
        <v>0</v>
      </c>
      <c r="ANB119">
        <v>0</v>
      </c>
      <c r="ANC119">
        <v>10</v>
      </c>
      <c r="AND119">
        <v>0</v>
      </c>
      <c r="ANE119">
        <v>0</v>
      </c>
      <c r="ANF119">
        <v>0</v>
      </c>
      <c r="ANG119">
        <v>0</v>
      </c>
      <c r="ANH119">
        <v>0</v>
      </c>
      <c r="ANI119">
        <v>0</v>
      </c>
      <c r="ANJ119">
        <v>0</v>
      </c>
      <c r="ANK119">
        <v>0</v>
      </c>
      <c r="ANL119">
        <v>0</v>
      </c>
      <c r="ANM119">
        <v>0</v>
      </c>
      <c r="ANN119">
        <v>0</v>
      </c>
      <c r="ANO119">
        <v>0</v>
      </c>
      <c r="ANP119">
        <v>0</v>
      </c>
      <c r="ANQ119">
        <v>0</v>
      </c>
      <c r="ANR119">
        <v>0</v>
      </c>
      <c r="ANS119">
        <v>0</v>
      </c>
      <c r="ANT119">
        <v>0</v>
      </c>
      <c r="ANU119">
        <v>0</v>
      </c>
      <c r="ANV119">
        <v>10</v>
      </c>
      <c r="ANW119">
        <v>20</v>
      </c>
      <c r="ANX119">
        <v>0</v>
      </c>
      <c r="ANY119">
        <v>0</v>
      </c>
      <c r="ANZ119">
        <v>0</v>
      </c>
      <c r="AOA119">
        <v>0</v>
      </c>
      <c r="AOB119">
        <v>10</v>
      </c>
      <c r="AOC119">
        <v>0</v>
      </c>
      <c r="AOD119">
        <v>0</v>
      </c>
      <c r="AOE119">
        <v>0</v>
      </c>
      <c r="AOF119">
        <v>0</v>
      </c>
      <c r="AOG119">
        <v>0</v>
      </c>
      <c r="AOH119">
        <v>0</v>
      </c>
      <c r="AOI119">
        <v>0</v>
      </c>
      <c r="AOJ119">
        <v>0</v>
      </c>
      <c r="AOK119">
        <v>0</v>
      </c>
      <c r="AOL119">
        <v>0</v>
      </c>
      <c r="AOM119">
        <v>0</v>
      </c>
      <c r="AON119">
        <v>0</v>
      </c>
      <c r="AOO119">
        <v>0</v>
      </c>
      <c r="AOP119">
        <v>0</v>
      </c>
      <c r="AOQ119">
        <v>0</v>
      </c>
      <c r="AOR119">
        <v>0</v>
      </c>
      <c r="AOS119">
        <v>0</v>
      </c>
      <c r="AOT119">
        <v>0</v>
      </c>
      <c r="AOU119">
        <v>0</v>
      </c>
      <c r="AOV119">
        <v>0</v>
      </c>
      <c r="AOW119">
        <v>0</v>
      </c>
      <c r="AOX119">
        <v>0</v>
      </c>
      <c r="AOY119">
        <v>0</v>
      </c>
      <c r="AOZ119">
        <v>0</v>
      </c>
      <c r="APA119">
        <v>0</v>
      </c>
      <c r="APB119">
        <v>0</v>
      </c>
      <c r="APC119">
        <v>0</v>
      </c>
      <c r="APD119">
        <v>0</v>
      </c>
      <c r="APE119">
        <v>10</v>
      </c>
      <c r="APF119">
        <v>0</v>
      </c>
      <c r="APG119">
        <v>0</v>
      </c>
      <c r="APH119">
        <v>0</v>
      </c>
      <c r="API119">
        <v>0</v>
      </c>
      <c r="APJ119">
        <v>0</v>
      </c>
      <c r="APK119">
        <v>0</v>
      </c>
      <c r="APL119">
        <v>0</v>
      </c>
      <c r="APM119">
        <v>0</v>
      </c>
      <c r="APN119">
        <v>0</v>
      </c>
      <c r="APO119">
        <v>0</v>
      </c>
      <c r="APP119">
        <v>0</v>
      </c>
      <c r="APQ119">
        <v>0</v>
      </c>
      <c r="APR119">
        <v>0</v>
      </c>
      <c r="APS119">
        <v>0</v>
      </c>
      <c r="APT119">
        <v>0</v>
      </c>
      <c r="APU119">
        <v>0</v>
      </c>
      <c r="APV119">
        <v>10</v>
      </c>
      <c r="APW119">
        <v>0</v>
      </c>
      <c r="APX119">
        <v>0</v>
      </c>
      <c r="APY119">
        <v>0</v>
      </c>
      <c r="APZ119">
        <v>0</v>
      </c>
      <c r="AQA119">
        <v>0</v>
      </c>
      <c r="AQB119">
        <v>0</v>
      </c>
      <c r="AQC119">
        <v>0</v>
      </c>
      <c r="AQD119">
        <v>0</v>
      </c>
      <c r="AQE119">
        <v>0</v>
      </c>
      <c r="AQF119">
        <v>0</v>
      </c>
      <c r="AQG119">
        <v>0</v>
      </c>
      <c r="AQH119">
        <v>0</v>
      </c>
      <c r="AQI119">
        <v>0</v>
      </c>
      <c r="AQJ119">
        <v>0</v>
      </c>
      <c r="AQK119">
        <v>0</v>
      </c>
      <c r="AQL119">
        <v>0</v>
      </c>
      <c r="AQM119">
        <v>0</v>
      </c>
      <c r="AQN119">
        <v>10</v>
      </c>
      <c r="AQO119">
        <v>0</v>
      </c>
      <c r="AQP119">
        <v>0</v>
      </c>
      <c r="AQQ119">
        <v>0</v>
      </c>
      <c r="AQR119">
        <v>0</v>
      </c>
      <c r="AQS119">
        <v>0</v>
      </c>
      <c r="AQT119">
        <v>0</v>
      </c>
      <c r="AQU119">
        <v>0</v>
      </c>
      <c r="AQV119">
        <v>0</v>
      </c>
      <c r="AQW119">
        <v>0</v>
      </c>
      <c r="AQX119">
        <v>0</v>
      </c>
      <c r="AQY119">
        <v>0</v>
      </c>
      <c r="AQZ119">
        <v>0</v>
      </c>
      <c r="ARA119">
        <v>0</v>
      </c>
      <c r="ARB119">
        <v>10</v>
      </c>
      <c r="ARC119">
        <v>0</v>
      </c>
      <c r="ARD119">
        <v>0</v>
      </c>
      <c r="ARE119">
        <v>0</v>
      </c>
      <c r="ARF119">
        <v>0</v>
      </c>
      <c r="ARG119">
        <v>10</v>
      </c>
      <c r="ARH119">
        <v>10</v>
      </c>
      <c r="ARI119">
        <v>0</v>
      </c>
      <c r="ARJ119">
        <v>0</v>
      </c>
      <c r="ARK119">
        <v>0</v>
      </c>
      <c r="ARL119">
        <v>0</v>
      </c>
      <c r="ARM119">
        <v>0</v>
      </c>
      <c r="ARN119">
        <v>0</v>
      </c>
      <c r="ARO119">
        <v>0</v>
      </c>
      <c r="ARP119">
        <v>0</v>
      </c>
      <c r="ARQ119">
        <v>0</v>
      </c>
      <c r="ARR119">
        <v>0</v>
      </c>
      <c r="ARS119">
        <v>0</v>
      </c>
      <c r="ART119">
        <v>0</v>
      </c>
      <c r="ARU119">
        <v>70</v>
      </c>
      <c r="ARV119">
        <v>30</v>
      </c>
      <c r="ARW119">
        <v>10</v>
      </c>
      <c r="ARX119">
        <v>20</v>
      </c>
      <c r="ARY119">
        <v>0</v>
      </c>
      <c r="ARZ119">
        <v>0</v>
      </c>
      <c r="ASA119">
        <v>0</v>
      </c>
      <c r="ASB119">
        <v>0</v>
      </c>
      <c r="ASC119">
        <v>0</v>
      </c>
      <c r="ASD119">
        <v>0</v>
      </c>
      <c r="ASE119">
        <v>0</v>
      </c>
      <c r="ASF119">
        <v>0</v>
      </c>
      <c r="ASG119">
        <v>0</v>
      </c>
      <c r="ASH119">
        <v>0</v>
      </c>
      <c r="ASI119">
        <v>0</v>
      </c>
      <c r="ASJ119">
        <v>0</v>
      </c>
      <c r="ASK119">
        <v>0</v>
      </c>
      <c r="ASL119">
        <v>10</v>
      </c>
      <c r="ASM119">
        <v>10</v>
      </c>
      <c r="ASN119">
        <v>10</v>
      </c>
      <c r="ASO119">
        <v>0</v>
      </c>
      <c r="ASP119">
        <v>0</v>
      </c>
      <c r="ASQ119">
        <v>0</v>
      </c>
      <c r="ASR119">
        <v>20</v>
      </c>
      <c r="ASS119">
        <v>0</v>
      </c>
      <c r="AST119">
        <v>0</v>
      </c>
      <c r="ASU119">
        <v>0</v>
      </c>
      <c r="ASV119">
        <v>0</v>
      </c>
      <c r="ASW119">
        <v>0</v>
      </c>
      <c r="ASX119">
        <v>0</v>
      </c>
      <c r="ASY119">
        <v>0</v>
      </c>
      <c r="ASZ119">
        <v>20</v>
      </c>
      <c r="ATA119">
        <v>30</v>
      </c>
      <c r="ATB119">
        <v>20</v>
      </c>
      <c r="ATC119">
        <v>0</v>
      </c>
      <c r="ATD119">
        <v>0</v>
      </c>
      <c r="ATE119">
        <v>10</v>
      </c>
      <c r="ATF119">
        <v>0</v>
      </c>
      <c r="ATG119">
        <v>0</v>
      </c>
      <c r="ATH119">
        <v>0</v>
      </c>
      <c r="ATI119">
        <v>0</v>
      </c>
      <c r="ATJ119">
        <v>0</v>
      </c>
      <c r="ATK119">
        <v>0</v>
      </c>
      <c r="ATL119">
        <v>0</v>
      </c>
      <c r="ATM119">
        <v>0</v>
      </c>
      <c r="ATN119">
        <v>0</v>
      </c>
      <c r="ATO119">
        <v>0</v>
      </c>
      <c r="ATP119">
        <v>0</v>
      </c>
      <c r="ATQ119">
        <v>0</v>
      </c>
      <c r="ATR119">
        <v>0</v>
      </c>
      <c r="ATS119">
        <v>0</v>
      </c>
      <c r="ATT119">
        <v>0</v>
      </c>
      <c r="ATU119">
        <v>0</v>
      </c>
      <c r="ATV119">
        <v>0</v>
      </c>
      <c r="ATW119">
        <v>0</v>
      </c>
      <c r="ATX119">
        <v>0</v>
      </c>
      <c r="ATY119">
        <v>0</v>
      </c>
      <c r="ATZ119">
        <v>0</v>
      </c>
      <c r="AUA119">
        <v>0</v>
      </c>
      <c r="AUB119">
        <v>0</v>
      </c>
      <c r="AUC119">
        <v>0</v>
      </c>
      <c r="AUD119">
        <v>0</v>
      </c>
      <c r="AUE119">
        <v>0</v>
      </c>
      <c r="AUF119">
        <v>0</v>
      </c>
      <c r="AUG119">
        <v>0</v>
      </c>
      <c r="AUH119">
        <v>0</v>
      </c>
      <c r="AUI119">
        <v>0</v>
      </c>
      <c r="AUJ119">
        <v>0</v>
      </c>
      <c r="AUK119">
        <v>0</v>
      </c>
      <c r="AUL119">
        <v>0</v>
      </c>
      <c r="AUM119">
        <v>0</v>
      </c>
      <c r="AUN119">
        <v>0</v>
      </c>
      <c r="AUO119">
        <v>0</v>
      </c>
      <c r="AUP119">
        <v>0</v>
      </c>
      <c r="AUQ119">
        <v>10</v>
      </c>
      <c r="AUR119">
        <v>10</v>
      </c>
      <c r="AUS119">
        <v>20</v>
      </c>
      <c r="AUT119">
        <v>0</v>
      </c>
      <c r="AUU119">
        <v>10</v>
      </c>
      <c r="AUV119">
        <v>0</v>
      </c>
      <c r="AUW119">
        <v>0</v>
      </c>
      <c r="AUX119">
        <v>0</v>
      </c>
      <c r="AUY119">
        <v>0</v>
      </c>
      <c r="AUZ119">
        <v>0</v>
      </c>
      <c r="AVA119">
        <v>0</v>
      </c>
      <c r="AVB119">
        <v>0</v>
      </c>
      <c r="AVC119">
        <v>0</v>
      </c>
      <c r="AVD119">
        <v>0</v>
      </c>
      <c r="AVE119">
        <v>10</v>
      </c>
      <c r="AVF119">
        <v>40</v>
      </c>
      <c r="AVG119">
        <v>0</v>
      </c>
      <c r="AVH119">
        <v>0</v>
      </c>
      <c r="AVI119">
        <v>0</v>
      </c>
      <c r="AVJ119">
        <v>0</v>
      </c>
      <c r="AVK119">
        <v>0</v>
      </c>
      <c r="AVL119">
        <v>0</v>
      </c>
      <c r="AVM119">
        <v>0</v>
      </c>
      <c r="AVN119">
        <v>0</v>
      </c>
      <c r="AVO119">
        <v>0</v>
      </c>
      <c r="AVP119">
        <v>0</v>
      </c>
      <c r="AVQ119">
        <v>0</v>
      </c>
      <c r="AVR119">
        <v>0</v>
      </c>
      <c r="AVS119">
        <v>0</v>
      </c>
      <c r="AVT119">
        <v>0</v>
      </c>
      <c r="AVU119">
        <v>0</v>
      </c>
      <c r="AVV119">
        <v>0</v>
      </c>
      <c r="AVW119">
        <v>0</v>
      </c>
      <c r="AVX119">
        <v>0</v>
      </c>
      <c r="AVY119">
        <v>0</v>
      </c>
      <c r="AVZ119">
        <v>0</v>
      </c>
      <c r="AWA119">
        <v>0</v>
      </c>
      <c r="AWB119">
        <v>0</v>
      </c>
      <c r="AWC119">
        <v>0</v>
      </c>
      <c r="AWD119">
        <v>0</v>
      </c>
      <c r="AWE119">
        <v>0</v>
      </c>
      <c r="AWF119">
        <v>0</v>
      </c>
      <c r="AWG119">
        <v>0</v>
      </c>
      <c r="AWH119">
        <v>0</v>
      </c>
      <c r="AWI119">
        <v>0</v>
      </c>
      <c r="AWJ119">
        <v>0</v>
      </c>
      <c r="AWK119">
        <v>0</v>
      </c>
      <c r="AWL119">
        <v>0</v>
      </c>
      <c r="AWM119">
        <v>0</v>
      </c>
      <c r="AWN119">
        <v>0</v>
      </c>
      <c r="AWO119">
        <v>0</v>
      </c>
      <c r="AWP119">
        <v>0</v>
      </c>
      <c r="AWQ119">
        <v>0</v>
      </c>
      <c r="AWR119">
        <v>0</v>
      </c>
      <c r="AWS119">
        <v>0</v>
      </c>
      <c r="AWT119">
        <v>0</v>
      </c>
      <c r="AWU119">
        <v>0</v>
      </c>
      <c r="AWV119">
        <v>0</v>
      </c>
      <c r="AWW119">
        <v>0</v>
      </c>
      <c r="AWX119">
        <v>0</v>
      </c>
      <c r="AWY119">
        <v>0</v>
      </c>
      <c r="AWZ119">
        <v>0</v>
      </c>
      <c r="AXA119">
        <v>0</v>
      </c>
      <c r="AXB119">
        <v>0</v>
      </c>
      <c r="AXC119">
        <v>0</v>
      </c>
      <c r="AXD119">
        <v>0</v>
      </c>
      <c r="AXE119">
        <v>0</v>
      </c>
      <c r="AXF119">
        <v>0</v>
      </c>
      <c r="AXG119">
        <v>0</v>
      </c>
      <c r="AXH119">
        <v>0</v>
      </c>
      <c r="AXI119">
        <v>0</v>
      </c>
      <c r="AXJ119">
        <v>0</v>
      </c>
      <c r="AXK119">
        <v>0</v>
      </c>
      <c r="AXL119">
        <v>0</v>
      </c>
      <c r="AXM119">
        <v>0</v>
      </c>
      <c r="AXN119">
        <v>0</v>
      </c>
      <c r="AXO119">
        <v>0</v>
      </c>
      <c r="AXP119">
        <v>0</v>
      </c>
      <c r="AXQ119">
        <v>0</v>
      </c>
      <c r="AXR119">
        <v>0</v>
      </c>
      <c r="AXS119">
        <v>0</v>
      </c>
      <c r="AXT119">
        <v>0</v>
      </c>
      <c r="AXU119">
        <v>0</v>
      </c>
      <c r="AXV119">
        <v>0</v>
      </c>
      <c r="AXW119">
        <v>0</v>
      </c>
      <c r="AXX119">
        <v>0</v>
      </c>
      <c r="AXY119">
        <v>0</v>
      </c>
      <c r="AXZ119">
        <v>0</v>
      </c>
      <c r="AYA119">
        <v>0</v>
      </c>
      <c r="AYB119">
        <v>0</v>
      </c>
      <c r="AYC119">
        <v>0</v>
      </c>
      <c r="AYD119">
        <v>0</v>
      </c>
      <c r="AYE119">
        <v>0</v>
      </c>
      <c r="AYF119">
        <v>0</v>
      </c>
      <c r="AYG119">
        <v>0</v>
      </c>
      <c r="AYH119">
        <v>0</v>
      </c>
      <c r="AYI119">
        <v>0</v>
      </c>
      <c r="AYJ119">
        <v>0</v>
      </c>
      <c r="AYK119">
        <v>0</v>
      </c>
      <c r="AYL119">
        <v>0</v>
      </c>
      <c r="AYM119">
        <v>0</v>
      </c>
      <c r="AYN119">
        <v>0</v>
      </c>
      <c r="AYO119">
        <v>0</v>
      </c>
      <c r="AYP119">
        <v>0</v>
      </c>
      <c r="AYQ119">
        <v>0</v>
      </c>
      <c r="AYR119">
        <v>0</v>
      </c>
      <c r="AYS119">
        <v>0</v>
      </c>
      <c r="AYT119">
        <v>0</v>
      </c>
      <c r="AYU119">
        <v>0</v>
      </c>
      <c r="AYV119">
        <v>0</v>
      </c>
      <c r="AYW119">
        <v>0</v>
      </c>
      <c r="AYX119">
        <v>0</v>
      </c>
      <c r="AYY119">
        <v>0</v>
      </c>
      <c r="AYZ119">
        <v>0</v>
      </c>
      <c r="AZA119">
        <v>0</v>
      </c>
      <c r="AZB119">
        <v>0</v>
      </c>
      <c r="AZC119">
        <v>0</v>
      </c>
      <c r="AZD119">
        <v>0</v>
      </c>
      <c r="AZE119">
        <v>0</v>
      </c>
      <c r="AZF119">
        <v>0</v>
      </c>
      <c r="AZG119">
        <v>0</v>
      </c>
      <c r="AZH119">
        <v>0</v>
      </c>
      <c r="AZI119">
        <v>0</v>
      </c>
      <c r="AZJ119">
        <v>0</v>
      </c>
      <c r="AZK119">
        <v>0</v>
      </c>
      <c r="AZL119">
        <v>0</v>
      </c>
      <c r="AZM119">
        <v>0</v>
      </c>
      <c r="AZN119">
        <v>0</v>
      </c>
      <c r="AZO119">
        <v>0</v>
      </c>
      <c r="AZP119">
        <v>0</v>
      </c>
      <c r="AZQ119">
        <v>0</v>
      </c>
      <c r="AZR119">
        <v>0</v>
      </c>
      <c r="AZS119">
        <v>0</v>
      </c>
      <c r="AZT119">
        <v>0</v>
      </c>
      <c r="AZU119">
        <v>0</v>
      </c>
      <c r="AZV119">
        <v>0</v>
      </c>
      <c r="AZW119">
        <v>10</v>
      </c>
      <c r="AZX119">
        <v>0</v>
      </c>
      <c r="AZY119">
        <v>0</v>
      </c>
      <c r="AZZ119">
        <v>0</v>
      </c>
      <c r="BAA119">
        <v>0</v>
      </c>
      <c r="BAB119">
        <v>0</v>
      </c>
      <c r="BAC119">
        <v>0</v>
      </c>
      <c r="BAD119">
        <v>0</v>
      </c>
      <c r="BAE119">
        <v>0</v>
      </c>
      <c r="BAF119">
        <v>0</v>
      </c>
      <c r="BAG119">
        <v>0</v>
      </c>
      <c r="BAH119">
        <v>0</v>
      </c>
      <c r="BAI119">
        <v>0</v>
      </c>
      <c r="BAJ119">
        <v>0</v>
      </c>
      <c r="BAK119">
        <v>0</v>
      </c>
      <c r="BAL119">
        <v>0</v>
      </c>
      <c r="BAM119">
        <v>0</v>
      </c>
      <c r="BAN119">
        <v>0</v>
      </c>
      <c r="BAO119">
        <v>0</v>
      </c>
      <c r="BAP119">
        <v>0</v>
      </c>
      <c r="BAQ119">
        <v>0</v>
      </c>
      <c r="BAR119">
        <v>0</v>
      </c>
      <c r="BAS119">
        <v>0</v>
      </c>
      <c r="BAT119">
        <v>10</v>
      </c>
      <c r="BAU119">
        <v>0</v>
      </c>
      <c r="BAV119">
        <v>0</v>
      </c>
      <c r="BAW119">
        <v>0</v>
      </c>
      <c r="BAX119">
        <v>0</v>
      </c>
      <c r="BAY119">
        <v>0</v>
      </c>
      <c r="BAZ119">
        <v>0</v>
      </c>
      <c r="BBA119">
        <v>0</v>
      </c>
      <c r="BBB119">
        <v>0</v>
      </c>
      <c r="BBC119">
        <v>0</v>
      </c>
      <c r="BBD119">
        <v>0</v>
      </c>
      <c r="BBE119">
        <v>0</v>
      </c>
      <c r="BBF119">
        <v>0</v>
      </c>
      <c r="BBG119">
        <v>0</v>
      </c>
      <c r="BBH119">
        <v>0</v>
      </c>
      <c r="BBI119">
        <v>0</v>
      </c>
      <c r="BBJ119">
        <v>0</v>
      </c>
      <c r="BBK119">
        <v>0</v>
      </c>
      <c r="BBL119">
        <v>0</v>
      </c>
      <c r="BBM119">
        <v>0</v>
      </c>
      <c r="BBN119">
        <v>0</v>
      </c>
      <c r="BBO119">
        <v>0</v>
      </c>
      <c r="BBP119">
        <v>0</v>
      </c>
      <c r="BBQ119">
        <v>0</v>
      </c>
      <c r="BBR119">
        <v>0</v>
      </c>
      <c r="BBS119">
        <v>0</v>
      </c>
      <c r="BBT119">
        <v>10</v>
      </c>
      <c r="BBU119">
        <v>0</v>
      </c>
      <c r="BBV119">
        <v>0</v>
      </c>
      <c r="BBW119">
        <v>0</v>
      </c>
      <c r="BBX119">
        <v>0</v>
      </c>
      <c r="BBY119">
        <v>0</v>
      </c>
      <c r="BBZ119">
        <v>0</v>
      </c>
      <c r="BCA119">
        <v>0</v>
      </c>
      <c r="BCB119">
        <v>0</v>
      </c>
      <c r="BCC119">
        <v>0</v>
      </c>
      <c r="BCD119">
        <v>0</v>
      </c>
      <c r="BCE119">
        <v>20</v>
      </c>
      <c r="BCF119">
        <v>0</v>
      </c>
      <c r="BCG119">
        <v>0</v>
      </c>
      <c r="BCH119">
        <v>0</v>
      </c>
      <c r="BCI119">
        <v>0</v>
      </c>
      <c r="BCJ119">
        <v>0</v>
      </c>
      <c r="BCK119">
        <v>0</v>
      </c>
      <c r="BCL119">
        <v>0</v>
      </c>
      <c r="BCM119">
        <v>0</v>
      </c>
      <c r="BCN119">
        <v>0</v>
      </c>
      <c r="BCO119">
        <v>0</v>
      </c>
      <c r="BCP119">
        <v>0</v>
      </c>
      <c r="BCQ119">
        <v>0</v>
      </c>
      <c r="BCR119">
        <v>0</v>
      </c>
      <c r="BCS119">
        <v>0</v>
      </c>
      <c r="BCT119">
        <v>0</v>
      </c>
      <c r="BCU119">
        <v>0</v>
      </c>
      <c r="BCV119">
        <v>0</v>
      </c>
      <c r="BCW119">
        <v>0</v>
      </c>
      <c r="BCX119">
        <v>0</v>
      </c>
      <c r="BCY119">
        <v>0</v>
      </c>
      <c r="BCZ119">
        <v>0</v>
      </c>
      <c r="BDA119">
        <v>10</v>
      </c>
      <c r="BDB119">
        <v>0</v>
      </c>
      <c r="BDC119">
        <v>0</v>
      </c>
      <c r="BDD119">
        <v>0</v>
      </c>
      <c r="BDE119">
        <v>0</v>
      </c>
      <c r="BDF119">
        <v>0</v>
      </c>
      <c r="BDG119">
        <v>0</v>
      </c>
      <c r="BDH119">
        <v>0</v>
      </c>
      <c r="BDI119">
        <v>0</v>
      </c>
      <c r="BDJ119">
        <v>0</v>
      </c>
      <c r="BDK119">
        <v>0</v>
      </c>
      <c r="BDL119">
        <v>0</v>
      </c>
      <c r="BDM119">
        <v>0</v>
      </c>
      <c r="BDN119">
        <v>0</v>
      </c>
      <c r="BDO119">
        <v>0</v>
      </c>
      <c r="BDP119">
        <v>0</v>
      </c>
      <c r="BDQ119">
        <v>10</v>
      </c>
      <c r="BDR119">
        <v>10</v>
      </c>
      <c r="BDS119">
        <v>0</v>
      </c>
      <c r="BDT119">
        <v>0</v>
      </c>
      <c r="BDU119">
        <v>0</v>
      </c>
      <c r="BDV119">
        <v>10</v>
      </c>
      <c r="BDW119">
        <v>0</v>
      </c>
      <c r="BDX119">
        <v>0</v>
      </c>
      <c r="BDY119">
        <v>0</v>
      </c>
      <c r="BDZ119">
        <v>0</v>
      </c>
      <c r="BEA119">
        <v>0</v>
      </c>
      <c r="BEB119">
        <v>0</v>
      </c>
      <c r="BEC119">
        <v>0</v>
      </c>
      <c r="BED119">
        <v>0</v>
      </c>
      <c r="BEE119">
        <v>0</v>
      </c>
      <c r="BEF119">
        <v>0</v>
      </c>
      <c r="BEG119">
        <v>0</v>
      </c>
      <c r="BEH119">
        <v>0</v>
      </c>
      <c r="BEI119">
        <v>0</v>
      </c>
      <c r="BEJ119">
        <v>0</v>
      </c>
      <c r="BEK119">
        <v>0</v>
      </c>
      <c r="BEL119">
        <v>0</v>
      </c>
      <c r="BEM119">
        <v>0</v>
      </c>
      <c r="BEN119">
        <v>0</v>
      </c>
      <c r="BEO119">
        <v>0</v>
      </c>
      <c r="BEP119">
        <v>0</v>
      </c>
      <c r="BEQ119">
        <v>0</v>
      </c>
      <c r="BER119">
        <v>0</v>
      </c>
      <c r="BES119">
        <v>0</v>
      </c>
      <c r="BET119">
        <v>0</v>
      </c>
      <c r="BEU119">
        <v>0</v>
      </c>
      <c r="BEV119">
        <v>0</v>
      </c>
      <c r="BEW119">
        <v>0</v>
      </c>
      <c r="BEX119">
        <v>0</v>
      </c>
      <c r="BEY119">
        <v>10</v>
      </c>
      <c r="BEZ119">
        <v>0</v>
      </c>
      <c r="BFA119">
        <v>0</v>
      </c>
      <c r="BFB119">
        <v>0</v>
      </c>
      <c r="BFC119">
        <v>0</v>
      </c>
      <c r="BFD119">
        <v>0</v>
      </c>
      <c r="BFE119">
        <v>0</v>
      </c>
      <c r="BFF119">
        <v>0</v>
      </c>
      <c r="BFG119">
        <v>0</v>
      </c>
      <c r="BFH119">
        <v>0</v>
      </c>
      <c r="BFI119">
        <v>0</v>
      </c>
      <c r="BFJ119">
        <v>10</v>
      </c>
      <c r="BFK119">
        <v>20</v>
      </c>
      <c r="BFL119">
        <v>0</v>
      </c>
      <c r="BFM119">
        <v>0</v>
      </c>
      <c r="BFN119">
        <v>0</v>
      </c>
      <c r="BFO119">
        <v>0</v>
      </c>
      <c r="BFP119">
        <v>0</v>
      </c>
      <c r="BFQ119">
        <v>20</v>
      </c>
      <c r="BFR119">
        <v>0</v>
      </c>
      <c r="BFS119">
        <v>0</v>
      </c>
      <c r="BFT119">
        <v>0</v>
      </c>
      <c r="BFU119">
        <v>0</v>
      </c>
      <c r="BFV119">
        <v>10</v>
      </c>
      <c r="BFW119">
        <v>10</v>
      </c>
      <c r="BFX119">
        <v>0</v>
      </c>
      <c r="BFY119">
        <v>10</v>
      </c>
      <c r="BFZ119">
        <v>0</v>
      </c>
      <c r="BGA119">
        <v>0</v>
      </c>
      <c r="BGB119">
        <v>0</v>
      </c>
      <c r="BGC119">
        <v>0</v>
      </c>
      <c r="BGD119">
        <v>0</v>
      </c>
      <c r="BGE119">
        <v>0</v>
      </c>
      <c r="BGF119">
        <v>0</v>
      </c>
      <c r="BGG119">
        <v>0</v>
      </c>
      <c r="BGH119">
        <v>0</v>
      </c>
      <c r="BGI119">
        <v>0</v>
      </c>
      <c r="BGJ119">
        <v>0</v>
      </c>
      <c r="BGK119">
        <v>0</v>
      </c>
      <c r="BGL119">
        <v>0</v>
      </c>
      <c r="BGM119">
        <v>0</v>
      </c>
      <c r="BGN119">
        <v>0</v>
      </c>
      <c r="BGO119">
        <v>0</v>
      </c>
      <c r="BGP119">
        <v>0</v>
      </c>
      <c r="BGQ119">
        <v>0</v>
      </c>
      <c r="BGR119">
        <v>0</v>
      </c>
      <c r="BGS119">
        <v>0</v>
      </c>
      <c r="BGT119">
        <v>0</v>
      </c>
      <c r="BGU119">
        <v>0</v>
      </c>
      <c r="BGV119">
        <v>0</v>
      </c>
      <c r="BGW119">
        <v>0</v>
      </c>
      <c r="BGX119">
        <v>0</v>
      </c>
      <c r="BGY119">
        <v>0</v>
      </c>
      <c r="BGZ119">
        <v>0</v>
      </c>
      <c r="BHA119">
        <v>0</v>
      </c>
      <c r="BHB119">
        <v>0</v>
      </c>
      <c r="BHC119">
        <v>0</v>
      </c>
      <c r="BHD119">
        <v>0</v>
      </c>
      <c r="BHE119">
        <v>0</v>
      </c>
      <c r="BHF119">
        <v>0</v>
      </c>
      <c r="BHG119">
        <v>0</v>
      </c>
      <c r="BHH119">
        <v>0</v>
      </c>
      <c r="BHI119">
        <v>0</v>
      </c>
      <c r="BHJ119">
        <v>10</v>
      </c>
      <c r="BHK119">
        <v>0</v>
      </c>
      <c r="BHL119">
        <v>0</v>
      </c>
      <c r="BHM119">
        <v>0</v>
      </c>
      <c r="BHN119">
        <v>0</v>
      </c>
      <c r="BHO119">
        <v>0</v>
      </c>
      <c r="BHP119">
        <v>0</v>
      </c>
      <c r="BHQ119">
        <v>0</v>
      </c>
      <c r="BHR119">
        <v>0</v>
      </c>
      <c r="BHS119">
        <v>0</v>
      </c>
      <c r="BHT119">
        <v>0</v>
      </c>
      <c r="BHU119">
        <v>0</v>
      </c>
      <c r="BHV119">
        <v>0</v>
      </c>
      <c r="BHW119">
        <v>0</v>
      </c>
      <c r="BHX119">
        <v>0</v>
      </c>
      <c r="BHY119">
        <v>0</v>
      </c>
      <c r="BHZ119">
        <v>0</v>
      </c>
      <c r="BIA119">
        <v>0</v>
      </c>
      <c r="BIB119">
        <v>0</v>
      </c>
      <c r="BIC119">
        <v>0</v>
      </c>
      <c r="BID119">
        <v>0</v>
      </c>
      <c r="BIE119">
        <v>10</v>
      </c>
      <c r="BIF119">
        <v>0</v>
      </c>
      <c r="BIG119">
        <v>0</v>
      </c>
      <c r="BIH119">
        <v>0</v>
      </c>
      <c r="BII119">
        <v>0</v>
      </c>
      <c r="BIJ119">
        <v>0</v>
      </c>
      <c r="BIK119">
        <v>0</v>
      </c>
      <c r="BIL119">
        <v>0</v>
      </c>
      <c r="BIM119">
        <v>0</v>
      </c>
      <c r="BIN119">
        <v>0</v>
      </c>
      <c r="BIO119">
        <v>10</v>
      </c>
      <c r="BIP119">
        <v>0</v>
      </c>
      <c r="BIQ119">
        <v>0</v>
      </c>
      <c r="BIR119">
        <v>0</v>
      </c>
      <c r="BIS119">
        <v>0</v>
      </c>
      <c r="BIT119">
        <v>0</v>
      </c>
      <c r="BIU119">
        <v>0</v>
      </c>
      <c r="BIV119">
        <v>0</v>
      </c>
      <c r="BIW119">
        <v>0</v>
      </c>
      <c r="BIX119">
        <v>0</v>
      </c>
      <c r="BIY119">
        <v>0</v>
      </c>
      <c r="BIZ119">
        <v>0</v>
      </c>
      <c r="BJA119">
        <v>0</v>
      </c>
      <c r="BJB119">
        <v>0</v>
      </c>
      <c r="BJC119">
        <v>0</v>
      </c>
      <c r="BJD119">
        <v>0</v>
      </c>
      <c r="BJE119">
        <v>0</v>
      </c>
      <c r="BJF119">
        <v>0</v>
      </c>
      <c r="BJG119">
        <v>0</v>
      </c>
      <c r="BJH119">
        <v>0</v>
      </c>
      <c r="BJI119">
        <v>0</v>
      </c>
      <c r="BJJ119">
        <v>0</v>
      </c>
      <c r="BJK119">
        <v>0</v>
      </c>
      <c r="BJL119">
        <v>0</v>
      </c>
      <c r="BJM119">
        <v>0</v>
      </c>
      <c r="BJN119">
        <v>0</v>
      </c>
      <c r="BJO119">
        <v>0</v>
      </c>
      <c r="BJP119">
        <v>10</v>
      </c>
      <c r="BJQ119">
        <v>0</v>
      </c>
      <c r="BJR119">
        <v>0</v>
      </c>
      <c r="BJS119">
        <v>0</v>
      </c>
      <c r="BJT119">
        <v>0</v>
      </c>
      <c r="BJU119">
        <v>0</v>
      </c>
      <c r="BJV119">
        <v>0</v>
      </c>
      <c r="BJW119">
        <v>0</v>
      </c>
      <c r="BJX119">
        <v>0</v>
      </c>
      <c r="BJY119">
        <v>0</v>
      </c>
      <c r="BJZ119">
        <v>0</v>
      </c>
      <c r="BKA119">
        <v>0</v>
      </c>
      <c r="BKB119">
        <v>0</v>
      </c>
      <c r="BKC119">
        <v>0</v>
      </c>
      <c r="BKD119">
        <v>0</v>
      </c>
      <c r="BKE119">
        <v>0</v>
      </c>
      <c r="BKF119">
        <v>0</v>
      </c>
      <c r="BKG119">
        <v>0</v>
      </c>
      <c r="BKH119">
        <v>0</v>
      </c>
      <c r="BKI119">
        <v>10</v>
      </c>
      <c r="BKJ119">
        <v>0</v>
      </c>
      <c r="BKK119">
        <v>20</v>
      </c>
      <c r="BKL119">
        <v>20</v>
      </c>
      <c r="BKM119">
        <v>0</v>
      </c>
      <c r="BKN119">
        <v>0</v>
      </c>
      <c r="BKO119">
        <v>0</v>
      </c>
      <c r="BKP119">
        <v>0</v>
      </c>
      <c r="BKQ119">
        <v>0</v>
      </c>
      <c r="BKR119">
        <v>0</v>
      </c>
      <c r="BKS119">
        <v>0</v>
      </c>
      <c r="BKT119">
        <v>0</v>
      </c>
      <c r="BKU119">
        <v>0</v>
      </c>
      <c r="BKV119">
        <v>0</v>
      </c>
      <c r="BKW119">
        <v>0</v>
      </c>
      <c r="BKX119">
        <v>0</v>
      </c>
      <c r="BKY119">
        <v>0</v>
      </c>
      <c r="BKZ119">
        <v>0</v>
      </c>
      <c r="BLA119">
        <v>0</v>
      </c>
      <c r="BLB119">
        <v>0</v>
      </c>
      <c r="BLC119">
        <v>0</v>
      </c>
      <c r="BLD119">
        <v>0</v>
      </c>
      <c r="BLE119">
        <v>0</v>
      </c>
      <c r="BLF119">
        <v>0</v>
      </c>
      <c r="BLG119">
        <v>0</v>
      </c>
      <c r="BLH119">
        <v>0</v>
      </c>
      <c r="BLI119">
        <v>0</v>
      </c>
      <c r="BLJ119">
        <v>0</v>
      </c>
      <c r="BLK119">
        <v>0</v>
      </c>
      <c r="BLL119">
        <v>0</v>
      </c>
      <c r="BLM119">
        <v>0</v>
      </c>
      <c r="BLN119">
        <v>0</v>
      </c>
      <c r="BLO119">
        <v>0</v>
      </c>
      <c r="BLP119">
        <v>0</v>
      </c>
      <c r="BLQ119">
        <v>0</v>
      </c>
      <c r="BLR119">
        <v>0</v>
      </c>
      <c r="BLS119">
        <v>0</v>
      </c>
      <c r="BLT119">
        <v>0</v>
      </c>
      <c r="BLU119">
        <v>0</v>
      </c>
      <c r="BLV119">
        <v>0</v>
      </c>
      <c r="BLW119">
        <v>0</v>
      </c>
      <c r="BLX119">
        <v>0</v>
      </c>
      <c r="BLY119">
        <v>0</v>
      </c>
      <c r="BLZ119">
        <v>0</v>
      </c>
      <c r="BMA119">
        <v>0</v>
      </c>
      <c r="BMB119">
        <v>0</v>
      </c>
      <c r="BMC119">
        <v>0</v>
      </c>
      <c r="BMD119">
        <v>0</v>
      </c>
      <c r="BME119">
        <v>0</v>
      </c>
      <c r="BMF119">
        <v>0</v>
      </c>
      <c r="BMG119">
        <v>0</v>
      </c>
      <c r="BMH119">
        <v>0</v>
      </c>
      <c r="BMI119">
        <v>0</v>
      </c>
      <c r="BMJ119">
        <v>0</v>
      </c>
      <c r="BMK119">
        <v>0</v>
      </c>
      <c r="BML119">
        <v>0</v>
      </c>
      <c r="BMM119">
        <v>0</v>
      </c>
      <c r="BMN119">
        <v>0</v>
      </c>
      <c r="BMO119">
        <v>0</v>
      </c>
      <c r="BMP119">
        <v>0</v>
      </c>
      <c r="BMQ119">
        <v>0</v>
      </c>
      <c r="BMR119">
        <v>0</v>
      </c>
      <c r="BMS119">
        <v>0</v>
      </c>
      <c r="BMT119">
        <v>0</v>
      </c>
      <c r="BMU119">
        <v>0</v>
      </c>
      <c r="BMV119">
        <v>0</v>
      </c>
      <c r="BMW119">
        <v>0</v>
      </c>
      <c r="BMX119">
        <v>10</v>
      </c>
      <c r="BMY119">
        <v>10</v>
      </c>
      <c r="BMZ119">
        <v>0</v>
      </c>
      <c r="BNA119">
        <v>0</v>
      </c>
      <c r="BNB119">
        <v>0</v>
      </c>
      <c r="BNC119">
        <v>0</v>
      </c>
      <c r="BND119">
        <v>0</v>
      </c>
      <c r="BNE119">
        <v>0</v>
      </c>
      <c r="BNF119">
        <v>0</v>
      </c>
      <c r="BNG119">
        <v>0</v>
      </c>
      <c r="BNH119">
        <v>0</v>
      </c>
      <c r="BNI119">
        <v>0</v>
      </c>
      <c r="BNJ119">
        <v>0</v>
      </c>
      <c r="BNK119">
        <v>0</v>
      </c>
      <c r="BNL119">
        <v>0</v>
      </c>
      <c r="BNM119">
        <v>0</v>
      </c>
      <c r="BNN119">
        <v>0</v>
      </c>
      <c r="BNO119">
        <v>0</v>
      </c>
      <c r="BNP119">
        <v>0</v>
      </c>
      <c r="BNQ119">
        <v>0</v>
      </c>
      <c r="BNR119">
        <v>0</v>
      </c>
      <c r="BNS119">
        <v>0</v>
      </c>
      <c r="BNT119">
        <v>0</v>
      </c>
      <c r="BNU119">
        <v>0</v>
      </c>
      <c r="BNV119">
        <v>0</v>
      </c>
      <c r="BNW119">
        <v>0</v>
      </c>
      <c r="BNX119">
        <v>0</v>
      </c>
      <c r="BNY119">
        <v>0</v>
      </c>
      <c r="BNZ119">
        <v>0</v>
      </c>
      <c r="BOA119">
        <v>0</v>
      </c>
      <c r="BOB119">
        <v>100</v>
      </c>
      <c r="BOC119">
        <v>200</v>
      </c>
      <c r="BOD119">
        <v>100</v>
      </c>
      <c r="BOE119">
        <v>40</v>
      </c>
      <c r="BOF119">
        <v>0</v>
      </c>
      <c r="BOG119">
        <v>0</v>
      </c>
      <c r="BOH119">
        <v>0</v>
      </c>
      <c r="BOI119">
        <v>0</v>
      </c>
      <c r="BOJ119">
        <v>0</v>
      </c>
      <c r="BOK119">
        <v>30</v>
      </c>
      <c r="BOL119">
        <v>70</v>
      </c>
      <c r="BOM119">
        <v>0</v>
      </c>
      <c r="BON119">
        <v>10</v>
      </c>
      <c r="BOO119">
        <v>0</v>
      </c>
      <c r="BOP119">
        <v>0</v>
      </c>
      <c r="BOQ119">
        <v>0</v>
      </c>
      <c r="BOR119">
        <v>0</v>
      </c>
      <c r="BOS119">
        <v>0</v>
      </c>
      <c r="BOT119">
        <v>0</v>
      </c>
      <c r="BOU119">
        <v>0</v>
      </c>
      <c r="BOV119">
        <v>0</v>
      </c>
      <c r="BOW119">
        <v>0</v>
      </c>
      <c r="BOX119">
        <v>0</v>
      </c>
      <c r="BOY119">
        <v>0</v>
      </c>
      <c r="BOZ119">
        <v>0</v>
      </c>
      <c r="BPA119">
        <v>0</v>
      </c>
      <c r="BPB119">
        <v>0</v>
      </c>
      <c r="BPC119">
        <v>0</v>
      </c>
      <c r="BPD119">
        <v>0</v>
      </c>
      <c r="BPE119">
        <v>0</v>
      </c>
      <c r="BPF119">
        <v>0</v>
      </c>
      <c r="BPG119">
        <v>0</v>
      </c>
      <c r="BPH119">
        <v>0</v>
      </c>
      <c r="BPI119">
        <v>0</v>
      </c>
      <c r="BPJ119">
        <v>0</v>
      </c>
      <c r="BPK119">
        <v>0</v>
      </c>
      <c r="BPL119">
        <v>0</v>
      </c>
      <c r="BPM119">
        <v>0</v>
      </c>
      <c r="BPN119">
        <v>0</v>
      </c>
      <c r="BPO119">
        <v>0</v>
      </c>
      <c r="BPP119">
        <v>0</v>
      </c>
      <c r="BPQ119">
        <v>0</v>
      </c>
      <c r="BPR119">
        <v>0</v>
      </c>
      <c r="BPS119">
        <v>0</v>
      </c>
      <c r="BPT119">
        <v>0</v>
      </c>
      <c r="BPU119">
        <v>0</v>
      </c>
      <c r="BPV119">
        <v>0</v>
      </c>
      <c r="BPW119">
        <v>0</v>
      </c>
      <c r="BPX119">
        <v>0</v>
      </c>
      <c r="BPY119">
        <v>0</v>
      </c>
      <c r="BPZ119">
        <v>0</v>
      </c>
      <c r="BQA119">
        <v>0</v>
      </c>
      <c r="BQB119">
        <v>0</v>
      </c>
      <c r="BQC119">
        <v>0</v>
      </c>
      <c r="BQD119">
        <v>0</v>
      </c>
      <c r="BQE119">
        <v>0</v>
      </c>
      <c r="BQF119">
        <v>0</v>
      </c>
      <c r="BQG119">
        <v>0</v>
      </c>
      <c r="BQH119">
        <v>0</v>
      </c>
      <c r="BQI119">
        <v>0</v>
      </c>
      <c r="BQJ119">
        <v>0</v>
      </c>
      <c r="BQK119">
        <v>0</v>
      </c>
      <c r="BQL119">
        <v>0</v>
      </c>
      <c r="BQM119">
        <v>0</v>
      </c>
      <c r="BQN119">
        <v>0</v>
      </c>
      <c r="BQO119">
        <v>0</v>
      </c>
      <c r="BQP119">
        <v>0</v>
      </c>
      <c r="BQQ119">
        <v>0</v>
      </c>
      <c r="BQR119">
        <v>0</v>
      </c>
      <c r="BQS119">
        <v>0</v>
      </c>
      <c r="BQT119">
        <v>0</v>
      </c>
      <c r="BQU119">
        <v>10</v>
      </c>
      <c r="BQV119">
        <v>10</v>
      </c>
      <c r="BQW119">
        <v>0</v>
      </c>
      <c r="BQX119">
        <v>270</v>
      </c>
      <c r="BQY119">
        <v>290</v>
      </c>
      <c r="BQZ119">
        <v>50</v>
      </c>
      <c r="BRA119">
        <v>110</v>
      </c>
      <c r="BRB119">
        <v>0</v>
      </c>
      <c r="BRC119">
        <v>0</v>
      </c>
      <c r="BRD119">
        <v>0</v>
      </c>
      <c r="BRE119">
        <v>0</v>
      </c>
      <c r="BRF119">
        <v>10</v>
      </c>
      <c r="BRG119">
        <v>0</v>
      </c>
      <c r="BRH119">
        <v>0</v>
      </c>
      <c r="BRI119">
        <v>0</v>
      </c>
      <c r="BRJ119">
        <v>10</v>
      </c>
      <c r="BRK119">
        <v>10</v>
      </c>
      <c r="BRL119">
        <v>0</v>
      </c>
      <c r="BRM119">
        <v>0</v>
      </c>
      <c r="BRN119">
        <v>0</v>
      </c>
      <c r="BRO119">
        <v>0</v>
      </c>
      <c r="BRP119">
        <v>0</v>
      </c>
      <c r="BRQ119">
        <v>0</v>
      </c>
      <c r="BRR119">
        <v>0</v>
      </c>
      <c r="BRS119">
        <v>0</v>
      </c>
      <c r="BRT119">
        <v>0</v>
      </c>
      <c r="BRU119">
        <v>10</v>
      </c>
      <c r="BRV119">
        <v>0</v>
      </c>
      <c r="BRW119">
        <v>0</v>
      </c>
      <c r="BRX119">
        <v>0</v>
      </c>
      <c r="BRY119">
        <v>0</v>
      </c>
      <c r="BRZ119">
        <v>0</v>
      </c>
      <c r="BSA119">
        <v>0</v>
      </c>
      <c r="BSB119">
        <v>0</v>
      </c>
      <c r="BSC119">
        <v>0</v>
      </c>
      <c r="BSD119">
        <v>0</v>
      </c>
      <c r="BSE119">
        <v>0</v>
      </c>
      <c r="BSF119">
        <v>0</v>
      </c>
      <c r="BSG119">
        <v>0</v>
      </c>
      <c r="BSH119">
        <v>0</v>
      </c>
      <c r="BSI119">
        <v>0</v>
      </c>
      <c r="BSJ119">
        <v>0</v>
      </c>
      <c r="BSK119">
        <v>0</v>
      </c>
      <c r="BSL119">
        <v>0</v>
      </c>
      <c r="BSM119">
        <v>0</v>
      </c>
      <c r="BSN119">
        <v>0</v>
      </c>
      <c r="BSO119">
        <v>0</v>
      </c>
      <c r="BSP119">
        <v>0</v>
      </c>
      <c r="BSQ119">
        <v>0</v>
      </c>
      <c r="BSR119">
        <v>0</v>
      </c>
      <c r="BSS119">
        <v>0</v>
      </c>
      <c r="BST119">
        <v>0</v>
      </c>
      <c r="BSU119">
        <v>0</v>
      </c>
      <c r="BSV119">
        <v>0</v>
      </c>
      <c r="BSW119">
        <v>0</v>
      </c>
      <c r="BSX119">
        <v>20</v>
      </c>
      <c r="BSY119">
        <v>10</v>
      </c>
      <c r="BSZ119">
        <v>0</v>
      </c>
      <c r="BTA119">
        <v>10</v>
      </c>
      <c r="BTB119">
        <v>0</v>
      </c>
      <c r="BTC119">
        <v>0</v>
      </c>
      <c r="BTD119">
        <v>0</v>
      </c>
      <c r="BTE119">
        <v>0</v>
      </c>
      <c r="BTF119">
        <v>0</v>
      </c>
      <c r="BTG119">
        <v>0</v>
      </c>
      <c r="BTH119">
        <v>0</v>
      </c>
      <c r="BTI119">
        <v>0</v>
      </c>
      <c r="BTJ119">
        <v>0</v>
      </c>
      <c r="BTK119">
        <v>0</v>
      </c>
      <c r="BTL119">
        <v>0</v>
      </c>
      <c r="BTM119">
        <v>0</v>
      </c>
      <c r="BTN119">
        <v>0</v>
      </c>
      <c r="BTO119">
        <v>0</v>
      </c>
      <c r="BTP119">
        <v>0</v>
      </c>
      <c r="BTQ119">
        <v>0</v>
      </c>
      <c r="BTR119">
        <v>0</v>
      </c>
      <c r="BTS119">
        <v>0</v>
      </c>
      <c r="BTT119">
        <v>0</v>
      </c>
      <c r="BTU119">
        <v>0</v>
      </c>
      <c r="BTV119">
        <v>0</v>
      </c>
      <c r="BTW119">
        <v>0</v>
      </c>
      <c r="BTX119">
        <v>0</v>
      </c>
      <c r="BTY119">
        <v>0</v>
      </c>
      <c r="BTZ119">
        <v>0</v>
      </c>
      <c r="BUA119">
        <v>0</v>
      </c>
      <c r="BUB119">
        <v>0</v>
      </c>
      <c r="BUC119">
        <v>0</v>
      </c>
      <c r="BUD119">
        <v>10</v>
      </c>
      <c r="BUE119">
        <v>0</v>
      </c>
      <c r="BUF119">
        <v>0</v>
      </c>
      <c r="BUG119">
        <v>0</v>
      </c>
      <c r="BUH119">
        <v>0</v>
      </c>
      <c r="BUI119">
        <v>0</v>
      </c>
      <c r="BUJ119">
        <v>0</v>
      </c>
      <c r="BUK119">
        <v>0</v>
      </c>
      <c r="BUL119">
        <v>0</v>
      </c>
      <c r="BUM119">
        <v>0</v>
      </c>
      <c r="BUN119">
        <v>0</v>
      </c>
      <c r="BUO119">
        <v>0</v>
      </c>
      <c r="BUP119">
        <v>0</v>
      </c>
      <c r="BUQ119">
        <v>10</v>
      </c>
      <c r="BUR119">
        <v>0</v>
      </c>
      <c r="BUS119">
        <v>0</v>
      </c>
      <c r="BUT119">
        <v>0</v>
      </c>
      <c r="BUU119">
        <v>0</v>
      </c>
      <c r="BUV119">
        <v>10</v>
      </c>
      <c r="BUW119">
        <v>10</v>
      </c>
      <c r="BUX119">
        <v>0</v>
      </c>
      <c r="BUY119">
        <v>0</v>
      </c>
      <c r="BUZ119">
        <v>0</v>
      </c>
      <c r="BVA119">
        <v>0</v>
      </c>
      <c r="BVB119">
        <v>0</v>
      </c>
      <c r="BVC119">
        <v>0</v>
      </c>
      <c r="BVD119">
        <v>0</v>
      </c>
      <c r="BVE119">
        <v>10</v>
      </c>
      <c r="BVF119">
        <v>0</v>
      </c>
      <c r="BVG119">
        <v>10</v>
      </c>
      <c r="BVH119">
        <v>0</v>
      </c>
      <c r="BVI119">
        <v>0</v>
      </c>
      <c r="BVJ119">
        <v>0</v>
      </c>
      <c r="BVK119">
        <v>0</v>
      </c>
      <c r="BVL119">
        <v>0</v>
      </c>
      <c r="BVM119">
        <v>0</v>
      </c>
      <c r="BVN119">
        <v>0</v>
      </c>
      <c r="BVO119">
        <v>0</v>
      </c>
      <c r="BVP119">
        <v>0</v>
      </c>
      <c r="BVQ119">
        <v>0</v>
      </c>
      <c r="BVR119">
        <v>0</v>
      </c>
      <c r="BVS119">
        <v>0</v>
      </c>
      <c r="BVT119">
        <v>0</v>
      </c>
      <c r="BVU119">
        <v>0</v>
      </c>
      <c r="BVV119">
        <v>0</v>
      </c>
      <c r="BVW119">
        <v>0</v>
      </c>
      <c r="BVX119">
        <v>0</v>
      </c>
      <c r="BVY119">
        <v>0</v>
      </c>
      <c r="BVZ119">
        <v>0</v>
      </c>
      <c r="BWA119">
        <v>0</v>
      </c>
      <c r="BWB119">
        <v>0</v>
      </c>
      <c r="BWC119">
        <v>0</v>
      </c>
      <c r="BWD119">
        <v>0</v>
      </c>
      <c r="BWE119">
        <v>0</v>
      </c>
      <c r="BWF119">
        <v>0</v>
      </c>
      <c r="BWG119">
        <v>0</v>
      </c>
      <c r="BWH119">
        <v>0</v>
      </c>
      <c r="BWI119">
        <v>0</v>
      </c>
      <c r="BWJ119">
        <v>0</v>
      </c>
      <c r="BWK119">
        <v>0</v>
      </c>
      <c r="BWL119">
        <v>0</v>
      </c>
      <c r="BWM119">
        <v>0</v>
      </c>
      <c r="BWN119">
        <v>0</v>
      </c>
      <c r="BWO119">
        <v>0</v>
      </c>
      <c r="BWP119">
        <v>0</v>
      </c>
      <c r="BWQ119">
        <v>20</v>
      </c>
      <c r="BWR119">
        <v>0</v>
      </c>
      <c r="BWS119">
        <v>0</v>
      </c>
      <c r="BWT119">
        <v>0</v>
      </c>
      <c r="BWU119">
        <v>0</v>
      </c>
      <c r="BWV119">
        <v>0</v>
      </c>
      <c r="BWW119">
        <v>0</v>
      </c>
      <c r="BWX119">
        <v>20</v>
      </c>
      <c r="BWY119">
        <v>0</v>
      </c>
      <c r="BWZ119">
        <v>0</v>
      </c>
      <c r="BXA119">
        <v>0</v>
      </c>
      <c r="BXB119">
        <v>0</v>
      </c>
      <c r="BXC119">
        <v>10</v>
      </c>
      <c r="BXD119">
        <v>0</v>
      </c>
      <c r="BXE119">
        <v>0</v>
      </c>
      <c r="BXF119">
        <v>0</v>
      </c>
      <c r="BXG119">
        <v>0</v>
      </c>
      <c r="BXH119">
        <v>0</v>
      </c>
      <c r="BXI119">
        <v>0</v>
      </c>
      <c r="BXJ119">
        <v>0</v>
      </c>
      <c r="BXK119">
        <v>0</v>
      </c>
      <c r="BXL119">
        <v>0</v>
      </c>
      <c r="BXM119">
        <v>0</v>
      </c>
      <c r="BXN119">
        <v>0</v>
      </c>
      <c r="BXO119">
        <v>0</v>
      </c>
      <c r="BXP119">
        <v>0</v>
      </c>
      <c r="BXQ119">
        <v>0</v>
      </c>
      <c r="BXR119">
        <v>0</v>
      </c>
      <c r="BXS119">
        <v>0</v>
      </c>
      <c r="BXT119">
        <v>0</v>
      </c>
      <c r="BXU119">
        <v>0</v>
      </c>
      <c r="BXV119">
        <v>10</v>
      </c>
      <c r="BXW119">
        <v>0</v>
      </c>
      <c r="BXX119">
        <v>0</v>
      </c>
      <c r="BXY119">
        <v>0</v>
      </c>
      <c r="BXZ119">
        <v>0</v>
      </c>
      <c r="BYA119">
        <v>0</v>
      </c>
      <c r="BYB119">
        <v>0</v>
      </c>
      <c r="BYC119">
        <v>0</v>
      </c>
      <c r="BYD119">
        <v>0</v>
      </c>
      <c r="BYE119">
        <v>0</v>
      </c>
      <c r="BYF119">
        <v>0</v>
      </c>
      <c r="BYG119">
        <v>0</v>
      </c>
      <c r="BYH119">
        <v>0</v>
      </c>
      <c r="BYI119">
        <v>0</v>
      </c>
      <c r="BYJ119">
        <v>0</v>
      </c>
      <c r="BYK119">
        <v>0</v>
      </c>
      <c r="BYL119">
        <v>0</v>
      </c>
      <c r="BYM119">
        <v>0</v>
      </c>
      <c r="BYN119">
        <v>0</v>
      </c>
      <c r="BYO119">
        <v>0</v>
      </c>
      <c r="BYP119">
        <v>0</v>
      </c>
      <c r="BYQ119">
        <v>0</v>
      </c>
      <c r="BYR119">
        <v>0</v>
      </c>
      <c r="BYS119">
        <v>0</v>
      </c>
      <c r="BYT119">
        <v>0</v>
      </c>
      <c r="BYU119">
        <v>0</v>
      </c>
      <c r="BYV119">
        <v>0</v>
      </c>
      <c r="BYW119">
        <v>0</v>
      </c>
      <c r="BYX119">
        <v>0</v>
      </c>
      <c r="BYY119">
        <v>0</v>
      </c>
      <c r="BYZ119">
        <v>0</v>
      </c>
      <c r="BZA119">
        <v>0</v>
      </c>
      <c r="BZB119">
        <v>0</v>
      </c>
      <c r="BZC119">
        <v>0</v>
      </c>
      <c r="BZD119">
        <v>0</v>
      </c>
      <c r="BZE119">
        <v>0</v>
      </c>
      <c r="BZF119">
        <v>0</v>
      </c>
      <c r="BZG119">
        <v>0</v>
      </c>
      <c r="BZH119">
        <v>0</v>
      </c>
      <c r="BZI119">
        <v>0</v>
      </c>
      <c r="BZJ119">
        <v>0</v>
      </c>
      <c r="BZK119">
        <v>0</v>
      </c>
      <c r="BZL119">
        <v>0</v>
      </c>
      <c r="BZM119">
        <v>10</v>
      </c>
      <c r="BZN119">
        <v>0</v>
      </c>
      <c r="BZO119">
        <v>0</v>
      </c>
      <c r="BZP119">
        <v>10</v>
      </c>
      <c r="BZQ119">
        <v>0</v>
      </c>
      <c r="BZR119">
        <v>0</v>
      </c>
      <c r="BZS119">
        <v>0</v>
      </c>
      <c r="BZT119">
        <v>0</v>
      </c>
      <c r="BZU119">
        <v>10</v>
      </c>
      <c r="BZV119">
        <v>410</v>
      </c>
      <c r="BZW119">
        <v>400</v>
      </c>
      <c r="BZX119">
        <v>0</v>
      </c>
      <c r="BZY119">
        <v>10</v>
      </c>
      <c r="BZZ119">
        <v>0</v>
      </c>
      <c r="CAA119">
        <v>0</v>
      </c>
      <c r="CAB119">
        <v>0</v>
      </c>
      <c r="CAC119">
        <v>0</v>
      </c>
      <c r="CAD119">
        <v>0</v>
      </c>
      <c r="CAE119">
        <v>0</v>
      </c>
      <c r="CAF119">
        <v>0</v>
      </c>
      <c r="CAG119">
        <v>0</v>
      </c>
      <c r="CAH119">
        <v>0</v>
      </c>
      <c r="CAI119">
        <v>0</v>
      </c>
      <c r="CAJ119">
        <v>0</v>
      </c>
      <c r="CAK119">
        <v>10</v>
      </c>
      <c r="CAL119">
        <v>0</v>
      </c>
      <c r="CAM119">
        <v>0</v>
      </c>
      <c r="CAN119">
        <v>0</v>
      </c>
      <c r="CAO119">
        <v>0</v>
      </c>
      <c r="CAP119">
        <v>0</v>
      </c>
      <c r="CAQ119">
        <v>0</v>
      </c>
      <c r="CAR119">
        <v>0</v>
      </c>
      <c r="CAS119">
        <v>0</v>
      </c>
      <c r="CAT119">
        <v>0</v>
      </c>
      <c r="CAU119">
        <v>0</v>
      </c>
      <c r="CAV119">
        <v>0</v>
      </c>
      <c r="CAW119">
        <v>0</v>
      </c>
      <c r="CAX119">
        <v>0</v>
      </c>
      <c r="CAY119">
        <v>0</v>
      </c>
      <c r="CAZ119">
        <v>0</v>
      </c>
      <c r="CBA119">
        <v>0</v>
      </c>
      <c r="CBB119">
        <v>0</v>
      </c>
      <c r="CBC119">
        <v>0</v>
      </c>
      <c r="CBD119">
        <v>0</v>
      </c>
      <c r="CBE119">
        <v>0</v>
      </c>
      <c r="CBF119">
        <v>0</v>
      </c>
      <c r="CBG119">
        <v>0</v>
      </c>
      <c r="CBH119">
        <v>0</v>
      </c>
      <c r="CBI119">
        <v>0</v>
      </c>
      <c r="CBJ119">
        <v>0</v>
      </c>
      <c r="CBK119">
        <v>0</v>
      </c>
      <c r="CBL119">
        <v>0</v>
      </c>
      <c r="CBM119">
        <v>0</v>
      </c>
      <c r="CBN119">
        <v>0</v>
      </c>
      <c r="CBO119">
        <v>0</v>
      </c>
      <c r="CBP119">
        <v>0</v>
      </c>
      <c r="CBQ119">
        <v>0</v>
      </c>
      <c r="CBR119">
        <v>0</v>
      </c>
      <c r="CBS119">
        <v>0</v>
      </c>
      <c r="CBT119">
        <v>0</v>
      </c>
      <c r="CBU119">
        <v>0</v>
      </c>
      <c r="CBV119">
        <v>0</v>
      </c>
      <c r="CBW119">
        <v>0</v>
      </c>
      <c r="CBX119">
        <v>0</v>
      </c>
      <c r="CBY119">
        <v>0</v>
      </c>
      <c r="CBZ119">
        <v>0</v>
      </c>
      <c r="CCA119">
        <v>0</v>
      </c>
      <c r="CCB119">
        <v>0</v>
      </c>
      <c r="CCC119">
        <v>0</v>
      </c>
      <c r="CCD119">
        <v>0</v>
      </c>
      <c r="CCE119">
        <v>0</v>
      </c>
      <c r="CCF119">
        <v>0</v>
      </c>
      <c r="CCG119">
        <v>0</v>
      </c>
      <c r="CCH119">
        <v>0</v>
      </c>
      <c r="CCI119">
        <v>0</v>
      </c>
      <c r="CCJ119">
        <v>0</v>
      </c>
      <c r="CCK119">
        <v>0</v>
      </c>
      <c r="CCL119">
        <v>0</v>
      </c>
      <c r="CCM119">
        <v>0</v>
      </c>
      <c r="CCN119">
        <v>0</v>
      </c>
      <c r="CCO119">
        <v>0</v>
      </c>
      <c r="CCP119">
        <v>0</v>
      </c>
      <c r="CCQ119">
        <v>0</v>
      </c>
      <c r="CCR119">
        <v>0</v>
      </c>
      <c r="CCS119">
        <v>0</v>
      </c>
      <c r="CCT119">
        <v>0</v>
      </c>
      <c r="CCU119">
        <v>0</v>
      </c>
      <c r="CCV119">
        <v>0</v>
      </c>
      <c r="CCW119">
        <v>0</v>
      </c>
      <c r="CCX119">
        <v>0</v>
      </c>
      <c r="CCY119">
        <v>0</v>
      </c>
      <c r="CCZ119">
        <v>0</v>
      </c>
      <c r="CDA119">
        <v>0</v>
      </c>
      <c r="CDB119">
        <v>0</v>
      </c>
      <c r="CDC119">
        <v>0</v>
      </c>
      <c r="CDD119">
        <v>10</v>
      </c>
      <c r="CDE119">
        <v>10</v>
      </c>
      <c r="CDF119">
        <v>0</v>
      </c>
      <c r="CDG119">
        <v>10</v>
      </c>
      <c r="CDH119">
        <v>0</v>
      </c>
      <c r="CDI119">
        <v>0</v>
      </c>
      <c r="CDJ119">
        <v>0</v>
      </c>
      <c r="CDK119">
        <v>0</v>
      </c>
      <c r="CDL119">
        <v>0</v>
      </c>
      <c r="CDM119">
        <v>0</v>
      </c>
      <c r="CDN119">
        <v>0</v>
      </c>
      <c r="CDO119">
        <v>0</v>
      </c>
      <c r="CDP119">
        <v>0</v>
      </c>
      <c r="CDQ119">
        <v>0</v>
      </c>
      <c r="CDR119">
        <v>0</v>
      </c>
      <c r="CDS119">
        <v>0</v>
      </c>
      <c r="CDT119">
        <v>0</v>
      </c>
      <c r="CDU119">
        <v>0</v>
      </c>
      <c r="CDV119">
        <v>0</v>
      </c>
      <c r="CDW119">
        <v>0</v>
      </c>
      <c r="CDX119">
        <v>0</v>
      </c>
      <c r="CDY119">
        <v>0</v>
      </c>
      <c r="CDZ119">
        <v>0</v>
      </c>
      <c r="CEA119">
        <v>0</v>
      </c>
      <c r="CEB119">
        <v>0</v>
      </c>
      <c r="CEC119">
        <v>0</v>
      </c>
      <c r="CED119">
        <v>0</v>
      </c>
      <c r="CEE119">
        <v>0</v>
      </c>
      <c r="CEF119">
        <v>0</v>
      </c>
      <c r="CEG119">
        <v>10</v>
      </c>
      <c r="CEH119">
        <v>0</v>
      </c>
      <c r="CEI119">
        <v>0</v>
      </c>
      <c r="CEJ119">
        <v>0</v>
      </c>
      <c r="CEK119">
        <v>0</v>
      </c>
      <c r="CEL119">
        <v>0</v>
      </c>
      <c r="CEM119">
        <v>0</v>
      </c>
      <c r="CEN119">
        <v>10</v>
      </c>
      <c r="CEO119">
        <v>0</v>
      </c>
      <c r="CEP119">
        <v>0</v>
      </c>
      <c r="CEQ119">
        <v>0</v>
      </c>
      <c r="CER119">
        <v>0</v>
      </c>
      <c r="CES119">
        <v>0</v>
      </c>
      <c r="CET119">
        <v>0</v>
      </c>
      <c r="CEU119">
        <v>0</v>
      </c>
      <c r="CEV119">
        <v>0</v>
      </c>
      <c r="CEW119">
        <v>0</v>
      </c>
      <c r="CEX119">
        <v>0</v>
      </c>
      <c r="CEY119">
        <v>0</v>
      </c>
      <c r="CEZ119">
        <v>0</v>
      </c>
      <c r="CFA119">
        <v>0</v>
      </c>
      <c r="CFB119">
        <v>0</v>
      </c>
      <c r="CFC119">
        <v>0</v>
      </c>
      <c r="CFD119">
        <v>0</v>
      </c>
      <c r="CFE119">
        <v>0</v>
      </c>
      <c r="CFF119">
        <v>0</v>
      </c>
      <c r="CFG119">
        <v>0</v>
      </c>
      <c r="CFH119">
        <v>0</v>
      </c>
      <c r="CFI119">
        <v>0</v>
      </c>
      <c r="CFJ119">
        <v>0</v>
      </c>
      <c r="CFK119">
        <v>0</v>
      </c>
      <c r="CFL119">
        <v>0</v>
      </c>
      <c r="CFM119">
        <v>0</v>
      </c>
      <c r="CFN119">
        <v>0</v>
      </c>
      <c r="CFO119">
        <v>0</v>
      </c>
      <c r="CFP119">
        <v>0</v>
      </c>
      <c r="CFQ119">
        <v>0</v>
      </c>
      <c r="CFR119">
        <v>0</v>
      </c>
      <c r="CFS119">
        <v>0</v>
      </c>
      <c r="CFT119">
        <v>0</v>
      </c>
      <c r="CFU119">
        <v>0</v>
      </c>
      <c r="CFV119">
        <v>0</v>
      </c>
      <c r="CFW119">
        <v>0</v>
      </c>
      <c r="CFX119">
        <v>0</v>
      </c>
      <c r="CFY119">
        <v>0</v>
      </c>
      <c r="CFZ119">
        <v>0</v>
      </c>
      <c r="CGA119">
        <v>0</v>
      </c>
      <c r="CGB119">
        <v>0</v>
      </c>
      <c r="CGC119">
        <v>0</v>
      </c>
      <c r="CGD119">
        <v>0</v>
      </c>
      <c r="CGE119">
        <v>0</v>
      </c>
      <c r="CGF119">
        <v>0</v>
      </c>
      <c r="CGG119">
        <v>0</v>
      </c>
      <c r="CGH119">
        <v>10</v>
      </c>
      <c r="CGI119">
        <v>0</v>
      </c>
      <c r="CGJ119">
        <v>10</v>
      </c>
      <c r="CGK119">
        <v>0</v>
      </c>
      <c r="CGL119">
        <v>0</v>
      </c>
      <c r="CGM119">
        <v>0</v>
      </c>
      <c r="CGN119">
        <v>10</v>
      </c>
      <c r="CGO119">
        <v>0</v>
      </c>
      <c r="CGP119">
        <v>0</v>
      </c>
      <c r="CGQ119">
        <v>0</v>
      </c>
      <c r="CGR119">
        <v>0</v>
      </c>
      <c r="CGS119">
        <v>0</v>
      </c>
      <c r="CGT119">
        <v>0</v>
      </c>
      <c r="CGU119">
        <v>0</v>
      </c>
      <c r="CGV119">
        <v>0</v>
      </c>
      <c r="CGW119">
        <v>10</v>
      </c>
      <c r="CGX119">
        <v>10</v>
      </c>
      <c r="CGY119">
        <v>0</v>
      </c>
      <c r="CGZ119">
        <v>0</v>
      </c>
      <c r="CHA119">
        <v>0</v>
      </c>
      <c r="CHB119">
        <v>0</v>
      </c>
      <c r="CHC119">
        <v>0</v>
      </c>
      <c r="CHD119">
        <v>0</v>
      </c>
      <c r="CHE119">
        <v>0</v>
      </c>
      <c r="CHF119">
        <v>0</v>
      </c>
      <c r="CHG119">
        <v>0</v>
      </c>
      <c r="CHH119">
        <v>0</v>
      </c>
      <c r="CHI119">
        <v>0</v>
      </c>
      <c r="CHJ119">
        <v>0</v>
      </c>
      <c r="CHK119">
        <v>0</v>
      </c>
      <c r="CHL119">
        <v>0</v>
      </c>
      <c r="CHM119">
        <v>0</v>
      </c>
      <c r="CHN119">
        <v>0</v>
      </c>
      <c r="CHO119">
        <v>0</v>
      </c>
      <c r="CHP119">
        <v>0</v>
      </c>
      <c r="CHQ119">
        <v>0</v>
      </c>
      <c r="CHR119">
        <v>0</v>
      </c>
      <c r="CHS119">
        <v>10</v>
      </c>
      <c r="CHT119">
        <v>0</v>
      </c>
      <c r="CHU119">
        <v>160</v>
      </c>
      <c r="CHV119">
        <v>200</v>
      </c>
      <c r="CHW119">
        <v>40</v>
      </c>
      <c r="CHX119">
        <v>50</v>
      </c>
      <c r="CHY119">
        <v>0</v>
      </c>
      <c r="CHZ119">
        <v>0</v>
      </c>
      <c r="CIA119">
        <v>0</v>
      </c>
      <c r="CIB119">
        <v>0</v>
      </c>
      <c r="CIC119">
        <v>0</v>
      </c>
      <c r="CID119">
        <v>10</v>
      </c>
      <c r="CIE119">
        <v>0</v>
      </c>
      <c r="CIF119">
        <v>0</v>
      </c>
      <c r="CIG119">
        <v>10</v>
      </c>
      <c r="CIH119">
        <v>0</v>
      </c>
      <c r="CII119">
        <v>0</v>
      </c>
      <c r="CIJ119">
        <v>0</v>
      </c>
      <c r="CIK119">
        <v>0</v>
      </c>
      <c r="CIL119">
        <v>0</v>
      </c>
      <c r="CIM119">
        <v>0</v>
      </c>
      <c r="CIN119">
        <v>10</v>
      </c>
      <c r="CIO119">
        <v>0</v>
      </c>
      <c r="CIP119">
        <v>0</v>
      </c>
      <c r="CIQ119">
        <v>0</v>
      </c>
      <c r="CIR119">
        <v>10</v>
      </c>
      <c r="CIS119">
        <v>20</v>
      </c>
      <c r="CIT119">
        <v>0</v>
      </c>
      <c r="CIU119">
        <v>0</v>
      </c>
      <c r="CIV119">
        <v>0</v>
      </c>
      <c r="CIW119">
        <v>0</v>
      </c>
      <c r="CIX119">
        <v>0</v>
      </c>
      <c r="CIY119">
        <v>10</v>
      </c>
      <c r="CIZ119">
        <v>0</v>
      </c>
      <c r="CJA119">
        <v>0</v>
      </c>
      <c r="CJB119">
        <v>0</v>
      </c>
      <c r="CJC119">
        <v>0</v>
      </c>
      <c r="CJD119">
        <v>0</v>
      </c>
      <c r="CJE119">
        <v>0</v>
      </c>
      <c r="CJF119">
        <v>0</v>
      </c>
      <c r="CJG119">
        <v>0</v>
      </c>
      <c r="CJH119">
        <v>0</v>
      </c>
      <c r="CJI119">
        <v>0</v>
      </c>
      <c r="CJJ119">
        <v>0</v>
      </c>
      <c r="CJK119">
        <v>0</v>
      </c>
      <c r="CJL119">
        <v>0</v>
      </c>
      <c r="CJM119">
        <v>10</v>
      </c>
      <c r="CJN119">
        <v>10</v>
      </c>
      <c r="CJO119">
        <v>0</v>
      </c>
      <c r="CJP119">
        <v>0</v>
      </c>
      <c r="CJQ119">
        <v>0</v>
      </c>
      <c r="CJR119">
        <v>0</v>
      </c>
      <c r="CJS119">
        <v>0</v>
      </c>
      <c r="CJT119">
        <v>0</v>
      </c>
      <c r="CJU119">
        <v>0</v>
      </c>
      <c r="CJV119">
        <v>0</v>
      </c>
      <c r="CJW119">
        <v>0</v>
      </c>
      <c r="CJX119">
        <v>0</v>
      </c>
      <c r="CJY119">
        <v>0</v>
      </c>
      <c r="CJZ119">
        <v>0</v>
      </c>
      <c r="CKA119">
        <v>10</v>
      </c>
      <c r="CKB119">
        <v>20</v>
      </c>
      <c r="CKC119">
        <v>0</v>
      </c>
      <c r="CKD119">
        <v>0</v>
      </c>
      <c r="CKE119">
        <v>0</v>
      </c>
      <c r="CKF119">
        <v>0</v>
      </c>
      <c r="CKG119">
        <v>10</v>
      </c>
      <c r="CKH119">
        <v>0</v>
      </c>
      <c r="CKI119">
        <v>0</v>
      </c>
      <c r="CKJ119">
        <v>0</v>
      </c>
      <c r="CKK119">
        <v>0</v>
      </c>
      <c r="CKL119">
        <v>0</v>
      </c>
      <c r="CKM119">
        <v>0</v>
      </c>
      <c r="CKN119">
        <v>0</v>
      </c>
      <c r="CKO119">
        <v>0</v>
      </c>
      <c r="CKP119">
        <v>0</v>
      </c>
      <c r="CKQ119">
        <v>0</v>
      </c>
      <c r="CKR119">
        <v>0</v>
      </c>
      <c r="CKS119">
        <v>0</v>
      </c>
      <c r="CKT119">
        <v>0</v>
      </c>
      <c r="CKU119">
        <v>0</v>
      </c>
      <c r="CKV119">
        <v>0</v>
      </c>
      <c r="CKW119">
        <v>0</v>
      </c>
      <c r="CKX119">
        <v>0</v>
      </c>
      <c r="CKY119">
        <v>0</v>
      </c>
      <c r="CKZ119">
        <v>0</v>
      </c>
      <c r="CLA119">
        <v>0</v>
      </c>
      <c r="CLB119">
        <v>0</v>
      </c>
      <c r="CLC119">
        <v>0</v>
      </c>
      <c r="CLD119">
        <v>0</v>
      </c>
      <c r="CLE119">
        <v>0</v>
      </c>
      <c r="CLF119">
        <v>0</v>
      </c>
      <c r="CLG119">
        <v>0</v>
      </c>
      <c r="CLH119">
        <v>0</v>
      </c>
      <c r="CLI119">
        <v>0</v>
      </c>
      <c r="CLJ119">
        <v>0</v>
      </c>
      <c r="CLK119">
        <v>0</v>
      </c>
      <c r="CLL119">
        <v>0</v>
      </c>
      <c r="CLM119">
        <v>0</v>
      </c>
      <c r="CLN119">
        <v>0</v>
      </c>
      <c r="CLO119">
        <v>0</v>
      </c>
      <c r="CLP119">
        <v>0</v>
      </c>
      <c r="CLQ119">
        <v>0</v>
      </c>
      <c r="CLR119">
        <v>0</v>
      </c>
      <c r="CLS119">
        <v>0</v>
      </c>
      <c r="CLT119">
        <v>0</v>
      </c>
      <c r="CLU119">
        <v>0</v>
      </c>
      <c r="CLV119">
        <v>0</v>
      </c>
      <c r="CLW119">
        <v>0</v>
      </c>
      <c r="CLX119">
        <v>0</v>
      </c>
      <c r="CLY119">
        <v>0</v>
      </c>
      <c r="CLZ119">
        <v>0</v>
      </c>
      <c r="CMA119">
        <v>0</v>
      </c>
      <c r="CMB119">
        <v>0</v>
      </c>
      <c r="CMC119">
        <v>0</v>
      </c>
      <c r="CMD119">
        <v>0</v>
      </c>
      <c r="CME119">
        <v>0</v>
      </c>
      <c r="CMF119">
        <v>0</v>
      </c>
      <c r="CMG119">
        <v>0</v>
      </c>
      <c r="CMH119">
        <v>0</v>
      </c>
      <c r="CMI119">
        <v>0</v>
      </c>
      <c r="CMJ119">
        <v>0</v>
      </c>
      <c r="CMK119">
        <v>0</v>
      </c>
      <c r="CML119">
        <v>0</v>
      </c>
      <c r="CMM119">
        <v>10</v>
      </c>
      <c r="CMN119">
        <v>0</v>
      </c>
      <c r="CMO119">
        <v>0</v>
      </c>
      <c r="CMP119">
        <v>0</v>
      </c>
      <c r="CMQ119">
        <v>0</v>
      </c>
      <c r="CMR119">
        <v>0</v>
      </c>
      <c r="CMS119">
        <v>0</v>
      </c>
      <c r="CMT119">
        <v>0</v>
      </c>
      <c r="CMU119">
        <v>0</v>
      </c>
      <c r="CMV119">
        <v>0</v>
      </c>
      <c r="CMW119">
        <v>0</v>
      </c>
      <c r="CMX119">
        <v>0</v>
      </c>
      <c r="CMY119">
        <v>0</v>
      </c>
      <c r="CMZ119">
        <v>0</v>
      </c>
      <c r="CNA119">
        <v>0</v>
      </c>
      <c r="CNB119">
        <v>0</v>
      </c>
      <c r="CNC119">
        <v>0</v>
      </c>
      <c r="CND119">
        <v>0</v>
      </c>
      <c r="CNE119">
        <v>0</v>
      </c>
      <c r="CNF119">
        <v>0</v>
      </c>
      <c r="CNG119">
        <v>0</v>
      </c>
      <c r="CNH119">
        <v>0</v>
      </c>
      <c r="CNI119">
        <v>0</v>
      </c>
      <c r="CNJ119">
        <v>0</v>
      </c>
      <c r="CNK119">
        <v>20</v>
      </c>
      <c r="CNL119">
        <v>0</v>
      </c>
      <c r="CNM119">
        <v>0</v>
      </c>
      <c r="CNN119">
        <v>0</v>
      </c>
      <c r="CNO119">
        <v>0</v>
      </c>
      <c r="CNP119">
        <v>0</v>
      </c>
      <c r="CNQ119">
        <v>0</v>
      </c>
      <c r="CNR119">
        <v>0</v>
      </c>
      <c r="CNS119">
        <v>10</v>
      </c>
      <c r="CNT119">
        <v>0</v>
      </c>
      <c r="CNU119">
        <v>10</v>
      </c>
      <c r="CNV119">
        <v>0</v>
      </c>
      <c r="CNW119">
        <v>0</v>
      </c>
      <c r="CNX119">
        <v>0</v>
      </c>
      <c r="CNY119">
        <v>0</v>
      </c>
      <c r="CNZ119">
        <v>0</v>
      </c>
      <c r="COA119">
        <v>0</v>
      </c>
      <c r="COB119">
        <v>0</v>
      </c>
      <c r="COC119">
        <v>0</v>
      </c>
      <c r="COD119">
        <v>0</v>
      </c>
      <c r="COE119">
        <v>0</v>
      </c>
      <c r="COF119">
        <v>0</v>
      </c>
      <c r="COG119">
        <v>0</v>
      </c>
      <c r="COH119">
        <v>0</v>
      </c>
      <c r="COI119">
        <v>0</v>
      </c>
      <c r="COJ119">
        <v>0</v>
      </c>
      <c r="COK119">
        <v>0</v>
      </c>
      <c r="COL119">
        <v>0</v>
      </c>
      <c r="COM119">
        <v>0</v>
      </c>
      <c r="CON119">
        <v>0</v>
      </c>
      <c r="COO119">
        <v>0</v>
      </c>
      <c r="COP119">
        <v>0</v>
      </c>
      <c r="COQ119">
        <v>0</v>
      </c>
      <c r="COR119">
        <v>0</v>
      </c>
      <c r="COS119">
        <v>0</v>
      </c>
      <c r="COT119">
        <v>0</v>
      </c>
      <c r="COU119">
        <v>10</v>
      </c>
      <c r="COV119">
        <v>10</v>
      </c>
      <c r="COW119">
        <v>0</v>
      </c>
      <c r="COX119">
        <v>0</v>
      </c>
      <c r="COY119">
        <v>0</v>
      </c>
      <c r="COZ119">
        <v>0</v>
      </c>
      <c r="CPA119">
        <v>0</v>
      </c>
      <c r="CPB119">
        <v>0</v>
      </c>
      <c r="CPC119">
        <v>0</v>
      </c>
      <c r="CPD119">
        <v>0</v>
      </c>
      <c r="CPE119">
        <v>10</v>
      </c>
      <c r="CPF119">
        <v>0</v>
      </c>
      <c r="CPG119">
        <v>0</v>
      </c>
      <c r="CPH119">
        <v>10</v>
      </c>
      <c r="CPI119">
        <v>0</v>
      </c>
      <c r="CPJ119">
        <v>0</v>
      </c>
      <c r="CPK119">
        <v>0</v>
      </c>
      <c r="CPL119">
        <v>0</v>
      </c>
      <c r="CPM119">
        <v>0</v>
      </c>
      <c r="CPN119">
        <v>0</v>
      </c>
      <c r="CPO119">
        <v>0</v>
      </c>
      <c r="CPP119">
        <v>0</v>
      </c>
      <c r="CPQ119">
        <v>0</v>
      </c>
      <c r="CPR119">
        <v>0</v>
      </c>
      <c r="CPS119">
        <v>0</v>
      </c>
      <c r="CPT119">
        <v>0</v>
      </c>
      <c r="CPU119">
        <v>0</v>
      </c>
      <c r="CPV119">
        <v>0</v>
      </c>
      <c r="CPW119">
        <v>0</v>
      </c>
      <c r="CPX119">
        <v>0</v>
      </c>
      <c r="CPY119">
        <v>0</v>
      </c>
      <c r="CPZ119">
        <v>0</v>
      </c>
      <c r="CQA119">
        <v>0</v>
      </c>
      <c r="CQB119">
        <v>0</v>
      </c>
      <c r="CQC119">
        <v>0</v>
      </c>
      <c r="CQD119">
        <v>0</v>
      </c>
      <c r="CQE119">
        <v>0</v>
      </c>
      <c r="CQF119">
        <v>0</v>
      </c>
      <c r="CQG119">
        <v>0</v>
      </c>
      <c r="CQH119">
        <v>0</v>
      </c>
      <c r="CQI119">
        <v>0</v>
      </c>
      <c r="CQJ119">
        <v>0</v>
      </c>
      <c r="CQK119">
        <v>0</v>
      </c>
      <c r="CQL119">
        <v>0</v>
      </c>
      <c r="CQM119">
        <v>0</v>
      </c>
      <c r="CQN119">
        <v>0</v>
      </c>
      <c r="CQO119">
        <v>0</v>
      </c>
      <c r="CQP119">
        <v>0</v>
      </c>
      <c r="CQQ119">
        <v>0</v>
      </c>
      <c r="CQR119">
        <v>0</v>
      </c>
      <c r="CQS119">
        <v>0</v>
      </c>
      <c r="CQT119">
        <v>0</v>
      </c>
      <c r="CQU119">
        <v>0</v>
      </c>
      <c r="CQV119">
        <v>0</v>
      </c>
      <c r="CQW119">
        <v>0</v>
      </c>
      <c r="CQX119">
        <v>0</v>
      </c>
      <c r="CQY119">
        <v>0</v>
      </c>
      <c r="CQZ119">
        <v>0</v>
      </c>
      <c r="CRA119">
        <v>0</v>
      </c>
      <c r="CRB119">
        <v>0</v>
      </c>
      <c r="CRC119">
        <v>0</v>
      </c>
      <c r="CRD119">
        <v>0</v>
      </c>
      <c r="CRE119">
        <v>0</v>
      </c>
      <c r="CRF119">
        <v>10</v>
      </c>
      <c r="CRG119">
        <v>10</v>
      </c>
      <c r="CRH119">
        <v>0</v>
      </c>
      <c r="CRI119">
        <v>0</v>
      </c>
      <c r="CRJ119">
        <v>0</v>
      </c>
      <c r="CRK119">
        <v>0</v>
      </c>
      <c r="CRL119">
        <v>0</v>
      </c>
      <c r="CRM119">
        <v>0</v>
      </c>
      <c r="CRN119">
        <v>0</v>
      </c>
      <c r="CRO119">
        <v>0</v>
      </c>
      <c r="CRP119">
        <v>0</v>
      </c>
      <c r="CRQ119">
        <v>0</v>
      </c>
      <c r="CRR119">
        <v>0</v>
      </c>
      <c r="CRS119">
        <v>0</v>
      </c>
      <c r="CRT119">
        <v>0</v>
      </c>
      <c r="CRU119">
        <v>0</v>
      </c>
      <c r="CRV119">
        <v>0</v>
      </c>
      <c r="CRW119">
        <v>0</v>
      </c>
      <c r="CRX119">
        <v>0</v>
      </c>
      <c r="CRY119">
        <v>0</v>
      </c>
      <c r="CRZ119">
        <v>0</v>
      </c>
      <c r="CSA119">
        <v>0</v>
      </c>
      <c r="CSB119">
        <v>0</v>
      </c>
      <c r="CSC119">
        <v>0</v>
      </c>
      <c r="CSD119">
        <v>0</v>
      </c>
      <c r="CSE119">
        <v>0</v>
      </c>
      <c r="CSF119">
        <v>0</v>
      </c>
      <c r="CSG119">
        <v>0</v>
      </c>
      <c r="CSH119">
        <v>0</v>
      </c>
      <c r="CSI119">
        <v>0</v>
      </c>
      <c r="CSJ119">
        <v>0</v>
      </c>
      <c r="CSK119">
        <v>0</v>
      </c>
      <c r="CSL119">
        <v>0</v>
      </c>
      <c r="CSM119">
        <v>0</v>
      </c>
      <c r="CSN119">
        <v>0</v>
      </c>
      <c r="CSO119">
        <v>0</v>
      </c>
      <c r="CSP119">
        <v>0</v>
      </c>
      <c r="CSQ119">
        <v>0</v>
      </c>
      <c r="CSR119">
        <v>0</v>
      </c>
      <c r="CSS119">
        <v>0</v>
      </c>
      <c r="CST119">
        <v>0</v>
      </c>
      <c r="CSU119">
        <v>0</v>
      </c>
      <c r="CSV119">
        <v>0</v>
      </c>
      <c r="CSW119">
        <v>0</v>
      </c>
      <c r="CSX119">
        <v>0</v>
      </c>
      <c r="CSY119">
        <v>0</v>
      </c>
      <c r="CSZ119">
        <v>20</v>
      </c>
      <c r="CTA119">
        <v>0</v>
      </c>
      <c r="CTB119">
        <v>0</v>
      </c>
      <c r="CTC119">
        <v>0</v>
      </c>
      <c r="CTD119">
        <v>0</v>
      </c>
      <c r="CTE119">
        <v>0</v>
      </c>
      <c r="CTF119">
        <v>0</v>
      </c>
      <c r="CTG119">
        <v>0</v>
      </c>
      <c r="CTH119">
        <v>0</v>
      </c>
      <c r="CTI119">
        <v>0</v>
      </c>
      <c r="CTJ119">
        <v>0</v>
      </c>
      <c r="CTK119">
        <v>0</v>
      </c>
      <c r="CTL119">
        <v>0</v>
      </c>
      <c r="CTM119">
        <v>0</v>
      </c>
      <c r="CTN119">
        <v>0</v>
      </c>
      <c r="CTO119">
        <v>0</v>
      </c>
      <c r="CTP119">
        <v>0</v>
      </c>
      <c r="CTQ119">
        <v>0</v>
      </c>
      <c r="CTR119">
        <v>0</v>
      </c>
      <c r="CTS119">
        <v>0</v>
      </c>
      <c r="CTT119">
        <v>0</v>
      </c>
      <c r="CTU119">
        <v>0</v>
      </c>
      <c r="CTV119">
        <v>0</v>
      </c>
      <c r="CTW119">
        <v>0</v>
      </c>
      <c r="CTX119">
        <v>0</v>
      </c>
      <c r="CTY119">
        <v>0</v>
      </c>
      <c r="CTZ119">
        <v>0</v>
      </c>
      <c r="CUA119">
        <v>0</v>
      </c>
      <c r="CUB119">
        <v>0</v>
      </c>
      <c r="CUC119">
        <v>0</v>
      </c>
      <c r="CUD119">
        <v>0</v>
      </c>
      <c r="CUE119">
        <v>0</v>
      </c>
      <c r="CUF119">
        <v>0</v>
      </c>
      <c r="CUG119">
        <v>0</v>
      </c>
      <c r="CUH119">
        <v>0</v>
      </c>
      <c r="CUI119">
        <v>0</v>
      </c>
      <c r="CUJ119">
        <v>0</v>
      </c>
      <c r="CUK119">
        <v>0</v>
      </c>
      <c r="CUL119">
        <v>0</v>
      </c>
      <c r="CUM119">
        <v>0</v>
      </c>
      <c r="CUN119">
        <v>0</v>
      </c>
      <c r="CUO119">
        <v>0</v>
      </c>
      <c r="CUP119">
        <v>0</v>
      </c>
      <c r="CUQ119">
        <v>0</v>
      </c>
      <c r="CUR119">
        <v>0</v>
      </c>
      <c r="CUS119">
        <v>0</v>
      </c>
      <c r="CUT119">
        <v>0</v>
      </c>
      <c r="CUU119">
        <v>0</v>
      </c>
      <c r="CUV119">
        <v>0</v>
      </c>
      <c r="CUW119">
        <v>0</v>
      </c>
      <c r="CUX119">
        <v>10</v>
      </c>
      <c r="CUY119">
        <v>0</v>
      </c>
      <c r="CUZ119">
        <v>0</v>
      </c>
      <c r="CVA119">
        <v>0</v>
      </c>
      <c r="CVB119">
        <v>0</v>
      </c>
      <c r="CVC119">
        <v>0</v>
      </c>
      <c r="CVD119">
        <v>0</v>
      </c>
      <c r="CVE119">
        <v>0</v>
      </c>
      <c r="CVF119">
        <v>0</v>
      </c>
      <c r="CVG119">
        <v>0</v>
      </c>
      <c r="CVH119">
        <v>0</v>
      </c>
      <c r="CVI119">
        <v>0</v>
      </c>
      <c r="CVJ119">
        <v>0</v>
      </c>
      <c r="CVK119">
        <v>0</v>
      </c>
      <c r="CVL119">
        <v>0</v>
      </c>
      <c r="CVM119">
        <v>0</v>
      </c>
      <c r="CVN119">
        <v>0</v>
      </c>
      <c r="CVO119">
        <v>0</v>
      </c>
      <c r="CVP119">
        <v>0</v>
      </c>
      <c r="CVQ119">
        <v>0</v>
      </c>
      <c r="CVR119">
        <v>0</v>
      </c>
      <c r="CVS119">
        <v>0</v>
      </c>
      <c r="CVT119">
        <v>0</v>
      </c>
      <c r="CVU119">
        <v>0</v>
      </c>
      <c r="CVV119">
        <v>0</v>
      </c>
      <c r="CVW119">
        <v>0</v>
      </c>
      <c r="CVX119">
        <v>0</v>
      </c>
      <c r="CVY119">
        <v>0</v>
      </c>
      <c r="CVZ119">
        <v>0</v>
      </c>
      <c r="CWA119">
        <v>0</v>
      </c>
      <c r="CWB119">
        <v>0</v>
      </c>
      <c r="CWC119">
        <v>0</v>
      </c>
      <c r="CWD119">
        <v>0</v>
      </c>
      <c r="CWE119">
        <v>0</v>
      </c>
      <c r="CWF119">
        <v>0</v>
      </c>
      <c r="CWG119">
        <v>0</v>
      </c>
      <c r="CWH119">
        <v>0</v>
      </c>
      <c r="CWI119">
        <v>0</v>
      </c>
      <c r="CWJ119">
        <v>0</v>
      </c>
      <c r="CWK119">
        <v>0</v>
      </c>
      <c r="CWL119">
        <v>0</v>
      </c>
      <c r="CWM119">
        <v>10</v>
      </c>
      <c r="CWN119">
        <v>0</v>
      </c>
      <c r="CWO119">
        <v>10</v>
      </c>
      <c r="CWP119">
        <v>0</v>
      </c>
      <c r="CWQ119">
        <v>0</v>
      </c>
      <c r="CWR119">
        <v>10</v>
      </c>
      <c r="CWS119">
        <v>0</v>
      </c>
      <c r="CWT119">
        <v>0</v>
      </c>
      <c r="CWU119">
        <v>0</v>
      </c>
      <c r="CWV119">
        <v>10</v>
      </c>
      <c r="CWW119">
        <v>10</v>
      </c>
      <c r="CWX119">
        <v>10</v>
      </c>
      <c r="CWY119">
        <v>20</v>
      </c>
      <c r="CWZ119">
        <v>10</v>
      </c>
      <c r="CXA119">
        <v>0</v>
      </c>
      <c r="CXB119">
        <v>0</v>
      </c>
      <c r="CXC119">
        <v>0</v>
      </c>
      <c r="CXD119">
        <v>0</v>
      </c>
      <c r="CXE119">
        <v>0</v>
      </c>
      <c r="CXF119">
        <v>0</v>
      </c>
      <c r="CXG119">
        <v>0</v>
      </c>
      <c r="CXH119">
        <v>0</v>
      </c>
      <c r="CXI119">
        <v>0</v>
      </c>
      <c r="CXJ119">
        <v>0</v>
      </c>
      <c r="CXK119">
        <v>0</v>
      </c>
      <c r="CXL119">
        <v>0</v>
      </c>
      <c r="CXM119">
        <v>0</v>
      </c>
      <c r="CXN119">
        <v>0</v>
      </c>
      <c r="CXO119">
        <v>0</v>
      </c>
      <c r="CXP119">
        <v>0</v>
      </c>
      <c r="CXQ119">
        <v>0</v>
      </c>
      <c r="CXR119">
        <v>0</v>
      </c>
      <c r="CXS119">
        <v>10</v>
      </c>
      <c r="CXT119">
        <v>0</v>
      </c>
      <c r="CXU119">
        <v>0</v>
      </c>
      <c r="CXV119">
        <v>0</v>
      </c>
      <c r="CXW119">
        <v>0</v>
      </c>
      <c r="CXX119">
        <v>0</v>
      </c>
      <c r="CXY119">
        <v>0</v>
      </c>
      <c r="CXZ119">
        <v>0</v>
      </c>
      <c r="CYA119">
        <v>0</v>
      </c>
      <c r="CYB119">
        <v>0</v>
      </c>
      <c r="CYC119">
        <v>0</v>
      </c>
      <c r="CYD119">
        <v>0</v>
      </c>
      <c r="CYE119">
        <v>0</v>
      </c>
      <c r="CYF119">
        <v>0</v>
      </c>
      <c r="CYG119">
        <v>10</v>
      </c>
      <c r="CYH119">
        <v>0</v>
      </c>
      <c r="CYI119">
        <v>0</v>
      </c>
      <c r="CYJ119">
        <v>0</v>
      </c>
      <c r="CYK119">
        <v>0</v>
      </c>
      <c r="CYL119">
        <v>0</v>
      </c>
      <c r="CYM119">
        <v>0</v>
      </c>
      <c r="CYN119">
        <v>0</v>
      </c>
      <c r="CYO119">
        <v>0</v>
      </c>
      <c r="CYP119">
        <v>0</v>
      </c>
      <c r="CYQ119">
        <v>0</v>
      </c>
      <c r="CYR119">
        <v>0</v>
      </c>
      <c r="CYS119">
        <v>0</v>
      </c>
      <c r="CYT119">
        <v>0</v>
      </c>
      <c r="CYU119">
        <v>0</v>
      </c>
      <c r="CYV119">
        <v>0</v>
      </c>
      <c r="CYW119">
        <v>0</v>
      </c>
      <c r="CYX119">
        <v>0</v>
      </c>
      <c r="CYY119">
        <v>0</v>
      </c>
      <c r="CYZ119">
        <v>0</v>
      </c>
      <c r="CZA119">
        <v>0</v>
      </c>
      <c r="CZB119">
        <v>10</v>
      </c>
      <c r="CZC119">
        <v>0</v>
      </c>
      <c r="CZD119">
        <v>0</v>
      </c>
      <c r="CZE119">
        <v>0</v>
      </c>
      <c r="CZF119">
        <v>0</v>
      </c>
      <c r="CZG119">
        <v>0</v>
      </c>
      <c r="CZH119">
        <v>0</v>
      </c>
      <c r="CZI119">
        <v>0</v>
      </c>
      <c r="CZJ119">
        <v>0</v>
      </c>
      <c r="CZK119">
        <v>0</v>
      </c>
      <c r="CZL119">
        <v>0</v>
      </c>
      <c r="CZM119">
        <v>0</v>
      </c>
      <c r="CZN119">
        <v>0</v>
      </c>
      <c r="CZO119">
        <v>0</v>
      </c>
      <c r="CZP119">
        <v>0</v>
      </c>
      <c r="CZQ119">
        <v>0</v>
      </c>
      <c r="CZR119">
        <v>0</v>
      </c>
      <c r="CZS119">
        <v>0</v>
      </c>
      <c r="CZT119">
        <v>0</v>
      </c>
      <c r="CZU119">
        <v>0</v>
      </c>
      <c r="CZV119">
        <v>0</v>
      </c>
      <c r="CZW119">
        <v>0</v>
      </c>
      <c r="CZX119">
        <v>0</v>
      </c>
      <c r="CZY119">
        <v>0</v>
      </c>
      <c r="CZZ119">
        <v>0</v>
      </c>
      <c r="DAA119">
        <v>0</v>
      </c>
      <c r="DAB119">
        <v>0</v>
      </c>
      <c r="DAC119">
        <v>0</v>
      </c>
      <c r="DAD119">
        <v>0</v>
      </c>
      <c r="DAE119">
        <v>0</v>
      </c>
      <c r="DAF119">
        <v>0</v>
      </c>
      <c r="DAG119">
        <v>0</v>
      </c>
      <c r="DAH119">
        <v>0</v>
      </c>
      <c r="DAI119">
        <v>10</v>
      </c>
      <c r="DAJ119">
        <v>0</v>
      </c>
      <c r="DAK119">
        <v>10</v>
      </c>
      <c r="DAL119">
        <v>0</v>
      </c>
      <c r="DAM119">
        <v>0</v>
      </c>
      <c r="DAN119">
        <v>20</v>
      </c>
      <c r="DAO119">
        <v>10</v>
      </c>
      <c r="DAP119">
        <v>0</v>
      </c>
      <c r="DAQ119">
        <v>0</v>
      </c>
      <c r="DAR119">
        <v>10</v>
      </c>
      <c r="DAS119">
        <v>0</v>
      </c>
      <c r="DAT119">
        <v>0</v>
      </c>
      <c r="DAU119">
        <v>0</v>
      </c>
      <c r="DAV119">
        <v>0</v>
      </c>
      <c r="DAW119">
        <v>0</v>
      </c>
      <c r="DAX119">
        <v>0</v>
      </c>
      <c r="DAY119">
        <v>0</v>
      </c>
      <c r="DAZ119">
        <v>0</v>
      </c>
      <c r="DBA119">
        <v>0</v>
      </c>
      <c r="DBB119">
        <v>0</v>
      </c>
      <c r="DBC119">
        <v>0</v>
      </c>
      <c r="DBD119">
        <v>0</v>
      </c>
      <c r="DBE119">
        <v>0</v>
      </c>
      <c r="DBF119">
        <v>0</v>
      </c>
      <c r="DBG119">
        <v>0</v>
      </c>
      <c r="DBH119">
        <v>0</v>
      </c>
      <c r="DBI119">
        <v>0</v>
      </c>
      <c r="DBJ119">
        <v>10</v>
      </c>
      <c r="DBK119">
        <v>0</v>
      </c>
      <c r="DBL119">
        <v>10</v>
      </c>
      <c r="DBM119">
        <v>0</v>
      </c>
      <c r="DBN119">
        <v>10</v>
      </c>
      <c r="DBO119">
        <v>0</v>
      </c>
      <c r="DBP119">
        <v>0</v>
      </c>
      <c r="DBQ119">
        <v>0</v>
      </c>
      <c r="DBR119">
        <v>0</v>
      </c>
      <c r="DBS119">
        <v>0</v>
      </c>
      <c r="DBT119">
        <v>0</v>
      </c>
      <c r="DBU119">
        <v>0</v>
      </c>
      <c r="DBV119">
        <v>0</v>
      </c>
      <c r="DBW119">
        <v>0</v>
      </c>
      <c r="DBX119">
        <v>0</v>
      </c>
      <c r="DBY119">
        <v>0</v>
      </c>
      <c r="DBZ119">
        <v>0</v>
      </c>
      <c r="DCA119">
        <v>0</v>
      </c>
      <c r="DCB119">
        <v>0</v>
      </c>
      <c r="DCC119">
        <v>0</v>
      </c>
      <c r="DCD119">
        <v>0</v>
      </c>
      <c r="DCE119">
        <v>0</v>
      </c>
      <c r="DCF119">
        <v>0</v>
      </c>
      <c r="DCG119">
        <v>0</v>
      </c>
      <c r="DCH119">
        <v>0</v>
      </c>
      <c r="DCI119">
        <v>0</v>
      </c>
      <c r="DCJ119">
        <v>0</v>
      </c>
      <c r="DCK119">
        <v>0</v>
      </c>
      <c r="DCL119">
        <v>0</v>
      </c>
      <c r="DCM119">
        <v>0</v>
      </c>
      <c r="DCN119">
        <v>10</v>
      </c>
      <c r="DCO119">
        <v>0</v>
      </c>
      <c r="DCP119">
        <v>0</v>
      </c>
      <c r="DCQ119">
        <v>0</v>
      </c>
      <c r="DCR119">
        <v>0</v>
      </c>
      <c r="DCS119">
        <v>0</v>
      </c>
      <c r="DCT119">
        <v>0</v>
      </c>
      <c r="DCU119">
        <v>0</v>
      </c>
      <c r="DCV119">
        <v>0</v>
      </c>
      <c r="DCW119">
        <v>0</v>
      </c>
      <c r="DCX119">
        <v>0</v>
      </c>
      <c r="DCY119">
        <v>0</v>
      </c>
      <c r="DCZ119">
        <v>0</v>
      </c>
      <c r="DDA119">
        <v>0</v>
      </c>
      <c r="DDB119">
        <v>10</v>
      </c>
      <c r="DDC119">
        <v>10</v>
      </c>
      <c r="DDD119">
        <v>0</v>
      </c>
      <c r="DDE119">
        <v>0</v>
      </c>
      <c r="DDF119">
        <v>0</v>
      </c>
      <c r="DDG119">
        <v>0</v>
      </c>
      <c r="DDH119">
        <v>0</v>
      </c>
      <c r="DDI119">
        <v>0</v>
      </c>
      <c r="DDJ119">
        <v>0</v>
      </c>
      <c r="DDK119">
        <v>0</v>
      </c>
      <c r="DDL119">
        <v>0</v>
      </c>
      <c r="DDM119">
        <v>0</v>
      </c>
      <c r="DDN119">
        <v>0</v>
      </c>
      <c r="DDO119">
        <v>0</v>
      </c>
      <c r="DDP119">
        <v>0</v>
      </c>
      <c r="DDQ119">
        <v>0</v>
      </c>
      <c r="DDR119">
        <v>0</v>
      </c>
      <c r="DDS119">
        <v>0</v>
      </c>
      <c r="DDT119">
        <v>0</v>
      </c>
      <c r="DDU119">
        <v>0</v>
      </c>
      <c r="DDV119">
        <v>10</v>
      </c>
      <c r="DDW119">
        <v>0</v>
      </c>
      <c r="DDX119">
        <v>0</v>
      </c>
      <c r="DDY119">
        <v>0</v>
      </c>
      <c r="DDZ119">
        <v>0</v>
      </c>
      <c r="DEA119">
        <v>0</v>
      </c>
      <c r="DEB119">
        <v>0</v>
      </c>
      <c r="DEC119">
        <v>0</v>
      </c>
      <c r="DED119">
        <v>0</v>
      </c>
      <c r="DEE119">
        <v>0</v>
      </c>
      <c r="DEF119">
        <v>0</v>
      </c>
      <c r="DEG119">
        <v>0</v>
      </c>
      <c r="DEH119">
        <v>0</v>
      </c>
      <c r="DEI119">
        <v>0</v>
      </c>
      <c r="DEJ119">
        <v>0</v>
      </c>
      <c r="DEK119">
        <v>0</v>
      </c>
      <c r="DEL119">
        <v>0</v>
      </c>
      <c r="DEM119">
        <v>0</v>
      </c>
      <c r="DEN119">
        <v>0</v>
      </c>
      <c r="DEO119">
        <v>0</v>
      </c>
      <c r="DEP119">
        <v>0</v>
      </c>
      <c r="DEQ119">
        <v>0</v>
      </c>
      <c r="DER119">
        <v>0</v>
      </c>
      <c r="DES119">
        <v>0</v>
      </c>
      <c r="DET119">
        <v>0</v>
      </c>
      <c r="DEU119">
        <v>0</v>
      </c>
      <c r="DEV119">
        <v>0</v>
      </c>
      <c r="DEW119">
        <v>0</v>
      </c>
      <c r="DEX119">
        <v>0</v>
      </c>
      <c r="DEY119">
        <v>0</v>
      </c>
      <c r="DEZ119">
        <v>0</v>
      </c>
      <c r="DFA119">
        <v>0</v>
      </c>
      <c r="DFB119">
        <v>0</v>
      </c>
      <c r="DFC119">
        <v>0</v>
      </c>
      <c r="DFD119">
        <v>0</v>
      </c>
      <c r="DFE119">
        <v>10</v>
      </c>
      <c r="DFF119">
        <v>10</v>
      </c>
      <c r="DFG119">
        <v>0</v>
      </c>
      <c r="DFH119">
        <v>0</v>
      </c>
      <c r="DFI119">
        <v>0</v>
      </c>
      <c r="DFJ119">
        <v>0</v>
      </c>
      <c r="DFK119">
        <v>0</v>
      </c>
      <c r="DFL119">
        <v>0</v>
      </c>
      <c r="DFM119">
        <v>0</v>
      </c>
      <c r="DFN119">
        <v>0</v>
      </c>
      <c r="DFO119">
        <v>0</v>
      </c>
      <c r="DFP119">
        <v>0</v>
      </c>
      <c r="DFQ119">
        <v>0</v>
      </c>
      <c r="DFR119">
        <v>0</v>
      </c>
      <c r="DFS119">
        <v>0</v>
      </c>
      <c r="DFT119">
        <v>0</v>
      </c>
      <c r="DFU119">
        <v>0</v>
      </c>
      <c r="DFV119">
        <v>0</v>
      </c>
      <c r="DFW119">
        <v>0</v>
      </c>
      <c r="DFX119">
        <v>0</v>
      </c>
      <c r="DFY119">
        <v>0</v>
      </c>
      <c r="DFZ119">
        <v>20</v>
      </c>
      <c r="DGA119">
        <v>0</v>
      </c>
      <c r="DGB119">
        <v>0</v>
      </c>
      <c r="DGC119">
        <v>0</v>
      </c>
      <c r="DGD119">
        <v>0</v>
      </c>
      <c r="DGE119">
        <v>0</v>
      </c>
      <c r="DGF119">
        <v>0</v>
      </c>
      <c r="DGG119">
        <v>0</v>
      </c>
      <c r="DGH119">
        <v>0</v>
      </c>
      <c r="DGI119">
        <v>0</v>
      </c>
      <c r="DGJ119">
        <v>0</v>
      </c>
      <c r="DGK119">
        <v>0</v>
      </c>
      <c r="DGL119">
        <v>0</v>
      </c>
      <c r="DGM119">
        <v>0</v>
      </c>
      <c r="DGN119">
        <v>0</v>
      </c>
      <c r="DGO119">
        <v>0</v>
      </c>
      <c r="DGP119">
        <v>0</v>
      </c>
      <c r="DGQ119">
        <v>0</v>
      </c>
      <c r="DGR119">
        <v>0</v>
      </c>
      <c r="DGS119">
        <v>0</v>
      </c>
      <c r="DGT119">
        <v>0</v>
      </c>
      <c r="DGU119">
        <v>0</v>
      </c>
      <c r="DGV119">
        <v>0</v>
      </c>
      <c r="DGW119">
        <v>10</v>
      </c>
      <c r="DGX119">
        <v>20</v>
      </c>
      <c r="DGY119">
        <v>0</v>
      </c>
      <c r="DGZ119">
        <v>0</v>
      </c>
      <c r="DHA119">
        <v>0</v>
      </c>
      <c r="DHB119">
        <v>0</v>
      </c>
      <c r="DHC119">
        <v>0</v>
      </c>
      <c r="DHD119">
        <v>0</v>
      </c>
      <c r="DHE119">
        <v>0</v>
      </c>
      <c r="DHF119">
        <v>0</v>
      </c>
      <c r="DHG119">
        <v>0</v>
      </c>
      <c r="DHH119">
        <v>0</v>
      </c>
      <c r="DHI119">
        <v>0</v>
      </c>
      <c r="DHJ119">
        <v>0</v>
      </c>
      <c r="DHK119">
        <v>0</v>
      </c>
      <c r="DHL119">
        <v>0</v>
      </c>
      <c r="DHM119">
        <v>0</v>
      </c>
      <c r="DHN119">
        <v>0</v>
      </c>
      <c r="DHO119">
        <v>0</v>
      </c>
      <c r="DHP119">
        <v>0</v>
      </c>
      <c r="DHQ119">
        <v>0</v>
      </c>
      <c r="DHR119">
        <v>0</v>
      </c>
      <c r="DHS119">
        <v>0</v>
      </c>
      <c r="DHT119">
        <v>0</v>
      </c>
      <c r="DHU119">
        <v>0</v>
      </c>
      <c r="DHV119">
        <v>0</v>
      </c>
      <c r="DHW119">
        <v>0</v>
      </c>
      <c r="DHX119">
        <v>0</v>
      </c>
      <c r="DHY119">
        <v>0</v>
      </c>
      <c r="DHZ119">
        <v>0</v>
      </c>
      <c r="DIA119">
        <v>0</v>
      </c>
      <c r="DIB119">
        <v>0</v>
      </c>
      <c r="DIC119">
        <v>10</v>
      </c>
      <c r="DID119">
        <v>0</v>
      </c>
      <c r="DIE119">
        <v>0</v>
      </c>
      <c r="DIF119">
        <v>0</v>
      </c>
      <c r="DIG119">
        <v>0</v>
      </c>
      <c r="DIH119">
        <v>0</v>
      </c>
      <c r="DII119">
        <v>0</v>
      </c>
      <c r="DIJ119">
        <v>0</v>
      </c>
      <c r="DIK119">
        <v>0</v>
      </c>
      <c r="DIL119">
        <v>0</v>
      </c>
      <c r="DIM119">
        <v>0</v>
      </c>
      <c r="DIN119">
        <v>0</v>
      </c>
      <c r="DIO119">
        <v>0</v>
      </c>
      <c r="DIP119">
        <v>0</v>
      </c>
      <c r="DIQ119">
        <v>10</v>
      </c>
      <c r="DIR119">
        <v>0</v>
      </c>
      <c r="DIS119">
        <v>0</v>
      </c>
      <c r="DIT119">
        <v>0</v>
      </c>
      <c r="DIU119">
        <v>0</v>
      </c>
      <c r="DIV119">
        <v>0</v>
      </c>
      <c r="DIW119">
        <v>0</v>
      </c>
      <c r="DIX119">
        <v>0</v>
      </c>
      <c r="DIY119">
        <v>0</v>
      </c>
      <c r="DIZ119">
        <v>0</v>
      </c>
      <c r="DJA119">
        <v>0</v>
      </c>
      <c r="DJB119">
        <v>0</v>
      </c>
      <c r="DJC119">
        <v>0</v>
      </c>
      <c r="DJD119">
        <v>0</v>
      </c>
      <c r="DJE119">
        <v>0</v>
      </c>
      <c r="DJF119">
        <v>0</v>
      </c>
      <c r="DJG119">
        <v>0</v>
      </c>
      <c r="DJH119">
        <v>0</v>
      </c>
      <c r="DJI119">
        <v>0</v>
      </c>
      <c r="DJJ119">
        <v>0</v>
      </c>
      <c r="DJK119">
        <v>0</v>
      </c>
      <c r="DJL119">
        <v>0</v>
      </c>
      <c r="DJM119">
        <v>0</v>
      </c>
      <c r="DJN119">
        <v>0</v>
      </c>
      <c r="DJO119">
        <v>0</v>
      </c>
      <c r="DJP119">
        <v>0</v>
      </c>
      <c r="DJQ119">
        <v>0</v>
      </c>
      <c r="DJR119">
        <v>0</v>
      </c>
      <c r="DJS119">
        <v>0</v>
      </c>
      <c r="DJT119">
        <v>0</v>
      </c>
      <c r="DJU119">
        <v>0</v>
      </c>
      <c r="DJV119">
        <v>0</v>
      </c>
      <c r="DJW119">
        <v>0</v>
      </c>
      <c r="DJX119">
        <v>0</v>
      </c>
      <c r="DJY119">
        <v>0</v>
      </c>
      <c r="DJZ119">
        <v>0</v>
      </c>
      <c r="DKA119">
        <v>0</v>
      </c>
      <c r="DKB119">
        <v>0</v>
      </c>
      <c r="DKC119">
        <v>0</v>
      </c>
      <c r="DKD119">
        <v>0</v>
      </c>
      <c r="DKE119">
        <v>0</v>
      </c>
      <c r="DKF119">
        <v>0</v>
      </c>
      <c r="DKG119">
        <v>0</v>
      </c>
      <c r="DKH119">
        <v>0</v>
      </c>
      <c r="DKI119">
        <v>0</v>
      </c>
      <c r="DKJ119">
        <v>0</v>
      </c>
      <c r="DKK119">
        <v>0</v>
      </c>
      <c r="DKL119">
        <v>0</v>
      </c>
      <c r="DKM119">
        <v>0</v>
      </c>
      <c r="DKN119">
        <v>0</v>
      </c>
      <c r="DKO119">
        <v>0</v>
      </c>
      <c r="DKP119">
        <v>10</v>
      </c>
      <c r="DKQ119">
        <v>0</v>
      </c>
      <c r="DKR119">
        <v>0</v>
      </c>
      <c r="DKS119">
        <v>0</v>
      </c>
      <c r="DKT119">
        <v>0</v>
      </c>
      <c r="DKU119">
        <v>0</v>
      </c>
      <c r="DKV119">
        <v>0</v>
      </c>
      <c r="DKW119">
        <v>0</v>
      </c>
      <c r="DKX119">
        <v>0</v>
      </c>
      <c r="DKY119">
        <v>0</v>
      </c>
      <c r="DKZ119">
        <v>0</v>
      </c>
      <c r="DLA119">
        <v>0</v>
      </c>
      <c r="DLB119">
        <v>0</v>
      </c>
      <c r="DLC119">
        <v>0</v>
      </c>
      <c r="DLD119">
        <v>0</v>
      </c>
      <c r="DLE119">
        <v>0</v>
      </c>
      <c r="DLF119">
        <v>0</v>
      </c>
      <c r="DLG119">
        <v>0</v>
      </c>
      <c r="DLH119">
        <v>180</v>
      </c>
      <c r="DLI119">
        <v>0</v>
      </c>
      <c r="DLJ119">
        <v>0</v>
      </c>
      <c r="DLK119">
        <v>0</v>
      </c>
      <c r="DLL119">
        <v>0</v>
      </c>
      <c r="DLM119">
        <v>0</v>
      </c>
      <c r="DLN119">
        <v>0</v>
      </c>
      <c r="DLO119">
        <v>0</v>
      </c>
      <c r="DLP119">
        <v>0</v>
      </c>
      <c r="DLQ119">
        <v>50</v>
      </c>
      <c r="DLR119">
        <v>140</v>
      </c>
      <c r="DLS119">
        <v>110</v>
      </c>
      <c r="DLT119">
        <v>30</v>
      </c>
      <c r="DLU119">
        <v>0</v>
      </c>
      <c r="DLV119">
        <v>0</v>
      </c>
      <c r="DLW119">
        <v>0</v>
      </c>
      <c r="DLX119">
        <v>0</v>
      </c>
      <c r="DLY119">
        <v>10</v>
      </c>
      <c r="DLZ119">
        <v>0</v>
      </c>
      <c r="DMA119">
        <v>0</v>
      </c>
      <c r="DMB119">
        <v>0</v>
      </c>
      <c r="DMC119">
        <v>0</v>
      </c>
      <c r="DMD119">
        <v>0</v>
      </c>
      <c r="DME119">
        <v>0</v>
      </c>
      <c r="DMF119">
        <v>0</v>
      </c>
      <c r="DMG119">
        <v>0</v>
      </c>
      <c r="DMH119">
        <v>10</v>
      </c>
      <c r="DMI119">
        <v>0</v>
      </c>
      <c r="DMJ119">
        <v>0</v>
      </c>
      <c r="DMK119">
        <v>0</v>
      </c>
      <c r="DML119">
        <v>0</v>
      </c>
      <c r="DMM119">
        <v>0</v>
      </c>
      <c r="DMN119">
        <v>0</v>
      </c>
      <c r="DMO119">
        <v>0</v>
      </c>
      <c r="DMP119">
        <v>0</v>
      </c>
      <c r="DMQ119">
        <v>0</v>
      </c>
      <c r="DMR119">
        <v>0</v>
      </c>
      <c r="DMS119">
        <v>20</v>
      </c>
      <c r="DMT119">
        <v>20</v>
      </c>
      <c r="DMU119">
        <v>0</v>
      </c>
      <c r="DMV119">
        <v>0</v>
      </c>
      <c r="DMW119">
        <v>0</v>
      </c>
      <c r="DMX119">
        <v>0</v>
      </c>
      <c r="DMY119">
        <v>0</v>
      </c>
      <c r="DMZ119">
        <v>0</v>
      </c>
      <c r="DNA119">
        <v>0</v>
      </c>
      <c r="DNB119">
        <v>10</v>
      </c>
      <c r="DNC119">
        <v>10</v>
      </c>
      <c r="DND119">
        <v>10</v>
      </c>
      <c r="DNE119">
        <v>0</v>
      </c>
      <c r="DNF119">
        <v>0</v>
      </c>
      <c r="DNG119">
        <v>0</v>
      </c>
      <c r="DNH119">
        <v>0</v>
      </c>
      <c r="DNI119">
        <v>0</v>
      </c>
      <c r="DNJ119">
        <v>0</v>
      </c>
      <c r="DNK119">
        <v>0</v>
      </c>
      <c r="DNL119">
        <v>20</v>
      </c>
      <c r="DNM119">
        <v>0</v>
      </c>
      <c r="DNN119">
        <v>0</v>
      </c>
      <c r="DNO119">
        <v>0</v>
      </c>
      <c r="DNP119">
        <v>0</v>
      </c>
      <c r="DNQ119">
        <v>0</v>
      </c>
      <c r="DNR119">
        <v>0</v>
      </c>
      <c r="DNS119">
        <v>10</v>
      </c>
      <c r="DNT119">
        <v>0</v>
      </c>
      <c r="DNU119">
        <v>0</v>
      </c>
      <c r="DNV119">
        <v>0</v>
      </c>
      <c r="DNW119">
        <v>0</v>
      </c>
      <c r="DNX119">
        <v>0</v>
      </c>
      <c r="DNY119">
        <v>0</v>
      </c>
      <c r="DNZ119">
        <v>0</v>
      </c>
      <c r="DOA119">
        <v>0</v>
      </c>
      <c r="DOB119">
        <v>0</v>
      </c>
      <c r="DOC119">
        <v>0</v>
      </c>
      <c r="DOD119">
        <v>10</v>
      </c>
      <c r="DOE119">
        <v>20</v>
      </c>
      <c r="DOF119">
        <v>0</v>
      </c>
      <c r="DOG119">
        <v>0</v>
      </c>
      <c r="DOH119">
        <v>0</v>
      </c>
      <c r="DOI119">
        <v>0</v>
      </c>
      <c r="DOJ119">
        <v>0</v>
      </c>
      <c r="DOK119">
        <v>0</v>
      </c>
      <c r="DOL119">
        <v>0</v>
      </c>
      <c r="DOM119">
        <v>0</v>
      </c>
      <c r="DON119">
        <v>0</v>
      </c>
      <c r="DOO119">
        <v>0</v>
      </c>
      <c r="DOP119">
        <v>0</v>
      </c>
      <c r="DOQ119">
        <v>0</v>
      </c>
      <c r="DOR119">
        <v>10</v>
      </c>
      <c r="DOS119">
        <v>10</v>
      </c>
      <c r="DOT119">
        <v>0</v>
      </c>
      <c r="DOU119">
        <v>0</v>
      </c>
      <c r="DOV119">
        <v>0</v>
      </c>
      <c r="DOW119">
        <v>0</v>
      </c>
      <c r="DOX119">
        <v>0</v>
      </c>
      <c r="DOY119">
        <v>0</v>
      </c>
      <c r="DOZ119">
        <v>0</v>
      </c>
      <c r="DPA119">
        <v>0</v>
      </c>
      <c r="DPB119">
        <v>10</v>
      </c>
      <c r="DPC119">
        <v>0</v>
      </c>
      <c r="DPD119">
        <v>0</v>
      </c>
      <c r="DPE119">
        <v>0</v>
      </c>
      <c r="DPF119">
        <v>0</v>
      </c>
      <c r="DPG119">
        <v>0</v>
      </c>
      <c r="DPH119">
        <v>0</v>
      </c>
      <c r="DPI119">
        <v>0</v>
      </c>
      <c r="DPJ119">
        <v>0</v>
      </c>
      <c r="DPK119">
        <v>0</v>
      </c>
      <c r="DPL119">
        <v>0</v>
      </c>
      <c r="DPM119">
        <v>10</v>
      </c>
      <c r="DPN119">
        <v>0</v>
      </c>
      <c r="DPO119">
        <v>0</v>
      </c>
      <c r="DPP119">
        <v>0</v>
      </c>
      <c r="DPQ119">
        <v>0</v>
      </c>
      <c r="DPR119">
        <v>0</v>
      </c>
      <c r="DPS119">
        <v>0</v>
      </c>
      <c r="DPT119">
        <v>0</v>
      </c>
      <c r="DPU119">
        <v>0</v>
      </c>
      <c r="DPV119">
        <v>0</v>
      </c>
      <c r="DPW119">
        <v>0</v>
      </c>
      <c r="DPX119">
        <v>0</v>
      </c>
      <c r="DPY119">
        <v>0</v>
      </c>
      <c r="DPZ119">
        <v>0</v>
      </c>
      <c r="DQA119">
        <v>0</v>
      </c>
      <c r="DQB119">
        <v>0</v>
      </c>
      <c r="DQC119">
        <v>0</v>
      </c>
      <c r="DQD119">
        <v>0</v>
      </c>
      <c r="DQE119">
        <v>0</v>
      </c>
      <c r="DQF119">
        <v>0</v>
      </c>
      <c r="DQG119">
        <v>0</v>
      </c>
      <c r="DQH119">
        <v>0</v>
      </c>
      <c r="DQI119">
        <v>0</v>
      </c>
      <c r="DQJ119">
        <v>0</v>
      </c>
      <c r="DQK119">
        <v>0</v>
      </c>
      <c r="DQL119">
        <v>0</v>
      </c>
      <c r="DQM119">
        <v>0</v>
      </c>
      <c r="DQN119">
        <v>0</v>
      </c>
      <c r="DQO119">
        <v>0</v>
      </c>
      <c r="DQP119">
        <v>0</v>
      </c>
      <c r="DQQ119">
        <v>0</v>
      </c>
      <c r="DQR119">
        <v>0</v>
      </c>
      <c r="DQS119">
        <v>0</v>
      </c>
      <c r="DQT119">
        <v>0</v>
      </c>
      <c r="DQU119">
        <v>0</v>
      </c>
      <c r="DQV119">
        <v>0</v>
      </c>
      <c r="DQW119">
        <v>0</v>
      </c>
      <c r="DQX119">
        <v>0</v>
      </c>
      <c r="DQY119">
        <v>0</v>
      </c>
      <c r="DQZ119">
        <v>0</v>
      </c>
      <c r="DRA119">
        <v>0</v>
      </c>
      <c r="DRB119">
        <v>0</v>
      </c>
      <c r="DRC119">
        <v>0</v>
      </c>
      <c r="DRD119">
        <v>0</v>
      </c>
      <c r="DRE119">
        <v>0</v>
      </c>
      <c r="DRF119">
        <v>0</v>
      </c>
      <c r="DRG119">
        <v>0</v>
      </c>
      <c r="DRH119">
        <v>0</v>
      </c>
      <c r="DRI119">
        <v>0</v>
      </c>
      <c r="DRJ119">
        <v>0</v>
      </c>
      <c r="DRK119">
        <v>0</v>
      </c>
      <c r="DRL119">
        <v>0</v>
      </c>
      <c r="DRM119">
        <v>0</v>
      </c>
      <c r="DRN119">
        <v>0</v>
      </c>
      <c r="DRO119">
        <v>0</v>
      </c>
      <c r="DRP119">
        <v>0</v>
      </c>
      <c r="DRQ119">
        <v>0</v>
      </c>
      <c r="DRR119">
        <v>0</v>
      </c>
      <c r="DRS119">
        <v>0</v>
      </c>
      <c r="DRT119">
        <v>0</v>
      </c>
      <c r="DRU119">
        <v>0</v>
      </c>
      <c r="DRV119">
        <v>10</v>
      </c>
      <c r="DRW119">
        <v>0</v>
      </c>
      <c r="DRX119">
        <v>0</v>
      </c>
      <c r="DRY119">
        <v>0</v>
      </c>
      <c r="DRZ119">
        <v>0</v>
      </c>
      <c r="DSA119">
        <v>40</v>
      </c>
      <c r="DSB119">
        <v>30</v>
      </c>
      <c r="DSC119">
        <v>0</v>
      </c>
      <c r="DSD119">
        <v>0</v>
      </c>
      <c r="DSE119">
        <v>0</v>
      </c>
      <c r="DSF119">
        <v>0</v>
      </c>
      <c r="DSG119">
        <v>0</v>
      </c>
      <c r="DSH119">
        <v>0</v>
      </c>
      <c r="DSI119">
        <v>0</v>
      </c>
      <c r="DSJ119">
        <v>0</v>
      </c>
      <c r="DSK119">
        <v>0</v>
      </c>
      <c r="DSL119">
        <v>0</v>
      </c>
      <c r="DSM119">
        <v>0</v>
      </c>
      <c r="DSN119">
        <v>0</v>
      </c>
      <c r="DSO119">
        <v>0</v>
      </c>
      <c r="DSP119">
        <v>0</v>
      </c>
      <c r="DSQ119">
        <v>0</v>
      </c>
      <c r="DSR119">
        <v>0</v>
      </c>
      <c r="DSS119">
        <v>0</v>
      </c>
      <c r="DST119">
        <v>0</v>
      </c>
      <c r="DSU119">
        <v>10</v>
      </c>
      <c r="DSV119">
        <v>0</v>
      </c>
      <c r="DSW119">
        <v>0</v>
      </c>
      <c r="DSX119">
        <v>0</v>
      </c>
      <c r="DSY119">
        <v>0</v>
      </c>
      <c r="DSZ119">
        <v>0</v>
      </c>
      <c r="DTA119">
        <v>0</v>
      </c>
      <c r="DTB119">
        <v>0</v>
      </c>
      <c r="DTC119">
        <v>0</v>
      </c>
      <c r="DTD119">
        <v>10</v>
      </c>
      <c r="DTE119">
        <v>0</v>
      </c>
      <c r="DTF119">
        <v>0</v>
      </c>
      <c r="DTG119">
        <v>0</v>
      </c>
      <c r="DTH119">
        <v>0</v>
      </c>
      <c r="DTI119">
        <v>0</v>
      </c>
      <c r="DTJ119">
        <v>0</v>
      </c>
      <c r="DTK119">
        <v>0</v>
      </c>
      <c r="DTL119">
        <v>0</v>
      </c>
      <c r="DTM119">
        <v>0</v>
      </c>
      <c r="DTN119">
        <v>0</v>
      </c>
      <c r="DTO119">
        <v>0</v>
      </c>
      <c r="DTP119">
        <v>0</v>
      </c>
      <c r="DTQ119">
        <v>0</v>
      </c>
      <c r="DTR119">
        <v>0</v>
      </c>
      <c r="DTS119">
        <v>0</v>
      </c>
      <c r="DTT119">
        <v>0</v>
      </c>
      <c r="DTU119">
        <v>0</v>
      </c>
      <c r="DTV119">
        <v>0</v>
      </c>
      <c r="DTW119">
        <v>0</v>
      </c>
      <c r="DTX119">
        <v>0</v>
      </c>
      <c r="DTY119">
        <v>0</v>
      </c>
      <c r="DTZ119">
        <v>0</v>
      </c>
      <c r="DUA119">
        <v>0</v>
      </c>
      <c r="DUB119">
        <v>10</v>
      </c>
      <c r="DUC119">
        <v>0</v>
      </c>
      <c r="DUD119">
        <v>0</v>
      </c>
      <c r="DUE119">
        <v>0</v>
      </c>
      <c r="DUF119">
        <v>0</v>
      </c>
      <c r="DUG119">
        <v>0</v>
      </c>
      <c r="DUH119">
        <v>0</v>
      </c>
      <c r="DUI119">
        <v>0</v>
      </c>
      <c r="DUJ119">
        <v>0</v>
      </c>
      <c r="DUK119">
        <v>0</v>
      </c>
      <c r="DUL119">
        <v>0</v>
      </c>
      <c r="DUM119">
        <v>0</v>
      </c>
      <c r="DUN119">
        <v>0</v>
      </c>
      <c r="DUO119">
        <v>0</v>
      </c>
      <c r="DUP119">
        <v>0</v>
      </c>
      <c r="DUQ119">
        <v>0</v>
      </c>
      <c r="DUR119">
        <v>0</v>
      </c>
      <c r="DUS119">
        <v>0</v>
      </c>
      <c r="DUT119">
        <v>0</v>
      </c>
      <c r="DUU119">
        <v>0</v>
      </c>
      <c r="DUV119">
        <v>0</v>
      </c>
      <c r="DUW119">
        <v>0</v>
      </c>
      <c r="DUX119">
        <v>0</v>
      </c>
      <c r="DUY119">
        <v>0</v>
      </c>
      <c r="DUZ119">
        <v>0</v>
      </c>
      <c r="DVA119">
        <v>0</v>
      </c>
      <c r="DVB119">
        <v>0</v>
      </c>
      <c r="DVC119">
        <v>0</v>
      </c>
      <c r="DVD119">
        <v>0</v>
      </c>
      <c r="DVE119">
        <v>0</v>
      </c>
      <c r="DVF119">
        <v>0</v>
      </c>
      <c r="DVG119">
        <v>0</v>
      </c>
      <c r="DVH119">
        <v>0</v>
      </c>
      <c r="DVI119">
        <v>0</v>
      </c>
      <c r="DVJ119">
        <v>0</v>
      </c>
      <c r="DVK119">
        <v>0</v>
      </c>
      <c r="DVL119">
        <v>0</v>
      </c>
      <c r="DVM119">
        <v>0</v>
      </c>
      <c r="DVN119">
        <v>0</v>
      </c>
      <c r="DVO119">
        <v>0</v>
      </c>
      <c r="DVP119">
        <v>0</v>
      </c>
      <c r="DVQ119">
        <v>0</v>
      </c>
      <c r="DVR119">
        <v>0</v>
      </c>
      <c r="DVS119">
        <v>0</v>
      </c>
      <c r="DVT119">
        <v>0</v>
      </c>
      <c r="DVU119">
        <v>0</v>
      </c>
      <c r="DVV119">
        <v>0</v>
      </c>
      <c r="DVW119">
        <v>0</v>
      </c>
      <c r="DVX119">
        <v>0</v>
      </c>
      <c r="DVY119">
        <v>0</v>
      </c>
      <c r="DVZ119">
        <v>0</v>
      </c>
      <c r="DWA119">
        <v>0</v>
      </c>
      <c r="DWB119">
        <v>20</v>
      </c>
      <c r="DWC119">
        <v>90</v>
      </c>
      <c r="DWD119">
        <v>10</v>
      </c>
      <c r="DWE119">
        <v>0</v>
      </c>
      <c r="DWF119">
        <v>0</v>
      </c>
      <c r="DWG119">
        <v>0</v>
      </c>
      <c r="DWH119">
        <v>0</v>
      </c>
      <c r="DWI119">
        <v>0</v>
      </c>
      <c r="DWJ119">
        <v>0</v>
      </c>
      <c r="DWK119">
        <v>0</v>
      </c>
      <c r="DWL119">
        <v>0</v>
      </c>
      <c r="DWM119">
        <v>0</v>
      </c>
      <c r="DWN119">
        <v>0</v>
      </c>
      <c r="DWO119">
        <v>0</v>
      </c>
      <c r="DWP119">
        <v>0</v>
      </c>
      <c r="DWQ119">
        <v>0</v>
      </c>
      <c r="DWR119">
        <v>0</v>
      </c>
      <c r="DWS119">
        <v>0</v>
      </c>
      <c r="DWT119">
        <v>0</v>
      </c>
      <c r="DWU119">
        <v>0</v>
      </c>
      <c r="DWV119">
        <v>0</v>
      </c>
      <c r="DWW119">
        <v>10</v>
      </c>
      <c r="DWX119">
        <v>0</v>
      </c>
      <c r="DWY119">
        <v>0</v>
      </c>
      <c r="DWZ119">
        <v>0</v>
      </c>
      <c r="DXA119">
        <v>0</v>
      </c>
      <c r="DXB119">
        <v>0</v>
      </c>
      <c r="DXC119">
        <v>0</v>
      </c>
      <c r="DXD119">
        <v>0</v>
      </c>
      <c r="DXE119">
        <v>0</v>
      </c>
      <c r="DXF119">
        <v>0</v>
      </c>
      <c r="DXG119">
        <v>0</v>
      </c>
      <c r="DXH119">
        <v>0</v>
      </c>
      <c r="DXI119">
        <v>0</v>
      </c>
      <c r="DXJ119">
        <v>0</v>
      </c>
      <c r="DXK119">
        <v>0</v>
      </c>
      <c r="DXL119">
        <v>0</v>
      </c>
      <c r="DXM119">
        <v>0</v>
      </c>
      <c r="DXN119">
        <v>0</v>
      </c>
      <c r="DXO119">
        <v>0</v>
      </c>
      <c r="DXP119">
        <v>0</v>
      </c>
      <c r="DXQ119">
        <v>0</v>
      </c>
      <c r="DXR119">
        <v>0</v>
      </c>
      <c r="DXS119">
        <v>0</v>
      </c>
      <c r="DXT119">
        <v>0</v>
      </c>
      <c r="DXU119">
        <v>0</v>
      </c>
      <c r="DXV119">
        <v>0</v>
      </c>
      <c r="DXW119">
        <v>0</v>
      </c>
      <c r="DXX119">
        <v>0</v>
      </c>
      <c r="DXY119">
        <v>0</v>
      </c>
      <c r="DXZ119">
        <v>0</v>
      </c>
      <c r="DYA119">
        <v>0</v>
      </c>
      <c r="DYB119">
        <v>0</v>
      </c>
      <c r="DYC119">
        <v>0</v>
      </c>
      <c r="DYD119">
        <v>0</v>
      </c>
      <c r="DYE119">
        <v>0</v>
      </c>
      <c r="DYF119">
        <v>0</v>
      </c>
      <c r="DYG119">
        <v>0</v>
      </c>
      <c r="DYH119">
        <v>0</v>
      </c>
      <c r="DYI119">
        <v>0</v>
      </c>
      <c r="DYJ119">
        <v>0</v>
      </c>
      <c r="DYK119">
        <v>0</v>
      </c>
      <c r="DYL119">
        <v>0</v>
      </c>
      <c r="DYM119">
        <v>0</v>
      </c>
      <c r="DYN119">
        <v>0</v>
      </c>
      <c r="DYO119">
        <v>0</v>
      </c>
      <c r="DYP119">
        <v>10</v>
      </c>
      <c r="DYQ119">
        <v>0</v>
      </c>
      <c r="DYR119">
        <v>0</v>
      </c>
      <c r="DYS119">
        <v>0</v>
      </c>
      <c r="DYT119">
        <v>0</v>
      </c>
      <c r="DYU119">
        <v>0</v>
      </c>
      <c r="DYV119">
        <v>10</v>
      </c>
      <c r="DYW119">
        <v>0</v>
      </c>
      <c r="DYX119">
        <v>0</v>
      </c>
      <c r="DYY119">
        <v>0</v>
      </c>
      <c r="DYZ119">
        <v>0</v>
      </c>
      <c r="DZA119">
        <v>0</v>
      </c>
      <c r="DZB119">
        <v>0</v>
      </c>
      <c r="DZC119">
        <v>0</v>
      </c>
      <c r="DZD119">
        <v>0</v>
      </c>
      <c r="DZE119">
        <v>10</v>
      </c>
      <c r="DZF119">
        <v>0</v>
      </c>
      <c r="DZG119">
        <v>0</v>
      </c>
      <c r="DZH119">
        <v>0</v>
      </c>
      <c r="DZI119">
        <v>0</v>
      </c>
      <c r="DZJ119">
        <v>0</v>
      </c>
      <c r="DZK119">
        <v>0</v>
      </c>
      <c r="DZL119">
        <v>0</v>
      </c>
      <c r="DZM119">
        <v>0</v>
      </c>
      <c r="DZN119">
        <v>0</v>
      </c>
      <c r="DZO119">
        <v>0</v>
      </c>
      <c r="DZP119">
        <v>0</v>
      </c>
      <c r="DZQ119">
        <v>0</v>
      </c>
      <c r="DZR119">
        <v>0</v>
      </c>
      <c r="DZS119">
        <v>0</v>
      </c>
      <c r="DZT119">
        <v>0</v>
      </c>
      <c r="DZU119">
        <v>0</v>
      </c>
      <c r="DZV119">
        <v>0</v>
      </c>
      <c r="DZW119">
        <v>0</v>
      </c>
      <c r="DZX119">
        <v>0</v>
      </c>
      <c r="DZY119">
        <v>0</v>
      </c>
      <c r="DZZ119">
        <v>0</v>
      </c>
      <c r="EAA119">
        <v>0</v>
      </c>
      <c r="EAB119">
        <v>0</v>
      </c>
      <c r="EAC119">
        <v>0</v>
      </c>
      <c r="EAD119">
        <v>0</v>
      </c>
      <c r="EAE119">
        <v>0</v>
      </c>
      <c r="EAF119">
        <v>10</v>
      </c>
      <c r="EAG119">
        <v>0</v>
      </c>
      <c r="EAH119">
        <v>0</v>
      </c>
      <c r="EAI119">
        <v>0</v>
      </c>
      <c r="EAJ119">
        <v>0</v>
      </c>
      <c r="EAK119">
        <v>0</v>
      </c>
      <c r="EAL119">
        <v>0</v>
      </c>
      <c r="EAM119">
        <v>0</v>
      </c>
      <c r="EAN119">
        <v>0</v>
      </c>
      <c r="EAO119">
        <v>0</v>
      </c>
      <c r="EAP119">
        <v>0</v>
      </c>
      <c r="EAQ119">
        <v>0</v>
      </c>
      <c r="EAR119">
        <v>0</v>
      </c>
      <c r="EAS119">
        <v>0</v>
      </c>
      <c r="EAT119">
        <v>0</v>
      </c>
      <c r="EAU119">
        <v>0</v>
      </c>
      <c r="EAV119">
        <v>0</v>
      </c>
      <c r="EAW119">
        <v>0</v>
      </c>
      <c r="EAX119">
        <v>10</v>
      </c>
      <c r="EAY119">
        <v>0</v>
      </c>
      <c r="EAZ119">
        <v>0</v>
      </c>
      <c r="EBA119">
        <v>0</v>
      </c>
      <c r="EBB119">
        <v>0</v>
      </c>
      <c r="EBC119">
        <v>0</v>
      </c>
      <c r="EBD119">
        <v>0</v>
      </c>
      <c r="EBE119">
        <v>0</v>
      </c>
      <c r="EBF119">
        <v>0</v>
      </c>
      <c r="EBG119">
        <v>0</v>
      </c>
      <c r="EBH119">
        <v>0</v>
      </c>
      <c r="EBI119">
        <v>0</v>
      </c>
      <c r="EBJ119">
        <v>0</v>
      </c>
      <c r="EBK119">
        <v>0</v>
      </c>
      <c r="EBL119">
        <v>0</v>
      </c>
      <c r="EBM119">
        <v>0</v>
      </c>
      <c r="EBN119">
        <v>0</v>
      </c>
      <c r="EBO119">
        <v>0</v>
      </c>
      <c r="EBP119">
        <v>0</v>
      </c>
      <c r="EBQ119">
        <v>0</v>
      </c>
      <c r="EBR119">
        <v>0</v>
      </c>
      <c r="EBS119">
        <v>0</v>
      </c>
      <c r="EBT119">
        <v>0</v>
      </c>
      <c r="EBU119">
        <v>0</v>
      </c>
      <c r="EBV119">
        <v>0</v>
      </c>
      <c r="EBW119">
        <v>0</v>
      </c>
      <c r="EBX119">
        <v>0</v>
      </c>
      <c r="EBY119">
        <v>0</v>
      </c>
      <c r="EBZ119">
        <v>0</v>
      </c>
      <c r="ECA119">
        <v>0</v>
      </c>
      <c r="ECB119">
        <v>0</v>
      </c>
      <c r="ECC119">
        <v>0</v>
      </c>
      <c r="ECD119">
        <v>10</v>
      </c>
      <c r="ECE119">
        <v>0</v>
      </c>
      <c r="ECF119">
        <v>0</v>
      </c>
      <c r="ECG119">
        <v>0</v>
      </c>
      <c r="ECH119">
        <v>0</v>
      </c>
      <c r="ECI119">
        <v>0</v>
      </c>
      <c r="ECJ119">
        <v>0</v>
      </c>
      <c r="ECK119">
        <v>0</v>
      </c>
      <c r="ECL119">
        <v>0</v>
      </c>
      <c r="ECM119">
        <v>0</v>
      </c>
      <c r="ECN119">
        <v>0</v>
      </c>
      <c r="ECO119">
        <v>0</v>
      </c>
      <c r="ECP119">
        <v>0</v>
      </c>
      <c r="ECQ119">
        <v>0</v>
      </c>
      <c r="ECR119">
        <v>0</v>
      </c>
      <c r="ECS119">
        <v>0</v>
      </c>
      <c r="ECT119">
        <v>0</v>
      </c>
      <c r="ECU119">
        <v>0</v>
      </c>
      <c r="ECV119">
        <v>0</v>
      </c>
      <c r="ECW119">
        <v>0</v>
      </c>
      <c r="ECX119">
        <v>0</v>
      </c>
      <c r="ECY119">
        <v>0</v>
      </c>
      <c r="ECZ119">
        <v>0</v>
      </c>
      <c r="EDA119">
        <v>10</v>
      </c>
      <c r="EDB119">
        <v>0</v>
      </c>
      <c r="EDC119">
        <v>0</v>
      </c>
      <c r="EDD119">
        <v>0</v>
      </c>
      <c r="EDE119">
        <v>0</v>
      </c>
      <c r="EDF119">
        <v>10</v>
      </c>
      <c r="EDG119">
        <v>0</v>
      </c>
      <c r="EDH119">
        <v>0</v>
      </c>
      <c r="EDI119">
        <v>0</v>
      </c>
      <c r="EDJ119">
        <v>0</v>
      </c>
      <c r="EDK119">
        <v>0</v>
      </c>
      <c r="EDL119">
        <v>0</v>
      </c>
      <c r="EDM119">
        <v>0</v>
      </c>
      <c r="EDN119">
        <v>0</v>
      </c>
      <c r="EDO119">
        <v>0</v>
      </c>
      <c r="EDP119">
        <v>0</v>
      </c>
      <c r="EDQ119">
        <v>0</v>
      </c>
      <c r="EDR119">
        <v>0</v>
      </c>
      <c r="EDS119">
        <v>0</v>
      </c>
      <c r="EDT119">
        <v>0</v>
      </c>
      <c r="EDU119">
        <v>0</v>
      </c>
      <c r="EDV119">
        <v>10</v>
      </c>
      <c r="EDW119">
        <v>0</v>
      </c>
      <c r="EDX119">
        <v>0</v>
      </c>
      <c r="EDY119">
        <v>0</v>
      </c>
      <c r="EDZ119">
        <v>0</v>
      </c>
      <c r="EEA119">
        <v>0</v>
      </c>
      <c r="EEB119">
        <v>0</v>
      </c>
      <c r="EEC119">
        <v>0</v>
      </c>
      <c r="EED119">
        <v>0</v>
      </c>
      <c r="EEE119">
        <v>0</v>
      </c>
      <c r="EEF119">
        <v>0</v>
      </c>
      <c r="EEG119">
        <v>0</v>
      </c>
      <c r="EEH119">
        <v>10</v>
      </c>
      <c r="EEI119">
        <v>0</v>
      </c>
      <c r="EEJ119">
        <v>0</v>
      </c>
      <c r="EEK119">
        <v>0</v>
      </c>
      <c r="EEL119">
        <v>0</v>
      </c>
      <c r="EEM119">
        <v>0</v>
      </c>
      <c r="EEN119">
        <v>0</v>
      </c>
      <c r="EEO119">
        <v>0</v>
      </c>
      <c r="EEP119">
        <v>0</v>
      </c>
      <c r="EEQ119">
        <v>0</v>
      </c>
      <c r="EER119">
        <v>0</v>
      </c>
      <c r="EES119">
        <v>0</v>
      </c>
      <c r="EET119">
        <v>0</v>
      </c>
      <c r="EEU119">
        <v>0</v>
      </c>
      <c r="EEV119">
        <v>0</v>
      </c>
      <c r="EEW119">
        <v>10</v>
      </c>
      <c r="EEX119">
        <v>0</v>
      </c>
      <c r="EEY119">
        <v>10</v>
      </c>
      <c r="EEZ119">
        <v>0</v>
      </c>
      <c r="EFA119">
        <v>0</v>
      </c>
      <c r="EFB119">
        <v>0</v>
      </c>
      <c r="EFC119">
        <v>0</v>
      </c>
      <c r="EFD119">
        <v>0</v>
      </c>
      <c r="EFE119">
        <v>0</v>
      </c>
      <c r="EFF119">
        <v>0</v>
      </c>
      <c r="EFG119">
        <v>0</v>
      </c>
      <c r="EFH119">
        <v>0</v>
      </c>
      <c r="EFI119">
        <v>0</v>
      </c>
      <c r="EFJ119">
        <v>0</v>
      </c>
      <c r="EFK119">
        <v>0</v>
      </c>
      <c r="EFL119">
        <v>0</v>
      </c>
      <c r="EFM119">
        <v>0</v>
      </c>
      <c r="EFN119">
        <v>10</v>
      </c>
      <c r="EFO119">
        <v>10</v>
      </c>
      <c r="EFP119">
        <v>0</v>
      </c>
      <c r="EFQ119">
        <v>0</v>
      </c>
      <c r="EFR119">
        <v>0</v>
      </c>
      <c r="EFS119">
        <v>10</v>
      </c>
      <c r="EFT119">
        <v>0</v>
      </c>
      <c r="EFU119">
        <v>0</v>
      </c>
      <c r="EFV119">
        <v>0</v>
      </c>
      <c r="EFW119">
        <v>0</v>
      </c>
      <c r="EFX119">
        <v>0</v>
      </c>
      <c r="EFY119">
        <v>0</v>
      </c>
      <c r="EFZ119">
        <v>0</v>
      </c>
      <c r="EGA119">
        <v>0</v>
      </c>
      <c r="EGB119">
        <v>0</v>
      </c>
      <c r="EGC119">
        <v>0</v>
      </c>
      <c r="EGD119">
        <v>0</v>
      </c>
      <c r="EGE119">
        <v>0</v>
      </c>
      <c r="EGF119">
        <v>0</v>
      </c>
      <c r="EGG119">
        <v>0</v>
      </c>
      <c r="EGH119">
        <v>0</v>
      </c>
      <c r="EGI119">
        <v>10</v>
      </c>
      <c r="EGJ119">
        <v>0</v>
      </c>
      <c r="EGK119">
        <v>0</v>
      </c>
      <c r="EGL119">
        <v>0</v>
      </c>
      <c r="EGM119">
        <v>0</v>
      </c>
      <c r="EGN119">
        <v>0</v>
      </c>
      <c r="EGO119">
        <v>0</v>
      </c>
      <c r="EGP119">
        <v>0</v>
      </c>
      <c r="EGQ119">
        <v>0</v>
      </c>
      <c r="EGR119">
        <v>0</v>
      </c>
      <c r="EGS119">
        <v>0</v>
      </c>
      <c r="EGT119">
        <v>0</v>
      </c>
      <c r="EGU119">
        <v>0</v>
      </c>
      <c r="EGV119">
        <v>0</v>
      </c>
      <c r="EGW119">
        <v>0</v>
      </c>
      <c r="EGX119">
        <v>10</v>
      </c>
      <c r="EGY119">
        <v>0</v>
      </c>
      <c r="EGZ119">
        <v>10</v>
      </c>
      <c r="EHA119">
        <v>0</v>
      </c>
      <c r="EHB119">
        <v>0</v>
      </c>
      <c r="EHC119">
        <v>0</v>
      </c>
      <c r="EHD119">
        <v>0</v>
      </c>
      <c r="EHE119">
        <v>0</v>
      </c>
      <c r="EHF119">
        <v>0</v>
      </c>
      <c r="EHG119">
        <v>0</v>
      </c>
      <c r="EHH119">
        <v>0</v>
      </c>
      <c r="EHI119">
        <v>10</v>
      </c>
      <c r="EHJ119">
        <v>0</v>
      </c>
      <c r="EHK119">
        <v>0</v>
      </c>
      <c r="EHL119">
        <v>0</v>
      </c>
      <c r="EHM119">
        <v>0</v>
      </c>
      <c r="EHN119">
        <v>10</v>
      </c>
      <c r="EHO119">
        <v>0</v>
      </c>
      <c r="EHP119">
        <v>0</v>
      </c>
      <c r="EHQ119">
        <v>0</v>
      </c>
      <c r="EHR119">
        <v>0</v>
      </c>
      <c r="EHS119">
        <v>0</v>
      </c>
      <c r="EHT119">
        <v>0</v>
      </c>
      <c r="EHU119">
        <v>0</v>
      </c>
      <c r="EHV119">
        <v>0</v>
      </c>
      <c r="EHW119">
        <v>0</v>
      </c>
      <c r="EHX119">
        <v>0</v>
      </c>
      <c r="EHY119">
        <v>0</v>
      </c>
      <c r="EHZ119">
        <v>0</v>
      </c>
      <c r="EIA119">
        <v>0</v>
      </c>
      <c r="EIB119">
        <v>10</v>
      </c>
      <c r="EIC119">
        <v>0</v>
      </c>
      <c r="EID119">
        <v>0</v>
      </c>
      <c r="EIE119">
        <v>0</v>
      </c>
      <c r="EIF119">
        <v>0</v>
      </c>
      <c r="EIG119">
        <v>0</v>
      </c>
      <c r="EIH119">
        <v>0</v>
      </c>
      <c r="EII119">
        <v>0</v>
      </c>
      <c r="EIJ119">
        <v>0</v>
      </c>
      <c r="EIK119">
        <v>0</v>
      </c>
      <c r="EIL119">
        <v>0</v>
      </c>
      <c r="EIM119">
        <v>0</v>
      </c>
      <c r="EIN119">
        <v>0</v>
      </c>
      <c r="EIO119">
        <v>0</v>
      </c>
      <c r="EIP119">
        <v>0</v>
      </c>
      <c r="EIQ119">
        <v>0</v>
      </c>
      <c r="EIR119">
        <v>0</v>
      </c>
      <c r="EIS119">
        <v>0</v>
      </c>
      <c r="EIT119">
        <v>0</v>
      </c>
      <c r="EIU119">
        <v>0</v>
      </c>
      <c r="EIV119">
        <v>0</v>
      </c>
      <c r="EIW119">
        <v>0</v>
      </c>
      <c r="EIX119">
        <v>0</v>
      </c>
      <c r="EIY119">
        <v>0</v>
      </c>
      <c r="EIZ119">
        <v>0</v>
      </c>
      <c r="EJA119">
        <v>0</v>
      </c>
      <c r="EJB119">
        <v>0</v>
      </c>
      <c r="EJC119">
        <v>0</v>
      </c>
      <c r="EJD119">
        <v>0</v>
      </c>
      <c r="EJE119">
        <v>0</v>
      </c>
      <c r="EJF119">
        <v>0</v>
      </c>
      <c r="EJG119">
        <v>0</v>
      </c>
      <c r="EJH119">
        <v>0</v>
      </c>
      <c r="EJI119">
        <v>0</v>
      </c>
      <c r="EJJ119">
        <v>0</v>
      </c>
      <c r="EJK119">
        <v>0</v>
      </c>
      <c r="EJL119">
        <v>0</v>
      </c>
      <c r="EJM119">
        <v>0</v>
      </c>
      <c r="EJN119">
        <v>0</v>
      </c>
      <c r="EJO119">
        <v>0</v>
      </c>
      <c r="EJP119">
        <v>0</v>
      </c>
      <c r="EJQ119">
        <v>0</v>
      </c>
      <c r="EJR119">
        <v>0</v>
      </c>
      <c r="EJS119">
        <v>0</v>
      </c>
      <c r="EJT119">
        <v>0</v>
      </c>
      <c r="EJU119">
        <v>0</v>
      </c>
      <c r="EJV119">
        <v>0</v>
      </c>
      <c r="EJW119">
        <v>0</v>
      </c>
      <c r="EJX119">
        <v>0</v>
      </c>
      <c r="EJY119">
        <v>0</v>
      </c>
      <c r="EJZ119">
        <v>0</v>
      </c>
      <c r="EKA119">
        <v>0</v>
      </c>
      <c r="EKB119">
        <v>10</v>
      </c>
      <c r="EKC119">
        <v>0</v>
      </c>
      <c r="EKD119">
        <v>0</v>
      </c>
      <c r="EKE119">
        <v>0</v>
      </c>
      <c r="EKF119">
        <v>0</v>
      </c>
      <c r="EKG119">
        <v>0</v>
      </c>
      <c r="EKH119">
        <v>0</v>
      </c>
      <c r="EKI119">
        <v>0</v>
      </c>
      <c r="EKJ119">
        <v>0</v>
      </c>
      <c r="EKK119">
        <v>0</v>
      </c>
      <c r="EKL119">
        <v>0</v>
      </c>
      <c r="EKM119">
        <v>0</v>
      </c>
      <c r="EKN119">
        <v>0</v>
      </c>
      <c r="EKO119">
        <v>0</v>
      </c>
      <c r="EKP119">
        <v>0</v>
      </c>
      <c r="EKQ119">
        <v>0</v>
      </c>
      <c r="EKR119">
        <v>0</v>
      </c>
      <c r="EKS119">
        <v>0</v>
      </c>
      <c r="EKT119">
        <v>0</v>
      </c>
      <c r="EKU119">
        <v>0</v>
      </c>
      <c r="EKV119">
        <v>0</v>
      </c>
      <c r="EKW119">
        <v>0</v>
      </c>
      <c r="EKX119">
        <v>0</v>
      </c>
      <c r="EKY119">
        <v>0</v>
      </c>
      <c r="EKZ119">
        <v>0</v>
      </c>
      <c r="ELA119">
        <v>0</v>
      </c>
      <c r="ELB119">
        <v>0</v>
      </c>
      <c r="ELC119">
        <v>0</v>
      </c>
      <c r="ELD119">
        <v>0</v>
      </c>
      <c r="ELE119">
        <v>0</v>
      </c>
      <c r="ELF119">
        <v>0</v>
      </c>
      <c r="ELG119">
        <v>0</v>
      </c>
      <c r="ELH119">
        <v>0</v>
      </c>
      <c r="ELI119">
        <v>0</v>
      </c>
      <c r="ELJ119">
        <v>0</v>
      </c>
      <c r="ELK119">
        <v>0</v>
      </c>
      <c r="ELL119">
        <v>0</v>
      </c>
      <c r="ELM119">
        <v>0</v>
      </c>
      <c r="ELN119">
        <v>0</v>
      </c>
      <c r="ELO119">
        <v>0</v>
      </c>
      <c r="ELP119">
        <v>0</v>
      </c>
      <c r="ELQ119">
        <v>0</v>
      </c>
      <c r="ELR119">
        <v>0</v>
      </c>
      <c r="ELS119">
        <v>0</v>
      </c>
      <c r="ELT119">
        <v>0</v>
      </c>
      <c r="ELU119">
        <v>0</v>
      </c>
      <c r="ELV119">
        <v>10</v>
      </c>
      <c r="ELW119">
        <v>0</v>
      </c>
      <c r="ELX119">
        <v>0</v>
      </c>
      <c r="ELY119">
        <v>0</v>
      </c>
      <c r="ELZ119">
        <v>0</v>
      </c>
      <c r="EMA119">
        <v>0</v>
      </c>
      <c r="EMB119">
        <v>0</v>
      </c>
      <c r="EMC119">
        <v>0</v>
      </c>
      <c r="EMD119">
        <v>0</v>
      </c>
      <c r="EME119">
        <v>0</v>
      </c>
      <c r="EMF119">
        <v>0</v>
      </c>
      <c r="EMG119">
        <v>0</v>
      </c>
      <c r="EMH119">
        <v>0</v>
      </c>
      <c r="EMI119">
        <v>0</v>
      </c>
      <c r="EMJ119">
        <v>0</v>
      </c>
      <c r="EMK119">
        <v>0</v>
      </c>
      <c r="EML119">
        <v>0</v>
      </c>
      <c r="EMM119">
        <v>0</v>
      </c>
      <c r="EMN119">
        <v>0</v>
      </c>
      <c r="EMO119">
        <v>0</v>
      </c>
      <c r="EMP119">
        <v>0</v>
      </c>
      <c r="EMQ119">
        <v>0</v>
      </c>
      <c r="EMR119">
        <v>0</v>
      </c>
      <c r="EMS119">
        <v>0</v>
      </c>
      <c r="EMT119">
        <v>0</v>
      </c>
      <c r="EMU119">
        <v>0</v>
      </c>
      <c r="EMV119">
        <v>0</v>
      </c>
      <c r="EMW119">
        <v>0</v>
      </c>
      <c r="EMX119">
        <v>0</v>
      </c>
      <c r="EMY119">
        <v>10</v>
      </c>
      <c r="EMZ119">
        <v>0</v>
      </c>
      <c r="ENA119">
        <v>0</v>
      </c>
      <c r="ENB119">
        <v>0</v>
      </c>
      <c r="ENC119">
        <v>0</v>
      </c>
      <c r="END119">
        <v>0</v>
      </c>
      <c r="ENE119">
        <v>0</v>
      </c>
      <c r="ENF119">
        <v>0</v>
      </c>
      <c r="ENG119">
        <v>0</v>
      </c>
      <c r="ENH119">
        <v>0</v>
      </c>
      <c r="ENI119">
        <v>0</v>
      </c>
      <c r="ENJ119">
        <v>0</v>
      </c>
      <c r="ENK119">
        <v>0</v>
      </c>
      <c r="ENL119">
        <v>0</v>
      </c>
      <c r="ENM119">
        <v>0</v>
      </c>
      <c r="ENN119">
        <v>0</v>
      </c>
      <c r="ENO119">
        <v>0</v>
      </c>
      <c r="ENP119">
        <v>0</v>
      </c>
      <c r="ENQ119">
        <v>0</v>
      </c>
      <c r="ENR119">
        <v>0</v>
      </c>
      <c r="ENS119">
        <v>0</v>
      </c>
      <c r="ENT119">
        <v>0</v>
      </c>
      <c r="ENU119">
        <v>0</v>
      </c>
      <c r="ENV119">
        <v>0</v>
      </c>
      <c r="ENW119">
        <v>0</v>
      </c>
      <c r="ENX119">
        <v>0</v>
      </c>
      <c r="ENY119">
        <v>0</v>
      </c>
      <c r="ENZ119">
        <v>0</v>
      </c>
      <c r="EOA119">
        <v>0</v>
      </c>
      <c r="EOB119">
        <v>0</v>
      </c>
      <c r="EOC119">
        <v>20</v>
      </c>
      <c r="EOD119">
        <v>0</v>
      </c>
      <c r="EOE119">
        <v>80</v>
      </c>
      <c r="EOF119">
        <v>0</v>
      </c>
      <c r="EOG119">
        <v>0</v>
      </c>
      <c r="EOH119">
        <v>0</v>
      </c>
      <c r="EOI119">
        <v>0</v>
      </c>
      <c r="EOJ119">
        <v>0</v>
      </c>
      <c r="EOK119">
        <v>0</v>
      </c>
      <c r="EOL119">
        <v>0</v>
      </c>
      <c r="EOM119">
        <v>0</v>
      </c>
      <c r="EON119">
        <v>0</v>
      </c>
      <c r="EOO119">
        <v>0</v>
      </c>
      <c r="EOP119">
        <v>0</v>
      </c>
      <c r="EOQ119">
        <v>0</v>
      </c>
      <c r="EOR119">
        <v>0</v>
      </c>
      <c r="EOS119">
        <v>0</v>
      </c>
      <c r="EOT119">
        <v>0</v>
      </c>
      <c r="EOU119">
        <v>20</v>
      </c>
      <c r="EOV119">
        <v>0</v>
      </c>
      <c r="EOW119">
        <v>0</v>
      </c>
      <c r="EOX119">
        <v>0</v>
      </c>
      <c r="EOY119">
        <v>0</v>
      </c>
      <c r="EOZ119">
        <v>0</v>
      </c>
      <c r="EPA119">
        <v>0</v>
      </c>
      <c r="EPB119">
        <v>0</v>
      </c>
      <c r="EPC119">
        <v>0</v>
      </c>
      <c r="EPD119">
        <v>0</v>
      </c>
      <c r="EPE119">
        <v>0</v>
      </c>
      <c r="EPF119">
        <v>0</v>
      </c>
      <c r="EPG119">
        <v>0</v>
      </c>
      <c r="EPH119">
        <v>0</v>
      </c>
      <c r="EPI119">
        <v>0</v>
      </c>
      <c r="EPJ119">
        <v>0</v>
      </c>
      <c r="EPK119">
        <v>0</v>
      </c>
      <c r="EPL119">
        <v>0</v>
      </c>
      <c r="EPM119">
        <v>0</v>
      </c>
      <c r="EPN119">
        <v>0</v>
      </c>
      <c r="EPO119">
        <v>0</v>
      </c>
      <c r="EPP119">
        <v>0</v>
      </c>
      <c r="EPQ119">
        <v>0</v>
      </c>
      <c r="EPR119">
        <v>0</v>
      </c>
      <c r="EPS119">
        <v>0</v>
      </c>
      <c r="EPT119">
        <v>0</v>
      </c>
      <c r="EPU119">
        <v>0</v>
      </c>
      <c r="EPV119">
        <v>0</v>
      </c>
      <c r="EPW119">
        <v>0</v>
      </c>
      <c r="EPX119">
        <v>0</v>
      </c>
      <c r="EPY119">
        <v>0</v>
      </c>
      <c r="EPZ119">
        <v>0</v>
      </c>
      <c r="EQA119">
        <v>0</v>
      </c>
      <c r="EQB119">
        <v>0</v>
      </c>
      <c r="EQC119">
        <v>0</v>
      </c>
      <c r="EQD119">
        <v>0</v>
      </c>
      <c r="EQE119">
        <v>0</v>
      </c>
      <c r="EQF119">
        <v>0</v>
      </c>
      <c r="EQG119">
        <v>0</v>
      </c>
      <c r="EQH119">
        <v>0</v>
      </c>
      <c r="EQI119">
        <v>0</v>
      </c>
      <c r="EQJ119">
        <v>0</v>
      </c>
      <c r="EQK119">
        <v>0</v>
      </c>
      <c r="EQL119">
        <v>0</v>
      </c>
      <c r="EQM119">
        <v>0</v>
      </c>
      <c r="EQN119">
        <v>0</v>
      </c>
      <c r="EQO119">
        <v>0</v>
      </c>
      <c r="EQP119">
        <v>0</v>
      </c>
      <c r="EQQ119">
        <v>0</v>
      </c>
      <c r="EQR119">
        <v>0</v>
      </c>
      <c r="EQS119">
        <v>0</v>
      </c>
      <c r="EQT119">
        <v>0</v>
      </c>
      <c r="EQU119">
        <v>0</v>
      </c>
      <c r="EQV119">
        <v>0</v>
      </c>
      <c r="EQW119">
        <v>0</v>
      </c>
      <c r="EQX119">
        <v>0</v>
      </c>
      <c r="EQY119">
        <v>0</v>
      </c>
      <c r="EQZ119">
        <v>0</v>
      </c>
      <c r="ERA119">
        <v>0</v>
      </c>
      <c r="ERB119">
        <v>0</v>
      </c>
      <c r="ERC119">
        <v>0</v>
      </c>
      <c r="ERD119">
        <v>0</v>
      </c>
      <c r="ERE119">
        <v>0</v>
      </c>
      <c r="ERF119">
        <v>0</v>
      </c>
      <c r="ERG119">
        <v>0</v>
      </c>
      <c r="ERH119">
        <v>0</v>
      </c>
      <c r="ERI119">
        <v>0</v>
      </c>
      <c r="ERJ119">
        <v>0</v>
      </c>
      <c r="ERK119">
        <v>0</v>
      </c>
      <c r="ERL119">
        <v>10</v>
      </c>
      <c r="ERM119">
        <v>0</v>
      </c>
      <c r="ERN119">
        <v>0</v>
      </c>
      <c r="ERO119">
        <v>0</v>
      </c>
      <c r="ERP119">
        <v>0</v>
      </c>
      <c r="ERQ119">
        <v>0</v>
      </c>
      <c r="ERR119">
        <v>0</v>
      </c>
      <c r="ERS119">
        <v>0</v>
      </c>
      <c r="ERT119">
        <v>0</v>
      </c>
      <c r="ERU119">
        <v>0</v>
      </c>
      <c r="ERV119">
        <v>10</v>
      </c>
      <c r="ERW119">
        <v>0</v>
      </c>
      <c r="ERX119">
        <v>0</v>
      </c>
      <c r="ERY119">
        <v>0</v>
      </c>
      <c r="ERZ119">
        <v>0</v>
      </c>
      <c r="ESA119">
        <v>0</v>
      </c>
      <c r="ESB119">
        <v>0</v>
      </c>
      <c r="ESC119">
        <v>10</v>
      </c>
      <c r="ESD119">
        <v>0</v>
      </c>
      <c r="ESE119">
        <v>0</v>
      </c>
      <c r="ESF119">
        <v>0</v>
      </c>
      <c r="ESG119">
        <v>0</v>
      </c>
      <c r="ESH119">
        <v>0</v>
      </c>
      <c r="ESI119">
        <v>0</v>
      </c>
      <c r="ESJ119">
        <v>0</v>
      </c>
      <c r="ESK119">
        <v>10</v>
      </c>
      <c r="ESL119">
        <v>0</v>
      </c>
      <c r="ESM119">
        <v>0</v>
      </c>
      <c r="ESN119">
        <v>140</v>
      </c>
      <c r="ESO119">
        <v>10</v>
      </c>
      <c r="ESP119">
        <v>10</v>
      </c>
      <c r="ESQ119">
        <v>0</v>
      </c>
      <c r="ESR119">
        <v>0</v>
      </c>
      <c r="ESS119">
        <v>0</v>
      </c>
      <c r="EST119">
        <v>0</v>
      </c>
      <c r="ESU119">
        <v>0</v>
      </c>
      <c r="ESV119">
        <v>0</v>
      </c>
      <c r="ESW119">
        <v>30</v>
      </c>
      <c r="ESX119">
        <v>20</v>
      </c>
      <c r="ESY119">
        <v>10</v>
      </c>
      <c r="ESZ119">
        <v>0</v>
      </c>
      <c r="ETA119">
        <v>20</v>
      </c>
      <c r="ETB119">
        <v>0</v>
      </c>
      <c r="ETC119">
        <v>0</v>
      </c>
      <c r="ETD119">
        <v>10</v>
      </c>
      <c r="ETE119">
        <v>10</v>
      </c>
      <c r="ETF119">
        <v>0</v>
      </c>
      <c r="ETG119">
        <v>0</v>
      </c>
      <c r="ETH119">
        <v>0</v>
      </c>
      <c r="ETI119">
        <v>0</v>
      </c>
      <c r="ETJ119">
        <v>0</v>
      </c>
      <c r="ETK119">
        <v>0</v>
      </c>
      <c r="ETL119">
        <v>0</v>
      </c>
      <c r="ETM119">
        <v>0</v>
      </c>
      <c r="ETN119">
        <v>0</v>
      </c>
      <c r="ETO119">
        <v>0</v>
      </c>
      <c r="ETP119">
        <v>0</v>
      </c>
      <c r="ETQ119">
        <v>0</v>
      </c>
      <c r="ETR119">
        <v>0</v>
      </c>
      <c r="ETS119">
        <v>0</v>
      </c>
      <c r="ETT119">
        <v>0</v>
      </c>
      <c r="ETU119">
        <v>0</v>
      </c>
      <c r="ETV119">
        <v>0</v>
      </c>
      <c r="ETW119">
        <v>0</v>
      </c>
      <c r="ETX119">
        <v>0</v>
      </c>
      <c r="ETY119">
        <v>0</v>
      </c>
      <c r="ETZ119">
        <v>10</v>
      </c>
      <c r="EUA119">
        <v>0</v>
      </c>
      <c r="EUB119">
        <v>0</v>
      </c>
      <c r="EUC119">
        <v>0</v>
      </c>
      <c r="EUD119">
        <v>0</v>
      </c>
      <c r="EUE119">
        <v>0</v>
      </c>
      <c r="EUF119">
        <v>0</v>
      </c>
      <c r="EUG119">
        <v>0</v>
      </c>
      <c r="EUH119">
        <v>0</v>
      </c>
      <c r="EUI119">
        <v>0</v>
      </c>
      <c r="EUJ119">
        <v>0</v>
      </c>
      <c r="EUK119">
        <v>10</v>
      </c>
      <c r="EUL119">
        <v>0</v>
      </c>
      <c r="EUM119">
        <v>0</v>
      </c>
      <c r="EUN119">
        <v>0</v>
      </c>
      <c r="EUO119">
        <v>0</v>
      </c>
      <c r="EUP119">
        <v>0</v>
      </c>
      <c r="EUQ119">
        <v>0</v>
      </c>
      <c r="EUR119">
        <v>0</v>
      </c>
      <c r="EUS119">
        <v>0</v>
      </c>
      <c r="EUT119">
        <v>0</v>
      </c>
      <c r="EUU119">
        <v>0</v>
      </c>
      <c r="EUV119">
        <v>0</v>
      </c>
      <c r="EUW119">
        <v>0</v>
      </c>
      <c r="EUX119">
        <v>0</v>
      </c>
      <c r="EUY119">
        <v>0</v>
      </c>
      <c r="EUZ119">
        <v>0</v>
      </c>
      <c r="EVA119">
        <v>0</v>
      </c>
      <c r="EVB119">
        <v>0</v>
      </c>
      <c r="EVC119">
        <v>0</v>
      </c>
      <c r="EVD119">
        <v>0</v>
      </c>
      <c r="EVE119">
        <v>0</v>
      </c>
      <c r="EVF119">
        <v>0</v>
      </c>
      <c r="EVG119">
        <v>10</v>
      </c>
      <c r="EVH119">
        <v>0</v>
      </c>
      <c r="EVI119">
        <v>0</v>
      </c>
      <c r="EVJ119">
        <v>0</v>
      </c>
      <c r="EVK119">
        <v>0</v>
      </c>
      <c r="EVL119">
        <v>0</v>
      </c>
      <c r="EVM119">
        <v>0</v>
      </c>
      <c r="EVN119">
        <v>0</v>
      </c>
      <c r="EVO119">
        <v>0</v>
      </c>
      <c r="EVP119">
        <v>0</v>
      </c>
      <c r="EVQ119">
        <v>0</v>
      </c>
      <c r="EVR119">
        <v>0</v>
      </c>
      <c r="EVS119">
        <v>0</v>
      </c>
      <c r="EVT119">
        <v>0</v>
      </c>
      <c r="EVU119">
        <v>0</v>
      </c>
      <c r="EVV119">
        <v>10</v>
      </c>
      <c r="EVW119">
        <v>10</v>
      </c>
      <c r="EVX119">
        <v>0</v>
      </c>
      <c r="EVY119">
        <v>0</v>
      </c>
      <c r="EVZ119">
        <v>0</v>
      </c>
      <c r="EWA119">
        <v>0</v>
      </c>
      <c r="EWB119">
        <v>0</v>
      </c>
      <c r="EWC119">
        <v>20</v>
      </c>
      <c r="EWD119">
        <v>10</v>
      </c>
      <c r="EWE119">
        <v>10</v>
      </c>
      <c r="EWF119">
        <v>0</v>
      </c>
      <c r="EWG119">
        <v>0</v>
      </c>
      <c r="EWH119">
        <v>0</v>
      </c>
      <c r="EWI119">
        <v>0</v>
      </c>
      <c r="EWJ119">
        <v>0</v>
      </c>
      <c r="EWK119">
        <v>0</v>
      </c>
      <c r="EWL119">
        <v>0</v>
      </c>
      <c r="EWM119">
        <v>0</v>
      </c>
      <c r="EWN119">
        <v>0</v>
      </c>
      <c r="EWO119">
        <v>0</v>
      </c>
      <c r="EWP119">
        <v>0</v>
      </c>
      <c r="EWQ119">
        <v>0</v>
      </c>
      <c r="EWR119">
        <v>0</v>
      </c>
      <c r="EWS119">
        <v>0</v>
      </c>
      <c r="EWT119">
        <v>0</v>
      </c>
      <c r="EWU119">
        <v>0</v>
      </c>
      <c r="EWV119">
        <v>0</v>
      </c>
      <c r="EWW119">
        <v>0</v>
      </c>
      <c r="EWX119">
        <v>0</v>
      </c>
      <c r="EWY119">
        <v>0</v>
      </c>
      <c r="EWZ119">
        <v>0</v>
      </c>
      <c r="EXA119">
        <v>0</v>
      </c>
      <c r="EXB119">
        <v>0</v>
      </c>
      <c r="EXC119">
        <v>0</v>
      </c>
      <c r="EXD119">
        <v>0</v>
      </c>
      <c r="EXE119">
        <v>0</v>
      </c>
      <c r="EXF119">
        <v>0</v>
      </c>
      <c r="EXG119">
        <v>0</v>
      </c>
      <c r="EXH119">
        <v>0</v>
      </c>
      <c r="EXI119">
        <v>0</v>
      </c>
      <c r="EXJ119">
        <v>0</v>
      </c>
      <c r="EXK119">
        <v>0</v>
      </c>
      <c r="EXL119">
        <v>0</v>
      </c>
      <c r="EXM119">
        <v>0</v>
      </c>
      <c r="EXN119">
        <v>0</v>
      </c>
      <c r="EXO119">
        <v>10</v>
      </c>
      <c r="EXP119">
        <v>0</v>
      </c>
      <c r="EXQ119">
        <v>0</v>
      </c>
      <c r="EXR119">
        <v>0</v>
      </c>
      <c r="EXS119">
        <v>0</v>
      </c>
      <c r="EXT119">
        <v>0</v>
      </c>
      <c r="EXU119">
        <v>0</v>
      </c>
      <c r="EXV119">
        <v>0</v>
      </c>
      <c r="EXW119">
        <v>0</v>
      </c>
      <c r="EXX119">
        <v>0</v>
      </c>
      <c r="EXY119">
        <v>0</v>
      </c>
      <c r="EXZ119">
        <v>0</v>
      </c>
      <c r="EYA119">
        <v>0</v>
      </c>
      <c r="EYB119">
        <v>0</v>
      </c>
      <c r="EYC119">
        <v>0</v>
      </c>
      <c r="EYD119">
        <v>0</v>
      </c>
      <c r="EYE119">
        <v>10</v>
      </c>
      <c r="EYF119">
        <v>0</v>
      </c>
      <c r="EYG119">
        <v>0</v>
      </c>
      <c r="EYH119">
        <v>0</v>
      </c>
      <c r="EYI119">
        <v>0</v>
      </c>
      <c r="EYJ119">
        <v>0</v>
      </c>
      <c r="EYK119">
        <v>10</v>
      </c>
      <c r="EYL119">
        <v>0</v>
      </c>
      <c r="EYM119">
        <v>0</v>
      </c>
      <c r="EYN119">
        <v>0</v>
      </c>
      <c r="EYO119">
        <v>0</v>
      </c>
      <c r="EYP119">
        <v>0</v>
      </c>
      <c r="EYQ119">
        <v>0</v>
      </c>
      <c r="EYR119">
        <v>0</v>
      </c>
      <c r="EYS119">
        <v>0</v>
      </c>
      <c r="EYT119">
        <v>0</v>
      </c>
      <c r="EYU119">
        <v>0</v>
      </c>
      <c r="EYV119">
        <v>0</v>
      </c>
      <c r="EYW119">
        <v>0</v>
      </c>
      <c r="EYX119">
        <v>0</v>
      </c>
      <c r="EYY119">
        <v>0</v>
      </c>
      <c r="EYZ119">
        <v>0</v>
      </c>
      <c r="EZA119">
        <v>0</v>
      </c>
      <c r="EZB119">
        <v>0</v>
      </c>
      <c r="EZC119">
        <v>0</v>
      </c>
      <c r="EZD119">
        <v>0</v>
      </c>
      <c r="EZE119">
        <v>0</v>
      </c>
      <c r="EZF119">
        <v>0</v>
      </c>
      <c r="EZG119">
        <v>0</v>
      </c>
      <c r="EZH119">
        <v>0</v>
      </c>
      <c r="EZI119">
        <v>0</v>
      </c>
      <c r="EZJ119">
        <v>0</v>
      </c>
      <c r="EZK119">
        <v>0</v>
      </c>
      <c r="EZL119">
        <v>0</v>
      </c>
      <c r="EZM119">
        <v>0</v>
      </c>
      <c r="EZN119">
        <v>0</v>
      </c>
      <c r="EZO119">
        <v>0</v>
      </c>
      <c r="EZP119">
        <v>0</v>
      </c>
      <c r="EZQ119">
        <v>20</v>
      </c>
      <c r="EZR119">
        <v>0</v>
      </c>
      <c r="EZS119">
        <v>0</v>
      </c>
      <c r="EZT119">
        <v>0</v>
      </c>
      <c r="EZU119">
        <v>0</v>
      </c>
      <c r="EZV119">
        <v>0</v>
      </c>
      <c r="EZW119">
        <v>0</v>
      </c>
      <c r="EZX119">
        <v>0</v>
      </c>
      <c r="EZY119">
        <v>0</v>
      </c>
      <c r="EZZ119">
        <v>0</v>
      </c>
      <c r="FAA119">
        <v>0</v>
      </c>
      <c r="FAB119">
        <v>0</v>
      </c>
      <c r="FAC119">
        <v>0</v>
      </c>
      <c r="FAD119">
        <v>0</v>
      </c>
      <c r="FAE119">
        <v>0</v>
      </c>
      <c r="FAF119">
        <v>0</v>
      </c>
      <c r="FAG119">
        <v>0</v>
      </c>
      <c r="FAH119">
        <v>0</v>
      </c>
      <c r="FAI119">
        <v>0</v>
      </c>
      <c r="FAJ119">
        <v>10</v>
      </c>
      <c r="FAK119">
        <v>0</v>
      </c>
      <c r="FAL119">
        <v>0</v>
      </c>
      <c r="FAM119">
        <v>0</v>
      </c>
      <c r="FAN119">
        <v>0</v>
      </c>
      <c r="FAO119">
        <v>10</v>
      </c>
      <c r="FAP119">
        <v>0</v>
      </c>
      <c r="FAQ119">
        <v>0</v>
      </c>
      <c r="FAR119">
        <v>0</v>
      </c>
      <c r="FAS119">
        <v>0</v>
      </c>
      <c r="FAT119">
        <v>0</v>
      </c>
      <c r="FAU119">
        <v>0</v>
      </c>
      <c r="FAV119">
        <v>0</v>
      </c>
      <c r="FAW119">
        <v>0</v>
      </c>
      <c r="FAX119">
        <v>0</v>
      </c>
      <c r="FAY119">
        <v>0</v>
      </c>
      <c r="FAZ119">
        <v>0</v>
      </c>
      <c r="FBA119">
        <v>0</v>
      </c>
      <c r="FBB119">
        <v>0</v>
      </c>
      <c r="FBC119">
        <v>30</v>
      </c>
      <c r="FBD119">
        <v>0</v>
      </c>
      <c r="FBE119">
        <v>10</v>
      </c>
      <c r="FBF119">
        <v>10</v>
      </c>
      <c r="FBG119">
        <v>10</v>
      </c>
      <c r="FBH119">
        <v>40</v>
      </c>
      <c r="FBI119">
        <v>0</v>
      </c>
      <c r="FBJ119">
        <v>20</v>
      </c>
      <c r="FBK119">
        <v>0</v>
      </c>
      <c r="FBL119">
        <v>0</v>
      </c>
      <c r="FBM119">
        <v>0</v>
      </c>
      <c r="FBN119">
        <v>0</v>
      </c>
      <c r="FBO119">
        <v>0</v>
      </c>
      <c r="FBP119">
        <v>10</v>
      </c>
      <c r="FBQ119">
        <v>0</v>
      </c>
      <c r="FBR119">
        <v>0</v>
      </c>
      <c r="FBS119">
        <v>0</v>
      </c>
      <c r="FBT119">
        <v>0</v>
      </c>
      <c r="FBU119">
        <v>0</v>
      </c>
      <c r="FBV119">
        <v>0</v>
      </c>
      <c r="FBW119">
        <v>0</v>
      </c>
      <c r="FBX119">
        <v>0</v>
      </c>
      <c r="FBY119">
        <v>10</v>
      </c>
      <c r="FBZ119">
        <v>0</v>
      </c>
      <c r="FCA119">
        <v>20</v>
      </c>
      <c r="FCB119">
        <v>10</v>
      </c>
      <c r="FCC119">
        <v>0</v>
      </c>
      <c r="FCD119">
        <v>0</v>
      </c>
      <c r="FCE119">
        <v>0</v>
      </c>
      <c r="FCF119">
        <v>0</v>
      </c>
      <c r="FCG119">
        <v>0</v>
      </c>
      <c r="FCH119">
        <v>0</v>
      </c>
      <c r="FCI119">
        <v>0</v>
      </c>
      <c r="FCJ119">
        <v>0</v>
      </c>
      <c r="FCK119">
        <v>0</v>
      </c>
      <c r="FCL119">
        <v>0</v>
      </c>
      <c r="FCM119">
        <v>0</v>
      </c>
      <c r="FCN119">
        <v>0</v>
      </c>
      <c r="FCO119">
        <v>0</v>
      </c>
      <c r="FCP119">
        <v>10</v>
      </c>
      <c r="FCQ119">
        <v>10</v>
      </c>
      <c r="FCR119">
        <v>0</v>
      </c>
      <c r="FCS119">
        <v>0</v>
      </c>
      <c r="FCT119">
        <v>0</v>
      </c>
      <c r="FCU119">
        <v>0</v>
      </c>
      <c r="FCV119">
        <v>0</v>
      </c>
      <c r="FCW119">
        <v>0</v>
      </c>
      <c r="FCX119">
        <v>0</v>
      </c>
      <c r="FCY119">
        <v>0</v>
      </c>
      <c r="FCZ119">
        <v>0</v>
      </c>
      <c r="FDA119">
        <v>0</v>
      </c>
      <c r="FDB119">
        <v>0</v>
      </c>
      <c r="FDC119">
        <v>0</v>
      </c>
      <c r="FDD119">
        <v>0</v>
      </c>
      <c r="FDE119">
        <v>0</v>
      </c>
      <c r="FDF119">
        <v>0</v>
      </c>
      <c r="FDG119">
        <v>0</v>
      </c>
      <c r="FDH119">
        <v>0</v>
      </c>
      <c r="FDI119">
        <v>0</v>
      </c>
      <c r="FDJ119">
        <v>0</v>
      </c>
      <c r="FDK119">
        <v>0</v>
      </c>
      <c r="FDL119">
        <v>0</v>
      </c>
      <c r="FDM119">
        <v>0</v>
      </c>
      <c r="FDN119">
        <v>0</v>
      </c>
      <c r="FDO119">
        <v>0</v>
      </c>
      <c r="FDP119">
        <v>0</v>
      </c>
      <c r="FDQ119">
        <v>0</v>
      </c>
      <c r="FDR119">
        <v>0</v>
      </c>
      <c r="FDS119">
        <v>0</v>
      </c>
      <c r="FDT119">
        <v>0</v>
      </c>
      <c r="FDU119">
        <v>0</v>
      </c>
      <c r="FDV119">
        <v>0</v>
      </c>
      <c r="FDW119">
        <v>0</v>
      </c>
      <c r="FDX119">
        <v>0</v>
      </c>
      <c r="FDY119">
        <v>0</v>
      </c>
      <c r="FDZ119">
        <v>0</v>
      </c>
      <c r="FEA119">
        <v>0</v>
      </c>
      <c r="FEB119">
        <v>0</v>
      </c>
      <c r="FEC119">
        <v>0</v>
      </c>
      <c r="FED119">
        <v>0</v>
      </c>
      <c r="FEE119">
        <v>0</v>
      </c>
      <c r="FEF119">
        <v>0</v>
      </c>
      <c r="FEG119">
        <v>10</v>
      </c>
      <c r="FEH119">
        <v>0</v>
      </c>
      <c r="FEI119">
        <v>0</v>
      </c>
      <c r="FEJ119">
        <v>0</v>
      </c>
      <c r="FEK119">
        <v>0</v>
      </c>
      <c r="FEL119">
        <v>0</v>
      </c>
      <c r="FEM119">
        <v>0</v>
      </c>
      <c r="FEN119">
        <v>0</v>
      </c>
      <c r="FEO119">
        <v>0</v>
      </c>
      <c r="FEP119">
        <v>0</v>
      </c>
      <c r="FEQ119">
        <v>0</v>
      </c>
      <c r="FER119">
        <v>0</v>
      </c>
      <c r="FES119">
        <v>0</v>
      </c>
      <c r="FET119">
        <v>0</v>
      </c>
      <c r="FEU119">
        <v>0</v>
      </c>
      <c r="FEV119">
        <v>0</v>
      </c>
      <c r="FEW119">
        <v>0</v>
      </c>
      <c r="FEX119">
        <v>0</v>
      </c>
      <c r="FEY119">
        <v>0</v>
      </c>
      <c r="FEZ119">
        <v>20</v>
      </c>
      <c r="FFA119">
        <v>10</v>
      </c>
      <c r="FFB119">
        <v>10</v>
      </c>
      <c r="FFC119">
        <v>0</v>
      </c>
      <c r="FFD119">
        <v>10</v>
      </c>
      <c r="FFE119">
        <v>0</v>
      </c>
      <c r="FFF119">
        <v>0</v>
      </c>
      <c r="FFG119">
        <v>0</v>
      </c>
      <c r="FFH119">
        <v>0</v>
      </c>
      <c r="FFI119">
        <v>0</v>
      </c>
      <c r="FFJ119">
        <v>20</v>
      </c>
      <c r="FFK119">
        <v>0</v>
      </c>
      <c r="FFL119">
        <v>0</v>
      </c>
      <c r="FFM119">
        <v>0</v>
      </c>
      <c r="FFN119">
        <v>0</v>
      </c>
      <c r="FFO119">
        <v>0</v>
      </c>
      <c r="FFP119">
        <v>0</v>
      </c>
      <c r="FFQ119">
        <v>0</v>
      </c>
      <c r="FFR119">
        <v>0</v>
      </c>
      <c r="FFS119">
        <v>0</v>
      </c>
      <c r="FFT119">
        <v>0</v>
      </c>
      <c r="FFU119">
        <v>0</v>
      </c>
      <c r="FFV119">
        <v>0</v>
      </c>
      <c r="FFW119">
        <v>0</v>
      </c>
      <c r="FFX119">
        <v>0</v>
      </c>
      <c r="FFY119">
        <v>0</v>
      </c>
      <c r="FFZ119">
        <v>0</v>
      </c>
      <c r="FGA119">
        <v>0</v>
      </c>
      <c r="FGB119">
        <v>0</v>
      </c>
      <c r="FGC119">
        <v>0</v>
      </c>
      <c r="FGD119">
        <v>0</v>
      </c>
      <c r="FGE119">
        <v>0</v>
      </c>
      <c r="FGF119">
        <v>0</v>
      </c>
      <c r="FGG119">
        <v>0</v>
      </c>
      <c r="FGH119">
        <v>0</v>
      </c>
      <c r="FGI119">
        <v>0</v>
      </c>
      <c r="FGJ119">
        <v>0</v>
      </c>
      <c r="FGK119">
        <v>0</v>
      </c>
      <c r="FGL119">
        <v>0</v>
      </c>
      <c r="FGM119">
        <v>0</v>
      </c>
      <c r="FGN119">
        <v>0</v>
      </c>
      <c r="FGO119">
        <v>0</v>
      </c>
      <c r="FGP119">
        <v>0</v>
      </c>
      <c r="FGQ119">
        <v>0</v>
      </c>
      <c r="FGR119">
        <v>0</v>
      </c>
      <c r="FGS119">
        <v>0</v>
      </c>
      <c r="FGT119">
        <v>0</v>
      </c>
      <c r="FGU119">
        <v>0</v>
      </c>
      <c r="FGV119">
        <v>0</v>
      </c>
      <c r="FGW119">
        <v>0</v>
      </c>
      <c r="FGX119">
        <v>0</v>
      </c>
      <c r="FGY119">
        <v>0</v>
      </c>
      <c r="FGZ119">
        <v>0</v>
      </c>
      <c r="FHA119">
        <v>0</v>
      </c>
      <c r="FHB119">
        <v>0</v>
      </c>
      <c r="FHC119">
        <v>0</v>
      </c>
      <c r="FHD119">
        <v>0</v>
      </c>
      <c r="FHE119">
        <v>20</v>
      </c>
      <c r="FHF119">
        <v>0</v>
      </c>
      <c r="FHG119">
        <v>0</v>
      </c>
      <c r="FHH119">
        <v>0</v>
      </c>
      <c r="FHI119">
        <v>0</v>
      </c>
      <c r="FHJ119">
        <v>0</v>
      </c>
      <c r="FHK119">
        <v>0</v>
      </c>
      <c r="FHL119">
        <v>0</v>
      </c>
      <c r="FHM119">
        <v>0</v>
      </c>
      <c r="FHN119">
        <v>0</v>
      </c>
      <c r="FHO119">
        <v>0</v>
      </c>
      <c r="FHP119">
        <v>10</v>
      </c>
      <c r="FHQ119">
        <v>0</v>
      </c>
      <c r="FHR119">
        <v>0</v>
      </c>
      <c r="FHS119">
        <v>10</v>
      </c>
      <c r="FHT119">
        <v>0</v>
      </c>
      <c r="FHU119">
        <v>0</v>
      </c>
      <c r="FHV119">
        <v>0</v>
      </c>
      <c r="FHW119">
        <v>0</v>
      </c>
      <c r="FHX119">
        <v>0</v>
      </c>
      <c r="FHY119">
        <v>0</v>
      </c>
      <c r="FHZ119">
        <v>0</v>
      </c>
      <c r="FIA119">
        <v>0</v>
      </c>
      <c r="FIB119">
        <v>0</v>
      </c>
      <c r="FIC119">
        <v>0</v>
      </c>
      <c r="FID119">
        <v>0</v>
      </c>
      <c r="FIE119">
        <v>0</v>
      </c>
      <c r="FIF119">
        <v>10</v>
      </c>
      <c r="FIG119">
        <v>0</v>
      </c>
      <c r="FIH119">
        <v>0</v>
      </c>
      <c r="FII119">
        <v>0</v>
      </c>
      <c r="FIJ119">
        <v>0</v>
      </c>
      <c r="FIK119">
        <v>0</v>
      </c>
      <c r="FIL119">
        <v>0</v>
      </c>
      <c r="FIM119">
        <v>0</v>
      </c>
      <c r="FIN119">
        <v>0</v>
      </c>
      <c r="FIO119">
        <v>0</v>
      </c>
      <c r="FIP119">
        <v>0</v>
      </c>
      <c r="FIQ119">
        <v>0</v>
      </c>
      <c r="FIR119">
        <v>0</v>
      </c>
      <c r="FIS119">
        <v>0</v>
      </c>
      <c r="FIT119">
        <v>0</v>
      </c>
      <c r="FIU119">
        <v>0</v>
      </c>
      <c r="FIV119">
        <v>0</v>
      </c>
      <c r="FIW119">
        <v>0</v>
      </c>
      <c r="FIX119">
        <v>0</v>
      </c>
      <c r="FIY119">
        <v>0</v>
      </c>
      <c r="FIZ119">
        <v>0</v>
      </c>
      <c r="FJA119">
        <v>0</v>
      </c>
      <c r="FJB119">
        <v>0</v>
      </c>
      <c r="FJC119">
        <v>0</v>
      </c>
      <c r="FJD119">
        <v>0</v>
      </c>
      <c r="FJE119">
        <v>0</v>
      </c>
      <c r="FJF119">
        <v>0</v>
      </c>
      <c r="FJG119">
        <v>0</v>
      </c>
      <c r="FJH119">
        <v>0</v>
      </c>
      <c r="FJI119">
        <v>0</v>
      </c>
      <c r="FJJ119">
        <v>0</v>
      </c>
      <c r="FJK119">
        <v>0</v>
      </c>
      <c r="FJL119">
        <v>0</v>
      </c>
      <c r="FJM119">
        <v>0</v>
      </c>
      <c r="FJN119">
        <v>0</v>
      </c>
      <c r="FJO119">
        <v>0</v>
      </c>
      <c r="FJP119">
        <v>0</v>
      </c>
      <c r="FJQ119">
        <v>0</v>
      </c>
      <c r="FJR119">
        <v>0</v>
      </c>
      <c r="FJS119">
        <v>0</v>
      </c>
      <c r="FJT119">
        <v>0</v>
      </c>
      <c r="FJU119">
        <v>0</v>
      </c>
      <c r="FJV119">
        <v>0</v>
      </c>
      <c r="FJW119">
        <v>0</v>
      </c>
      <c r="FJX119">
        <v>0</v>
      </c>
      <c r="FJY119">
        <v>0</v>
      </c>
      <c r="FJZ119">
        <v>0</v>
      </c>
      <c r="FKA119">
        <v>10</v>
      </c>
      <c r="FKB119">
        <v>20</v>
      </c>
      <c r="FKC119">
        <v>10</v>
      </c>
      <c r="FKD119">
        <v>20</v>
      </c>
      <c r="FKE119">
        <v>10</v>
      </c>
      <c r="FKF119">
        <v>0</v>
      </c>
      <c r="FKG119">
        <v>0</v>
      </c>
      <c r="FKH119">
        <v>0</v>
      </c>
      <c r="FKI119">
        <v>0</v>
      </c>
      <c r="FKJ119">
        <v>0</v>
      </c>
      <c r="FKK119">
        <v>0</v>
      </c>
      <c r="FKL119">
        <v>0</v>
      </c>
      <c r="FKM119">
        <v>0</v>
      </c>
      <c r="FKN119">
        <v>0</v>
      </c>
      <c r="FKO119">
        <v>0</v>
      </c>
      <c r="FKP119">
        <v>0</v>
      </c>
      <c r="FKQ119">
        <v>0</v>
      </c>
      <c r="FKR119">
        <v>0</v>
      </c>
      <c r="FKS119">
        <v>0</v>
      </c>
      <c r="FKT119">
        <v>10</v>
      </c>
      <c r="FKU119">
        <v>0</v>
      </c>
      <c r="FKV119">
        <v>0</v>
      </c>
      <c r="FKW119">
        <v>0</v>
      </c>
      <c r="FKX119">
        <v>0</v>
      </c>
      <c r="FKY119">
        <v>0</v>
      </c>
      <c r="FKZ119">
        <v>0</v>
      </c>
      <c r="FLA119">
        <v>0</v>
      </c>
      <c r="FLB119">
        <v>0</v>
      </c>
      <c r="FLC119">
        <v>0</v>
      </c>
      <c r="FLD119">
        <v>0</v>
      </c>
      <c r="FLE119">
        <v>0</v>
      </c>
      <c r="FLF119">
        <v>0</v>
      </c>
      <c r="FLG119">
        <v>0</v>
      </c>
      <c r="FLH119">
        <v>0</v>
      </c>
      <c r="FLI119">
        <v>0</v>
      </c>
      <c r="FLJ119">
        <v>0</v>
      </c>
      <c r="FLK119">
        <v>0</v>
      </c>
      <c r="FLL119">
        <v>0</v>
      </c>
      <c r="FLM119">
        <v>10</v>
      </c>
      <c r="FLN119">
        <v>0</v>
      </c>
      <c r="FLO119">
        <v>0</v>
      </c>
      <c r="FLP119">
        <v>0</v>
      </c>
      <c r="FLQ119">
        <v>0</v>
      </c>
      <c r="FLR119">
        <v>0</v>
      </c>
      <c r="FLS119">
        <v>0</v>
      </c>
      <c r="FLT119">
        <v>0</v>
      </c>
      <c r="FLU119">
        <v>0</v>
      </c>
      <c r="FLV119">
        <v>0</v>
      </c>
      <c r="FLW119">
        <v>0</v>
      </c>
      <c r="FLX119">
        <v>20</v>
      </c>
      <c r="FLY119">
        <v>40</v>
      </c>
      <c r="FLZ119">
        <v>0</v>
      </c>
      <c r="FMA119">
        <v>0</v>
      </c>
      <c r="FMB119">
        <v>0</v>
      </c>
      <c r="FMC119">
        <v>0</v>
      </c>
      <c r="FMD119">
        <v>0</v>
      </c>
      <c r="FME119">
        <v>0</v>
      </c>
      <c r="FMF119">
        <v>0</v>
      </c>
      <c r="FMG119">
        <v>0</v>
      </c>
      <c r="FMH119">
        <v>0</v>
      </c>
      <c r="FMI119">
        <v>0</v>
      </c>
      <c r="FMJ119">
        <v>0</v>
      </c>
      <c r="FMK119">
        <v>0</v>
      </c>
      <c r="FML119">
        <v>0</v>
      </c>
      <c r="FMM119">
        <v>10</v>
      </c>
      <c r="FMN119">
        <v>0</v>
      </c>
      <c r="FMO119">
        <v>0</v>
      </c>
      <c r="FMP119">
        <v>0</v>
      </c>
      <c r="FMQ119">
        <v>0</v>
      </c>
      <c r="FMR119">
        <v>0</v>
      </c>
      <c r="FMS119">
        <v>0</v>
      </c>
      <c r="FMT119">
        <v>0</v>
      </c>
      <c r="FMU119">
        <v>0</v>
      </c>
      <c r="FMV119">
        <v>0</v>
      </c>
      <c r="FMW119">
        <v>0</v>
      </c>
      <c r="FMX119">
        <v>0</v>
      </c>
      <c r="FMY119">
        <v>0</v>
      </c>
      <c r="FMZ119">
        <v>0</v>
      </c>
      <c r="FNA119">
        <v>0</v>
      </c>
      <c r="FNB119">
        <v>0</v>
      </c>
      <c r="FNC119">
        <v>0</v>
      </c>
      <c r="FND119">
        <v>0</v>
      </c>
      <c r="FNE119">
        <v>0</v>
      </c>
      <c r="FNF119">
        <v>0</v>
      </c>
      <c r="FNG119">
        <v>0</v>
      </c>
      <c r="FNH119">
        <v>0</v>
      </c>
      <c r="FNI119">
        <v>0</v>
      </c>
      <c r="FNJ119">
        <v>0</v>
      </c>
      <c r="FNK119">
        <v>0</v>
      </c>
      <c r="FNL119">
        <v>0</v>
      </c>
      <c r="FNM119">
        <v>0</v>
      </c>
      <c r="FNN119">
        <v>0</v>
      </c>
      <c r="FNO119">
        <v>0</v>
      </c>
      <c r="FNP119">
        <v>0</v>
      </c>
      <c r="FNQ119">
        <v>0</v>
      </c>
      <c r="FNR119">
        <v>0</v>
      </c>
      <c r="FNS119">
        <v>0</v>
      </c>
      <c r="FNT119">
        <v>0</v>
      </c>
      <c r="FNU119">
        <v>0</v>
      </c>
      <c r="FNV119">
        <v>0</v>
      </c>
      <c r="FNW119">
        <v>0</v>
      </c>
      <c r="FNX119">
        <v>0</v>
      </c>
      <c r="FNY119">
        <v>0</v>
      </c>
      <c r="FNZ119">
        <v>0</v>
      </c>
      <c r="FOA119">
        <v>0</v>
      </c>
      <c r="FOB119">
        <v>0</v>
      </c>
      <c r="FOC119">
        <v>0</v>
      </c>
      <c r="FOD119">
        <v>10</v>
      </c>
      <c r="FOE119">
        <v>20</v>
      </c>
      <c r="FOF119">
        <v>0</v>
      </c>
      <c r="FOG119">
        <v>0</v>
      </c>
      <c r="FOH119">
        <v>0</v>
      </c>
      <c r="FOI119">
        <v>0</v>
      </c>
      <c r="FOJ119">
        <v>0</v>
      </c>
      <c r="FOK119">
        <v>0</v>
      </c>
      <c r="FOL119">
        <v>0</v>
      </c>
      <c r="FOM119">
        <v>0</v>
      </c>
      <c r="FON119">
        <v>0</v>
      </c>
      <c r="FOO119">
        <v>0</v>
      </c>
      <c r="FOP119">
        <v>0</v>
      </c>
      <c r="FOQ119">
        <v>0</v>
      </c>
      <c r="FOR119">
        <v>0</v>
      </c>
      <c r="FOS119">
        <v>0</v>
      </c>
      <c r="FOT119">
        <v>0</v>
      </c>
      <c r="FOU119">
        <v>0</v>
      </c>
      <c r="FOV119">
        <v>0</v>
      </c>
      <c r="FOW119">
        <v>0</v>
      </c>
      <c r="FOX119">
        <v>0</v>
      </c>
      <c r="FOY119">
        <v>0</v>
      </c>
      <c r="FOZ119">
        <v>0</v>
      </c>
      <c r="FPA119">
        <v>0</v>
      </c>
      <c r="FPB119">
        <v>0</v>
      </c>
      <c r="FPC119">
        <v>0</v>
      </c>
      <c r="FPD119">
        <v>0</v>
      </c>
      <c r="FPE119">
        <v>0</v>
      </c>
      <c r="FPF119">
        <v>0</v>
      </c>
      <c r="FPG119">
        <v>0</v>
      </c>
      <c r="FPH119">
        <v>0</v>
      </c>
      <c r="FPI119">
        <v>0</v>
      </c>
      <c r="FPJ119">
        <v>0</v>
      </c>
      <c r="FPK119">
        <v>0</v>
      </c>
      <c r="FPL119">
        <v>0</v>
      </c>
      <c r="FPM119">
        <v>0</v>
      </c>
      <c r="FPN119">
        <v>0</v>
      </c>
      <c r="FPO119">
        <v>0</v>
      </c>
      <c r="FPP119">
        <v>0</v>
      </c>
      <c r="FPQ119">
        <v>0</v>
      </c>
      <c r="FPR119">
        <v>0</v>
      </c>
      <c r="FPS119">
        <v>0</v>
      </c>
      <c r="FPT119">
        <v>0</v>
      </c>
      <c r="FPU119">
        <v>0</v>
      </c>
      <c r="FPV119">
        <v>0</v>
      </c>
      <c r="FPW119">
        <v>0</v>
      </c>
      <c r="FPX119">
        <v>0</v>
      </c>
      <c r="FPY119">
        <v>0</v>
      </c>
      <c r="FPZ119">
        <v>0</v>
      </c>
      <c r="FQA119">
        <v>0</v>
      </c>
      <c r="FQB119">
        <v>0</v>
      </c>
      <c r="FQC119">
        <v>0</v>
      </c>
      <c r="FQD119">
        <v>0</v>
      </c>
      <c r="FQE119">
        <v>0</v>
      </c>
      <c r="FQF119">
        <v>0</v>
      </c>
      <c r="FQG119">
        <v>0</v>
      </c>
      <c r="FQH119">
        <v>0</v>
      </c>
      <c r="FQI119">
        <v>0</v>
      </c>
      <c r="FQJ119">
        <v>0</v>
      </c>
      <c r="FQK119">
        <v>0</v>
      </c>
      <c r="FQL119">
        <v>0</v>
      </c>
      <c r="FQM119">
        <v>0</v>
      </c>
      <c r="FQN119">
        <v>0</v>
      </c>
      <c r="FQO119">
        <v>0</v>
      </c>
      <c r="FQP119">
        <v>0</v>
      </c>
      <c r="FQQ119">
        <v>0</v>
      </c>
      <c r="FQR119">
        <v>0</v>
      </c>
      <c r="FQS119">
        <v>0</v>
      </c>
      <c r="FQT119">
        <v>0</v>
      </c>
      <c r="FQU119">
        <v>0</v>
      </c>
      <c r="FQV119">
        <v>0</v>
      </c>
      <c r="FQW119">
        <v>0</v>
      </c>
      <c r="FQX119">
        <v>0</v>
      </c>
      <c r="FQY119">
        <v>0</v>
      </c>
      <c r="FQZ119">
        <v>0</v>
      </c>
      <c r="FRA119">
        <v>0</v>
      </c>
      <c r="FRB119">
        <v>0</v>
      </c>
      <c r="FRC119">
        <v>10</v>
      </c>
      <c r="FRD119">
        <v>0</v>
      </c>
      <c r="FRE119">
        <v>0</v>
      </c>
      <c r="FRF119">
        <v>0</v>
      </c>
      <c r="FRG119">
        <v>10</v>
      </c>
      <c r="FRH119">
        <v>0</v>
      </c>
      <c r="FRI119">
        <v>0</v>
      </c>
      <c r="FRJ119">
        <v>0</v>
      </c>
      <c r="FRK119">
        <v>0</v>
      </c>
      <c r="FRL119">
        <v>0</v>
      </c>
      <c r="FRM119">
        <v>0</v>
      </c>
      <c r="FRN119">
        <v>0</v>
      </c>
      <c r="FRO119">
        <v>0</v>
      </c>
      <c r="FRP119">
        <v>0</v>
      </c>
      <c r="FRQ119">
        <v>10</v>
      </c>
      <c r="FRR119">
        <v>0</v>
      </c>
      <c r="FRS119">
        <v>0</v>
      </c>
      <c r="FRT119">
        <v>0</v>
      </c>
      <c r="FRU119">
        <v>0</v>
      </c>
      <c r="FRV119">
        <v>0</v>
      </c>
      <c r="FRW119">
        <v>0</v>
      </c>
      <c r="FRX119">
        <v>0</v>
      </c>
      <c r="FRY119">
        <v>0</v>
      </c>
      <c r="FRZ119">
        <v>0</v>
      </c>
      <c r="FSA119">
        <v>0</v>
      </c>
      <c r="FSB119">
        <v>0</v>
      </c>
      <c r="FSC119">
        <v>40</v>
      </c>
      <c r="FSD119">
        <v>130</v>
      </c>
      <c r="FSE119">
        <v>30</v>
      </c>
      <c r="FSF119">
        <v>10</v>
      </c>
      <c r="FSG119">
        <v>0</v>
      </c>
      <c r="FSH119">
        <v>0</v>
      </c>
      <c r="FSI119">
        <v>0</v>
      </c>
      <c r="FSJ119">
        <v>10</v>
      </c>
      <c r="FSK119">
        <v>0</v>
      </c>
      <c r="FSL119">
        <v>0</v>
      </c>
      <c r="FSM119">
        <v>0</v>
      </c>
      <c r="FSN119">
        <v>0</v>
      </c>
      <c r="FSO119">
        <v>0</v>
      </c>
      <c r="FSP119">
        <v>0</v>
      </c>
      <c r="FSQ119">
        <v>0</v>
      </c>
      <c r="FSR119">
        <v>0</v>
      </c>
      <c r="FSS119">
        <v>0</v>
      </c>
      <c r="FST119">
        <v>0</v>
      </c>
      <c r="FSU119">
        <v>0</v>
      </c>
      <c r="FSV119">
        <v>0</v>
      </c>
      <c r="FSW119">
        <v>10</v>
      </c>
      <c r="FSX119">
        <v>0</v>
      </c>
      <c r="FSY119">
        <v>0</v>
      </c>
      <c r="FSZ119">
        <v>0</v>
      </c>
      <c r="FTA119">
        <v>0</v>
      </c>
      <c r="FTB119">
        <v>0</v>
      </c>
      <c r="FTC119">
        <v>0</v>
      </c>
      <c r="FTD119">
        <v>0</v>
      </c>
      <c r="FTE119">
        <v>0</v>
      </c>
      <c r="FTF119">
        <v>0</v>
      </c>
      <c r="FTG119">
        <v>0</v>
      </c>
      <c r="FTH119">
        <v>0</v>
      </c>
      <c r="FTI119">
        <v>0</v>
      </c>
      <c r="FTJ119">
        <v>0</v>
      </c>
      <c r="FTK119">
        <v>0</v>
      </c>
      <c r="FTL119">
        <v>0</v>
      </c>
      <c r="FTM119">
        <v>0</v>
      </c>
      <c r="FTN119">
        <v>0</v>
      </c>
      <c r="FTO119">
        <v>0</v>
      </c>
      <c r="FTP119">
        <v>0</v>
      </c>
      <c r="FTQ119">
        <v>0</v>
      </c>
      <c r="FTR119">
        <v>0</v>
      </c>
      <c r="FTS119">
        <v>0</v>
      </c>
      <c r="FTT119">
        <v>0</v>
      </c>
      <c r="FTU119">
        <v>0</v>
      </c>
      <c r="FTV119">
        <v>0</v>
      </c>
      <c r="FTW119">
        <v>0</v>
      </c>
      <c r="FTX119">
        <v>0</v>
      </c>
      <c r="FTY119">
        <v>0</v>
      </c>
      <c r="FTZ119">
        <v>0</v>
      </c>
      <c r="FUA119">
        <v>0</v>
      </c>
      <c r="FUB119">
        <v>0</v>
      </c>
      <c r="FUC119">
        <v>10</v>
      </c>
      <c r="FUD119">
        <v>10</v>
      </c>
      <c r="FUE119">
        <v>0</v>
      </c>
      <c r="FUF119">
        <v>0</v>
      </c>
      <c r="FUG119">
        <v>0</v>
      </c>
      <c r="FUH119">
        <v>0</v>
      </c>
      <c r="FUI119">
        <v>0</v>
      </c>
      <c r="FUJ119">
        <v>0</v>
      </c>
      <c r="FUK119">
        <v>0</v>
      </c>
      <c r="FUL119">
        <v>0</v>
      </c>
      <c r="FUM119">
        <v>0</v>
      </c>
      <c r="FUN119">
        <v>0</v>
      </c>
      <c r="FUO119">
        <v>10</v>
      </c>
      <c r="FUP119">
        <v>0</v>
      </c>
      <c r="FUQ119">
        <v>0</v>
      </c>
      <c r="FUR119">
        <v>0</v>
      </c>
      <c r="FUS119">
        <v>0</v>
      </c>
      <c r="FUT119">
        <v>0</v>
      </c>
      <c r="FUU119">
        <v>0</v>
      </c>
      <c r="FUV119">
        <v>0</v>
      </c>
      <c r="FUW119">
        <v>0</v>
      </c>
      <c r="FUX119">
        <v>0</v>
      </c>
      <c r="FUY119">
        <v>0</v>
      </c>
      <c r="FUZ119">
        <v>0</v>
      </c>
      <c r="FVA119">
        <v>0</v>
      </c>
      <c r="FVB119">
        <v>0</v>
      </c>
      <c r="FVC119">
        <v>0</v>
      </c>
      <c r="FVD119">
        <v>0</v>
      </c>
      <c r="FVE119">
        <v>0</v>
      </c>
      <c r="FVF119">
        <v>0</v>
      </c>
      <c r="FVG119">
        <v>0</v>
      </c>
      <c r="FVH119">
        <v>0</v>
      </c>
      <c r="FVI119">
        <v>0</v>
      </c>
      <c r="FVJ119">
        <v>0</v>
      </c>
      <c r="FVK119">
        <v>0</v>
      </c>
      <c r="FVL119">
        <v>20</v>
      </c>
      <c r="FVM119">
        <v>40</v>
      </c>
      <c r="FVN119">
        <v>10</v>
      </c>
      <c r="FVO119">
        <v>0</v>
      </c>
      <c r="FVP119">
        <v>0</v>
      </c>
      <c r="FVQ119">
        <v>0</v>
      </c>
      <c r="FVR119">
        <v>0</v>
      </c>
      <c r="FVS119">
        <v>0</v>
      </c>
      <c r="FVT119">
        <v>20</v>
      </c>
      <c r="FVU119">
        <v>10</v>
      </c>
      <c r="FVV119">
        <v>0</v>
      </c>
      <c r="FVW119">
        <v>10</v>
      </c>
      <c r="FVX119">
        <v>0</v>
      </c>
      <c r="FVY119">
        <v>0</v>
      </c>
      <c r="FVZ119">
        <v>0</v>
      </c>
      <c r="FWA119">
        <v>0</v>
      </c>
      <c r="FWB119">
        <v>0</v>
      </c>
      <c r="FWC119">
        <v>0</v>
      </c>
      <c r="FWD119">
        <v>0</v>
      </c>
      <c r="FWE119">
        <v>0</v>
      </c>
      <c r="FWF119">
        <v>0</v>
      </c>
      <c r="FWG119">
        <v>0</v>
      </c>
      <c r="FWH119">
        <v>0</v>
      </c>
      <c r="FWI119">
        <v>0</v>
      </c>
      <c r="FWJ119">
        <v>10</v>
      </c>
      <c r="FWK119">
        <v>0</v>
      </c>
      <c r="FWL119">
        <v>0</v>
      </c>
      <c r="FWM119">
        <v>0</v>
      </c>
      <c r="FWN119">
        <v>10</v>
      </c>
      <c r="FWO119">
        <v>0</v>
      </c>
      <c r="FWP119">
        <v>0</v>
      </c>
      <c r="FWQ119">
        <v>0</v>
      </c>
      <c r="FWR119">
        <v>0</v>
      </c>
      <c r="FWS119">
        <v>0</v>
      </c>
      <c r="FWT119">
        <v>0</v>
      </c>
      <c r="FWU119">
        <v>0</v>
      </c>
      <c r="FWV119">
        <v>0</v>
      </c>
      <c r="FWW119">
        <v>0</v>
      </c>
      <c r="FWX119">
        <v>0</v>
      </c>
      <c r="FWY119">
        <v>0</v>
      </c>
      <c r="FWZ119">
        <v>0</v>
      </c>
      <c r="FXA119">
        <v>0</v>
      </c>
      <c r="FXB119">
        <v>0</v>
      </c>
      <c r="FXC119">
        <v>0</v>
      </c>
      <c r="FXD119">
        <v>0</v>
      </c>
      <c r="FXE119">
        <v>0</v>
      </c>
      <c r="FXF119">
        <v>0</v>
      </c>
      <c r="FXG119">
        <v>0</v>
      </c>
      <c r="FXH119">
        <v>0</v>
      </c>
      <c r="FXI119">
        <v>0</v>
      </c>
      <c r="FXJ119">
        <v>0</v>
      </c>
      <c r="FXK119">
        <v>0</v>
      </c>
      <c r="FXL119">
        <v>0</v>
      </c>
      <c r="FXM119">
        <v>0</v>
      </c>
      <c r="FXN119">
        <v>0</v>
      </c>
      <c r="FXO119">
        <v>10</v>
      </c>
      <c r="FXP119">
        <v>0</v>
      </c>
      <c r="FXQ119">
        <v>0</v>
      </c>
      <c r="FXR119">
        <v>0</v>
      </c>
      <c r="FXS119">
        <v>0</v>
      </c>
      <c r="FXT119">
        <v>0</v>
      </c>
      <c r="FXU119">
        <v>0</v>
      </c>
      <c r="FXV119">
        <v>0</v>
      </c>
      <c r="FXW119">
        <v>0</v>
      </c>
      <c r="FXX119">
        <v>0</v>
      </c>
      <c r="FXY119">
        <v>0</v>
      </c>
      <c r="FXZ119">
        <v>0</v>
      </c>
      <c r="FYA119">
        <v>0</v>
      </c>
      <c r="FYB119">
        <v>0</v>
      </c>
      <c r="FYC119">
        <v>0</v>
      </c>
      <c r="FYD119">
        <v>0</v>
      </c>
      <c r="FYE119">
        <v>0</v>
      </c>
      <c r="FYF119">
        <v>0</v>
      </c>
      <c r="FYG119">
        <v>0</v>
      </c>
      <c r="FYH119">
        <v>0</v>
      </c>
      <c r="FYI119">
        <v>0</v>
      </c>
      <c r="FYJ119">
        <v>0</v>
      </c>
      <c r="FYK119">
        <v>0</v>
      </c>
      <c r="FYL119">
        <v>0</v>
      </c>
      <c r="FYM119">
        <v>0</v>
      </c>
      <c r="FYN119">
        <v>0</v>
      </c>
      <c r="FYO119">
        <v>0</v>
      </c>
      <c r="FYP119">
        <v>0</v>
      </c>
      <c r="FYQ119">
        <v>0</v>
      </c>
      <c r="FYR119">
        <v>0</v>
      </c>
      <c r="FYS119">
        <v>0</v>
      </c>
      <c r="FYT119">
        <v>0</v>
      </c>
      <c r="FYU119">
        <v>10</v>
      </c>
      <c r="FYV119">
        <v>10</v>
      </c>
      <c r="FYW119">
        <v>0</v>
      </c>
      <c r="FYX119">
        <v>0</v>
      </c>
      <c r="FYY119">
        <v>0</v>
      </c>
      <c r="FYZ119">
        <v>0</v>
      </c>
      <c r="FZA119">
        <v>0</v>
      </c>
      <c r="FZB119">
        <v>0</v>
      </c>
      <c r="FZC119">
        <v>10</v>
      </c>
      <c r="FZD119">
        <v>0</v>
      </c>
      <c r="FZE119">
        <v>0</v>
      </c>
      <c r="FZF119">
        <v>0</v>
      </c>
      <c r="FZG119">
        <v>0</v>
      </c>
      <c r="FZH119">
        <v>0</v>
      </c>
      <c r="FZI119">
        <v>0</v>
      </c>
      <c r="FZJ119">
        <v>0</v>
      </c>
      <c r="FZK119">
        <v>0</v>
      </c>
      <c r="FZL119">
        <v>0</v>
      </c>
      <c r="FZM119">
        <v>0</v>
      </c>
      <c r="FZN119">
        <v>0</v>
      </c>
      <c r="FZO119">
        <v>0</v>
      </c>
      <c r="FZP119">
        <v>10</v>
      </c>
      <c r="FZQ119">
        <v>0</v>
      </c>
      <c r="FZR119">
        <v>0</v>
      </c>
      <c r="FZS119">
        <v>10</v>
      </c>
      <c r="FZT119">
        <v>0</v>
      </c>
      <c r="FZU119">
        <v>0</v>
      </c>
      <c r="FZV119">
        <v>0</v>
      </c>
      <c r="FZW119">
        <v>10</v>
      </c>
      <c r="FZX119">
        <v>0</v>
      </c>
      <c r="FZY119">
        <v>0</v>
      </c>
      <c r="FZZ119">
        <v>0</v>
      </c>
      <c r="GAA119">
        <v>0</v>
      </c>
      <c r="GAB119">
        <v>0</v>
      </c>
      <c r="GAC119">
        <v>0</v>
      </c>
      <c r="GAD119">
        <v>0</v>
      </c>
      <c r="GAE119">
        <v>0</v>
      </c>
      <c r="GAF119">
        <v>0</v>
      </c>
      <c r="GAG119">
        <v>0</v>
      </c>
      <c r="GAH119">
        <v>0</v>
      </c>
      <c r="GAI119">
        <v>0</v>
      </c>
      <c r="GAJ119">
        <v>0</v>
      </c>
      <c r="GAK119">
        <v>0</v>
      </c>
      <c r="GAL119">
        <v>0</v>
      </c>
      <c r="GAM119">
        <v>0</v>
      </c>
      <c r="GAN119">
        <v>0</v>
      </c>
      <c r="GAO119">
        <v>0</v>
      </c>
      <c r="GAP119">
        <v>0</v>
      </c>
      <c r="GAQ119">
        <v>0</v>
      </c>
      <c r="GAR119">
        <v>0</v>
      </c>
      <c r="GAS119">
        <v>0</v>
      </c>
      <c r="GAT119">
        <v>0</v>
      </c>
      <c r="GAU119">
        <v>0</v>
      </c>
      <c r="GAV119">
        <v>0</v>
      </c>
      <c r="GAW119">
        <v>0</v>
      </c>
      <c r="GAX119">
        <v>0</v>
      </c>
      <c r="GAY119">
        <v>0</v>
      </c>
      <c r="GAZ119">
        <v>0</v>
      </c>
      <c r="GBA119">
        <v>0</v>
      </c>
      <c r="GBB119">
        <v>0</v>
      </c>
      <c r="GBC119">
        <v>0</v>
      </c>
      <c r="GBD119">
        <v>0</v>
      </c>
      <c r="GBE119">
        <v>0</v>
      </c>
      <c r="GBF119">
        <v>0</v>
      </c>
      <c r="GBG119">
        <v>0</v>
      </c>
      <c r="GBH119">
        <v>0</v>
      </c>
      <c r="GBI119">
        <v>0</v>
      </c>
      <c r="GBJ119">
        <v>0</v>
      </c>
      <c r="GBK119">
        <v>0</v>
      </c>
      <c r="GBL119">
        <v>0</v>
      </c>
      <c r="GBM119">
        <v>0</v>
      </c>
      <c r="GBN119">
        <v>0</v>
      </c>
      <c r="GBO119">
        <v>0</v>
      </c>
      <c r="GBP119">
        <v>0</v>
      </c>
      <c r="GBQ119">
        <v>0</v>
      </c>
      <c r="GBR119">
        <v>0</v>
      </c>
      <c r="GBS119">
        <v>0</v>
      </c>
      <c r="GBT119">
        <v>0</v>
      </c>
      <c r="GBU119">
        <v>0</v>
      </c>
      <c r="GBV119">
        <v>0</v>
      </c>
      <c r="GBW119">
        <v>0</v>
      </c>
      <c r="GBX119">
        <v>0</v>
      </c>
      <c r="GBY119">
        <v>0</v>
      </c>
      <c r="GBZ119">
        <v>0</v>
      </c>
      <c r="GCA119">
        <v>0</v>
      </c>
      <c r="GCB119">
        <v>0</v>
      </c>
      <c r="GCC119">
        <v>0</v>
      </c>
      <c r="GCD119">
        <v>10</v>
      </c>
      <c r="GCE119">
        <v>0</v>
      </c>
      <c r="GCF119">
        <v>10</v>
      </c>
      <c r="GCG119">
        <v>20</v>
      </c>
      <c r="GCH119">
        <v>0</v>
      </c>
      <c r="GCI119">
        <v>10</v>
      </c>
      <c r="GCJ119">
        <v>10</v>
      </c>
      <c r="GCK119">
        <v>0</v>
      </c>
      <c r="GCL119">
        <v>20</v>
      </c>
      <c r="GCM119">
        <v>30</v>
      </c>
      <c r="GCN119">
        <v>0</v>
      </c>
      <c r="GCO119">
        <v>0</v>
      </c>
      <c r="GCP119">
        <v>0</v>
      </c>
      <c r="GCQ119">
        <v>0</v>
      </c>
      <c r="GCR119">
        <v>0</v>
      </c>
      <c r="GCS119">
        <v>0</v>
      </c>
      <c r="GCT119">
        <v>0</v>
      </c>
      <c r="GCU119">
        <v>0</v>
      </c>
      <c r="GCV119">
        <v>0</v>
      </c>
      <c r="GCW119">
        <v>0</v>
      </c>
      <c r="GCX119">
        <v>0</v>
      </c>
      <c r="GCY119">
        <v>0</v>
      </c>
      <c r="GCZ119">
        <v>0</v>
      </c>
      <c r="GDA119">
        <v>0</v>
      </c>
      <c r="GDB119">
        <v>0</v>
      </c>
      <c r="GDC119">
        <v>0</v>
      </c>
      <c r="GDD119">
        <v>0</v>
      </c>
      <c r="GDE119">
        <v>0</v>
      </c>
      <c r="GDF119">
        <v>0</v>
      </c>
      <c r="GDG119">
        <v>0</v>
      </c>
      <c r="GDH119">
        <v>0</v>
      </c>
      <c r="GDI119">
        <v>0</v>
      </c>
      <c r="GDJ119">
        <v>0</v>
      </c>
      <c r="GDK119">
        <v>0</v>
      </c>
      <c r="GDL119">
        <v>0</v>
      </c>
      <c r="GDM119">
        <v>0</v>
      </c>
      <c r="GDN119">
        <v>0</v>
      </c>
      <c r="GDO119">
        <v>0</v>
      </c>
      <c r="GDP119">
        <v>0</v>
      </c>
      <c r="GDQ119">
        <v>0</v>
      </c>
      <c r="GDR119">
        <v>0</v>
      </c>
      <c r="GDS119">
        <v>0</v>
      </c>
      <c r="GDT119">
        <v>0</v>
      </c>
      <c r="GDU119">
        <v>30</v>
      </c>
      <c r="GDV119">
        <v>0</v>
      </c>
      <c r="GDW119">
        <v>0</v>
      </c>
      <c r="GDX119">
        <v>0</v>
      </c>
      <c r="GDY119">
        <v>0</v>
      </c>
      <c r="GDZ119">
        <v>0</v>
      </c>
      <c r="GEA119">
        <v>0</v>
      </c>
      <c r="GEB119">
        <v>0</v>
      </c>
      <c r="GEC119">
        <v>0</v>
      </c>
      <c r="GED119">
        <v>0</v>
      </c>
      <c r="GEE119">
        <v>0</v>
      </c>
      <c r="GEF119">
        <v>0</v>
      </c>
      <c r="GEG119">
        <v>0</v>
      </c>
      <c r="GEH119">
        <v>0</v>
      </c>
      <c r="GEI119">
        <v>0</v>
      </c>
      <c r="GEJ119">
        <v>0</v>
      </c>
      <c r="GEK119">
        <v>0</v>
      </c>
      <c r="GEL119">
        <v>0</v>
      </c>
      <c r="GEM119">
        <v>0</v>
      </c>
      <c r="GEN119">
        <v>0</v>
      </c>
      <c r="GEO119">
        <v>0</v>
      </c>
      <c r="GEP119">
        <v>0</v>
      </c>
      <c r="GEQ119">
        <v>0</v>
      </c>
      <c r="GER119">
        <v>0</v>
      </c>
      <c r="GES119">
        <v>0</v>
      </c>
      <c r="GET119">
        <v>0</v>
      </c>
      <c r="GEU119">
        <v>0</v>
      </c>
      <c r="GEV119">
        <v>0</v>
      </c>
      <c r="GEW119">
        <v>0</v>
      </c>
      <c r="GEX119">
        <v>0</v>
      </c>
      <c r="GEY119">
        <v>0</v>
      </c>
      <c r="GEZ119">
        <v>0</v>
      </c>
      <c r="GFA119">
        <v>10</v>
      </c>
      <c r="GFB119">
        <v>0</v>
      </c>
      <c r="GFC119">
        <v>0</v>
      </c>
      <c r="GFD119">
        <v>0</v>
      </c>
      <c r="GFE119">
        <v>0</v>
      </c>
      <c r="GFF119">
        <v>0</v>
      </c>
      <c r="GFG119">
        <v>0</v>
      </c>
      <c r="GFH119">
        <v>0</v>
      </c>
      <c r="GFI119">
        <v>0</v>
      </c>
      <c r="GFJ119">
        <v>0</v>
      </c>
      <c r="GFK119">
        <v>0</v>
      </c>
      <c r="GFL119">
        <v>0</v>
      </c>
      <c r="GFM119">
        <v>0</v>
      </c>
      <c r="GFN119">
        <v>0</v>
      </c>
      <c r="GFO119">
        <v>0</v>
      </c>
      <c r="GFP119">
        <v>0</v>
      </c>
      <c r="GFQ119">
        <v>0</v>
      </c>
      <c r="GFR119">
        <v>0</v>
      </c>
      <c r="GFS119">
        <v>0</v>
      </c>
      <c r="GFT119">
        <v>0</v>
      </c>
      <c r="GFU119">
        <v>0</v>
      </c>
      <c r="GFV119">
        <v>0</v>
      </c>
      <c r="GFW119">
        <v>0</v>
      </c>
      <c r="GFX119">
        <v>0</v>
      </c>
      <c r="GFY119">
        <v>0</v>
      </c>
      <c r="GFZ119">
        <v>0</v>
      </c>
      <c r="GGA119">
        <v>0</v>
      </c>
      <c r="GGB119">
        <v>0</v>
      </c>
      <c r="GGC119">
        <v>0</v>
      </c>
      <c r="GGD119">
        <v>0</v>
      </c>
      <c r="GGE119">
        <v>0</v>
      </c>
      <c r="GGF119">
        <v>0</v>
      </c>
      <c r="GGG119">
        <v>0</v>
      </c>
      <c r="GGH119">
        <v>0</v>
      </c>
      <c r="GGI119">
        <v>0</v>
      </c>
      <c r="GGJ119">
        <v>0</v>
      </c>
      <c r="GGK119">
        <v>0</v>
      </c>
      <c r="GGL119">
        <v>0</v>
      </c>
      <c r="GGM119">
        <v>0</v>
      </c>
      <c r="GGN119">
        <v>0</v>
      </c>
      <c r="GGO119">
        <v>0</v>
      </c>
      <c r="GGP119">
        <v>0</v>
      </c>
      <c r="GGQ119">
        <v>0</v>
      </c>
      <c r="GGR119">
        <v>0</v>
      </c>
      <c r="GGS119">
        <v>0</v>
      </c>
      <c r="GGT119">
        <v>0</v>
      </c>
      <c r="GGU119">
        <v>0</v>
      </c>
      <c r="GGV119">
        <v>0</v>
      </c>
      <c r="GGW119">
        <v>0</v>
      </c>
      <c r="GGX119">
        <v>0</v>
      </c>
      <c r="GGY119">
        <v>0</v>
      </c>
      <c r="GGZ119">
        <v>0</v>
      </c>
      <c r="GHA119">
        <v>0</v>
      </c>
      <c r="GHB119">
        <v>0</v>
      </c>
      <c r="GHC119">
        <v>0</v>
      </c>
      <c r="GHD119">
        <v>0</v>
      </c>
      <c r="GHE119">
        <v>0</v>
      </c>
      <c r="GHF119">
        <v>0</v>
      </c>
      <c r="GHG119">
        <v>0</v>
      </c>
      <c r="GHH119">
        <v>0</v>
      </c>
      <c r="GHI119">
        <v>0</v>
      </c>
      <c r="GHJ119">
        <v>0</v>
      </c>
      <c r="GHK119">
        <v>0</v>
      </c>
      <c r="GHL119">
        <v>0</v>
      </c>
      <c r="GHM119">
        <v>0</v>
      </c>
      <c r="GHN119">
        <v>0</v>
      </c>
      <c r="GHO119">
        <v>0</v>
      </c>
      <c r="GHP119">
        <v>0</v>
      </c>
      <c r="GHQ119">
        <v>0</v>
      </c>
      <c r="GHR119">
        <v>0</v>
      </c>
      <c r="GHS119">
        <v>0</v>
      </c>
      <c r="GHT119">
        <v>0</v>
      </c>
      <c r="GHU119">
        <v>0</v>
      </c>
      <c r="GHV119">
        <v>0</v>
      </c>
      <c r="GHW119">
        <v>0</v>
      </c>
      <c r="GHX119">
        <v>0</v>
      </c>
      <c r="GHY119">
        <v>0</v>
      </c>
      <c r="GHZ119">
        <v>0</v>
      </c>
      <c r="GIA119">
        <v>0</v>
      </c>
      <c r="GIB119">
        <v>0</v>
      </c>
      <c r="GIC119">
        <v>0</v>
      </c>
      <c r="GID119">
        <v>0</v>
      </c>
      <c r="GIE119">
        <v>0</v>
      </c>
      <c r="GIF119">
        <v>10</v>
      </c>
      <c r="GIG119">
        <v>0</v>
      </c>
      <c r="GIH119">
        <v>0</v>
      </c>
      <c r="GII119">
        <v>0</v>
      </c>
      <c r="GIJ119">
        <v>0</v>
      </c>
      <c r="GIK119">
        <v>10</v>
      </c>
      <c r="GIL119">
        <v>0</v>
      </c>
      <c r="GIM119">
        <v>0</v>
      </c>
      <c r="GIN119">
        <v>0</v>
      </c>
      <c r="GIO119">
        <v>0</v>
      </c>
      <c r="GIP119">
        <v>0</v>
      </c>
      <c r="GIQ119">
        <v>0</v>
      </c>
      <c r="GIR119">
        <v>0</v>
      </c>
      <c r="GIS119">
        <v>0</v>
      </c>
      <c r="GIT119">
        <v>0</v>
      </c>
      <c r="GIU119">
        <v>0</v>
      </c>
      <c r="GIV119">
        <v>0</v>
      </c>
      <c r="GIW119">
        <v>0</v>
      </c>
      <c r="GIX119">
        <v>0</v>
      </c>
      <c r="GIY119">
        <v>0</v>
      </c>
      <c r="GIZ119">
        <v>0</v>
      </c>
      <c r="GJA119">
        <v>0</v>
      </c>
      <c r="GJB119">
        <v>10</v>
      </c>
      <c r="GJC119">
        <v>0</v>
      </c>
      <c r="GJD119">
        <v>0</v>
      </c>
      <c r="GJE119">
        <v>0</v>
      </c>
      <c r="GJF119">
        <v>0</v>
      </c>
      <c r="GJG119">
        <v>0</v>
      </c>
      <c r="GJH119">
        <v>0</v>
      </c>
      <c r="GJI119">
        <v>0</v>
      </c>
      <c r="GJJ119">
        <v>0</v>
      </c>
      <c r="GJK119">
        <v>0</v>
      </c>
      <c r="GJL119">
        <v>0</v>
      </c>
      <c r="GJM119">
        <v>0</v>
      </c>
      <c r="GJN119">
        <v>0</v>
      </c>
      <c r="GJO119">
        <v>0</v>
      </c>
      <c r="GJP119">
        <v>0</v>
      </c>
      <c r="GJQ119">
        <v>0</v>
      </c>
      <c r="GJR119">
        <v>0</v>
      </c>
      <c r="GJS119">
        <v>0</v>
      </c>
      <c r="GJT119">
        <v>0</v>
      </c>
      <c r="GJU119">
        <v>0</v>
      </c>
      <c r="GJV119">
        <v>0</v>
      </c>
      <c r="GJW119">
        <v>0</v>
      </c>
      <c r="GJX119">
        <v>0</v>
      </c>
      <c r="GJY119">
        <v>0</v>
      </c>
      <c r="GJZ119">
        <v>0</v>
      </c>
      <c r="GKA119">
        <v>0</v>
      </c>
      <c r="GKB119">
        <v>0</v>
      </c>
      <c r="GKC119">
        <v>0</v>
      </c>
      <c r="GKD119">
        <v>0</v>
      </c>
      <c r="GKE119">
        <v>0</v>
      </c>
      <c r="GKF119">
        <v>0</v>
      </c>
      <c r="GKG119">
        <v>0</v>
      </c>
      <c r="GKH119">
        <v>0</v>
      </c>
      <c r="GKI119">
        <v>0</v>
      </c>
      <c r="GKJ119">
        <v>0</v>
      </c>
      <c r="GKK119">
        <v>0</v>
      </c>
      <c r="GKL119">
        <v>0</v>
      </c>
      <c r="GKM119">
        <v>0</v>
      </c>
      <c r="GKN119">
        <v>0</v>
      </c>
      <c r="GKO119">
        <v>0</v>
      </c>
      <c r="GKP119">
        <v>0</v>
      </c>
      <c r="GKQ119">
        <v>0</v>
      </c>
      <c r="GKR119">
        <v>0</v>
      </c>
      <c r="GKS119">
        <v>0</v>
      </c>
      <c r="GKT119">
        <v>0</v>
      </c>
      <c r="GKU119">
        <v>0</v>
      </c>
      <c r="GKV119">
        <v>0</v>
      </c>
      <c r="GKW119">
        <v>10</v>
      </c>
      <c r="GKX119">
        <v>0</v>
      </c>
      <c r="GKY119">
        <v>0</v>
      </c>
      <c r="GKZ119">
        <v>0</v>
      </c>
      <c r="GLA119">
        <v>0</v>
      </c>
      <c r="GLB119">
        <v>0</v>
      </c>
      <c r="GLC119">
        <v>0</v>
      </c>
      <c r="GLD119">
        <v>0</v>
      </c>
      <c r="GLE119">
        <v>0</v>
      </c>
      <c r="GLF119">
        <v>0</v>
      </c>
      <c r="GLG119">
        <v>0</v>
      </c>
      <c r="GLH119">
        <v>0</v>
      </c>
      <c r="GLI119">
        <v>0</v>
      </c>
      <c r="GLJ119">
        <v>0</v>
      </c>
      <c r="GLK119">
        <v>0</v>
      </c>
      <c r="GLL119">
        <v>0</v>
      </c>
      <c r="GLM119">
        <v>0</v>
      </c>
      <c r="GLN119">
        <v>0</v>
      </c>
      <c r="GLO119">
        <v>0</v>
      </c>
      <c r="GLP119">
        <v>0</v>
      </c>
      <c r="GLQ119">
        <v>0</v>
      </c>
      <c r="GLR119">
        <v>0</v>
      </c>
      <c r="GLS119">
        <v>0</v>
      </c>
      <c r="GLT119">
        <v>0</v>
      </c>
      <c r="GLU119">
        <v>0</v>
      </c>
      <c r="GLV119">
        <v>0</v>
      </c>
      <c r="GLW119">
        <v>0</v>
      </c>
      <c r="GLX119">
        <v>0</v>
      </c>
      <c r="GLY119">
        <v>0</v>
      </c>
      <c r="GLZ119">
        <v>0</v>
      </c>
      <c r="GMA119">
        <v>0</v>
      </c>
      <c r="GMB119">
        <v>0</v>
      </c>
      <c r="GMC119">
        <v>0</v>
      </c>
      <c r="GMD119">
        <v>0</v>
      </c>
      <c r="GME119">
        <v>0</v>
      </c>
      <c r="GMF119">
        <v>0</v>
      </c>
      <c r="GMG119">
        <v>0</v>
      </c>
      <c r="GMH119">
        <v>0</v>
      </c>
      <c r="GMI119">
        <v>10</v>
      </c>
      <c r="GMJ119">
        <v>0</v>
      </c>
      <c r="GMK119">
        <v>0</v>
      </c>
      <c r="GML119">
        <v>0</v>
      </c>
      <c r="GMM119">
        <v>0</v>
      </c>
      <c r="GMN119">
        <v>0</v>
      </c>
      <c r="GMO119">
        <v>0</v>
      </c>
      <c r="GMP119">
        <v>10</v>
      </c>
      <c r="GMQ119">
        <v>0</v>
      </c>
      <c r="GMR119">
        <v>0</v>
      </c>
      <c r="GMS119">
        <v>0</v>
      </c>
      <c r="GMT119">
        <v>0</v>
      </c>
      <c r="GMU119">
        <v>0</v>
      </c>
      <c r="GMV119">
        <v>0</v>
      </c>
      <c r="GMW119">
        <v>0</v>
      </c>
      <c r="GMX119">
        <v>0</v>
      </c>
      <c r="GMY119">
        <v>0</v>
      </c>
      <c r="GMZ119">
        <v>0</v>
      </c>
      <c r="GNA119">
        <v>0</v>
      </c>
      <c r="GNB119">
        <v>0</v>
      </c>
      <c r="GNC119">
        <v>0</v>
      </c>
      <c r="GND119">
        <v>0</v>
      </c>
      <c r="GNE119">
        <v>0</v>
      </c>
      <c r="GNF119">
        <v>20</v>
      </c>
      <c r="GNG119">
        <v>0</v>
      </c>
      <c r="GNH119">
        <v>10</v>
      </c>
      <c r="GNI119">
        <v>0</v>
      </c>
      <c r="GNJ119">
        <v>0</v>
      </c>
      <c r="GNK119">
        <v>0</v>
      </c>
      <c r="GNL119">
        <v>0</v>
      </c>
      <c r="GNM119">
        <v>0</v>
      </c>
      <c r="GNN119">
        <v>0</v>
      </c>
      <c r="GNO119">
        <v>0</v>
      </c>
      <c r="GNP119">
        <v>0</v>
      </c>
      <c r="GNQ119">
        <v>0</v>
      </c>
      <c r="GNR119">
        <v>0</v>
      </c>
      <c r="GNS119">
        <v>0</v>
      </c>
      <c r="GNT119">
        <v>0</v>
      </c>
      <c r="GNU119">
        <v>0</v>
      </c>
      <c r="GNV119">
        <v>0</v>
      </c>
      <c r="GNW119">
        <v>0</v>
      </c>
      <c r="GNX119">
        <v>0</v>
      </c>
      <c r="GNY119">
        <v>0</v>
      </c>
      <c r="GNZ119">
        <v>0</v>
      </c>
      <c r="GOA119">
        <v>0</v>
      </c>
      <c r="GOB119">
        <v>0</v>
      </c>
      <c r="GOC119">
        <v>10</v>
      </c>
      <c r="GOD119">
        <v>0</v>
      </c>
      <c r="GOE119">
        <v>0</v>
      </c>
      <c r="GOF119">
        <v>0</v>
      </c>
      <c r="GOG119">
        <v>0</v>
      </c>
      <c r="GOH119">
        <v>0</v>
      </c>
      <c r="GOI119">
        <v>0</v>
      </c>
      <c r="GOJ119">
        <v>0</v>
      </c>
      <c r="GOK119">
        <v>0</v>
      </c>
      <c r="GOL119">
        <v>0</v>
      </c>
      <c r="GOM119">
        <v>0</v>
      </c>
      <c r="GON119">
        <v>0</v>
      </c>
      <c r="GOO119">
        <v>0</v>
      </c>
      <c r="GOP119">
        <v>0</v>
      </c>
      <c r="GOQ119">
        <v>0</v>
      </c>
      <c r="GOR119">
        <v>0</v>
      </c>
      <c r="GOS119">
        <v>0</v>
      </c>
      <c r="GOT119">
        <v>0</v>
      </c>
      <c r="GOU119">
        <v>0</v>
      </c>
      <c r="GOV119">
        <v>0</v>
      </c>
      <c r="GOW119">
        <v>0</v>
      </c>
      <c r="GOX119">
        <v>0</v>
      </c>
      <c r="GOY119">
        <v>0</v>
      </c>
      <c r="GOZ119">
        <v>0</v>
      </c>
      <c r="GPA119">
        <v>0</v>
      </c>
      <c r="GPB119">
        <v>0</v>
      </c>
      <c r="GPC119">
        <v>0</v>
      </c>
      <c r="GPD119">
        <v>10</v>
      </c>
      <c r="GPE119">
        <v>0</v>
      </c>
      <c r="GPF119">
        <v>0</v>
      </c>
      <c r="GPG119">
        <v>0</v>
      </c>
      <c r="GPH119">
        <v>10</v>
      </c>
      <c r="GPI119">
        <v>0</v>
      </c>
      <c r="GPJ119">
        <v>0</v>
      </c>
      <c r="GPK119">
        <v>0</v>
      </c>
      <c r="GPL119">
        <v>0</v>
      </c>
      <c r="GPM119">
        <v>10</v>
      </c>
      <c r="GPN119">
        <v>0</v>
      </c>
      <c r="GPO119">
        <v>0</v>
      </c>
      <c r="GPP119">
        <v>0</v>
      </c>
      <c r="GPQ119">
        <v>0</v>
      </c>
      <c r="GPR119">
        <v>0</v>
      </c>
      <c r="GPS119">
        <v>0</v>
      </c>
      <c r="GPT119">
        <v>0</v>
      </c>
      <c r="GPU119">
        <v>0</v>
      </c>
      <c r="GPV119">
        <v>0</v>
      </c>
      <c r="GPW119">
        <v>0</v>
      </c>
      <c r="GPX119">
        <v>10</v>
      </c>
      <c r="GPY119">
        <v>0</v>
      </c>
      <c r="GPZ119">
        <v>0</v>
      </c>
      <c r="GQA119">
        <v>0</v>
      </c>
      <c r="GQB119">
        <v>0</v>
      </c>
      <c r="GQC119">
        <v>0</v>
      </c>
      <c r="GQD119">
        <v>0</v>
      </c>
      <c r="GQE119">
        <v>0</v>
      </c>
      <c r="GQF119">
        <v>0</v>
      </c>
      <c r="GQG119">
        <v>0</v>
      </c>
      <c r="GQH119">
        <v>30</v>
      </c>
      <c r="GQI119">
        <v>0</v>
      </c>
      <c r="GQJ119">
        <v>0</v>
      </c>
      <c r="GQK119">
        <v>0</v>
      </c>
      <c r="GQL119">
        <v>0</v>
      </c>
      <c r="GQM119">
        <v>0</v>
      </c>
      <c r="GQN119">
        <v>0</v>
      </c>
      <c r="GQO119">
        <v>0</v>
      </c>
      <c r="GQP119">
        <v>0</v>
      </c>
      <c r="GQQ119">
        <v>0</v>
      </c>
      <c r="GQR119">
        <v>0</v>
      </c>
      <c r="GQS119">
        <v>0</v>
      </c>
      <c r="GQT119">
        <v>0</v>
      </c>
      <c r="GQU119">
        <v>0</v>
      </c>
      <c r="GQV119">
        <v>0</v>
      </c>
      <c r="GQW119">
        <v>0</v>
      </c>
      <c r="GQX119">
        <v>0</v>
      </c>
      <c r="GQY119">
        <v>0</v>
      </c>
      <c r="GQZ119">
        <v>0</v>
      </c>
      <c r="GRA119">
        <v>0</v>
      </c>
      <c r="GRB119">
        <v>0</v>
      </c>
      <c r="GRC119">
        <v>0</v>
      </c>
      <c r="GRD119">
        <v>0</v>
      </c>
      <c r="GRE119">
        <v>0</v>
      </c>
      <c r="GRF119">
        <v>0</v>
      </c>
      <c r="GRG119">
        <v>0</v>
      </c>
      <c r="GRH119">
        <v>0</v>
      </c>
      <c r="GRI119">
        <v>0</v>
      </c>
      <c r="GRJ119">
        <v>0</v>
      </c>
      <c r="GRK119">
        <v>0</v>
      </c>
      <c r="GRL119">
        <v>70</v>
      </c>
      <c r="GRM119">
        <v>60</v>
      </c>
      <c r="GRN119">
        <v>60</v>
      </c>
      <c r="GRO119">
        <v>0</v>
      </c>
      <c r="GRP119">
        <v>0</v>
      </c>
      <c r="GRQ119">
        <v>0</v>
      </c>
      <c r="GRR119">
        <v>0</v>
      </c>
      <c r="GRS119">
        <v>0</v>
      </c>
      <c r="GRT119">
        <v>10</v>
      </c>
      <c r="GRU119">
        <v>40</v>
      </c>
      <c r="GRV119">
        <v>0</v>
      </c>
      <c r="GRW119">
        <v>0</v>
      </c>
      <c r="GRX119">
        <v>0</v>
      </c>
      <c r="GRY119">
        <v>0</v>
      </c>
      <c r="GRZ119">
        <v>10</v>
      </c>
      <c r="GSA119">
        <v>0</v>
      </c>
      <c r="GSB119">
        <v>0</v>
      </c>
      <c r="GSC119">
        <v>0</v>
      </c>
      <c r="GSD119">
        <v>0</v>
      </c>
      <c r="GSE119">
        <v>0</v>
      </c>
      <c r="GSF119">
        <v>0</v>
      </c>
      <c r="GSG119">
        <v>0</v>
      </c>
      <c r="GSH119">
        <v>10</v>
      </c>
      <c r="GSI119">
        <v>0</v>
      </c>
      <c r="GSJ119">
        <v>0</v>
      </c>
      <c r="GSK119">
        <v>0</v>
      </c>
      <c r="GSL119">
        <v>0</v>
      </c>
      <c r="GSM119">
        <v>0</v>
      </c>
      <c r="GSN119">
        <v>0</v>
      </c>
      <c r="GSO119">
        <v>0</v>
      </c>
      <c r="GSP119">
        <v>0</v>
      </c>
      <c r="GSQ119">
        <v>0</v>
      </c>
      <c r="GSR119">
        <v>0</v>
      </c>
      <c r="GSS119">
        <v>0</v>
      </c>
      <c r="GST119">
        <v>0</v>
      </c>
      <c r="GSU119">
        <v>0</v>
      </c>
      <c r="GSV119">
        <v>10</v>
      </c>
      <c r="GSW119">
        <v>0</v>
      </c>
      <c r="GSX119">
        <v>0</v>
      </c>
      <c r="GSY119">
        <v>0</v>
      </c>
      <c r="GSZ119">
        <v>0</v>
      </c>
      <c r="GTA119">
        <v>0</v>
      </c>
      <c r="GTB119">
        <v>0</v>
      </c>
      <c r="GTC119">
        <v>0</v>
      </c>
      <c r="GTD119">
        <v>0</v>
      </c>
      <c r="GTE119">
        <v>0</v>
      </c>
      <c r="GTF119">
        <v>0</v>
      </c>
      <c r="GTG119">
        <v>0</v>
      </c>
      <c r="GTH119">
        <v>0</v>
      </c>
      <c r="GTI119">
        <v>0</v>
      </c>
      <c r="GTJ119">
        <v>0</v>
      </c>
      <c r="GTK119">
        <v>0</v>
      </c>
      <c r="GTL119">
        <v>0</v>
      </c>
      <c r="GTM119">
        <v>0</v>
      </c>
      <c r="GTN119">
        <v>0</v>
      </c>
      <c r="GTO119">
        <v>0</v>
      </c>
      <c r="GTP119">
        <v>0</v>
      </c>
      <c r="GTQ119">
        <v>0</v>
      </c>
      <c r="GTR119">
        <v>0</v>
      </c>
      <c r="GTS119">
        <v>0</v>
      </c>
      <c r="GTT119">
        <v>0</v>
      </c>
      <c r="GTU119">
        <v>0</v>
      </c>
      <c r="GTV119">
        <v>0</v>
      </c>
      <c r="GTW119">
        <v>0</v>
      </c>
      <c r="GTX119">
        <v>0</v>
      </c>
      <c r="GTY119">
        <v>0</v>
      </c>
      <c r="GTZ119">
        <v>0</v>
      </c>
      <c r="GUA119">
        <v>0</v>
      </c>
      <c r="GUB119">
        <v>0</v>
      </c>
      <c r="GUC119">
        <v>0</v>
      </c>
      <c r="GUD119">
        <v>0</v>
      </c>
      <c r="GUE119">
        <v>0</v>
      </c>
      <c r="GUF119">
        <v>0</v>
      </c>
      <c r="GUG119">
        <v>0</v>
      </c>
      <c r="GUH119">
        <v>0</v>
      </c>
      <c r="GUI119">
        <v>0</v>
      </c>
      <c r="GUJ119">
        <v>0</v>
      </c>
      <c r="GUK119">
        <v>0</v>
      </c>
      <c r="GUL119">
        <v>0</v>
      </c>
      <c r="GUM119">
        <v>0</v>
      </c>
      <c r="GUN119">
        <v>0</v>
      </c>
      <c r="GUO119">
        <v>0</v>
      </c>
      <c r="GUP119">
        <v>0</v>
      </c>
      <c r="GUQ119">
        <v>0</v>
      </c>
      <c r="GUR119">
        <v>0</v>
      </c>
      <c r="GUS119">
        <v>0</v>
      </c>
      <c r="GUT119">
        <v>0</v>
      </c>
      <c r="GUU119">
        <v>0</v>
      </c>
      <c r="GUV119">
        <v>0</v>
      </c>
      <c r="GUW119">
        <v>0</v>
      </c>
      <c r="GUX119">
        <v>0</v>
      </c>
      <c r="GUY119">
        <v>0</v>
      </c>
      <c r="GUZ119">
        <v>0</v>
      </c>
      <c r="GVA119">
        <v>0</v>
      </c>
      <c r="GVB119">
        <v>0</v>
      </c>
      <c r="GVC119">
        <v>0</v>
      </c>
      <c r="GVD119">
        <v>0</v>
      </c>
      <c r="GVE119">
        <v>0</v>
      </c>
      <c r="GVF119">
        <v>0</v>
      </c>
      <c r="GVG119">
        <v>0</v>
      </c>
      <c r="GVH119">
        <v>0</v>
      </c>
      <c r="GVI119">
        <v>0</v>
      </c>
      <c r="GVJ119">
        <v>0</v>
      </c>
      <c r="GVK119">
        <v>0</v>
      </c>
      <c r="GVL119">
        <v>0</v>
      </c>
      <c r="GVM119">
        <v>0</v>
      </c>
      <c r="GVN119">
        <v>0</v>
      </c>
      <c r="GVO119">
        <v>0</v>
      </c>
      <c r="GVP119">
        <v>0</v>
      </c>
      <c r="GVQ119">
        <v>0</v>
      </c>
      <c r="GVR119">
        <v>0</v>
      </c>
      <c r="GVS119">
        <v>0</v>
      </c>
      <c r="GVT119">
        <v>0</v>
      </c>
      <c r="GVU119">
        <v>0</v>
      </c>
      <c r="GVV119">
        <v>10</v>
      </c>
      <c r="GVW119">
        <v>0</v>
      </c>
      <c r="GVX119">
        <v>0</v>
      </c>
      <c r="GVY119">
        <v>0</v>
      </c>
      <c r="GVZ119">
        <v>20</v>
      </c>
      <c r="GWA119">
        <v>10</v>
      </c>
      <c r="GWB119">
        <v>0</v>
      </c>
      <c r="GWC119">
        <v>0</v>
      </c>
      <c r="GWD119">
        <v>0</v>
      </c>
      <c r="GWE119">
        <v>0</v>
      </c>
      <c r="GWF119">
        <v>0</v>
      </c>
      <c r="GWG119">
        <v>0</v>
      </c>
      <c r="GWH119">
        <v>0</v>
      </c>
      <c r="GWI119">
        <v>0</v>
      </c>
      <c r="GWJ119">
        <v>0</v>
      </c>
      <c r="GWK119">
        <v>0</v>
      </c>
      <c r="GWL119">
        <v>0</v>
      </c>
      <c r="GWM119">
        <v>0</v>
      </c>
      <c r="GWN119">
        <v>0</v>
      </c>
      <c r="GWO119">
        <v>0</v>
      </c>
      <c r="GWP119">
        <v>0</v>
      </c>
      <c r="GWQ119">
        <v>0</v>
      </c>
      <c r="GWR119">
        <v>0</v>
      </c>
      <c r="GWS119">
        <v>10</v>
      </c>
      <c r="GWT119">
        <v>0</v>
      </c>
      <c r="GWU119">
        <v>10</v>
      </c>
      <c r="GWV119">
        <v>0</v>
      </c>
      <c r="GWW119">
        <v>0</v>
      </c>
      <c r="GWX119">
        <v>0</v>
      </c>
      <c r="GWY119">
        <v>0</v>
      </c>
      <c r="GWZ119">
        <v>0</v>
      </c>
      <c r="GXA119">
        <v>0</v>
      </c>
      <c r="GXB119">
        <v>10</v>
      </c>
      <c r="GXC119">
        <v>10</v>
      </c>
      <c r="GXD119">
        <v>0</v>
      </c>
      <c r="GXE119">
        <v>0</v>
      </c>
      <c r="GXF119">
        <v>0</v>
      </c>
      <c r="GXG119">
        <v>0</v>
      </c>
      <c r="GXH119">
        <v>0</v>
      </c>
      <c r="GXI119">
        <v>0</v>
      </c>
      <c r="GXJ119">
        <v>0</v>
      </c>
      <c r="GXK119">
        <v>30</v>
      </c>
      <c r="GXL119">
        <v>0</v>
      </c>
      <c r="GXM119">
        <v>0</v>
      </c>
      <c r="GXN119">
        <v>0</v>
      </c>
      <c r="GXO119">
        <v>0</v>
      </c>
      <c r="GXP119">
        <v>0</v>
      </c>
      <c r="GXQ119">
        <v>0</v>
      </c>
      <c r="GXR119">
        <v>0</v>
      </c>
      <c r="GXS119">
        <v>0</v>
      </c>
      <c r="GXT119">
        <v>0</v>
      </c>
      <c r="GXU119">
        <v>0</v>
      </c>
      <c r="GXV119">
        <v>0</v>
      </c>
      <c r="GXW119">
        <v>0</v>
      </c>
      <c r="GXX119">
        <v>0</v>
      </c>
      <c r="GXY119">
        <v>0</v>
      </c>
      <c r="GXZ119">
        <v>0</v>
      </c>
      <c r="GYA119">
        <v>0</v>
      </c>
      <c r="GYB119">
        <v>0</v>
      </c>
      <c r="GYC119">
        <v>0</v>
      </c>
      <c r="GYD119">
        <v>0</v>
      </c>
      <c r="GYE119">
        <v>0</v>
      </c>
      <c r="GYF119">
        <v>0</v>
      </c>
      <c r="GYG119">
        <v>0</v>
      </c>
      <c r="GYH119">
        <v>0</v>
      </c>
      <c r="GYI119">
        <v>0</v>
      </c>
      <c r="GYJ119">
        <v>0</v>
      </c>
      <c r="GYK119">
        <v>0</v>
      </c>
      <c r="GYL119">
        <v>0</v>
      </c>
      <c r="GYM119">
        <v>0</v>
      </c>
      <c r="GYN119">
        <v>0</v>
      </c>
      <c r="GYO119">
        <v>0</v>
      </c>
      <c r="GYP119">
        <v>0</v>
      </c>
      <c r="GYQ119">
        <v>0</v>
      </c>
      <c r="GYR119">
        <v>0</v>
      </c>
      <c r="GYS119">
        <v>0</v>
      </c>
      <c r="GYT119">
        <v>0</v>
      </c>
      <c r="GYU119">
        <v>0</v>
      </c>
      <c r="GYV119">
        <v>0</v>
      </c>
      <c r="GYW119">
        <v>0</v>
      </c>
      <c r="GYX119">
        <v>0</v>
      </c>
      <c r="GYY119">
        <v>0</v>
      </c>
      <c r="GYZ119">
        <v>0</v>
      </c>
      <c r="GZA119">
        <v>0</v>
      </c>
      <c r="GZB119">
        <v>0</v>
      </c>
      <c r="GZC119">
        <v>0</v>
      </c>
      <c r="GZD119">
        <v>0</v>
      </c>
      <c r="GZE119">
        <v>10</v>
      </c>
      <c r="GZF119">
        <v>0</v>
      </c>
      <c r="GZG119">
        <v>0</v>
      </c>
      <c r="GZH119">
        <v>0</v>
      </c>
      <c r="GZI119">
        <v>0</v>
      </c>
      <c r="GZJ119">
        <v>0</v>
      </c>
      <c r="GZK119">
        <v>0</v>
      </c>
      <c r="GZL119">
        <v>0</v>
      </c>
      <c r="GZM119">
        <v>0</v>
      </c>
      <c r="GZN119">
        <v>0</v>
      </c>
      <c r="GZO119">
        <v>0</v>
      </c>
      <c r="GZP119">
        <v>0</v>
      </c>
      <c r="GZQ119">
        <v>0</v>
      </c>
      <c r="GZR119">
        <v>0</v>
      </c>
      <c r="GZS119">
        <v>0</v>
      </c>
      <c r="GZT119">
        <v>0</v>
      </c>
      <c r="GZU119">
        <v>0</v>
      </c>
      <c r="GZV119">
        <v>0</v>
      </c>
      <c r="GZW119">
        <v>10</v>
      </c>
      <c r="GZX119">
        <v>0</v>
      </c>
      <c r="GZY119">
        <v>0</v>
      </c>
      <c r="GZZ119">
        <v>0</v>
      </c>
      <c r="HAA119">
        <v>0</v>
      </c>
      <c r="HAB119">
        <v>0</v>
      </c>
      <c r="HAC119">
        <v>0</v>
      </c>
      <c r="HAD119">
        <v>0</v>
      </c>
      <c r="HAE119">
        <v>0</v>
      </c>
      <c r="HAF119">
        <v>0</v>
      </c>
      <c r="HAG119">
        <v>0</v>
      </c>
      <c r="HAH119">
        <v>0</v>
      </c>
      <c r="HAI119">
        <v>0</v>
      </c>
      <c r="HAJ119">
        <v>0</v>
      </c>
      <c r="HAK119">
        <v>0</v>
      </c>
      <c r="HAL119">
        <v>0</v>
      </c>
      <c r="HAM119">
        <v>0</v>
      </c>
      <c r="HAN119">
        <v>0</v>
      </c>
      <c r="HAO119">
        <v>0</v>
      </c>
      <c r="HAP119">
        <v>0</v>
      </c>
      <c r="HAQ119">
        <v>0</v>
      </c>
      <c r="HAR119">
        <v>0</v>
      </c>
      <c r="HAS119">
        <v>0</v>
      </c>
      <c r="HAT119">
        <v>0</v>
      </c>
      <c r="HAU119">
        <v>0</v>
      </c>
      <c r="HAV119">
        <v>0</v>
      </c>
      <c r="HAW119">
        <v>0</v>
      </c>
      <c r="HAX119">
        <v>0</v>
      </c>
      <c r="HAY119">
        <v>0</v>
      </c>
      <c r="HAZ119">
        <v>0</v>
      </c>
      <c r="HBA119">
        <v>0</v>
      </c>
      <c r="HBB119">
        <v>0</v>
      </c>
      <c r="HBC119">
        <v>10</v>
      </c>
      <c r="HBD119">
        <v>0</v>
      </c>
      <c r="HBE119">
        <v>0</v>
      </c>
      <c r="HBF119">
        <v>10</v>
      </c>
      <c r="HBG119">
        <v>0</v>
      </c>
      <c r="HBH119">
        <v>0</v>
      </c>
      <c r="HBI119">
        <v>0</v>
      </c>
      <c r="HBJ119">
        <v>0</v>
      </c>
      <c r="HBK119">
        <v>0</v>
      </c>
      <c r="HBL119">
        <v>0</v>
      </c>
      <c r="HBM119">
        <v>0</v>
      </c>
      <c r="HBN119">
        <v>0</v>
      </c>
      <c r="HBO119">
        <v>0</v>
      </c>
      <c r="HBP119">
        <v>0</v>
      </c>
      <c r="HBQ119">
        <v>0</v>
      </c>
      <c r="HBR119">
        <v>0</v>
      </c>
      <c r="HBS119">
        <v>0</v>
      </c>
      <c r="HBT119">
        <v>0</v>
      </c>
      <c r="HBU119">
        <v>0</v>
      </c>
      <c r="HBV119">
        <v>0</v>
      </c>
      <c r="HBW119">
        <v>0</v>
      </c>
      <c r="HBX119">
        <v>0</v>
      </c>
      <c r="HBY119">
        <v>0</v>
      </c>
      <c r="HBZ119">
        <v>0</v>
      </c>
      <c r="HCA119">
        <v>0</v>
      </c>
      <c r="HCB119">
        <v>0</v>
      </c>
      <c r="HCC119">
        <v>0</v>
      </c>
      <c r="HCD119">
        <v>0</v>
      </c>
      <c r="HCE119">
        <v>10</v>
      </c>
      <c r="HCF119">
        <v>40</v>
      </c>
      <c r="HCG119">
        <v>0</v>
      </c>
      <c r="HCH119">
        <v>0</v>
      </c>
      <c r="HCI119">
        <v>0</v>
      </c>
      <c r="HCJ119">
        <v>0</v>
      </c>
      <c r="HCK119">
        <v>0</v>
      </c>
      <c r="HCL119">
        <v>0</v>
      </c>
      <c r="HCM119">
        <v>0</v>
      </c>
      <c r="HCN119">
        <v>0</v>
      </c>
      <c r="HCO119">
        <v>0</v>
      </c>
      <c r="HCP119">
        <v>0</v>
      </c>
      <c r="HCQ119">
        <v>0</v>
      </c>
      <c r="HCR119">
        <v>0</v>
      </c>
      <c r="HCS119">
        <v>0</v>
      </c>
      <c r="HCT119">
        <v>0</v>
      </c>
      <c r="HCU119">
        <v>0</v>
      </c>
      <c r="HCV119">
        <v>0</v>
      </c>
      <c r="HCW119">
        <v>0</v>
      </c>
      <c r="HCX119">
        <v>0</v>
      </c>
      <c r="HCY119">
        <v>0</v>
      </c>
      <c r="HCZ119">
        <v>0</v>
      </c>
      <c r="HDA119">
        <v>0</v>
      </c>
      <c r="HDB119">
        <v>0</v>
      </c>
      <c r="HDC119">
        <v>0</v>
      </c>
      <c r="HDD119">
        <v>0</v>
      </c>
      <c r="HDE119">
        <v>0</v>
      </c>
      <c r="HDF119">
        <v>0</v>
      </c>
      <c r="HDG119">
        <v>0</v>
      </c>
      <c r="HDH119">
        <v>0</v>
      </c>
      <c r="HDI119">
        <v>0</v>
      </c>
      <c r="HDJ119">
        <v>0</v>
      </c>
      <c r="HDK119">
        <v>0</v>
      </c>
      <c r="HDL119">
        <v>0</v>
      </c>
      <c r="HDM119">
        <v>0</v>
      </c>
      <c r="HDN119">
        <v>0</v>
      </c>
      <c r="HDO119">
        <v>0</v>
      </c>
      <c r="HDP119">
        <v>0</v>
      </c>
      <c r="HDQ119">
        <v>0</v>
      </c>
      <c r="HDR119">
        <v>0</v>
      </c>
      <c r="HDS119">
        <v>0</v>
      </c>
      <c r="HDT119">
        <v>0</v>
      </c>
      <c r="HDU119">
        <v>0</v>
      </c>
      <c r="HDV119">
        <v>0</v>
      </c>
      <c r="HDW119">
        <v>0</v>
      </c>
      <c r="HDX119">
        <v>0</v>
      </c>
      <c r="HDY119">
        <v>0</v>
      </c>
      <c r="HDZ119">
        <v>0</v>
      </c>
      <c r="HEA119">
        <v>0</v>
      </c>
      <c r="HEB119">
        <v>0</v>
      </c>
      <c r="HEC119">
        <v>0</v>
      </c>
      <c r="HED119">
        <v>0</v>
      </c>
      <c r="HEE119">
        <v>0</v>
      </c>
      <c r="HEF119">
        <v>0</v>
      </c>
      <c r="HEG119">
        <v>0</v>
      </c>
      <c r="HEH119">
        <v>0</v>
      </c>
      <c r="HEI119">
        <v>0</v>
      </c>
      <c r="HEJ119">
        <v>0</v>
      </c>
      <c r="HEK119">
        <v>0</v>
      </c>
      <c r="HEL119">
        <v>0</v>
      </c>
      <c r="HEM119">
        <v>0</v>
      </c>
      <c r="HEN119">
        <v>0</v>
      </c>
      <c r="HEO119">
        <v>0</v>
      </c>
      <c r="HEP119">
        <v>0</v>
      </c>
      <c r="HEQ119">
        <v>0</v>
      </c>
      <c r="HER119">
        <v>0</v>
      </c>
      <c r="HES119">
        <v>0</v>
      </c>
      <c r="HET119">
        <v>0</v>
      </c>
      <c r="HEU119">
        <v>0</v>
      </c>
      <c r="HEV119">
        <v>0</v>
      </c>
      <c r="HEW119">
        <v>0</v>
      </c>
      <c r="HEX119">
        <v>0</v>
      </c>
      <c r="HEY119">
        <v>0</v>
      </c>
      <c r="HEZ119">
        <v>0</v>
      </c>
      <c r="HFA119">
        <v>0</v>
      </c>
      <c r="HFB119">
        <v>0</v>
      </c>
      <c r="HFC119">
        <v>0</v>
      </c>
      <c r="HFD119">
        <v>0</v>
      </c>
      <c r="HFE119">
        <v>0</v>
      </c>
      <c r="HFF119">
        <v>10</v>
      </c>
      <c r="HFG119">
        <v>0</v>
      </c>
      <c r="HFH119">
        <v>0</v>
      </c>
      <c r="HFI119">
        <v>0</v>
      </c>
      <c r="HFJ119">
        <v>0</v>
      </c>
      <c r="HFK119">
        <v>0</v>
      </c>
      <c r="HFL119">
        <v>0</v>
      </c>
      <c r="HFM119">
        <v>0</v>
      </c>
      <c r="HFN119">
        <v>0</v>
      </c>
      <c r="HFO119">
        <v>0</v>
      </c>
      <c r="HFP119">
        <v>0</v>
      </c>
      <c r="HFQ119">
        <v>0</v>
      </c>
      <c r="HFR119">
        <v>0</v>
      </c>
      <c r="HFS119">
        <v>0</v>
      </c>
      <c r="HFT119">
        <v>0</v>
      </c>
      <c r="HFU119">
        <v>0</v>
      </c>
      <c r="HFV119">
        <v>0</v>
      </c>
      <c r="HFW119">
        <v>0</v>
      </c>
      <c r="HFX119">
        <v>0</v>
      </c>
      <c r="HFY119">
        <v>0</v>
      </c>
      <c r="HFZ119">
        <v>0</v>
      </c>
      <c r="HGA119">
        <v>0</v>
      </c>
      <c r="HGB119">
        <v>0</v>
      </c>
      <c r="HGC119">
        <v>0</v>
      </c>
      <c r="HGD119">
        <v>0</v>
      </c>
      <c r="HGE119">
        <v>0</v>
      </c>
      <c r="HGF119">
        <v>0</v>
      </c>
      <c r="HGG119">
        <v>0</v>
      </c>
      <c r="HGH119">
        <v>0</v>
      </c>
      <c r="HGI119">
        <v>10</v>
      </c>
      <c r="HGJ119">
        <v>0</v>
      </c>
      <c r="HGK119">
        <v>0</v>
      </c>
      <c r="HGL119">
        <v>0</v>
      </c>
      <c r="HGM119">
        <v>0</v>
      </c>
      <c r="HGN119">
        <v>0</v>
      </c>
      <c r="HGO119">
        <v>0</v>
      </c>
      <c r="HGP119">
        <v>0</v>
      </c>
      <c r="HGQ119">
        <v>0</v>
      </c>
      <c r="HGR119">
        <v>0</v>
      </c>
      <c r="HGS119">
        <v>0</v>
      </c>
      <c r="HGT119">
        <v>0</v>
      </c>
      <c r="HGU119">
        <v>0</v>
      </c>
      <c r="HGV119">
        <v>0</v>
      </c>
      <c r="HGW119">
        <v>0</v>
      </c>
      <c r="HGX119">
        <v>0</v>
      </c>
      <c r="HGY119">
        <v>0</v>
      </c>
      <c r="HGZ119">
        <v>0</v>
      </c>
      <c r="HHA119">
        <v>0</v>
      </c>
      <c r="HHB119">
        <v>0</v>
      </c>
      <c r="HHC119">
        <v>0</v>
      </c>
      <c r="HHD119">
        <v>0</v>
      </c>
      <c r="HHE119">
        <v>0</v>
      </c>
      <c r="HHF119">
        <v>0</v>
      </c>
      <c r="HHG119">
        <v>0</v>
      </c>
      <c r="HHH119">
        <v>0</v>
      </c>
      <c r="HHI119">
        <v>0</v>
      </c>
      <c r="HHJ119">
        <v>0</v>
      </c>
      <c r="HHK119">
        <v>0</v>
      </c>
      <c r="HHL119">
        <v>0</v>
      </c>
      <c r="HHM119">
        <v>0</v>
      </c>
      <c r="HHN119">
        <v>0</v>
      </c>
      <c r="HHO119">
        <v>0</v>
      </c>
      <c r="HHP119">
        <v>0</v>
      </c>
      <c r="HHQ119">
        <v>0</v>
      </c>
      <c r="HHR119">
        <v>0</v>
      </c>
      <c r="HHS119">
        <v>0</v>
      </c>
      <c r="HHT119">
        <v>0</v>
      </c>
      <c r="HHU119">
        <v>0</v>
      </c>
      <c r="HHV119">
        <v>0</v>
      </c>
      <c r="HHW119">
        <v>0</v>
      </c>
      <c r="HHX119">
        <v>0</v>
      </c>
      <c r="HHY119">
        <v>0</v>
      </c>
      <c r="HHZ119">
        <v>0</v>
      </c>
      <c r="HIA119">
        <v>0</v>
      </c>
      <c r="HIB119">
        <v>0</v>
      </c>
      <c r="HIC119">
        <v>0</v>
      </c>
      <c r="HID119">
        <v>0</v>
      </c>
      <c r="HIE119">
        <v>0</v>
      </c>
      <c r="HIF119">
        <v>0</v>
      </c>
      <c r="HIG119">
        <v>0</v>
      </c>
      <c r="HIH119">
        <v>0</v>
      </c>
      <c r="HII119">
        <v>0</v>
      </c>
      <c r="HIJ119">
        <v>0</v>
      </c>
      <c r="HIK119">
        <v>0</v>
      </c>
      <c r="HIL119">
        <v>0</v>
      </c>
      <c r="HIM119">
        <v>0</v>
      </c>
      <c r="HIN119">
        <v>0</v>
      </c>
      <c r="HIO119">
        <v>0</v>
      </c>
      <c r="HIP119">
        <v>0</v>
      </c>
      <c r="HIQ119">
        <v>0</v>
      </c>
      <c r="HIR119">
        <v>0</v>
      </c>
      <c r="HIS119">
        <v>10</v>
      </c>
      <c r="HIT119">
        <v>0</v>
      </c>
      <c r="HIU119">
        <v>0</v>
      </c>
      <c r="HIV119">
        <v>0</v>
      </c>
      <c r="HIW119">
        <v>0</v>
      </c>
      <c r="HIX119">
        <v>0</v>
      </c>
      <c r="HIY119">
        <v>0</v>
      </c>
      <c r="HIZ119">
        <v>0</v>
      </c>
      <c r="HJA119">
        <v>0</v>
      </c>
      <c r="HJB119">
        <v>0</v>
      </c>
      <c r="HJC119">
        <v>10</v>
      </c>
      <c r="HJD119">
        <v>0</v>
      </c>
      <c r="HJE119">
        <v>0</v>
      </c>
      <c r="HJF119">
        <v>0</v>
      </c>
      <c r="HJG119">
        <v>0</v>
      </c>
      <c r="HJH119">
        <v>0</v>
      </c>
      <c r="HJI119">
        <v>0</v>
      </c>
      <c r="HJJ119">
        <v>10</v>
      </c>
      <c r="HJK119">
        <v>10</v>
      </c>
      <c r="HJL119">
        <v>10</v>
      </c>
      <c r="HJM119">
        <v>0</v>
      </c>
      <c r="HJN119">
        <v>0</v>
      </c>
      <c r="HJO119">
        <v>0</v>
      </c>
      <c r="HJP119">
        <v>0</v>
      </c>
      <c r="HJQ119">
        <v>0</v>
      </c>
      <c r="HJR119">
        <v>0</v>
      </c>
      <c r="HJS119">
        <v>0</v>
      </c>
      <c r="HJT119">
        <v>0</v>
      </c>
      <c r="HJU119">
        <v>0</v>
      </c>
      <c r="HJV119">
        <v>0</v>
      </c>
      <c r="HJW119">
        <v>0</v>
      </c>
      <c r="HJX119">
        <v>0</v>
      </c>
      <c r="HJY119">
        <v>0</v>
      </c>
      <c r="HJZ119">
        <v>0</v>
      </c>
      <c r="HKA119">
        <v>0</v>
      </c>
      <c r="HKB119">
        <v>0</v>
      </c>
      <c r="HKC119">
        <v>10</v>
      </c>
      <c r="HKD119">
        <v>0</v>
      </c>
      <c r="HKE119">
        <v>10</v>
      </c>
      <c r="HKF119">
        <v>10</v>
      </c>
      <c r="HKG119">
        <v>0</v>
      </c>
      <c r="HKH119">
        <v>0</v>
      </c>
      <c r="HKI119">
        <v>0</v>
      </c>
      <c r="HKJ119">
        <v>0</v>
      </c>
      <c r="HKK119">
        <v>0</v>
      </c>
      <c r="HKL119">
        <v>0</v>
      </c>
      <c r="HKM119">
        <v>0</v>
      </c>
      <c r="HKN119">
        <v>0</v>
      </c>
      <c r="HKO119">
        <v>0</v>
      </c>
      <c r="HKP119">
        <v>0</v>
      </c>
      <c r="HKQ119">
        <v>0</v>
      </c>
      <c r="HKR119">
        <v>0</v>
      </c>
      <c r="HKS119">
        <v>0</v>
      </c>
      <c r="HKT119">
        <v>0</v>
      </c>
      <c r="HKU119">
        <v>0</v>
      </c>
      <c r="HKV119">
        <v>0</v>
      </c>
      <c r="HKW119">
        <v>10</v>
      </c>
      <c r="HKX119">
        <v>0</v>
      </c>
      <c r="HKY119">
        <v>0</v>
      </c>
      <c r="HKZ119">
        <v>0</v>
      </c>
      <c r="HLA119">
        <v>0</v>
      </c>
      <c r="HLB119">
        <v>0</v>
      </c>
      <c r="HLC119">
        <v>0</v>
      </c>
      <c r="HLD119">
        <v>0</v>
      </c>
      <c r="HLE119">
        <v>0</v>
      </c>
      <c r="HLF119">
        <v>0</v>
      </c>
      <c r="HLG119">
        <v>0</v>
      </c>
      <c r="HLH119">
        <v>0</v>
      </c>
      <c r="HLI119">
        <v>0</v>
      </c>
      <c r="HLJ119">
        <v>0</v>
      </c>
      <c r="HLK119">
        <v>0</v>
      </c>
      <c r="HLL119">
        <v>0</v>
      </c>
      <c r="HLM119">
        <v>0</v>
      </c>
      <c r="HLN119">
        <v>0</v>
      </c>
      <c r="HLO119">
        <v>0</v>
      </c>
      <c r="HLP119">
        <v>0</v>
      </c>
      <c r="HLQ119">
        <v>0</v>
      </c>
      <c r="HLR119">
        <v>0</v>
      </c>
      <c r="HLS119">
        <v>0</v>
      </c>
      <c r="HLT119">
        <v>10</v>
      </c>
      <c r="HLU119">
        <v>0</v>
      </c>
      <c r="HLV119">
        <v>0</v>
      </c>
      <c r="HLW119">
        <v>0</v>
      </c>
      <c r="HLX119">
        <v>0</v>
      </c>
      <c r="HLY119">
        <v>0</v>
      </c>
      <c r="HLZ119">
        <v>0</v>
      </c>
      <c r="HMA119">
        <v>0</v>
      </c>
      <c r="HMB119">
        <v>0</v>
      </c>
      <c r="HMC119">
        <v>0</v>
      </c>
      <c r="HMD119">
        <v>0</v>
      </c>
      <c r="HME119">
        <v>0</v>
      </c>
      <c r="HMF119">
        <v>0</v>
      </c>
      <c r="HMG119">
        <v>0</v>
      </c>
      <c r="HMH119">
        <v>0</v>
      </c>
      <c r="HMI119">
        <v>0</v>
      </c>
      <c r="HMJ119">
        <v>0</v>
      </c>
      <c r="HMK119">
        <v>0</v>
      </c>
      <c r="HML119">
        <v>0</v>
      </c>
      <c r="HMM119">
        <v>0</v>
      </c>
      <c r="HMN119">
        <v>0</v>
      </c>
      <c r="HMO119">
        <v>0</v>
      </c>
      <c r="HMP119">
        <v>0</v>
      </c>
      <c r="HMQ119">
        <v>0</v>
      </c>
      <c r="HMR119">
        <v>0</v>
      </c>
      <c r="HMS119">
        <v>0</v>
      </c>
      <c r="HMT119">
        <v>0</v>
      </c>
      <c r="HMU119">
        <v>0</v>
      </c>
      <c r="HMV119">
        <v>0</v>
      </c>
      <c r="HMW119">
        <v>0</v>
      </c>
      <c r="HMX119">
        <v>0</v>
      </c>
      <c r="HMY119">
        <v>0</v>
      </c>
      <c r="HMZ119">
        <v>0</v>
      </c>
      <c r="HNA119">
        <v>20</v>
      </c>
      <c r="HNB119">
        <v>0</v>
      </c>
      <c r="HNC119">
        <v>10</v>
      </c>
      <c r="HND119">
        <v>0</v>
      </c>
      <c r="HNE119">
        <v>0</v>
      </c>
      <c r="HNF119">
        <v>10</v>
      </c>
      <c r="HNG119">
        <v>0</v>
      </c>
      <c r="HNH119">
        <v>10</v>
      </c>
      <c r="HNI119">
        <v>0</v>
      </c>
      <c r="HNJ119">
        <v>0</v>
      </c>
      <c r="HNK119">
        <v>0</v>
      </c>
      <c r="HNL119">
        <v>0</v>
      </c>
      <c r="HNM119">
        <v>0</v>
      </c>
      <c r="HNN119">
        <v>0</v>
      </c>
      <c r="HNO119">
        <v>0</v>
      </c>
      <c r="HNP119">
        <v>0</v>
      </c>
      <c r="HNQ119">
        <v>0</v>
      </c>
      <c r="HNR119">
        <v>0</v>
      </c>
      <c r="HNS119">
        <v>0</v>
      </c>
      <c r="HNT119">
        <v>0</v>
      </c>
      <c r="HNU119">
        <v>0</v>
      </c>
      <c r="HNV119">
        <v>0</v>
      </c>
      <c r="HNW119">
        <v>0</v>
      </c>
      <c r="HNX119">
        <v>0</v>
      </c>
      <c r="HNY119">
        <v>0</v>
      </c>
      <c r="HNZ119">
        <v>0</v>
      </c>
      <c r="HOA119">
        <v>0</v>
      </c>
      <c r="HOB119">
        <v>0</v>
      </c>
      <c r="HOC119">
        <v>0</v>
      </c>
      <c r="HOD119">
        <v>0</v>
      </c>
      <c r="HOE119">
        <v>10</v>
      </c>
      <c r="HOF119">
        <v>0</v>
      </c>
      <c r="HOG119">
        <v>0</v>
      </c>
      <c r="HOH119">
        <v>0</v>
      </c>
      <c r="HOI119">
        <v>0</v>
      </c>
      <c r="HOJ119">
        <v>0</v>
      </c>
      <c r="HOK119">
        <v>0</v>
      </c>
      <c r="HOL119">
        <v>0</v>
      </c>
      <c r="HOM119">
        <v>0</v>
      </c>
      <c r="HON119">
        <v>0</v>
      </c>
      <c r="HOO119">
        <v>0</v>
      </c>
      <c r="HOP119">
        <v>0</v>
      </c>
      <c r="HOQ119">
        <v>0</v>
      </c>
      <c r="HOR119">
        <v>0</v>
      </c>
      <c r="HOS119">
        <v>0</v>
      </c>
      <c r="HOT119">
        <v>0</v>
      </c>
      <c r="HOU119">
        <v>0</v>
      </c>
      <c r="HOV119">
        <v>0</v>
      </c>
      <c r="HOW119">
        <v>0</v>
      </c>
      <c r="HOX119">
        <v>0</v>
      </c>
      <c r="HOY119">
        <v>0</v>
      </c>
      <c r="HOZ119">
        <v>0</v>
      </c>
      <c r="HPA119">
        <v>0</v>
      </c>
      <c r="HPB119">
        <v>0</v>
      </c>
      <c r="HPC119">
        <v>0</v>
      </c>
      <c r="HPD119">
        <v>0</v>
      </c>
      <c r="HPE119">
        <v>0</v>
      </c>
      <c r="HPF119">
        <v>0</v>
      </c>
      <c r="HPG119">
        <v>0</v>
      </c>
      <c r="HPH119">
        <v>0</v>
      </c>
      <c r="HPI119">
        <v>0</v>
      </c>
      <c r="HPJ119">
        <v>0</v>
      </c>
      <c r="HPK119">
        <v>0</v>
      </c>
      <c r="HPL119">
        <v>0</v>
      </c>
      <c r="HPM119">
        <v>0</v>
      </c>
      <c r="HPN119">
        <v>0</v>
      </c>
      <c r="HPO119">
        <v>0</v>
      </c>
      <c r="HPP119">
        <v>0</v>
      </c>
      <c r="HPQ119">
        <v>0</v>
      </c>
      <c r="HPR119">
        <v>0</v>
      </c>
      <c r="HPS119">
        <v>0</v>
      </c>
      <c r="HPT119">
        <v>0</v>
      </c>
      <c r="HPU119">
        <v>0</v>
      </c>
      <c r="HPV119">
        <v>0</v>
      </c>
      <c r="HPW119">
        <v>0</v>
      </c>
      <c r="HPX119">
        <v>0</v>
      </c>
      <c r="HPY119">
        <v>0</v>
      </c>
      <c r="HPZ119">
        <v>0</v>
      </c>
      <c r="HQA119">
        <v>0</v>
      </c>
      <c r="HQB119">
        <v>0</v>
      </c>
      <c r="HQC119">
        <v>0</v>
      </c>
      <c r="HQD119">
        <v>0</v>
      </c>
      <c r="HQE119">
        <v>0</v>
      </c>
      <c r="HQF119">
        <v>0</v>
      </c>
      <c r="HQG119">
        <v>0</v>
      </c>
      <c r="HQH119">
        <v>0</v>
      </c>
      <c r="HQI119">
        <v>0</v>
      </c>
      <c r="HQJ119">
        <v>10</v>
      </c>
      <c r="HQK119">
        <v>0</v>
      </c>
      <c r="HQL119">
        <v>0</v>
      </c>
      <c r="HQM119">
        <v>0</v>
      </c>
      <c r="HQN119">
        <v>10</v>
      </c>
      <c r="HQO119">
        <v>0</v>
      </c>
      <c r="HQP119">
        <v>0</v>
      </c>
      <c r="HQQ119">
        <v>0</v>
      </c>
      <c r="HQR119">
        <v>0</v>
      </c>
      <c r="HQS119">
        <v>0</v>
      </c>
      <c r="HQT119">
        <v>0</v>
      </c>
      <c r="HQU119">
        <v>0</v>
      </c>
      <c r="HQV119">
        <v>0</v>
      </c>
      <c r="HQW119">
        <v>10</v>
      </c>
      <c r="HQX119">
        <v>0</v>
      </c>
      <c r="HQY119">
        <v>0</v>
      </c>
      <c r="HQZ119">
        <v>0</v>
      </c>
      <c r="HRA119">
        <v>0</v>
      </c>
      <c r="HRB119">
        <v>0</v>
      </c>
      <c r="HRC119">
        <v>0</v>
      </c>
      <c r="HRD119">
        <v>0</v>
      </c>
      <c r="HRE119">
        <v>0</v>
      </c>
      <c r="HRF119">
        <v>0</v>
      </c>
      <c r="HRG119">
        <v>0</v>
      </c>
      <c r="HRH119">
        <v>0</v>
      </c>
      <c r="HRI119">
        <v>10</v>
      </c>
      <c r="HRJ119">
        <v>80</v>
      </c>
      <c r="HRK119">
        <v>60</v>
      </c>
      <c r="HRL119">
        <v>20</v>
      </c>
      <c r="HRM119">
        <v>30</v>
      </c>
      <c r="HRN119">
        <v>0</v>
      </c>
      <c r="HRO119">
        <v>0</v>
      </c>
      <c r="HRP119">
        <v>0</v>
      </c>
      <c r="HRQ119">
        <v>0</v>
      </c>
      <c r="HRR119">
        <v>0</v>
      </c>
      <c r="HRS119">
        <v>0</v>
      </c>
      <c r="HRT119">
        <v>0</v>
      </c>
      <c r="HRU119">
        <v>0</v>
      </c>
      <c r="HRV119">
        <v>0</v>
      </c>
      <c r="HRW119">
        <v>0</v>
      </c>
      <c r="HRX119">
        <v>0</v>
      </c>
      <c r="HRY119">
        <v>0</v>
      </c>
      <c r="HRZ119">
        <v>0</v>
      </c>
      <c r="HSA119">
        <v>0</v>
      </c>
      <c r="HSB119">
        <v>0</v>
      </c>
      <c r="HSC119">
        <v>0</v>
      </c>
      <c r="HSD119">
        <v>0</v>
      </c>
      <c r="HSE119">
        <v>0</v>
      </c>
      <c r="HSF119">
        <v>0</v>
      </c>
      <c r="HSG119">
        <v>0</v>
      </c>
      <c r="HSH119">
        <v>0</v>
      </c>
      <c r="HSI119">
        <v>0</v>
      </c>
      <c r="HSJ119">
        <v>0</v>
      </c>
      <c r="HSK119">
        <v>0</v>
      </c>
      <c r="HSL119">
        <v>0</v>
      </c>
      <c r="HSM119">
        <v>0</v>
      </c>
      <c r="HSN119">
        <v>0</v>
      </c>
      <c r="HSO119">
        <v>0</v>
      </c>
      <c r="HSP119">
        <v>0</v>
      </c>
      <c r="HSQ119">
        <v>0</v>
      </c>
      <c r="HSR119">
        <v>0</v>
      </c>
      <c r="HSS119">
        <v>0</v>
      </c>
      <c r="HST119">
        <v>0</v>
      </c>
      <c r="HSU119">
        <v>0</v>
      </c>
      <c r="HSV119">
        <v>0</v>
      </c>
      <c r="HSW119">
        <v>0</v>
      </c>
      <c r="HSX119">
        <v>0</v>
      </c>
      <c r="HSY119">
        <v>0</v>
      </c>
      <c r="HSZ119">
        <v>0</v>
      </c>
      <c r="HTA119">
        <v>0</v>
      </c>
      <c r="HTB119">
        <v>0</v>
      </c>
      <c r="HTC119">
        <v>10</v>
      </c>
      <c r="HTD119">
        <v>0</v>
      </c>
      <c r="HTE119">
        <v>0</v>
      </c>
      <c r="HTF119">
        <v>0</v>
      </c>
      <c r="HTG119">
        <v>0</v>
      </c>
      <c r="HTH119">
        <v>0</v>
      </c>
      <c r="HTI119">
        <v>0</v>
      </c>
      <c r="HTJ119">
        <v>0</v>
      </c>
      <c r="HTK119">
        <v>0</v>
      </c>
      <c r="HTL119">
        <v>0</v>
      </c>
      <c r="HTM119">
        <v>0</v>
      </c>
      <c r="HTN119">
        <v>10</v>
      </c>
      <c r="HTO119">
        <v>0</v>
      </c>
      <c r="HTP119">
        <v>0</v>
      </c>
      <c r="HTQ119">
        <v>0</v>
      </c>
      <c r="HTR119">
        <v>0</v>
      </c>
      <c r="HTS119">
        <v>0</v>
      </c>
      <c r="HTT119">
        <v>0</v>
      </c>
      <c r="HTU119">
        <v>0</v>
      </c>
      <c r="HTV119">
        <v>0</v>
      </c>
      <c r="HTW119">
        <v>0</v>
      </c>
      <c r="HTX119">
        <v>0</v>
      </c>
      <c r="HTY119">
        <v>0</v>
      </c>
      <c r="HTZ119">
        <v>0</v>
      </c>
      <c r="HUA119">
        <v>0</v>
      </c>
      <c r="HUB119">
        <v>0</v>
      </c>
      <c r="HUC119">
        <v>0</v>
      </c>
      <c r="HUD119">
        <v>0</v>
      </c>
      <c r="HUE119">
        <v>0</v>
      </c>
      <c r="HUF119">
        <v>0</v>
      </c>
      <c r="HUG119">
        <v>0</v>
      </c>
      <c r="HUH119">
        <v>0</v>
      </c>
      <c r="HUI119">
        <v>0</v>
      </c>
      <c r="HUJ119">
        <v>0</v>
      </c>
      <c r="HUK119">
        <v>0</v>
      </c>
      <c r="HUL119">
        <v>0</v>
      </c>
      <c r="HUM119">
        <v>0</v>
      </c>
      <c r="HUN119">
        <v>0</v>
      </c>
      <c r="HUO119">
        <v>0</v>
      </c>
      <c r="HUP119">
        <v>0</v>
      </c>
      <c r="HUQ119">
        <v>0</v>
      </c>
      <c r="HUR119">
        <v>0</v>
      </c>
      <c r="HUS119">
        <v>0</v>
      </c>
      <c r="HUT119">
        <v>80</v>
      </c>
      <c r="HUU119">
        <v>50</v>
      </c>
      <c r="HUV119">
        <v>40</v>
      </c>
      <c r="HUW119">
        <v>50</v>
      </c>
      <c r="HUX119">
        <v>10</v>
      </c>
      <c r="HUY119">
        <v>0</v>
      </c>
      <c r="HUZ119">
        <v>0</v>
      </c>
      <c r="HVA119">
        <v>0</v>
      </c>
      <c r="HVB119">
        <v>0</v>
      </c>
      <c r="HVC119">
        <v>0</v>
      </c>
      <c r="HVD119">
        <v>0</v>
      </c>
      <c r="HVE119">
        <v>0</v>
      </c>
      <c r="HVF119">
        <v>0</v>
      </c>
      <c r="HVG119">
        <v>0</v>
      </c>
      <c r="HVH119">
        <v>0</v>
      </c>
      <c r="HVI119">
        <v>0</v>
      </c>
      <c r="HVJ119">
        <v>0</v>
      </c>
      <c r="HVK119">
        <v>0</v>
      </c>
      <c r="HVL119">
        <v>0</v>
      </c>
      <c r="HVM119">
        <v>0</v>
      </c>
      <c r="HVN119">
        <v>0</v>
      </c>
      <c r="HVO119">
        <v>0</v>
      </c>
      <c r="HVP119">
        <v>10</v>
      </c>
      <c r="HVQ119">
        <v>10</v>
      </c>
      <c r="HVR119">
        <v>0</v>
      </c>
      <c r="HVS119">
        <v>0</v>
      </c>
      <c r="HVT119">
        <v>0</v>
      </c>
      <c r="HVU119">
        <v>0</v>
      </c>
      <c r="HVV119">
        <v>0</v>
      </c>
      <c r="HVW119">
        <v>0</v>
      </c>
      <c r="HVX119">
        <v>0</v>
      </c>
      <c r="HVY119">
        <v>0</v>
      </c>
      <c r="HVZ119">
        <v>0</v>
      </c>
      <c r="HWA119">
        <v>0</v>
      </c>
      <c r="HWB119">
        <v>0</v>
      </c>
      <c r="HWC119">
        <v>0</v>
      </c>
      <c r="HWD119">
        <v>0</v>
      </c>
      <c r="HWE119">
        <v>0</v>
      </c>
      <c r="HWF119">
        <v>0</v>
      </c>
      <c r="HWG119">
        <v>0</v>
      </c>
      <c r="HWH119">
        <v>0</v>
      </c>
      <c r="HWI119">
        <v>10</v>
      </c>
      <c r="HWJ119">
        <v>0</v>
      </c>
      <c r="HWK119">
        <v>0</v>
      </c>
      <c r="HWL119">
        <v>0</v>
      </c>
      <c r="HWM119">
        <v>0</v>
      </c>
      <c r="HWN119">
        <v>0</v>
      </c>
      <c r="HWO119">
        <v>0</v>
      </c>
      <c r="HWP119">
        <v>0</v>
      </c>
      <c r="HWQ119">
        <v>0</v>
      </c>
      <c r="HWR119">
        <v>0</v>
      </c>
      <c r="HWS119">
        <v>20</v>
      </c>
      <c r="HWT119">
        <v>0</v>
      </c>
      <c r="HWU119">
        <v>0</v>
      </c>
      <c r="HWV119">
        <v>10</v>
      </c>
      <c r="HWW119">
        <v>0</v>
      </c>
      <c r="HWX119">
        <v>0</v>
      </c>
      <c r="HWY119">
        <v>0</v>
      </c>
      <c r="HWZ119">
        <v>0</v>
      </c>
      <c r="HXA119">
        <v>0</v>
      </c>
      <c r="HXB119">
        <v>0</v>
      </c>
      <c r="HXC119">
        <v>0</v>
      </c>
      <c r="HXD119">
        <v>0</v>
      </c>
      <c r="HXE119">
        <v>0</v>
      </c>
      <c r="HXF119">
        <v>0</v>
      </c>
      <c r="HXG119">
        <v>10</v>
      </c>
      <c r="HXH119">
        <v>0</v>
      </c>
      <c r="HXI119">
        <v>10</v>
      </c>
      <c r="HXJ119">
        <v>0</v>
      </c>
      <c r="HXK119">
        <v>0</v>
      </c>
      <c r="HXL119">
        <v>0</v>
      </c>
      <c r="HXM119">
        <v>0</v>
      </c>
      <c r="HXN119">
        <v>0</v>
      </c>
      <c r="HXO119">
        <v>0</v>
      </c>
      <c r="HXP119">
        <v>0</v>
      </c>
      <c r="HXQ119">
        <v>0</v>
      </c>
      <c r="HXR119">
        <v>0</v>
      </c>
      <c r="HXS119">
        <v>0</v>
      </c>
      <c r="HXT119">
        <v>0</v>
      </c>
      <c r="HXU119">
        <v>0</v>
      </c>
      <c r="HXV119">
        <v>0</v>
      </c>
      <c r="HXW119">
        <v>0</v>
      </c>
      <c r="HXX119">
        <v>0</v>
      </c>
      <c r="HXY119">
        <v>0</v>
      </c>
      <c r="HXZ119">
        <v>0</v>
      </c>
      <c r="HYA119">
        <v>10</v>
      </c>
      <c r="HYB119">
        <v>0</v>
      </c>
      <c r="HYC119">
        <v>0</v>
      </c>
      <c r="HYD119">
        <v>0</v>
      </c>
      <c r="HYE119">
        <v>0</v>
      </c>
      <c r="HYF119">
        <v>0</v>
      </c>
      <c r="HYG119">
        <v>0</v>
      </c>
      <c r="HYH119">
        <v>0</v>
      </c>
      <c r="HYI119">
        <v>0</v>
      </c>
      <c r="HYJ119">
        <v>0</v>
      </c>
      <c r="HYK119">
        <v>0</v>
      </c>
      <c r="HYL119">
        <v>0</v>
      </c>
      <c r="HYM119">
        <v>0</v>
      </c>
      <c r="HYN119">
        <v>0</v>
      </c>
      <c r="HYO119">
        <v>0</v>
      </c>
      <c r="HYP119">
        <v>0</v>
      </c>
      <c r="HYQ119">
        <v>0</v>
      </c>
      <c r="HYR119">
        <v>0</v>
      </c>
      <c r="HYS119">
        <v>0</v>
      </c>
      <c r="HYT119">
        <v>0</v>
      </c>
      <c r="HYU119">
        <v>0</v>
      </c>
      <c r="HYV119">
        <v>0</v>
      </c>
      <c r="HYW119">
        <v>0</v>
      </c>
      <c r="HYX119">
        <v>0</v>
      </c>
      <c r="HYY119">
        <v>0</v>
      </c>
      <c r="HYZ119">
        <v>0</v>
      </c>
      <c r="HZA119">
        <v>0</v>
      </c>
      <c r="HZB119">
        <v>0</v>
      </c>
      <c r="HZC119">
        <v>10</v>
      </c>
      <c r="HZD119">
        <v>0</v>
      </c>
      <c r="HZE119">
        <v>0</v>
      </c>
      <c r="HZF119">
        <v>0</v>
      </c>
      <c r="HZG119">
        <v>10</v>
      </c>
      <c r="HZH119">
        <v>10</v>
      </c>
      <c r="HZI119">
        <v>0</v>
      </c>
      <c r="HZJ119">
        <v>0</v>
      </c>
      <c r="HZK119">
        <v>0</v>
      </c>
      <c r="HZL119">
        <v>0</v>
      </c>
      <c r="HZM119">
        <v>0</v>
      </c>
      <c r="HZN119">
        <v>0</v>
      </c>
      <c r="HZO119">
        <v>0</v>
      </c>
      <c r="HZP119">
        <v>0</v>
      </c>
      <c r="HZQ119">
        <v>10</v>
      </c>
      <c r="HZR119">
        <v>0</v>
      </c>
      <c r="HZS119">
        <v>0</v>
      </c>
      <c r="HZT119">
        <v>0</v>
      </c>
      <c r="HZU119">
        <v>0</v>
      </c>
      <c r="HZV119">
        <v>0</v>
      </c>
      <c r="HZW119">
        <v>0</v>
      </c>
      <c r="HZX119">
        <v>0</v>
      </c>
      <c r="HZY119">
        <v>0</v>
      </c>
      <c r="HZZ119">
        <v>0</v>
      </c>
      <c r="IAA119">
        <v>0</v>
      </c>
      <c r="IAB119">
        <v>0</v>
      </c>
      <c r="IAC119">
        <v>0</v>
      </c>
      <c r="IAD119">
        <v>0</v>
      </c>
      <c r="IAE119">
        <v>0</v>
      </c>
      <c r="IAF119">
        <v>0</v>
      </c>
      <c r="IAG119">
        <v>0</v>
      </c>
      <c r="IAH119">
        <v>0</v>
      </c>
      <c r="IAI119">
        <v>0</v>
      </c>
      <c r="IAJ119">
        <v>0</v>
      </c>
      <c r="IAK119">
        <v>0</v>
      </c>
      <c r="IAL119">
        <v>0</v>
      </c>
      <c r="IAM119">
        <v>0</v>
      </c>
      <c r="IAN119">
        <v>0</v>
      </c>
      <c r="IAO119">
        <v>0</v>
      </c>
      <c r="IAP119">
        <v>0</v>
      </c>
      <c r="IAQ119">
        <v>0</v>
      </c>
      <c r="IAR119">
        <v>0</v>
      </c>
      <c r="IAS119">
        <v>0</v>
      </c>
      <c r="IAT119">
        <v>0</v>
      </c>
      <c r="IAU119">
        <v>0</v>
      </c>
      <c r="IAV119">
        <v>0</v>
      </c>
      <c r="IAW119">
        <v>0</v>
      </c>
      <c r="IAX119">
        <v>0</v>
      </c>
      <c r="IAY119">
        <v>0</v>
      </c>
      <c r="IAZ119">
        <v>0</v>
      </c>
      <c r="IBA119">
        <v>0</v>
      </c>
      <c r="IBB119">
        <v>0</v>
      </c>
      <c r="IBC119">
        <v>0</v>
      </c>
      <c r="IBD119">
        <v>0</v>
      </c>
      <c r="IBE119">
        <v>0</v>
      </c>
      <c r="IBF119">
        <v>0</v>
      </c>
      <c r="IBG119">
        <v>0</v>
      </c>
      <c r="IBH119">
        <v>0</v>
      </c>
      <c r="IBI119">
        <v>40</v>
      </c>
      <c r="IBJ119">
        <v>70</v>
      </c>
      <c r="IBK119">
        <v>10</v>
      </c>
      <c r="IBL119">
        <v>0</v>
      </c>
      <c r="IBM119">
        <v>0</v>
      </c>
      <c r="IBN119">
        <v>0</v>
      </c>
      <c r="IBO119">
        <v>0</v>
      </c>
      <c r="IBP119">
        <v>0</v>
      </c>
      <c r="IBQ119">
        <v>0</v>
      </c>
      <c r="IBR119">
        <v>0</v>
      </c>
      <c r="IBS119">
        <v>0</v>
      </c>
      <c r="IBT119">
        <v>0</v>
      </c>
      <c r="IBU119">
        <v>0</v>
      </c>
      <c r="IBV119">
        <v>0</v>
      </c>
      <c r="IBW119">
        <v>0</v>
      </c>
      <c r="IBX119">
        <v>0</v>
      </c>
      <c r="IBY119">
        <v>0</v>
      </c>
      <c r="IBZ119">
        <v>0</v>
      </c>
      <c r="ICA119">
        <v>0</v>
      </c>
      <c r="ICB119">
        <v>0</v>
      </c>
      <c r="ICC119">
        <v>0</v>
      </c>
      <c r="ICD119">
        <v>0</v>
      </c>
      <c r="ICE119">
        <v>0</v>
      </c>
      <c r="ICF119">
        <v>0</v>
      </c>
      <c r="ICG119">
        <v>0</v>
      </c>
      <c r="ICH119">
        <v>0</v>
      </c>
      <c r="ICI119">
        <v>0</v>
      </c>
      <c r="ICJ119">
        <v>0</v>
      </c>
      <c r="ICK119">
        <v>0</v>
      </c>
      <c r="ICL119">
        <v>0</v>
      </c>
      <c r="ICM119">
        <v>0</v>
      </c>
      <c r="ICN119">
        <v>0</v>
      </c>
      <c r="ICO119">
        <v>0</v>
      </c>
      <c r="ICP119">
        <v>0</v>
      </c>
      <c r="ICQ119">
        <v>0</v>
      </c>
      <c r="ICR119">
        <v>0</v>
      </c>
      <c r="ICS119">
        <v>10</v>
      </c>
      <c r="ICT119">
        <v>20</v>
      </c>
      <c r="ICU119">
        <v>0</v>
      </c>
      <c r="ICV119">
        <v>0</v>
      </c>
      <c r="ICW119">
        <v>0</v>
      </c>
      <c r="ICX119">
        <v>0</v>
      </c>
      <c r="ICY119">
        <v>0</v>
      </c>
      <c r="ICZ119">
        <v>0</v>
      </c>
      <c r="IDA119">
        <v>0</v>
      </c>
      <c r="IDB119">
        <v>0</v>
      </c>
      <c r="IDC119">
        <v>0</v>
      </c>
      <c r="IDD119">
        <v>0</v>
      </c>
      <c r="IDE119">
        <v>0</v>
      </c>
      <c r="IDF119">
        <v>0</v>
      </c>
      <c r="IDG119">
        <v>0</v>
      </c>
      <c r="IDH119">
        <v>0</v>
      </c>
      <c r="IDI119">
        <v>10</v>
      </c>
      <c r="IDJ119">
        <v>0</v>
      </c>
      <c r="IDK119">
        <v>0</v>
      </c>
      <c r="IDL119">
        <v>0</v>
      </c>
      <c r="IDM119">
        <v>0</v>
      </c>
      <c r="IDN119">
        <v>0</v>
      </c>
      <c r="IDO119">
        <v>0</v>
      </c>
      <c r="IDP119">
        <v>0</v>
      </c>
      <c r="IDQ119">
        <v>0</v>
      </c>
      <c r="IDR119">
        <v>0</v>
      </c>
      <c r="IDS119">
        <v>0</v>
      </c>
      <c r="IDT119">
        <v>0</v>
      </c>
      <c r="IDU119">
        <v>0</v>
      </c>
      <c r="IDV119">
        <v>0</v>
      </c>
      <c r="IDW119">
        <v>0</v>
      </c>
      <c r="IDX119">
        <v>0</v>
      </c>
      <c r="IDY119">
        <v>0</v>
      </c>
      <c r="IDZ119">
        <v>0</v>
      </c>
      <c r="IEA119">
        <v>0</v>
      </c>
      <c r="IEB119">
        <v>0</v>
      </c>
      <c r="IEC119">
        <v>0</v>
      </c>
      <c r="IED119">
        <v>0</v>
      </c>
      <c r="IEE119">
        <v>0</v>
      </c>
      <c r="IEF119">
        <v>0</v>
      </c>
      <c r="IEG119">
        <v>0</v>
      </c>
      <c r="IEH119">
        <v>0</v>
      </c>
      <c r="IEI119">
        <v>0</v>
      </c>
      <c r="IEJ119">
        <v>0</v>
      </c>
      <c r="IEK119">
        <v>0</v>
      </c>
      <c r="IEL119">
        <v>0</v>
      </c>
      <c r="IEM119">
        <v>0</v>
      </c>
      <c r="IEN119">
        <v>0</v>
      </c>
      <c r="IEO119">
        <v>0</v>
      </c>
      <c r="IEP119">
        <v>0</v>
      </c>
      <c r="IEQ119">
        <v>0</v>
      </c>
      <c r="IER119">
        <v>0</v>
      </c>
      <c r="IES119">
        <v>0</v>
      </c>
      <c r="IET119">
        <v>0</v>
      </c>
      <c r="IEU119">
        <v>0</v>
      </c>
      <c r="IEV119">
        <v>0</v>
      </c>
      <c r="IEW119">
        <v>0</v>
      </c>
      <c r="IEX119">
        <v>0</v>
      </c>
      <c r="IEY119">
        <v>0</v>
      </c>
      <c r="IEZ119">
        <v>0</v>
      </c>
      <c r="IFA119">
        <v>0</v>
      </c>
      <c r="IFB119">
        <v>0</v>
      </c>
      <c r="IFC119">
        <v>0</v>
      </c>
      <c r="IFD119">
        <v>0</v>
      </c>
      <c r="IFE119">
        <v>20</v>
      </c>
      <c r="IFF119">
        <v>20</v>
      </c>
      <c r="IFG119">
        <v>0</v>
      </c>
      <c r="IFH119">
        <v>10</v>
      </c>
      <c r="IFI119">
        <v>0</v>
      </c>
      <c r="IFJ119">
        <v>0</v>
      </c>
      <c r="IFK119">
        <v>0</v>
      </c>
      <c r="IFL119">
        <v>0</v>
      </c>
      <c r="IFM119">
        <v>0</v>
      </c>
      <c r="IFN119">
        <v>0</v>
      </c>
      <c r="IFO119">
        <v>0</v>
      </c>
      <c r="IFP119">
        <v>0</v>
      </c>
      <c r="IFQ119">
        <v>0</v>
      </c>
      <c r="IFR119">
        <v>0</v>
      </c>
      <c r="IFS119">
        <v>20</v>
      </c>
      <c r="IFT119">
        <v>0</v>
      </c>
      <c r="IFU119">
        <v>10</v>
      </c>
      <c r="IFV119">
        <v>0</v>
      </c>
      <c r="IFW119">
        <v>0</v>
      </c>
      <c r="IFX119">
        <v>0</v>
      </c>
      <c r="IFY119">
        <v>0</v>
      </c>
      <c r="IFZ119">
        <v>0</v>
      </c>
      <c r="IGA119">
        <v>0</v>
      </c>
      <c r="IGB119">
        <v>0</v>
      </c>
      <c r="IGC119">
        <v>0</v>
      </c>
      <c r="IGD119">
        <v>0</v>
      </c>
      <c r="IGE119">
        <v>0</v>
      </c>
      <c r="IGF119">
        <v>0</v>
      </c>
      <c r="IGG119">
        <v>0</v>
      </c>
      <c r="IGH119">
        <v>0</v>
      </c>
      <c r="IGI119">
        <v>0</v>
      </c>
      <c r="IGJ119">
        <v>0</v>
      </c>
      <c r="IGK119">
        <v>0</v>
      </c>
      <c r="IGL119">
        <v>0</v>
      </c>
      <c r="IGM119">
        <v>0</v>
      </c>
      <c r="IGN119">
        <v>0</v>
      </c>
      <c r="IGO119">
        <v>0</v>
      </c>
      <c r="IGP119">
        <v>0</v>
      </c>
      <c r="IGQ119">
        <v>0</v>
      </c>
      <c r="IGR119">
        <v>20</v>
      </c>
      <c r="IGS119">
        <v>0</v>
      </c>
      <c r="IGT119">
        <v>0</v>
      </c>
      <c r="IGU119">
        <v>0</v>
      </c>
      <c r="IGV119">
        <v>0</v>
      </c>
      <c r="IGW119">
        <v>90</v>
      </c>
      <c r="IGX119">
        <v>10</v>
      </c>
      <c r="IGY119">
        <v>0</v>
      </c>
      <c r="IGZ119">
        <v>0</v>
      </c>
      <c r="IHA119">
        <v>0</v>
      </c>
      <c r="IHB119">
        <v>0</v>
      </c>
      <c r="IHC119">
        <v>10</v>
      </c>
      <c r="IHD119">
        <v>0</v>
      </c>
      <c r="IHE119">
        <v>0</v>
      </c>
      <c r="IHF119">
        <v>0</v>
      </c>
      <c r="IHG119">
        <v>0</v>
      </c>
      <c r="IHH119">
        <v>0</v>
      </c>
      <c r="IHI119">
        <v>0</v>
      </c>
      <c r="IHJ119">
        <v>0</v>
      </c>
      <c r="IHK119">
        <v>0</v>
      </c>
      <c r="IHL119">
        <v>0</v>
      </c>
      <c r="IHM119">
        <v>0</v>
      </c>
      <c r="IHN119">
        <v>0</v>
      </c>
      <c r="IHO119">
        <v>0</v>
      </c>
      <c r="IHP119">
        <v>0</v>
      </c>
      <c r="IHQ119">
        <v>0</v>
      </c>
      <c r="IHR119">
        <v>0</v>
      </c>
      <c r="IHS119">
        <v>0</v>
      </c>
      <c r="IHT119">
        <v>0</v>
      </c>
      <c r="IHU119">
        <v>0</v>
      </c>
      <c r="IHV119">
        <v>0</v>
      </c>
      <c r="IHW119">
        <v>0</v>
      </c>
      <c r="IHX119">
        <v>0</v>
      </c>
      <c r="IHY119">
        <v>0</v>
      </c>
      <c r="IHZ119">
        <v>0</v>
      </c>
      <c r="IIA119">
        <v>0</v>
      </c>
      <c r="IIB119">
        <v>0</v>
      </c>
      <c r="IIC119">
        <v>0</v>
      </c>
      <c r="IID119">
        <v>0</v>
      </c>
      <c r="IIE119">
        <v>0</v>
      </c>
      <c r="IIF119">
        <v>0</v>
      </c>
      <c r="IIG119">
        <v>0</v>
      </c>
      <c r="IIH119">
        <v>0</v>
      </c>
      <c r="III119">
        <v>0</v>
      </c>
      <c r="IIJ119">
        <v>0</v>
      </c>
      <c r="IIK119">
        <v>0</v>
      </c>
      <c r="IIL119">
        <v>0</v>
      </c>
      <c r="IIM119">
        <v>0</v>
      </c>
      <c r="IIN119">
        <v>0</v>
      </c>
      <c r="IIO119">
        <v>0</v>
      </c>
      <c r="IIP119">
        <v>0</v>
      </c>
      <c r="IIQ119">
        <v>0</v>
      </c>
      <c r="IIR119">
        <v>0</v>
      </c>
      <c r="IIS119">
        <v>0</v>
      </c>
      <c r="IIT119">
        <v>0</v>
      </c>
      <c r="IIU119">
        <v>0</v>
      </c>
      <c r="IIV119">
        <v>0</v>
      </c>
      <c r="IIW119">
        <v>0</v>
      </c>
      <c r="IIX119">
        <v>0</v>
      </c>
      <c r="IIY119">
        <v>0</v>
      </c>
      <c r="IIZ119">
        <v>0</v>
      </c>
      <c r="IJA119">
        <v>0</v>
      </c>
      <c r="IJB119">
        <v>0</v>
      </c>
      <c r="IJC119">
        <v>0</v>
      </c>
      <c r="IJD119">
        <v>0</v>
      </c>
      <c r="IJE119">
        <v>0</v>
      </c>
      <c r="IJF119">
        <v>0</v>
      </c>
      <c r="IJG119">
        <v>0</v>
      </c>
      <c r="IJH119">
        <v>0</v>
      </c>
      <c r="IJI119">
        <v>0</v>
      </c>
      <c r="IJJ119">
        <v>10</v>
      </c>
      <c r="IJK119">
        <v>0</v>
      </c>
      <c r="IJL119">
        <v>10</v>
      </c>
      <c r="IJM119">
        <v>0</v>
      </c>
      <c r="IJN119">
        <v>0</v>
      </c>
      <c r="IJO119">
        <v>0</v>
      </c>
      <c r="IJP119">
        <v>0</v>
      </c>
      <c r="IJQ119">
        <v>0</v>
      </c>
      <c r="IJR119">
        <v>0</v>
      </c>
      <c r="IJS119">
        <v>0</v>
      </c>
      <c r="IJT119">
        <v>0</v>
      </c>
      <c r="IJU119">
        <v>0</v>
      </c>
      <c r="IJV119">
        <v>0</v>
      </c>
      <c r="IJW119">
        <v>10</v>
      </c>
      <c r="IJX119">
        <v>10</v>
      </c>
      <c r="IJY119">
        <v>10</v>
      </c>
      <c r="IJZ119">
        <v>0</v>
      </c>
      <c r="IKA119">
        <v>0</v>
      </c>
      <c r="IKB119">
        <v>0</v>
      </c>
      <c r="IKC119">
        <v>0</v>
      </c>
      <c r="IKD119">
        <v>0</v>
      </c>
      <c r="IKE119">
        <v>0</v>
      </c>
      <c r="IKF119">
        <v>0</v>
      </c>
      <c r="IKG119">
        <v>0</v>
      </c>
      <c r="IKH119">
        <v>0</v>
      </c>
      <c r="IKI119">
        <v>0</v>
      </c>
      <c r="IKJ119">
        <v>0</v>
      </c>
      <c r="IKK119">
        <v>0</v>
      </c>
      <c r="IKL119">
        <v>0</v>
      </c>
      <c r="IKM119">
        <v>0</v>
      </c>
      <c r="IKN119">
        <v>0</v>
      </c>
      <c r="IKO119">
        <v>10</v>
      </c>
      <c r="IKP119">
        <v>0</v>
      </c>
      <c r="IKQ119">
        <v>0</v>
      </c>
      <c r="IKR119">
        <v>0</v>
      </c>
      <c r="IKS119">
        <v>0</v>
      </c>
      <c r="IKT119">
        <v>0</v>
      </c>
      <c r="IKU119">
        <v>0</v>
      </c>
      <c r="IKV119">
        <v>0</v>
      </c>
      <c r="IKW119">
        <v>0</v>
      </c>
      <c r="IKX119">
        <v>0</v>
      </c>
      <c r="IKY119">
        <v>0</v>
      </c>
      <c r="IKZ119">
        <v>0</v>
      </c>
      <c r="ILA119">
        <v>0</v>
      </c>
      <c r="ILB119">
        <v>0</v>
      </c>
      <c r="ILC119">
        <v>0</v>
      </c>
      <c r="ILD119">
        <v>0</v>
      </c>
      <c r="ILE119">
        <v>0</v>
      </c>
      <c r="ILF119">
        <v>0</v>
      </c>
      <c r="ILG119">
        <v>0</v>
      </c>
      <c r="ILH119">
        <v>0</v>
      </c>
      <c r="ILI119">
        <v>0</v>
      </c>
      <c r="ILJ119">
        <v>0</v>
      </c>
      <c r="ILK119">
        <v>0</v>
      </c>
      <c r="ILL119">
        <v>0</v>
      </c>
      <c r="ILM119">
        <v>0</v>
      </c>
      <c r="ILN119">
        <v>0</v>
      </c>
      <c r="ILO119">
        <v>0</v>
      </c>
      <c r="ILP119">
        <v>0</v>
      </c>
      <c r="ILQ119">
        <v>0</v>
      </c>
      <c r="ILR119">
        <v>0</v>
      </c>
      <c r="ILS119">
        <v>0</v>
      </c>
      <c r="ILT119">
        <v>0</v>
      </c>
      <c r="ILU119">
        <v>0</v>
      </c>
      <c r="ILV119">
        <v>0</v>
      </c>
      <c r="ILW119">
        <v>0</v>
      </c>
      <c r="ILX119">
        <v>0</v>
      </c>
      <c r="ILY119">
        <v>0</v>
      </c>
      <c r="ILZ119">
        <v>0</v>
      </c>
      <c r="IMA119">
        <v>0</v>
      </c>
      <c r="IMB119">
        <v>0</v>
      </c>
      <c r="IMC119">
        <v>0</v>
      </c>
      <c r="IMD119">
        <v>0</v>
      </c>
      <c r="IME119">
        <v>10</v>
      </c>
      <c r="IMF119">
        <v>0</v>
      </c>
      <c r="IMG119">
        <v>40</v>
      </c>
      <c r="IMH119">
        <v>40</v>
      </c>
      <c r="IMI119">
        <v>50</v>
      </c>
      <c r="IMJ119">
        <v>0</v>
      </c>
      <c r="IMK119">
        <v>0</v>
      </c>
      <c r="IML119">
        <v>0</v>
      </c>
      <c r="IMM119">
        <v>0</v>
      </c>
      <c r="IMN119">
        <v>0</v>
      </c>
      <c r="IMO119">
        <v>0</v>
      </c>
      <c r="IMP119">
        <v>0</v>
      </c>
      <c r="IMQ119">
        <v>0</v>
      </c>
      <c r="IMR119">
        <v>0</v>
      </c>
      <c r="IMS119">
        <v>0</v>
      </c>
      <c r="IMT119">
        <v>0</v>
      </c>
      <c r="IMU119">
        <v>0</v>
      </c>
      <c r="IMV119">
        <v>0</v>
      </c>
      <c r="IMW119">
        <v>0</v>
      </c>
      <c r="IMX119">
        <v>0</v>
      </c>
      <c r="IMY119">
        <v>0</v>
      </c>
      <c r="IMZ119">
        <v>0</v>
      </c>
      <c r="INA119">
        <v>0</v>
      </c>
      <c r="INB119">
        <v>0</v>
      </c>
      <c r="INC119">
        <v>0</v>
      </c>
      <c r="IND119">
        <v>0</v>
      </c>
      <c r="INE119">
        <v>0</v>
      </c>
      <c r="INF119">
        <v>0</v>
      </c>
      <c r="ING119">
        <v>0</v>
      </c>
      <c r="INH119">
        <v>0</v>
      </c>
      <c r="INI119">
        <v>0</v>
      </c>
      <c r="INJ119">
        <v>0</v>
      </c>
      <c r="INK119">
        <v>10</v>
      </c>
      <c r="INL119">
        <v>10</v>
      </c>
      <c r="INM119">
        <v>0</v>
      </c>
      <c r="INN119">
        <v>0</v>
      </c>
      <c r="INO119">
        <v>0</v>
      </c>
      <c r="INP119">
        <v>0</v>
      </c>
      <c r="INQ119">
        <v>0</v>
      </c>
      <c r="INR119">
        <v>0</v>
      </c>
      <c r="INS119">
        <v>0</v>
      </c>
      <c r="INT119">
        <v>0</v>
      </c>
      <c r="INU119">
        <v>0</v>
      </c>
      <c r="INV119">
        <v>0</v>
      </c>
      <c r="INW119">
        <v>0</v>
      </c>
      <c r="INX119">
        <v>20</v>
      </c>
      <c r="INY119">
        <v>10</v>
      </c>
      <c r="INZ119">
        <v>0</v>
      </c>
      <c r="IOA119">
        <v>0</v>
      </c>
      <c r="IOB119">
        <v>0</v>
      </c>
      <c r="IOC119">
        <v>0</v>
      </c>
      <c r="IOD119">
        <v>0</v>
      </c>
      <c r="IOE119">
        <v>0</v>
      </c>
      <c r="IOF119">
        <v>0</v>
      </c>
      <c r="IOG119">
        <v>0</v>
      </c>
      <c r="IOH119">
        <v>0</v>
      </c>
      <c r="IOI119">
        <v>0</v>
      </c>
      <c r="IOJ119">
        <v>0</v>
      </c>
      <c r="IOK119">
        <v>0</v>
      </c>
      <c r="IOL119">
        <v>0</v>
      </c>
      <c r="IOM119">
        <v>0</v>
      </c>
      <c r="ION119">
        <v>0</v>
      </c>
      <c r="IOO119">
        <v>0</v>
      </c>
      <c r="IOP119">
        <v>0</v>
      </c>
      <c r="IOQ119">
        <v>0</v>
      </c>
      <c r="IOR119">
        <v>0</v>
      </c>
      <c r="IOS119">
        <v>0</v>
      </c>
      <c r="IOT119">
        <v>0</v>
      </c>
      <c r="IOU119">
        <v>0</v>
      </c>
      <c r="IOV119">
        <v>0</v>
      </c>
      <c r="IOW119">
        <v>0</v>
      </c>
      <c r="IOX119">
        <v>0</v>
      </c>
      <c r="IOY119">
        <v>0</v>
      </c>
      <c r="IOZ119">
        <v>0</v>
      </c>
      <c r="IPA119">
        <v>0</v>
      </c>
      <c r="IPB119">
        <v>0</v>
      </c>
      <c r="IPC119">
        <v>0</v>
      </c>
      <c r="IPD119">
        <v>0</v>
      </c>
      <c r="IPE119">
        <v>0</v>
      </c>
      <c r="IPF119">
        <v>0</v>
      </c>
      <c r="IPG119">
        <v>0</v>
      </c>
      <c r="IPH119">
        <v>0</v>
      </c>
      <c r="IPI119">
        <v>0</v>
      </c>
      <c r="IPJ119">
        <v>0</v>
      </c>
      <c r="IPK119">
        <v>0</v>
      </c>
      <c r="IPL119">
        <v>0</v>
      </c>
      <c r="IPM119">
        <v>0</v>
      </c>
      <c r="IPN119">
        <v>0</v>
      </c>
      <c r="IPO119">
        <v>0</v>
      </c>
      <c r="IPP119">
        <v>0</v>
      </c>
      <c r="IPQ119">
        <v>0</v>
      </c>
      <c r="IPR119">
        <v>0</v>
      </c>
      <c r="IPS119">
        <v>0</v>
      </c>
      <c r="IPT119">
        <v>0</v>
      </c>
      <c r="IPU119">
        <v>0</v>
      </c>
      <c r="IPV119">
        <v>0</v>
      </c>
      <c r="IPW119">
        <v>0</v>
      </c>
      <c r="IPX119">
        <v>0</v>
      </c>
      <c r="IPY119">
        <v>0</v>
      </c>
      <c r="IPZ119">
        <v>0</v>
      </c>
      <c r="IQA119">
        <v>0</v>
      </c>
      <c r="IQB119">
        <v>0</v>
      </c>
      <c r="IQC119">
        <v>0</v>
      </c>
      <c r="IQD119">
        <v>0</v>
      </c>
      <c r="IQE119">
        <v>0</v>
      </c>
      <c r="IQF119">
        <v>0</v>
      </c>
      <c r="IQG119">
        <v>0</v>
      </c>
      <c r="IQH119">
        <v>0</v>
      </c>
      <c r="IQI119">
        <v>0</v>
      </c>
      <c r="IQJ119">
        <v>0</v>
      </c>
      <c r="IQK119">
        <v>0</v>
      </c>
      <c r="IQL119">
        <v>10</v>
      </c>
      <c r="IQM119">
        <v>0</v>
      </c>
      <c r="IQN119">
        <v>0</v>
      </c>
      <c r="IQO119">
        <v>0</v>
      </c>
      <c r="IQP119">
        <v>0</v>
      </c>
      <c r="IQQ119">
        <v>10</v>
      </c>
      <c r="IQR119">
        <v>0</v>
      </c>
      <c r="IQS119">
        <v>0</v>
      </c>
      <c r="IQT119">
        <v>0</v>
      </c>
      <c r="IQU119">
        <v>0</v>
      </c>
      <c r="IQV119">
        <v>0</v>
      </c>
      <c r="IQW119">
        <v>0</v>
      </c>
      <c r="IQX119">
        <v>0</v>
      </c>
      <c r="IQY119">
        <v>10</v>
      </c>
      <c r="IQZ119">
        <v>10</v>
      </c>
      <c r="IRA119">
        <v>10</v>
      </c>
      <c r="IRB119">
        <v>0</v>
      </c>
      <c r="IRC119">
        <v>0</v>
      </c>
      <c r="IRD119">
        <v>0</v>
      </c>
      <c r="IRE119">
        <v>0</v>
      </c>
      <c r="IRF119">
        <v>0</v>
      </c>
      <c r="IRG119">
        <v>0</v>
      </c>
      <c r="IRH119">
        <v>0</v>
      </c>
      <c r="IRI119">
        <v>0</v>
      </c>
      <c r="IRJ119">
        <v>0</v>
      </c>
      <c r="IRK119">
        <v>0</v>
      </c>
      <c r="IRL119">
        <v>0</v>
      </c>
      <c r="IRM119">
        <v>0</v>
      </c>
      <c r="IRN119">
        <v>0</v>
      </c>
      <c r="IRO119">
        <v>20</v>
      </c>
      <c r="IRP119">
        <v>0</v>
      </c>
      <c r="IRQ119">
        <v>10</v>
      </c>
      <c r="IRR119">
        <v>0</v>
      </c>
      <c r="IRS119">
        <v>0</v>
      </c>
      <c r="IRT119">
        <v>0</v>
      </c>
      <c r="IRU119">
        <v>0</v>
      </c>
      <c r="IRV119">
        <v>0</v>
      </c>
      <c r="IRW119">
        <v>0</v>
      </c>
      <c r="IRX119">
        <v>0</v>
      </c>
      <c r="IRY119">
        <v>0</v>
      </c>
      <c r="IRZ119">
        <v>0</v>
      </c>
      <c r="ISA119">
        <v>0</v>
      </c>
      <c r="ISB119">
        <v>0</v>
      </c>
      <c r="ISC119">
        <v>0</v>
      </c>
      <c r="ISD119">
        <v>0</v>
      </c>
      <c r="ISE119">
        <v>0</v>
      </c>
      <c r="ISF119">
        <v>0</v>
      </c>
      <c r="ISG119">
        <v>0</v>
      </c>
      <c r="ISH119">
        <v>0</v>
      </c>
      <c r="ISI119">
        <v>0</v>
      </c>
      <c r="ISJ119">
        <v>0</v>
      </c>
      <c r="ISK119">
        <v>0</v>
      </c>
      <c r="ISL119">
        <v>0</v>
      </c>
      <c r="ISM119">
        <v>0</v>
      </c>
      <c r="ISN119">
        <v>0</v>
      </c>
      <c r="ISO119">
        <v>0</v>
      </c>
      <c r="ISP119">
        <v>0</v>
      </c>
      <c r="ISQ119">
        <v>0</v>
      </c>
      <c r="ISR119">
        <v>0</v>
      </c>
      <c r="ISS119">
        <v>0</v>
      </c>
      <c r="IST119">
        <v>0</v>
      </c>
      <c r="ISU119">
        <v>0</v>
      </c>
      <c r="ISV119">
        <v>0</v>
      </c>
      <c r="ISW119">
        <v>0</v>
      </c>
      <c r="ISX119">
        <v>0</v>
      </c>
      <c r="ISY119">
        <v>0</v>
      </c>
      <c r="ISZ119">
        <v>0</v>
      </c>
      <c r="ITA119">
        <v>0</v>
      </c>
      <c r="ITB119">
        <v>0</v>
      </c>
      <c r="ITC119">
        <v>0</v>
      </c>
      <c r="ITD119">
        <v>0</v>
      </c>
      <c r="ITE119">
        <v>0</v>
      </c>
      <c r="ITF119">
        <v>0</v>
      </c>
      <c r="ITG119">
        <v>0</v>
      </c>
      <c r="ITH119">
        <v>0</v>
      </c>
      <c r="ITI119">
        <v>0</v>
      </c>
      <c r="ITJ119">
        <v>0</v>
      </c>
      <c r="ITK119">
        <v>0</v>
      </c>
      <c r="ITL119">
        <v>0</v>
      </c>
      <c r="ITM119">
        <v>0</v>
      </c>
      <c r="ITN119">
        <v>0</v>
      </c>
      <c r="ITO119">
        <v>0</v>
      </c>
      <c r="ITP119">
        <v>0</v>
      </c>
      <c r="ITQ119">
        <v>0</v>
      </c>
      <c r="ITR119">
        <v>0</v>
      </c>
      <c r="ITS119">
        <v>0</v>
      </c>
      <c r="ITT119">
        <v>0</v>
      </c>
      <c r="ITU119">
        <v>0</v>
      </c>
      <c r="ITV119">
        <v>0</v>
      </c>
      <c r="ITW119">
        <v>0</v>
      </c>
      <c r="ITX119">
        <v>0</v>
      </c>
      <c r="ITY119">
        <v>0</v>
      </c>
      <c r="ITZ119">
        <v>0</v>
      </c>
      <c r="IUA119">
        <v>0</v>
      </c>
      <c r="IUB119">
        <v>0</v>
      </c>
      <c r="IUC119">
        <v>0</v>
      </c>
      <c r="IUD119">
        <v>10</v>
      </c>
      <c r="IUE119">
        <v>0</v>
      </c>
      <c r="IUF119">
        <v>0</v>
      </c>
      <c r="IUG119">
        <v>0</v>
      </c>
      <c r="IUH119">
        <v>0</v>
      </c>
      <c r="IUI119">
        <v>0</v>
      </c>
      <c r="IUJ119">
        <v>10</v>
      </c>
      <c r="IUK119">
        <v>0</v>
      </c>
      <c r="IUL119">
        <v>0</v>
      </c>
      <c r="IUM119">
        <v>0</v>
      </c>
      <c r="IUN119">
        <v>0</v>
      </c>
      <c r="IUO119">
        <v>0</v>
      </c>
      <c r="IUP119">
        <v>0</v>
      </c>
      <c r="IUQ119">
        <v>0</v>
      </c>
      <c r="IUR119">
        <v>0</v>
      </c>
      <c r="IUS119">
        <v>10</v>
      </c>
      <c r="IUT119">
        <v>0</v>
      </c>
      <c r="IUU119">
        <v>0</v>
      </c>
      <c r="IUV119">
        <v>0</v>
      </c>
      <c r="IUW119">
        <v>0</v>
      </c>
      <c r="IUX119">
        <v>0</v>
      </c>
      <c r="IUY119">
        <v>0</v>
      </c>
      <c r="IUZ119">
        <v>0</v>
      </c>
      <c r="IVA119">
        <v>0</v>
      </c>
      <c r="IVB119">
        <v>0</v>
      </c>
      <c r="IVC119">
        <v>0</v>
      </c>
      <c r="IVD119">
        <v>0</v>
      </c>
      <c r="IVE119">
        <v>0</v>
      </c>
      <c r="IVF119">
        <v>0</v>
      </c>
      <c r="IVG119">
        <v>0</v>
      </c>
      <c r="IVH119">
        <v>0</v>
      </c>
      <c r="IVI119">
        <v>0</v>
      </c>
      <c r="IVJ119">
        <v>0</v>
      </c>
      <c r="IVK119">
        <v>0</v>
      </c>
      <c r="IVL119">
        <v>0</v>
      </c>
      <c r="IVM119">
        <v>0</v>
      </c>
      <c r="IVN119">
        <v>20</v>
      </c>
      <c r="IVO119">
        <v>0</v>
      </c>
      <c r="IVP119">
        <v>0</v>
      </c>
      <c r="IVQ119">
        <v>0</v>
      </c>
      <c r="IVR119">
        <v>0</v>
      </c>
      <c r="IVS119">
        <v>0</v>
      </c>
      <c r="IVT119">
        <v>0</v>
      </c>
      <c r="IVU119">
        <v>0</v>
      </c>
      <c r="IVV119">
        <v>0</v>
      </c>
      <c r="IVW119">
        <v>0</v>
      </c>
      <c r="IVX119">
        <v>0</v>
      </c>
      <c r="IVY119">
        <v>0</v>
      </c>
      <c r="IVZ119">
        <v>0</v>
      </c>
      <c r="IWA119">
        <v>0</v>
      </c>
      <c r="IWB119">
        <v>0</v>
      </c>
      <c r="IWC119">
        <v>0</v>
      </c>
      <c r="IWD119">
        <v>0</v>
      </c>
      <c r="IWE119">
        <v>0</v>
      </c>
      <c r="IWF119">
        <v>0</v>
      </c>
      <c r="IWG119">
        <v>0</v>
      </c>
      <c r="IWH119">
        <v>0</v>
      </c>
      <c r="IWI119">
        <v>0</v>
      </c>
      <c r="IWJ119">
        <v>0</v>
      </c>
      <c r="IWK119">
        <v>0</v>
      </c>
      <c r="IWL119">
        <v>0</v>
      </c>
      <c r="IWM119">
        <v>0</v>
      </c>
      <c r="IWN119">
        <v>0</v>
      </c>
      <c r="IWO119">
        <v>0</v>
      </c>
      <c r="IWP119">
        <v>0</v>
      </c>
      <c r="IWQ119">
        <v>0</v>
      </c>
      <c r="IWR119">
        <v>0</v>
      </c>
      <c r="IWS119">
        <v>0</v>
      </c>
      <c r="IWT119">
        <v>0</v>
      </c>
      <c r="IWU119">
        <v>0</v>
      </c>
      <c r="IWV119">
        <v>0</v>
      </c>
      <c r="IWW119">
        <v>0</v>
      </c>
      <c r="IWX119">
        <v>0</v>
      </c>
      <c r="IWY119">
        <v>0</v>
      </c>
      <c r="IWZ119">
        <v>0</v>
      </c>
      <c r="IXA119">
        <v>0</v>
      </c>
      <c r="IXB119">
        <v>0</v>
      </c>
      <c r="IXC119">
        <v>0</v>
      </c>
      <c r="IXD119">
        <v>0</v>
      </c>
      <c r="IXE119">
        <v>0</v>
      </c>
      <c r="IXF119">
        <v>0</v>
      </c>
      <c r="IXG119">
        <v>0</v>
      </c>
      <c r="IXH119">
        <v>0</v>
      </c>
      <c r="IXI119">
        <v>0</v>
      </c>
      <c r="IXJ119">
        <v>0</v>
      </c>
      <c r="IXK119">
        <v>0</v>
      </c>
      <c r="IXL119">
        <v>0</v>
      </c>
      <c r="IXM119">
        <v>0</v>
      </c>
      <c r="IXN119">
        <v>0</v>
      </c>
      <c r="IXO119">
        <v>0</v>
      </c>
      <c r="IXP119">
        <v>0</v>
      </c>
      <c r="IXQ119">
        <v>0</v>
      </c>
      <c r="IXR119">
        <v>0</v>
      </c>
      <c r="IXS119">
        <v>0</v>
      </c>
      <c r="IXT119">
        <v>0</v>
      </c>
      <c r="IXU119">
        <v>0</v>
      </c>
      <c r="IXV119">
        <v>0</v>
      </c>
      <c r="IXW119">
        <v>0</v>
      </c>
      <c r="IXX119">
        <v>0</v>
      </c>
      <c r="IXY119">
        <v>0</v>
      </c>
      <c r="IXZ119">
        <v>0</v>
      </c>
      <c r="IYA119">
        <v>0</v>
      </c>
      <c r="IYB119">
        <v>0</v>
      </c>
      <c r="IYC119">
        <v>0</v>
      </c>
      <c r="IYD119">
        <v>10</v>
      </c>
      <c r="IYE119">
        <v>0</v>
      </c>
      <c r="IYF119">
        <v>0</v>
      </c>
      <c r="IYG119">
        <v>0</v>
      </c>
      <c r="IYH119">
        <v>0</v>
      </c>
      <c r="IYI119">
        <v>0</v>
      </c>
      <c r="IYJ119">
        <v>0</v>
      </c>
      <c r="IYK119">
        <v>0</v>
      </c>
      <c r="IYL119">
        <v>0</v>
      </c>
      <c r="IYM119">
        <v>0</v>
      </c>
      <c r="IYN119">
        <v>0</v>
      </c>
      <c r="IYO119">
        <v>0</v>
      </c>
      <c r="IYP119">
        <v>0</v>
      </c>
      <c r="IYQ119">
        <v>0</v>
      </c>
      <c r="IYR119">
        <v>0</v>
      </c>
      <c r="IYS119">
        <v>0</v>
      </c>
      <c r="IYT119">
        <v>0</v>
      </c>
      <c r="IYU119">
        <v>0</v>
      </c>
      <c r="IYV119">
        <v>0</v>
      </c>
      <c r="IYW119">
        <v>0</v>
      </c>
      <c r="IYX119">
        <v>0</v>
      </c>
      <c r="IYY119">
        <v>10</v>
      </c>
      <c r="IYZ119">
        <v>10</v>
      </c>
      <c r="IZA119">
        <v>0</v>
      </c>
      <c r="IZB119">
        <v>0</v>
      </c>
      <c r="IZC119">
        <v>0</v>
      </c>
      <c r="IZD119">
        <v>0</v>
      </c>
      <c r="IZE119">
        <v>0</v>
      </c>
      <c r="IZF119">
        <v>0</v>
      </c>
      <c r="IZG119">
        <v>0</v>
      </c>
      <c r="IZH119">
        <v>0</v>
      </c>
      <c r="IZI119">
        <v>0</v>
      </c>
      <c r="IZJ119">
        <v>0</v>
      </c>
      <c r="IZK119">
        <v>0</v>
      </c>
      <c r="IZL119">
        <v>0</v>
      </c>
      <c r="IZM119">
        <v>0</v>
      </c>
      <c r="IZN119">
        <v>0</v>
      </c>
      <c r="IZO119">
        <v>10</v>
      </c>
      <c r="IZP119">
        <v>0</v>
      </c>
      <c r="IZQ119">
        <v>10</v>
      </c>
      <c r="IZR119">
        <v>0</v>
      </c>
      <c r="IZS119">
        <v>0</v>
      </c>
      <c r="IZT119">
        <v>40</v>
      </c>
      <c r="IZU119">
        <v>20</v>
      </c>
      <c r="IZV119">
        <v>0</v>
      </c>
      <c r="IZW119">
        <v>0</v>
      </c>
      <c r="IZX119">
        <v>0</v>
      </c>
      <c r="IZY119">
        <v>0</v>
      </c>
      <c r="IZZ119">
        <v>0</v>
      </c>
      <c r="JAA119">
        <v>0</v>
      </c>
      <c r="JAB119">
        <v>10</v>
      </c>
      <c r="JAC119">
        <v>0</v>
      </c>
      <c r="JAD119">
        <v>0</v>
      </c>
      <c r="JAE119">
        <v>0</v>
      </c>
      <c r="JAF119">
        <v>0</v>
      </c>
      <c r="JAG119">
        <v>0</v>
      </c>
      <c r="JAH119">
        <v>0</v>
      </c>
      <c r="JAI119">
        <v>0</v>
      </c>
      <c r="JAJ119">
        <v>0</v>
      </c>
      <c r="JAK119">
        <v>0</v>
      </c>
      <c r="JAL119">
        <v>0</v>
      </c>
      <c r="JAM119">
        <v>0</v>
      </c>
      <c r="JAN119">
        <v>0</v>
      </c>
      <c r="JAO119">
        <v>0</v>
      </c>
      <c r="JAP119">
        <v>0</v>
      </c>
      <c r="JAQ119">
        <v>0</v>
      </c>
      <c r="JAR119">
        <v>0</v>
      </c>
      <c r="JAS119">
        <v>0</v>
      </c>
      <c r="JAT119">
        <v>0</v>
      </c>
      <c r="JAU119">
        <v>0</v>
      </c>
      <c r="JAV119">
        <v>0</v>
      </c>
      <c r="JAW119">
        <v>0</v>
      </c>
      <c r="JAX119">
        <v>0</v>
      </c>
      <c r="JAY119">
        <v>0</v>
      </c>
      <c r="JAZ119">
        <v>0</v>
      </c>
      <c r="JBA119">
        <v>0</v>
      </c>
      <c r="JBB119">
        <v>0</v>
      </c>
      <c r="JBC119">
        <v>0</v>
      </c>
      <c r="JBD119">
        <v>0</v>
      </c>
      <c r="JBE119">
        <v>0</v>
      </c>
      <c r="JBF119">
        <v>0</v>
      </c>
      <c r="JBG119">
        <v>0</v>
      </c>
      <c r="JBH119">
        <v>0</v>
      </c>
      <c r="JBI119">
        <v>0</v>
      </c>
      <c r="JBJ119">
        <v>0</v>
      </c>
      <c r="JBK119">
        <v>0</v>
      </c>
      <c r="JBL119">
        <v>0</v>
      </c>
      <c r="JBM119">
        <v>0</v>
      </c>
      <c r="JBN119">
        <v>0</v>
      </c>
      <c r="JBO119">
        <v>0</v>
      </c>
      <c r="JBP119">
        <v>0</v>
      </c>
      <c r="JBQ119">
        <v>0</v>
      </c>
      <c r="JBR119">
        <v>0</v>
      </c>
      <c r="JBS119">
        <v>10</v>
      </c>
      <c r="JBT119">
        <v>0</v>
      </c>
      <c r="JBU119">
        <v>0</v>
      </c>
      <c r="JBV119">
        <v>0</v>
      </c>
      <c r="JBW119">
        <v>0</v>
      </c>
      <c r="JBX119">
        <v>0</v>
      </c>
      <c r="JBY119">
        <v>0</v>
      </c>
      <c r="JBZ119">
        <v>0</v>
      </c>
      <c r="JCA119">
        <v>0</v>
      </c>
      <c r="JCB119">
        <v>0</v>
      </c>
      <c r="JCC119">
        <v>0</v>
      </c>
      <c r="JCD119">
        <v>0</v>
      </c>
      <c r="JCE119">
        <v>0</v>
      </c>
      <c r="JCF119">
        <v>0</v>
      </c>
      <c r="JCG119">
        <v>0</v>
      </c>
      <c r="JCH119">
        <v>0</v>
      </c>
      <c r="JCI119">
        <v>0</v>
      </c>
      <c r="JCJ119">
        <v>0</v>
      </c>
      <c r="JCK119">
        <v>0</v>
      </c>
      <c r="JCL119">
        <v>0</v>
      </c>
      <c r="JCM119">
        <v>0</v>
      </c>
      <c r="JCN119">
        <v>0</v>
      </c>
      <c r="JCO119">
        <v>0</v>
      </c>
      <c r="JCP119">
        <v>0</v>
      </c>
      <c r="JCQ119">
        <v>0</v>
      </c>
      <c r="JCR119">
        <v>0</v>
      </c>
      <c r="JCS119">
        <v>0</v>
      </c>
      <c r="JCT119">
        <v>0</v>
      </c>
      <c r="JCU119">
        <v>0</v>
      </c>
      <c r="JCV119">
        <v>0</v>
      </c>
      <c r="JCW119">
        <v>0</v>
      </c>
      <c r="JCX119">
        <v>0</v>
      </c>
      <c r="JCY119">
        <v>0</v>
      </c>
      <c r="JCZ119">
        <v>0</v>
      </c>
      <c r="JDA119">
        <v>0</v>
      </c>
      <c r="JDB119">
        <v>10</v>
      </c>
      <c r="JDC119">
        <v>0</v>
      </c>
      <c r="JDD119">
        <v>10</v>
      </c>
      <c r="JDE119">
        <v>0</v>
      </c>
      <c r="JDF119">
        <v>0</v>
      </c>
      <c r="JDG119">
        <v>0</v>
      </c>
      <c r="JDH119">
        <v>0</v>
      </c>
      <c r="JDI119">
        <v>10</v>
      </c>
      <c r="JDJ119">
        <v>0</v>
      </c>
      <c r="JDK119">
        <v>0</v>
      </c>
      <c r="JDL119">
        <v>0</v>
      </c>
      <c r="JDM119">
        <v>0</v>
      </c>
      <c r="JDN119">
        <v>0</v>
      </c>
      <c r="JDO119">
        <v>0</v>
      </c>
      <c r="JDP119">
        <v>0</v>
      </c>
      <c r="JDQ119">
        <v>0</v>
      </c>
      <c r="JDR119">
        <v>0</v>
      </c>
      <c r="JDS119">
        <v>0</v>
      </c>
      <c r="JDT119">
        <v>0</v>
      </c>
      <c r="JDU119">
        <v>0</v>
      </c>
      <c r="JDV119">
        <v>0</v>
      </c>
      <c r="JDW119">
        <v>0</v>
      </c>
      <c r="JDX119">
        <v>0</v>
      </c>
      <c r="JDY119">
        <v>0</v>
      </c>
      <c r="JDZ119">
        <v>0</v>
      </c>
      <c r="JEA119">
        <v>0</v>
      </c>
      <c r="JEB119">
        <v>0</v>
      </c>
      <c r="JEC119">
        <v>0</v>
      </c>
      <c r="JED119">
        <v>0</v>
      </c>
      <c r="JEE119">
        <v>0</v>
      </c>
      <c r="JEF119">
        <v>0</v>
      </c>
      <c r="JEG119">
        <v>0</v>
      </c>
      <c r="JEH119">
        <v>0</v>
      </c>
      <c r="JEI119">
        <v>0</v>
      </c>
      <c r="JEJ119">
        <v>0</v>
      </c>
      <c r="JEK119">
        <v>0</v>
      </c>
      <c r="JEL119">
        <v>0</v>
      </c>
      <c r="JEM119">
        <v>0</v>
      </c>
      <c r="JEN119">
        <v>0</v>
      </c>
      <c r="JEO119">
        <v>0</v>
      </c>
      <c r="JEP119">
        <v>0</v>
      </c>
      <c r="JEQ119">
        <v>0</v>
      </c>
      <c r="JER119">
        <v>0</v>
      </c>
      <c r="JES119">
        <v>0</v>
      </c>
      <c r="JET119">
        <v>0</v>
      </c>
      <c r="JEU119">
        <v>0</v>
      </c>
      <c r="JEV119">
        <v>0</v>
      </c>
      <c r="JEW119">
        <v>0</v>
      </c>
      <c r="JEX119">
        <v>0</v>
      </c>
      <c r="JEY119">
        <v>0</v>
      </c>
      <c r="JEZ119">
        <v>0</v>
      </c>
      <c r="JFA119">
        <v>0</v>
      </c>
      <c r="JFB119">
        <v>0</v>
      </c>
      <c r="JFC119">
        <v>0</v>
      </c>
      <c r="JFD119">
        <v>0</v>
      </c>
      <c r="JFE119">
        <v>0</v>
      </c>
      <c r="JFF119">
        <v>10</v>
      </c>
      <c r="JFG119">
        <v>20</v>
      </c>
      <c r="JFH119">
        <v>0</v>
      </c>
      <c r="JFI119">
        <v>0</v>
      </c>
      <c r="JFJ119">
        <v>0</v>
      </c>
      <c r="JFK119">
        <v>0</v>
      </c>
      <c r="JFL119">
        <v>0</v>
      </c>
      <c r="JFM119">
        <v>0</v>
      </c>
      <c r="JFN119">
        <v>0</v>
      </c>
      <c r="JFO119">
        <v>0</v>
      </c>
      <c r="JFP119">
        <v>0</v>
      </c>
      <c r="JFQ119">
        <v>0</v>
      </c>
      <c r="JFR119">
        <v>0</v>
      </c>
      <c r="JFS119">
        <v>0</v>
      </c>
      <c r="JFT119">
        <v>0</v>
      </c>
      <c r="JFU119">
        <v>0</v>
      </c>
      <c r="JFV119">
        <v>0</v>
      </c>
      <c r="JFW119">
        <v>0</v>
      </c>
      <c r="JFX119">
        <v>0</v>
      </c>
      <c r="JFY119">
        <v>0</v>
      </c>
      <c r="JFZ119">
        <v>0</v>
      </c>
      <c r="JGA119">
        <v>0</v>
      </c>
      <c r="JGB119">
        <v>0</v>
      </c>
      <c r="JGC119">
        <v>0</v>
      </c>
      <c r="JGD119">
        <v>0</v>
      </c>
      <c r="JGE119">
        <v>0</v>
      </c>
      <c r="JGF119">
        <v>10</v>
      </c>
      <c r="JGG119">
        <v>0</v>
      </c>
      <c r="JGH119">
        <v>0</v>
      </c>
      <c r="JGI119">
        <v>0</v>
      </c>
      <c r="JGJ119">
        <v>0</v>
      </c>
      <c r="JGK119">
        <v>0</v>
      </c>
      <c r="JGL119">
        <v>0</v>
      </c>
      <c r="JGM119">
        <v>0</v>
      </c>
      <c r="JGN119">
        <v>0</v>
      </c>
      <c r="JGO119">
        <v>0</v>
      </c>
      <c r="JGP119">
        <v>0</v>
      </c>
      <c r="JGQ119">
        <v>0</v>
      </c>
      <c r="JGR119">
        <v>0</v>
      </c>
      <c r="JGS119">
        <v>0</v>
      </c>
      <c r="JGT119">
        <v>0</v>
      </c>
      <c r="JGU119">
        <v>0</v>
      </c>
      <c r="JGV119">
        <v>0</v>
      </c>
      <c r="JGW119">
        <v>0</v>
      </c>
      <c r="JGX119">
        <v>0</v>
      </c>
      <c r="JGY119">
        <v>0</v>
      </c>
      <c r="JGZ119">
        <v>0</v>
      </c>
      <c r="JHA119">
        <v>0</v>
      </c>
      <c r="JHB119">
        <v>0</v>
      </c>
      <c r="JHC119">
        <v>0</v>
      </c>
      <c r="JHD119">
        <v>0</v>
      </c>
      <c r="JHE119">
        <v>0</v>
      </c>
      <c r="JHF119">
        <v>0</v>
      </c>
      <c r="JHG119">
        <v>0</v>
      </c>
      <c r="JHH119">
        <v>0</v>
      </c>
      <c r="JHI119">
        <v>0</v>
      </c>
      <c r="JHJ119">
        <v>0</v>
      </c>
      <c r="JHK119">
        <v>0</v>
      </c>
      <c r="JHL119">
        <v>0</v>
      </c>
      <c r="JHM119">
        <v>0</v>
      </c>
      <c r="JHN119">
        <v>0</v>
      </c>
      <c r="JHO119">
        <v>0</v>
      </c>
      <c r="JHP119">
        <v>0</v>
      </c>
      <c r="JHQ119">
        <v>10</v>
      </c>
      <c r="JHR119">
        <v>0</v>
      </c>
      <c r="JHS119">
        <v>0</v>
      </c>
      <c r="JHT119">
        <v>10</v>
      </c>
      <c r="JHU119">
        <v>0</v>
      </c>
      <c r="JHV119">
        <v>0</v>
      </c>
      <c r="JHW119">
        <v>0</v>
      </c>
      <c r="JHX119">
        <v>0</v>
      </c>
      <c r="JHY119">
        <v>0</v>
      </c>
      <c r="JHZ119">
        <v>0</v>
      </c>
      <c r="JIA119">
        <v>0</v>
      </c>
      <c r="JIB119">
        <v>0</v>
      </c>
      <c r="JIC119">
        <v>0</v>
      </c>
      <c r="JID119">
        <v>0</v>
      </c>
      <c r="JIE119">
        <v>0</v>
      </c>
      <c r="JIF119">
        <v>0</v>
      </c>
      <c r="JIG119">
        <v>0</v>
      </c>
      <c r="JIH119">
        <v>0</v>
      </c>
      <c r="JII119">
        <v>0</v>
      </c>
      <c r="JIJ119">
        <v>0</v>
      </c>
      <c r="JIK119">
        <v>0</v>
      </c>
      <c r="JIL119">
        <v>0</v>
      </c>
      <c r="JIM119">
        <v>0</v>
      </c>
      <c r="JIN119">
        <v>0</v>
      </c>
      <c r="JIO119">
        <v>0</v>
      </c>
      <c r="JIP119">
        <v>0</v>
      </c>
      <c r="JIQ119">
        <v>0</v>
      </c>
      <c r="JIR119">
        <v>0</v>
      </c>
      <c r="JIS119">
        <v>0</v>
      </c>
      <c r="JIT119">
        <v>0</v>
      </c>
      <c r="JIU119">
        <v>0</v>
      </c>
      <c r="JIV119">
        <v>0</v>
      </c>
      <c r="JIW119">
        <v>0</v>
      </c>
      <c r="JIX119">
        <v>0</v>
      </c>
      <c r="JIY119">
        <v>0</v>
      </c>
      <c r="JIZ119">
        <v>20</v>
      </c>
      <c r="JJA119">
        <v>10</v>
      </c>
      <c r="JJB119">
        <v>0</v>
      </c>
      <c r="JJC119">
        <v>0</v>
      </c>
      <c r="JJD119">
        <v>0</v>
      </c>
      <c r="JJE119">
        <v>0</v>
      </c>
      <c r="JJF119">
        <v>0</v>
      </c>
      <c r="JJG119">
        <v>0</v>
      </c>
      <c r="JJH119">
        <v>0</v>
      </c>
      <c r="JJI119">
        <v>0</v>
      </c>
      <c r="JJJ119">
        <v>0</v>
      </c>
      <c r="JJK119">
        <v>0</v>
      </c>
      <c r="JJL119">
        <v>0</v>
      </c>
      <c r="JJM119">
        <v>0</v>
      </c>
      <c r="JJN119">
        <v>0</v>
      </c>
      <c r="JJO119">
        <v>0</v>
      </c>
      <c r="JJP119">
        <v>0</v>
      </c>
      <c r="JJQ119">
        <v>0</v>
      </c>
      <c r="JJR119">
        <v>0</v>
      </c>
      <c r="JJS119">
        <v>0</v>
      </c>
      <c r="JJT119">
        <v>0</v>
      </c>
      <c r="JJU119">
        <v>0</v>
      </c>
      <c r="JJV119">
        <v>0</v>
      </c>
      <c r="JJW119">
        <v>0</v>
      </c>
      <c r="JJX119">
        <v>0</v>
      </c>
      <c r="JJY119">
        <v>0</v>
      </c>
      <c r="JJZ119">
        <v>0</v>
      </c>
      <c r="JKA119">
        <v>0</v>
      </c>
      <c r="JKB119">
        <v>0</v>
      </c>
      <c r="JKC119">
        <v>0</v>
      </c>
      <c r="JKD119">
        <v>0</v>
      </c>
      <c r="JKE119">
        <v>30</v>
      </c>
      <c r="JKF119">
        <v>0</v>
      </c>
      <c r="JKG119">
        <v>0</v>
      </c>
      <c r="JKH119">
        <v>0</v>
      </c>
      <c r="JKI119">
        <v>0</v>
      </c>
      <c r="JKJ119">
        <v>20</v>
      </c>
      <c r="JKK119">
        <v>70</v>
      </c>
      <c r="JKL119">
        <v>150</v>
      </c>
      <c r="JKM119">
        <v>30</v>
      </c>
      <c r="JKN119">
        <v>20</v>
      </c>
      <c r="JKO119">
        <v>0</v>
      </c>
      <c r="JKP119">
        <v>0</v>
      </c>
      <c r="JKQ119">
        <v>0</v>
      </c>
      <c r="JKR119">
        <v>0</v>
      </c>
      <c r="JKS119">
        <v>0</v>
      </c>
      <c r="JKT119">
        <v>0</v>
      </c>
      <c r="JKU119">
        <v>0</v>
      </c>
      <c r="JKV119">
        <v>0</v>
      </c>
      <c r="JKW119">
        <v>0</v>
      </c>
      <c r="JKX119">
        <v>10</v>
      </c>
      <c r="JKY119">
        <v>0</v>
      </c>
      <c r="JKZ119">
        <v>0</v>
      </c>
      <c r="JLA119">
        <v>0</v>
      </c>
      <c r="JLB119">
        <v>0</v>
      </c>
      <c r="JLC119">
        <v>0</v>
      </c>
      <c r="JLD119">
        <v>0</v>
      </c>
      <c r="JLE119">
        <v>0</v>
      </c>
      <c r="JLF119">
        <v>0</v>
      </c>
      <c r="JLG119">
        <v>0</v>
      </c>
      <c r="JLH119">
        <v>0</v>
      </c>
      <c r="JLI119">
        <v>0</v>
      </c>
      <c r="JLJ119">
        <v>10</v>
      </c>
      <c r="JLK119">
        <v>10</v>
      </c>
      <c r="JLL119">
        <v>0</v>
      </c>
      <c r="JLM119">
        <v>0</v>
      </c>
      <c r="JLN119">
        <v>10</v>
      </c>
      <c r="JLO119">
        <v>0</v>
      </c>
      <c r="JLP119">
        <v>0</v>
      </c>
      <c r="JLQ119">
        <v>0</v>
      </c>
      <c r="JLR119">
        <v>0</v>
      </c>
      <c r="JLS119">
        <v>0</v>
      </c>
      <c r="JLT119">
        <v>0</v>
      </c>
      <c r="JLU119">
        <v>0</v>
      </c>
      <c r="JLV119">
        <v>0</v>
      </c>
      <c r="JLW119">
        <v>0</v>
      </c>
      <c r="JLX119">
        <v>0</v>
      </c>
      <c r="JLY119">
        <v>0</v>
      </c>
      <c r="JLZ119">
        <v>0</v>
      </c>
      <c r="JMA119">
        <v>0</v>
      </c>
      <c r="JMB119">
        <v>0</v>
      </c>
      <c r="JMC119">
        <v>0</v>
      </c>
      <c r="JMD119">
        <v>0</v>
      </c>
      <c r="JME119">
        <v>0</v>
      </c>
      <c r="JMF119">
        <v>0</v>
      </c>
      <c r="JMG119">
        <v>0</v>
      </c>
      <c r="JMH119">
        <v>0</v>
      </c>
      <c r="JMI119">
        <v>0</v>
      </c>
      <c r="JMJ119">
        <v>0</v>
      </c>
      <c r="JMK119">
        <v>0</v>
      </c>
      <c r="JML119">
        <v>0</v>
      </c>
      <c r="JMM119">
        <v>30</v>
      </c>
      <c r="JMN119">
        <v>0</v>
      </c>
      <c r="JMO119">
        <v>0</v>
      </c>
      <c r="JMP119">
        <v>0</v>
      </c>
      <c r="JMQ119">
        <v>0</v>
      </c>
      <c r="JMR119">
        <v>20</v>
      </c>
      <c r="JMS119">
        <v>0</v>
      </c>
      <c r="JMT119">
        <v>0</v>
      </c>
      <c r="JMU119">
        <v>0</v>
      </c>
      <c r="JMV119">
        <v>0</v>
      </c>
      <c r="JMW119">
        <v>0</v>
      </c>
      <c r="JMX119">
        <v>0</v>
      </c>
      <c r="JMY119">
        <v>0</v>
      </c>
      <c r="JMZ119">
        <v>0</v>
      </c>
      <c r="JNA119">
        <v>0</v>
      </c>
      <c r="JNB119">
        <v>0</v>
      </c>
      <c r="JNC119">
        <v>0</v>
      </c>
      <c r="JND119">
        <v>0</v>
      </c>
      <c r="JNE119">
        <v>0</v>
      </c>
      <c r="JNF119">
        <v>0</v>
      </c>
      <c r="JNG119">
        <v>0</v>
      </c>
      <c r="JNH119">
        <v>0</v>
      </c>
      <c r="JNI119">
        <v>0</v>
      </c>
      <c r="JNJ119">
        <v>0</v>
      </c>
      <c r="JNK119">
        <v>0</v>
      </c>
      <c r="JNL119">
        <v>0</v>
      </c>
      <c r="JNM119">
        <v>0</v>
      </c>
      <c r="JNN119">
        <v>0</v>
      </c>
      <c r="JNO119">
        <v>20</v>
      </c>
      <c r="JNP119">
        <v>20</v>
      </c>
      <c r="JNQ119">
        <v>0</v>
      </c>
      <c r="JNR119">
        <v>0</v>
      </c>
      <c r="JNS119">
        <v>0</v>
      </c>
      <c r="JNT119">
        <v>0</v>
      </c>
      <c r="JNU119">
        <v>0</v>
      </c>
      <c r="JNV119">
        <v>0</v>
      </c>
      <c r="JNW119">
        <v>0</v>
      </c>
      <c r="JNX119">
        <v>0</v>
      </c>
      <c r="JNY119">
        <v>0</v>
      </c>
      <c r="JNZ119">
        <v>0</v>
      </c>
      <c r="JOA119">
        <v>0</v>
      </c>
      <c r="JOB119">
        <v>0</v>
      </c>
      <c r="JOC119">
        <v>0</v>
      </c>
      <c r="JOD119">
        <v>0</v>
      </c>
      <c r="JOE119">
        <v>0</v>
      </c>
      <c r="JOF119">
        <v>0</v>
      </c>
      <c r="JOG119">
        <v>0</v>
      </c>
      <c r="JOH119">
        <v>0</v>
      </c>
      <c r="JOI119">
        <v>0</v>
      </c>
      <c r="JOJ119">
        <v>0</v>
      </c>
      <c r="JOK119">
        <v>0</v>
      </c>
      <c r="JOL119">
        <v>0</v>
      </c>
      <c r="JOM119">
        <v>0</v>
      </c>
      <c r="JON119">
        <v>0</v>
      </c>
      <c r="JOO119">
        <v>0</v>
      </c>
      <c r="JOP119">
        <v>0</v>
      </c>
      <c r="JOQ119">
        <v>0</v>
      </c>
      <c r="JOR119">
        <v>0</v>
      </c>
      <c r="JOS119">
        <v>0</v>
      </c>
      <c r="JOT119">
        <v>0</v>
      </c>
      <c r="JOU119">
        <v>0</v>
      </c>
      <c r="JOV119">
        <v>0</v>
      </c>
      <c r="JOW119">
        <v>0</v>
      </c>
      <c r="JOX119">
        <v>0</v>
      </c>
      <c r="JOY119">
        <v>0</v>
      </c>
      <c r="JOZ119">
        <v>0</v>
      </c>
      <c r="JPA119">
        <v>0</v>
      </c>
      <c r="JPB119">
        <v>0</v>
      </c>
      <c r="JPC119">
        <v>0</v>
      </c>
      <c r="JPD119">
        <v>0</v>
      </c>
      <c r="JPE119">
        <v>0</v>
      </c>
      <c r="JPF119">
        <v>0</v>
      </c>
      <c r="JPG119">
        <v>0</v>
      </c>
      <c r="JPH119">
        <v>0</v>
      </c>
      <c r="JPI119">
        <v>0</v>
      </c>
      <c r="JPJ119">
        <v>0</v>
      </c>
      <c r="JPK119">
        <v>0</v>
      </c>
      <c r="JPL119">
        <v>0</v>
      </c>
      <c r="JPM119">
        <v>0</v>
      </c>
      <c r="JPN119">
        <v>0</v>
      </c>
      <c r="JPO119">
        <v>0</v>
      </c>
      <c r="JPP119">
        <v>0</v>
      </c>
      <c r="JPQ119">
        <v>0</v>
      </c>
      <c r="JPR119">
        <v>0</v>
      </c>
      <c r="JPS119">
        <v>0</v>
      </c>
      <c r="JPT119">
        <v>0</v>
      </c>
      <c r="JPU119">
        <v>10</v>
      </c>
      <c r="JPV119">
        <v>0</v>
      </c>
      <c r="JPW119">
        <v>0</v>
      </c>
      <c r="JPX119">
        <v>0</v>
      </c>
      <c r="JPY119">
        <v>0</v>
      </c>
      <c r="JPZ119">
        <v>0</v>
      </c>
      <c r="JQA119">
        <v>0</v>
      </c>
      <c r="JQB119">
        <v>10</v>
      </c>
      <c r="JQC119">
        <v>0</v>
      </c>
      <c r="JQD119">
        <v>0</v>
      </c>
      <c r="JQE119">
        <v>0</v>
      </c>
      <c r="JQF119">
        <v>0</v>
      </c>
      <c r="JQG119">
        <v>0</v>
      </c>
      <c r="JQH119">
        <v>0</v>
      </c>
      <c r="JQI119">
        <v>0</v>
      </c>
      <c r="JQJ119">
        <v>0</v>
      </c>
      <c r="JQK119">
        <v>0</v>
      </c>
      <c r="JQL119">
        <v>0</v>
      </c>
      <c r="JQM119">
        <v>10</v>
      </c>
      <c r="JQN119">
        <v>0</v>
      </c>
      <c r="JQO119">
        <v>0</v>
      </c>
      <c r="JQP119">
        <v>0</v>
      </c>
      <c r="JQQ119">
        <v>0</v>
      </c>
      <c r="JQR119">
        <v>0</v>
      </c>
      <c r="JQS119">
        <v>0</v>
      </c>
      <c r="JQT119">
        <v>0</v>
      </c>
      <c r="JQU119">
        <v>0</v>
      </c>
      <c r="JQV119">
        <v>10</v>
      </c>
      <c r="JQW119">
        <v>0</v>
      </c>
      <c r="JQX119">
        <v>0</v>
      </c>
      <c r="JQY119">
        <v>0</v>
      </c>
      <c r="JQZ119">
        <v>0</v>
      </c>
      <c r="JRA119">
        <v>0</v>
      </c>
      <c r="JRB119">
        <v>0</v>
      </c>
      <c r="JRC119">
        <v>0</v>
      </c>
      <c r="JRD119">
        <v>0</v>
      </c>
      <c r="JRE119">
        <v>0</v>
      </c>
      <c r="JRF119">
        <v>0</v>
      </c>
      <c r="JRG119">
        <v>0</v>
      </c>
      <c r="JRH119">
        <v>0</v>
      </c>
      <c r="JRI119">
        <v>0</v>
      </c>
      <c r="JRJ119">
        <v>0</v>
      </c>
      <c r="JRK119">
        <v>0</v>
      </c>
      <c r="JRL119">
        <v>0</v>
      </c>
      <c r="JRM119">
        <v>0</v>
      </c>
      <c r="JRN119">
        <v>0</v>
      </c>
      <c r="JRO119">
        <v>0</v>
      </c>
      <c r="JRP119">
        <v>0</v>
      </c>
      <c r="JRQ119">
        <v>0</v>
      </c>
      <c r="JRR119">
        <v>0</v>
      </c>
      <c r="JRS119">
        <v>0</v>
      </c>
      <c r="JRT119">
        <v>0</v>
      </c>
      <c r="JRU119">
        <v>0</v>
      </c>
      <c r="JRV119">
        <v>0</v>
      </c>
      <c r="JRW119">
        <v>0</v>
      </c>
      <c r="JRX119">
        <v>0</v>
      </c>
      <c r="JRY119">
        <v>0</v>
      </c>
      <c r="JRZ119">
        <v>0</v>
      </c>
      <c r="JSA119">
        <v>0</v>
      </c>
      <c r="JSB119">
        <v>0</v>
      </c>
      <c r="JSC119">
        <v>0</v>
      </c>
      <c r="JSD119">
        <v>0</v>
      </c>
      <c r="JSE119">
        <v>0</v>
      </c>
      <c r="JSF119">
        <v>0</v>
      </c>
      <c r="JSG119">
        <v>0</v>
      </c>
      <c r="JSH119">
        <v>0</v>
      </c>
      <c r="JSI119">
        <v>0</v>
      </c>
      <c r="JSJ119">
        <v>0</v>
      </c>
      <c r="JSK119">
        <v>0</v>
      </c>
      <c r="JSL119">
        <v>0</v>
      </c>
      <c r="JSM119">
        <v>0</v>
      </c>
      <c r="JSN119">
        <v>0</v>
      </c>
      <c r="JSO119">
        <v>0</v>
      </c>
      <c r="JSP119">
        <v>0</v>
      </c>
      <c r="JSQ119">
        <v>0</v>
      </c>
      <c r="JSR119">
        <v>0</v>
      </c>
      <c r="JSS119">
        <v>0</v>
      </c>
      <c r="JST119">
        <v>0</v>
      </c>
      <c r="JSU119">
        <v>0</v>
      </c>
      <c r="JSV119">
        <v>0</v>
      </c>
      <c r="JSW119">
        <v>0</v>
      </c>
      <c r="JSX119">
        <v>0</v>
      </c>
      <c r="JSY119">
        <v>0</v>
      </c>
      <c r="JSZ119">
        <v>0</v>
      </c>
      <c r="JTA119">
        <v>0</v>
      </c>
      <c r="JTB119">
        <v>0</v>
      </c>
      <c r="JTC119">
        <v>0</v>
      </c>
      <c r="JTD119">
        <v>0</v>
      </c>
      <c r="JTE119">
        <v>0</v>
      </c>
      <c r="JTF119">
        <v>0</v>
      </c>
      <c r="JTG119">
        <v>30</v>
      </c>
      <c r="JTH119">
        <v>0</v>
      </c>
      <c r="JTI119">
        <v>10</v>
      </c>
      <c r="JTJ119">
        <v>10</v>
      </c>
      <c r="JTK119">
        <v>0</v>
      </c>
      <c r="JTL119">
        <v>0</v>
      </c>
      <c r="JTM119">
        <v>10</v>
      </c>
      <c r="JTN119">
        <v>0</v>
      </c>
      <c r="JTO119">
        <v>0</v>
      </c>
      <c r="JTP119">
        <v>0</v>
      </c>
      <c r="JTQ119">
        <v>10</v>
      </c>
      <c r="JTR119">
        <v>0</v>
      </c>
      <c r="JTS119">
        <v>0</v>
      </c>
      <c r="JTT119">
        <v>10</v>
      </c>
      <c r="JTU119">
        <v>0</v>
      </c>
      <c r="JTV119">
        <v>0</v>
      </c>
      <c r="JTW119">
        <v>0</v>
      </c>
      <c r="JTX119">
        <v>0</v>
      </c>
      <c r="JTY119">
        <v>0</v>
      </c>
      <c r="JTZ119">
        <v>0</v>
      </c>
      <c r="JUA119">
        <v>0</v>
      </c>
      <c r="JUB119">
        <v>0</v>
      </c>
      <c r="JUC119">
        <v>0</v>
      </c>
      <c r="JUD119">
        <v>0</v>
      </c>
      <c r="JUE119">
        <v>0</v>
      </c>
      <c r="JUF119">
        <v>0</v>
      </c>
      <c r="JUG119">
        <v>0</v>
      </c>
      <c r="JUH119">
        <v>0</v>
      </c>
      <c r="JUI119">
        <v>0</v>
      </c>
      <c r="JUJ119">
        <v>0</v>
      </c>
      <c r="JUK119">
        <v>0</v>
      </c>
      <c r="JUL119">
        <v>0</v>
      </c>
      <c r="JUM119">
        <v>0</v>
      </c>
      <c r="JUN119">
        <v>0</v>
      </c>
      <c r="JUO119">
        <v>0</v>
      </c>
      <c r="JUP119">
        <v>0</v>
      </c>
      <c r="JUQ119">
        <v>0</v>
      </c>
      <c r="JUR119">
        <v>0</v>
      </c>
      <c r="JUS119">
        <v>0</v>
      </c>
      <c r="JUT119">
        <v>0</v>
      </c>
      <c r="JUU119">
        <v>0</v>
      </c>
      <c r="JUV119">
        <v>0</v>
      </c>
      <c r="JUW119">
        <v>0</v>
      </c>
      <c r="JUX119">
        <v>0</v>
      </c>
      <c r="JUY119">
        <v>10</v>
      </c>
      <c r="JUZ119">
        <v>0</v>
      </c>
      <c r="JVA119">
        <v>20</v>
      </c>
      <c r="JVB119">
        <v>0</v>
      </c>
      <c r="JVC119">
        <v>10</v>
      </c>
      <c r="JVD119">
        <v>0</v>
      </c>
      <c r="JVE119">
        <v>0</v>
      </c>
      <c r="JVF119">
        <v>0</v>
      </c>
      <c r="JVG119">
        <v>0</v>
      </c>
      <c r="JVH119">
        <v>0</v>
      </c>
      <c r="JVI119">
        <v>0</v>
      </c>
      <c r="JVJ119">
        <v>0</v>
      </c>
      <c r="JVK119">
        <v>0</v>
      </c>
      <c r="JVL119">
        <v>0</v>
      </c>
      <c r="JVM119">
        <v>0</v>
      </c>
      <c r="JVN119">
        <v>10</v>
      </c>
      <c r="JVO119">
        <v>0</v>
      </c>
      <c r="JVP119">
        <v>0</v>
      </c>
      <c r="JVQ119">
        <v>0</v>
      </c>
      <c r="JVR119">
        <v>0</v>
      </c>
      <c r="JVS119">
        <v>0</v>
      </c>
      <c r="JVT119">
        <v>0</v>
      </c>
      <c r="JVU119">
        <v>0</v>
      </c>
      <c r="JVV119">
        <v>10</v>
      </c>
      <c r="JVW119">
        <v>10</v>
      </c>
      <c r="JVX119">
        <v>0</v>
      </c>
      <c r="JVY119">
        <v>0</v>
      </c>
      <c r="JVZ119">
        <v>0</v>
      </c>
      <c r="JWA119">
        <v>0</v>
      </c>
      <c r="JWB119">
        <v>0</v>
      </c>
      <c r="JWC119">
        <v>0</v>
      </c>
      <c r="JWD119">
        <v>0</v>
      </c>
      <c r="JWE119">
        <v>0</v>
      </c>
      <c r="JWF119">
        <v>0</v>
      </c>
      <c r="JWG119">
        <v>0</v>
      </c>
      <c r="JWH119">
        <v>0</v>
      </c>
      <c r="JWI119">
        <v>0</v>
      </c>
      <c r="JWJ119">
        <v>0</v>
      </c>
      <c r="JWK119">
        <v>0</v>
      </c>
      <c r="JWL119">
        <v>0</v>
      </c>
      <c r="JWM119">
        <v>0</v>
      </c>
      <c r="JWN119">
        <v>0</v>
      </c>
      <c r="JWO119">
        <v>0</v>
      </c>
      <c r="JWP119">
        <v>0</v>
      </c>
      <c r="JWQ119">
        <v>0</v>
      </c>
      <c r="JWR119">
        <v>0</v>
      </c>
      <c r="JWS119">
        <v>10</v>
      </c>
      <c r="JWT119">
        <v>0</v>
      </c>
      <c r="JWU119">
        <v>0</v>
      </c>
      <c r="JWV119">
        <v>0</v>
      </c>
      <c r="JWW119">
        <v>0</v>
      </c>
      <c r="JWX119">
        <v>0</v>
      </c>
      <c r="JWY119">
        <v>0</v>
      </c>
      <c r="JWZ119">
        <v>0</v>
      </c>
      <c r="JXA119">
        <v>0</v>
      </c>
      <c r="JXB119">
        <v>0</v>
      </c>
      <c r="JXC119">
        <v>0</v>
      </c>
      <c r="JXD119">
        <v>0</v>
      </c>
      <c r="JXE119">
        <v>0</v>
      </c>
      <c r="JXF119">
        <v>0</v>
      </c>
      <c r="JXG119">
        <v>0</v>
      </c>
      <c r="JXH119">
        <v>0</v>
      </c>
      <c r="JXI119">
        <v>0</v>
      </c>
      <c r="JXJ119">
        <v>0</v>
      </c>
      <c r="JXK119">
        <v>0</v>
      </c>
      <c r="JXL119">
        <v>0</v>
      </c>
      <c r="JXM119">
        <v>0</v>
      </c>
      <c r="JXN119">
        <v>0</v>
      </c>
      <c r="JXO119">
        <v>150</v>
      </c>
      <c r="JXP119">
        <v>40</v>
      </c>
      <c r="JXQ119">
        <v>0</v>
      </c>
      <c r="JXR119">
        <v>0</v>
      </c>
      <c r="JXS119">
        <v>0</v>
      </c>
      <c r="JXT119">
        <v>0</v>
      </c>
      <c r="JXU119">
        <v>0</v>
      </c>
      <c r="JXV119">
        <v>0</v>
      </c>
      <c r="JXW119">
        <v>0</v>
      </c>
      <c r="JXX119">
        <v>0</v>
      </c>
      <c r="JXY119">
        <v>0</v>
      </c>
      <c r="JXZ119">
        <v>0</v>
      </c>
      <c r="JYA119">
        <v>0</v>
      </c>
      <c r="JYB119">
        <v>0</v>
      </c>
      <c r="JYC119">
        <v>0</v>
      </c>
      <c r="JYD119">
        <v>0</v>
      </c>
      <c r="JYE119">
        <v>0</v>
      </c>
      <c r="JYF119">
        <v>0</v>
      </c>
      <c r="JYG119">
        <v>0</v>
      </c>
      <c r="JYH119">
        <v>0</v>
      </c>
      <c r="JYI119">
        <v>0</v>
      </c>
      <c r="JYJ119">
        <v>0</v>
      </c>
      <c r="JYK119">
        <v>0</v>
      </c>
      <c r="JYL119">
        <v>0</v>
      </c>
      <c r="JYM119">
        <v>0</v>
      </c>
      <c r="JYN119">
        <v>0</v>
      </c>
      <c r="JYO119">
        <v>0</v>
      </c>
      <c r="JYP119">
        <v>0</v>
      </c>
      <c r="JYQ119">
        <v>0</v>
      </c>
      <c r="JYR119">
        <v>0</v>
      </c>
      <c r="JYS119">
        <v>0</v>
      </c>
      <c r="JYT119">
        <v>0</v>
      </c>
      <c r="JYU119">
        <v>0</v>
      </c>
      <c r="JYV119">
        <v>0</v>
      </c>
      <c r="JYW119">
        <v>0</v>
      </c>
      <c r="JYX119">
        <v>0</v>
      </c>
      <c r="JYY119">
        <v>0</v>
      </c>
      <c r="JYZ119">
        <v>0</v>
      </c>
      <c r="JZA119">
        <v>0</v>
      </c>
      <c r="JZB119">
        <v>0</v>
      </c>
      <c r="JZC119">
        <v>0</v>
      </c>
      <c r="JZD119">
        <v>0</v>
      </c>
      <c r="JZE119">
        <v>0</v>
      </c>
      <c r="JZF119">
        <v>0</v>
      </c>
      <c r="JZG119">
        <v>0</v>
      </c>
      <c r="JZH119">
        <v>0</v>
      </c>
      <c r="JZI119">
        <v>0</v>
      </c>
      <c r="JZJ119">
        <v>0</v>
      </c>
      <c r="JZK119">
        <v>10</v>
      </c>
      <c r="JZL119">
        <v>10</v>
      </c>
      <c r="JZM119">
        <v>0</v>
      </c>
      <c r="JZN119">
        <v>0</v>
      </c>
      <c r="JZO119">
        <v>0</v>
      </c>
      <c r="JZP119">
        <v>0</v>
      </c>
      <c r="JZQ119">
        <v>0</v>
      </c>
      <c r="JZR119">
        <v>0</v>
      </c>
      <c r="JZS119">
        <v>0</v>
      </c>
      <c r="JZT119">
        <v>0</v>
      </c>
      <c r="JZU119">
        <v>0</v>
      </c>
      <c r="JZV119">
        <v>0</v>
      </c>
      <c r="JZW119">
        <v>0</v>
      </c>
      <c r="JZX119">
        <v>0</v>
      </c>
      <c r="JZY119">
        <v>0</v>
      </c>
      <c r="JZZ119">
        <v>0</v>
      </c>
      <c r="KAA119">
        <v>0</v>
      </c>
      <c r="KAB119">
        <v>0</v>
      </c>
      <c r="KAC119">
        <v>0</v>
      </c>
      <c r="KAD119">
        <v>0</v>
      </c>
      <c r="KAE119">
        <v>0</v>
      </c>
      <c r="KAF119">
        <v>0</v>
      </c>
      <c r="KAG119">
        <v>0</v>
      </c>
      <c r="KAH119">
        <v>0</v>
      </c>
      <c r="KAI119">
        <v>0</v>
      </c>
      <c r="KAJ119">
        <v>0</v>
      </c>
      <c r="KAK119">
        <v>0</v>
      </c>
      <c r="KAL119">
        <v>0</v>
      </c>
      <c r="KAM119">
        <v>0</v>
      </c>
      <c r="KAN119">
        <v>0</v>
      </c>
      <c r="KAO119">
        <v>0</v>
      </c>
      <c r="KAP119">
        <v>0</v>
      </c>
      <c r="KAQ119">
        <v>0</v>
      </c>
      <c r="KAR119">
        <v>0</v>
      </c>
      <c r="KAS119">
        <v>0</v>
      </c>
      <c r="KAT119">
        <v>0</v>
      </c>
      <c r="KAU119">
        <v>0</v>
      </c>
      <c r="KAV119">
        <v>0</v>
      </c>
      <c r="KAW119">
        <v>0</v>
      </c>
      <c r="KAX119">
        <v>0</v>
      </c>
      <c r="KAY119">
        <v>0</v>
      </c>
      <c r="KAZ119">
        <v>0</v>
      </c>
      <c r="KBA119">
        <v>10</v>
      </c>
      <c r="KBB119">
        <v>0</v>
      </c>
      <c r="KBC119">
        <v>0</v>
      </c>
      <c r="KBD119">
        <v>0</v>
      </c>
      <c r="KBE119">
        <v>0</v>
      </c>
      <c r="KBF119">
        <v>0</v>
      </c>
      <c r="KBG119">
        <v>0</v>
      </c>
      <c r="KBH119">
        <v>0</v>
      </c>
      <c r="KBI119">
        <v>0</v>
      </c>
      <c r="KBJ119">
        <v>0</v>
      </c>
      <c r="KBK119">
        <v>0</v>
      </c>
      <c r="KBL119">
        <v>0</v>
      </c>
      <c r="KBM119">
        <v>0</v>
      </c>
      <c r="KBN119">
        <v>0</v>
      </c>
      <c r="KBO119">
        <v>0</v>
      </c>
      <c r="KBP119">
        <v>0</v>
      </c>
      <c r="KBQ119">
        <v>0</v>
      </c>
      <c r="KBR119">
        <v>0</v>
      </c>
      <c r="KBS119">
        <v>0</v>
      </c>
      <c r="KBT119">
        <v>0</v>
      </c>
      <c r="KBU119">
        <v>0</v>
      </c>
      <c r="KBV119">
        <v>0</v>
      </c>
      <c r="KBW119">
        <v>0</v>
      </c>
      <c r="KBX119">
        <v>0</v>
      </c>
      <c r="KBY119">
        <v>0</v>
      </c>
      <c r="KBZ119">
        <v>0</v>
      </c>
      <c r="KCA119">
        <v>0</v>
      </c>
      <c r="KCB119">
        <v>0</v>
      </c>
      <c r="KCC119">
        <v>0</v>
      </c>
      <c r="KCD119">
        <v>0</v>
      </c>
      <c r="KCE119">
        <v>0</v>
      </c>
      <c r="KCF119">
        <v>0</v>
      </c>
      <c r="KCG119">
        <v>0</v>
      </c>
      <c r="KCH119">
        <v>0</v>
      </c>
      <c r="KCI119">
        <v>0</v>
      </c>
      <c r="KCJ119">
        <v>0</v>
      </c>
      <c r="KCK119">
        <v>0</v>
      </c>
      <c r="KCL119">
        <v>0</v>
      </c>
      <c r="KCM119">
        <v>0</v>
      </c>
      <c r="KCN119">
        <v>0</v>
      </c>
      <c r="KCO119">
        <v>0</v>
      </c>
      <c r="KCP119">
        <v>0</v>
      </c>
      <c r="KCQ119">
        <v>0</v>
      </c>
      <c r="KCR119">
        <v>0</v>
      </c>
      <c r="KCS119">
        <v>0</v>
      </c>
      <c r="KCT119">
        <v>0</v>
      </c>
      <c r="KCU119">
        <v>0</v>
      </c>
      <c r="KCV119">
        <v>0</v>
      </c>
      <c r="KCW119">
        <v>0</v>
      </c>
      <c r="KCX119">
        <v>0</v>
      </c>
      <c r="KCY119">
        <v>0</v>
      </c>
      <c r="KCZ119">
        <v>0</v>
      </c>
      <c r="KDA119">
        <v>0</v>
      </c>
      <c r="KDB119">
        <v>0</v>
      </c>
      <c r="KDC119">
        <v>0</v>
      </c>
      <c r="KDD119">
        <v>0</v>
      </c>
      <c r="KDE119">
        <v>0</v>
      </c>
      <c r="KDF119">
        <v>0</v>
      </c>
      <c r="KDG119">
        <v>0</v>
      </c>
      <c r="KDH119">
        <v>0</v>
      </c>
      <c r="KDI119">
        <v>0</v>
      </c>
      <c r="KDJ119">
        <v>0</v>
      </c>
      <c r="KDK119">
        <v>0</v>
      </c>
      <c r="KDL119">
        <v>0</v>
      </c>
      <c r="KDM119">
        <v>0</v>
      </c>
      <c r="KDN119">
        <v>0</v>
      </c>
      <c r="KDO119">
        <v>0</v>
      </c>
      <c r="KDP119">
        <v>0</v>
      </c>
      <c r="KDQ119">
        <v>0</v>
      </c>
      <c r="KDR119">
        <v>0</v>
      </c>
      <c r="KDS119">
        <v>0</v>
      </c>
      <c r="KDT119">
        <v>0</v>
      </c>
      <c r="KDU119">
        <v>0</v>
      </c>
      <c r="KDV119">
        <v>0</v>
      </c>
      <c r="KDW119">
        <v>0</v>
      </c>
      <c r="KDX119">
        <v>0</v>
      </c>
      <c r="KDY119">
        <v>0</v>
      </c>
      <c r="KDZ119">
        <v>0</v>
      </c>
      <c r="KEA119">
        <v>0</v>
      </c>
      <c r="KEB119">
        <v>0</v>
      </c>
      <c r="KEC119">
        <v>10</v>
      </c>
      <c r="KED119">
        <v>10</v>
      </c>
      <c r="KEE119">
        <v>0</v>
      </c>
      <c r="KEF119">
        <v>10</v>
      </c>
      <c r="KEG119">
        <v>0</v>
      </c>
      <c r="KEH119">
        <v>0</v>
      </c>
      <c r="KEI119">
        <v>0</v>
      </c>
      <c r="KEJ119">
        <v>0</v>
      </c>
      <c r="KEK119">
        <v>0</v>
      </c>
      <c r="KEL119">
        <v>0</v>
      </c>
      <c r="KEM119">
        <v>20</v>
      </c>
      <c r="KEN119">
        <v>0</v>
      </c>
      <c r="KEO119">
        <v>0</v>
      </c>
      <c r="KEP119">
        <v>0</v>
      </c>
      <c r="KEQ119">
        <v>0</v>
      </c>
      <c r="KER119">
        <v>0</v>
      </c>
      <c r="KES119">
        <v>0</v>
      </c>
      <c r="KET119">
        <v>0</v>
      </c>
      <c r="KEU119">
        <v>0</v>
      </c>
      <c r="KEV119">
        <v>0</v>
      </c>
      <c r="KEW119">
        <v>0</v>
      </c>
      <c r="KEX119">
        <v>0</v>
      </c>
      <c r="KEY119">
        <v>0</v>
      </c>
      <c r="KEZ119">
        <v>0</v>
      </c>
      <c r="KFA119">
        <v>0</v>
      </c>
      <c r="KFB119">
        <v>0</v>
      </c>
      <c r="KFC119">
        <v>0</v>
      </c>
      <c r="KFD119">
        <v>0</v>
      </c>
      <c r="KFE119">
        <v>0</v>
      </c>
      <c r="KFF119">
        <v>0</v>
      </c>
      <c r="KFG119">
        <v>0</v>
      </c>
      <c r="KFH119">
        <v>0</v>
      </c>
      <c r="KFI119">
        <v>0</v>
      </c>
      <c r="KFJ119">
        <v>0</v>
      </c>
      <c r="KFK119">
        <v>0</v>
      </c>
      <c r="KFL119">
        <v>0</v>
      </c>
      <c r="KFM119">
        <v>0</v>
      </c>
      <c r="KFN119">
        <v>20</v>
      </c>
      <c r="KFO119">
        <v>0</v>
      </c>
      <c r="KFP119">
        <v>0</v>
      </c>
      <c r="KFQ119">
        <v>0</v>
      </c>
      <c r="KFR119">
        <v>0</v>
      </c>
      <c r="KFS119">
        <v>0</v>
      </c>
      <c r="KFT119">
        <v>0</v>
      </c>
      <c r="KFU119">
        <v>0</v>
      </c>
      <c r="KFV119">
        <v>0</v>
      </c>
      <c r="KFW119">
        <v>0</v>
      </c>
      <c r="KFX119">
        <v>0</v>
      </c>
      <c r="KFY119">
        <v>0</v>
      </c>
      <c r="KFZ119">
        <v>0</v>
      </c>
      <c r="KGA119">
        <v>0</v>
      </c>
      <c r="KGB119">
        <v>0</v>
      </c>
      <c r="KGC119">
        <v>0</v>
      </c>
      <c r="KGD119">
        <v>0</v>
      </c>
      <c r="KGE119">
        <v>0</v>
      </c>
      <c r="KGF119">
        <v>0</v>
      </c>
      <c r="KGG119">
        <v>0</v>
      </c>
      <c r="KGH119">
        <v>0</v>
      </c>
      <c r="KGI119">
        <v>0</v>
      </c>
      <c r="KGJ119">
        <v>0</v>
      </c>
      <c r="KGK119">
        <v>0</v>
      </c>
      <c r="KGL119">
        <v>0</v>
      </c>
      <c r="KGM119">
        <v>0</v>
      </c>
      <c r="KGN119">
        <v>0</v>
      </c>
      <c r="KGO119">
        <v>10</v>
      </c>
      <c r="KGP119">
        <v>10</v>
      </c>
      <c r="KGQ119">
        <v>0</v>
      </c>
      <c r="KGR119">
        <v>0</v>
      </c>
      <c r="KGS119">
        <v>0</v>
      </c>
      <c r="KGT119">
        <v>0</v>
      </c>
      <c r="KGU119">
        <v>10</v>
      </c>
      <c r="KGV119">
        <v>0</v>
      </c>
      <c r="KGW119">
        <v>0</v>
      </c>
      <c r="KGX119">
        <v>0</v>
      </c>
      <c r="KGY119">
        <v>0</v>
      </c>
      <c r="KGZ119">
        <v>0</v>
      </c>
      <c r="KHA119">
        <v>0</v>
      </c>
      <c r="KHB119">
        <v>0</v>
      </c>
      <c r="KHC119">
        <v>0</v>
      </c>
      <c r="KHD119">
        <v>0</v>
      </c>
      <c r="KHE119">
        <v>0</v>
      </c>
      <c r="KHF119">
        <v>0</v>
      </c>
      <c r="KHG119">
        <v>0</v>
      </c>
      <c r="KHH119">
        <v>0</v>
      </c>
      <c r="KHI119">
        <v>0</v>
      </c>
      <c r="KHJ119">
        <v>0</v>
      </c>
      <c r="KHK119">
        <v>0</v>
      </c>
      <c r="KHL119">
        <v>0</v>
      </c>
      <c r="KHM119">
        <v>0</v>
      </c>
      <c r="KHN119">
        <v>0</v>
      </c>
      <c r="KHO119">
        <v>0</v>
      </c>
      <c r="KHP119">
        <v>0</v>
      </c>
      <c r="KHQ119">
        <v>40</v>
      </c>
      <c r="KHR119">
        <v>0</v>
      </c>
      <c r="KHS119">
        <v>0</v>
      </c>
      <c r="KHT119">
        <v>0</v>
      </c>
      <c r="KHU119">
        <v>0</v>
      </c>
      <c r="KHV119">
        <v>10</v>
      </c>
      <c r="KHW119">
        <v>10</v>
      </c>
      <c r="KHX119">
        <v>0</v>
      </c>
      <c r="KHY119">
        <v>0</v>
      </c>
      <c r="KHZ119">
        <v>0</v>
      </c>
      <c r="KIA119">
        <v>0</v>
      </c>
      <c r="KIB119">
        <v>0</v>
      </c>
      <c r="KIC119">
        <v>0</v>
      </c>
      <c r="KID119">
        <v>0</v>
      </c>
      <c r="KIE119">
        <v>0</v>
      </c>
      <c r="KIF119">
        <v>0</v>
      </c>
      <c r="KIG119">
        <v>0</v>
      </c>
      <c r="KIH119">
        <v>0</v>
      </c>
      <c r="KII119">
        <v>0</v>
      </c>
      <c r="KIJ119">
        <v>0</v>
      </c>
      <c r="KIK119">
        <v>0</v>
      </c>
      <c r="KIL119">
        <v>0</v>
      </c>
      <c r="KIM119">
        <v>0</v>
      </c>
      <c r="KIN119">
        <v>0</v>
      </c>
      <c r="KIO119">
        <v>0</v>
      </c>
      <c r="KIP119">
        <v>0</v>
      </c>
      <c r="KIQ119">
        <v>0</v>
      </c>
      <c r="KIR119">
        <v>0</v>
      </c>
      <c r="KIS119">
        <v>0</v>
      </c>
      <c r="KIT119">
        <v>0</v>
      </c>
      <c r="KIU119">
        <v>0</v>
      </c>
      <c r="KIV119">
        <v>0</v>
      </c>
      <c r="KIW119">
        <v>0</v>
      </c>
      <c r="KIX119">
        <v>0</v>
      </c>
      <c r="KIY119">
        <v>0</v>
      </c>
      <c r="KIZ119">
        <v>0</v>
      </c>
      <c r="KJA119">
        <v>0</v>
      </c>
      <c r="KJB119">
        <v>0</v>
      </c>
      <c r="KJC119">
        <v>0</v>
      </c>
      <c r="KJD119">
        <v>0</v>
      </c>
      <c r="KJE119">
        <v>0</v>
      </c>
      <c r="KJF119">
        <v>0</v>
      </c>
      <c r="KJG119">
        <v>0</v>
      </c>
      <c r="KJH119">
        <v>0</v>
      </c>
      <c r="KJI119">
        <v>0</v>
      </c>
      <c r="KJJ119">
        <v>0</v>
      </c>
      <c r="KJK119">
        <v>0</v>
      </c>
      <c r="KJL119">
        <v>0</v>
      </c>
      <c r="KJM119">
        <v>0</v>
      </c>
      <c r="KJN119">
        <v>10</v>
      </c>
      <c r="KJO119">
        <v>0</v>
      </c>
      <c r="KJP119">
        <v>0</v>
      </c>
      <c r="KJQ119">
        <v>0</v>
      </c>
      <c r="KJR119">
        <v>0</v>
      </c>
      <c r="KJS119">
        <v>0</v>
      </c>
      <c r="KJT119">
        <v>0</v>
      </c>
      <c r="KJU119">
        <v>0</v>
      </c>
      <c r="KJV119">
        <v>0</v>
      </c>
      <c r="KJW119">
        <v>0</v>
      </c>
      <c r="KJX119">
        <v>0</v>
      </c>
      <c r="KJY119">
        <v>0</v>
      </c>
      <c r="KJZ119">
        <v>0</v>
      </c>
      <c r="KKA119">
        <v>0</v>
      </c>
      <c r="KKB119">
        <v>0</v>
      </c>
      <c r="KKC119">
        <v>0</v>
      </c>
      <c r="KKD119">
        <v>0</v>
      </c>
      <c r="KKE119">
        <v>0</v>
      </c>
      <c r="KKF119">
        <v>10</v>
      </c>
      <c r="KKG119">
        <v>0</v>
      </c>
      <c r="KKH119">
        <v>0</v>
      </c>
      <c r="KKI119">
        <v>0</v>
      </c>
      <c r="KKJ119">
        <v>0</v>
      </c>
      <c r="KKK119">
        <v>0</v>
      </c>
      <c r="KKL119">
        <v>0</v>
      </c>
      <c r="KKM119">
        <v>0</v>
      </c>
      <c r="KKN119">
        <v>0</v>
      </c>
      <c r="KKO119">
        <v>0</v>
      </c>
      <c r="KKP119">
        <v>0</v>
      </c>
      <c r="KKQ119">
        <v>0</v>
      </c>
      <c r="KKR119">
        <v>0</v>
      </c>
      <c r="KKS119">
        <v>0</v>
      </c>
      <c r="KKT119">
        <v>0</v>
      </c>
      <c r="KKU119">
        <v>0</v>
      </c>
      <c r="KKV119">
        <v>0</v>
      </c>
      <c r="KKW119">
        <v>10</v>
      </c>
      <c r="KKX119">
        <v>0</v>
      </c>
      <c r="KKY119">
        <v>0</v>
      </c>
      <c r="KKZ119">
        <v>0</v>
      </c>
      <c r="KLA119">
        <v>10</v>
      </c>
      <c r="KLB119">
        <v>0</v>
      </c>
      <c r="KLC119">
        <v>0</v>
      </c>
      <c r="KLD119">
        <v>0</v>
      </c>
      <c r="KLE119">
        <v>0</v>
      </c>
      <c r="KLF119">
        <v>0</v>
      </c>
      <c r="KLG119">
        <v>10</v>
      </c>
      <c r="KLH119">
        <v>0</v>
      </c>
      <c r="KLI119">
        <v>0</v>
      </c>
      <c r="KLJ119">
        <v>0</v>
      </c>
      <c r="KLK119">
        <v>0</v>
      </c>
      <c r="KLL119">
        <v>0</v>
      </c>
      <c r="KLM119">
        <v>0</v>
      </c>
      <c r="KLN119">
        <v>0</v>
      </c>
      <c r="KLO119">
        <v>0</v>
      </c>
      <c r="KLP119">
        <v>0</v>
      </c>
      <c r="KLQ119">
        <v>0</v>
      </c>
      <c r="KLR119">
        <v>10</v>
      </c>
      <c r="KLS119">
        <v>0</v>
      </c>
      <c r="KLT119">
        <v>0</v>
      </c>
      <c r="KLU119">
        <v>10</v>
      </c>
      <c r="KLV119">
        <v>0</v>
      </c>
      <c r="KLW119">
        <v>0</v>
      </c>
      <c r="KLX119">
        <v>0</v>
      </c>
      <c r="KLY119">
        <v>0</v>
      </c>
      <c r="KLZ119">
        <v>10</v>
      </c>
      <c r="KMA119">
        <v>0</v>
      </c>
      <c r="KMB119">
        <v>0</v>
      </c>
      <c r="KMC119">
        <v>0</v>
      </c>
      <c r="KMD119">
        <v>0</v>
      </c>
      <c r="KME119">
        <v>0</v>
      </c>
      <c r="KMF119">
        <v>0</v>
      </c>
      <c r="KMG119">
        <v>0</v>
      </c>
      <c r="KMH119">
        <v>0</v>
      </c>
      <c r="KMI119">
        <v>0</v>
      </c>
      <c r="KMJ119">
        <v>0</v>
      </c>
      <c r="KMK119">
        <v>0</v>
      </c>
      <c r="KML119">
        <v>0</v>
      </c>
      <c r="KMM119">
        <v>0</v>
      </c>
      <c r="KMN119">
        <v>0</v>
      </c>
      <c r="KMO119">
        <v>0</v>
      </c>
      <c r="KMP119">
        <v>0</v>
      </c>
      <c r="KMQ119">
        <v>0</v>
      </c>
      <c r="KMR119">
        <v>0</v>
      </c>
      <c r="KMS119">
        <v>0</v>
      </c>
      <c r="KMT119">
        <v>0</v>
      </c>
      <c r="KMU119">
        <v>0</v>
      </c>
      <c r="KMV119">
        <v>0</v>
      </c>
      <c r="KMW119">
        <v>0</v>
      </c>
      <c r="KMX119">
        <v>0</v>
      </c>
      <c r="KMY119">
        <v>0</v>
      </c>
      <c r="KMZ119">
        <v>0</v>
      </c>
      <c r="KNA119">
        <v>0</v>
      </c>
      <c r="KNB119">
        <v>0</v>
      </c>
      <c r="KNC119">
        <v>0</v>
      </c>
      <c r="KND119">
        <v>0</v>
      </c>
      <c r="KNE119">
        <v>0</v>
      </c>
      <c r="KNF119">
        <v>0</v>
      </c>
      <c r="KNG119">
        <v>0</v>
      </c>
      <c r="KNH119">
        <v>0</v>
      </c>
      <c r="KNI119">
        <v>0</v>
      </c>
      <c r="KNJ119">
        <v>0</v>
      </c>
      <c r="KNK119">
        <v>0</v>
      </c>
      <c r="KNL119">
        <v>10</v>
      </c>
      <c r="KNM119">
        <v>0</v>
      </c>
      <c r="KNN119">
        <v>0</v>
      </c>
      <c r="KNO119">
        <v>0</v>
      </c>
      <c r="KNP119">
        <v>0</v>
      </c>
      <c r="KNQ119">
        <v>0</v>
      </c>
      <c r="KNR119">
        <v>0</v>
      </c>
      <c r="KNS119">
        <v>0</v>
      </c>
      <c r="KNT119">
        <v>0</v>
      </c>
      <c r="KNU119">
        <v>0</v>
      </c>
      <c r="KNV119">
        <v>0</v>
      </c>
      <c r="KNW119">
        <v>0</v>
      </c>
      <c r="KNX119">
        <v>0</v>
      </c>
      <c r="KNY119">
        <v>0</v>
      </c>
      <c r="KNZ119">
        <v>0</v>
      </c>
      <c r="KOA119">
        <v>0</v>
      </c>
      <c r="KOB119">
        <v>10</v>
      </c>
      <c r="KOC119">
        <v>0</v>
      </c>
      <c r="KOD119">
        <v>0</v>
      </c>
      <c r="KOE119">
        <v>0</v>
      </c>
      <c r="KOF119">
        <v>0</v>
      </c>
      <c r="KOG119">
        <v>0</v>
      </c>
      <c r="KOH119">
        <v>10</v>
      </c>
      <c r="KOI119">
        <v>0</v>
      </c>
      <c r="KOJ119">
        <v>0</v>
      </c>
      <c r="KOK119">
        <v>0</v>
      </c>
      <c r="KOL119">
        <v>0</v>
      </c>
      <c r="KOM119">
        <v>0</v>
      </c>
      <c r="KON119">
        <v>0</v>
      </c>
      <c r="KOO119">
        <v>0</v>
      </c>
      <c r="KOP119">
        <v>0</v>
      </c>
      <c r="KOQ119">
        <v>0</v>
      </c>
      <c r="KOR119">
        <v>0</v>
      </c>
      <c r="KOS119">
        <v>0</v>
      </c>
      <c r="KOT119">
        <v>0</v>
      </c>
      <c r="KOU119">
        <v>0</v>
      </c>
      <c r="KOV119">
        <v>0</v>
      </c>
      <c r="KOW119">
        <v>0</v>
      </c>
      <c r="KOX119">
        <v>0</v>
      </c>
      <c r="KOY119">
        <v>0</v>
      </c>
      <c r="KOZ119">
        <v>0</v>
      </c>
      <c r="KPA119">
        <v>0</v>
      </c>
      <c r="KPB119">
        <v>0</v>
      </c>
      <c r="KPC119">
        <v>0</v>
      </c>
      <c r="KPD119">
        <v>0</v>
      </c>
      <c r="KPE119">
        <v>0</v>
      </c>
      <c r="KPF119">
        <v>0</v>
      </c>
      <c r="KPG119">
        <v>0</v>
      </c>
      <c r="KPH119">
        <v>0</v>
      </c>
      <c r="KPI119">
        <v>0</v>
      </c>
      <c r="KPJ119">
        <v>0</v>
      </c>
      <c r="KPK119">
        <v>0</v>
      </c>
      <c r="KPL119">
        <v>10</v>
      </c>
      <c r="KPM119">
        <v>0</v>
      </c>
      <c r="KPN119">
        <v>0</v>
      </c>
      <c r="KPO119">
        <v>0</v>
      </c>
      <c r="KPP119">
        <v>0</v>
      </c>
      <c r="KPQ119">
        <v>0</v>
      </c>
      <c r="KPR119">
        <v>0</v>
      </c>
      <c r="KPS119">
        <v>0</v>
      </c>
      <c r="KPT119">
        <v>0</v>
      </c>
      <c r="KPU119">
        <v>0</v>
      </c>
      <c r="KPV119">
        <v>0</v>
      </c>
      <c r="KPW119">
        <v>0</v>
      </c>
      <c r="KPX119">
        <v>0</v>
      </c>
      <c r="KPY119">
        <v>0</v>
      </c>
      <c r="KPZ119">
        <v>0</v>
      </c>
      <c r="KQA119">
        <v>0</v>
      </c>
      <c r="KQB119">
        <v>0</v>
      </c>
      <c r="KQC119">
        <v>0</v>
      </c>
      <c r="KQD119">
        <v>0</v>
      </c>
      <c r="KQE119">
        <v>30</v>
      </c>
      <c r="KQF119">
        <v>10</v>
      </c>
      <c r="KQG119">
        <v>0</v>
      </c>
      <c r="KQH119">
        <v>0</v>
      </c>
      <c r="KQI119">
        <v>0</v>
      </c>
      <c r="KQJ119">
        <v>0</v>
      </c>
      <c r="KQK119">
        <v>0</v>
      </c>
      <c r="KQL119">
        <v>0</v>
      </c>
      <c r="KQM119">
        <v>0</v>
      </c>
      <c r="KQN119">
        <v>0</v>
      </c>
      <c r="KQO119">
        <v>0</v>
      </c>
      <c r="KQP119">
        <v>0</v>
      </c>
      <c r="KQQ119">
        <v>0</v>
      </c>
      <c r="KQR119">
        <v>0</v>
      </c>
      <c r="KQS119">
        <v>0</v>
      </c>
      <c r="KQT119">
        <v>0</v>
      </c>
      <c r="KQU119">
        <v>0</v>
      </c>
      <c r="KQV119">
        <v>0</v>
      </c>
      <c r="KQW119">
        <v>0</v>
      </c>
      <c r="KQX119">
        <v>0</v>
      </c>
      <c r="KQY119">
        <v>10</v>
      </c>
      <c r="KQZ119">
        <v>0</v>
      </c>
      <c r="KRA119">
        <v>0</v>
      </c>
      <c r="KRB119">
        <v>0</v>
      </c>
      <c r="KRC119">
        <v>0</v>
      </c>
      <c r="KRD119">
        <v>0</v>
      </c>
      <c r="KRE119">
        <v>0</v>
      </c>
      <c r="KRF119">
        <v>0</v>
      </c>
      <c r="KRG119">
        <v>0</v>
      </c>
      <c r="KRH119">
        <v>10</v>
      </c>
      <c r="KRI119">
        <v>0</v>
      </c>
      <c r="KRJ119">
        <v>0</v>
      </c>
      <c r="KRK119">
        <v>0</v>
      </c>
      <c r="KRL119">
        <v>10</v>
      </c>
      <c r="KRM119">
        <v>0</v>
      </c>
      <c r="KRN119">
        <v>0</v>
      </c>
      <c r="KRO119">
        <v>0</v>
      </c>
      <c r="KRP119">
        <v>0</v>
      </c>
      <c r="KRQ119">
        <v>0</v>
      </c>
      <c r="KRR119">
        <v>0</v>
      </c>
      <c r="KRS119">
        <v>0</v>
      </c>
      <c r="KRT119">
        <v>0</v>
      </c>
      <c r="KRU119">
        <v>0</v>
      </c>
      <c r="KRV119">
        <v>0</v>
      </c>
      <c r="KRW119">
        <v>10</v>
      </c>
      <c r="KRX119">
        <v>0</v>
      </c>
      <c r="KRY119">
        <v>0</v>
      </c>
      <c r="KRZ119">
        <v>0</v>
      </c>
      <c r="KSA119">
        <v>0</v>
      </c>
      <c r="KSB119">
        <v>0</v>
      </c>
      <c r="KSC119">
        <v>0</v>
      </c>
      <c r="KSD119">
        <v>0</v>
      </c>
      <c r="KSE119">
        <v>0</v>
      </c>
      <c r="KSF119">
        <v>0</v>
      </c>
      <c r="KSG119">
        <v>0</v>
      </c>
      <c r="KSH119">
        <v>0</v>
      </c>
      <c r="KSI119">
        <v>0</v>
      </c>
      <c r="KSJ119">
        <v>0</v>
      </c>
      <c r="KSK119">
        <v>0</v>
      </c>
      <c r="KSL119">
        <v>0</v>
      </c>
      <c r="KSM119">
        <v>0</v>
      </c>
      <c r="KSN119">
        <v>0</v>
      </c>
      <c r="KSO119">
        <v>0</v>
      </c>
      <c r="KSP119">
        <v>0</v>
      </c>
      <c r="KSQ119">
        <v>0</v>
      </c>
      <c r="KSR119">
        <v>0</v>
      </c>
      <c r="KSS119">
        <v>0</v>
      </c>
      <c r="KST119">
        <v>0</v>
      </c>
      <c r="KSU119">
        <v>0</v>
      </c>
      <c r="KSV119">
        <v>0</v>
      </c>
      <c r="KSW119">
        <v>0</v>
      </c>
      <c r="KSX119">
        <v>0</v>
      </c>
      <c r="KSY119">
        <v>0</v>
      </c>
      <c r="KSZ119">
        <v>0</v>
      </c>
      <c r="KTA119">
        <v>0</v>
      </c>
      <c r="KTB119">
        <v>0</v>
      </c>
      <c r="KTC119">
        <v>0</v>
      </c>
      <c r="KTD119">
        <v>10</v>
      </c>
      <c r="KTE119">
        <v>0</v>
      </c>
      <c r="KTF119">
        <v>0</v>
      </c>
      <c r="KTG119">
        <v>0</v>
      </c>
      <c r="KTH119">
        <v>0</v>
      </c>
      <c r="KTI119">
        <v>0</v>
      </c>
      <c r="KTJ119">
        <v>0</v>
      </c>
      <c r="KTK119">
        <v>0</v>
      </c>
      <c r="KTL119">
        <v>0</v>
      </c>
      <c r="KTM119">
        <v>10</v>
      </c>
      <c r="KTN119">
        <v>10</v>
      </c>
      <c r="KTO119">
        <v>0</v>
      </c>
      <c r="KTP119">
        <v>0</v>
      </c>
      <c r="KTQ119">
        <v>0</v>
      </c>
      <c r="KTR119">
        <v>0</v>
      </c>
      <c r="KTS119">
        <v>0</v>
      </c>
      <c r="KTT119">
        <v>0</v>
      </c>
      <c r="KTU119">
        <v>0</v>
      </c>
      <c r="KTV119">
        <v>0</v>
      </c>
      <c r="KTW119">
        <v>0</v>
      </c>
      <c r="KTX119">
        <v>0</v>
      </c>
      <c r="KTY119">
        <v>0</v>
      </c>
      <c r="KTZ119">
        <v>0</v>
      </c>
      <c r="KUA119">
        <v>0</v>
      </c>
      <c r="KUB119">
        <v>0</v>
      </c>
      <c r="KUC119">
        <v>0</v>
      </c>
      <c r="KUD119">
        <v>0</v>
      </c>
      <c r="KUE119">
        <v>0</v>
      </c>
      <c r="KUF119">
        <v>0</v>
      </c>
      <c r="KUG119">
        <v>0</v>
      </c>
      <c r="KUH119">
        <v>0</v>
      </c>
      <c r="KUI119">
        <v>0</v>
      </c>
      <c r="KUJ119">
        <v>0</v>
      </c>
      <c r="KUK119">
        <v>0</v>
      </c>
      <c r="KUL119">
        <v>0</v>
      </c>
      <c r="KUM119">
        <v>0</v>
      </c>
      <c r="KUN119">
        <v>0</v>
      </c>
      <c r="KUO119">
        <v>0</v>
      </c>
      <c r="KUP119">
        <v>0</v>
      </c>
      <c r="KUQ119">
        <v>0</v>
      </c>
      <c r="KUR119">
        <v>0</v>
      </c>
      <c r="KUS119">
        <v>0</v>
      </c>
      <c r="KUT119">
        <v>0</v>
      </c>
      <c r="KUU119">
        <v>0</v>
      </c>
      <c r="KUV119">
        <v>0</v>
      </c>
      <c r="KUW119">
        <v>0</v>
      </c>
      <c r="KUX119">
        <v>0</v>
      </c>
      <c r="KUY119">
        <v>0</v>
      </c>
      <c r="KUZ119">
        <v>0</v>
      </c>
      <c r="KVA119">
        <v>0</v>
      </c>
      <c r="KVB119">
        <v>0</v>
      </c>
      <c r="KVC119">
        <v>0</v>
      </c>
      <c r="KVD119">
        <v>0</v>
      </c>
      <c r="KVE119">
        <v>0</v>
      </c>
      <c r="KVF119">
        <v>0</v>
      </c>
      <c r="KVG119">
        <v>0</v>
      </c>
      <c r="KVH119">
        <v>0</v>
      </c>
      <c r="KVI119">
        <v>0</v>
      </c>
      <c r="KVJ119">
        <v>0</v>
      </c>
      <c r="KVK119">
        <v>10</v>
      </c>
      <c r="KVL119">
        <v>0</v>
      </c>
      <c r="KVM119">
        <v>0</v>
      </c>
      <c r="KVN119">
        <v>0</v>
      </c>
      <c r="KVO119">
        <v>0</v>
      </c>
      <c r="KVP119">
        <v>0</v>
      </c>
      <c r="KVQ119">
        <v>0</v>
      </c>
      <c r="KVR119">
        <v>0</v>
      </c>
      <c r="KVS119">
        <v>0</v>
      </c>
      <c r="KVT119">
        <v>0</v>
      </c>
      <c r="KVU119">
        <v>0</v>
      </c>
      <c r="KVV119">
        <v>0</v>
      </c>
      <c r="KVW119">
        <v>0</v>
      </c>
      <c r="KVX119">
        <v>0</v>
      </c>
      <c r="KVY119">
        <v>0</v>
      </c>
      <c r="KVZ119">
        <v>0</v>
      </c>
      <c r="KWA119">
        <v>0</v>
      </c>
      <c r="KWB119">
        <v>0</v>
      </c>
      <c r="KWC119">
        <v>0</v>
      </c>
      <c r="KWD119">
        <v>10</v>
      </c>
      <c r="KWE119">
        <v>30</v>
      </c>
      <c r="KWF119">
        <v>0</v>
      </c>
      <c r="KWG119">
        <v>0</v>
      </c>
      <c r="KWH119">
        <v>0</v>
      </c>
      <c r="KWI119">
        <v>0</v>
      </c>
      <c r="KWJ119">
        <v>0</v>
      </c>
      <c r="KWK119">
        <v>0</v>
      </c>
      <c r="KWL119">
        <v>10</v>
      </c>
      <c r="KWM119">
        <v>0</v>
      </c>
      <c r="KWN119">
        <v>0</v>
      </c>
      <c r="KWO119">
        <v>0</v>
      </c>
      <c r="KWP119">
        <v>0</v>
      </c>
      <c r="KWQ119">
        <v>0</v>
      </c>
      <c r="KWR119">
        <v>20</v>
      </c>
      <c r="KWS119">
        <v>0</v>
      </c>
      <c r="KWT119">
        <v>0</v>
      </c>
      <c r="KWU119">
        <v>0</v>
      </c>
      <c r="KWV119">
        <v>0</v>
      </c>
      <c r="KWW119">
        <v>0</v>
      </c>
      <c r="KWX119">
        <v>0</v>
      </c>
      <c r="KWY119">
        <v>0</v>
      </c>
      <c r="KWZ119">
        <v>0</v>
      </c>
      <c r="KXA119">
        <v>0</v>
      </c>
      <c r="KXB119">
        <v>0</v>
      </c>
      <c r="KXC119">
        <v>0</v>
      </c>
      <c r="KXD119">
        <v>0</v>
      </c>
      <c r="KXE119">
        <v>0</v>
      </c>
      <c r="KXF119">
        <v>0</v>
      </c>
      <c r="KXG119">
        <v>10</v>
      </c>
      <c r="KXH119">
        <v>0</v>
      </c>
      <c r="KXI119">
        <v>0</v>
      </c>
      <c r="KXJ119">
        <v>0</v>
      </c>
      <c r="KXK119">
        <v>0</v>
      </c>
      <c r="KXL119">
        <v>0</v>
      </c>
      <c r="KXM119">
        <v>0</v>
      </c>
      <c r="KXN119">
        <v>0</v>
      </c>
      <c r="KXO119">
        <v>0</v>
      </c>
      <c r="KXP119">
        <v>0</v>
      </c>
      <c r="KXQ119">
        <v>0</v>
      </c>
      <c r="KXR119">
        <v>0</v>
      </c>
      <c r="KXS119">
        <v>0</v>
      </c>
      <c r="KXT119">
        <v>0</v>
      </c>
      <c r="KXU119">
        <v>0</v>
      </c>
      <c r="KXV119">
        <v>0</v>
      </c>
      <c r="KXW119">
        <v>40</v>
      </c>
      <c r="KXX119">
        <v>60</v>
      </c>
      <c r="KXY119">
        <v>110</v>
      </c>
      <c r="KXZ119">
        <v>40</v>
      </c>
      <c r="KYA119">
        <v>0</v>
      </c>
      <c r="KYB119">
        <v>10</v>
      </c>
      <c r="KYC119">
        <v>0</v>
      </c>
      <c r="KYD119">
        <v>0</v>
      </c>
      <c r="KYE119">
        <v>0</v>
      </c>
      <c r="KYF119">
        <v>0</v>
      </c>
      <c r="KYG119">
        <v>0</v>
      </c>
      <c r="KYH119">
        <v>0</v>
      </c>
      <c r="KYI119">
        <v>0</v>
      </c>
      <c r="KYJ119">
        <v>0</v>
      </c>
      <c r="KYK119">
        <v>0</v>
      </c>
      <c r="KYL119">
        <v>0</v>
      </c>
      <c r="KYM119">
        <v>0</v>
      </c>
      <c r="KYN119">
        <v>0</v>
      </c>
      <c r="KYO119">
        <v>0</v>
      </c>
      <c r="KYP119">
        <v>0</v>
      </c>
      <c r="KYQ119">
        <v>0</v>
      </c>
      <c r="KYR119">
        <v>0</v>
      </c>
      <c r="KYS119">
        <v>0</v>
      </c>
      <c r="KYT119">
        <v>0</v>
      </c>
      <c r="KYU119">
        <v>0</v>
      </c>
      <c r="KYV119">
        <v>0</v>
      </c>
      <c r="KYW119">
        <v>0</v>
      </c>
      <c r="KYX119">
        <v>0</v>
      </c>
      <c r="KYY119">
        <v>0</v>
      </c>
      <c r="KYZ119">
        <v>0</v>
      </c>
      <c r="KZA119">
        <v>0</v>
      </c>
      <c r="KZB119">
        <v>10</v>
      </c>
      <c r="KZC119">
        <v>0</v>
      </c>
      <c r="KZD119">
        <v>0</v>
      </c>
      <c r="KZE119">
        <v>10</v>
      </c>
      <c r="KZF119">
        <v>0</v>
      </c>
      <c r="KZG119">
        <v>0</v>
      </c>
      <c r="KZH119">
        <v>0</v>
      </c>
      <c r="KZI119">
        <v>0</v>
      </c>
      <c r="KZJ119">
        <v>0</v>
      </c>
      <c r="KZK119">
        <v>0</v>
      </c>
      <c r="KZL119">
        <v>0</v>
      </c>
      <c r="KZM119">
        <v>0</v>
      </c>
      <c r="KZN119">
        <v>0</v>
      </c>
      <c r="KZO119">
        <v>0</v>
      </c>
      <c r="KZP119">
        <v>0</v>
      </c>
      <c r="KZQ119">
        <v>0</v>
      </c>
      <c r="KZR119">
        <v>0</v>
      </c>
      <c r="KZS119">
        <v>0</v>
      </c>
      <c r="KZT119">
        <v>0</v>
      </c>
      <c r="KZU119">
        <v>0</v>
      </c>
      <c r="KZV119">
        <v>0</v>
      </c>
      <c r="KZW119">
        <v>0</v>
      </c>
      <c r="KZX119">
        <v>0</v>
      </c>
      <c r="KZY119">
        <v>0</v>
      </c>
      <c r="KZZ119">
        <v>0</v>
      </c>
      <c r="LAA119">
        <v>0</v>
      </c>
      <c r="LAB119">
        <v>0</v>
      </c>
      <c r="LAC119">
        <v>0</v>
      </c>
      <c r="LAD119">
        <v>0</v>
      </c>
      <c r="LAE119">
        <v>0</v>
      </c>
      <c r="LAF119">
        <v>0</v>
      </c>
      <c r="LAG119">
        <v>0</v>
      </c>
      <c r="LAH119">
        <v>0</v>
      </c>
      <c r="LAI119">
        <v>0</v>
      </c>
      <c r="LAJ119">
        <v>0</v>
      </c>
      <c r="LAK119">
        <v>0</v>
      </c>
      <c r="LAL119">
        <v>0</v>
      </c>
      <c r="LAM119">
        <v>0</v>
      </c>
      <c r="LAN119">
        <v>0</v>
      </c>
      <c r="LAO119">
        <v>0</v>
      </c>
      <c r="LAP119">
        <v>0</v>
      </c>
      <c r="LAQ119">
        <v>0</v>
      </c>
      <c r="LAR119">
        <v>0</v>
      </c>
      <c r="LAS119">
        <v>0</v>
      </c>
      <c r="LAT119">
        <v>0</v>
      </c>
      <c r="LAU119">
        <v>0</v>
      </c>
      <c r="LAV119">
        <v>0</v>
      </c>
      <c r="LAW119">
        <v>0</v>
      </c>
      <c r="LAX119">
        <v>0</v>
      </c>
      <c r="LAY119">
        <v>0</v>
      </c>
      <c r="LAZ119">
        <v>0</v>
      </c>
      <c r="LBA119">
        <v>0</v>
      </c>
      <c r="LBB119">
        <v>10</v>
      </c>
      <c r="LBC119">
        <v>0</v>
      </c>
      <c r="LBD119">
        <v>0</v>
      </c>
      <c r="LBE119">
        <v>0</v>
      </c>
      <c r="LBF119">
        <v>0</v>
      </c>
      <c r="LBG119">
        <v>0</v>
      </c>
      <c r="LBH119">
        <v>0</v>
      </c>
      <c r="LBI119">
        <v>0</v>
      </c>
      <c r="LBJ119">
        <v>0</v>
      </c>
      <c r="LBK119">
        <v>0</v>
      </c>
      <c r="LBL119">
        <v>0</v>
      </c>
      <c r="LBM119">
        <v>0</v>
      </c>
      <c r="LBN119">
        <v>0</v>
      </c>
      <c r="LBO119">
        <v>0</v>
      </c>
      <c r="LBP119">
        <v>0</v>
      </c>
      <c r="LBQ119">
        <v>0</v>
      </c>
      <c r="LBR119">
        <v>0</v>
      </c>
      <c r="LBS119">
        <v>0</v>
      </c>
      <c r="LBT119">
        <v>0</v>
      </c>
      <c r="LBU119">
        <v>0</v>
      </c>
      <c r="LBV119">
        <v>0</v>
      </c>
      <c r="LBW119">
        <v>0</v>
      </c>
      <c r="LBX119">
        <v>0</v>
      </c>
      <c r="LBY119">
        <v>10</v>
      </c>
      <c r="LBZ119">
        <v>20</v>
      </c>
      <c r="LCA119">
        <v>0</v>
      </c>
      <c r="LCB119">
        <v>10</v>
      </c>
      <c r="LCC119">
        <v>0</v>
      </c>
      <c r="LCD119">
        <v>0</v>
      </c>
      <c r="LCE119">
        <v>0</v>
      </c>
      <c r="LCF119">
        <v>0</v>
      </c>
      <c r="LCG119">
        <v>0</v>
      </c>
      <c r="LCH119">
        <v>0</v>
      </c>
      <c r="LCI119">
        <v>0</v>
      </c>
      <c r="LCJ119">
        <v>0</v>
      </c>
      <c r="LCK119">
        <v>0</v>
      </c>
      <c r="LCL119">
        <v>0</v>
      </c>
      <c r="LCM119">
        <v>0</v>
      </c>
      <c r="LCN119">
        <v>0</v>
      </c>
      <c r="LCO119">
        <v>0</v>
      </c>
      <c r="LCP119">
        <v>0</v>
      </c>
      <c r="LCQ119">
        <v>0</v>
      </c>
      <c r="LCR119">
        <v>0</v>
      </c>
      <c r="LCS119">
        <v>0</v>
      </c>
      <c r="LCT119">
        <v>0</v>
      </c>
      <c r="LCU119">
        <v>0</v>
      </c>
      <c r="LCV119">
        <v>0</v>
      </c>
      <c r="LCW119">
        <v>0</v>
      </c>
      <c r="LCX119">
        <v>0</v>
      </c>
      <c r="LCY119">
        <v>0</v>
      </c>
      <c r="LCZ119">
        <v>0</v>
      </c>
      <c r="LDA119">
        <v>0</v>
      </c>
      <c r="LDB119">
        <v>0</v>
      </c>
      <c r="LDC119">
        <v>0</v>
      </c>
      <c r="LDD119">
        <v>0</v>
      </c>
      <c r="LDE119">
        <v>0</v>
      </c>
      <c r="LDF119">
        <v>0</v>
      </c>
      <c r="LDG119">
        <v>0</v>
      </c>
      <c r="LDH119">
        <v>0</v>
      </c>
      <c r="LDI119">
        <v>0</v>
      </c>
      <c r="LDJ119">
        <v>0</v>
      </c>
      <c r="LDK119">
        <v>0</v>
      </c>
      <c r="LDL119">
        <v>0</v>
      </c>
      <c r="LDM119">
        <v>10</v>
      </c>
      <c r="LDN119">
        <v>0</v>
      </c>
      <c r="LDO119">
        <v>0</v>
      </c>
      <c r="LDP119">
        <v>0</v>
      </c>
      <c r="LDQ119">
        <v>10</v>
      </c>
      <c r="LDR119">
        <v>10</v>
      </c>
      <c r="LDS119">
        <v>10</v>
      </c>
      <c r="LDT119">
        <v>0</v>
      </c>
      <c r="LDU119">
        <v>10</v>
      </c>
      <c r="LDV119">
        <v>0</v>
      </c>
      <c r="LDW119">
        <v>0</v>
      </c>
      <c r="LDX119">
        <v>0</v>
      </c>
      <c r="LDY119">
        <v>0</v>
      </c>
      <c r="LDZ119">
        <v>0</v>
      </c>
      <c r="LEA119">
        <v>0</v>
      </c>
      <c r="LEB119">
        <v>0</v>
      </c>
      <c r="LEC119">
        <v>0</v>
      </c>
      <c r="LED119">
        <v>0</v>
      </c>
      <c r="LEE119">
        <v>0</v>
      </c>
      <c r="LEF119">
        <v>0</v>
      </c>
      <c r="LEG119">
        <v>0</v>
      </c>
      <c r="LEH119">
        <v>0</v>
      </c>
      <c r="LEI119">
        <v>0</v>
      </c>
      <c r="LEJ119">
        <v>0</v>
      </c>
      <c r="LEK119">
        <v>0</v>
      </c>
      <c r="LEL119">
        <v>0</v>
      </c>
      <c r="LEM119">
        <v>10</v>
      </c>
      <c r="LEN119">
        <v>0</v>
      </c>
      <c r="LEO119">
        <v>0</v>
      </c>
      <c r="LEP119">
        <v>0</v>
      </c>
      <c r="LEQ119">
        <v>0</v>
      </c>
      <c r="LER119">
        <v>0</v>
      </c>
      <c r="LES119">
        <v>0</v>
      </c>
      <c r="LET119">
        <v>0</v>
      </c>
      <c r="LEU119">
        <v>0</v>
      </c>
      <c r="LEV119">
        <v>0</v>
      </c>
      <c r="LEW119">
        <v>0</v>
      </c>
      <c r="LEX119">
        <v>0</v>
      </c>
      <c r="LEY119">
        <v>0</v>
      </c>
      <c r="LEZ119">
        <v>0</v>
      </c>
      <c r="LFA119">
        <v>0</v>
      </c>
      <c r="LFB119">
        <v>0</v>
      </c>
      <c r="LFC119">
        <v>0</v>
      </c>
      <c r="LFD119">
        <v>0</v>
      </c>
      <c r="LFE119">
        <v>0</v>
      </c>
      <c r="LFF119">
        <v>0</v>
      </c>
      <c r="LFG119">
        <v>0</v>
      </c>
      <c r="LFH119">
        <v>10</v>
      </c>
      <c r="LFI119">
        <v>0</v>
      </c>
      <c r="LFJ119">
        <v>0</v>
      </c>
      <c r="LFK119">
        <v>0</v>
      </c>
      <c r="LFL119">
        <v>0</v>
      </c>
      <c r="LFM119">
        <v>0</v>
      </c>
      <c r="LFN119">
        <v>0</v>
      </c>
      <c r="LFO119">
        <v>0</v>
      </c>
      <c r="LFP119">
        <v>0</v>
      </c>
      <c r="LFQ119">
        <v>0</v>
      </c>
      <c r="LFR119">
        <v>0</v>
      </c>
      <c r="LFS119">
        <v>0</v>
      </c>
      <c r="LFT119">
        <v>0</v>
      </c>
      <c r="LFU119">
        <v>0</v>
      </c>
      <c r="LFV119">
        <v>0</v>
      </c>
      <c r="LFW119">
        <v>0</v>
      </c>
      <c r="LFX119">
        <v>10</v>
      </c>
      <c r="LFY119">
        <v>0</v>
      </c>
      <c r="LFZ119">
        <v>0</v>
      </c>
      <c r="LGA119">
        <v>0</v>
      </c>
      <c r="LGB119">
        <v>0</v>
      </c>
      <c r="LGC119">
        <v>0</v>
      </c>
      <c r="LGD119">
        <v>0</v>
      </c>
      <c r="LGE119">
        <v>0</v>
      </c>
      <c r="LGF119">
        <v>0</v>
      </c>
      <c r="LGG119">
        <v>0</v>
      </c>
      <c r="LGH119">
        <v>0</v>
      </c>
      <c r="LGI119">
        <v>20</v>
      </c>
      <c r="LGJ119">
        <v>0</v>
      </c>
      <c r="LGK119">
        <v>0</v>
      </c>
      <c r="LGL119">
        <v>0</v>
      </c>
      <c r="LGM119">
        <v>0</v>
      </c>
      <c r="LGN119">
        <v>0</v>
      </c>
      <c r="LGO119">
        <v>0</v>
      </c>
      <c r="LGP119">
        <v>0</v>
      </c>
      <c r="LGQ119">
        <v>0</v>
      </c>
      <c r="LGR119">
        <v>0</v>
      </c>
      <c r="LGS119">
        <v>0</v>
      </c>
      <c r="LGT119">
        <v>0</v>
      </c>
      <c r="LGU119">
        <v>0</v>
      </c>
      <c r="LGV119">
        <v>0</v>
      </c>
      <c r="LGW119">
        <v>0</v>
      </c>
      <c r="LGX119">
        <v>0</v>
      </c>
      <c r="LGY119">
        <v>0</v>
      </c>
      <c r="LGZ119">
        <v>0</v>
      </c>
      <c r="LHA119">
        <v>0</v>
      </c>
      <c r="LHB119">
        <v>0</v>
      </c>
      <c r="LHC119">
        <v>0</v>
      </c>
      <c r="LHD119">
        <v>0</v>
      </c>
      <c r="LHE119">
        <v>0</v>
      </c>
      <c r="LHF119">
        <v>0</v>
      </c>
      <c r="LHG119">
        <v>0</v>
      </c>
      <c r="LHH119">
        <v>0</v>
      </c>
      <c r="LHI119">
        <v>0</v>
      </c>
      <c r="LHJ119">
        <v>0</v>
      </c>
      <c r="LHK119">
        <v>0</v>
      </c>
      <c r="LHL119">
        <v>0</v>
      </c>
      <c r="LHM119">
        <v>0</v>
      </c>
      <c r="LHN119">
        <v>0</v>
      </c>
      <c r="LHO119">
        <v>0</v>
      </c>
      <c r="LHP119">
        <v>0</v>
      </c>
      <c r="LHQ119">
        <v>0</v>
      </c>
      <c r="LHR119">
        <v>0</v>
      </c>
      <c r="LHS119">
        <v>0</v>
      </c>
      <c r="LHT119">
        <v>0</v>
      </c>
      <c r="LHU119">
        <v>0</v>
      </c>
      <c r="LHV119">
        <v>0</v>
      </c>
      <c r="LHW119">
        <v>0</v>
      </c>
      <c r="LHX119">
        <v>0</v>
      </c>
      <c r="LHY119">
        <v>0</v>
      </c>
      <c r="LHZ119">
        <v>0</v>
      </c>
      <c r="LIA119">
        <v>0</v>
      </c>
      <c r="LIB119">
        <v>0</v>
      </c>
      <c r="LIC119">
        <v>0</v>
      </c>
      <c r="LID119">
        <v>0</v>
      </c>
      <c r="LIE119">
        <v>0</v>
      </c>
      <c r="LIF119">
        <v>0</v>
      </c>
      <c r="LIG119">
        <v>0</v>
      </c>
      <c r="LIH119">
        <v>0</v>
      </c>
      <c r="LII119">
        <v>0</v>
      </c>
      <c r="LIJ119">
        <v>0</v>
      </c>
      <c r="LIK119">
        <v>0</v>
      </c>
      <c r="LIL119">
        <v>0</v>
      </c>
      <c r="LIM119">
        <v>0</v>
      </c>
      <c r="LIN119">
        <v>0</v>
      </c>
      <c r="LIO119">
        <v>0</v>
      </c>
      <c r="LIP119">
        <v>0</v>
      </c>
      <c r="LIQ119">
        <v>0</v>
      </c>
      <c r="LIR119">
        <v>0</v>
      </c>
      <c r="LIS119">
        <v>0</v>
      </c>
      <c r="LIT119">
        <v>0</v>
      </c>
      <c r="LIU119">
        <v>0</v>
      </c>
      <c r="LIV119">
        <v>0</v>
      </c>
      <c r="LIW119">
        <v>0</v>
      </c>
      <c r="LIX119">
        <v>10</v>
      </c>
      <c r="LIY119">
        <v>0</v>
      </c>
      <c r="LIZ119">
        <v>0</v>
      </c>
      <c r="LJA119">
        <v>0</v>
      </c>
      <c r="LJB119">
        <v>0</v>
      </c>
      <c r="LJC119">
        <v>20</v>
      </c>
      <c r="LJD119">
        <v>30</v>
      </c>
      <c r="LJE119">
        <v>0</v>
      </c>
      <c r="LJF119">
        <v>0</v>
      </c>
      <c r="LJG119">
        <v>0</v>
      </c>
      <c r="LJH119">
        <v>0</v>
      </c>
      <c r="LJI119">
        <v>0</v>
      </c>
      <c r="LJJ119">
        <v>0</v>
      </c>
      <c r="LJK119">
        <v>0</v>
      </c>
      <c r="LJL119">
        <v>0</v>
      </c>
      <c r="LJM119">
        <v>0</v>
      </c>
      <c r="LJN119">
        <v>0</v>
      </c>
      <c r="LJO119">
        <v>0</v>
      </c>
      <c r="LJP119">
        <v>0</v>
      </c>
      <c r="LJQ119">
        <v>0</v>
      </c>
      <c r="LJR119">
        <v>0</v>
      </c>
      <c r="LJS119">
        <v>0</v>
      </c>
      <c r="LJT119">
        <v>0</v>
      </c>
      <c r="LJU119">
        <v>0</v>
      </c>
      <c r="LJV119">
        <v>0</v>
      </c>
      <c r="LJW119">
        <v>0</v>
      </c>
      <c r="LJX119">
        <v>0</v>
      </c>
      <c r="LJY119">
        <v>0</v>
      </c>
      <c r="LJZ119">
        <v>0</v>
      </c>
      <c r="LKA119">
        <v>0</v>
      </c>
      <c r="LKB119">
        <v>0</v>
      </c>
      <c r="LKC119">
        <v>0</v>
      </c>
      <c r="LKD119">
        <v>10</v>
      </c>
      <c r="LKE119">
        <v>0</v>
      </c>
      <c r="LKF119">
        <v>10</v>
      </c>
      <c r="LKG119">
        <v>0</v>
      </c>
      <c r="LKH119">
        <v>0</v>
      </c>
      <c r="LKI119">
        <v>0</v>
      </c>
      <c r="LKJ119">
        <v>0</v>
      </c>
      <c r="LKK119">
        <v>0</v>
      </c>
      <c r="LKL119">
        <v>0</v>
      </c>
      <c r="LKM119">
        <v>0</v>
      </c>
      <c r="LKN119">
        <v>0</v>
      </c>
      <c r="LKO119">
        <v>10</v>
      </c>
      <c r="LKP119">
        <v>0</v>
      </c>
      <c r="LKQ119">
        <v>0</v>
      </c>
      <c r="LKR119">
        <v>0</v>
      </c>
      <c r="LKS119">
        <v>0</v>
      </c>
      <c r="LKT119">
        <v>0</v>
      </c>
      <c r="LKU119">
        <v>0</v>
      </c>
      <c r="LKV119">
        <v>0</v>
      </c>
      <c r="LKW119">
        <v>0</v>
      </c>
      <c r="LKX119">
        <v>0</v>
      </c>
      <c r="LKY119">
        <v>0</v>
      </c>
      <c r="LKZ119">
        <v>0</v>
      </c>
      <c r="LLA119">
        <v>0</v>
      </c>
      <c r="LLB119">
        <v>0</v>
      </c>
      <c r="LLC119">
        <v>0</v>
      </c>
      <c r="LLD119">
        <v>0</v>
      </c>
      <c r="LLE119">
        <v>0</v>
      </c>
      <c r="LLF119">
        <v>0</v>
      </c>
      <c r="LLG119">
        <v>0</v>
      </c>
      <c r="LLH119">
        <v>20</v>
      </c>
      <c r="LLI119">
        <v>0</v>
      </c>
      <c r="LLJ119">
        <v>0</v>
      </c>
      <c r="LLK119">
        <v>0</v>
      </c>
      <c r="LLL119">
        <v>0</v>
      </c>
      <c r="LLM119">
        <v>0</v>
      </c>
      <c r="LLN119">
        <v>0</v>
      </c>
      <c r="LLO119">
        <v>0</v>
      </c>
      <c r="LLP119">
        <v>10</v>
      </c>
      <c r="LLQ119">
        <v>0</v>
      </c>
      <c r="LLR119">
        <v>0</v>
      </c>
      <c r="LLS119">
        <v>0</v>
      </c>
      <c r="LLT119">
        <v>0</v>
      </c>
      <c r="LLU119">
        <v>0</v>
      </c>
      <c r="LLV119">
        <v>0</v>
      </c>
      <c r="LLW119">
        <v>0</v>
      </c>
      <c r="LLX119">
        <v>0</v>
      </c>
      <c r="LLY119">
        <v>0</v>
      </c>
      <c r="LLZ119">
        <v>0</v>
      </c>
      <c r="LMA119">
        <v>0</v>
      </c>
      <c r="LMB119">
        <v>0</v>
      </c>
      <c r="LMC119">
        <v>0</v>
      </c>
      <c r="LMD119">
        <v>0</v>
      </c>
      <c r="LME119">
        <v>0</v>
      </c>
      <c r="LMF119">
        <v>0</v>
      </c>
      <c r="LMG119">
        <v>0</v>
      </c>
      <c r="LMH119">
        <v>0</v>
      </c>
      <c r="LMI119">
        <v>0</v>
      </c>
      <c r="LMJ119">
        <v>0</v>
      </c>
      <c r="LMK119">
        <v>0</v>
      </c>
      <c r="LML119">
        <v>0</v>
      </c>
      <c r="LMM119">
        <v>0</v>
      </c>
      <c r="LMN119">
        <v>0</v>
      </c>
      <c r="LMO119">
        <v>0</v>
      </c>
      <c r="LMP119">
        <v>0</v>
      </c>
      <c r="LMQ119">
        <v>0</v>
      </c>
      <c r="LMR119">
        <v>0</v>
      </c>
      <c r="LMS119">
        <v>0</v>
      </c>
      <c r="LMT119">
        <v>0</v>
      </c>
      <c r="LMU119">
        <v>0</v>
      </c>
      <c r="LMV119">
        <v>0</v>
      </c>
      <c r="LMW119">
        <v>0</v>
      </c>
      <c r="LMX119">
        <v>0</v>
      </c>
      <c r="LMY119">
        <v>0</v>
      </c>
      <c r="LMZ119">
        <v>0</v>
      </c>
      <c r="LNA119">
        <v>10</v>
      </c>
      <c r="LNB119">
        <v>10</v>
      </c>
      <c r="LNC119">
        <v>0</v>
      </c>
      <c r="LND119">
        <v>0</v>
      </c>
      <c r="LNE119">
        <v>0</v>
      </c>
      <c r="LNF119">
        <v>10</v>
      </c>
      <c r="LNG119">
        <v>0</v>
      </c>
      <c r="LNH119">
        <v>0</v>
      </c>
      <c r="LNI119">
        <v>0</v>
      </c>
      <c r="LNJ119">
        <v>0</v>
      </c>
      <c r="LNK119">
        <v>0</v>
      </c>
      <c r="LNL119">
        <v>0</v>
      </c>
      <c r="LNM119">
        <v>0</v>
      </c>
      <c r="LNN119">
        <v>0</v>
      </c>
      <c r="LNO119">
        <v>0</v>
      </c>
      <c r="LNP119">
        <v>0</v>
      </c>
      <c r="LNQ119">
        <v>0</v>
      </c>
      <c r="LNR119">
        <v>0</v>
      </c>
      <c r="LNS119">
        <v>0</v>
      </c>
      <c r="LNT119">
        <v>0</v>
      </c>
      <c r="LNU119">
        <v>0</v>
      </c>
      <c r="LNV119">
        <v>0</v>
      </c>
      <c r="LNW119">
        <v>0</v>
      </c>
      <c r="LNX119">
        <v>0</v>
      </c>
      <c r="LNY119">
        <v>0</v>
      </c>
      <c r="LNZ119">
        <v>0</v>
      </c>
      <c r="LOA119">
        <v>0</v>
      </c>
      <c r="LOB119">
        <v>0</v>
      </c>
      <c r="LOC119">
        <v>0</v>
      </c>
      <c r="LOD119">
        <v>0</v>
      </c>
      <c r="LOE119">
        <v>0</v>
      </c>
      <c r="LOF119">
        <v>0</v>
      </c>
      <c r="LOG119">
        <v>30</v>
      </c>
      <c r="LOH119">
        <v>80</v>
      </c>
      <c r="LOI119">
        <v>0</v>
      </c>
      <c r="LOJ119">
        <v>20</v>
      </c>
      <c r="LOK119">
        <v>0</v>
      </c>
      <c r="LOL119">
        <v>0</v>
      </c>
      <c r="LOM119">
        <v>0</v>
      </c>
      <c r="LON119">
        <v>0</v>
      </c>
      <c r="LOO119">
        <v>10</v>
      </c>
      <c r="LOP119">
        <v>0</v>
      </c>
      <c r="LOQ119">
        <v>0</v>
      </c>
      <c r="LOR119">
        <v>0</v>
      </c>
      <c r="LOS119">
        <v>0</v>
      </c>
      <c r="LOT119">
        <v>0</v>
      </c>
      <c r="LOU119">
        <v>0</v>
      </c>
      <c r="LOV119">
        <v>0</v>
      </c>
      <c r="LOW119">
        <v>0</v>
      </c>
      <c r="LOX119">
        <v>0</v>
      </c>
      <c r="LOY119">
        <v>0</v>
      </c>
      <c r="LOZ119">
        <v>0</v>
      </c>
      <c r="LPA119">
        <v>0</v>
      </c>
      <c r="LPB119">
        <v>0</v>
      </c>
      <c r="LPC119">
        <v>0</v>
      </c>
      <c r="LPD119">
        <v>0</v>
      </c>
      <c r="LPE119">
        <v>0</v>
      </c>
      <c r="LPF119">
        <v>0</v>
      </c>
      <c r="LPG119">
        <v>0</v>
      </c>
      <c r="LPH119">
        <v>0</v>
      </c>
      <c r="LPI119">
        <v>0</v>
      </c>
      <c r="LPJ119">
        <v>0</v>
      </c>
      <c r="LPK119">
        <v>0</v>
      </c>
      <c r="LPL119">
        <v>0</v>
      </c>
      <c r="LPM119">
        <v>10</v>
      </c>
      <c r="LPN119">
        <v>0</v>
      </c>
      <c r="LPO119">
        <v>0</v>
      </c>
      <c r="LPP119">
        <v>0</v>
      </c>
      <c r="LPQ119">
        <v>0</v>
      </c>
      <c r="LPR119">
        <v>0</v>
      </c>
      <c r="LPS119">
        <v>0</v>
      </c>
      <c r="LPT119">
        <v>0</v>
      </c>
      <c r="LPU119">
        <v>0</v>
      </c>
      <c r="LPV119">
        <v>0</v>
      </c>
      <c r="LPW119">
        <v>0</v>
      </c>
      <c r="LPX119">
        <v>0</v>
      </c>
      <c r="LPY119">
        <v>0</v>
      </c>
      <c r="LPZ119">
        <v>0</v>
      </c>
      <c r="LQA119">
        <v>10</v>
      </c>
      <c r="LQB119">
        <v>0</v>
      </c>
      <c r="LQC119">
        <v>0</v>
      </c>
      <c r="LQD119">
        <v>0</v>
      </c>
      <c r="LQE119">
        <v>0</v>
      </c>
      <c r="LQF119">
        <v>0</v>
      </c>
      <c r="LQG119">
        <v>0</v>
      </c>
      <c r="LQH119">
        <v>0</v>
      </c>
      <c r="LQI119">
        <v>0</v>
      </c>
      <c r="LQJ119">
        <v>0</v>
      </c>
      <c r="LQK119">
        <v>0</v>
      </c>
      <c r="LQL119">
        <v>0</v>
      </c>
      <c r="LQM119">
        <v>0</v>
      </c>
      <c r="LQN119">
        <v>0</v>
      </c>
      <c r="LQO119">
        <v>0</v>
      </c>
      <c r="LQP119">
        <v>0</v>
      </c>
      <c r="LQQ119">
        <v>0</v>
      </c>
      <c r="LQR119">
        <v>0</v>
      </c>
      <c r="LQS119">
        <v>0</v>
      </c>
      <c r="LQT119">
        <v>0</v>
      </c>
      <c r="LQU119">
        <v>0</v>
      </c>
      <c r="LQV119">
        <v>0</v>
      </c>
      <c r="LQW119">
        <v>0</v>
      </c>
      <c r="LQX119">
        <v>0</v>
      </c>
      <c r="LQY119">
        <v>0</v>
      </c>
      <c r="LQZ119">
        <v>0</v>
      </c>
      <c r="LRA119">
        <v>0</v>
      </c>
      <c r="LRB119">
        <v>0</v>
      </c>
      <c r="LRC119">
        <v>0</v>
      </c>
      <c r="LRD119">
        <v>0</v>
      </c>
      <c r="LRE119">
        <v>10</v>
      </c>
      <c r="LRF119">
        <v>0</v>
      </c>
      <c r="LRG119">
        <v>0</v>
      </c>
      <c r="LRH119">
        <v>0</v>
      </c>
      <c r="LRI119">
        <v>0</v>
      </c>
      <c r="LRJ119">
        <v>0</v>
      </c>
      <c r="LRK119">
        <v>0</v>
      </c>
      <c r="LRL119">
        <v>0</v>
      </c>
      <c r="LRM119">
        <v>0</v>
      </c>
      <c r="LRN119">
        <v>0</v>
      </c>
      <c r="LRO119">
        <v>0</v>
      </c>
      <c r="LRP119">
        <v>10</v>
      </c>
      <c r="LRQ119">
        <v>10</v>
      </c>
      <c r="LRR119">
        <v>0</v>
      </c>
      <c r="LRS119">
        <v>0</v>
      </c>
      <c r="LRT119">
        <v>0</v>
      </c>
      <c r="LRU119">
        <v>0</v>
      </c>
      <c r="LRV119">
        <v>0</v>
      </c>
      <c r="LRW119">
        <v>0</v>
      </c>
      <c r="LRX119">
        <v>10</v>
      </c>
      <c r="LRY119">
        <v>0</v>
      </c>
      <c r="LRZ119">
        <v>0</v>
      </c>
      <c r="LSA119">
        <v>0</v>
      </c>
      <c r="LSB119">
        <v>0</v>
      </c>
      <c r="LSC119">
        <v>0</v>
      </c>
      <c r="LSD119">
        <v>0</v>
      </c>
      <c r="LSE119">
        <v>0</v>
      </c>
      <c r="LSF119">
        <v>0</v>
      </c>
      <c r="LSG119">
        <v>0</v>
      </c>
      <c r="LSH119">
        <v>0</v>
      </c>
      <c r="LSI119">
        <v>0</v>
      </c>
      <c r="LSJ119">
        <v>0</v>
      </c>
      <c r="LSK119">
        <v>0</v>
      </c>
      <c r="LSL119">
        <v>0</v>
      </c>
      <c r="LSM119">
        <v>10</v>
      </c>
      <c r="LSN119">
        <v>0</v>
      </c>
      <c r="LSO119">
        <v>10</v>
      </c>
      <c r="LSP119">
        <v>10</v>
      </c>
      <c r="LSQ119">
        <v>0</v>
      </c>
      <c r="LSR119">
        <v>0</v>
      </c>
      <c r="LSS119">
        <v>0</v>
      </c>
      <c r="LST119">
        <v>0</v>
      </c>
      <c r="LSU119">
        <v>0</v>
      </c>
      <c r="LSV119">
        <v>0</v>
      </c>
      <c r="LSW119">
        <v>10</v>
      </c>
      <c r="LSX119">
        <v>0</v>
      </c>
      <c r="LSY119">
        <v>0</v>
      </c>
      <c r="LSZ119">
        <v>0</v>
      </c>
      <c r="LTA119">
        <v>0</v>
      </c>
      <c r="LTB119">
        <v>0</v>
      </c>
      <c r="LTC119">
        <v>0</v>
      </c>
      <c r="LTD119">
        <v>0</v>
      </c>
      <c r="LTE119">
        <v>0</v>
      </c>
      <c r="LTF119">
        <v>0</v>
      </c>
      <c r="LTG119">
        <v>0</v>
      </c>
      <c r="LTH119">
        <v>0</v>
      </c>
      <c r="LTI119">
        <v>0</v>
      </c>
      <c r="LTJ119">
        <v>0</v>
      </c>
      <c r="LTK119">
        <v>0</v>
      </c>
      <c r="LTL119">
        <v>0</v>
      </c>
      <c r="LTM119">
        <v>0</v>
      </c>
      <c r="LTN119">
        <v>0</v>
      </c>
      <c r="LTO119">
        <v>0</v>
      </c>
      <c r="LTP119">
        <v>0</v>
      </c>
      <c r="LTQ119">
        <v>0</v>
      </c>
      <c r="LTR119">
        <v>0</v>
      </c>
      <c r="LTS119">
        <v>0</v>
      </c>
      <c r="LTT119">
        <v>0</v>
      </c>
      <c r="LTU119">
        <v>0</v>
      </c>
      <c r="LTV119">
        <v>0</v>
      </c>
      <c r="LTW119">
        <v>0</v>
      </c>
      <c r="LTX119">
        <v>0</v>
      </c>
      <c r="LTY119">
        <v>0</v>
      </c>
      <c r="LTZ119">
        <v>0</v>
      </c>
      <c r="LUA119">
        <v>0</v>
      </c>
      <c r="LUB119">
        <v>0</v>
      </c>
      <c r="LUC119">
        <v>0</v>
      </c>
      <c r="LUD119">
        <v>0</v>
      </c>
      <c r="LUE119">
        <v>10</v>
      </c>
      <c r="LUF119">
        <v>0</v>
      </c>
      <c r="LUG119">
        <v>0</v>
      </c>
      <c r="LUH119">
        <v>10</v>
      </c>
      <c r="LUI119">
        <v>0</v>
      </c>
      <c r="LUJ119">
        <v>0</v>
      </c>
      <c r="LUK119">
        <v>10</v>
      </c>
      <c r="LUL119">
        <v>0</v>
      </c>
      <c r="LUM119">
        <v>0</v>
      </c>
      <c r="LUN119">
        <v>0</v>
      </c>
      <c r="LUO119">
        <v>0</v>
      </c>
      <c r="LUP119">
        <v>0</v>
      </c>
      <c r="LUQ119">
        <v>0</v>
      </c>
      <c r="LUR119">
        <v>0</v>
      </c>
      <c r="LUS119">
        <v>0</v>
      </c>
      <c r="LUT119">
        <v>0</v>
      </c>
      <c r="LUU119">
        <v>0</v>
      </c>
      <c r="LUV119">
        <v>0</v>
      </c>
      <c r="LUW119">
        <v>0</v>
      </c>
      <c r="LUX119">
        <v>20</v>
      </c>
      <c r="LUY119">
        <v>0</v>
      </c>
      <c r="LUZ119">
        <v>0</v>
      </c>
      <c r="LVA119">
        <v>0</v>
      </c>
      <c r="LVB119">
        <v>0</v>
      </c>
      <c r="LVC119">
        <v>0</v>
      </c>
      <c r="LVD119">
        <v>0</v>
      </c>
      <c r="LVE119">
        <v>0</v>
      </c>
      <c r="LVF119">
        <v>0</v>
      </c>
      <c r="LVG119">
        <v>0</v>
      </c>
      <c r="LVH119">
        <v>0</v>
      </c>
      <c r="LVI119">
        <v>0</v>
      </c>
      <c r="LVJ119">
        <v>0</v>
      </c>
      <c r="LVK119">
        <v>0</v>
      </c>
      <c r="LVL119">
        <v>0</v>
      </c>
      <c r="LVM119">
        <v>0</v>
      </c>
      <c r="LVN119">
        <v>0</v>
      </c>
      <c r="LVO119">
        <v>0</v>
      </c>
      <c r="LVP119">
        <v>0</v>
      </c>
      <c r="LVQ119">
        <v>0</v>
      </c>
      <c r="LVR119">
        <v>0</v>
      </c>
      <c r="LVS119">
        <v>0</v>
      </c>
      <c r="LVT119">
        <v>0</v>
      </c>
      <c r="LVU119">
        <v>0</v>
      </c>
      <c r="LVV119">
        <v>0</v>
      </c>
      <c r="LVW119">
        <v>0</v>
      </c>
      <c r="LVX119">
        <v>0</v>
      </c>
      <c r="LVY119">
        <v>0</v>
      </c>
      <c r="LVZ119">
        <v>0</v>
      </c>
      <c r="LWA119">
        <v>0</v>
      </c>
      <c r="LWB119">
        <v>0</v>
      </c>
      <c r="LWC119">
        <v>0</v>
      </c>
      <c r="LWD119">
        <v>0</v>
      </c>
      <c r="LWE119">
        <v>0</v>
      </c>
      <c r="LWF119">
        <v>0</v>
      </c>
      <c r="LWG119">
        <v>0</v>
      </c>
      <c r="LWH119">
        <v>0</v>
      </c>
      <c r="LWI119">
        <v>0</v>
      </c>
      <c r="LWJ119">
        <v>0</v>
      </c>
      <c r="LWK119">
        <v>0</v>
      </c>
      <c r="LWL119">
        <v>0</v>
      </c>
      <c r="LWM119">
        <v>10</v>
      </c>
      <c r="LWN119">
        <v>0</v>
      </c>
      <c r="LWO119">
        <v>0</v>
      </c>
      <c r="LWP119">
        <v>0</v>
      </c>
      <c r="LWQ119">
        <v>0</v>
      </c>
      <c r="LWR119">
        <v>0</v>
      </c>
      <c r="LWS119">
        <v>0</v>
      </c>
      <c r="LWT119">
        <v>0</v>
      </c>
      <c r="LWU119">
        <v>0</v>
      </c>
      <c r="LWV119">
        <v>0</v>
      </c>
      <c r="LWW119">
        <v>0</v>
      </c>
      <c r="LWX119">
        <v>0</v>
      </c>
      <c r="LWY119">
        <v>0</v>
      </c>
      <c r="LWZ119">
        <v>0</v>
      </c>
      <c r="LXA119">
        <v>0</v>
      </c>
      <c r="LXB119">
        <v>10</v>
      </c>
      <c r="LXC119">
        <v>10</v>
      </c>
      <c r="LXD119">
        <v>0</v>
      </c>
      <c r="LXE119">
        <v>0</v>
      </c>
      <c r="LXF119">
        <v>0</v>
      </c>
      <c r="LXG119">
        <v>0</v>
      </c>
      <c r="LXH119">
        <v>0</v>
      </c>
      <c r="LXI119">
        <v>0</v>
      </c>
      <c r="LXJ119">
        <v>0</v>
      </c>
      <c r="LXK119">
        <v>0</v>
      </c>
      <c r="LXL119">
        <v>0</v>
      </c>
      <c r="LXM119">
        <v>0</v>
      </c>
      <c r="LXN119">
        <v>0</v>
      </c>
      <c r="LXO119">
        <v>0</v>
      </c>
      <c r="LXP119">
        <v>0</v>
      </c>
      <c r="LXQ119">
        <v>0</v>
      </c>
      <c r="LXR119">
        <v>0</v>
      </c>
      <c r="LXS119">
        <v>0</v>
      </c>
      <c r="LXT119">
        <v>0</v>
      </c>
      <c r="LXU119">
        <v>0</v>
      </c>
      <c r="LXV119">
        <v>0</v>
      </c>
      <c r="LXW119">
        <v>40</v>
      </c>
      <c r="LXX119">
        <v>0</v>
      </c>
      <c r="LXY119">
        <v>0</v>
      </c>
      <c r="LXZ119">
        <v>0</v>
      </c>
      <c r="LYA119">
        <v>0</v>
      </c>
      <c r="LYB119">
        <v>0</v>
      </c>
      <c r="LYC119">
        <v>0</v>
      </c>
      <c r="LYD119">
        <v>0</v>
      </c>
      <c r="LYE119">
        <v>0</v>
      </c>
      <c r="LYF119">
        <v>0</v>
      </c>
      <c r="LYG119">
        <v>0</v>
      </c>
      <c r="LYH119">
        <v>0</v>
      </c>
      <c r="LYI119">
        <v>0</v>
      </c>
      <c r="LYJ119">
        <v>0</v>
      </c>
      <c r="LYK119">
        <v>0</v>
      </c>
      <c r="LYL119">
        <v>0</v>
      </c>
      <c r="LYM119">
        <v>0</v>
      </c>
      <c r="LYN119">
        <v>0</v>
      </c>
      <c r="LYO119">
        <v>0</v>
      </c>
      <c r="LYP119">
        <v>0</v>
      </c>
      <c r="LYQ119">
        <v>0</v>
      </c>
      <c r="LYR119">
        <v>0</v>
      </c>
      <c r="LYS119">
        <v>0</v>
      </c>
      <c r="LYT119">
        <v>0</v>
      </c>
      <c r="LYU119">
        <v>0</v>
      </c>
      <c r="LYV119">
        <v>0</v>
      </c>
      <c r="LYW119">
        <v>0</v>
      </c>
      <c r="LYX119">
        <v>0</v>
      </c>
      <c r="LYY119">
        <v>0</v>
      </c>
      <c r="LYZ119">
        <v>0</v>
      </c>
      <c r="LZA119">
        <v>0</v>
      </c>
      <c r="LZB119">
        <v>0</v>
      </c>
      <c r="LZC119">
        <v>0</v>
      </c>
      <c r="LZD119">
        <v>0</v>
      </c>
      <c r="LZE119">
        <v>0</v>
      </c>
      <c r="LZF119">
        <v>0</v>
      </c>
      <c r="LZG119">
        <v>0</v>
      </c>
      <c r="LZH119">
        <v>0</v>
      </c>
      <c r="LZI119">
        <v>0</v>
      </c>
      <c r="LZJ119">
        <v>10</v>
      </c>
      <c r="LZK119">
        <v>0</v>
      </c>
      <c r="LZL119">
        <v>0</v>
      </c>
      <c r="LZM119">
        <v>0</v>
      </c>
      <c r="LZN119">
        <v>0</v>
      </c>
      <c r="LZO119">
        <v>0</v>
      </c>
      <c r="LZP119">
        <v>0</v>
      </c>
      <c r="LZQ119">
        <v>0</v>
      </c>
      <c r="LZR119">
        <v>0</v>
      </c>
      <c r="LZS119">
        <v>10</v>
      </c>
      <c r="LZT119">
        <v>0</v>
      </c>
      <c r="LZU119">
        <v>0</v>
      </c>
      <c r="LZV119">
        <v>0</v>
      </c>
      <c r="LZW119">
        <v>0</v>
      </c>
      <c r="LZX119">
        <v>0</v>
      </c>
      <c r="LZY119">
        <v>0</v>
      </c>
      <c r="LZZ119">
        <v>0</v>
      </c>
      <c r="MAA119">
        <v>0</v>
      </c>
      <c r="MAB119">
        <v>0</v>
      </c>
      <c r="MAC119">
        <v>0</v>
      </c>
      <c r="MAD119">
        <v>0</v>
      </c>
      <c r="MAE119">
        <v>0</v>
      </c>
      <c r="MAF119">
        <v>0</v>
      </c>
      <c r="MAG119">
        <v>0</v>
      </c>
      <c r="MAH119">
        <v>0</v>
      </c>
      <c r="MAI119">
        <v>0</v>
      </c>
      <c r="MAJ119">
        <v>0</v>
      </c>
      <c r="MAK119">
        <v>0</v>
      </c>
      <c r="MAL119">
        <v>0</v>
      </c>
      <c r="MAM119">
        <v>0</v>
      </c>
      <c r="MAN119">
        <v>0</v>
      </c>
      <c r="MAO119">
        <v>10</v>
      </c>
      <c r="MAP119">
        <v>20</v>
      </c>
      <c r="MAQ119">
        <v>0</v>
      </c>
      <c r="MAR119">
        <v>10</v>
      </c>
      <c r="MAS119">
        <v>0</v>
      </c>
      <c r="MAT119">
        <v>0</v>
      </c>
      <c r="MAU119">
        <v>0</v>
      </c>
      <c r="MAV119">
        <v>0</v>
      </c>
      <c r="MAW119">
        <v>0</v>
      </c>
      <c r="MAX119">
        <v>0</v>
      </c>
      <c r="MAY119">
        <v>0</v>
      </c>
      <c r="MAZ119">
        <v>0</v>
      </c>
      <c r="MBA119">
        <v>0</v>
      </c>
      <c r="MBB119">
        <v>0</v>
      </c>
      <c r="MBC119">
        <v>0</v>
      </c>
      <c r="MBD119">
        <v>0</v>
      </c>
      <c r="MBE119">
        <v>0</v>
      </c>
      <c r="MBF119">
        <v>0</v>
      </c>
      <c r="MBG119">
        <v>0</v>
      </c>
      <c r="MBH119">
        <v>0</v>
      </c>
      <c r="MBI119">
        <v>0</v>
      </c>
      <c r="MBJ119">
        <v>0</v>
      </c>
      <c r="MBK119">
        <v>0</v>
      </c>
      <c r="MBL119">
        <v>0</v>
      </c>
      <c r="MBM119">
        <v>0</v>
      </c>
      <c r="MBN119">
        <v>0</v>
      </c>
      <c r="MBO119">
        <v>0</v>
      </c>
      <c r="MBP119">
        <v>0</v>
      </c>
      <c r="MBQ119">
        <v>0</v>
      </c>
      <c r="MBR119">
        <v>0</v>
      </c>
      <c r="MBS119">
        <v>0</v>
      </c>
      <c r="MBT119">
        <v>0</v>
      </c>
      <c r="MBU119">
        <v>0</v>
      </c>
      <c r="MBV119">
        <v>0</v>
      </c>
      <c r="MBW119">
        <v>0</v>
      </c>
      <c r="MBX119">
        <v>0</v>
      </c>
      <c r="MBY119">
        <v>0</v>
      </c>
      <c r="MBZ119">
        <v>0</v>
      </c>
      <c r="MCA119">
        <v>0</v>
      </c>
      <c r="MCB119">
        <v>0</v>
      </c>
      <c r="MCC119">
        <v>0</v>
      </c>
      <c r="MCD119">
        <v>0</v>
      </c>
      <c r="MCE119">
        <v>0</v>
      </c>
      <c r="MCF119">
        <v>0</v>
      </c>
      <c r="MCG119">
        <v>0</v>
      </c>
      <c r="MCH119">
        <v>0</v>
      </c>
      <c r="MCI119">
        <v>0</v>
      </c>
      <c r="MCJ119">
        <v>10</v>
      </c>
      <c r="MCK119">
        <v>0</v>
      </c>
      <c r="MCL119">
        <v>0</v>
      </c>
      <c r="MCM119">
        <v>0</v>
      </c>
      <c r="MCN119">
        <v>0</v>
      </c>
      <c r="MCO119">
        <v>0</v>
      </c>
      <c r="MCP119">
        <v>0</v>
      </c>
      <c r="MCQ119">
        <v>0</v>
      </c>
      <c r="MCR119">
        <v>0</v>
      </c>
      <c r="MCS119">
        <v>0</v>
      </c>
      <c r="MCT119">
        <v>0</v>
      </c>
      <c r="MCU119">
        <v>0</v>
      </c>
      <c r="MCV119">
        <v>0</v>
      </c>
      <c r="MCW119">
        <v>0</v>
      </c>
      <c r="MCX119">
        <v>10</v>
      </c>
      <c r="MCY119">
        <v>0</v>
      </c>
      <c r="MCZ119">
        <v>0</v>
      </c>
      <c r="MDA119">
        <v>0</v>
      </c>
      <c r="MDB119">
        <v>0</v>
      </c>
      <c r="MDC119">
        <v>10</v>
      </c>
      <c r="MDD119">
        <v>0</v>
      </c>
      <c r="MDE119">
        <v>10</v>
      </c>
      <c r="MDF119">
        <v>0</v>
      </c>
      <c r="MDG119">
        <v>0</v>
      </c>
      <c r="MDH119">
        <v>0</v>
      </c>
      <c r="MDI119">
        <v>0</v>
      </c>
      <c r="MDJ119">
        <v>0</v>
      </c>
      <c r="MDK119">
        <v>0</v>
      </c>
      <c r="MDL119">
        <v>0</v>
      </c>
      <c r="MDM119">
        <v>0</v>
      </c>
      <c r="MDN119">
        <v>0</v>
      </c>
      <c r="MDO119">
        <v>0</v>
      </c>
      <c r="MDP119">
        <v>0</v>
      </c>
      <c r="MDQ119">
        <v>0</v>
      </c>
      <c r="MDR119">
        <v>0</v>
      </c>
      <c r="MDS119">
        <v>0</v>
      </c>
      <c r="MDT119">
        <v>0</v>
      </c>
      <c r="MDU119">
        <v>0</v>
      </c>
      <c r="MDV119">
        <v>0</v>
      </c>
      <c r="MDW119">
        <v>0</v>
      </c>
      <c r="MDX119">
        <v>0</v>
      </c>
      <c r="MDY119">
        <v>0</v>
      </c>
      <c r="MDZ119">
        <v>0</v>
      </c>
      <c r="MEA119">
        <v>0</v>
      </c>
      <c r="MEB119">
        <v>0</v>
      </c>
      <c r="MEC119">
        <v>0</v>
      </c>
      <c r="MED119">
        <v>0</v>
      </c>
      <c r="MEE119">
        <v>0</v>
      </c>
      <c r="MEF119">
        <v>0</v>
      </c>
      <c r="MEG119">
        <v>0</v>
      </c>
      <c r="MEH119">
        <v>0</v>
      </c>
      <c r="MEI119">
        <v>0</v>
      </c>
      <c r="MEJ119">
        <v>0</v>
      </c>
      <c r="MEK119">
        <v>0</v>
      </c>
      <c r="MEL119">
        <v>0</v>
      </c>
      <c r="MEM119">
        <v>10</v>
      </c>
      <c r="MEN119">
        <v>0</v>
      </c>
      <c r="MEO119">
        <v>0</v>
      </c>
      <c r="MEP119">
        <v>0</v>
      </c>
      <c r="MEQ119">
        <v>0</v>
      </c>
      <c r="MER119">
        <v>0</v>
      </c>
      <c r="MES119">
        <v>0</v>
      </c>
      <c r="MET119">
        <v>0</v>
      </c>
      <c r="MEU119">
        <v>0</v>
      </c>
      <c r="MEV119">
        <v>0</v>
      </c>
      <c r="MEW119">
        <v>0</v>
      </c>
      <c r="MEX119">
        <v>10</v>
      </c>
      <c r="MEY119">
        <v>10</v>
      </c>
      <c r="MEZ119">
        <v>0</v>
      </c>
      <c r="MFA119">
        <v>0</v>
      </c>
      <c r="MFB119">
        <v>0</v>
      </c>
      <c r="MFC119">
        <v>0</v>
      </c>
      <c r="MFD119">
        <v>0</v>
      </c>
      <c r="MFE119">
        <v>0</v>
      </c>
      <c r="MFF119">
        <v>0</v>
      </c>
      <c r="MFG119">
        <v>0</v>
      </c>
      <c r="MFH119">
        <v>0</v>
      </c>
      <c r="MFI119">
        <v>0</v>
      </c>
      <c r="MFJ119">
        <v>0</v>
      </c>
      <c r="MFK119">
        <v>0</v>
      </c>
      <c r="MFL119">
        <v>0</v>
      </c>
      <c r="MFM119">
        <v>0</v>
      </c>
      <c r="MFN119">
        <v>0</v>
      </c>
      <c r="MFO119">
        <v>0</v>
      </c>
      <c r="MFP119">
        <v>0</v>
      </c>
      <c r="MFQ119">
        <v>0</v>
      </c>
      <c r="MFR119">
        <v>0</v>
      </c>
      <c r="MFS119">
        <v>0</v>
      </c>
      <c r="MFT119">
        <v>0</v>
      </c>
      <c r="MFU119">
        <v>0</v>
      </c>
      <c r="MFV119">
        <v>0</v>
      </c>
      <c r="MFW119">
        <v>0</v>
      </c>
      <c r="MFX119">
        <v>0</v>
      </c>
      <c r="MFY119">
        <v>0</v>
      </c>
      <c r="MFZ119">
        <v>0</v>
      </c>
      <c r="MGA119">
        <v>0</v>
      </c>
      <c r="MGB119">
        <v>0</v>
      </c>
      <c r="MGC119">
        <v>0</v>
      </c>
      <c r="MGD119">
        <v>0</v>
      </c>
      <c r="MGE119">
        <v>0</v>
      </c>
      <c r="MGF119">
        <v>0</v>
      </c>
      <c r="MGG119">
        <v>0</v>
      </c>
      <c r="MGH119">
        <v>0</v>
      </c>
      <c r="MGI119">
        <v>0</v>
      </c>
      <c r="MGJ119">
        <v>0</v>
      </c>
      <c r="MGK119">
        <v>0</v>
      </c>
      <c r="MGL119">
        <v>0</v>
      </c>
      <c r="MGM119">
        <v>0</v>
      </c>
      <c r="MGN119">
        <v>0</v>
      </c>
      <c r="MGO119">
        <v>0</v>
      </c>
      <c r="MGP119">
        <v>0</v>
      </c>
      <c r="MGQ119">
        <v>0</v>
      </c>
      <c r="MGR119">
        <v>0</v>
      </c>
      <c r="MGS119">
        <v>0</v>
      </c>
      <c r="MGT119">
        <v>0</v>
      </c>
      <c r="MGU119">
        <v>0</v>
      </c>
      <c r="MGV119">
        <v>0</v>
      </c>
      <c r="MGW119">
        <v>0</v>
      </c>
      <c r="MGX119">
        <v>10</v>
      </c>
      <c r="MGY119">
        <v>0</v>
      </c>
      <c r="MGZ119">
        <v>0</v>
      </c>
      <c r="MHA119">
        <v>0</v>
      </c>
      <c r="MHB119">
        <v>0</v>
      </c>
      <c r="MHC119">
        <v>0</v>
      </c>
      <c r="MHD119">
        <v>0</v>
      </c>
      <c r="MHE119">
        <v>0</v>
      </c>
      <c r="MHF119">
        <v>0</v>
      </c>
      <c r="MHG119">
        <v>0</v>
      </c>
      <c r="MHH119">
        <v>0</v>
      </c>
      <c r="MHI119">
        <v>0</v>
      </c>
      <c r="MHJ119">
        <v>0</v>
      </c>
      <c r="MHK119">
        <v>0</v>
      </c>
      <c r="MHL119">
        <v>0</v>
      </c>
      <c r="MHM119">
        <v>0</v>
      </c>
      <c r="MHN119">
        <v>0</v>
      </c>
      <c r="MHO119">
        <v>0</v>
      </c>
      <c r="MHP119">
        <v>0</v>
      </c>
      <c r="MHQ119">
        <v>0</v>
      </c>
      <c r="MHR119">
        <v>0</v>
      </c>
      <c r="MHS119">
        <v>0</v>
      </c>
      <c r="MHT119">
        <v>0</v>
      </c>
      <c r="MHU119">
        <v>0</v>
      </c>
      <c r="MHV119">
        <v>0</v>
      </c>
      <c r="MHW119">
        <v>0</v>
      </c>
      <c r="MHX119">
        <v>0</v>
      </c>
      <c r="MHY119">
        <v>0</v>
      </c>
      <c r="MHZ119">
        <v>0</v>
      </c>
      <c r="MIA119">
        <v>0</v>
      </c>
      <c r="MIB119">
        <v>0</v>
      </c>
      <c r="MIC119">
        <v>10</v>
      </c>
      <c r="MID119">
        <v>20</v>
      </c>
      <c r="MIE119">
        <v>0</v>
      </c>
      <c r="MIF119">
        <v>0</v>
      </c>
      <c r="MIG119">
        <v>0</v>
      </c>
      <c r="MIH119">
        <v>0</v>
      </c>
      <c r="MII119">
        <v>0</v>
      </c>
      <c r="MIJ119">
        <v>0</v>
      </c>
      <c r="MIK119">
        <v>0</v>
      </c>
      <c r="MIL119">
        <v>0</v>
      </c>
      <c r="MIM119">
        <v>0</v>
      </c>
      <c r="MIN119">
        <v>0</v>
      </c>
      <c r="MIO119">
        <v>0</v>
      </c>
      <c r="MIP119">
        <v>0</v>
      </c>
      <c r="MIQ119">
        <v>0</v>
      </c>
      <c r="MIR119">
        <v>0</v>
      </c>
      <c r="MIS119">
        <v>0</v>
      </c>
      <c r="MIT119">
        <v>0</v>
      </c>
      <c r="MIU119">
        <v>0</v>
      </c>
      <c r="MIV119">
        <v>0</v>
      </c>
      <c r="MIW119">
        <v>0</v>
      </c>
      <c r="MIX119">
        <v>0</v>
      </c>
      <c r="MIY119">
        <v>0</v>
      </c>
      <c r="MIZ119">
        <v>0</v>
      </c>
      <c r="MJA119">
        <v>0</v>
      </c>
      <c r="MJB119">
        <v>0</v>
      </c>
      <c r="MJC119">
        <v>0</v>
      </c>
      <c r="MJD119">
        <v>0</v>
      </c>
      <c r="MJE119">
        <v>0</v>
      </c>
      <c r="MJF119">
        <v>0</v>
      </c>
      <c r="MJG119">
        <v>0</v>
      </c>
      <c r="MJH119">
        <v>0</v>
      </c>
      <c r="MJI119">
        <v>0</v>
      </c>
      <c r="MJJ119">
        <v>0</v>
      </c>
      <c r="MJK119">
        <v>0</v>
      </c>
      <c r="MJL119">
        <v>0</v>
      </c>
      <c r="MJM119">
        <v>0</v>
      </c>
      <c r="MJN119">
        <v>0</v>
      </c>
      <c r="MJO119">
        <v>0</v>
      </c>
      <c r="MJP119">
        <v>0</v>
      </c>
      <c r="MJQ119">
        <v>0</v>
      </c>
      <c r="MJR119">
        <v>0</v>
      </c>
      <c r="MJS119">
        <v>0</v>
      </c>
      <c r="MJT119">
        <v>0</v>
      </c>
      <c r="MJU119">
        <v>0</v>
      </c>
      <c r="MJV119">
        <v>0</v>
      </c>
      <c r="MJW119">
        <v>0</v>
      </c>
      <c r="MJX119">
        <v>0</v>
      </c>
      <c r="MJY119">
        <v>0</v>
      </c>
      <c r="MJZ119">
        <v>10</v>
      </c>
      <c r="MKA119">
        <v>0</v>
      </c>
      <c r="MKB119">
        <v>0</v>
      </c>
      <c r="MKC119">
        <v>0</v>
      </c>
      <c r="MKD119">
        <v>0</v>
      </c>
      <c r="MKE119">
        <v>0</v>
      </c>
      <c r="MKF119">
        <v>0</v>
      </c>
      <c r="MKG119">
        <v>0</v>
      </c>
      <c r="MKH119">
        <v>0</v>
      </c>
      <c r="MKI119">
        <v>0</v>
      </c>
      <c r="MKJ119">
        <v>0</v>
      </c>
      <c r="MKK119">
        <v>0</v>
      </c>
      <c r="MKL119">
        <v>0</v>
      </c>
      <c r="MKM119">
        <v>0</v>
      </c>
      <c r="MKN119">
        <v>0</v>
      </c>
      <c r="MKO119">
        <v>0</v>
      </c>
      <c r="MKP119">
        <v>0</v>
      </c>
      <c r="MKQ119">
        <v>0</v>
      </c>
      <c r="MKR119">
        <v>0</v>
      </c>
      <c r="MKS119">
        <v>0</v>
      </c>
      <c r="MKT119">
        <v>0</v>
      </c>
      <c r="MKU119">
        <v>0</v>
      </c>
      <c r="MKV119">
        <v>0</v>
      </c>
      <c r="MKW119">
        <v>0</v>
      </c>
      <c r="MKX119">
        <v>0</v>
      </c>
      <c r="MKY119">
        <v>0</v>
      </c>
      <c r="MKZ119">
        <v>10</v>
      </c>
      <c r="MLA119">
        <v>0</v>
      </c>
      <c r="MLB119">
        <v>90</v>
      </c>
      <c r="MLC119">
        <v>90</v>
      </c>
      <c r="MLD119">
        <v>10</v>
      </c>
      <c r="MLE119">
        <v>20</v>
      </c>
      <c r="MLF119">
        <v>0</v>
      </c>
      <c r="MLG119">
        <v>0</v>
      </c>
      <c r="MLH119">
        <v>0</v>
      </c>
      <c r="MLI119">
        <v>0</v>
      </c>
      <c r="MLJ119">
        <v>0</v>
      </c>
      <c r="MLK119">
        <v>0</v>
      </c>
      <c r="MLL119">
        <v>0</v>
      </c>
      <c r="MLM119">
        <v>0</v>
      </c>
      <c r="MLN119">
        <v>0</v>
      </c>
      <c r="MLO119">
        <v>0</v>
      </c>
      <c r="MLP119">
        <v>0</v>
      </c>
      <c r="MLQ119">
        <v>0</v>
      </c>
      <c r="MLR119">
        <v>0</v>
      </c>
      <c r="MLS119">
        <v>0</v>
      </c>
      <c r="MLT119">
        <v>0</v>
      </c>
      <c r="MLU119">
        <v>0</v>
      </c>
      <c r="MLV119">
        <v>0</v>
      </c>
      <c r="MLW119">
        <v>10</v>
      </c>
      <c r="MLX119">
        <v>0</v>
      </c>
      <c r="MLY119">
        <v>0</v>
      </c>
      <c r="MLZ119">
        <v>0</v>
      </c>
      <c r="MMA119">
        <v>0</v>
      </c>
      <c r="MMB119">
        <v>0</v>
      </c>
      <c r="MMC119">
        <v>0</v>
      </c>
      <c r="MMD119">
        <v>20</v>
      </c>
      <c r="MME119">
        <v>40</v>
      </c>
      <c r="MMF119">
        <v>10</v>
      </c>
      <c r="MMG119">
        <v>20</v>
      </c>
      <c r="MMH119">
        <v>0</v>
      </c>
      <c r="MMI119">
        <v>0</v>
      </c>
      <c r="MMJ119">
        <v>0</v>
      </c>
      <c r="MMK119">
        <v>0</v>
      </c>
      <c r="MML119">
        <v>0</v>
      </c>
      <c r="MMM119">
        <v>0</v>
      </c>
      <c r="MMN119">
        <v>0</v>
      </c>
      <c r="MMO119">
        <v>0</v>
      </c>
      <c r="MMP119">
        <v>0</v>
      </c>
      <c r="MMQ119">
        <v>0</v>
      </c>
      <c r="MMR119">
        <v>0</v>
      </c>
      <c r="MMS119">
        <v>0</v>
      </c>
      <c r="MMT119">
        <v>0</v>
      </c>
      <c r="MMU119">
        <v>0</v>
      </c>
      <c r="MMV119">
        <v>0</v>
      </c>
      <c r="MMW119">
        <v>0</v>
      </c>
      <c r="MMX119">
        <v>0</v>
      </c>
      <c r="MMY119">
        <v>10</v>
      </c>
      <c r="MMZ119">
        <v>30</v>
      </c>
      <c r="MNA119">
        <v>0</v>
      </c>
      <c r="MNB119">
        <v>0</v>
      </c>
      <c r="MNC119">
        <v>0</v>
      </c>
      <c r="MND119">
        <v>0</v>
      </c>
      <c r="MNE119">
        <v>0</v>
      </c>
      <c r="MNF119">
        <v>0</v>
      </c>
      <c r="MNG119">
        <v>0</v>
      </c>
      <c r="MNH119">
        <v>0</v>
      </c>
      <c r="MNI119">
        <v>0</v>
      </c>
      <c r="MNJ119">
        <v>0</v>
      </c>
      <c r="MNK119">
        <v>0</v>
      </c>
      <c r="MNL119">
        <v>0</v>
      </c>
      <c r="MNM119">
        <v>0</v>
      </c>
      <c r="MNN119">
        <v>0</v>
      </c>
      <c r="MNO119">
        <v>0</v>
      </c>
      <c r="MNP119">
        <v>0</v>
      </c>
      <c r="MNQ119">
        <v>0</v>
      </c>
      <c r="MNR119">
        <v>0</v>
      </c>
      <c r="MNS119">
        <v>0</v>
      </c>
      <c r="MNT119">
        <v>0</v>
      </c>
      <c r="MNU119">
        <v>0</v>
      </c>
      <c r="MNV119">
        <v>0</v>
      </c>
      <c r="MNW119">
        <v>0</v>
      </c>
      <c r="MNX119">
        <v>0</v>
      </c>
      <c r="MNY119">
        <v>10</v>
      </c>
      <c r="MNZ119">
        <v>0</v>
      </c>
      <c r="MOA119">
        <v>0</v>
      </c>
      <c r="MOB119">
        <v>0</v>
      </c>
      <c r="MOC119">
        <v>0</v>
      </c>
      <c r="MOD119">
        <v>0</v>
      </c>
      <c r="MOE119">
        <v>0</v>
      </c>
      <c r="MOF119">
        <v>0</v>
      </c>
      <c r="MOG119">
        <v>0</v>
      </c>
      <c r="MOH119">
        <v>0</v>
      </c>
      <c r="MOI119">
        <v>0</v>
      </c>
      <c r="MOJ119">
        <v>0</v>
      </c>
      <c r="MOK119">
        <v>0</v>
      </c>
      <c r="MOL119">
        <v>0</v>
      </c>
      <c r="MOM119">
        <v>10</v>
      </c>
      <c r="MON119">
        <v>0</v>
      </c>
      <c r="MOO119">
        <v>0</v>
      </c>
      <c r="MOP119">
        <v>0</v>
      </c>
      <c r="MOQ119">
        <v>0</v>
      </c>
      <c r="MOR119">
        <v>0</v>
      </c>
      <c r="MOS119">
        <v>0</v>
      </c>
      <c r="MOT119">
        <v>0</v>
      </c>
      <c r="MOU119">
        <v>0</v>
      </c>
      <c r="MOV119">
        <v>0</v>
      </c>
      <c r="MOW119">
        <v>0</v>
      </c>
      <c r="MOX119">
        <v>0</v>
      </c>
      <c r="MOY119">
        <v>0</v>
      </c>
      <c r="MOZ119">
        <v>0</v>
      </c>
      <c r="MPA119">
        <v>0</v>
      </c>
      <c r="MPB119">
        <v>0</v>
      </c>
      <c r="MPC119">
        <v>0</v>
      </c>
      <c r="MPD119">
        <v>0</v>
      </c>
      <c r="MPE119">
        <v>0</v>
      </c>
      <c r="MPF119">
        <v>10</v>
      </c>
      <c r="MPG119">
        <v>0</v>
      </c>
      <c r="MPH119">
        <v>0</v>
      </c>
      <c r="MPI119">
        <v>0</v>
      </c>
      <c r="MPJ119">
        <v>0</v>
      </c>
      <c r="MPK119">
        <v>0</v>
      </c>
      <c r="MPL119">
        <v>0</v>
      </c>
      <c r="MPM119">
        <v>0</v>
      </c>
      <c r="MPN119">
        <v>0</v>
      </c>
      <c r="MPO119">
        <v>0</v>
      </c>
      <c r="MPP119">
        <v>0</v>
      </c>
      <c r="MPQ119">
        <v>0</v>
      </c>
      <c r="MPR119">
        <v>0</v>
      </c>
      <c r="MPS119">
        <v>0</v>
      </c>
      <c r="MPT119">
        <v>0</v>
      </c>
      <c r="MPU119">
        <v>0</v>
      </c>
      <c r="MPV119">
        <v>0</v>
      </c>
      <c r="MPW119">
        <v>0</v>
      </c>
      <c r="MPX119">
        <v>0</v>
      </c>
      <c r="MPY119">
        <v>0</v>
      </c>
      <c r="MPZ119">
        <v>0</v>
      </c>
      <c r="MQA119">
        <v>0</v>
      </c>
      <c r="MQB119">
        <v>0</v>
      </c>
      <c r="MQC119">
        <v>0</v>
      </c>
      <c r="MQD119">
        <v>10</v>
      </c>
      <c r="MQE119">
        <v>0</v>
      </c>
      <c r="MQF119">
        <v>10</v>
      </c>
      <c r="MQG119">
        <v>0</v>
      </c>
      <c r="MQH119">
        <v>0</v>
      </c>
      <c r="MQI119">
        <v>0</v>
      </c>
      <c r="MQJ119">
        <v>0</v>
      </c>
      <c r="MQK119">
        <v>0</v>
      </c>
      <c r="MQL119">
        <v>0</v>
      </c>
      <c r="MQM119">
        <v>0</v>
      </c>
      <c r="MQN119">
        <v>0</v>
      </c>
      <c r="MQO119">
        <v>0</v>
      </c>
      <c r="MQP119">
        <v>0</v>
      </c>
      <c r="MQQ119">
        <v>0</v>
      </c>
      <c r="MQR119">
        <v>0</v>
      </c>
      <c r="MQS119">
        <v>0</v>
      </c>
      <c r="MQT119">
        <v>0</v>
      </c>
      <c r="MQU119">
        <v>10</v>
      </c>
      <c r="MQV119">
        <v>0</v>
      </c>
      <c r="MQW119">
        <v>0</v>
      </c>
      <c r="MQX119">
        <v>0</v>
      </c>
      <c r="MQY119">
        <v>0</v>
      </c>
      <c r="MQZ119">
        <v>0</v>
      </c>
      <c r="MRA119">
        <v>0</v>
      </c>
      <c r="MRB119">
        <v>0</v>
      </c>
      <c r="MRC119">
        <v>0</v>
      </c>
      <c r="MRD119">
        <v>0</v>
      </c>
      <c r="MRE119">
        <v>10</v>
      </c>
      <c r="MRF119">
        <v>10</v>
      </c>
      <c r="MRG119">
        <v>10</v>
      </c>
      <c r="MRH119">
        <v>10</v>
      </c>
      <c r="MRI119">
        <v>0</v>
      </c>
      <c r="MRJ119">
        <v>0</v>
      </c>
      <c r="MRK119">
        <v>0</v>
      </c>
      <c r="MRL119">
        <v>0</v>
      </c>
      <c r="MRM119">
        <v>0</v>
      </c>
      <c r="MRN119">
        <v>0</v>
      </c>
      <c r="MRO119">
        <v>0</v>
      </c>
      <c r="MRP119">
        <v>0</v>
      </c>
      <c r="MRQ119">
        <v>0</v>
      </c>
      <c r="MRR119">
        <v>0</v>
      </c>
      <c r="MRS119">
        <v>0</v>
      </c>
      <c r="MRT119">
        <v>0</v>
      </c>
      <c r="MRU119">
        <v>0</v>
      </c>
      <c r="MRV119">
        <v>0</v>
      </c>
      <c r="MRW119">
        <v>0</v>
      </c>
      <c r="MRX119">
        <v>0</v>
      </c>
      <c r="MRY119">
        <v>10</v>
      </c>
      <c r="MRZ119">
        <v>0</v>
      </c>
      <c r="MSA119">
        <v>0</v>
      </c>
      <c r="MSB119">
        <v>10</v>
      </c>
      <c r="MSC119">
        <v>0</v>
      </c>
      <c r="MSD119">
        <v>0</v>
      </c>
      <c r="MSE119">
        <v>0</v>
      </c>
      <c r="MSF119">
        <v>0</v>
      </c>
      <c r="MSG119">
        <v>0</v>
      </c>
      <c r="MSH119">
        <v>0</v>
      </c>
      <c r="MSI119">
        <v>0</v>
      </c>
      <c r="MSJ119">
        <v>0</v>
      </c>
      <c r="MSK119">
        <v>10</v>
      </c>
      <c r="MSL119">
        <v>0</v>
      </c>
      <c r="MSM119">
        <v>0</v>
      </c>
      <c r="MSN119">
        <v>0</v>
      </c>
      <c r="MSO119">
        <v>0</v>
      </c>
      <c r="MSP119">
        <v>10</v>
      </c>
      <c r="MSQ119">
        <v>0</v>
      </c>
      <c r="MSR119">
        <v>0</v>
      </c>
      <c r="MSS119">
        <v>0</v>
      </c>
      <c r="MST119">
        <v>0</v>
      </c>
      <c r="MSU119">
        <v>0</v>
      </c>
      <c r="MSV119">
        <v>0</v>
      </c>
      <c r="MSW119">
        <v>10</v>
      </c>
      <c r="MSX119">
        <v>0</v>
      </c>
      <c r="MSY119">
        <v>0</v>
      </c>
      <c r="MSZ119">
        <v>0</v>
      </c>
      <c r="MTA119">
        <v>10</v>
      </c>
      <c r="MTB119">
        <v>10</v>
      </c>
      <c r="MTC119">
        <v>0</v>
      </c>
      <c r="MTD119">
        <v>0</v>
      </c>
      <c r="MTE119">
        <v>0</v>
      </c>
      <c r="MTF119">
        <v>0</v>
      </c>
      <c r="MTG119">
        <v>0</v>
      </c>
      <c r="MTH119">
        <v>0</v>
      </c>
      <c r="MTI119">
        <v>0</v>
      </c>
      <c r="MTJ119">
        <v>0</v>
      </c>
      <c r="MTK119">
        <v>0</v>
      </c>
      <c r="MTL119">
        <v>0</v>
      </c>
      <c r="MTM119">
        <v>0</v>
      </c>
      <c r="MTN119">
        <v>0</v>
      </c>
      <c r="MTO119">
        <v>0</v>
      </c>
      <c r="MTP119">
        <v>0</v>
      </c>
      <c r="MTQ119">
        <v>0</v>
      </c>
      <c r="MTR119">
        <v>0</v>
      </c>
      <c r="MTS119">
        <v>0</v>
      </c>
      <c r="MTT119">
        <v>0</v>
      </c>
      <c r="MTU119">
        <v>0</v>
      </c>
      <c r="MTV119">
        <v>0</v>
      </c>
      <c r="MTW119">
        <v>0</v>
      </c>
      <c r="MTX119">
        <v>0</v>
      </c>
      <c r="MTY119">
        <v>0</v>
      </c>
      <c r="MTZ119">
        <v>0</v>
      </c>
      <c r="MUA119">
        <v>0</v>
      </c>
      <c r="MUB119">
        <v>0</v>
      </c>
      <c r="MUC119">
        <v>0</v>
      </c>
      <c r="MUD119">
        <v>0</v>
      </c>
      <c r="MUE119">
        <v>0</v>
      </c>
      <c r="MUF119">
        <v>0</v>
      </c>
      <c r="MUG119">
        <v>0</v>
      </c>
      <c r="MUH119">
        <v>0</v>
      </c>
      <c r="MUI119">
        <v>0</v>
      </c>
      <c r="MUJ119">
        <v>0</v>
      </c>
      <c r="MUK119">
        <v>0</v>
      </c>
      <c r="MUL119">
        <v>0</v>
      </c>
      <c r="MUM119">
        <v>0</v>
      </c>
      <c r="MUN119">
        <v>0</v>
      </c>
      <c r="MUO119">
        <v>0</v>
      </c>
      <c r="MUP119">
        <v>0</v>
      </c>
      <c r="MUQ119">
        <v>0</v>
      </c>
      <c r="MUR119">
        <v>0</v>
      </c>
      <c r="MUS119">
        <v>0</v>
      </c>
      <c r="MUT119">
        <v>0</v>
      </c>
      <c r="MUU119">
        <v>0</v>
      </c>
      <c r="MUV119">
        <v>0</v>
      </c>
      <c r="MUW119">
        <v>0</v>
      </c>
      <c r="MUX119">
        <v>0</v>
      </c>
      <c r="MUY119">
        <v>0</v>
      </c>
      <c r="MUZ119">
        <v>0</v>
      </c>
      <c r="MVA119">
        <v>0</v>
      </c>
      <c r="MVB119">
        <v>0</v>
      </c>
      <c r="MVC119">
        <v>0</v>
      </c>
      <c r="MVD119">
        <v>0</v>
      </c>
      <c r="MVE119">
        <v>0</v>
      </c>
      <c r="MVF119">
        <v>0</v>
      </c>
      <c r="MVG119">
        <v>0</v>
      </c>
      <c r="MVH119">
        <v>0</v>
      </c>
      <c r="MVI119">
        <v>0</v>
      </c>
      <c r="MVJ119">
        <v>0</v>
      </c>
      <c r="MVK119">
        <v>0</v>
      </c>
      <c r="MVL119">
        <v>0</v>
      </c>
      <c r="MVM119">
        <v>0</v>
      </c>
      <c r="MVN119">
        <v>0</v>
      </c>
      <c r="MVO119">
        <v>0</v>
      </c>
      <c r="MVP119">
        <v>0</v>
      </c>
      <c r="MVQ119">
        <v>0</v>
      </c>
      <c r="MVR119">
        <v>0</v>
      </c>
      <c r="MVS119">
        <v>10</v>
      </c>
      <c r="MVT119">
        <v>0</v>
      </c>
      <c r="MVU119">
        <v>0</v>
      </c>
      <c r="MVV119">
        <v>0</v>
      </c>
      <c r="MVW119">
        <v>0</v>
      </c>
      <c r="MVX119">
        <v>0</v>
      </c>
      <c r="MVY119">
        <v>0</v>
      </c>
      <c r="MVZ119">
        <v>0</v>
      </c>
      <c r="MWA119">
        <v>0</v>
      </c>
      <c r="MWB119">
        <v>0</v>
      </c>
      <c r="MWC119">
        <v>0</v>
      </c>
      <c r="MWD119">
        <v>0</v>
      </c>
      <c r="MWE119">
        <v>10</v>
      </c>
      <c r="MWF119">
        <v>0</v>
      </c>
      <c r="MWG119">
        <v>0</v>
      </c>
      <c r="MWH119">
        <v>0</v>
      </c>
      <c r="MWI119">
        <v>0</v>
      </c>
      <c r="MWJ119">
        <v>0</v>
      </c>
      <c r="MWK119">
        <v>0</v>
      </c>
      <c r="MWL119">
        <v>0</v>
      </c>
      <c r="MWM119">
        <v>0</v>
      </c>
      <c r="MWN119">
        <v>0</v>
      </c>
      <c r="MWO119">
        <v>0</v>
      </c>
      <c r="MWP119">
        <v>0</v>
      </c>
      <c r="MWQ119">
        <v>0</v>
      </c>
      <c r="MWR119">
        <v>0</v>
      </c>
      <c r="MWS119">
        <v>0</v>
      </c>
      <c r="MWT119">
        <v>0</v>
      </c>
      <c r="MWU119">
        <v>0</v>
      </c>
      <c r="MWV119">
        <v>0</v>
      </c>
      <c r="MWW119">
        <v>0</v>
      </c>
      <c r="MWX119">
        <v>0</v>
      </c>
      <c r="MWY119">
        <v>0</v>
      </c>
      <c r="MWZ119">
        <v>0</v>
      </c>
      <c r="MXA119">
        <v>0</v>
      </c>
      <c r="MXB119">
        <v>0</v>
      </c>
      <c r="MXC119">
        <v>0</v>
      </c>
      <c r="MXD119">
        <v>0</v>
      </c>
      <c r="MXE119">
        <v>0</v>
      </c>
      <c r="MXF119">
        <v>0</v>
      </c>
      <c r="MXG119">
        <v>0</v>
      </c>
      <c r="MXH119">
        <v>0</v>
      </c>
      <c r="MXI119">
        <v>0</v>
      </c>
      <c r="MXJ119">
        <v>0</v>
      </c>
      <c r="MXK119">
        <v>0</v>
      </c>
      <c r="MXL119">
        <v>0</v>
      </c>
      <c r="MXM119">
        <v>0</v>
      </c>
      <c r="MXN119">
        <v>0</v>
      </c>
      <c r="MXO119">
        <v>0</v>
      </c>
      <c r="MXP119">
        <v>0</v>
      </c>
      <c r="MXQ119">
        <v>0</v>
      </c>
      <c r="MXR119">
        <v>0</v>
      </c>
      <c r="MXS119">
        <v>10</v>
      </c>
      <c r="MXT119">
        <v>0</v>
      </c>
      <c r="MXU119">
        <v>0</v>
      </c>
      <c r="MXV119">
        <v>0</v>
      </c>
      <c r="MXW119">
        <v>0</v>
      </c>
      <c r="MXX119">
        <v>0</v>
      </c>
      <c r="MXY119">
        <v>0</v>
      </c>
      <c r="MXZ119">
        <v>0</v>
      </c>
      <c r="MYA119">
        <v>0</v>
      </c>
      <c r="MYB119">
        <v>0</v>
      </c>
      <c r="MYC119">
        <v>0</v>
      </c>
      <c r="MYD119">
        <v>0</v>
      </c>
      <c r="MYE119">
        <v>10</v>
      </c>
      <c r="MYF119">
        <v>0</v>
      </c>
      <c r="MYG119">
        <v>0</v>
      </c>
      <c r="MYH119">
        <v>0</v>
      </c>
      <c r="MYI119">
        <v>0</v>
      </c>
      <c r="MYJ119">
        <v>0</v>
      </c>
      <c r="MYK119">
        <v>0</v>
      </c>
      <c r="MYL119">
        <v>10</v>
      </c>
      <c r="MYM119">
        <v>0</v>
      </c>
      <c r="MYN119">
        <v>0</v>
      </c>
      <c r="MYO119">
        <v>0</v>
      </c>
      <c r="MYP119">
        <v>0</v>
      </c>
      <c r="MYQ119">
        <v>0</v>
      </c>
      <c r="MYR119">
        <v>0</v>
      </c>
      <c r="MYS119">
        <v>0</v>
      </c>
      <c r="MYT119">
        <v>0</v>
      </c>
      <c r="MYU119">
        <v>0</v>
      </c>
      <c r="MYV119">
        <v>0</v>
      </c>
      <c r="MYW119">
        <v>0</v>
      </c>
      <c r="MYX119">
        <v>0</v>
      </c>
      <c r="MYY119">
        <v>0</v>
      </c>
      <c r="MYZ119">
        <v>0</v>
      </c>
      <c r="MZA119">
        <v>0</v>
      </c>
      <c r="MZB119">
        <v>0</v>
      </c>
      <c r="MZC119">
        <v>0</v>
      </c>
      <c r="MZD119">
        <v>0</v>
      </c>
      <c r="MZE119">
        <v>0</v>
      </c>
      <c r="MZF119">
        <v>0</v>
      </c>
      <c r="MZG119">
        <v>10</v>
      </c>
      <c r="MZH119">
        <v>0</v>
      </c>
      <c r="MZI119">
        <v>0</v>
      </c>
      <c r="MZJ119">
        <v>0</v>
      </c>
      <c r="MZK119">
        <v>0</v>
      </c>
      <c r="MZL119">
        <v>0</v>
      </c>
      <c r="MZM119">
        <v>0</v>
      </c>
      <c r="MZN119">
        <v>0</v>
      </c>
      <c r="MZO119">
        <v>0</v>
      </c>
      <c r="MZP119">
        <v>0</v>
      </c>
      <c r="MZQ119">
        <v>0</v>
      </c>
      <c r="MZR119">
        <v>0</v>
      </c>
      <c r="MZS119">
        <v>0</v>
      </c>
      <c r="MZT119">
        <v>10</v>
      </c>
      <c r="MZU119">
        <v>0</v>
      </c>
      <c r="MZV119">
        <v>0</v>
      </c>
      <c r="MZW119">
        <v>0</v>
      </c>
      <c r="MZX119">
        <v>10</v>
      </c>
      <c r="MZY119">
        <v>0</v>
      </c>
      <c r="MZZ119">
        <v>20</v>
      </c>
      <c r="NAA119">
        <v>0</v>
      </c>
      <c r="NAB119">
        <v>0</v>
      </c>
      <c r="NAC119">
        <v>0</v>
      </c>
      <c r="NAD119">
        <v>0</v>
      </c>
      <c r="NAE119">
        <v>0</v>
      </c>
      <c r="NAF119">
        <v>0</v>
      </c>
      <c r="NAG119">
        <v>10</v>
      </c>
      <c r="NAH119">
        <v>0</v>
      </c>
      <c r="NAI119">
        <v>0</v>
      </c>
      <c r="NAJ119">
        <v>0</v>
      </c>
      <c r="NAK119">
        <v>0</v>
      </c>
      <c r="NAL119">
        <v>0</v>
      </c>
      <c r="NAM119">
        <v>0</v>
      </c>
      <c r="NAN119">
        <v>0</v>
      </c>
      <c r="NAO119">
        <v>0</v>
      </c>
      <c r="NAP119">
        <v>0</v>
      </c>
      <c r="NAQ119">
        <v>0</v>
      </c>
      <c r="NAR119">
        <v>0</v>
      </c>
      <c r="NAS119">
        <v>0</v>
      </c>
      <c r="NAT119">
        <v>0</v>
      </c>
      <c r="NAU119">
        <v>0</v>
      </c>
      <c r="NAV119">
        <v>0</v>
      </c>
      <c r="NAW119">
        <v>0</v>
      </c>
      <c r="NAX119">
        <v>0</v>
      </c>
      <c r="NAY119">
        <v>0</v>
      </c>
      <c r="NAZ119">
        <v>0</v>
      </c>
      <c r="NBA119">
        <v>0</v>
      </c>
      <c r="NBB119">
        <v>0</v>
      </c>
      <c r="NBC119">
        <v>0</v>
      </c>
      <c r="NBD119">
        <v>0</v>
      </c>
      <c r="NBE119">
        <v>0</v>
      </c>
      <c r="NBF119">
        <v>0</v>
      </c>
      <c r="NBG119">
        <v>0</v>
      </c>
      <c r="NBH119">
        <v>0</v>
      </c>
      <c r="NBI119">
        <v>0</v>
      </c>
      <c r="NBJ119">
        <v>0</v>
      </c>
      <c r="NBK119">
        <v>0</v>
      </c>
      <c r="NBL119">
        <v>0</v>
      </c>
      <c r="NBM119">
        <v>0</v>
      </c>
      <c r="NBN119">
        <v>0</v>
      </c>
      <c r="NBO119">
        <v>0</v>
      </c>
      <c r="NBP119">
        <v>0</v>
      </c>
      <c r="NBQ119">
        <v>0</v>
      </c>
      <c r="NBR119">
        <v>0</v>
      </c>
      <c r="NBS119">
        <v>0</v>
      </c>
      <c r="NBT119">
        <v>0</v>
      </c>
      <c r="NBU119">
        <v>0</v>
      </c>
      <c r="NBV119">
        <v>0</v>
      </c>
      <c r="NBW119">
        <v>0</v>
      </c>
      <c r="NBX119">
        <v>0</v>
      </c>
      <c r="NBY119">
        <v>0</v>
      </c>
      <c r="NBZ119">
        <v>0</v>
      </c>
      <c r="NCA119">
        <v>0</v>
      </c>
      <c r="NCB119">
        <v>0</v>
      </c>
      <c r="NCC119">
        <v>20</v>
      </c>
      <c r="NCD119">
        <v>0</v>
      </c>
      <c r="NCE119">
        <v>0</v>
      </c>
      <c r="NCF119">
        <v>0</v>
      </c>
      <c r="NCG119">
        <v>0</v>
      </c>
      <c r="NCH119">
        <v>0</v>
      </c>
      <c r="NCI119">
        <v>0</v>
      </c>
      <c r="NCJ119">
        <v>0</v>
      </c>
      <c r="NCK119">
        <v>0</v>
      </c>
      <c r="NCL119">
        <v>0</v>
      </c>
      <c r="NCM119">
        <v>0</v>
      </c>
      <c r="NCN119">
        <v>0</v>
      </c>
      <c r="NCO119">
        <v>0</v>
      </c>
      <c r="NCP119">
        <v>0</v>
      </c>
      <c r="NCQ119">
        <v>0</v>
      </c>
      <c r="NCR119">
        <v>0</v>
      </c>
      <c r="NCS119">
        <v>10</v>
      </c>
      <c r="NCT119">
        <v>0</v>
      </c>
      <c r="NCU119">
        <v>0</v>
      </c>
      <c r="NCV119">
        <v>20</v>
      </c>
      <c r="NCW119">
        <v>0</v>
      </c>
      <c r="NCX119">
        <v>0</v>
      </c>
      <c r="NCY119">
        <v>0</v>
      </c>
      <c r="NCZ119">
        <v>0</v>
      </c>
      <c r="NDA119">
        <v>0</v>
      </c>
      <c r="NDB119">
        <v>0</v>
      </c>
      <c r="NDC119">
        <v>0</v>
      </c>
      <c r="NDD119">
        <v>0</v>
      </c>
      <c r="NDE119">
        <v>0</v>
      </c>
      <c r="NDF119">
        <v>0</v>
      </c>
      <c r="NDG119">
        <v>0</v>
      </c>
      <c r="NDH119">
        <v>0</v>
      </c>
      <c r="NDI119">
        <v>0</v>
      </c>
      <c r="NDJ119">
        <v>0</v>
      </c>
      <c r="NDK119">
        <v>0</v>
      </c>
      <c r="NDL119">
        <v>0</v>
      </c>
      <c r="NDM119">
        <v>0</v>
      </c>
      <c r="NDN119">
        <v>0</v>
      </c>
      <c r="NDO119">
        <v>0</v>
      </c>
      <c r="NDP119">
        <v>0</v>
      </c>
      <c r="NDQ119">
        <v>0</v>
      </c>
      <c r="NDR119">
        <v>0</v>
      </c>
      <c r="NDS119">
        <v>0</v>
      </c>
      <c r="NDT119">
        <v>0</v>
      </c>
      <c r="NDU119">
        <v>0</v>
      </c>
      <c r="NDV119">
        <v>0</v>
      </c>
      <c r="NDW119">
        <v>0</v>
      </c>
      <c r="NDX119">
        <v>0</v>
      </c>
      <c r="NDY119">
        <v>0</v>
      </c>
      <c r="NDZ119">
        <v>0</v>
      </c>
      <c r="NEA119">
        <v>0</v>
      </c>
      <c r="NEB119">
        <v>0</v>
      </c>
      <c r="NEC119">
        <v>0</v>
      </c>
      <c r="NED119">
        <v>0</v>
      </c>
      <c r="NEE119">
        <v>0</v>
      </c>
      <c r="NEF119">
        <v>0</v>
      </c>
      <c r="NEG119">
        <v>0</v>
      </c>
      <c r="NEH119">
        <v>0</v>
      </c>
      <c r="NEI119">
        <v>0</v>
      </c>
      <c r="NEJ119">
        <v>0</v>
      </c>
      <c r="NEK119">
        <v>0</v>
      </c>
      <c r="NEL119">
        <v>0</v>
      </c>
      <c r="NEM119">
        <v>0</v>
      </c>
      <c r="NEN119">
        <v>0</v>
      </c>
      <c r="NEO119">
        <v>0</v>
      </c>
      <c r="NEP119">
        <v>0</v>
      </c>
      <c r="NEQ119">
        <v>0</v>
      </c>
      <c r="NER119">
        <v>0</v>
      </c>
      <c r="NES119">
        <v>0</v>
      </c>
      <c r="NET119">
        <v>0</v>
      </c>
      <c r="NEU119">
        <v>0</v>
      </c>
      <c r="NEV119">
        <v>0</v>
      </c>
      <c r="NEW119">
        <v>0</v>
      </c>
      <c r="NEX119">
        <v>0</v>
      </c>
      <c r="NEY119">
        <v>10</v>
      </c>
      <c r="NEZ119">
        <v>0</v>
      </c>
      <c r="NFA119">
        <v>0</v>
      </c>
      <c r="NFB119">
        <v>0</v>
      </c>
      <c r="NFC119">
        <v>0</v>
      </c>
      <c r="NFD119">
        <v>0</v>
      </c>
      <c r="NFE119">
        <v>0</v>
      </c>
      <c r="NFF119">
        <v>0</v>
      </c>
      <c r="NFG119">
        <v>0</v>
      </c>
      <c r="NFH119">
        <v>0</v>
      </c>
      <c r="NFI119">
        <v>0</v>
      </c>
      <c r="NFJ119">
        <v>0</v>
      </c>
      <c r="NFK119">
        <v>0</v>
      </c>
      <c r="NFL119">
        <v>0</v>
      </c>
      <c r="NFM119">
        <v>0</v>
      </c>
      <c r="NFN119">
        <v>0</v>
      </c>
      <c r="NFO119">
        <v>0</v>
      </c>
      <c r="NFP119">
        <v>0</v>
      </c>
      <c r="NFQ119">
        <v>0</v>
      </c>
      <c r="NFR119">
        <v>0</v>
      </c>
      <c r="NFS119">
        <v>0</v>
      </c>
      <c r="NFT119">
        <v>0</v>
      </c>
      <c r="NFU119">
        <v>0</v>
      </c>
      <c r="NFV119">
        <v>0</v>
      </c>
      <c r="NFW119">
        <v>0</v>
      </c>
      <c r="NFX119">
        <v>0</v>
      </c>
      <c r="NFY119">
        <v>0</v>
      </c>
      <c r="NFZ119">
        <v>0</v>
      </c>
      <c r="NGA119">
        <v>0</v>
      </c>
      <c r="NGB119">
        <v>0</v>
      </c>
      <c r="NGC119">
        <v>0</v>
      </c>
      <c r="NGD119">
        <v>0</v>
      </c>
      <c r="NGE119">
        <v>0</v>
      </c>
      <c r="NGF119">
        <v>0</v>
      </c>
      <c r="NGG119">
        <v>0</v>
      </c>
      <c r="NGH119">
        <v>0</v>
      </c>
      <c r="NGI119">
        <v>0</v>
      </c>
      <c r="NGJ119">
        <v>0</v>
      </c>
      <c r="NGK119">
        <v>0</v>
      </c>
      <c r="NGL119">
        <v>0</v>
      </c>
      <c r="NGM119">
        <v>0</v>
      </c>
      <c r="NGN119">
        <v>0</v>
      </c>
      <c r="NGO119">
        <v>0</v>
      </c>
      <c r="NGP119">
        <v>0</v>
      </c>
      <c r="NGQ119">
        <v>10</v>
      </c>
      <c r="NGR119">
        <v>0</v>
      </c>
      <c r="NGS119">
        <v>0</v>
      </c>
      <c r="NGT119">
        <v>0</v>
      </c>
      <c r="NGU119">
        <v>0</v>
      </c>
      <c r="NGV119">
        <v>0</v>
      </c>
      <c r="NGW119">
        <v>0</v>
      </c>
      <c r="NGX119">
        <v>0</v>
      </c>
      <c r="NGY119">
        <v>0</v>
      </c>
      <c r="NGZ119">
        <v>10</v>
      </c>
      <c r="NHA119">
        <v>0</v>
      </c>
      <c r="NHB119">
        <v>0</v>
      </c>
      <c r="NHC119">
        <v>0</v>
      </c>
      <c r="NHD119">
        <v>30</v>
      </c>
      <c r="NHE119">
        <v>0</v>
      </c>
      <c r="NHF119">
        <v>0</v>
      </c>
      <c r="NHG119">
        <v>0</v>
      </c>
      <c r="NHH119">
        <v>0</v>
      </c>
      <c r="NHI119">
        <v>0</v>
      </c>
      <c r="NHJ119">
        <v>0</v>
      </c>
      <c r="NHK119">
        <v>0</v>
      </c>
      <c r="NHL119">
        <v>0</v>
      </c>
      <c r="NHM119">
        <v>10</v>
      </c>
      <c r="NHN119">
        <v>0</v>
      </c>
      <c r="NHO119">
        <v>0</v>
      </c>
      <c r="NHP119">
        <v>0</v>
      </c>
      <c r="NHQ119">
        <v>0</v>
      </c>
      <c r="NHR119">
        <v>0</v>
      </c>
      <c r="NHS119">
        <v>0</v>
      </c>
      <c r="NHT119">
        <v>0</v>
      </c>
      <c r="NHU119">
        <v>0</v>
      </c>
      <c r="NHV119">
        <v>0</v>
      </c>
      <c r="NHW119">
        <v>0</v>
      </c>
      <c r="NHX119">
        <v>10</v>
      </c>
      <c r="NHY119">
        <v>0</v>
      </c>
      <c r="NHZ119">
        <v>0</v>
      </c>
      <c r="NIA119">
        <v>0</v>
      </c>
      <c r="NIB119">
        <v>0</v>
      </c>
      <c r="NIC119">
        <v>0</v>
      </c>
      <c r="NID119">
        <v>0</v>
      </c>
      <c r="NIE119">
        <v>0</v>
      </c>
      <c r="NIF119">
        <v>0</v>
      </c>
      <c r="NIG119">
        <v>0</v>
      </c>
      <c r="NIH119">
        <v>0</v>
      </c>
      <c r="NII119">
        <v>0</v>
      </c>
      <c r="NIJ119">
        <v>0</v>
      </c>
      <c r="NIK119">
        <v>0</v>
      </c>
      <c r="NIL119">
        <v>0</v>
      </c>
      <c r="NIM119">
        <v>0</v>
      </c>
      <c r="NIN119">
        <v>0</v>
      </c>
      <c r="NIO119">
        <v>0</v>
      </c>
      <c r="NIP119">
        <v>0</v>
      </c>
      <c r="NIQ119">
        <v>0</v>
      </c>
      <c r="NIR119">
        <v>0</v>
      </c>
      <c r="NIS119">
        <v>10</v>
      </c>
      <c r="NIT119">
        <v>0</v>
      </c>
      <c r="NIU119">
        <v>0</v>
      </c>
      <c r="NIV119">
        <v>0</v>
      </c>
      <c r="NIW119">
        <v>0</v>
      </c>
      <c r="NIX119">
        <v>0</v>
      </c>
      <c r="NIY119">
        <v>0</v>
      </c>
      <c r="NIZ119">
        <v>0</v>
      </c>
      <c r="NJA119">
        <v>0</v>
      </c>
      <c r="NJB119">
        <v>0</v>
      </c>
      <c r="NJC119">
        <v>0</v>
      </c>
      <c r="NJD119">
        <v>0</v>
      </c>
      <c r="NJE119">
        <v>0</v>
      </c>
      <c r="NJF119">
        <v>0</v>
      </c>
      <c r="NJG119">
        <v>0</v>
      </c>
      <c r="NJH119">
        <v>0</v>
      </c>
      <c r="NJI119">
        <v>0</v>
      </c>
      <c r="NJJ119">
        <v>0</v>
      </c>
      <c r="NJK119">
        <v>0</v>
      </c>
      <c r="NJL119">
        <v>0</v>
      </c>
      <c r="NJM119">
        <v>0</v>
      </c>
      <c r="NJN119">
        <v>0</v>
      </c>
      <c r="NJO119">
        <v>0</v>
      </c>
      <c r="NJP119">
        <v>0</v>
      </c>
      <c r="NJQ119">
        <v>0</v>
      </c>
      <c r="NJR119">
        <v>0</v>
      </c>
      <c r="NJS119">
        <v>0</v>
      </c>
      <c r="NJT119">
        <v>0</v>
      </c>
      <c r="NJU119">
        <v>0</v>
      </c>
      <c r="NJV119">
        <v>0</v>
      </c>
      <c r="NJW119">
        <v>0</v>
      </c>
      <c r="NJX119">
        <v>0</v>
      </c>
      <c r="NJY119">
        <v>0</v>
      </c>
      <c r="NJZ119">
        <v>0</v>
      </c>
      <c r="NKA119">
        <v>0</v>
      </c>
      <c r="NKB119">
        <v>0</v>
      </c>
      <c r="NKC119">
        <v>0</v>
      </c>
      <c r="NKD119">
        <v>0</v>
      </c>
      <c r="NKE119">
        <v>0</v>
      </c>
      <c r="NKF119">
        <v>0</v>
      </c>
      <c r="NKG119">
        <v>0</v>
      </c>
      <c r="NKH119">
        <v>0</v>
      </c>
      <c r="NKI119">
        <v>0</v>
      </c>
      <c r="NKJ119">
        <v>0</v>
      </c>
      <c r="NKK119">
        <v>0</v>
      </c>
      <c r="NKL119">
        <v>0</v>
      </c>
      <c r="NKM119">
        <v>0</v>
      </c>
      <c r="NKN119">
        <v>0</v>
      </c>
      <c r="NKO119">
        <v>0</v>
      </c>
      <c r="NKP119">
        <v>0</v>
      </c>
      <c r="NKQ119">
        <v>0</v>
      </c>
      <c r="NKR119">
        <v>0</v>
      </c>
      <c r="NKS119">
        <v>0</v>
      </c>
      <c r="NKT119">
        <v>0</v>
      </c>
      <c r="NKU119">
        <v>0</v>
      </c>
      <c r="NKV119">
        <v>0</v>
      </c>
      <c r="NKW119">
        <v>0</v>
      </c>
      <c r="NKX119">
        <v>0</v>
      </c>
      <c r="NKY119">
        <v>0</v>
      </c>
      <c r="NKZ119">
        <v>0</v>
      </c>
      <c r="NLA119">
        <v>0</v>
      </c>
      <c r="NLB119">
        <v>0</v>
      </c>
      <c r="NLC119">
        <v>0</v>
      </c>
      <c r="NLD119">
        <v>0</v>
      </c>
      <c r="NLE119">
        <v>0</v>
      </c>
      <c r="NLF119">
        <v>0</v>
      </c>
      <c r="NLG119">
        <v>0</v>
      </c>
      <c r="NLH119">
        <v>20</v>
      </c>
      <c r="NLI119">
        <v>30</v>
      </c>
      <c r="NLJ119">
        <v>10</v>
      </c>
      <c r="NLK119">
        <v>0</v>
      </c>
      <c r="NLL119">
        <v>0</v>
      </c>
      <c r="NLM119">
        <v>0</v>
      </c>
      <c r="NLN119">
        <v>0</v>
      </c>
      <c r="NLO119">
        <v>0</v>
      </c>
      <c r="NLP119">
        <v>0</v>
      </c>
      <c r="NLQ119">
        <v>0</v>
      </c>
      <c r="NLR119">
        <v>0</v>
      </c>
      <c r="NLS119">
        <v>0</v>
      </c>
      <c r="NLT119">
        <v>0</v>
      </c>
      <c r="NLU119">
        <v>0</v>
      </c>
      <c r="NLV119">
        <v>0</v>
      </c>
      <c r="NLW119">
        <v>10</v>
      </c>
      <c r="NLX119">
        <v>0</v>
      </c>
      <c r="NLY119">
        <v>0</v>
      </c>
      <c r="NLZ119">
        <v>0</v>
      </c>
      <c r="NMA119">
        <v>0</v>
      </c>
      <c r="NMB119">
        <v>0</v>
      </c>
      <c r="NMC119">
        <v>0</v>
      </c>
      <c r="NMD119">
        <v>0</v>
      </c>
      <c r="NME119">
        <v>0</v>
      </c>
      <c r="NMF119">
        <v>0</v>
      </c>
      <c r="NMG119">
        <v>0</v>
      </c>
      <c r="NMH119">
        <v>0</v>
      </c>
      <c r="NMI119">
        <v>0</v>
      </c>
      <c r="NMJ119">
        <v>0</v>
      </c>
      <c r="NMK119">
        <v>0</v>
      </c>
      <c r="NML119">
        <v>0</v>
      </c>
      <c r="NMM119">
        <v>0</v>
      </c>
      <c r="NMN119">
        <v>0</v>
      </c>
      <c r="NMO119">
        <v>0</v>
      </c>
      <c r="NMP119">
        <v>0</v>
      </c>
      <c r="NMQ119">
        <v>0</v>
      </c>
      <c r="NMR119">
        <v>0</v>
      </c>
      <c r="NMS119">
        <v>0</v>
      </c>
      <c r="NMT119">
        <v>0</v>
      </c>
      <c r="NMU119">
        <v>0</v>
      </c>
      <c r="NMV119">
        <v>0</v>
      </c>
      <c r="NMW119">
        <v>0</v>
      </c>
      <c r="NMX119">
        <v>0</v>
      </c>
      <c r="NMY119">
        <v>0</v>
      </c>
      <c r="NMZ119">
        <v>0</v>
      </c>
      <c r="NNA119">
        <v>0</v>
      </c>
      <c r="NNB119">
        <v>0</v>
      </c>
      <c r="NNC119">
        <v>0</v>
      </c>
      <c r="NND119">
        <v>0</v>
      </c>
      <c r="NNE119">
        <v>0</v>
      </c>
      <c r="NNF119">
        <v>0</v>
      </c>
      <c r="NNG119">
        <v>0</v>
      </c>
      <c r="NNH119">
        <v>0</v>
      </c>
      <c r="NNI119">
        <v>0</v>
      </c>
      <c r="NNJ119">
        <v>0</v>
      </c>
      <c r="NNK119">
        <v>0</v>
      </c>
      <c r="NNL119">
        <v>0</v>
      </c>
      <c r="NNM119">
        <v>0</v>
      </c>
      <c r="NNN119">
        <v>0</v>
      </c>
      <c r="NNO119">
        <v>10</v>
      </c>
      <c r="NNP119">
        <v>0</v>
      </c>
      <c r="NNQ119">
        <v>130</v>
      </c>
      <c r="NNR119">
        <v>0</v>
      </c>
      <c r="NNS119">
        <v>0</v>
      </c>
      <c r="NNT119">
        <v>0</v>
      </c>
      <c r="NNU119">
        <v>0</v>
      </c>
      <c r="NNV119">
        <v>0</v>
      </c>
      <c r="NNW119">
        <v>0</v>
      </c>
      <c r="NNX119">
        <v>0</v>
      </c>
      <c r="NNY119">
        <v>0</v>
      </c>
      <c r="NNZ119">
        <v>0</v>
      </c>
      <c r="NOA119">
        <v>0</v>
      </c>
      <c r="NOB119">
        <v>0</v>
      </c>
      <c r="NOC119">
        <v>0</v>
      </c>
      <c r="NOD119">
        <v>0</v>
      </c>
      <c r="NOE119">
        <v>0</v>
      </c>
      <c r="NOF119">
        <v>0</v>
      </c>
      <c r="NOG119">
        <v>0</v>
      </c>
      <c r="NOH119">
        <v>0</v>
      </c>
      <c r="NOI119">
        <v>0</v>
      </c>
      <c r="NOJ119">
        <v>10</v>
      </c>
      <c r="NOK119">
        <v>0</v>
      </c>
      <c r="NOL119">
        <v>0</v>
      </c>
      <c r="NOM119">
        <v>0</v>
      </c>
      <c r="NON119">
        <v>0</v>
      </c>
      <c r="NOO119">
        <v>0</v>
      </c>
      <c r="NOP119">
        <v>0</v>
      </c>
      <c r="NOQ119">
        <v>0</v>
      </c>
      <c r="NOR119">
        <v>0</v>
      </c>
      <c r="NOS119">
        <v>0</v>
      </c>
      <c r="NOT119">
        <v>0</v>
      </c>
      <c r="NOU119">
        <v>0</v>
      </c>
      <c r="NOV119">
        <v>0</v>
      </c>
      <c r="NOW119">
        <v>0</v>
      </c>
      <c r="NOX119">
        <v>0</v>
      </c>
      <c r="NOY119">
        <v>10</v>
      </c>
      <c r="NOZ119">
        <v>0</v>
      </c>
      <c r="NPA119">
        <v>0</v>
      </c>
      <c r="NPB119">
        <v>0</v>
      </c>
      <c r="NPC119">
        <v>0</v>
      </c>
      <c r="NPD119">
        <v>0</v>
      </c>
      <c r="NPE119">
        <v>0</v>
      </c>
      <c r="NPF119">
        <v>0</v>
      </c>
      <c r="NPG119">
        <v>0</v>
      </c>
      <c r="NPH119">
        <v>0</v>
      </c>
      <c r="NPI119">
        <v>0</v>
      </c>
      <c r="NPJ119">
        <v>0</v>
      </c>
      <c r="NPK119">
        <v>0</v>
      </c>
      <c r="NPL119">
        <v>0</v>
      </c>
      <c r="NPM119">
        <v>0</v>
      </c>
      <c r="NPN119">
        <v>0</v>
      </c>
      <c r="NPO119">
        <v>0</v>
      </c>
      <c r="NPP119">
        <v>0</v>
      </c>
      <c r="NPQ119">
        <v>0</v>
      </c>
      <c r="NPR119">
        <v>0</v>
      </c>
      <c r="NPS119">
        <v>0</v>
      </c>
      <c r="NPT119">
        <v>0</v>
      </c>
      <c r="NPU119">
        <v>0</v>
      </c>
      <c r="NPV119">
        <v>0</v>
      </c>
      <c r="NPW119">
        <v>0</v>
      </c>
      <c r="NPX119">
        <v>0</v>
      </c>
      <c r="NPY119">
        <v>0</v>
      </c>
      <c r="NPZ119">
        <v>0</v>
      </c>
      <c r="NQA119">
        <v>0</v>
      </c>
      <c r="NQB119">
        <v>0</v>
      </c>
      <c r="NQC119">
        <v>0</v>
      </c>
      <c r="NQD119">
        <v>10</v>
      </c>
      <c r="NQE119">
        <v>0</v>
      </c>
      <c r="NQF119">
        <v>0</v>
      </c>
      <c r="NQG119">
        <v>0</v>
      </c>
      <c r="NQH119">
        <v>0</v>
      </c>
      <c r="NQI119">
        <v>0</v>
      </c>
      <c r="NQJ119">
        <v>0</v>
      </c>
      <c r="NQK119">
        <v>0</v>
      </c>
      <c r="NQL119">
        <v>0</v>
      </c>
      <c r="NQM119">
        <v>0</v>
      </c>
      <c r="NQN119">
        <v>0</v>
      </c>
      <c r="NQO119">
        <v>0</v>
      </c>
      <c r="NQP119">
        <v>0</v>
      </c>
      <c r="NQQ119">
        <v>0</v>
      </c>
      <c r="NQR119">
        <v>0</v>
      </c>
      <c r="NQS119">
        <v>0</v>
      </c>
      <c r="NQT119">
        <v>0</v>
      </c>
      <c r="NQU119">
        <v>0</v>
      </c>
      <c r="NQV119">
        <v>10</v>
      </c>
      <c r="NQW119">
        <v>0</v>
      </c>
      <c r="NQX119">
        <v>0</v>
      </c>
      <c r="NQY119">
        <v>0</v>
      </c>
      <c r="NQZ119">
        <v>0</v>
      </c>
      <c r="NRA119">
        <v>0</v>
      </c>
      <c r="NRB119">
        <v>0</v>
      </c>
      <c r="NRC119">
        <v>10</v>
      </c>
      <c r="NRD119">
        <v>0</v>
      </c>
      <c r="NRE119">
        <v>0</v>
      </c>
      <c r="NRF119">
        <v>0</v>
      </c>
      <c r="NRG119">
        <v>0</v>
      </c>
      <c r="NRH119">
        <v>0</v>
      </c>
      <c r="NRI119">
        <v>0</v>
      </c>
      <c r="NRJ119">
        <v>0</v>
      </c>
      <c r="NRK119">
        <v>0</v>
      </c>
      <c r="NRL119">
        <v>0</v>
      </c>
      <c r="NRM119">
        <v>10</v>
      </c>
      <c r="NRN119">
        <v>0</v>
      </c>
      <c r="NRO119">
        <v>0</v>
      </c>
      <c r="NRP119">
        <v>0</v>
      </c>
      <c r="NRQ119">
        <v>0</v>
      </c>
      <c r="NRR119">
        <v>0</v>
      </c>
      <c r="NRS119">
        <v>0</v>
      </c>
      <c r="NRT119">
        <v>0</v>
      </c>
      <c r="NRU119">
        <v>0</v>
      </c>
      <c r="NRV119">
        <v>0</v>
      </c>
      <c r="NRW119">
        <v>0</v>
      </c>
      <c r="NRX119">
        <v>0</v>
      </c>
      <c r="NRY119">
        <v>0</v>
      </c>
      <c r="NRZ119">
        <v>0</v>
      </c>
      <c r="NSA119">
        <v>0</v>
      </c>
      <c r="NSB119">
        <v>0</v>
      </c>
      <c r="NSC119">
        <v>0</v>
      </c>
      <c r="NSD119">
        <v>0</v>
      </c>
      <c r="NSE119">
        <v>0</v>
      </c>
      <c r="NSF119">
        <v>0</v>
      </c>
      <c r="NSG119">
        <v>0</v>
      </c>
      <c r="NSH119">
        <v>20</v>
      </c>
      <c r="NSI119">
        <v>0</v>
      </c>
      <c r="NSJ119">
        <v>0</v>
      </c>
      <c r="NSK119">
        <v>0</v>
      </c>
      <c r="NSL119">
        <v>0</v>
      </c>
      <c r="NSM119">
        <v>0</v>
      </c>
      <c r="NSN119">
        <v>0</v>
      </c>
      <c r="NSO119">
        <v>10</v>
      </c>
      <c r="NSP119">
        <v>0</v>
      </c>
      <c r="NSQ119">
        <v>0</v>
      </c>
      <c r="NSR119">
        <v>0</v>
      </c>
      <c r="NSS119">
        <v>0</v>
      </c>
      <c r="NST119">
        <v>0</v>
      </c>
      <c r="NSU119">
        <v>0</v>
      </c>
      <c r="NSV119">
        <v>0</v>
      </c>
      <c r="NSW119">
        <v>10</v>
      </c>
      <c r="NSX119">
        <v>0</v>
      </c>
      <c r="NSY119">
        <v>0</v>
      </c>
      <c r="NSZ119">
        <v>0</v>
      </c>
      <c r="NTA119">
        <v>0</v>
      </c>
      <c r="NTB119">
        <v>0</v>
      </c>
      <c r="NTC119">
        <v>0</v>
      </c>
      <c r="NTD119">
        <v>0</v>
      </c>
      <c r="NTE119">
        <v>0</v>
      </c>
      <c r="NTF119">
        <v>0</v>
      </c>
      <c r="NTG119">
        <v>20</v>
      </c>
      <c r="NTH119">
        <v>10</v>
      </c>
      <c r="NTI119">
        <v>10</v>
      </c>
      <c r="NTJ119">
        <v>0</v>
      </c>
      <c r="NTK119">
        <v>0</v>
      </c>
      <c r="NTL119">
        <v>0</v>
      </c>
      <c r="NTM119">
        <v>0</v>
      </c>
      <c r="NTN119">
        <v>0</v>
      </c>
      <c r="NTO119">
        <v>0</v>
      </c>
      <c r="NTP119">
        <v>0</v>
      </c>
      <c r="NTQ119">
        <v>0</v>
      </c>
      <c r="NTR119">
        <v>10</v>
      </c>
      <c r="NTS119">
        <v>0</v>
      </c>
      <c r="NTT119">
        <v>0</v>
      </c>
      <c r="NTU119">
        <v>20</v>
      </c>
      <c r="NTV119">
        <v>10</v>
      </c>
      <c r="NTW119">
        <v>0</v>
      </c>
      <c r="NTX119">
        <v>0</v>
      </c>
      <c r="NTY119">
        <v>0</v>
      </c>
      <c r="NTZ119">
        <v>0</v>
      </c>
      <c r="NUA119">
        <v>0</v>
      </c>
      <c r="NUB119">
        <v>0</v>
      </c>
      <c r="NUC119">
        <v>0</v>
      </c>
      <c r="NUD119">
        <v>0</v>
      </c>
      <c r="NUE119">
        <v>0</v>
      </c>
      <c r="NUF119">
        <v>0</v>
      </c>
      <c r="NUG119">
        <v>0</v>
      </c>
      <c r="NUH119">
        <v>0</v>
      </c>
      <c r="NUI119">
        <v>0</v>
      </c>
      <c r="NUJ119">
        <v>0</v>
      </c>
      <c r="NUK119">
        <v>0</v>
      </c>
      <c r="NUL119">
        <v>0</v>
      </c>
      <c r="NUM119">
        <v>0</v>
      </c>
      <c r="NUN119">
        <v>0</v>
      </c>
      <c r="NUO119">
        <v>0</v>
      </c>
      <c r="NUP119">
        <v>0</v>
      </c>
      <c r="NUQ119">
        <v>0</v>
      </c>
      <c r="NUR119">
        <v>0</v>
      </c>
      <c r="NUS119">
        <v>0</v>
      </c>
      <c r="NUT119">
        <v>0</v>
      </c>
      <c r="NUU119">
        <v>0</v>
      </c>
      <c r="NUV119">
        <v>0</v>
      </c>
      <c r="NUW119">
        <v>0</v>
      </c>
      <c r="NUX119">
        <v>0</v>
      </c>
      <c r="NUY119">
        <v>0</v>
      </c>
      <c r="NUZ119">
        <v>0</v>
      </c>
      <c r="NVA119">
        <v>0</v>
      </c>
      <c r="NVB119">
        <v>0</v>
      </c>
      <c r="NVC119">
        <v>0</v>
      </c>
      <c r="NVD119">
        <v>0</v>
      </c>
      <c r="NVE119">
        <v>0</v>
      </c>
      <c r="NVF119">
        <v>0</v>
      </c>
      <c r="NVG119">
        <v>0</v>
      </c>
      <c r="NVH119">
        <v>10</v>
      </c>
      <c r="NVI119">
        <v>0</v>
      </c>
      <c r="NVJ119">
        <v>0</v>
      </c>
      <c r="NVK119">
        <v>0</v>
      </c>
      <c r="NVL119">
        <v>0</v>
      </c>
      <c r="NVM119">
        <v>0</v>
      </c>
      <c r="NVN119">
        <v>10</v>
      </c>
      <c r="NVO119">
        <v>0</v>
      </c>
      <c r="NVP119">
        <v>0</v>
      </c>
      <c r="NVQ119">
        <v>0</v>
      </c>
      <c r="NVR119">
        <v>0</v>
      </c>
      <c r="NVS119">
        <v>0</v>
      </c>
      <c r="NVT119">
        <v>10</v>
      </c>
      <c r="NVU119">
        <v>0</v>
      </c>
      <c r="NVV119">
        <v>0</v>
      </c>
      <c r="NVW119">
        <v>0</v>
      </c>
      <c r="NVX119">
        <v>0</v>
      </c>
      <c r="NVY119">
        <v>0</v>
      </c>
      <c r="NVZ119">
        <v>0</v>
      </c>
      <c r="NWA119">
        <v>0</v>
      </c>
      <c r="NWB119">
        <v>0</v>
      </c>
      <c r="NWC119">
        <v>0</v>
      </c>
      <c r="NWD119">
        <v>0</v>
      </c>
      <c r="NWE119">
        <v>0</v>
      </c>
      <c r="NWF119">
        <v>0</v>
      </c>
      <c r="NWG119">
        <v>0</v>
      </c>
      <c r="NWH119">
        <v>10</v>
      </c>
      <c r="NWI119">
        <v>0</v>
      </c>
      <c r="NWJ119">
        <v>0</v>
      </c>
      <c r="NWK119">
        <v>0</v>
      </c>
      <c r="NWL119">
        <v>0</v>
      </c>
      <c r="NWM119">
        <v>0</v>
      </c>
      <c r="NWN119">
        <v>0</v>
      </c>
      <c r="NWO119">
        <v>0</v>
      </c>
      <c r="NWP119">
        <v>0</v>
      </c>
      <c r="NWQ119">
        <v>0</v>
      </c>
      <c r="NWR119">
        <v>0</v>
      </c>
      <c r="NWS119">
        <v>0</v>
      </c>
      <c r="NWT119">
        <v>0</v>
      </c>
      <c r="NWU119">
        <v>0</v>
      </c>
      <c r="NWV119">
        <v>0</v>
      </c>
      <c r="NWW119">
        <v>0</v>
      </c>
      <c r="NWX119">
        <v>0</v>
      </c>
      <c r="NWY119">
        <v>0</v>
      </c>
      <c r="NWZ119">
        <v>0</v>
      </c>
      <c r="NXA119">
        <v>0</v>
      </c>
      <c r="NXB119">
        <v>0</v>
      </c>
      <c r="NXC119">
        <v>0</v>
      </c>
      <c r="NXD119">
        <v>0</v>
      </c>
      <c r="NXE119">
        <v>0</v>
      </c>
      <c r="NXF119">
        <v>0</v>
      </c>
      <c r="NXG119">
        <v>0</v>
      </c>
      <c r="NXH119">
        <v>20</v>
      </c>
      <c r="NXI119">
        <v>0</v>
      </c>
      <c r="NXJ119">
        <v>0</v>
      </c>
      <c r="NXK119">
        <v>0</v>
      </c>
      <c r="NXL119">
        <v>0</v>
      </c>
      <c r="NXM119">
        <v>0</v>
      </c>
      <c r="NXN119">
        <v>0</v>
      </c>
      <c r="NXO119">
        <v>0</v>
      </c>
      <c r="NXP119">
        <v>0</v>
      </c>
      <c r="NXQ119">
        <v>0</v>
      </c>
      <c r="NXR119">
        <v>0</v>
      </c>
      <c r="NXS119">
        <v>0</v>
      </c>
      <c r="NXT119">
        <v>0</v>
      </c>
      <c r="NXU119">
        <v>0</v>
      </c>
      <c r="NXV119">
        <v>0</v>
      </c>
      <c r="NXW119">
        <v>0</v>
      </c>
      <c r="NXX119">
        <v>0</v>
      </c>
      <c r="NXY119">
        <v>0</v>
      </c>
      <c r="NXZ119">
        <v>0</v>
      </c>
      <c r="NYA119">
        <v>0</v>
      </c>
      <c r="NYB119">
        <v>0</v>
      </c>
      <c r="NYC119">
        <v>0</v>
      </c>
      <c r="NYD119">
        <v>10</v>
      </c>
      <c r="NYE119">
        <v>0</v>
      </c>
      <c r="NYF119">
        <v>0</v>
      </c>
      <c r="NYG119">
        <v>0</v>
      </c>
      <c r="NYH119">
        <v>0</v>
      </c>
      <c r="NYI119">
        <v>0</v>
      </c>
      <c r="NYJ119">
        <v>0</v>
      </c>
      <c r="NYK119">
        <v>0</v>
      </c>
      <c r="NYL119">
        <v>0</v>
      </c>
      <c r="NYM119">
        <v>10</v>
      </c>
      <c r="NYN119">
        <v>0</v>
      </c>
      <c r="NYO119">
        <v>0</v>
      </c>
      <c r="NYP119">
        <v>0</v>
      </c>
      <c r="NYQ119">
        <v>0</v>
      </c>
      <c r="NYR119">
        <v>0</v>
      </c>
      <c r="NYS119">
        <v>0</v>
      </c>
      <c r="NYT119">
        <v>0</v>
      </c>
      <c r="NYU119">
        <v>0</v>
      </c>
      <c r="NYV119">
        <v>10</v>
      </c>
      <c r="NYW119">
        <v>0</v>
      </c>
      <c r="NYX119">
        <v>0</v>
      </c>
      <c r="NYY119">
        <v>0</v>
      </c>
      <c r="NYZ119">
        <v>10</v>
      </c>
      <c r="NZA119">
        <v>0</v>
      </c>
      <c r="NZB119">
        <v>0</v>
      </c>
      <c r="NZC119">
        <v>0</v>
      </c>
      <c r="NZD119">
        <v>0</v>
      </c>
      <c r="NZE119">
        <v>0</v>
      </c>
      <c r="NZF119">
        <v>0</v>
      </c>
      <c r="NZG119">
        <v>0</v>
      </c>
      <c r="NZH119">
        <v>0</v>
      </c>
      <c r="NZI119">
        <v>0</v>
      </c>
      <c r="NZJ119">
        <v>0</v>
      </c>
      <c r="NZK119">
        <v>0</v>
      </c>
      <c r="NZL119">
        <v>0</v>
      </c>
      <c r="NZM119">
        <v>0</v>
      </c>
      <c r="NZN119">
        <v>0</v>
      </c>
      <c r="NZO119">
        <v>0</v>
      </c>
      <c r="NZP119">
        <v>0</v>
      </c>
      <c r="NZQ119">
        <v>0</v>
      </c>
      <c r="NZR119">
        <v>0</v>
      </c>
      <c r="NZS119">
        <v>0</v>
      </c>
      <c r="NZT119">
        <v>0</v>
      </c>
      <c r="NZU119">
        <v>0</v>
      </c>
      <c r="NZV119">
        <v>0</v>
      </c>
      <c r="NZW119">
        <v>0</v>
      </c>
      <c r="NZX119">
        <v>0</v>
      </c>
      <c r="NZY119">
        <v>0</v>
      </c>
      <c r="NZZ119">
        <v>0</v>
      </c>
      <c r="OAA119">
        <v>0</v>
      </c>
      <c r="OAB119">
        <v>0</v>
      </c>
      <c r="OAC119">
        <v>0</v>
      </c>
      <c r="OAD119">
        <v>0</v>
      </c>
      <c r="OAE119">
        <v>0</v>
      </c>
      <c r="OAF119">
        <v>0</v>
      </c>
      <c r="OAG119">
        <v>0</v>
      </c>
      <c r="OAH119">
        <v>0</v>
      </c>
      <c r="OAI119">
        <v>0</v>
      </c>
      <c r="OAJ119">
        <v>0</v>
      </c>
      <c r="OAK119">
        <v>0</v>
      </c>
      <c r="OAL119">
        <v>0</v>
      </c>
      <c r="OAM119">
        <v>0</v>
      </c>
      <c r="OAN119">
        <v>0</v>
      </c>
      <c r="OAO119">
        <v>0</v>
      </c>
      <c r="OAP119">
        <v>0</v>
      </c>
      <c r="OAQ119">
        <v>0</v>
      </c>
      <c r="OAR119">
        <v>0</v>
      </c>
      <c r="OAS119">
        <v>0</v>
      </c>
      <c r="OAT119">
        <v>0</v>
      </c>
      <c r="OAU119">
        <v>0</v>
      </c>
      <c r="OAV119">
        <v>0</v>
      </c>
      <c r="OAW119">
        <v>0</v>
      </c>
      <c r="OAX119">
        <v>0</v>
      </c>
      <c r="OAY119">
        <v>0</v>
      </c>
      <c r="OAZ119">
        <v>0</v>
      </c>
      <c r="OBA119">
        <v>0</v>
      </c>
      <c r="OBB119">
        <v>0</v>
      </c>
      <c r="OBC119">
        <v>0</v>
      </c>
      <c r="OBD119">
        <v>0</v>
      </c>
      <c r="OBE119">
        <v>0</v>
      </c>
      <c r="OBF119">
        <v>0</v>
      </c>
      <c r="OBG119">
        <v>10</v>
      </c>
      <c r="OBH119">
        <v>0</v>
      </c>
      <c r="OBI119">
        <v>0</v>
      </c>
      <c r="OBJ119">
        <v>0</v>
      </c>
      <c r="OBK119">
        <v>0</v>
      </c>
      <c r="OBL119">
        <v>0</v>
      </c>
      <c r="OBM119">
        <v>0</v>
      </c>
      <c r="OBN119">
        <v>0</v>
      </c>
      <c r="OBO119">
        <v>0</v>
      </c>
      <c r="OBP119">
        <v>0</v>
      </c>
      <c r="OBQ119">
        <v>0</v>
      </c>
      <c r="OBR119">
        <v>0</v>
      </c>
      <c r="OBS119">
        <v>0</v>
      </c>
      <c r="OBT119">
        <v>0</v>
      </c>
      <c r="OBU119">
        <v>0</v>
      </c>
      <c r="OBV119">
        <v>0</v>
      </c>
      <c r="OBW119">
        <v>0</v>
      </c>
      <c r="OBX119">
        <v>0</v>
      </c>
      <c r="OBY119">
        <v>0</v>
      </c>
      <c r="OBZ119">
        <v>0</v>
      </c>
      <c r="OCA119">
        <v>0</v>
      </c>
      <c r="OCB119">
        <v>0</v>
      </c>
      <c r="OCC119">
        <v>0</v>
      </c>
      <c r="OCD119">
        <v>60</v>
      </c>
      <c r="OCE119">
        <v>90</v>
      </c>
      <c r="OCF119">
        <v>0</v>
      </c>
      <c r="OCG119">
        <v>10</v>
      </c>
      <c r="OCH119">
        <v>0</v>
      </c>
      <c r="OCI119">
        <v>40</v>
      </c>
      <c r="OCJ119">
        <v>0</v>
      </c>
      <c r="OCK119">
        <v>0</v>
      </c>
      <c r="OCL119">
        <v>0</v>
      </c>
      <c r="OCM119">
        <v>0</v>
      </c>
      <c r="OCN119">
        <v>0</v>
      </c>
      <c r="OCO119">
        <v>0</v>
      </c>
      <c r="OCP119">
        <v>0</v>
      </c>
      <c r="OCQ119">
        <v>0</v>
      </c>
      <c r="OCR119">
        <v>0</v>
      </c>
      <c r="OCS119">
        <v>0</v>
      </c>
      <c r="OCT119">
        <v>0</v>
      </c>
      <c r="OCU119">
        <v>0</v>
      </c>
      <c r="OCV119">
        <v>0</v>
      </c>
      <c r="OCW119">
        <v>0</v>
      </c>
      <c r="OCX119">
        <v>0</v>
      </c>
      <c r="OCY119">
        <v>0</v>
      </c>
      <c r="OCZ119">
        <v>0</v>
      </c>
      <c r="ODA119">
        <v>0</v>
      </c>
      <c r="ODB119">
        <v>0</v>
      </c>
      <c r="ODC119">
        <v>0</v>
      </c>
      <c r="ODD119">
        <v>0</v>
      </c>
      <c r="ODE119">
        <v>0</v>
      </c>
      <c r="ODF119">
        <v>0</v>
      </c>
      <c r="ODG119">
        <v>0</v>
      </c>
      <c r="ODH119">
        <v>0</v>
      </c>
      <c r="ODI119">
        <v>10</v>
      </c>
      <c r="ODJ119">
        <v>0</v>
      </c>
      <c r="ODK119">
        <v>0</v>
      </c>
      <c r="ODL119">
        <v>0</v>
      </c>
      <c r="ODM119">
        <v>0</v>
      </c>
      <c r="ODN119">
        <v>0</v>
      </c>
      <c r="ODO119">
        <v>0</v>
      </c>
      <c r="ODP119">
        <v>0</v>
      </c>
      <c r="ODQ119">
        <v>0</v>
      </c>
      <c r="ODR119">
        <v>0</v>
      </c>
      <c r="ODS119">
        <v>0</v>
      </c>
      <c r="ODT119">
        <v>0</v>
      </c>
      <c r="ODU119">
        <v>0</v>
      </c>
      <c r="ODV119">
        <v>0</v>
      </c>
      <c r="ODW119">
        <v>0</v>
      </c>
      <c r="ODX119">
        <v>0</v>
      </c>
      <c r="ODY119">
        <v>0</v>
      </c>
      <c r="ODZ119">
        <v>0</v>
      </c>
      <c r="OEA119">
        <v>0</v>
      </c>
      <c r="OEB119">
        <v>0</v>
      </c>
      <c r="OEC119">
        <v>10</v>
      </c>
      <c r="OED119">
        <v>0</v>
      </c>
      <c r="OEE119">
        <v>0</v>
      </c>
      <c r="OEF119">
        <v>0</v>
      </c>
      <c r="OEG119">
        <v>0</v>
      </c>
      <c r="OEH119">
        <v>0</v>
      </c>
      <c r="OEI119">
        <v>0</v>
      </c>
      <c r="OEJ119">
        <v>0</v>
      </c>
      <c r="OEK119">
        <v>0</v>
      </c>
      <c r="OEL119">
        <v>0</v>
      </c>
      <c r="OEM119">
        <v>0</v>
      </c>
      <c r="OEN119">
        <v>0</v>
      </c>
      <c r="OEO119">
        <v>0</v>
      </c>
      <c r="OEP119">
        <v>0</v>
      </c>
      <c r="OEQ119">
        <v>0</v>
      </c>
      <c r="OER119">
        <v>0</v>
      </c>
      <c r="OES119">
        <v>0</v>
      </c>
      <c r="OET119">
        <v>0</v>
      </c>
      <c r="OEU119">
        <v>0</v>
      </c>
      <c r="OEV119">
        <v>0</v>
      </c>
      <c r="OEW119">
        <v>0</v>
      </c>
      <c r="OEX119">
        <v>0</v>
      </c>
      <c r="OEY119">
        <v>0</v>
      </c>
      <c r="OEZ119">
        <v>0</v>
      </c>
      <c r="OFA119">
        <v>0</v>
      </c>
      <c r="OFB119">
        <v>0</v>
      </c>
      <c r="OFC119">
        <v>0</v>
      </c>
      <c r="OFD119">
        <v>0</v>
      </c>
      <c r="OFE119">
        <v>0</v>
      </c>
      <c r="OFF119">
        <v>0</v>
      </c>
      <c r="OFG119">
        <v>0</v>
      </c>
      <c r="OFH119">
        <v>0</v>
      </c>
      <c r="OFI119">
        <v>0</v>
      </c>
      <c r="OFJ119">
        <v>0</v>
      </c>
      <c r="OFK119">
        <v>0</v>
      </c>
      <c r="OFL119">
        <v>0</v>
      </c>
      <c r="OFM119">
        <v>0</v>
      </c>
      <c r="OFN119">
        <v>0</v>
      </c>
      <c r="OFO119">
        <v>0</v>
      </c>
      <c r="OFP119">
        <v>0</v>
      </c>
      <c r="OFQ119">
        <v>0</v>
      </c>
      <c r="OFR119">
        <v>0</v>
      </c>
      <c r="OFS119">
        <v>0</v>
      </c>
      <c r="OFT119">
        <v>0</v>
      </c>
      <c r="OFU119">
        <v>0</v>
      </c>
      <c r="OFV119">
        <v>0</v>
      </c>
      <c r="OFW119">
        <v>10</v>
      </c>
      <c r="OFX119">
        <v>0</v>
      </c>
      <c r="OFY119">
        <v>0</v>
      </c>
      <c r="OFZ119">
        <v>0</v>
      </c>
      <c r="OGA119">
        <v>0</v>
      </c>
      <c r="OGB119">
        <v>0</v>
      </c>
      <c r="OGC119">
        <v>0</v>
      </c>
      <c r="OGD119">
        <v>0</v>
      </c>
      <c r="OGE119">
        <v>0</v>
      </c>
      <c r="OGF119">
        <v>0</v>
      </c>
      <c r="OGG119">
        <v>0</v>
      </c>
      <c r="OGH119">
        <v>0</v>
      </c>
      <c r="OGI119">
        <v>0</v>
      </c>
      <c r="OGJ119">
        <v>0</v>
      </c>
      <c r="OGK119">
        <v>0</v>
      </c>
      <c r="OGL119">
        <v>0</v>
      </c>
      <c r="OGM119">
        <v>0</v>
      </c>
      <c r="OGN119">
        <v>0</v>
      </c>
      <c r="OGO119">
        <v>0</v>
      </c>
      <c r="OGP119">
        <v>0</v>
      </c>
      <c r="OGQ119">
        <v>0</v>
      </c>
      <c r="OGR119">
        <v>0</v>
      </c>
      <c r="OGS119">
        <v>0</v>
      </c>
      <c r="OGT119">
        <v>0</v>
      </c>
      <c r="OGU119">
        <v>0</v>
      </c>
      <c r="OGV119">
        <v>0</v>
      </c>
      <c r="OGW119">
        <v>10</v>
      </c>
      <c r="OGX119">
        <v>0</v>
      </c>
      <c r="OGY119">
        <v>0</v>
      </c>
      <c r="OGZ119">
        <v>0</v>
      </c>
      <c r="OHA119">
        <v>0</v>
      </c>
      <c r="OHB119">
        <v>0</v>
      </c>
      <c r="OHC119">
        <v>0</v>
      </c>
      <c r="OHD119">
        <v>0</v>
      </c>
      <c r="OHE119">
        <v>10</v>
      </c>
      <c r="OHF119">
        <v>0</v>
      </c>
      <c r="OHG119">
        <v>0</v>
      </c>
      <c r="OHH119">
        <v>0</v>
      </c>
      <c r="OHI119">
        <v>0</v>
      </c>
      <c r="OHJ119">
        <v>0</v>
      </c>
      <c r="OHK119">
        <v>0</v>
      </c>
      <c r="OHL119">
        <v>0</v>
      </c>
      <c r="OHM119">
        <v>0</v>
      </c>
      <c r="OHN119">
        <v>0</v>
      </c>
      <c r="OHO119">
        <v>0</v>
      </c>
      <c r="OHP119">
        <v>0</v>
      </c>
      <c r="OHQ119">
        <v>0</v>
      </c>
      <c r="OHR119">
        <v>0</v>
      </c>
      <c r="OHS119">
        <v>0</v>
      </c>
      <c r="OHT119">
        <v>0</v>
      </c>
      <c r="OHU119">
        <v>0</v>
      </c>
      <c r="OHV119">
        <v>0</v>
      </c>
      <c r="OHW119">
        <v>0</v>
      </c>
      <c r="OHX119">
        <v>0</v>
      </c>
      <c r="OHY119">
        <v>0</v>
      </c>
      <c r="OHZ119">
        <v>0</v>
      </c>
      <c r="OIA119">
        <v>0</v>
      </c>
      <c r="OIB119">
        <v>0</v>
      </c>
      <c r="OIC119">
        <v>0</v>
      </c>
      <c r="OID119">
        <v>0</v>
      </c>
      <c r="OIE119">
        <v>0</v>
      </c>
      <c r="OIF119">
        <v>0</v>
      </c>
      <c r="OIG119">
        <v>0</v>
      </c>
      <c r="OIH119">
        <v>0</v>
      </c>
      <c r="OII119">
        <v>0</v>
      </c>
      <c r="OIJ119">
        <v>0</v>
      </c>
      <c r="OIK119">
        <v>10</v>
      </c>
      <c r="OIL119">
        <v>0</v>
      </c>
      <c r="OIM119">
        <v>0</v>
      </c>
      <c r="OIN119">
        <v>0</v>
      </c>
      <c r="OIO119">
        <v>0</v>
      </c>
      <c r="OIP119">
        <v>0</v>
      </c>
      <c r="OIQ119">
        <v>10</v>
      </c>
      <c r="OIR119">
        <v>0</v>
      </c>
      <c r="OIS119">
        <v>0</v>
      </c>
      <c r="OIT119">
        <v>0</v>
      </c>
      <c r="OIU119">
        <v>0</v>
      </c>
      <c r="OIV119">
        <v>0</v>
      </c>
      <c r="OIW119">
        <v>0</v>
      </c>
      <c r="OIX119">
        <v>0</v>
      </c>
      <c r="OIY119">
        <v>0</v>
      </c>
      <c r="OIZ119">
        <v>0</v>
      </c>
      <c r="OJA119">
        <v>0</v>
      </c>
      <c r="OJB119">
        <v>0</v>
      </c>
      <c r="OJC119">
        <v>0</v>
      </c>
      <c r="OJD119">
        <v>0</v>
      </c>
      <c r="OJE119">
        <v>0</v>
      </c>
      <c r="OJF119">
        <v>0</v>
      </c>
      <c r="OJG119">
        <v>0</v>
      </c>
      <c r="OJH119">
        <v>0</v>
      </c>
      <c r="OJI119">
        <v>0</v>
      </c>
      <c r="OJJ119">
        <v>0</v>
      </c>
      <c r="OJK119">
        <v>0</v>
      </c>
      <c r="OJL119">
        <v>0</v>
      </c>
      <c r="OJM119">
        <v>0</v>
      </c>
      <c r="OJN119">
        <v>0</v>
      </c>
      <c r="OJO119">
        <v>0</v>
      </c>
      <c r="OJP119">
        <v>0</v>
      </c>
      <c r="OJQ119">
        <v>0</v>
      </c>
      <c r="OJR119">
        <v>0</v>
      </c>
      <c r="OJS119">
        <v>0</v>
      </c>
      <c r="OJT119">
        <v>10</v>
      </c>
      <c r="OJU119">
        <v>0</v>
      </c>
      <c r="OJV119">
        <v>0</v>
      </c>
      <c r="OJW119">
        <v>0</v>
      </c>
      <c r="OJX119">
        <v>0</v>
      </c>
      <c r="OJY119">
        <v>0</v>
      </c>
      <c r="OJZ119">
        <v>0</v>
      </c>
      <c r="OKA119">
        <v>0</v>
      </c>
      <c r="OKB119">
        <v>0</v>
      </c>
      <c r="OKC119">
        <v>0</v>
      </c>
      <c r="OKD119">
        <v>0</v>
      </c>
      <c r="OKE119">
        <v>0</v>
      </c>
      <c r="OKF119">
        <v>0</v>
      </c>
      <c r="OKG119">
        <v>0</v>
      </c>
      <c r="OKH119">
        <v>10</v>
      </c>
      <c r="OKI119">
        <v>0</v>
      </c>
      <c r="OKJ119">
        <v>0</v>
      </c>
      <c r="OKK119">
        <v>0</v>
      </c>
      <c r="OKL119">
        <v>20</v>
      </c>
      <c r="OKM119">
        <v>10</v>
      </c>
      <c r="OKN119">
        <v>0</v>
      </c>
      <c r="OKO119">
        <v>0</v>
      </c>
      <c r="OKP119">
        <v>0</v>
      </c>
      <c r="OKQ119">
        <v>0</v>
      </c>
      <c r="OKR119">
        <v>0</v>
      </c>
      <c r="OKS119">
        <v>10</v>
      </c>
      <c r="OKT119">
        <v>10</v>
      </c>
      <c r="OKU119">
        <v>0</v>
      </c>
      <c r="OKV119">
        <v>0</v>
      </c>
      <c r="OKW119">
        <v>0</v>
      </c>
      <c r="OKX119">
        <v>0</v>
      </c>
      <c r="OKY119">
        <v>0</v>
      </c>
      <c r="OKZ119">
        <v>0</v>
      </c>
      <c r="OLA119">
        <v>10</v>
      </c>
      <c r="OLB119">
        <v>0</v>
      </c>
      <c r="OLC119">
        <v>0</v>
      </c>
      <c r="OLD119">
        <v>0</v>
      </c>
      <c r="OLE119">
        <v>0</v>
      </c>
      <c r="OLF119">
        <v>0</v>
      </c>
      <c r="OLG119">
        <v>0</v>
      </c>
      <c r="OLH119">
        <v>0</v>
      </c>
      <c r="OLI119">
        <v>0</v>
      </c>
      <c r="OLJ119">
        <v>10</v>
      </c>
      <c r="OLK119">
        <v>0</v>
      </c>
      <c r="OLL119">
        <v>0</v>
      </c>
      <c r="OLM119">
        <v>0</v>
      </c>
      <c r="OLN119">
        <v>0</v>
      </c>
      <c r="OLO119">
        <v>0</v>
      </c>
      <c r="OLP119">
        <v>0</v>
      </c>
      <c r="OLQ119">
        <v>0</v>
      </c>
      <c r="OLR119">
        <v>0</v>
      </c>
      <c r="OLS119">
        <v>0</v>
      </c>
      <c r="OLT119">
        <v>0</v>
      </c>
      <c r="OLU119">
        <v>0</v>
      </c>
      <c r="OLV119">
        <v>0</v>
      </c>
      <c r="OLW119">
        <v>0</v>
      </c>
      <c r="OLX119">
        <v>0</v>
      </c>
      <c r="OLY119">
        <v>0</v>
      </c>
      <c r="OLZ119">
        <v>0</v>
      </c>
      <c r="OMA119">
        <v>0</v>
      </c>
      <c r="OMB119">
        <v>0</v>
      </c>
      <c r="OMC119">
        <v>0</v>
      </c>
      <c r="OMD119">
        <v>0</v>
      </c>
      <c r="OME119">
        <v>0</v>
      </c>
      <c r="OMF119">
        <v>0</v>
      </c>
      <c r="OMG119">
        <v>0</v>
      </c>
      <c r="OMH119">
        <v>0</v>
      </c>
      <c r="OMI119">
        <v>0</v>
      </c>
      <c r="OMJ119">
        <v>0</v>
      </c>
      <c r="OMK119">
        <v>0</v>
      </c>
      <c r="OML119">
        <v>0</v>
      </c>
      <c r="OMM119">
        <v>0</v>
      </c>
      <c r="OMN119">
        <v>0</v>
      </c>
      <c r="OMO119">
        <v>0</v>
      </c>
      <c r="OMP119">
        <v>0</v>
      </c>
      <c r="OMQ119">
        <v>0</v>
      </c>
      <c r="OMR119">
        <v>0</v>
      </c>
      <c r="OMS119">
        <v>0</v>
      </c>
      <c r="OMT119">
        <v>0</v>
      </c>
      <c r="OMU119">
        <v>0</v>
      </c>
      <c r="OMV119">
        <v>0</v>
      </c>
      <c r="OMW119">
        <v>0</v>
      </c>
      <c r="OMX119">
        <v>0</v>
      </c>
      <c r="OMY119">
        <v>0</v>
      </c>
      <c r="OMZ119">
        <v>0</v>
      </c>
      <c r="ONA119">
        <v>0</v>
      </c>
      <c r="ONB119">
        <v>0</v>
      </c>
      <c r="ONC119">
        <v>0</v>
      </c>
      <c r="OND119">
        <v>0</v>
      </c>
      <c r="ONE119">
        <v>0</v>
      </c>
      <c r="ONF119">
        <v>0</v>
      </c>
      <c r="ONG119">
        <v>0</v>
      </c>
      <c r="ONH119">
        <v>0</v>
      </c>
      <c r="ONI119">
        <v>0</v>
      </c>
      <c r="ONJ119">
        <v>0</v>
      </c>
      <c r="ONK119">
        <v>0</v>
      </c>
      <c r="ONL119">
        <v>0</v>
      </c>
      <c r="ONM119">
        <v>0</v>
      </c>
      <c r="ONN119">
        <v>0</v>
      </c>
      <c r="ONO119">
        <v>0</v>
      </c>
      <c r="ONP119">
        <v>0</v>
      </c>
      <c r="ONQ119">
        <v>0</v>
      </c>
      <c r="ONR119">
        <v>0</v>
      </c>
      <c r="ONS119">
        <v>0</v>
      </c>
      <c r="ONT119">
        <v>0</v>
      </c>
      <c r="ONU119">
        <v>0</v>
      </c>
      <c r="ONV119">
        <v>0</v>
      </c>
      <c r="ONW119">
        <v>0</v>
      </c>
      <c r="ONX119">
        <v>0</v>
      </c>
      <c r="ONY119">
        <v>0</v>
      </c>
      <c r="ONZ119">
        <v>0</v>
      </c>
      <c r="OOA119">
        <v>0</v>
      </c>
      <c r="OOB119">
        <v>0</v>
      </c>
      <c r="OOC119">
        <v>0</v>
      </c>
      <c r="OOD119">
        <v>0</v>
      </c>
      <c r="OOE119">
        <v>0</v>
      </c>
      <c r="OOF119">
        <v>0</v>
      </c>
      <c r="OOG119">
        <v>0</v>
      </c>
      <c r="OOH119">
        <v>0</v>
      </c>
      <c r="OOI119">
        <v>0</v>
      </c>
      <c r="OOJ119">
        <v>0</v>
      </c>
      <c r="OOK119">
        <v>0</v>
      </c>
      <c r="OOL119">
        <v>0</v>
      </c>
      <c r="OOM119">
        <v>0</v>
      </c>
      <c r="OON119">
        <v>0</v>
      </c>
      <c r="OOO119">
        <v>10</v>
      </c>
      <c r="OOP119">
        <v>0</v>
      </c>
      <c r="OOQ119">
        <v>0</v>
      </c>
      <c r="OOR119">
        <v>0</v>
      </c>
      <c r="OOS119">
        <v>0</v>
      </c>
      <c r="OOT119">
        <v>0</v>
      </c>
      <c r="OOU119">
        <v>0</v>
      </c>
      <c r="OOV119">
        <v>0</v>
      </c>
      <c r="OOW119">
        <v>0</v>
      </c>
      <c r="OOX119">
        <v>0</v>
      </c>
      <c r="OOY119">
        <v>0</v>
      </c>
      <c r="OOZ119">
        <v>10</v>
      </c>
      <c r="OPA119">
        <v>0</v>
      </c>
      <c r="OPB119">
        <v>0</v>
      </c>
      <c r="OPC119">
        <v>0</v>
      </c>
      <c r="OPD119">
        <v>0</v>
      </c>
      <c r="OPE119">
        <v>0</v>
      </c>
      <c r="OPF119">
        <v>0</v>
      </c>
      <c r="OPG119">
        <v>0</v>
      </c>
      <c r="OPH119">
        <v>0</v>
      </c>
      <c r="OPI119">
        <v>0</v>
      </c>
      <c r="OPJ119">
        <v>0</v>
      </c>
      <c r="OPK119">
        <v>0</v>
      </c>
      <c r="OPL119">
        <v>0</v>
      </c>
      <c r="OPM119">
        <v>0</v>
      </c>
      <c r="OPN119">
        <v>0</v>
      </c>
      <c r="OPO119">
        <v>0</v>
      </c>
      <c r="OPP119">
        <v>0</v>
      </c>
      <c r="OPQ119">
        <v>10</v>
      </c>
      <c r="OPR119">
        <v>0</v>
      </c>
      <c r="OPS119">
        <v>50</v>
      </c>
      <c r="OPT119">
        <v>40</v>
      </c>
      <c r="OPU119">
        <v>0</v>
      </c>
      <c r="OPV119">
        <v>10</v>
      </c>
      <c r="OPW119">
        <v>0</v>
      </c>
      <c r="OPX119">
        <v>0</v>
      </c>
      <c r="OPY119">
        <v>0</v>
      </c>
      <c r="OPZ119">
        <v>0</v>
      </c>
      <c r="OQA119">
        <v>0</v>
      </c>
      <c r="OQB119">
        <v>0</v>
      </c>
      <c r="OQC119">
        <v>0</v>
      </c>
      <c r="OQD119">
        <v>0</v>
      </c>
      <c r="OQE119">
        <v>10</v>
      </c>
      <c r="OQF119">
        <v>0</v>
      </c>
      <c r="OQG119">
        <v>0</v>
      </c>
      <c r="OQH119">
        <v>0</v>
      </c>
      <c r="OQI119">
        <v>10</v>
      </c>
      <c r="OQJ119">
        <v>0</v>
      </c>
      <c r="OQK119">
        <v>0</v>
      </c>
      <c r="OQL119">
        <v>0</v>
      </c>
      <c r="OQM119">
        <v>10</v>
      </c>
      <c r="OQN119">
        <v>0</v>
      </c>
      <c r="OQO119">
        <v>0</v>
      </c>
      <c r="OQP119">
        <v>0</v>
      </c>
      <c r="OQQ119">
        <v>0</v>
      </c>
      <c r="OQR119">
        <v>0</v>
      </c>
      <c r="OQS119">
        <v>0</v>
      </c>
      <c r="OQT119">
        <v>0</v>
      </c>
      <c r="OQU119">
        <v>0</v>
      </c>
      <c r="OQV119">
        <v>0</v>
      </c>
      <c r="OQW119">
        <v>0</v>
      </c>
      <c r="OQX119">
        <v>0</v>
      </c>
      <c r="OQY119">
        <v>0</v>
      </c>
      <c r="OQZ119">
        <v>0</v>
      </c>
      <c r="ORA119">
        <v>0</v>
      </c>
      <c r="ORB119">
        <v>0</v>
      </c>
      <c r="ORC119">
        <v>0</v>
      </c>
      <c r="ORD119">
        <v>0</v>
      </c>
      <c r="ORE119">
        <v>0</v>
      </c>
      <c r="ORF119">
        <v>10</v>
      </c>
      <c r="ORG119">
        <v>0</v>
      </c>
      <c r="ORH119">
        <v>0</v>
      </c>
      <c r="ORI119">
        <v>0</v>
      </c>
      <c r="ORJ119">
        <v>0</v>
      </c>
      <c r="ORK119">
        <v>0</v>
      </c>
      <c r="ORL119">
        <v>10</v>
      </c>
      <c r="ORM119">
        <v>0</v>
      </c>
      <c r="ORN119">
        <v>0</v>
      </c>
      <c r="ORO119">
        <v>0</v>
      </c>
      <c r="ORP119">
        <v>0</v>
      </c>
      <c r="ORQ119">
        <v>0</v>
      </c>
      <c r="ORR119">
        <v>0</v>
      </c>
      <c r="ORS119">
        <v>0</v>
      </c>
      <c r="ORT119">
        <v>0</v>
      </c>
      <c r="ORU119">
        <v>0</v>
      </c>
      <c r="ORV119">
        <v>0</v>
      </c>
      <c r="ORW119">
        <v>0</v>
      </c>
      <c r="ORX119">
        <v>0</v>
      </c>
      <c r="ORY119">
        <v>0</v>
      </c>
      <c r="ORZ119">
        <v>10</v>
      </c>
      <c r="OSA119">
        <v>0</v>
      </c>
      <c r="OSB119">
        <v>0</v>
      </c>
      <c r="OSC119">
        <v>0</v>
      </c>
      <c r="OSD119">
        <v>0</v>
      </c>
      <c r="OSE119">
        <v>0</v>
      </c>
      <c r="OSF119">
        <v>0</v>
      </c>
      <c r="OSG119">
        <v>0</v>
      </c>
      <c r="OSH119">
        <v>0</v>
      </c>
      <c r="OSI119">
        <v>0</v>
      </c>
      <c r="OSJ119">
        <v>0</v>
      </c>
      <c r="OSK119">
        <v>0</v>
      </c>
      <c r="OSL119">
        <v>0</v>
      </c>
      <c r="OSM119">
        <v>0</v>
      </c>
      <c r="OSN119">
        <v>0</v>
      </c>
      <c r="OSO119">
        <v>0</v>
      </c>
      <c r="OSP119">
        <v>20</v>
      </c>
      <c r="OSQ119">
        <v>0</v>
      </c>
      <c r="OSR119">
        <v>0</v>
      </c>
      <c r="OSS119">
        <v>0</v>
      </c>
      <c r="OST119">
        <v>0</v>
      </c>
      <c r="OSU119">
        <v>0</v>
      </c>
      <c r="OSV119">
        <v>0</v>
      </c>
      <c r="OSW119">
        <v>0</v>
      </c>
      <c r="OSX119">
        <v>0</v>
      </c>
      <c r="OSY119">
        <v>0</v>
      </c>
      <c r="OSZ119">
        <v>0</v>
      </c>
      <c r="OTA119">
        <v>0</v>
      </c>
      <c r="OTB119">
        <v>0</v>
      </c>
      <c r="OTC119">
        <v>0</v>
      </c>
      <c r="OTD119">
        <v>0</v>
      </c>
      <c r="OTE119">
        <v>0</v>
      </c>
      <c r="OTF119">
        <v>0</v>
      </c>
      <c r="OTG119">
        <v>0</v>
      </c>
      <c r="OTH119">
        <v>0</v>
      </c>
      <c r="OTI119">
        <v>160</v>
      </c>
      <c r="OTJ119">
        <v>200</v>
      </c>
      <c r="OTK119">
        <v>40</v>
      </c>
      <c r="OTL119">
        <v>50</v>
      </c>
      <c r="OTM119">
        <v>0</v>
      </c>
      <c r="OTN119">
        <v>0</v>
      </c>
      <c r="OTO119">
        <v>0</v>
      </c>
      <c r="OTP119">
        <v>0</v>
      </c>
      <c r="OTQ119">
        <v>0</v>
      </c>
      <c r="OTR119">
        <v>0</v>
      </c>
      <c r="OTS119">
        <v>0</v>
      </c>
      <c r="OTT119">
        <v>0</v>
      </c>
      <c r="OTU119">
        <v>0</v>
      </c>
      <c r="OTV119">
        <v>0</v>
      </c>
      <c r="OTW119">
        <v>0</v>
      </c>
      <c r="OTX119">
        <v>0</v>
      </c>
      <c r="OTY119">
        <v>0</v>
      </c>
      <c r="OTZ119">
        <v>0</v>
      </c>
      <c r="OUA119">
        <v>0</v>
      </c>
      <c r="OUB119">
        <v>0</v>
      </c>
      <c r="OUC119">
        <v>0</v>
      </c>
      <c r="OUD119">
        <v>0</v>
      </c>
      <c r="OUE119">
        <v>0</v>
      </c>
      <c r="OUF119">
        <v>0</v>
      </c>
      <c r="OUG119">
        <v>0</v>
      </c>
      <c r="OUH119">
        <v>0</v>
      </c>
      <c r="OUI119">
        <v>0</v>
      </c>
      <c r="OUJ119">
        <v>0</v>
      </c>
      <c r="OUK119">
        <v>0</v>
      </c>
      <c r="OUL119">
        <v>0</v>
      </c>
      <c r="OUM119">
        <v>0</v>
      </c>
      <c r="OUN119">
        <v>10</v>
      </c>
      <c r="OUO119">
        <v>0</v>
      </c>
      <c r="OUP119">
        <v>0</v>
      </c>
      <c r="OUQ119">
        <v>0</v>
      </c>
      <c r="OUR119">
        <v>0</v>
      </c>
      <c r="OUS119">
        <v>0</v>
      </c>
      <c r="OUT119">
        <v>10</v>
      </c>
      <c r="OUU119">
        <v>0</v>
      </c>
      <c r="OUV119">
        <v>0</v>
      </c>
      <c r="OUW119">
        <v>0</v>
      </c>
      <c r="OUX119">
        <v>0</v>
      </c>
      <c r="OUY119">
        <v>0</v>
      </c>
      <c r="OUZ119">
        <v>60</v>
      </c>
      <c r="OVA119">
        <v>20</v>
      </c>
      <c r="OVB119">
        <v>0</v>
      </c>
      <c r="OVC119">
        <v>0</v>
      </c>
      <c r="OVD119">
        <v>0</v>
      </c>
      <c r="OVE119">
        <v>0</v>
      </c>
      <c r="OVF119">
        <v>0</v>
      </c>
      <c r="OVG119">
        <v>0</v>
      </c>
      <c r="OVH119">
        <v>0</v>
      </c>
      <c r="OVI119">
        <v>0</v>
      </c>
      <c r="OVJ119">
        <v>0</v>
      </c>
      <c r="OVK119">
        <v>0</v>
      </c>
      <c r="OVL119">
        <v>0</v>
      </c>
      <c r="OVM119">
        <v>0</v>
      </c>
      <c r="OVN119">
        <v>0</v>
      </c>
      <c r="OVO119">
        <v>0</v>
      </c>
      <c r="OVP119">
        <v>0</v>
      </c>
      <c r="OVQ119">
        <v>0</v>
      </c>
      <c r="OVR119">
        <v>0</v>
      </c>
      <c r="OVS119">
        <v>0</v>
      </c>
      <c r="OVT119">
        <v>0</v>
      </c>
      <c r="OVU119">
        <v>0</v>
      </c>
      <c r="OVV119">
        <v>0</v>
      </c>
      <c r="OVW119">
        <v>0</v>
      </c>
      <c r="OVX119">
        <v>0</v>
      </c>
      <c r="OVY119">
        <v>0</v>
      </c>
      <c r="OVZ119">
        <v>0</v>
      </c>
      <c r="OWA119">
        <v>0</v>
      </c>
      <c r="OWB119">
        <v>0</v>
      </c>
      <c r="OWC119">
        <v>0</v>
      </c>
      <c r="OWD119">
        <v>0</v>
      </c>
      <c r="OWE119">
        <v>0</v>
      </c>
      <c r="OWF119">
        <v>0</v>
      </c>
      <c r="OWG119">
        <v>10</v>
      </c>
      <c r="OWH119">
        <v>0</v>
      </c>
      <c r="OWI119">
        <v>0</v>
      </c>
      <c r="OWJ119">
        <v>0</v>
      </c>
      <c r="OWK119">
        <v>0</v>
      </c>
      <c r="OWL119">
        <v>0</v>
      </c>
      <c r="OWM119">
        <v>0</v>
      </c>
      <c r="OWN119">
        <v>0</v>
      </c>
      <c r="OWO119">
        <v>0</v>
      </c>
      <c r="OWP119">
        <v>0</v>
      </c>
      <c r="OWQ119">
        <v>0</v>
      </c>
      <c r="OWR119">
        <v>0</v>
      </c>
      <c r="OWS119">
        <v>0</v>
      </c>
      <c r="OWT119">
        <v>0</v>
      </c>
      <c r="OWU119">
        <v>0</v>
      </c>
      <c r="OWV119">
        <v>0</v>
      </c>
      <c r="OWW119">
        <v>0</v>
      </c>
      <c r="OWX119">
        <v>0</v>
      </c>
      <c r="OWY119">
        <v>0</v>
      </c>
      <c r="OWZ119">
        <v>0</v>
      </c>
      <c r="OXA119">
        <v>0</v>
      </c>
      <c r="OXB119">
        <v>0</v>
      </c>
      <c r="OXC119">
        <v>0</v>
      </c>
      <c r="OXD119">
        <v>0</v>
      </c>
      <c r="OXE119">
        <v>0</v>
      </c>
      <c r="OXF119">
        <v>0</v>
      </c>
      <c r="OXG119">
        <v>0</v>
      </c>
      <c r="OXH119">
        <v>0</v>
      </c>
      <c r="OXI119">
        <v>0</v>
      </c>
      <c r="OXJ119">
        <v>0</v>
      </c>
      <c r="OXK119">
        <v>0</v>
      </c>
      <c r="OXL119">
        <v>0</v>
      </c>
      <c r="OXM119">
        <v>0</v>
      </c>
      <c r="OXN119">
        <v>0</v>
      </c>
      <c r="OXO119">
        <v>0</v>
      </c>
      <c r="OXP119">
        <v>0</v>
      </c>
      <c r="OXQ119">
        <v>0</v>
      </c>
      <c r="OXR119">
        <v>0</v>
      </c>
      <c r="OXS119">
        <v>0</v>
      </c>
      <c r="OXT119">
        <v>0</v>
      </c>
      <c r="OXU119">
        <v>0</v>
      </c>
      <c r="OXV119">
        <v>0</v>
      </c>
      <c r="OXW119">
        <v>0</v>
      </c>
      <c r="OXX119">
        <v>0</v>
      </c>
      <c r="OXY119">
        <v>0</v>
      </c>
      <c r="OXZ119">
        <v>0</v>
      </c>
      <c r="OYA119">
        <v>0</v>
      </c>
      <c r="OYB119">
        <v>0</v>
      </c>
      <c r="OYC119">
        <v>0</v>
      </c>
      <c r="OYD119">
        <v>0</v>
      </c>
      <c r="OYE119">
        <v>0</v>
      </c>
      <c r="OYF119">
        <v>0</v>
      </c>
      <c r="OYG119">
        <v>0</v>
      </c>
      <c r="OYH119">
        <v>0</v>
      </c>
      <c r="OYI119">
        <v>0</v>
      </c>
      <c r="OYJ119">
        <v>0</v>
      </c>
      <c r="OYK119">
        <v>0</v>
      </c>
      <c r="OYL119">
        <v>0</v>
      </c>
      <c r="OYM119">
        <v>0</v>
      </c>
      <c r="OYN119">
        <v>10</v>
      </c>
      <c r="OYO119">
        <v>10</v>
      </c>
      <c r="OYP119">
        <v>0</v>
      </c>
      <c r="OYQ119">
        <v>0</v>
      </c>
      <c r="OYR119">
        <v>0</v>
      </c>
      <c r="OYS119">
        <v>0</v>
      </c>
      <c r="OYT119">
        <v>0</v>
      </c>
      <c r="OYU119">
        <v>0</v>
      </c>
      <c r="OYV119">
        <v>0</v>
      </c>
      <c r="OYW119">
        <v>0</v>
      </c>
      <c r="OYX119">
        <v>0</v>
      </c>
      <c r="OYY119">
        <v>0</v>
      </c>
      <c r="OYZ119">
        <v>0</v>
      </c>
      <c r="OZA119">
        <v>0</v>
      </c>
      <c r="OZB119">
        <v>0</v>
      </c>
      <c r="OZC119">
        <v>0</v>
      </c>
      <c r="OZD119">
        <v>0</v>
      </c>
      <c r="OZE119">
        <v>10</v>
      </c>
      <c r="OZF119">
        <v>0</v>
      </c>
      <c r="OZG119">
        <v>0</v>
      </c>
      <c r="OZH119">
        <v>0</v>
      </c>
      <c r="OZI119">
        <v>0</v>
      </c>
      <c r="OZJ119">
        <v>0</v>
      </c>
      <c r="OZK119">
        <v>0</v>
      </c>
      <c r="OZL119">
        <v>0</v>
      </c>
      <c r="OZM119">
        <v>0</v>
      </c>
      <c r="OZN119">
        <v>0</v>
      </c>
      <c r="OZO119">
        <v>0</v>
      </c>
      <c r="OZP119">
        <v>10</v>
      </c>
      <c r="OZQ119">
        <v>40</v>
      </c>
      <c r="OZR119">
        <v>10</v>
      </c>
      <c r="OZS119">
        <v>0</v>
      </c>
      <c r="OZT119">
        <v>10</v>
      </c>
      <c r="OZU119">
        <v>0</v>
      </c>
      <c r="OZV119">
        <v>70</v>
      </c>
      <c r="OZW119">
        <v>0</v>
      </c>
      <c r="OZX119">
        <v>0</v>
      </c>
      <c r="OZY119">
        <v>0</v>
      </c>
      <c r="OZZ119">
        <v>0</v>
      </c>
      <c r="PAA119">
        <v>0</v>
      </c>
      <c r="PAB119">
        <v>0</v>
      </c>
      <c r="PAC119">
        <v>0</v>
      </c>
      <c r="PAD119">
        <v>0</v>
      </c>
      <c r="PAE119">
        <v>0</v>
      </c>
      <c r="PAF119">
        <v>0</v>
      </c>
      <c r="PAG119">
        <v>0</v>
      </c>
      <c r="PAH119">
        <v>0</v>
      </c>
      <c r="PAI119">
        <v>0</v>
      </c>
      <c r="PAJ119">
        <v>0</v>
      </c>
      <c r="PAK119">
        <v>0</v>
      </c>
      <c r="PAL119">
        <v>0</v>
      </c>
      <c r="PAM119">
        <v>0</v>
      </c>
      <c r="PAN119">
        <v>0</v>
      </c>
      <c r="PAO119">
        <v>0</v>
      </c>
      <c r="PAP119">
        <v>0</v>
      </c>
      <c r="PAQ119">
        <v>0</v>
      </c>
      <c r="PAR119">
        <v>0</v>
      </c>
      <c r="PAS119">
        <v>0</v>
      </c>
      <c r="PAT119">
        <v>0</v>
      </c>
      <c r="PAU119">
        <v>0</v>
      </c>
      <c r="PAV119">
        <v>0</v>
      </c>
      <c r="PAW119">
        <v>0</v>
      </c>
      <c r="PAX119">
        <v>0</v>
      </c>
      <c r="PAY119">
        <v>0</v>
      </c>
      <c r="PAZ119">
        <v>0</v>
      </c>
      <c r="PBA119">
        <v>0</v>
      </c>
      <c r="PBB119">
        <v>10</v>
      </c>
      <c r="PBC119">
        <v>0</v>
      </c>
      <c r="PBD119">
        <v>10</v>
      </c>
      <c r="PBE119">
        <v>0</v>
      </c>
      <c r="PBF119">
        <v>0</v>
      </c>
      <c r="PBG119">
        <v>10</v>
      </c>
      <c r="PBH119">
        <v>10</v>
      </c>
      <c r="PBI119">
        <v>0</v>
      </c>
      <c r="PBJ119">
        <v>0</v>
      </c>
      <c r="PBK119">
        <v>0</v>
      </c>
      <c r="PBL119">
        <v>0</v>
      </c>
      <c r="PBM119">
        <v>0</v>
      </c>
      <c r="PBN119">
        <v>0</v>
      </c>
      <c r="PBO119">
        <v>0</v>
      </c>
      <c r="PBP119">
        <v>0</v>
      </c>
      <c r="PBQ119">
        <v>0</v>
      </c>
      <c r="PBR119">
        <v>0</v>
      </c>
      <c r="PBS119">
        <v>0</v>
      </c>
      <c r="PBT119">
        <v>0</v>
      </c>
      <c r="PBU119">
        <v>0</v>
      </c>
      <c r="PBV119">
        <v>0</v>
      </c>
      <c r="PBW119">
        <v>0</v>
      </c>
      <c r="PBX119">
        <v>0</v>
      </c>
      <c r="PBY119">
        <v>0</v>
      </c>
      <c r="PBZ119">
        <v>0</v>
      </c>
      <c r="PCA119">
        <v>0</v>
      </c>
      <c r="PCB119">
        <v>0</v>
      </c>
      <c r="PCC119">
        <v>0</v>
      </c>
      <c r="PCD119">
        <v>0</v>
      </c>
      <c r="PCE119">
        <v>0</v>
      </c>
      <c r="PCF119">
        <v>0</v>
      </c>
      <c r="PCG119">
        <v>0</v>
      </c>
      <c r="PCH119">
        <v>0</v>
      </c>
      <c r="PCI119">
        <v>0</v>
      </c>
      <c r="PCJ119">
        <v>0</v>
      </c>
      <c r="PCK119">
        <v>0</v>
      </c>
      <c r="PCL119">
        <v>0</v>
      </c>
      <c r="PCM119">
        <v>0</v>
      </c>
      <c r="PCN119">
        <v>0</v>
      </c>
      <c r="PCO119">
        <v>0</v>
      </c>
      <c r="PCP119">
        <v>0</v>
      </c>
      <c r="PCQ119">
        <v>0</v>
      </c>
      <c r="PCR119">
        <v>0</v>
      </c>
      <c r="PCS119">
        <v>10</v>
      </c>
      <c r="PCT119">
        <v>0</v>
      </c>
      <c r="PCU119">
        <v>0</v>
      </c>
      <c r="PCV119">
        <v>0</v>
      </c>
      <c r="PCW119">
        <v>0</v>
      </c>
      <c r="PCX119">
        <v>0</v>
      </c>
      <c r="PCY119">
        <v>0</v>
      </c>
      <c r="PCZ119">
        <v>0</v>
      </c>
      <c r="PDA119">
        <v>0</v>
      </c>
      <c r="PDB119">
        <v>0</v>
      </c>
      <c r="PDC119">
        <v>0</v>
      </c>
      <c r="PDD119">
        <v>0</v>
      </c>
      <c r="PDE119">
        <v>0</v>
      </c>
      <c r="PDF119">
        <v>0</v>
      </c>
      <c r="PDG119">
        <v>0</v>
      </c>
      <c r="PDH119">
        <v>0</v>
      </c>
      <c r="PDI119">
        <v>0</v>
      </c>
      <c r="PDJ119">
        <v>0</v>
      </c>
      <c r="PDK119">
        <v>0</v>
      </c>
      <c r="PDL119">
        <v>0</v>
      </c>
      <c r="PDM119">
        <v>0</v>
      </c>
      <c r="PDN119">
        <v>0</v>
      </c>
      <c r="PDO119">
        <v>0</v>
      </c>
      <c r="PDP119">
        <v>0</v>
      </c>
      <c r="PDQ119">
        <v>0</v>
      </c>
      <c r="PDR119">
        <v>0</v>
      </c>
      <c r="PDS119">
        <v>0</v>
      </c>
      <c r="PDT119">
        <v>0</v>
      </c>
      <c r="PDU119">
        <v>0</v>
      </c>
      <c r="PDV119">
        <v>0</v>
      </c>
      <c r="PDW119">
        <v>0</v>
      </c>
      <c r="PDX119">
        <v>0</v>
      </c>
      <c r="PDY119">
        <v>0</v>
      </c>
      <c r="PDZ119">
        <v>0</v>
      </c>
      <c r="PEA119">
        <v>0</v>
      </c>
      <c r="PEB119">
        <v>0</v>
      </c>
      <c r="PEC119">
        <v>0</v>
      </c>
      <c r="PED119">
        <v>0</v>
      </c>
      <c r="PEE119">
        <v>0</v>
      </c>
      <c r="PEF119">
        <v>0</v>
      </c>
      <c r="PEG119">
        <v>0</v>
      </c>
      <c r="PEH119">
        <v>0</v>
      </c>
      <c r="PEI119">
        <v>0</v>
      </c>
      <c r="PEJ119">
        <v>0</v>
      </c>
      <c r="PEK119">
        <v>0</v>
      </c>
      <c r="PEL119">
        <v>0</v>
      </c>
      <c r="PEM119">
        <v>0</v>
      </c>
      <c r="PEN119">
        <v>0</v>
      </c>
      <c r="PEO119">
        <v>0</v>
      </c>
      <c r="PEP119">
        <v>0</v>
      </c>
      <c r="PEQ119">
        <v>0</v>
      </c>
      <c r="PER119">
        <v>0</v>
      </c>
      <c r="PES119">
        <v>0</v>
      </c>
      <c r="PET119">
        <v>0</v>
      </c>
      <c r="PEU119">
        <v>0</v>
      </c>
      <c r="PEV119">
        <v>0</v>
      </c>
      <c r="PEW119">
        <v>0</v>
      </c>
      <c r="PEX119">
        <v>0</v>
      </c>
      <c r="PEY119">
        <v>0</v>
      </c>
      <c r="PEZ119">
        <v>0</v>
      </c>
      <c r="PFA119">
        <v>0</v>
      </c>
      <c r="PFB119">
        <v>0</v>
      </c>
      <c r="PFC119">
        <v>0</v>
      </c>
      <c r="PFD119">
        <v>0</v>
      </c>
      <c r="PFE119">
        <v>0</v>
      </c>
      <c r="PFF119">
        <v>0</v>
      </c>
      <c r="PFG119">
        <v>0</v>
      </c>
      <c r="PFH119">
        <v>0</v>
      </c>
      <c r="PFI119">
        <v>0</v>
      </c>
      <c r="PFJ119">
        <v>0</v>
      </c>
      <c r="PFK119">
        <v>0</v>
      </c>
      <c r="PFL119">
        <v>10</v>
      </c>
      <c r="PFM119">
        <v>0</v>
      </c>
      <c r="PFN119">
        <v>0</v>
      </c>
      <c r="PFO119">
        <v>0</v>
      </c>
      <c r="PFP119">
        <v>0</v>
      </c>
      <c r="PFQ119">
        <v>20</v>
      </c>
      <c r="PFR119">
        <v>170</v>
      </c>
      <c r="PFS119">
        <v>240</v>
      </c>
      <c r="PFT119">
        <v>60</v>
      </c>
      <c r="PFU119">
        <v>80</v>
      </c>
      <c r="PFV119">
        <v>0</v>
      </c>
      <c r="PFW119">
        <v>0</v>
      </c>
      <c r="PFX119">
        <v>10</v>
      </c>
      <c r="PFY119">
        <v>0</v>
      </c>
      <c r="PFZ119">
        <v>0</v>
      </c>
      <c r="PGA119">
        <v>0</v>
      </c>
      <c r="PGB119">
        <v>0</v>
      </c>
      <c r="PGC119">
        <v>10</v>
      </c>
      <c r="PGD119">
        <v>0</v>
      </c>
      <c r="PGE119">
        <v>0</v>
      </c>
      <c r="PGF119">
        <v>0</v>
      </c>
      <c r="PGG119">
        <v>0</v>
      </c>
      <c r="PGH119">
        <v>10</v>
      </c>
      <c r="PGI119">
        <v>0</v>
      </c>
      <c r="PGJ119">
        <v>0</v>
      </c>
      <c r="PGK119">
        <v>0</v>
      </c>
      <c r="PGL119">
        <v>0</v>
      </c>
      <c r="PGM119">
        <v>0</v>
      </c>
      <c r="PGN119">
        <v>0</v>
      </c>
      <c r="PGO119">
        <v>0</v>
      </c>
      <c r="PGP119">
        <v>0</v>
      </c>
      <c r="PGQ119">
        <v>0</v>
      </c>
      <c r="PGR119">
        <v>40</v>
      </c>
      <c r="PGS119">
        <v>50</v>
      </c>
      <c r="PGT119">
        <v>0</v>
      </c>
      <c r="PGU119">
        <v>0</v>
      </c>
      <c r="PGV119">
        <v>0</v>
      </c>
      <c r="PGW119">
        <v>0</v>
      </c>
      <c r="PGX119">
        <v>0</v>
      </c>
      <c r="PGY119">
        <v>0</v>
      </c>
      <c r="PGZ119">
        <v>0</v>
      </c>
      <c r="PHA119">
        <v>10</v>
      </c>
      <c r="PHB119">
        <v>0</v>
      </c>
      <c r="PHC119">
        <v>0</v>
      </c>
      <c r="PHD119">
        <v>0</v>
      </c>
      <c r="PHE119">
        <v>0</v>
      </c>
      <c r="PHF119">
        <v>0</v>
      </c>
      <c r="PHG119">
        <v>0</v>
      </c>
      <c r="PHH119">
        <v>0</v>
      </c>
      <c r="PHI119">
        <v>0</v>
      </c>
      <c r="PHJ119">
        <v>0</v>
      </c>
      <c r="PHK119">
        <v>0</v>
      </c>
      <c r="PHL119">
        <v>0</v>
      </c>
      <c r="PHM119">
        <v>0</v>
      </c>
      <c r="PHN119">
        <v>0</v>
      </c>
      <c r="PHO119">
        <v>0</v>
      </c>
      <c r="PHP119">
        <v>0</v>
      </c>
      <c r="PHQ119">
        <v>0</v>
      </c>
      <c r="PHR119">
        <v>0</v>
      </c>
      <c r="PHS119">
        <v>0</v>
      </c>
      <c r="PHT119">
        <v>0</v>
      </c>
      <c r="PHU119">
        <v>0</v>
      </c>
      <c r="PHV119">
        <v>0</v>
      </c>
      <c r="PHW119">
        <v>0</v>
      </c>
      <c r="PHX119">
        <v>0</v>
      </c>
      <c r="PHY119">
        <v>0</v>
      </c>
      <c r="PHZ119">
        <v>0</v>
      </c>
      <c r="PIA119">
        <v>0</v>
      </c>
      <c r="PIB119">
        <v>0</v>
      </c>
      <c r="PIC119">
        <v>0</v>
      </c>
      <c r="PID119">
        <v>0</v>
      </c>
      <c r="PIE119">
        <v>0</v>
      </c>
      <c r="PIF119">
        <v>0</v>
      </c>
      <c r="PIG119">
        <v>0</v>
      </c>
      <c r="PIH119">
        <v>0</v>
      </c>
      <c r="PII119">
        <v>0</v>
      </c>
      <c r="PIJ119">
        <v>0</v>
      </c>
      <c r="PIK119">
        <v>0</v>
      </c>
      <c r="PIL119">
        <v>10</v>
      </c>
      <c r="PIM119">
        <v>0</v>
      </c>
      <c r="PIN119">
        <v>0</v>
      </c>
      <c r="PIO119">
        <v>0</v>
      </c>
      <c r="PIP119">
        <v>0</v>
      </c>
      <c r="PIQ119">
        <v>0</v>
      </c>
      <c r="PIR119">
        <v>0</v>
      </c>
      <c r="PIS119">
        <v>0</v>
      </c>
      <c r="PIT119">
        <v>0</v>
      </c>
      <c r="PIU119">
        <v>0</v>
      </c>
      <c r="PIV119">
        <v>0</v>
      </c>
      <c r="PIW119">
        <v>0</v>
      </c>
      <c r="PIX119">
        <v>0</v>
      </c>
      <c r="PIY119">
        <v>0</v>
      </c>
      <c r="PIZ119">
        <v>10</v>
      </c>
      <c r="PJA119">
        <v>0</v>
      </c>
      <c r="PJB119">
        <v>10</v>
      </c>
      <c r="PJC119">
        <v>0</v>
      </c>
      <c r="PJD119">
        <v>0</v>
      </c>
      <c r="PJE119">
        <v>0</v>
      </c>
      <c r="PJF119">
        <v>0</v>
      </c>
      <c r="PJG119">
        <v>0</v>
      </c>
      <c r="PJH119">
        <v>0</v>
      </c>
      <c r="PJI119">
        <v>0</v>
      </c>
      <c r="PJJ119">
        <v>0</v>
      </c>
      <c r="PJK119">
        <v>0</v>
      </c>
      <c r="PJL119">
        <v>0</v>
      </c>
      <c r="PJM119">
        <v>0</v>
      </c>
      <c r="PJN119">
        <v>0</v>
      </c>
      <c r="PJO119">
        <v>0</v>
      </c>
      <c r="PJP119">
        <v>0</v>
      </c>
      <c r="PJQ119">
        <v>0</v>
      </c>
      <c r="PJR119">
        <v>0</v>
      </c>
      <c r="PJS119">
        <v>0</v>
      </c>
      <c r="PJT119">
        <v>0</v>
      </c>
      <c r="PJU119">
        <v>0</v>
      </c>
      <c r="PJV119">
        <v>0</v>
      </c>
      <c r="PJW119">
        <v>0</v>
      </c>
      <c r="PJX119">
        <v>0</v>
      </c>
      <c r="PJY119">
        <v>0</v>
      </c>
      <c r="PJZ119">
        <v>0</v>
      </c>
      <c r="PKA119">
        <v>0</v>
      </c>
      <c r="PKB119">
        <v>0</v>
      </c>
      <c r="PKC119">
        <v>0</v>
      </c>
      <c r="PKD119">
        <v>0</v>
      </c>
      <c r="PKE119">
        <v>0</v>
      </c>
      <c r="PKF119">
        <v>0</v>
      </c>
      <c r="PKG119">
        <v>0</v>
      </c>
      <c r="PKH119">
        <v>0</v>
      </c>
      <c r="PKI119">
        <v>0</v>
      </c>
      <c r="PKJ119">
        <v>0</v>
      </c>
      <c r="PKK119">
        <v>0</v>
      </c>
      <c r="PKL119">
        <v>10</v>
      </c>
      <c r="PKM119">
        <v>0</v>
      </c>
      <c r="PKN119">
        <v>0</v>
      </c>
      <c r="PKO119">
        <v>0</v>
      </c>
      <c r="PKP119">
        <v>0</v>
      </c>
      <c r="PKQ119">
        <v>0</v>
      </c>
      <c r="PKR119">
        <v>0</v>
      </c>
      <c r="PKS119">
        <v>0</v>
      </c>
      <c r="PKT119">
        <v>0</v>
      </c>
      <c r="PKU119">
        <v>0</v>
      </c>
      <c r="PKV119">
        <v>0</v>
      </c>
      <c r="PKW119">
        <v>0</v>
      </c>
      <c r="PKX119">
        <v>0</v>
      </c>
      <c r="PKY119">
        <v>0</v>
      </c>
      <c r="PKZ119">
        <v>0</v>
      </c>
      <c r="PLA119">
        <v>0</v>
      </c>
      <c r="PLB119">
        <v>0</v>
      </c>
      <c r="PLC119">
        <v>0</v>
      </c>
      <c r="PLD119">
        <v>0</v>
      </c>
      <c r="PLE119">
        <v>0</v>
      </c>
      <c r="PLF119">
        <v>20</v>
      </c>
      <c r="PLG119">
        <v>0</v>
      </c>
      <c r="PLH119">
        <v>0</v>
      </c>
      <c r="PLI119">
        <v>0</v>
      </c>
      <c r="PLJ119">
        <v>0</v>
      </c>
      <c r="PLK119">
        <v>0</v>
      </c>
      <c r="PLL119">
        <v>0</v>
      </c>
      <c r="PLM119">
        <v>0</v>
      </c>
      <c r="PLN119">
        <v>0</v>
      </c>
      <c r="PLO119">
        <v>0</v>
      </c>
      <c r="PLP119">
        <v>0</v>
      </c>
      <c r="PLQ119">
        <v>0</v>
      </c>
      <c r="PLR119">
        <v>0</v>
      </c>
      <c r="PLS119">
        <v>0</v>
      </c>
      <c r="PLT119">
        <v>0</v>
      </c>
      <c r="PLU119">
        <v>0</v>
      </c>
      <c r="PLV119">
        <v>0</v>
      </c>
      <c r="PLW119">
        <v>0</v>
      </c>
      <c r="PLX119">
        <v>0</v>
      </c>
      <c r="PLY119">
        <v>0</v>
      </c>
      <c r="PLZ119">
        <v>0</v>
      </c>
      <c r="PMA119">
        <v>0</v>
      </c>
      <c r="PMB119">
        <v>0</v>
      </c>
      <c r="PMC119">
        <v>0</v>
      </c>
      <c r="PMD119">
        <v>0</v>
      </c>
      <c r="PME119">
        <v>0</v>
      </c>
      <c r="PMF119">
        <v>10</v>
      </c>
      <c r="PMG119">
        <v>0</v>
      </c>
      <c r="PMH119">
        <v>0</v>
      </c>
      <c r="PMI119">
        <v>0</v>
      </c>
      <c r="PMJ119">
        <v>0</v>
      </c>
      <c r="PMK119">
        <v>0</v>
      </c>
      <c r="PML119">
        <v>0</v>
      </c>
      <c r="PMM119">
        <v>10</v>
      </c>
      <c r="PMN119">
        <v>0</v>
      </c>
      <c r="PMO119">
        <v>0</v>
      </c>
      <c r="PMP119">
        <v>0</v>
      </c>
      <c r="PMQ119">
        <v>0</v>
      </c>
      <c r="PMR119">
        <v>0</v>
      </c>
      <c r="PMS119">
        <v>0</v>
      </c>
      <c r="PMT119">
        <v>0</v>
      </c>
      <c r="PMU119">
        <v>0</v>
      </c>
      <c r="PMV119">
        <v>0</v>
      </c>
      <c r="PMW119">
        <v>0</v>
      </c>
      <c r="PMX119">
        <v>0</v>
      </c>
      <c r="PMY119">
        <v>0</v>
      </c>
      <c r="PMZ119">
        <v>10</v>
      </c>
      <c r="PNA119">
        <v>10</v>
      </c>
      <c r="PNB119">
        <v>0</v>
      </c>
      <c r="PNC119">
        <v>0</v>
      </c>
      <c r="PND119">
        <v>0</v>
      </c>
      <c r="PNE119">
        <v>0</v>
      </c>
      <c r="PNF119">
        <v>0</v>
      </c>
      <c r="PNG119">
        <v>0</v>
      </c>
      <c r="PNH119">
        <v>0</v>
      </c>
      <c r="PNI119">
        <v>0</v>
      </c>
      <c r="PNJ119">
        <v>0</v>
      </c>
      <c r="PNK119">
        <v>0</v>
      </c>
      <c r="PNL119">
        <v>0</v>
      </c>
      <c r="PNM119">
        <v>0</v>
      </c>
      <c r="PNN119">
        <v>0</v>
      </c>
      <c r="PNO119">
        <v>10</v>
      </c>
      <c r="PNP119">
        <v>0</v>
      </c>
      <c r="PNQ119">
        <v>0</v>
      </c>
      <c r="PNR119">
        <v>0</v>
      </c>
      <c r="PNS119">
        <v>0</v>
      </c>
      <c r="PNT119">
        <v>10</v>
      </c>
      <c r="PNU119">
        <v>0</v>
      </c>
      <c r="PNV119">
        <v>0</v>
      </c>
      <c r="PNW119">
        <v>0</v>
      </c>
      <c r="PNX119">
        <v>0</v>
      </c>
      <c r="PNY119">
        <v>0</v>
      </c>
      <c r="PNZ119">
        <v>0</v>
      </c>
      <c r="POA119">
        <v>0</v>
      </c>
      <c r="POB119">
        <v>0</v>
      </c>
      <c r="POC119">
        <v>0</v>
      </c>
      <c r="POD119">
        <v>0</v>
      </c>
      <c r="POE119">
        <v>20</v>
      </c>
      <c r="POF119">
        <v>0</v>
      </c>
      <c r="POG119">
        <v>0</v>
      </c>
      <c r="POH119">
        <v>0</v>
      </c>
      <c r="POI119">
        <v>10</v>
      </c>
      <c r="POJ119">
        <v>0</v>
      </c>
      <c r="POK119">
        <v>0</v>
      </c>
      <c r="POL119">
        <v>0</v>
      </c>
      <c r="POM119">
        <v>0</v>
      </c>
      <c r="PON119">
        <v>0</v>
      </c>
      <c r="POO119">
        <v>0</v>
      </c>
      <c r="POP119">
        <v>0</v>
      </c>
      <c r="POQ119">
        <v>0</v>
      </c>
      <c r="POR119">
        <v>20</v>
      </c>
      <c r="POS119">
        <v>0</v>
      </c>
      <c r="POT119">
        <v>0</v>
      </c>
      <c r="POU119">
        <v>0</v>
      </c>
      <c r="POV119">
        <v>0</v>
      </c>
      <c r="POW119">
        <v>0</v>
      </c>
      <c r="POX119">
        <v>0</v>
      </c>
      <c r="POY119">
        <v>0</v>
      </c>
      <c r="POZ119">
        <v>0</v>
      </c>
      <c r="PPA119">
        <v>0</v>
      </c>
      <c r="PPB119">
        <v>0</v>
      </c>
      <c r="PPC119">
        <v>0</v>
      </c>
      <c r="PPD119">
        <v>0</v>
      </c>
      <c r="PPE119">
        <v>0</v>
      </c>
      <c r="PPF119">
        <v>0</v>
      </c>
      <c r="PPG119">
        <v>0</v>
      </c>
      <c r="PPH119">
        <v>0</v>
      </c>
      <c r="PPI119">
        <v>0</v>
      </c>
      <c r="PPJ119">
        <v>0</v>
      </c>
      <c r="PPK119">
        <v>0</v>
      </c>
      <c r="PPL119">
        <v>0</v>
      </c>
      <c r="PPM119">
        <v>0</v>
      </c>
      <c r="PPN119">
        <v>0</v>
      </c>
      <c r="PPO119">
        <v>0</v>
      </c>
      <c r="PPP119">
        <v>0</v>
      </c>
      <c r="PPQ119">
        <v>0</v>
      </c>
      <c r="PPR119">
        <v>0</v>
      </c>
      <c r="PPS119">
        <v>0</v>
      </c>
      <c r="PPT119">
        <v>0</v>
      </c>
      <c r="PPU119">
        <v>0</v>
      </c>
      <c r="PPV119">
        <v>0</v>
      </c>
      <c r="PPW119">
        <v>0</v>
      </c>
      <c r="PPX119">
        <v>0</v>
      </c>
      <c r="PPY119">
        <v>0</v>
      </c>
      <c r="PPZ119">
        <v>0</v>
      </c>
      <c r="PQA119">
        <v>0</v>
      </c>
      <c r="PQB119">
        <v>0</v>
      </c>
      <c r="PQC119">
        <v>0</v>
      </c>
      <c r="PQD119">
        <v>0</v>
      </c>
      <c r="PQE119">
        <v>0</v>
      </c>
      <c r="PQF119">
        <v>0</v>
      </c>
      <c r="PQG119">
        <v>0</v>
      </c>
      <c r="PQH119">
        <v>10</v>
      </c>
      <c r="PQI119">
        <v>0</v>
      </c>
      <c r="PQJ119">
        <v>0</v>
      </c>
      <c r="PQK119">
        <v>0</v>
      </c>
      <c r="PQL119">
        <v>0</v>
      </c>
      <c r="PQM119">
        <v>0</v>
      </c>
      <c r="PQN119">
        <v>0</v>
      </c>
      <c r="PQO119">
        <v>0</v>
      </c>
      <c r="PQP119">
        <v>0</v>
      </c>
      <c r="PQQ119">
        <v>0</v>
      </c>
      <c r="PQR119">
        <v>0</v>
      </c>
      <c r="PQS119">
        <v>0</v>
      </c>
      <c r="PQT119">
        <v>0</v>
      </c>
      <c r="PQU119">
        <v>0</v>
      </c>
      <c r="PQV119">
        <v>0</v>
      </c>
      <c r="PQW119">
        <v>0</v>
      </c>
      <c r="PQX119">
        <v>0</v>
      </c>
      <c r="PQY119">
        <v>0</v>
      </c>
      <c r="PQZ119">
        <v>0</v>
      </c>
      <c r="PRA119">
        <v>0</v>
      </c>
      <c r="PRB119">
        <v>0</v>
      </c>
      <c r="PRC119">
        <v>0</v>
      </c>
      <c r="PRD119">
        <v>10</v>
      </c>
      <c r="PRE119">
        <v>0</v>
      </c>
      <c r="PRF119">
        <v>0</v>
      </c>
      <c r="PRG119">
        <v>0</v>
      </c>
      <c r="PRH119">
        <v>0</v>
      </c>
      <c r="PRI119">
        <v>0</v>
      </c>
      <c r="PRJ119">
        <v>0</v>
      </c>
      <c r="PRK119">
        <v>0</v>
      </c>
      <c r="PRL119">
        <v>0</v>
      </c>
      <c r="PRM119">
        <v>20</v>
      </c>
      <c r="PRN119">
        <v>20</v>
      </c>
      <c r="PRO119">
        <v>10</v>
      </c>
      <c r="PRP119">
        <v>0</v>
      </c>
      <c r="PRQ119">
        <v>0</v>
      </c>
      <c r="PRR119">
        <v>10</v>
      </c>
      <c r="PRS119">
        <v>10</v>
      </c>
      <c r="PRT119">
        <v>0</v>
      </c>
      <c r="PRU119">
        <v>0</v>
      </c>
      <c r="PRV119">
        <v>0</v>
      </c>
      <c r="PRW119">
        <v>0</v>
      </c>
      <c r="PRX119">
        <v>0</v>
      </c>
      <c r="PRY119">
        <v>0</v>
      </c>
      <c r="PRZ119">
        <v>0</v>
      </c>
      <c r="PSA119">
        <v>40</v>
      </c>
      <c r="PSB119">
        <v>0</v>
      </c>
      <c r="PSC119">
        <v>0</v>
      </c>
      <c r="PSD119">
        <v>0</v>
      </c>
      <c r="PSE119">
        <v>0</v>
      </c>
      <c r="PSF119">
        <v>0</v>
      </c>
      <c r="PSG119">
        <v>0</v>
      </c>
      <c r="PSH119">
        <v>0</v>
      </c>
      <c r="PSI119">
        <v>0</v>
      </c>
      <c r="PSJ119">
        <v>0</v>
      </c>
      <c r="PSK119">
        <v>0</v>
      </c>
      <c r="PSL119">
        <v>0</v>
      </c>
      <c r="PSM119">
        <v>0</v>
      </c>
      <c r="PSN119">
        <v>0</v>
      </c>
      <c r="PSO119">
        <v>0</v>
      </c>
      <c r="PSP119">
        <v>0</v>
      </c>
      <c r="PSQ119">
        <v>0</v>
      </c>
      <c r="PSR119">
        <v>0</v>
      </c>
      <c r="PSS119">
        <v>0</v>
      </c>
      <c r="PST119">
        <v>0</v>
      </c>
      <c r="PSU119">
        <v>0</v>
      </c>
      <c r="PSV119">
        <v>0</v>
      </c>
      <c r="PSW119">
        <v>0</v>
      </c>
      <c r="PSX119">
        <v>0</v>
      </c>
      <c r="PSY119">
        <v>0</v>
      </c>
      <c r="PSZ119">
        <v>0</v>
      </c>
      <c r="PTA119">
        <v>0</v>
      </c>
      <c r="PTB119">
        <v>0</v>
      </c>
      <c r="PTC119">
        <v>0</v>
      </c>
      <c r="PTD119">
        <v>0</v>
      </c>
      <c r="PTE119">
        <v>0</v>
      </c>
      <c r="PTF119">
        <v>0</v>
      </c>
      <c r="PTG119">
        <v>0</v>
      </c>
      <c r="PTH119">
        <v>0</v>
      </c>
      <c r="PTI119">
        <v>0</v>
      </c>
      <c r="PTJ119">
        <v>0</v>
      </c>
      <c r="PTK119">
        <v>20</v>
      </c>
      <c r="PTL119">
        <v>0</v>
      </c>
      <c r="PTM119">
        <v>10</v>
      </c>
      <c r="PTN119">
        <v>0</v>
      </c>
      <c r="PTO119">
        <v>0</v>
      </c>
      <c r="PTP119">
        <v>0</v>
      </c>
      <c r="PTQ119">
        <v>0</v>
      </c>
      <c r="PTR119">
        <v>0</v>
      </c>
      <c r="PTS119">
        <v>0</v>
      </c>
      <c r="PTT119">
        <v>0</v>
      </c>
      <c r="PTU119">
        <v>0</v>
      </c>
      <c r="PTV119">
        <v>0</v>
      </c>
      <c r="PTW119">
        <v>0</v>
      </c>
      <c r="PTX119">
        <v>0</v>
      </c>
      <c r="PTY119">
        <v>0</v>
      </c>
      <c r="PTZ119">
        <v>0</v>
      </c>
      <c r="PUA119">
        <v>10</v>
      </c>
      <c r="PUB119">
        <v>0</v>
      </c>
      <c r="PUC119">
        <v>0</v>
      </c>
      <c r="PUD119">
        <v>0</v>
      </c>
      <c r="PUE119">
        <v>0</v>
      </c>
      <c r="PUF119">
        <v>0</v>
      </c>
      <c r="PUG119">
        <v>0</v>
      </c>
      <c r="PUH119">
        <v>0</v>
      </c>
      <c r="PUI119">
        <v>0</v>
      </c>
      <c r="PUJ119">
        <v>0</v>
      </c>
      <c r="PUK119">
        <v>0</v>
      </c>
      <c r="PUL119">
        <v>0</v>
      </c>
      <c r="PUM119">
        <v>0</v>
      </c>
      <c r="PUN119">
        <v>0</v>
      </c>
      <c r="PUO119">
        <v>0</v>
      </c>
      <c r="PUP119">
        <v>0</v>
      </c>
      <c r="PUQ119">
        <v>0</v>
      </c>
      <c r="PUR119">
        <v>0</v>
      </c>
      <c r="PUS119">
        <v>0</v>
      </c>
      <c r="PUT119">
        <v>0</v>
      </c>
      <c r="PUU119">
        <v>10</v>
      </c>
      <c r="PUV119">
        <v>0</v>
      </c>
      <c r="PUW119">
        <v>10</v>
      </c>
      <c r="PUX119">
        <v>0</v>
      </c>
      <c r="PUY119">
        <v>0</v>
      </c>
      <c r="PUZ119">
        <v>10</v>
      </c>
      <c r="PVA119">
        <v>0</v>
      </c>
      <c r="PVB119">
        <v>0</v>
      </c>
      <c r="PVC119">
        <v>0</v>
      </c>
      <c r="PVD119">
        <v>0</v>
      </c>
      <c r="PVE119">
        <v>0</v>
      </c>
      <c r="PVF119">
        <v>0</v>
      </c>
      <c r="PVG119">
        <v>0</v>
      </c>
      <c r="PVH119">
        <v>0</v>
      </c>
      <c r="PVI119">
        <v>0</v>
      </c>
      <c r="PVJ119">
        <v>0</v>
      </c>
      <c r="PVK119">
        <v>0</v>
      </c>
      <c r="PVL119">
        <v>0</v>
      </c>
      <c r="PVM119">
        <v>0</v>
      </c>
      <c r="PVN119">
        <v>0</v>
      </c>
      <c r="PVO119">
        <v>0</v>
      </c>
      <c r="PVP119">
        <v>0</v>
      </c>
      <c r="PVQ119">
        <v>0</v>
      </c>
      <c r="PVR119">
        <v>0</v>
      </c>
      <c r="PVS119">
        <v>0</v>
      </c>
      <c r="PVT119">
        <v>0</v>
      </c>
      <c r="PVU119">
        <v>0</v>
      </c>
      <c r="PVV119">
        <v>0</v>
      </c>
      <c r="PVW119">
        <v>0</v>
      </c>
      <c r="PVX119">
        <v>0</v>
      </c>
      <c r="PVY119">
        <v>0</v>
      </c>
      <c r="PVZ119">
        <v>0</v>
      </c>
      <c r="PWA119">
        <v>0</v>
      </c>
      <c r="PWB119">
        <v>0</v>
      </c>
      <c r="PWC119">
        <v>0</v>
      </c>
      <c r="PWD119">
        <v>0</v>
      </c>
      <c r="PWE119">
        <v>0</v>
      </c>
      <c r="PWF119">
        <v>0</v>
      </c>
      <c r="PWG119">
        <v>0</v>
      </c>
      <c r="PWH119">
        <v>0</v>
      </c>
      <c r="PWI119">
        <v>0</v>
      </c>
      <c r="PWJ119">
        <v>0</v>
      </c>
      <c r="PWK119">
        <v>0</v>
      </c>
      <c r="PWL119">
        <v>0</v>
      </c>
      <c r="PWM119">
        <v>0</v>
      </c>
      <c r="PWN119">
        <v>0</v>
      </c>
      <c r="PWO119">
        <v>10</v>
      </c>
      <c r="PWP119">
        <v>0</v>
      </c>
      <c r="PWQ119">
        <v>10</v>
      </c>
      <c r="PWR119">
        <v>0</v>
      </c>
      <c r="PWS119">
        <v>0</v>
      </c>
      <c r="PWT119">
        <v>0</v>
      </c>
      <c r="PWU119">
        <v>0</v>
      </c>
      <c r="PWV119">
        <v>0</v>
      </c>
      <c r="PWW119">
        <v>0</v>
      </c>
      <c r="PWX119">
        <v>0</v>
      </c>
      <c r="PWY119">
        <v>0</v>
      </c>
      <c r="PWZ119">
        <v>0</v>
      </c>
      <c r="PXA119">
        <v>0</v>
      </c>
      <c r="PXB119">
        <v>0</v>
      </c>
      <c r="PXC119">
        <v>10</v>
      </c>
      <c r="PXD119">
        <v>0</v>
      </c>
      <c r="PXE119">
        <v>10</v>
      </c>
      <c r="PXF119">
        <v>0</v>
      </c>
      <c r="PXG119">
        <v>20</v>
      </c>
      <c r="PXH119">
        <v>10</v>
      </c>
      <c r="PXI119">
        <v>0</v>
      </c>
      <c r="PXJ119">
        <v>0</v>
      </c>
      <c r="PXK119">
        <v>0</v>
      </c>
      <c r="PXL119">
        <v>0</v>
      </c>
      <c r="PXM119">
        <v>0</v>
      </c>
      <c r="PXN119">
        <v>0</v>
      </c>
      <c r="PXO119">
        <v>0</v>
      </c>
      <c r="PXP119">
        <v>0</v>
      </c>
      <c r="PXQ119">
        <v>0</v>
      </c>
      <c r="PXR119">
        <v>0</v>
      </c>
      <c r="PXS119">
        <v>0</v>
      </c>
      <c r="PXT119">
        <v>10</v>
      </c>
      <c r="PXU119">
        <v>0</v>
      </c>
      <c r="PXV119">
        <v>0</v>
      </c>
      <c r="PXW119">
        <v>0</v>
      </c>
      <c r="PXX119">
        <v>0</v>
      </c>
      <c r="PXY119">
        <v>0</v>
      </c>
      <c r="PXZ119">
        <v>0</v>
      </c>
      <c r="PYA119">
        <v>0</v>
      </c>
      <c r="PYB119">
        <v>0</v>
      </c>
      <c r="PYC119">
        <v>0</v>
      </c>
      <c r="PYD119">
        <v>0</v>
      </c>
      <c r="PYE119">
        <v>0</v>
      </c>
      <c r="PYF119">
        <v>0</v>
      </c>
      <c r="PYG119">
        <v>0</v>
      </c>
      <c r="PYH119">
        <v>0</v>
      </c>
      <c r="PYI119">
        <v>0</v>
      </c>
      <c r="PYJ119">
        <v>0</v>
      </c>
      <c r="PYK119">
        <v>0</v>
      </c>
      <c r="PYL119">
        <v>0</v>
      </c>
      <c r="PYM119">
        <v>20</v>
      </c>
      <c r="PYN119">
        <v>0</v>
      </c>
      <c r="PYO119">
        <v>0</v>
      </c>
      <c r="PYP119">
        <v>0</v>
      </c>
      <c r="PYQ119">
        <v>0</v>
      </c>
      <c r="PYR119">
        <v>0</v>
      </c>
      <c r="PYS119">
        <v>0</v>
      </c>
      <c r="PYT119">
        <v>0</v>
      </c>
      <c r="PYU119">
        <v>0</v>
      </c>
      <c r="PYV119">
        <v>0</v>
      </c>
      <c r="PYW119">
        <v>0</v>
      </c>
      <c r="PYX119">
        <v>0</v>
      </c>
      <c r="PYY119">
        <v>0</v>
      </c>
      <c r="PYZ119">
        <v>0</v>
      </c>
      <c r="PZA119">
        <v>0</v>
      </c>
      <c r="PZB119">
        <v>0</v>
      </c>
      <c r="PZC119">
        <v>0</v>
      </c>
      <c r="PZD119">
        <v>0</v>
      </c>
      <c r="PZE119">
        <v>0</v>
      </c>
      <c r="PZF119">
        <v>0</v>
      </c>
      <c r="PZG119">
        <v>0</v>
      </c>
      <c r="PZH119">
        <v>0</v>
      </c>
      <c r="PZI119">
        <v>0</v>
      </c>
      <c r="PZJ119">
        <v>0</v>
      </c>
      <c r="PZK119">
        <v>0</v>
      </c>
      <c r="PZL119">
        <v>0</v>
      </c>
      <c r="PZM119">
        <v>0</v>
      </c>
      <c r="PZN119">
        <v>0</v>
      </c>
      <c r="PZO119">
        <v>0</v>
      </c>
      <c r="PZP119">
        <v>0</v>
      </c>
      <c r="PZQ119">
        <v>0</v>
      </c>
      <c r="PZR119">
        <v>0</v>
      </c>
      <c r="PZS119">
        <v>0</v>
      </c>
      <c r="PZT119">
        <v>0</v>
      </c>
      <c r="PZU119">
        <v>0</v>
      </c>
      <c r="PZV119">
        <v>0</v>
      </c>
      <c r="PZW119">
        <v>0</v>
      </c>
      <c r="PZX119">
        <v>0</v>
      </c>
      <c r="PZY119">
        <v>0</v>
      </c>
      <c r="PZZ119">
        <v>0</v>
      </c>
      <c r="QAA119">
        <v>0</v>
      </c>
      <c r="QAB119">
        <v>0</v>
      </c>
      <c r="QAC119">
        <v>0</v>
      </c>
      <c r="QAD119">
        <v>0</v>
      </c>
      <c r="QAE119">
        <v>0</v>
      </c>
      <c r="QAF119">
        <v>0</v>
      </c>
      <c r="QAG119">
        <v>0</v>
      </c>
      <c r="QAH119">
        <v>0</v>
      </c>
      <c r="QAI119">
        <v>0</v>
      </c>
      <c r="QAJ119">
        <v>20</v>
      </c>
      <c r="QAK119">
        <v>0</v>
      </c>
      <c r="QAL119">
        <v>0</v>
      </c>
      <c r="QAM119">
        <v>0</v>
      </c>
      <c r="QAN119">
        <v>0</v>
      </c>
      <c r="QAO119">
        <v>0</v>
      </c>
      <c r="QAP119">
        <v>0</v>
      </c>
      <c r="QAQ119">
        <v>0</v>
      </c>
      <c r="QAR119">
        <v>0</v>
      </c>
      <c r="QAS119">
        <v>0</v>
      </c>
      <c r="QAT119">
        <v>0</v>
      </c>
      <c r="QAU119">
        <v>0</v>
      </c>
      <c r="QAV119">
        <v>0</v>
      </c>
      <c r="QAW119">
        <v>0</v>
      </c>
      <c r="QAX119">
        <v>0</v>
      </c>
      <c r="QAY119">
        <v>0</v>
      </c>
      <c r="QAZ119">
        <v>0</v>
      </c>
      <c r="QBA119">
        <v>0</v>
      </c>
      <c r="QBB119">
        <v>0</v>
      </c>
      <c r="QBC119">
        <v>0</v>
      </c>
      <c r="QBD119">
        <v>0</v>
      </c>
      <c r="QBE119">
        <v>0</v>
      </c>
      <c r="QBF119">
        <v>0</v>
      </c>
      <c r="QBG119">
        <v>0</v>
      </c>
      <c r="QBH119">
        <v>80</v>
      </c>
      <c r="QBI119">
        <v>0</v>
      </c>
      <c r="QBJ119">
        <v>0</v>
      </c>
      <c r="QBK119">
        <v>0</v>
      </c>
      <c r="QBL119">
        <v>0</v>
      </c>
      <c r="QBM119">
        <v>0</v>
      </c>
      <c r="QBN119">
        <v>0</v>
      </c>
      <c r="QBO119">
        <v>0</v>
      </c>
      <c r="QBP119">
        <v>0</v>
      </c>
      <c r="QBQ119">
        <v>0</v>
      </c>
      <c r="QBR119">
        <v>0</v>
      </c>
      <c r="QBS119">
        <v>0</v>
      </c>
      <c r="QBT119">
        <v>0</v>
      </c>
      <c r="QBU119">
        <v>0</v>
      </c>
      <c r="QBV119">
        <v>0</v>
      </c>
      <c r="QBW119">
        <v>0</v>
      </c>
      <c r="QBX119">
        <v>0</v>
      </c>
      <c r="QBY119">
        <v>0</v>
      </c>
      <c r="QBZ119">
        <v>0</v>
      </c>
      <c r="QCA119">
        <v>0</v>
      </c>
      <c r="QCB119">
        <v>0</v>
      </c>
      <c r="QCC119">
        <v>0</v>
      </c>
      <c r="QCD119">
        <v>0</v>
      </c>
      <c r="QCE119">
        <v>0</v>
      </c>
      <c r="QCF119">
        <v>0</v>
      </c>
      <c r="QCG119">
        <v>10</v>
      </c>
      <c r="QCH119">
        <v>0</v>
      </c>
      <c r="QCI119">
        <v>0</v>
      </c>
      <c r="QCJ119">
        <v>0</v>
      </c>
      <c r="QCK119">
        <v>0</v>
      </c>
      <c r="QCL119">
        <v>0</v>
      </c>
      <c r="QCM119">
        <v>0</v>
      </c>
      <c r="QCN119">
        <v>0</v>
      </c>
      <c r="QCO119">
        <v>0</v>
      </c>
      <c r="QCP119">
        <v>10</v>
      </c>
      <c r="QCQ119">
        <v>0</v>
      </c>
      <c r="QCR119">
        <v>0</v>
      </c>
      <c r="QCS119">
        <v>0</v>
      </c>
      <c r="QCT119">
        <v>0</v>
      </c>
      <c r="QCU119">
        <v>0</v>
      </c>
      <c r="QCV119">
        <v>0</v>
      </c>
      <c r="QCW119">
        <v>0</v>
      </c>
      <c r="QCX119">
        <v>0</v>
      </c>
      <c r="QCY119">
        <v>0</v>
      </c>
      <c r="QCZ119">
        <v>0</v>
      </c>
      <c r="QDA119">
        <v>0</v>
      </c>
      <c r="QDB119">
        <v>0</v>
      </c>
      <c r="QDC119">
        <v>0</v>
      </c>
      <c r="QDD119">
        <v>0</v>
      </c>
      <c r="QDE119">
        <v>0</v>
      </c>
      <c r="QDF119">
        <v>0</v>
      </c>
      <c r="QDG119">
        <v>0</v>
      </c>
      <c r="QDH119">
        <v>0</v>
      </c>
      <c r="QDI119">
        <v>0</v>
      </c>
      <c r="QDJ119">
        <v>10</v>
      </c>
      <c r="QDK119">
        <v>0</v>
      </c>
      <c r="QDL119">
        <v>0</v>
      </c>
      <c r="QDM119">
        <v>0</v>
      </c>
      <c r="QDN119">
        <v>0</v>
      </c>
      <c r="QDO119">
        <v>0</v>
      </c>
      <c r="QDP119">
        <v>0</v>
      </c>
      <c r="QDQ119">
        <v>0</v>
      </c>
      <c r="QDR119">
        <v>0</v>
      </c>
      <c r="QDS119">
        <v>0</v>
      </c>
      <c r="QDT119">
        <v>0</v>
      </c>
      <c r="QDU119">
        <v>0</v>
      </c>
      <c r="QDV119">
        <v>0</v>
      </c>
      <c r="QDW119">
        <v>0</v>
      </c>
      <c r="QDX119">
        <v>0</v>
      </c>
      <c r="QDY119">
        <v>0</v>
      </c>
      <c r="QDZ119">
        <v>0</v>
      </c>
      <c r="QEA119">
        <v>0</v>
      </c>
      <c r="QEB119">
        <v>0</v>
      </c>
      <c r="QEC119">
        <v>0</v>
      </c>
      <c r="QED119">
        <v>0</v>
      </c>
      <c r="QEE119">
        <v>0</v>
      </c>
      <c r="QEF119">
        <v>10</v>
      </c>
      <c r="QEG119">
        <v>10</v>
      </c>
      <c r="QEH119">
        <v>0</v>
      </c>
      <c r="QEI119">
        <v>0</v>
      </c>
      <c r="QEJ119">
        <v>10</v>
      </c>
      <c r="QEK119">
        <v>0</v>
      </c>
      <c r="QEL119">
        <v>0</v>
      </c>
      <c r="QEM119">
        <v>10</v>
      </c>
      <c r="QEN119">
        <v>0</v>
      </c>
      <c r="QEO119">
        <v>0</v>
      </c>
      <c r="QEP119">
        <v>0</v>
      </c>
      <c r="QEQ119">
        <v>0</v>
      </c>
      <c r="QER119">
        <v>0</v>
      </c>
      <c r="QES119">
        <v>0</v>
      </c>
      <c r="QET119">
        <v>0</v>
      </c>
      <c r="QEU119">
        <v>0</v>
      </c>
      <c r="QEV119">
        <v>0</v>
      </c>
      <c r="QEW119">
        <v>0</v>
      </c>
      <c r="QEX119">
        <v>0</v>
      </c>
      <c r="QEY119">
        <v>0</v>
      </c>
      <c r="QEZ119">
        <v>0</v>
      </c>
      <c r="QFA119">
        <v>0</v>
      </c>
      <c r="QFB119">
        <v>0</v>
      </c>
      <c r="QFC119">
        <v>0</v>
      </c>
      <c r="QFD119">
        <v>0</v>
      </c>
      <c r="QFE119">
        <v>0</v>
      </c>
      <c r="QFF119">
        <v>0</v>
      </c>
      <c r="QFG119">
        <v>0</v>
      </c>
      <c r="QFH119">
        <v>0</v>
      </c>
      <c r="QFI119">
        <v>0</v>
      </c>
      <c r="QFJ119">
        <v>0</v>
      </c>
      <c r="QFK119">
        <v>0</v>
      </c>
      <c r="QFL119">
        <v>0</v>
      </c>
      <c r="QFM119">
        <v>0</v>
      </c>
      <c r="QFN119">
        <v>0</v>
      </c>
      <c r="QFO119">
        <v>0</v>
      </c>
      <c r="QFP119">
        <v>0</v>
      </c>
      <c r="QFQ119">
        <v>0</v>
      </c>
      <c r="QFR119">
        <v>0</v>
      </c>
      <c r="QFS119">
        <v>0</v>
      </c>
      <c r="QFT119">
        <v>0</v>
      </c>
      <c r="QFU119">
        <v>0</v>
      </c>
      <c r="QFV119">
        <v>0</v>
      </c>
      <c r="QFW119">
        <v>0</v>
      </c>
      <c r="QFX119">
        <v>0</v>
      </c>
      <c r="QFY119">
        <v>0</v>
      </c>
      <c r="QFZ119">
        <v>0</v>
      </c>
      <c r="QGA119">
        <v>0</v>
      </c>
      <c r="QGB119">
        <v>0</v>
      </c>
      <c r="QGC119">
        <v>0</v>
      </c>
      <c r="QGD119">
        <v>0</v>
      </c>
      <c r="QGE119">
        <v>0</v>
      </c>
      <c r="QGF119">
        <v>0</v>
      </c>
      <c r="QGG119">
        <v>0</v>
      </c>
      <c r="QGH119">
        <v>10</v>
      </c>
      <c r="QGI119">
        <v>0</v>
      </c>
      <c r="QGJ119">
        <v>0</v>
      </c>
      <c r="QGK119">
        <v>0</v>
      </c>
      <c r="QGL119">
        <v>0</v>
      </c>
      <c r="QGM119">
        <v>0</v>
      </c>
      <c r="QGN119">
        <v>0</v>
      </c>
      <c r="QGO119">
        <v>0</v>
      </c>
      <c r="QGP119">
        <v>0</v>
      </c>
      <c r="QGQ119">
        <v>0</v>
      </c>
      <c r="QGR119">
        <v>0</v>
      </c>
      <c r="QGS119">
        <v>0</v>
      </c>
      <c r="QGT119">
        <v>0</v>
      </c>
      <c r="QGU119">
        <v>0</v>
      </c>
      <c r="QGV119">
        <v>0</v>
      </c>
      <c r="QGW119">
        <v>0</v>
      </c>
      <c r="QGX119">
        <v>0</v>
      </c>
      <c r="QGY119">
        <v>0</v>
      </c>
      <c r="QGZ119">
        <v>0</v>
      </c>
      <c r="QHA119">
        <v>0</v>
      </c>
      <c r="QHB119">
        <v>0</v>
      </c>
      <c r="QHC119">
        <v>0</v>
      </c>
      <c r="QHD119">
        <v>0</v>
      </c>
      <c r="QHE119">
        <v>0</v>
      </c>
      <c r="QHF119">
        <v>0</v>
      </c>
      <c r="QHG119">
        <v>0</v>
      </c>
      <c r="QHH119">
        <v>0</v>
      </c>
      <c r="QHI119">
        <v>0</v>
      </c>
      <c r="QHJ119">
        <v>0</v>
      </c>
      <c r="QHK119">
        <v>0</v>
      </c>
      <c r="QHL119">
        <v>0</v>
      </c>
      <c r="QHM119">
        <v>10</v>
      </c>
      <c r="QHN119">
        <v>0</v>
      </c>
      <c r="QHO119">
        <v>0</v>
      </c>
      <c r="QHP119">
        <v>0</v>
      </c>
      <c r="QHQ119">
        <v>0</v>
      </c>
      <c r="QHR119">
        <v>0</v>
      </c>
      <c r="QHS119">
        <v>0</v>
      </c>
      <c r="QHT119">
        <v>0</v>
      </c>
      <c r="QHU119">
        <v>0</v>
      </c>
      <c r="QHV119">
        <v>0</v>
      </c>
      <c r="QHW119">
        <v>0</v>
      </c>
      <c r="QHX119">
        <v>0</v>
      </c>
      <c r="QHY119">
        <v>0</v>
      </c>
      <c r="QHZ119">
        <v>0</v>
      </c>
      <c r="QIA119">
        <v>0</v>
      </c>
      <c r="QIB119">
        <v>0</v>
      </c>
      <c r="QIC119">
        <v>0</v>
      </c>
      <c r="QID119">
        <v>0</v>
      </c>
      <c r="QIE119">
        <v>0</v>
      </c>
      <c r="QIF119">
        <v>0</v>
      </c>
      <c r="QIG119">
        <v>0</v>
      </c>
      <c r="QIH119">
        <v>0</v>
      </c>
      <c r="QII119">
        <v>0</v>
      </c>
      <c r="QIJ119">
        <v>0</v>
      </c>
      <c r="QIK119">
        <v>0</v>
      </c>
      <c r="QIL119">
        <v>0</v>
      </c>
      <c r="QIM119">
        <v>0</v>
      </c>
      <c r="QIN119">
        <v>0</v>
      </c>
      <c r="QIO119">
        <v>0</v>
      </c>
      <c r="QIP119">
        <v>0</v>
      </c>
      <c r="QIQ119">
        <v>0</v>
      </c>
      <c r="QIR119">
        <v>0</v>
      </c>
      <c r="QIS119">
        <v>0</v>
      </c>
      <c r="QIT119">
        <v>0</v>
      </c>
      <c r="QIU119">
        <v>0</v>
      </c>
      <c r="QIV119">
        <v>0</v>
      </c>
      <c r="QIW119">
        <v>0</v>
      </c>
      <c r="QIX119">
        <v>0</v>
      </c>
      <c r="QIY119">
        <v>0</v>
      </c>
      <c r="QIZ119">
        <v>0</v>
      </c>
      <c r="QJA119">
        <v>0</v>
      </c>
      <c r="QJB119">
        <v>0</v>
      </c>
      <c r="QJC119">
        <v>0</v>
      </c>
      <c r="QJD119">
        <v>0</v>
      </c>
      <c r="QJE119">
        <v>0</v>
      </c>
      <c r="QJF119">
        <v>0</v>
      </c>
      <c r="QJG119">
        <v>0</v>
      </c>
      <c r="QJH119">
        <v>0</v>
      </c>
      <c r="QJI119">
        <v>0</v>
      </c>
      <c r="QJJ119">
        <v>0</v>
      </c>
      <c r="QJK119">
        <v>10</v>
      </c>
      <c r="QJL119">
        <v>10</v>
      </c>
      <c r="QJM119">
        <v>0</v>
      </c>
      <c r="QJN119">
        <v>0</v>
      </c>
      <c r="QJO119">
        <v>0</v>
      </c>
      <c r="QJP119">
        <v>0</v>
      </c>
      <c r="QJQ119">
        <v>0</v>
      </c>
      <c r="QJR119">
        <v>0</v>
      </c>
      <c r="QJS119">
        <v>0</v>
      </c>
      <c r="QJT119">
        <v>0</v>
      </c>
      <c r="QJU119">
        <v>0</v>
      </c>
      <c r="QJV119">
        <v>0</v>
      </c>
      <c r="QJW119">
        <v>10</v>
      </c>
      <c r="QJX119">
        <v>0</v>
      </c>
      <c r="QJY119">
        <v>0</v>
      </c>
      <c r="QJZ119">
        <v>0</v>
      </c>
      <c r="QKA119">
        <v>0</v>
      </c>
      <c r="QKB119">
        <v>0</v>
      </c>
      <c r="QKC119">
        <v>0</v>
      </c>
      <c r="QKD119">
        <v>0</v>
      </c>
      <c r="QKE119">
        <v>0</v>
      </c>
      <c r="QKF119">
        <v>0</v>
      </c>
      <c r="QKG119">
        <v>0</v>
      </c>
      <c r="QKH119">
        <v>0</v>
      </c>
      <c r="QKI119">
        <v>0</v>
      </c>
      <c r="QKJ119">
        <v>0</v>
      </c>
      <c r="QKK119">
        <v>0</v>
      </c>
      <c r="QKL119">
        <v>0</v>
      </c>
      <c r="QKM119">
        <v>0</v>
      </c>
      <c r="QKN119">
        <v>0</v>
      </c>
      <c r="QKO119">
        <v>10</v>
      </c>
      <c r="QKP119">
        <v>0</v>
      </c>
      <c r="QKQ119">
        <v>0</v>
      </c>
      <c r="QKR119">
        <v>0</v>
      </c>
      <c r="QKS119">
        <v>0</v>
      </c>
      <c r="QKT119">
        <v>0</v>
      </c>
      <c r="QKU119">
        <v>0</v>
      </c>
      <c r="QKV119">
        <v>0</v>
      </c>
      <c r="QKW119">
        <v>0</v>
      </c>
      <c r="QKX119">
        <v>0</v>
      </c>
      <c r="QKY119">
        <v>0</v>
      </c>
      <c r="QKZ119">
        <v>0</v>
      </c>
      <c r="QLA119">
        <v>10</v>
      </c>
      <c r="QLB119">
        <v>0</v>
      </c>
      <c r="QLC119">
        <v>0</v>
      </c>
      <c r="QLD119">
        <v>0</v>
      </c>
      <c r="QLE119">
        <v>0</v>
      </c>
      <c r="QLF119">
        <v>0</v>
      </c>
      <c r="QLG119">
        <v>0</v>
      </c>
      <c r="QLH119">
        <v>0</v>
      </c>
      <c r="QLI119">
        <v>0</v>
      </c>
      <c r="QLJ119">
        <v>0</v>
      </c>
      <c r="QLK119">
        <v>0</v>
      </c>
      <c r="QLL119">
        <v>0</v>
      </c>
      <c r="QLM119">
        <v>0</v>
      </c>
      <c r="QLN119">
        <v>0</v>
      </c>
      <c r="QLO119">
        <v>0</v>
      </c>
      <c r="QLP119">
        <v>10</v>
      </c>
      <c r="QLQ119">
        <v>0</v>
      </c>
      <c r="QLR119">
        <v>0</v>
      </c>
      <c r="QLS119">
        <v>0</v>
      </c>
      <c r="QLT119">
        <v>0</v>
      </c>
      <c r="QLU119">
        <v>0</v>
      </c>
      <c r="QLV119">
        <v>0</v>
      </c>
      <c r="QLW119">
        <v>0</v>
      </c>
      <c r="QLX119">
        <v>0</v>
      </c>
      <c r="QLY119">
        <v>0</v>
      </c>
      <c r="QLZ119">
        <v>0</v>
      </c>
      <c r="QMA119">
        <v>0</v>
      </c>
      <c r="QMB119">
        <v>0</v>
      </c>
      <c r="QMC119">
        <v>0</v>
      </c>
      <c r="QMD119">
        <v>0</v>
      </c>
      <c r="QME119">
        <v>0</v>
      </c>
      <c r="QMF119">
        <v>0</v>
      </c>
      <c r="QMG119">
        <v>0</v>
      </c>
      <c r="QMH119">
        <v>0</v>
      </c>
      <c r="QMI119">
        <v>0</v>
      </c>
      <c r="QMJ119">
        <v>0</v>
      </c>
      <c r="QMK119">
        <v>0</v>
      </c>
      <c r="QML119">
        <v>0</v>
      </c>
      <c r="QMM119">
        <v>0</v>
      </c>
      <c r="QMN119">
        <v>0</v>
      </c>
      <c r="QMO119">
        <v>0</v>
      </c>
      <c r="QMP119">
        <v>0</v>
      </c>
      <c r="QMQ119">
        <v>0</v>
      </c>
      <c r="QMR119">
        <v>0</v>
      </c>
      <c r="QMS119">
        <v>0</v>
      </c>
      <c r="QMT119">
        <v>0</v>
      </c>
      <c r="QMU119">
        <v>0</v>
      </c>
      <c r="QMV119">
        <v>0</v>
      </c>
      <c r="QMW119">
        <v>0</v>
      </c>
      <c r="QMX119">
        <v>0</v>
      </c>
      <c r="QMY119">
        <v>0</v>
      </c>
      <c r="QMZ119">
        <v>0</v>
      </c>
      <c r="QNA119">
        <v>0</v>
      </c>
      <c r="QNB119">
        <v>0</v>
      </c>
      <c r="QNC119">
        <v>0</v>
      </c>
      <c r="QND119">
        <v>0</v>
      </c>
      <c r="QNE119">
        <v>0</v>
      </c>
      <c r="QNF119">
        <v>0</v>
      </c>
      <c r="QNG119">
        <v>0</v>
      </c>
      <c r="QNH119">
        <v>80</v>
      </c>
      <c r="QNI119">
        <v>80</v>
      </c>
      <c r="QNJ119">
        <v>0</v>
      </c>
      <c r="QNK119">
        <v>0</v>
      </c>
      <c r="QNL119">
        <v>0</v>
      </c>
      <c r="QNM119">
        <v>0</v>
      </c>
      <c r="QNN119">
        <v>0</v>
      </c>
      <c r="QNO119">
        <v>0</v>
      </c>
      <c r="QNP119">
        <v>0</v>
      </c>
      <c r="QNQ119">
        <v>0</v>
      </c>
      <c r="QNR119">
        <v>0</v>
      </c>
      <c r="QNS119">
        <v>0</v>
      </c>
      <c r="QNT119">
        <v>0</v>
      </c>
      <c r="QNU119">
        <v>0</v>
      </c>
      <c r="QNV119">
        <v>0</v>
      </c>
      <c r="QNW119">
        <v>0</v>
      </c>
      <c r="QNX119">
        <v>0</v>
      </c>
      <c r="QNY119">
        <v>0</v>
      </c>
      <c r="QNZ119">
        <v>0</v>
      </c>
      <c r="QOA119">
        <v>0</v>
      </c>
      <c r="QOB119">
        <v>0</v>
      </c>
      <c r="QOC119">
        <v>0</v>
      </c>
      <c r="QOD119">
        <v>0</v>
      </c>
      <c r="QOE119">
        <v>0</v>
      </c>
      <c r="QOF119">
        <v>0</v>
      </c>
      <c r="QOG119">
        <v>0</v>
      </c>
      <c r="QOH119">
        <v>0</v>
      </c>
      <c r="QOI119">
        <v>0</v>
      </c>
      <c r="QOJ119">
        <v>0</v>
      </c>
      <c r="QOK119">
        <v>0</v>
      </c>
      <c r="QOL119">
        <v>0</v>
      </c>
      <c r="QOM119">
        <v>0</v>
      </c>
      <c r="QON119">
        <v>0</v>
      </c>
      <c r="QOO119">
        <v>0</v>
      </c>
      <c r="QOP119">
        <v>0</v>
      </c>
      <c r="QOQ119">
        <v>0</v>
      </c>
      <c r="QOR119">
        <v>0</v>
      </c>
      <c r="QOS119">
        <v>0</v>
      </c>
      <c r="QOT119">
        <v>0</v>
      </c>
      <c r="QOU119">
        <v>0</v>
      </c>
      <c r="QOV119">
        <v>0</v>
      </c>
      <c r="QOW119">
        <v>0</v>
      </c>
      <c r="QOX119">
        <v>0</v>
      </c>
      <c r="QOY119">
        <v>0</v>
      </c>
      <c r="QOZ119">
        <v>0</v>
      </c>
      <c r="QPA119">
        <v>0</v>
      </c>
      <c r="QPB119">
        <v>0</v>
      </c>
      <c r="QPC119">
        <v>0</v>
      </c>
      <c r="QPD119">
        <v>10</v>
      </c>
      <c r="QPE119">
        <v>0</v>
      </c>
      <c r="QPF119">
        <v>0</v>
      </c>
      <c r="QPG119">
        <v>0</v>
      </c>
      <c r="QPH119">
        <v>0</v>
      </c>
      <c r="QPI119">
        <v>150</v>
      </c>
      <c r="QPJ119">
        <v>0</v>
      </c>
      <c r="QPK119">
        <v>0</v>
      </c>
      <c r="QPL119">
        <v>0</v>
      </c>
      <c r="QPM119">
        <v>0</v>
      </c>
      <c r="QPN119">
        <v>0</v>
      </c>
      <c r="QPO119">
        <v>0</v>
      </c>
      <c r="QPP119">
        <v>0</v>
      </c>
      <c r="QPQ119">
        <v>0</v>
      </c>
      <c r="QPR119">
        <v>0</v>
      </c>
      <c r="QPS119">
        <v>0</v>
      </c>
      <c r="QPT119">
        <v>0</v>
      </c>
      <c r="QPU119">
        <v>0</v>
      </c>
      <c r="QPV119">
        <v>0</v>
      </c>
      <c r="QPW119">
        <v>10</v>
      </c>
      <c r="QPX119">
        <v>0</v>
      </c>
      <c r="QPY119">
        <v>0</v>
      </c>
      <c r="QPZ119">
        <v>0</v>
      </c>
      <c r="QQA119">
        <v>0</v>
      </c>
      <c r="QQB119">
        <v>0</v>
      </c>
      <c r="QQC119">
        <v>0</v>
      </c>
      <c r="QQD119">
        <v>0</v>
      </c>
      <c r="QQE119">
        <v>0</v>
      </c>
      <c r="QQF119">
        <v>0</v>
      </c>
      <c r="QQG119">
        <v>0</v>
      </c>
      <c r="QQH119">
        <v>0</v>
      </c>
      <c r="QQI119">
        <v>0</v>
      </c>
      <c r="QQJ119">
        <v>0</v>
      </c>
      <c r="QQK119">
        <v>0</v>
      </c>
      <c r="QQL119">
        <v>0</v>
      </c>
      <c r="QQM119">
        <v>0</v>
      </c>
      <c r="QQN119">
        <v>0</v>
      </c>
      <c r="QQO119">
        <v>0</v>
      </c>
      <c r="QQP119">
        <v>0</v>
      </c>
      <c r="QQQ119">
        <v>0</v>
      </c>
      <c r="QQR119">
        <v>0</v>
      </c>
      <c r="QQS119">
        <v>0</v>
      </c>
      <c r="QQT119">
        <v>0</v>
      </c>
      <c r="QQU119">
        <v>0</v>
      </c>
      <c r="QQV119">
        <v>0</v>
      </c>
      <c r="QQW119">
        <v>0</v>
      </c>
      <c r="QQX119">
        <v>0</v>
      </c>
      <c r="QQY119">
        <v>0</v>
      </c>
      <c r="QQZ119">
        <v>0</v>
      </c>
      <c r="QRA119">
        <v>0</v>
      </c>
      <c r="QRB119">
        <v>10</v>
      </c>
      <c r="QRC119">
        <v>0</v>
      </c>
      <c r="QRD119">
        <v>0</v>
      </c>
      <c r="QRE119">
        <v>10</v>
      </c>
      <c r="QRF119">
        <v>0</v>
      </c>
      <c r="QRG119">
        <v>0</v>
      </c>
      <c r="QRH119">
        <v>0</v>
      </c>
      <c r="QRI119">
        <v>0</v>
      </c>
      <c r="QRJ119">
        <v>0</v>
      </c>
      <c r="QRK119">
        <v>0</v>
      </c>
      <c r="QRL119">
        <v>0</v>
      </c>
      <c r="QRM119">
        <v>0</v>
      </c>
      <c r="QRN119">
        <v>0</v>
      </c>
      <c r="QRO119">
        <v>0</v>
      </c>
      <c r="QRP119">
        <v>0</v>
      </c>
      <c r="QRQ119">
        <v>0</v>
      </c>
      <c r="QRR119">
        <v>0</v>
      </c>
      <c r="QRS119">
        <v>0</v>
      </c>
      <c r="QRT119">
        <v>0</v>
      </c>
      <c r="QRU119">
        <v>0</v>
      </c>
      <c r="QRV119">
        <v>0</v>
      </c>
      <c r="QRW119">
        <v>0</v>
      </c>
      <c r="QRX119">
        <v>0</v>
      </c>
      <c r="QRY119">
        <v>0</v>
      </c>
      <c r="QRZ119">
        <v>0</v>
      </c>
      <c r="QSA119">
        <v>0</v>
      </c>
      <c r="QSB119">
        <v>0</v>
      </c>
      <c r="QSC119">
        <v>0</v>
      </c>
      <c r="QSD119">
        <v>0</v>
      </c>
      <c r="QSE119">
        <v>0</v>
      </c>
      <c r="QSF119">
        <v>0</v>
      </c>
      <c r="QSG119">
        <v>0</v>
      </c>
      <c r="QSH119">
        <v>0</v>
      </c>
      <c r="QSI119">
        <v>0</v>
      </c>
      <c r="QSJ119">
        <v>0</v>
      </c>
      <c r="QSK119">
        <v>0</v>
      </c>
      <c r="QSL119">
        <v>0</v>
      </c>
      <c r="QSM119">
        <v>0</v>
      </c>
      <c r="QSN119">
        <v>0</v>
      </c>
      <c r="QSO119">
        <v>0</v>
      </c>
      <c r="QSP119">
        <v>10</v>
      </c>
      <c r="QSQ119">
        <v>0</v>
      </c>
      <c r="QSR119">
        <v>0</v>
      </c>
      <c r="QSS119">
        <v>0</v>
      </c>
      <c r="QST119">
        <v>0</v>
      </c>
      <c r="QSU119">
        <v>0</v>
      </c>
      <c r="QSV119">
        <v>0</v>
      </c>
      <c r="QSW119">
        <v>10</v>
      </c>
      <c r="QSX119">
        <v>0</v>
      </c>
      <c r="QSY119">
        <v>0</v>
      </c>
      <c r="QSZ119">
        <v>0</v>
      </c>
      <c r="QTA119">
        <v>0</v>
      </c>
      <c r="QTB119">
        <v>0</v>
      </c>
      <c r="QTC119">
        <v>0</v>
      </c>
      <c r="QTD119">
        <v>0</v>
      </c>
      <c r="QTE119">
        <v>0</v>
      </c>
      <c r="QTF119">
        <v>0</v>
      </c>
      <c r="QTG119">
        <v>0</v>
      </c>
      <c r="QTH119">
        <v>0</v>
      </c>
      <c r="QTI119">
        <v>0</v>
      </c>
      <c r="QTJ119">
        <v>0</v>
      </c>
      <c r="QTK119">
        <v>0</v>
      </c>
      <c r="QTL119">
        <v>0</v>
      </c>
      <c r="QTM119">
        <v>0</v>
      </c>
      <c r="QTN119">
        <v>0</v>
      </c>
      <c r="QTO119">
        <v>0</v>
      </c>
      <c r="QTP119">
        <v>0</v>
      </c>
      <c r="QTQ119">
        <v>0</v>
      </c>
      <c r="QTR119">
        <v>0</v>
      </c>
      <c r="QTS119">
        <v>0</v>
      </c>
      <c r="QTT119">
        <v>10</v>
      </c>
      <c r="QTU119">
        <v>0</v>
      </c>
      <c r="QTV119">
        <v>0</v>
      </c>
      <c r="QTW119">
        <v>0</v>
      </c>
      <c r="QTX119">
        <v>0</v>
      </c>
      <c r="QTY119">
        <v>0</v>
      </c>
      <c r="QTZ119">
        <v>0</v>
      </c>
      <c r="QUA119">
        <v>0</v>
      </c>
      <c r="QUB119">
        <v>0</v>
      </c>
      <c r="QUC119">
        <v>0</v>
      </c>
      <c r="QUD119">
        <v>60</v>
      </c>
      <c r="QUE119">
        <v>10</v>
      </c>
      <c r="QUF119">
        <v>0</v>
      </c>
      <c r="QUG119">
        <v>0</v>
      </c>
      <c r="QUH119">
        <v>0</v>
      </c>
      <c r="QUI119">
        <v>0</v>
      </c>
      <c r="QUJ119">
        <v>0</v>
      </c>
      <c r="QUK119">
        <v>0</v>
      </c>
      <c r="QUL119">
        <v>0</v>
      </c>
      <c r="QUM119">
        <v>0</v>
      </c>
      <c r="QUN119">
        <v>0</v>
      </c>
      <c r="QUO119">
        <v>0</v>
      </c>
      <c r="QUP119">
        <v>0</v>
      </c>
      <c r="QUQ119">
        <v>10</v>
      </c>
      <c r="QUR119">
        <v>10</v>
      </c>
      <c r="QUS119">
        <v>0</v>
      </c>
      <c r="QUT119">
        <v>0</v>
      </c>
      <c r="QUU119">
        <v>0</v>
      </c>
      <c r="QUV119">
        <v>0</v>
      </c>
      <c r="QUW119">
        <v>0</v>
      </c>
      <c r="QUX119">
        <v>0</v>
      </c>
      <c r="QUY119">
        <v>0</v>
      </c>
      <c r="QUZ119">
        <v>0</v>
      </c>
      <c r="QVA119">
        <v>0</v>
      </c>
      <c r="QVB119">
        <v>0</v>
      </c>
      <c r="QVC119">
        <v>0</v>
      </c>
      <c r="QVD119">
        <v>0</v>
      </c>
      <c r="QVE119">
        <v>0</v>
      </c>
      <c r="QVF119">
        <v>0</v>
      </c>
      <c r="QVG119">
        <v>0</v>
      </c>
      <c r="QVH119">
        <v>0</v>
      </c>
      <c r="QVI119">
        <v>0</v>
      </c>
      <c r="QVJ119">
        <v>0</v>
      </c>
      <c r="QVK119">
        <v>0</v>
      </c>
      <c r="QVL119">
        <v>0</v>
      </c>
      <c r="QVM119">
        <v>0</v>
      </c>
      <c r="QVN119">
        <v>0</v>
      </c>
      <c r="QVO119">
        <v>0</v>
      </c>
      <c r="QVP119">
        <v>0</v>
      </c>
      <c r="QVQ119">
        <v>0</v>
      </c>
      <c r="QVR119">
        <v>0</v>
      </c>
      <c r="QVS119">
        <v>0</v>
      </c>
      <c r="QVT119">
        <v>0</v>
      </c>
      <c r="QVU119">
        <v>0</v>
      </c>
      <c r="QVV119">
        <v>0</v>
      </c>
      <c r="QVW119">
        <v>0</v>
      </c>
      <c r="QVX119">
        <v>0</v>
      </c>
      <c r="QVY119">
        <v>0</v>
      </c>
      <c r="QVZ119">
        <v>0</v>
      </c>
      <c r="QWA119">
        <v>0</v>
      </c>
      <c r="QWB119">
        <v>0</v>
      </c>
      <c r="QWC119">
        <v>0</v>
      </c>
      <c r="QWD119">
        <v>0</v>
      </c>
      <c r="QWE119">
        <v>0</v>
      </c>
      <c r="QWF119">
        <v>0</v>
      </c>
      <c r="QWG119">
        <v>0</v>
      </c>
      <c r="QWH119">
        <v>0</v>
      </c>
      <c r="QWI119">
        <v>0</v>
      </c>
      <c r="QWJ119">
        <v>0</v>
      </c>
      <c r="QWK119">
        <v>0</v>
      </c>
      <c r="QWL119">
        <v>0</v>
      </c>
      <c r="QWM119">
        <v>0</v>
      </c>
      <c r="QWN119">
        <v>0</v>
      </c>
      <c r="QWO119">
        <v>0</v>
      </c>
      <c r="QWP119">
        <v>0</v>
      </c>
      <c r="QWQ119">
        <v>0</v>
      </c>
      <c r="QWR119">
        <v>0</v>
      </c>
      <c r="QWS119">
        <v>0</v>
      </c>
      <c r="QWT119">
        <v>0</v>
      </c>
      <c r="QWU119">
        <v>0</v>
      </c>
      <c r="QWV119">
        <v>0</v>
      </c>
      <c r="QWW119">
        <v>0</v>
      </c>
      <c r="QWX119">
        <v>0</v>
      </c>
      <c r="QWY119">
        <v>0</v>
      </c>
      <c r="QWZ119">
        <v>0</v>
      </c>
      <c r="QXA119">
        <v>0</v>
      </c>
      <c r="QXB119">
        <v>0</v>
      </c>
      <c r="QXC119">
        <v>0</v>
      </c>
      <c r="QXD119">
        <v>0</v>
      </c>
      <c r="QXE119">
        <v>0</v>
      </c>
      <c r="QXF119">
        <v>0</v>
      </c>
      <c r="QXG119">
        <v>0</v>
      </c>
      <c r="QXH119">
        <v>0</v>
      </c>
      <c r="QXI119">
        <v>0</v>
      </c>
      <c r="QXJ119">
        <v>0</v>
      </c>
      <c r="QXK119">
        <v>0</v>
      </c>
      <c r="QXL119">
        <v>0</v>
      </c>
      <c r="QXM119">
        <v>0</v>
      </c>
      <c r="QXN119">
        <v>0</v>
      </c>
      <c r="QXO119">
        <v>0</v>
      </c>
      <c r="QXP119">
        <v>0</v>
      </c>
      <c r="QXQ119">
        <v>0</v>
      </c>
      <c r="QXR119">
        <v>0</v>
      </c>
      <c r="QXS119">
        <v>0</v>
      </c>
      <c r="QXT119">
        <v>0</v>
      </c>
      <c r="QXU119">
        <v>0</v>
      </c>
      <c r="QXV119">
        <v>0</v>
      </c>
      <c r="QXW119">
        <v>10</v>
      </c>
      <c r="QXX119">
        <v>0</v>
      </c>
      <c r="QXY119">
        <v>0</v>
      </c>
      <c r="QXZ119">
        <v>0</v>
      </c>
      <c r="QYA119">
        <v>0</v>
      </c>
      <c r="QYB119">
        <v>0</v>
      </c>
      <c r="QYC119">
        <v>0</v>
      </c>
      <c r="QYD119">
        <v>10</v>
      </c>
      <c r="QYE119">
        <v>0</v>
      </c>
      <c r="QYF119">
        <v>0</v>
      </c>
      <c r="QYG119">
        <v>10</v>
      </c>
      <c r="QYH119">
        <v>0</v>
      </c>
      <c r="QYI119">
        <v>0</v>
      </c>
      <c r="QYJ119">
        <v>0</v>
      </c>
      <c r="QYK119">
        <v>0</v>
      </c>
      <c r="QYL119">
        <v>0</v>
      </c>
      <c r="QYM119">
        <v>0</v>
      </c>
      <c r="QYN119">
        <v>0</v>
      </c>
      <c r="QYO119">
        <v>0</v>
      </c>
      <c r="QYP119">
        <v>0</v>
      </c>
      <c r="QYQ119">
        <v>0</v>
      </c>
      <c r="QYR119">
        <v>0</v>
      </c>
      <c r="QYS119">
        <v>0</v>
      </c>
      <c r="QYT119">
        <v>0</v>
      </c>
      <c r="QYU119">
        <v>0</v>
      </c>
      <c r="QYV119">
        <v>0</v>
      </c>
      <c r="QYW119">
        <v>0</v>
      </c>
      <c r="QYX119">
        <v>0</v>
      </c>
      <c r="QYY119">
        <v>0</v>
      </c>
      <c r="QYZ119">
        <v>0</v>
      </c>
      <c r="QZA119">
        <v>0</v>
      </c>
      <c r="QZB119">
        <v>0</v>
      </c>
      <c r="QZC119">
        <v>0</v>
      </c>
      <c r="QZD119">
        <v>0</v>
      </c>
      <c r="QZE119">
        <v>0</v>
      </c>
      <c r="QZF119">
        <v>0</v>
      </c>
      <c r="QZG119">
        <v>0</v>
      </c>
      <c r="QZH119">
        <v>0</v>
      </c>
      <c r="QZI119">
        <v>0</v>
      </c>
      <c r="QZJ119">
        <v>0</v>
      </c>
      <c r="QZK119">
        <v>0</v>
      </c>
      <c r="QZL119">
        <v>0</v>
      </c>
      <c r="QZM119">
        <v>0</v>
      </c>
      <c r="QZN119">
        <v>0</v>
      </c>
      <c r="QZO119">
        <v>0</v>
      </c>
      <c r="QZP119">
        <v>0</v>
      </c>
      <c r="QZQ119">
        <v>0</v>
      </c>
      <c r="QZR119">
        <v>0</v>
      </c>
      <c r="QZS119">
        <v>0</v>
      </c>
      <c r="QZT119">
        <v>0</v>
      </c>
      <c r="QZU119">
        <v>0</v>
      </c>
      <c r="QZV119">
        <v>0</v>
      </c>
      <c r="QZW119">
        <v>0</v>
      </c>
      <c r="QZX119">
        <v>0</v>
      </c>
      <c r="QZY119">
        <v>0</v>
      </c>
      <c r="QZZ119">
        <v>0</v>
      </c>
      <c r="RAA119">
        <v>0</v>
      </c>
      <c r="RAB119">
        <v>0</v>
      </c>
      <c r="RAC119">
        <v>0</v>
      </c>
      <c r="RAD119">
        <v>0</v>
      </c>
      <c r="RAE119">
        <v>0</v>
      </c>
      <c r="RAF119">
        <v>0</v>
      </c>
      <c r="RAG119">
        <v>0</v>
      </c>
      <c r="RAH119">
        <v>0</v>
      </c>
      <c r="RAI119">
        <v>0</v>
      </c>
      <c r="RAJ119">
        <v>0</v>
      </c>
      <c r="RAK119">
        <v>0</v>
      </c>
      <c r="RAL119">
        <v>0</v>
      </c>
      <c r="RAM119">
        <v>0</v>
      </c>
      <c r="RAN119">
        <v>0</v>
      </c>
      <c r="RAO119">
        <v>0</v>
      </c>
      <c r="RAP119">
        <v>0</v>
      </c>
      <c r="RAQ119">
        <v>20</v>
      </c>
      <c r="RAR119">
        <v>0</v>
      </c>
      <c r="RAS119">
        <v>0</v>
      </c>
      <c r="RAT119">
        <v>0</v>
      </c>
      <c r="RAU119">
        <v>0</v>
      </c>
      <c r="RAV119">
        <v>0</v>
      </c>
      <c r="RAW119">
        <v>0</v>
      </c>
      <c r="RAX119">
        <v>0</v>
      </c>
      <c r="RAY119">
        <v>0</v>
      </c>
      <c r="RAZ119">
        <v>0</v>
      </c>
      <c r="RBA119">
        <v>0</v>
      </c>
      <c r="RBB119">
        <v>0</v>
      </c>
      <c r="RBC119">
        <v>10</v>
      </c>
      <c r="RBD119">
        <v>0</v>
      </c>
      <c r="RBE119">
        <v>0</v>
      </c>
      <c r="RBF119">
        <v>0</v>
      </c>
      <c r="RBG119">
        <v>0</v>
      </c>
      <c r="RBH119">
        <v>0</v>
      </c>
      <c r="RBI119">
        <v>0</v>
      </c>
      <c r="RBJ119">
        <v>0</v>
      </c>
      <c r="RBK119">
        <v>0</v>
      </c>
      <c r="RBL119">
        <v>0</v>
      </c>
      <c r="RBM119">
        <v>0</v>
      </c>
      <c r="RBN119">
        <v>0</v>
      </c>
      <c r="RBO119">
        <v>0</v>
      </c>
      <c r="RBP119">
        <v>0</v>
      </c>
      <c r="RBQ119">
        <v>0</v>
      </c>
      <c r="RBR119">
        <v>0</v>
      </c>
      <c r="RBS119">
        <v>0</v>
      </c>
      <c r="RBT119">
        <v>0</v>
      </c>
      <c r="RBU119">
        <v>10</v>
      </c>
      <c r="RBV119">
        <v>0</v>
      </c>
      <c r="RBW119">
        <v>0</v>
      </c>
      <c r="RBX119">
        <v>0</v>
      </c>
      <c r="RBY119">
        <v>0</v>
      </c>
      <c r="RBZ119">
        <v>0</v>
      </c>
      <c r="RCA119">
        <v>0</v>
      </c>
      <c r="RCB119">
        <v>0</v>
      </c>
      <c r="RCC119">
        <v>0</v>
      </c>
      <c r="RCD119">
        <v>0</v>
      </c>
      <c r="RCE119">
        <v>0</v>
      </c>
      <c r="RCF119">
        <v>0</v>
      </c>
      <c r="RCG119">
        <v>0</v>
      </c>
      <c r="RCH119">
        <v>0</v>
      </c>
      <c r="RCI119">
        <v>0</v>
      </c>
      <c r="RCJ119">
        <v>0</v>
      </c>
      <c r="RCK119">
        <v>10</v>
      </c>
      <c r="RCL119">
        <v>0</v>
      </c>
      <c r="RCM119">
        <v>0</v>
      </c>
      <c r="RCN119">
        <v>0</v>
      </c>
      <c r="RCO119">
        <v>0</v>
      </c>
      <c r="RCP119">
        <v>0</v>
      </c>
      <c r="RCQ119">
        <v>0</v>
      </c>
      <c r="RCR119">
        <v>0</v>
      </c>
      <c r="RCS119">
        <v>0</v>
      </c>
      <c r="RCT119">
        <v>0</v>
      </c>
      <c r="RCU119">
        <v>0</v>
      </c>
      <c r="RCV119">
        <v>0</v>
      </c>
      <c r="RCW119">
        <v>0</v>
      </c>
      <c r="RCX119">
        <v>0</v>
      </c>
      <c r="RCY119">
        <v>0</v>
      </c>
      <c r="RCZ119">
        <v>0</v>
      </c>
      <c r="RDA119">
        <v>0</v>
      </c>
      <c r="RDB119">
        <v>0</v>
      </c>
      <c r="RDC119">
        <v>0</v>
      </c>
      <c r="RDD119">
        <v>0</v>
      </c>
      <c r="RDE119">
        <v>20</v>
      </c>
      <c r="RDF119">
        <v>570</v>
      </c>
      <c r="RDG119">
        <v>350</v>
      </c>
      <c r="RDH119">
        <v>40</v>
      </c>
      <c r="RDI119">
        <v>140</v>
      </c>
      <c r="RDJ119">
        <v>0</v>
      </c>
      <c r="RDK119">
        <v>0</v>
      </c>
      <c r="RDL119">
        <v>0</v>
      </c>
      <c r="RDM119">
        <v>0</v>
      </c>
      <c r="RDN119">
        <v>0</v>
      </c>
      <c r="RDO119">
        <v>0</v>
      </c>
      <c r="RDP119">
        <v>0</v>
      </c>
      <c r="RDQ119">
        <v>0</v>
      </c>
      <c r="RDR119">
        <v>0</v>
      </c>
      <c r="RDS119">
        <v>0</v>
      </c>
      <c r="RDT119">
        <v>0</v>
      </c>
      <c r="RDU119">
        <v>0</v>
      </c>
      <c r="RDV119">
        <v>0</v>
      </c>
      <c r="RDW119">
        <v>0</v>
      </c>
      <c r="RDX119">
        <v>0</v>
      </c>
      <c r="RDY119">
        <v>0</v>
      </c>
      <c r="RDZ119">
        <v>0</v>
      </c>
      <c r="REA119">
        <v>50</v>
      </c>
      <c r="REB119">
        <v>130</v>
      </c>
      <c r="REC119">
        <v>0</v>
      </c>
      <c r="RED119">
        <v>0</v>
      </c>
      <c r="REE119">
        <v>0</v>
      </c>
      <c r="REF119">
        <v>0</v>
      </c>
      <c r="REG119">
        <v>0</v>
      </c>
      <c r="REH119">
        <v>0</v>
      </c>
      <c r="REI119">
        <v>0</v>
      </c>
      <c r="REJ119">
        <v>0</v>
      </c>
      <c r="REK119">
        <v>0</v>
      </c>
      <c r="REL119">
        <v>0</v>
      </c>
      <c r="REM119">
        <v>0</v>
      </c>
      <c r="REN119">
        <v>0</v>
      </c>
      <c r="REO119">
        <v>0</v>
      </c>
      <c r="REP119">
        <v>0</v>
      </c>
      <c r="REQ119">
        <v>0</v>
      </c>
      <c r="RER119">
        <v>0</v>
      </c>
      <c r="RES119">
        <v>0</v>
      </c>
      <c r="RET119">
        <v>0</v>
      </c>
      <c r="REU119">
        <v>0</v>
      </c>
      <c r="REV119">
        <v>0</v>
      </c>
      <c r="REW119">
        <v>10</v>
      </c>
      <c r="REX119">
        <v>0</v>
      </c>
      <c r="REY119">
        <v>0</v>
      </c>
      <c r="REZ119">
        <v>0</v>
      </c>
      <c r="RFA119">
        <v>0</v>
      </c>
      <c r="RFB119">
        <v>0</v>
      </c>
      <c r="RFC119">
        <v>0</v>
      </c>
      <c r="RFD119">
        <v>0</v>
      </c>
      <c r="RFE119">
        <v>0</v>
      </c>
      <c r="RFF119">
        <v>0</v>
      </c>
      <c r="RFG119">
        <v>0</v>
      </c>
      <c r="RFH119">
        <v>0</v>
      </c>
      <c r="RFI119">
        <v>0</v>
      </c>
      <c r="RFJ119">
        <v>0</v>
      </c>
      <c r="RFK119">
        <v>0</v>
      </c>
      <c r="RFL119">
        <v>0</v>
      </c>
      <c r="RFM119">
        <v>0</v>
      </c>
      <c r="RFN119">
        <v>10</v>
      </c>
      <c r="RFO119">
        <v>0</v>
      </c>
      <c r="RFP119">
        <v>0</v>
      </c>
      <c r="RFQ119">
        <v>10</v>
      </c>
      <c r="RFR119">
        <v>0</v>
      </c>
      <c r="RFS119">
        <v>0</v>
      </c>
      <c r="RFT119">
        <v>0</v>
      </c>
      <c r="RFU119">
        <v>0</v>
      </c>
      <c r="RFV119">
        <v>0</v>
      </c>
      <c r="RFW119">
        <v>0</v>
      </c>
      <c r="RFX119">
        <v>0</v>
      </c>
      <c r="RFY119">
        <v>0</v>
      </c>
      <c r="RFZ119">
        <v>0</v>
      </c>
      <c r="RGA119">
        <v>0</v>
      </c>
      <c r="RGB119">
        <v>0</v>
      </c>
      <c r="RGC119">
        <v>0</v>
      </c>
      <c r="RGD119">
        <v>0</v>
      </c>
      <c r="RGE119">
        <v>20</v>
      </c>
      <c r="RGF119">
        <v>30</v>
      </c>
      <c r="RGG119">
        <v>80</v>
      </c>
      <c r="RGH119">
        <v>30</v>
      </c>
      <c r="RGI119">
        <v>10</v>
      </c>
      <c r="RGJ119">
        <v>0</v>
      </c>
      <c r="RGK119">
        <v>0</v>
      </c>
      <c r="RGL119">
        <v>0</v>
      </c>
      <c r="RGM119">
        <v>0</v>
      </c>
      <c r="RGN119">
        <v>0</v>
      </c>
      <c r="RGO119">
        <v>0</v>
      </c>
      <c r="RGP119">
        <v>0</v>
      </c>
      <c r="RGQ119">
        <v>0</v>
      </c>
      <c r="RGR119">
        <v>0</v>
      </c>
      <c r="RGS119">
        <v>0</v>
      </c>
      <c r="RGT119">
        <v>0</v>
      </c>
      <c r="RGU119">
        <v>0</v>
      </c>
      <c r="RGV119">
        <v>0</v>
      </c>
      <c r="RGW119">
        <v>0</v>
      </c>
      <c r="RGX119">
        <v>0</v>
      </c>
      <c r="RGY119">
        <v>0</v>
      </c>
      <c r="RGZ119">
        <v>0</v>
      </c>
      <c r="RHA119">
        <v>0</v>
      </c>
      <c r="RHB119">
        <v>0</v>
      </c>
      <c r="RHC119">
        <v>0</v>
      </c>
      <c r="RHD119">
        <v>0</v>
      </c>
      <c r="RHE119">
        <v>10</v>
      </c>
      <c r="RHF119">
        <v>10</v>
      </c>
      <c r="RHG119">
        <v>0</v>
      </c>
      <c r="RHH119">
        <v>0</v>
      </c>
      <c r="RHI119">
        <v>0</v>
      </c>
      <c r="RHJ119">
        <v>0</v>
      </c>
      <c r="RHK119">
        <v>0</v>
      </c>
      <c r="RHL119">
        <v>0</v>
      </c>
      <c r="RHM119">
        <v>0</v>
      </c>
      <c r="RHN119">
        <v>0</v>
      </c>
      <c r="RHO119">
        <v>0</v>
      </c>
      <c r="RHP119">
        <v>0</v>
      </c>
      <c r="RHQ119">
        <v>0</v>
      </c>
      <c r="RHR119">
        <v>0</v>
      </c>
      <c r="RHS119">
        <v>0</v>
      </c>
      <c r="RHT119">
        <v>0</v>
      </c>
      <c r="RHU119">
        <v>0</v>
      </c>
      <c r="RHV119">
        <v>0</v>
      </c>
      <c r="RHW119">
        <v>0</v>
      </c>
      <c r="RHX119">
        <v>0</v>
      </c>
      <c r="RHY119">
        <v>0</v>
      </c>
      <c r="RHZ119">
        <v>0</v>
      </c>
      <c r="RIA119">
        <v>0</v>
      </c>
      <c r="RIB119">
        <v>0</v>
      </c>
      <c r="RIC119">
        <v>0</v>
      </c>
      <c r="RID119">
        <v>0</v>
      </c>
      <c r="RIE119">
        <v>0</v>
      </c>
      <c r="RIF119">
        <v>0</v>
      </c>
      <c r="RIG119">
        <v>0</v>
      </c>
      <c r="RIH119">
        <v>0</v>
      </c>
      <c r="RII119">
        <v>0</v>
      </c>
      <c r="RIJ119">
        <v>0</v>
      </c>
      <c r="RIK119">
        <v>0</v>
      </c>
      <c r="RIL119">
        <v>0</v>
      </c>
      <c r="RIM119">
        <v>0</v>
      </c>
      <c r="RIN119">
        <v>0</v>
      </c>
      <c r="RIO119">
        <v>0</v>
      </c>
      <c r="RIP119">
        <v>0</v>
      </c>
      <c r="RIQ119">
        <v>0</v>
      </c>
      <c r="RIR119">
        <v>0</v>
      </c>
      <c r="RIS119">
        <v>0</v>
      </c>
      <c r="RIT119">
        <v>0</v>
      </c>
      <c r="RIU119">
        <v>0</v>
      </c>
      <c r="RIV119">
        <v>0</v>
      </c>
      <c r="RIW119">
        <v>0</v>
      </c>
      <c r="RIX119">
        <v>0</v>
      </c>
      <c r="RIY119">
        <v>0</v>
      </c>
      <c r="RIZ119">
        <v>0</v>
      </c>
      <c r="RJA119">
        <v>0</v>
      </c>
      <c r="RJB119">
        <v>0</v>
      </c>
      <c r="RJC119">
        <v>0</v>
      </c>
      <c r="RJD119">
        <v>10</v>
      </c>
      <c r="RJE119">
        <v>0</v>
      </c>
      <c r="RJF119">
        <v>0</v>
      </c>
      <c r="RJG119">
        <v>0</v>
      </c>
      <c r="RJH119">
        <v>0</v>
      </c>
      <c r="RJI119">
        <v>0</v>
      </c>
      <c r="RJJ119">
        <v>0</v>
      </c>
      <c r="RJK119">
        <v>0</v>
      </c>
      <c r="RJL119">
        <v>0</v>
      </c>
      <c r="RJM119">
        <v>0</v>
      </c>
      <c r="RJN119">
        <v>10</v>
      </c>
      <c r="RJO119">
        <v>0</v>
      </c>
      <c r="RJP119">
        <v>0</v>
      </c>
      <c r="RJQ119">
        <v>0</v>
      </c>
      <c r="RJR119">
        <v>0</v>
      </c>
      <c r="RJS119">
        <v>0</v>
      </c>
      <c r="RJT119">
        <v>0</v>
      </c>
      <c r="RJU119">
        <v>0</v>
      </c>
      <c r="RJV119">
        <v>0</v>
      </c>
      <c r="RJW119">
        <v>0</v>
      </c>
      <c r="RJX119">
        <v>0</v>
      </c>
      <c r="RJY119">
        <v>0</v>
      </c>
      <c r="RJZ119">
        <v>0</v>
      </c>
      <c r="RKA119">
        <v>0</v>
      </c>
      <c r="RKB119">
        <v>0</v>
      </c>
      <c r="RKC119">
        <v>0</v>
      </c>
      <c r="RKD119">
        <v>0</v>
      </c>
      <c r="RKE119">
        <v>0</v>
      </c>
      <c r="RKF119">
        <v>0</v>
      </c>
      <c r="RKG119">
        <v>0</v>
      </c>
      <c r="RKH119">
        <v>0</v>
      </c>
      <c r="RKI119">
        <v>0</v>
      </c>
      <c r="RKJ119">
        <v>0</v>
      </c>
      <c r="RKK119">
        <v>0</v>
      </c>
      <c r="RKL119">
        <v>0</v>
      </c>
      <c r="RKM119">
        <v>0</v>
      </c>
      <c r="RKN119">
        <v>0</v>
      </c>
      <c r="RKO119">
        <v>0</v>
      </c>
      <c r="RKP119">
        <v>0</v>
      </c>
      <c r="RKQ119">
        <v>0</v>
      </c>
      <c r="RKR119">
        <v>0</v>
      </c>
      <c r="RKS119">
        <v>0</v>
      </c>
      <c r="RKT119">
        <v>0</v>
      </c>
      <c r="RKU119">
        <v>0</v>
      </c>
      <c r="RKV119">
        <v>10</v>
      </c>
      <c r="RKW119">
        <v>0</v>
      </c>
      <c r="RKX119">
        <v>0</v>
      </c>
      <c r="RKY119">
        <v>0</v>
      </c>
      <c r="RKZ119">
        <v>0</v>
      </c>
      <c r="RLA119">
        <v>0</v>
      </c>
      <c r="RLB119">
        <v>0</v>
      </c>
      <c r="RLC119">
        <v>0</v>
      </c>
      <c r="RLD119">
        <v>0</v>
      </c>
      <c r="RLE119">
        <v>0</v>
      </c>
      <c r="RLF119">
        <v>0</v>
      </c>
      <c r="RLG119">
        <v>0</v>
      </c>
      <c r="RLH119">
        <v>0</v>
      </c>
      <c r="RLI119">
        <v>0</v>
      </c>
      <c r="RLJ119">
        <v>0</v>
      </c>
      <c r="RLK119">
        <v>0</v>
      </c>
      <c r="RLL119">
        <v>0</v>
      </c>
      <c r="RLM119">
        <v>0</v>
      </c>
      <c r="RLN119">
        <v>0</v>
      </c>
      <c r="RLO119">
        <v>0</v>
      </c>
      <c r="RLP119">
        <v>0</v>
      </c>
      <c r="RLQ119">
        <v>0</v>
      </c>
      <c r="RLR119">
        <v>0</v>
      </c>
      <c r="RLS119">
        <v>0</v>
      </c>
      <c r="RLT119">
        <v>0</v>
      </c>
      <c r="RLU119">
        <v>0</v>
      </c>
      <c r="RLV119">
        <v>0</v>
      </c>
      <c r="RLW119">
        <v>0</v>
      </c>
      <c r="RLX119">
        <v>0</v>
      </c>
      <c r="RLY119">
        <v>0</v>
      </c>
      <c r="RLZ119">
        <v>0</v>
      </c>
      <c r="RMA119">
        <v>0</v>
      </c>
      <c r="RMB119">
        <v>0</v>
      </c>
      <c r="RMC119">
        <v>0</v>
      </c>
      <c r="RMD119">
        <v>0</v>
      </c>
      <c r="RME119">
        <v>0</v>
      </c>
      <c r="RMF119">
        <v>0</v>
      </c>
      <c r="RMG119">
        <v>0</v>
      </c>
      <c r="RMH119">
        <v>0</v>
      </c>
      <c r="RMI119">
        <v>0</v>
      </c>
      <c r="RMJ119">
        <v>0</v>
      </c>
      <c r="RMK119">
        <v>0</v>
      </c>
      <c r="RML119">
        <v>0</v>
      </c>
      <c r="RMM119">
        <v>0</v>
      </c>
      <c r="RMN119">
        <v>0</v>
      </c>
      <c r="RMO119">
        <v>0</v>
      </c>
      <c r="RMP119">
        <v>0</v>
      </c>
      <c r="RMQ119">
        <v>0</v>
      </c>
      <c r="RMR119">
        <v>0</v>
      </c>
      <c r="RMS119">
        <v>10</v>
      </c>
      <c r="RMT119">
        <v>0</v>
      </c>
      <c r="RMU119">
        <v>0</v>
      </c>
      <c r="RMV119">
        <v>0</v>
      </c>
      <c r="RMW119">
        <v>0</v>
      </c>
      <c r="RMX119">
        <v>0</v>
      </c>
      <c r="RMY119">
        <v>0</v>
      </c>
      <c r="RMZ119">
        <v>0</v>
      </c>
      <c r="RNA119">
        <v>0</v>
      </c>
      <c r="RNB119">
        <v>20</v>
      </c>
      <c r="RNC119">
        <v>0</v>
      </c>
      <c r="RND119">
        <v>0</v>
      </c>
      <c r="RNE119">
        <v>0</v>
      </c>
      <c r="RNF119">
        <v>0</v>
      </c>
      <c r="RNG119">
        <v>0</v>
      </c>
      <c r="RNH119">
        <v>10</v>
      </c>
      <c r="RNI119">
        <v>0</v>
      </c>
      <c r="RNJ119">
        <v>0</v>
      </c>
      <c r="RNK119">
        <v>0</v>
      </c>
      <c r="RNL119">
        <v>0</v>
      </c>
      <c r="RNM119">
        <v>0</v>
      </c>
      <c r="RNN119">
        <v>0</v>
      </c>
      <c r="RNO119">
        <v>10</v>
      </c>
      <c r="RNP119">
        <v>10</v>
      </c>
      <c r="RNQ119">
        <v>0</v>
      </c>
      <c r="RNR119">
        <v>0</v>
      </c>
      <c r="RNS119">
        <v>0</v>
      </c>
      <c r="RNT119">
        <v>0</v>
      </c>
      <c r="RNU119">
        <v>0</v>
      </c>
      <c r="RNV119">
        <v>0</v>
      </c>
      <c r="RNW119">
        <v>0</v>
      </c>
      <c r="RNX119">
        <v>0</v>
      </c>
      <c r="RNY119">
        <v>0</v>
      </c>
      <c r="RNZ119">
        <v>0</v>
      </c>
      <c r="ROA119">
        <v>0</v>
      </c>
      <c r="ROB119">
        <v>0</v>
      </c>
      <c r="ROC119">
        <v>0</v>
      </c>
      <c r="ROD119">
        <v>0</v>
      </c>
      <c r="ROE119">
        <v>0</v>
      </c>
      <c r="ROF119">
        <v>10</v>
      </c>
      <c r="ROG119">
        <v>0</v>
      </c>
      <c r="ROH119">
        <v>0</v>
      </c>
      <c r="ROI119">
        <v>0</v>
      </c>
      <c r="ROJ119">
        <v>0</v>
      </c>
      <c r="ROK119">
        <v>0</v>
      </c>
      <c r="ROL119">
        <v>0</v>
      </c>
      <c r="ROM119">
        <v>0</v>
      </c>
      <c r="RON119">
        <v>0</v>
      </c>
      <c r="ROO119">
        <v>0</v>
      </c>
      <c r="ROP119">
        <v>0</v>
      </c>
      <c r="ROQ119">
        <v>0</v>
      </c>
      <c r="ROR119">
        <v>0</v>
      </c>
      <c r="ROS119">
        <v>0</v>
      </c>
      <c r="ROT119">
        <v>0</v>
      </c>
      <c r="ROU119">
        <v>0</v>
      </c>
      <c r="ROV119">
        <v>0</v>
      </c>
      <c r="ROW119">
        <v>0</v>
      </c>
      <c r="ROX119">
        <v>0</v>
      </c>
      <c r="ROY119">
        <v>0</v>
      </c>
      <c r="ROZ119">
        <v>0</v>
      </c>
      <c r="RPA119">
        <v>0</v>
      </c>
      <c r="RPB119">
        <v>0</v>
      </c>
      <c r="RPC119">
        <v>0</v>
      </c>
      <c r="RPD119">
        <v>0</v>
      </c>
      <c r="RPE119">
        <v>0</v>
      </c>
      <c r="RPF119">
        <v>0</v>
      </c>
      <c r="RPG119">
        <v>0</v>
      </c>
      <c r="RPH119">
        <v>0</v>
      </c>
      <c r="RPI119">
        <v>0</v>
      </c>
      <c r="RPJ119">
        <v>0</v>
      </c>
      <c r="RPK119">
        <v>0</v>
      </c>
      <c r="RPL119">
        <v>0</v>
      </c>
      <c r="RPM119">
        <v>0</v>
      </c>
      <c r="RPN119">
        <v>0</v>
      </c>
      <c r="RPO119">
        <v>0</v>
      </c>
      <c r="RPP119">
        <v>0</v>
      </c>
      <c r="RPQ119">
        <v>0</v>
      </c>
      <c r="RPR119">
        <v>0</v>
      </c>
      <c r="RPS119">
        <v>0</v>
      </c>
      <c r="RPT119">
        <v>0</v>
      </c>
      <c r="RPU119">
        <v>0</v>
      </c>
      <c r="RPV119">
        <v>0</v>
      </c>
      <c r="RPW119">
        <v>0</v>
      </c>
      <c r="RPX119">
        <v>0</v>
      </c>
      <c r="RPY119">
        <v>0</v>
      </c>
      <c r="RPZ119">
        <v>0</v>
      </c>
      <c r="RQA119">
        <v>0</v>
      </c>
      <c r="RQB119">
        <v>0</v>
      </c>
      <c r="RQC119">
        <v>0</v>
      </c>
      <c r="RQD119">
        <v>0</v>
      </c>
      <c r="RQE119">
        <v>0</v>
      </c>
      <c r="RQF119">
        <v>0</v>
      </c>
      <c r="RQG119">
        <v>0</v>
      </c>
      <c r="RQH119">
        <v>0</v>
      </c>
      <c r="RQI119">
        <v>0</v>
      </c>
      <c r="RQJ119">
        <v>0</v>
      </c>
      <c r="RQK119">
        <v>0</v>
      </c>
      <c r="RQL119">
        <v>0</v>
      </c>
      <c r="RQM119">
        <v>0</v>
      </c>
      <c r="RQN119">
        <v>0</v>
      </c>
      <c r="RQO119">
        <v>0</v>
      </c>
      <c r="RQP119">
        <v>0</v>
      </c>
      <c r="RQQ119">
        <v>0</v>
      </c>
      <c r="RQR119">
        <v>10</v>
      </c>
      <c r="RQS119">
        <v>30</v>
      </c>
      <c r="RQT119">
        <v>0</v>
      </c>
      <c r="RQU119">
        <v>0</v>
      </c>
      <c r="RQV119">
        <v>0</v>
      </c>
      <c r="RQW119">
        <v>0</v>
      </c>
      <c r="RQX119">
        <v>0</v>
      </c>
      <c r="RQY119">
        <v>20</v>
      </c>
      <c r="RQZ119">
        <v>0</v>
      </c>
      <c r="RRA119">
        <v>10</v>
      </c>
      <c r="RRB119">
        <v>0</v>
      </c>
      <c r="RRC119">
        <v>10</v>
      </c>
      <c r="RRD119">
        <v>0</v>
      </c>
      <c r="RRE119">
        <v>0</v>
      </c>
      <c r="RRF119">
        <v>0</v>
      </c>
      <c r="RRG119">
        <v>0</v>
      </c>
      <c r="RRH119">
        <v>0</v>
      </c>
      <c r="RRI119">
        <v>0</v>
      </c>
      <c r="RRJ119">
        <v>0</v>
      </c>
      <c r="RRK119">
        <v>0</v>
      </c>
      <c r="RRL119">
        <v>0</v>
      </c>
      <c r="RRM119">
        <v>0</v>
      </c>
      <c r="RRN119">
        <v>0</v>
      </c>
      <c r="RRO119">
        <v>0</v>
      </c>
      <c r="RRP119">
        <v>0</v>
      </c>
      <c r="RRQ119">
        <v>0</v>
      </c>
      <c r="RRR119">
        <v>0</v>
      </c>
      <c r="RRS119">
        <v>0</v>
      </c>
      <c r="RRT119">
        <v>10</v>
      </c>
      <c r="RRU119">
        <v>0</v>
      </c>
      <c r="RRV119">
        <v>80</v>
      </c>
      <c r="RRW119">
        <v>100</v>
      </c>
      <c r="RRX119">
        <v>0</v>
      </c>
      <c r="RRY119">
        <v>0</v>
      </c>
      <c r="RRZ119">
        <v>0</v>
      </c>
      <c r="RSA119">
        <v>0</v>
      </c>
      <c r="RSB119">
        <v>0</v>
      </c>
      <c r="RSC119">
        <v>0</v>
      </c>
      <c r="RSD119">
        <v>0</v>
      </c>
      <c r="RSE119">
        <v>0</v>
      </c>
      <c r="RSF119">
        <v>0</v>
      </c>
      <c r="RSG119">
        <v>0</v>
      </c>
      <c r="RSH119">
        <v>0</v>
      </c>
      <c r="RSI119">
        <v>0</v>
      </c>
      <c r="RSJ119">
        <v>0</v>
      </c>
      <c r="RSK119">
        <v>0</v>
      </c>
      <c r="RSL119">
        <v>10</v>
      </c>
      <c r="RSM119">
        <v>10</v>
      </c>
      <c r="RSN119">
        <v>10</v>
      </c>
      <c r="RSO119">
        <v>0</v>
      </c>
      <c r="RSP119">
        <v>0</v>
      </c>
      <c r="RSQ119">
        <v>0</v>
      </c>
      <c r="RSR119">
        <v>0</v>
      </c>
      <c r="RSS119">
        <v>0</v>
      </c>
      <c r="RST119">
        <v>10</v>
      </c>
      <c r="RSU119">
        <v>0</v>
      </c>
      <c r="RSV119">
        <v>0</v>
      </c>
      <c r="RSW119">
        <v>10</v>
      </c>
      <c r="RSX119">
        <v>10</v>
      </c>
      <c r="RSY119">
        <v>0</v>
      </c>
      <c r="RSZ119">
        <v>0</v>
      </c>
      <c r="RTA119">
        <v>0</v>
      </c>
      <c r="RTB119">
        <v>0</v>
      </c>
      <c r="RTC119">
        <v>0</v>
      </c>
      <c r="RTD119">
        <v>0</v>
      </c>
      <c r="RTE119">
        <v>0</v>
      </c>
      <c r="RTF119">
        <v>0</v>
      </c>
      <c r="RTG119">
        <v>0</v>
      </c>
      <c r="RTH119">
        <v>0</v>
      </c>
      <c r="RTI119">
        <v>0</v>
      </c>
      <c r="RTJ119">
        <v>0</v>
      </c>
      <c r="RTK119">
        <v>0</v>
      </c>
      <c r="RTL119">
        <v>0</v>
      </c>
      <c r="RTM119">
        <v>0</v>
      </c>
      <c r="RTN119">
        <v>0</v>
      </c>
      <c r="RTO119">
        <v>0</v>
      </c>
      <c r="RTP119">
        <v>0</v>
      </c>
      <c r="RTQ119">
        <v>10</v>
      </c>
      <c r="RTR119">
        <v>10</v>
      </c>
      <c r="RTS119">
        <v>0</v>
      </c>
      <c r="RTT119">
        <v>0</v>
      </c>
      <c r="RTU119">
        <v>0</v>
      </c>
      <c r="RTV119">
        <v>0</v>
      </c>
      <c r="RTW119">
        <v>0</v>
      </c>
      <c r="RTX119">
        <v>0</v>
      </c>
      <c r="RTY119">
        <v>0</v>
      </c>
      <c r="RTZ119">
        <v>0</v>
      </c>
      <c r="RUA119">
        <v>0</v>
      </c>
      <c r="RUB119">
        <v>0</v>
      </c>
      <c r="RUC119">
        <v>0</v>
      </c>
      <c r="RUD119">
        <v>0</v>
      </c>
      <c r="RUE119">
        <v>10</v>
      </c>
      <c r="RUF119">
        <v>0</v>
      </c>
      <c r="RUG119">
        <v>0</v>
      </c>
      <c r="RUH119">
        <v>0</v>
      </c>
      <c r="RUI119">
        <v>0</v>
      </c>
      <c r="RUJ119">
        <v>0</v>
      </c>
      <c r="RUK119">
        <v>0</v>
      </c>
      <c r="RUL119">
        <v>0</v>
      </c>
      <c r="RUM119">
        <v>0</v>
      </c>
      <c r="RUN119">
        <v>0</v>
      </c>
      <c r="RUO119">
        <v>0</v>
      </c>
      <c r="RUP119">
        <v>0</v>
      </c>
      <c r="RUQ119">
        <v>0</v>
      </c>
      <c r="RUR119">
        <v>0</v>
      </c>
      <c r="RUS119">
        <v>0</v>
      </c>
      <c r="RUT119">
        <v>0</v>
      </c>
      <c r="RUU119">
        <v>0</v>
      </c>
      <c r="RUV119">
        <v>0</v>
      </c>
      <c r="RUW119">
        <v>0</v>
      </c>
      <c r="RUX119">
        <v>0</v>
      </c>
      <c r="RUY119">
        <v>0</v>
      </c>
      <c r="RUZ119">
        <v>0</v>
      </c>
      <c r="RVA119">
        <v>0</v>
      </c>
      <c r="RVB119">
        <v>0</v>
      </c>
      <c r="RVC119">
        <v>0</v>
      </c>
      <c r="RVD119">
        <v>0</v>
      </c>
      <c r="RVE119">
        <v>0</v>
      </c>
      <c r="RVF119">
        <v>0</v>
      </c>
      <c r="RVG119">
        <v>0</v>
      </c>
      <c r="RVH119">
        <v>0</v>
      </c>
      <c r="RVI119">
        <v>0</v>
      </c>
      <c r="RVJ119">
        <v>0</v>
      </c>
      <c r="RVK119">
        <v>0</v>
      </c>
      <c r="RVL119">
        <v>0</v>
      </c>
      <c r="RVM119">
        <v>0</v>
      </c>
      <c r="RVN119">
        <v>0</v>
      </c>
      <c r="RVO119">
        <v>0</v>
      </c>
      <c r="RVP119">
        <v>0</v>
      </c>
      <c r="RVQ119">
        <v>0</v>
      </c>
      <c r="RVR119">
        <v>0</v>
      </c>
      <c r="RVS119">
        <v>0</v>
      </c>
      <c r="RVT119">
        <v>0</v>
      </c>
      <c r="RVU119">
        <v>0</v>
      </c>
      <c r="RVV119">
        <v>0</v>
      </c>
      <c r="RVW119">
        <v>0</v>
      </c>
      <c r="RVX119">
        <v>0</v>
      </c>
      <c r="RVY119">
        <v>0</v>
      </c>
      <c r="RVZ119">
        <v>0</v>
      </c>
      <c r="RWA119">
        <v>0</v>
      </c>
      <c r="RWB119">
        <v>0</v>
      </c>
      <c r="RWC119">
        <v>0</v>
      </c>
      <c r="RWD119">
        <v>0</v>
      </c>
      <c r="RWE119">
        <v>0</v>
      </c>
      <c r="RWF119">
        <v>0</v>
      </c>
      <c r="RWG119">
        <v>0</v>
      </c>
      <c r="RWH119">
        <v>0</v>
      </c>
      <c r="RWI119">
        <v>0</v>
      </c>
      <c r="RWJ119">
        <v>0</v>
      </c>
      <c r="RWK119">
        <v>0</v>
      </c>
      <c r="RWL119">
        <v>70</v>
      </c>
      <c r="RWM119">
        <v>50</v>
      </c>
      <c r="RWN119">
        <v>0</v>
      </c>
      <c r="RWO119">
        <v>30</v>
      </c>
      <c r="RWP119">
        <v>0</v>
      </c>
      <c r="RWQ119">
        <v>0</v>
      </c>
      <c r="RWR119">
        <v>0</v>
      </c>
      <c r="RWS119">
        <v>0</v>
      </c>
      <c r="RWT119">
        <v>0</v>
      </c>
      <c r="RWU119">
        <v>0</v>
      </c>
      <c r="RWV119">
        <v>0</v>
      </c>
      <c r="RWW119">
        <v>0</v>
      </c>
      <c r="RWX119">
        <v>0</v>
      </c>
      <c r="RWY119">
        <v>0</v>
      </c>
      <c r="RWZ119">
        <v>0</v>
      </c>
      <c r="RXA119">
        <v>0</v>
      </c>
      <c r="RXB119">
        <v>0</v>
      </c>
      <c r="RXC119">
        <v>0</v>
      </c>
      <c r="RXD119">
        <v>0</v>
      </c>
      <c r="RXE119">
        <v>0</v>
      </c>
      <c r="RXF119">
        <v>0</v>
      </c>
      <c r="RXG119">
        <v>0</v>
      </c>
      <c r="RXH119">
        <v>0</v>
      </c>
      <c r="RXI119">
        <v>0</v>
      </c>
      <c r="RXJ119">
        <v>0</v>
      </c>
      <c r="RXK119">
        <v>0</v>
      </c>
      <c r="RXL119">
        <v>0</v>
      </c>
      <c r="RXM119">
        <v>0</v>
      </c>
      <c r="RXN119">
        <v>10</v>
      </c>
      <c r="RXO119">
        <v>10</v>
      </c>
      <c r="RXP119">
        <v>0</v>
      </c>
      <c r="RXQ119">
        <v>0</v>
      </c>
      <c r="RXR119">
        <v>0</v>
      </c>
      <c r="RXS119">
        <v>0</v>
      </c>
      <c r="RXT119">
        <v>0</v>
      </c>
      <c r="RXU119">
        <v>0</v>
      </c>
      <c r="RXV119">
        <v>0</v>
      </c>
      <c r="RXW119">
        <v>10</v>
      </c>
      <c r="RXX119">
        <v>0</v>
      </c>
      <c r="RXY119">
        <v>0</v>
      </c>
      <c r="RXZ119">
        <v>0</v>
      </c>
      <c r="RYA119">
        <v>10</v>
      </c>
      <c r="RYB119">
        <v>0</v>
      </c>
      <c r="RYC119">
        <v>0</v>
      </c>
      <c r="RYD119">
        <v>0</v>
      </c>
      <c r="RYE119">
        <v>0</v>
      </c>
      <c r="RYF119">
        <v>0</v>
      </c>
      <c r="RYG119">
        <v>0</v>
      </c>
    </row>
    <row r="120" spans="1:12825" x14ac:dyDescent="0.25">
      <c r="A120" s="1" t="s">
        <v>12943</v>
      </c>
      <c r="B120">
        <v>0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1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1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1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90</v>
      </c>
      <c r="BU120">
        <v>50</v>
      </c>
      <c r="BV120">
        <v>5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10</v>
      </c>
      <c r="EC120">
        <v>0</v>
      </c>
      <c r="ED120">
        <v>0</v>
      </c>
      <c r="EE120">
        <v>0</v>
      </c>
      <c r="EF120">
        <v>0</v>
      </c>
      <c r="EG120">
        <v>0</v>
      </c>
      <c r="EH120">
        <v>0</v>
      </c>
      <c r="EI120">
        <v>0</v>
      </c>
      <c r="EJ120">
        <v>20</v>
      </c>
      <c r="EK120">
        <v>10</v>
      </c>
      <c r="EL120">
        <v>0</v>
      </c>
      <c r="EM120">
        <v>0</v>
      </c>
      <c r="EN120">
        <v>0</v>
      </c>
      <c r="EO120">
        <v>0</v>
      </c>
      <c r="EP120">
        <v>0</v>
      </c>
      <c r="EQ120">
        <v>0</v>
      </c>
      <c r="ER120">
        <v>0</v>
      </c>
      <c r="ES120">
        <v>0</v>
      </c>
      <c r="ET120">
        <v>0</v>
      </c>
      <c r="EU120">
        <v>0</v>
      </c>
      <c r="EV120">
        <v>0</v>
      </c>
      <c r="EW120">
        <v>0</v>
      </c>
      <c r="EX120">
        <v>0</v>
      </c>
      <c r="EY120">
        <v>0</v>
      </c>
      <c r="EZ120">
        <v>0</v>
      </c>
      <c r="FA120">
        <v>0</v>
      </c>
      <c r="FB120">
        <v>0</v>
      </c>
      <c r="FC120">
        <v>0</v>
      </c>
      <c r="FD120">
        <v>0</v>
      </c>
      <c r="FE120">
        <v>0</v>
      </c>
      <c r="FF120">
        <v>0</v>
      </c>
      <c r="FG120">
        <v>0</v>
      </c>
      <c r="FH120">
        <v>0</v>
      </c>
      <c r="FI120">
        <v>0</v>
      </c>
      <c r="FJ120">
        <v>0</v>
      </c>
      <c r="FK120">
        <v>0</v>
      </c>
      <c r="FL120">
        <v>0</v>
      </c>
      <c r="FM120">
        <v>0</v>
      </c>
      <c r="FN120">
        <v>0</v>
      </c>
      <c r="FO120">
        <v>0</v>
      </c>
      <c r="FP120">
        <v>0</v>
      </c>
      <c r="FQ120">
        <v>0</v>
      </c>
      <c r="FR120">
        <v>0</v>
      </c>
      <c r="FS120">
        <v>0</v>
      </c>
      <c r="FT120">
        <v>0</v>
      </c>
      <c r="FU120">
        <v>0</v>
      </c>
      <c r="FV120">
        <v>0</v>
      </c>
      <c r="FW120">
        <v>0</v>
      </c>
      <c r="FX120">
        <v>0</v>
      </c>
      <c r="FY120">
        <v>0</v>
      </c>
      <c r="FZ120">
        <v>0</v>
      </c>
      <c r="GA120">
        <v>0</v>
      </c>
      <c r="GB120">
        <v>0</v>
      </c>
      <c r="GC120">
        <v>0</v>
      </c>
      <c r="GD120">
        <v>0</v>
      </c>
      <c r="GE120">
        <v>0</v>
      </c>
      <c r="GF120">
        <v>0</v>
      </c>
      <c r="GG120">
        <v>0</v>
      </c>
      <c r="GH120">
        <v>0</v>
      </c>
      <c r="GI120">
        <v>0</v>
      </c>
      <c r="GJ120">
        <v>0</v>
      </c>
      <c r="GK120">
        <v>0</v>
      </c>
      <c r="GL120">
        <v>0</v>
      </c>
      <c r="GM120">
        <v>0</v>
      </c>
      <c r="GN120">
        <v>0</v>
      </c>
      <c r="GO120">
        <v>0</v>
      </c>
      <c r="GP120">
        <v>0</v>
      </c>
      <c r="GQ120">
        <v>0</v>
      </c>
      <c r="GR120">
        <v>0</v>
      </c>
      <c r="GS120">
        <v>0</v>
      </c>
      <c r="GT120">
        <v>0</v>
      </c>
      <c r="GU120">
        <v>0</v>
      </c>
      <c r="GV120">
        <v>0</v>
      </c>
      <c r="GW120">
        <v>0</v>
      </c>
      <c r="GX120">
        <v>0</v>
      </c>
      <c r="GY120">
        <v>0</v>
      </c>
      <c r="GZ120">
        <v>0</v>
      </c>
      <c r="HA120">
        <v>0</v>
      </c>
      <c r="HB120">
        <v>0</v>
      </c>
      <c r="HC120">
        <v>0</v>
      </c>
      <c r="HD120">
        <v>0</v>
      </c>
      <c r="HE120">
        <v>0</v>
      </c>
      <c r="HF120">
        <v>0</v>
      </c>
      <c r="HG120">
        <v>0</v>
      </c>
      <c r="HH120">
        <v>0</v>
      </c>
      <c r="HI120">
        <v>0</v>
      </c>
      <c r="HJ120">
        <v>0</v>
      </c>
      <c r="HK120">
        <v>0</v>
      </c>
      <c r="HL120">
        <v>0</v>
      </c>
      <c r="HM120">
        <v>0</v>
      </c>
      <c r="HN120">
        <v>0</v>
      </c>
      <c r="HO120">
        <v>10</v>
      </c>
      <c r="HP120">
        <v>0</v>
      </c>
      <c r="HQ120">
        <v>0</v>
      </c>
      <c r="HR120">
        <v>0</v>
      </c>
      <c r="HS120">
        <v>0</v>
      </c>
      <c r="HT120">
        <v>0</v>
      </c>
      <c r="HU120">
        <v>0</v>
      </c>
      <c r="HV120">
        <v>0</v>
      </c>
      <c r="HW120">
        <v>0</v>
      </c>
      <c r="HX120">
        <v>0</v>
      </c>
      <c r="HY120">
        <v>0</v>
      </c>
      <c r="HZ120">
        <v>0</v>
      </c>
      <c r="IA120">
        <v>0</v>
      </c>
      <c r="IB120">
        <v>0</v>
      </c>
      <c r="IC120">
        <v>0</v>
      </c>
      <c r="ID120">
        <v>0</v>
      </c>
      <c r="IE120">
        <v>0</v>
      </c>
      <c r="IF120">
        <v>0</v>
      </c>
      <c r="IG120">
        <v>0</v>
      </c>
      <c r="IH120">
        <v>0</v>
      </c>
      <c r="II120">
        <v>0</v>
      </c>
      <c r="IJ120">
        <v>10</v>
      </c>
      <c r="IK120">
        <v>0</v>
      </c>
      <c r="IL120">
        <v>0</v>
      </c>
      <c r="IM120">
        <v>0</v>
      </c>
      <c r="IN120">
        <v>0</v>
      </c>
      <c r="IO120">
        <v>0</v>
      </c>
      <c r="IP120">
        <v>0</v>
      </c>
      <c r="IQ120">
        <v>0</v>
      </c>
      <c r="IR120">
        <v>0</v>
      </c>
      <c r="IS120">
        <v>0</v>
      </c>
      <c r="IT120">
        <v>0</v>
      </c>
      <c r="IU120">
        <v>0</v>
      </c>
      <c r="IV120">
        <v>0</v>
      </c>
      <c r="IW120">
        <v>0</v>
      </c>
      <c r="IX120">
        <v>0</v>
      </c>
      <c r="IY120">
        <v>0</v>
      </c>
      <c r="IZ120">
        <v>0</v>
      </c>
      <c r="JA120">
        <v>0</v>
      </c>
      <c r="JB120">
        <v>0</v>
      </c>
      <c r="JC120">
        <v>0</v>
      </c>
      <c r="JD120">
        <v>10</v>
      </c>
      <c r="JE120">
        <v>10</v>
      </c>
      <c r="JF120">
        <v>0</v>
      </c>
      <c r="JG120">
        <v>10</v>
      </c>
      <c r="JH120">
        <v>10</v>
      </c>
      <c r="JI120">
        <v>0</v>
      </c>
      <c r="JJ120">
        <v>0</v>
      </c>
      <c r="JK120">
        <v>0</v>
      </c>
      <c r="JL120">
        <v>0</v>
      </c>
      <c r="JM120">
        <v>0</v>
      </c>
      <c r="JN120">
        <v>0</v>
      </c>
      <c r="JO120">
        <v>0</v>
      </c>
      <c r="JP120">
        <v>0</v>
      </c>
      <c r="JQ120">
        <v>0</v>
      </c>
      <c r="JR120">
        <v>0</v>
      </c>
      <c r="JS120">
        <v>0</v>
      </c>
      <c r="JT120">
        <v>0</v>
      </c>
      <c r="JU120">
        <v>0</v>
      </c>
      <c r="JV120">
        <v>0</v>
      </c>
      <c r="JW120">
        <v>0</v>
      </c>
      <c r="JX120">
        <v>20</v>
      </c>
      <c r="JY120">
        <v>0</v>
      </c>
      <c r="JZ120">
        <v>0</v>
      </c>
      <c r="KA120">
        <v>0</v>
      </c>
      <c r="KB120">
        <v>0</v>
      </c>
      <c r="KC120">
        <v>0</v>
      </c>
      <c r="KD120">
        <v>0</v>
      </c>
      <c r="KE120">
        <v>0</v>
      </c>
      <c r="KF120">
        <v>0</v>
      </c>
      <c r="KG120">
        <v>0</v>
      </c>
      <c r="KH120">
        <v>0</v>
      </c>
      <c r="KI120">
        <v>0</v>
      </c>
      <c r="KJ120">
        <v>0</v>
      </c>
      <c r="KK120">
        <v>0</v>
      </c>
      <c r="KL120">
        <v>0</v>
      </c>
      <c r="KM120">
        <v>0</v>
      </c>
      <c r="KN120">
        <v>0</v>
      </c>
      <c r="KO120">
        <v>0</v>
      </c>
      <c r="KP120">
        <v>10</v>
      </c>
      <c r="KQ120">
        <v>0</v>
      </c>
      <c r="KR120">
        <v>0</v>
      </c>
      <c r="KS120">
        <v>0</v>
      </c>
      <c r="KT120">
        <v>0</v>
      </c>
      <c r="KU120">
        <v>0</v>
      </c>
      <c r="KV120">
        <v>0</v>
      </c>
      <c r="KW120">
        <v>0</v>
      </c>
      <c r="KX120">
        <v>0</v>
      </c>
      <c r="KY120">
        <v>0</v>
      </c>
      <c r="KZ120">
        <v>0</v>
      </c>
      <c r="LA120">
        <v>0</v>
      </c>
      <c r="LB120">
        <v>0</v>
      </c>
      <c r="LC120">
        <v>0</v>
      </c>
      <c r="LD120">
        <v>0</v>
      </c>
      <c r="LE120">
        <v>0</v>
      </c>
      <c r="LF120">
        <v>0</v>
      </c>
      <c r="LG120">
        <v>0</v>
      </c>
      <c r="LH120">
        <v>0</v>
      </c>
      <c r="LI120">
        <v>0</v>
      </c>
      <c r="LJ120">
        <v>0</v>
      </c>
      <c r="LK120">
        <v>0</v>
      </c>
      <c r="LL120">
        <v>0</v>
      </c>
      <c r="LM120">
        <v>0</v>
      </c>
      <c r="LN120">
        <v>0</v>
      </c>
      <c r="LO120">
        <v>0</v>
      </c>
      <c r="LP120">
        <v>0</v>
      </c>
      <c r="LQ120">
        <v>0</v>
      </c>
      <c r="LR120">
        <v>0</v>
      </c>
      <c r="LS120">
        <v>0</v>
      </c>
      <c r="LT120">
        <v>10</v>
      </c>
      <c r="LU120">
        <v>10</v>
      </c>
      <c r="LV120">
        <v>0</v>
      </c>
      <c r="LW120">
        <v>10</v>
      </c>
      <c r="LX120">
        <v>0</v>
      </c>
      <c r="LY120">
        <v>0</v>
      </c>
      <c r="LZ120">
        <v>10</v>
      </c>
      <c r="MA120">
        <v>0</v>
      </c>
      <c r="MB120">
        <v>0</v>
      </c>
      <c r="MC120">
        <v>0</v>
      </c>
      <c r="MD120">
        <v>0</v>
      </c>
      <c r="ME120">
        <v>0</v>
      </c>
      <c r="MF120">
        <v>0</v>
      </c>
      <c r="MG120">
        <v>0</v>
      </c>
      <c r="MH120">
        <v>0</v>
      </c>
      <c r="MI120">
        <v>10</v>
      </c>
      <c r="MJ120">
        <v>0</v>
      </c>
      <c r="MK120">
        <v>0</v>
      </c>
      <c r="ML120">
        <v>10</v>
      </c>
      <c r="MM120">
        <v>0</v>
      </c>
      <c r="MN120">
        <v>0</v>
      </c>
      <c r="MO120">
        <v>0</v>
      </c>
      <c r="MP120">
        <v>0</v>
      </c>
      <c r="MQ120">
        <v>0</v>
      </c>
      <c r="MR120">
        <v>0</v>
      </c>
      <c r="MS120">
        <v>0</v>
      </c>
      <c r="MT120">
        <v>0</v>
      </c>
      <c r="MU120">
        <v>0</v>
      </c>
      <c r="MV120">
        <v>0</v>
      </c>
      <c r="MW120">
        <v>0</v>
      </c>
      <c r="MX120">
        <v>0</v>
      </c>
      <c r="MY120">
        <v>0</v>
      </c>
      <c r="MZ120">
        <v>0</v>
      </c>
      <c r="NA120">
        <v>0</v>
      </c>
      <c r="NB120">
        <v>0</v>
      </c>
      <c r="NC120">
        <v>0</v>
      </c>
      <c r="ND120">
        <v>0</v>
      </c>
      <c r="NE120">
        <v>0</v>
      </c>
      <c r="NF120">
        <v>0</v>
      </c>
      <c r="NG120">
        <v>0</v>
      </c>
      <c r="NH120">
        <v>0</v>
      </c>
      <c r="NI120">
        <v>0</v>
      </c>
      <c r="NJ120">
        <v>0</v>
      </c>
      <c r="NK120">
        <v>0</v>
      </c>
      <c r="NL120">
        <v>0</v>
      </c>
      <c r="NM120">
        <v>0</v>
      </c>
      <c r="NN120">
        <v>0</v>
      </c>
      <c r="NO120">
        <v>0</v>
      </c>
      <c r="NP120">
        <v>0</v>
      </c>
      <c r="NQ120">
        <v>0</v>
      </c>
      <c r="NR120">
        <v>20</v>
      </c>
      <c r="NS120">
        <v>0</v>
      </c>
      <c r="NT120">
        <v>0</v>
      </c>
      <c r="NU120">
        <v>0</v>
      </c>
      <c r="NV120">
        <v>0</v>
      </c>
      <c r="NW120">
        <v>0</v>
      </c>
      <c r="NX120">
        <v>0</v>
      </c>
      <c r="NY120">
        <v>0</v>
      </c>
      <c r="NZ120">
        <v>10</v>
      </c>
      <c r="OA120">
        <v>10</v>
      </c>
      <c r="OB120">
        <v>30</v>
      </c>
      <c r="OC120">
        <v>0</v>
      </c>
      <c r="OD120">
        <v>0</v>
      </c>
      <c r="OE120">
        <v>0</v>
      </c>
      <c r="OF120">
        <v>0</v>
      </c>
      <c r="OG120">
        <v>0</v>
      </c>
      <c r="OH120">
        <v>0</v>
      </c>
      <c r="OI120">
        <v>0</v>
      </c>
      <c r="OJ120">
        <v>0</v>
      </c>
      <c r="OK120">
        <v>0</v>
      </c>
      <c r="OL120">
        <v>0</v>
      </c>
      <c r="OM120">
        <v>0</v>
      </c>
      <c r="ON120">
        <v>0</v>
      </c>
      <c r="OO120">
        <v>0</v>
      </c>
      <c r="OP120">
        <v>0</v>
      </c>
      <c r="OQ120">
        <v>0</v>
      </c>
      <c r="OR120">
        <v>0</v>
      </c>
      <c r="OS120">
        <v>0</v>
      </c>
      <c r="OT120">
        <v>0</v>
      </c>
      <c r="OU120">
        <v>0</v>
      </c>
      <c r="OV120">
        <v>0</v>
      </c>
      <c r="OW120">
        <v>0</v>
      </c>
      <c r="OX120">
        <v>0</v>
      </c>
      <c r="OY120">
        <v>0</v>
      </c>
      <c r="OZ120">
        <v>0</v>
      </c>
      <c r="PA120">
        <v>0</v>
      </c>
      <c r="PB120">
        <v>0</v>
      </c>
      <c r="PC120">
        <v>0</v>
      </c>
      <c r="PD120">
        <v>0</v>
      </c>
      <c r="PE120">
        <v>0</v>
      </c>
      <c r="PF120">
        <v>0</v>
      </c>
      <c r="PG120">
        <v>10</v>
      </c>
      <c r="PH120">
        <v>0</v>
      </c>
      <c r="PI120">
        <v>0</v>
      </c>
      <c r="PJ120">
        <v>0</v>
      </c>
      <c r="PK120">
        <v>10</v>
      </c>
      <c r="PL120">
        <v>40</v>
      </c>
      <c r="PM120">
        <v>40</v>
      </c>
      <c r="PN120">
        <v>0</v>
      </c>
      <c r="PO120">
        <v>0</v>
      </c>
      <c r="PP120">
        <v>0</v>
      </c>
      <c r="PQ120">
        <v>0</v>
      </c>
      <c r="PR120">
        <v>0</v>
      </c>
      <c r="PS120">
        <v>0</v>
      </c>
      <c r="PT120">
        <v>0</v>
      </c>
      <c r="PU120">
        <v>0</v>
      </c>
      <c r="PV120">
        <v>0</v>
      </c>
      <c r="PW120">
        <v>0</v>
      </c>
      <c r="PX120">
        <v>0</v>
      </c>
      <c r="PY120">
        <v>0</v>
      </c>
      <c r="PZ120">
        <v>0</v>
      </c>
      <c r="QA120">
        <v>0</v>
      </c>
      <c r="QB120">
        <v>0</v>
      </c>
      <c r="QC120">
        <v>0</v>
      </c>
      <c r="QD120">
        <v>0</v>
      </c>
      <c r="QE120">
        <v>0</v>
      </c>
      <c r="QF120">
        <v>0</v>
      </c>
      <c r="QG120">
        <v>0</v>
      </c>
      <c r="QH120">
        <v>0</v>
      </c>
      <c r="QI120">
        <v>0</v>
      </c>
      <c r="QJ120">
        <v>0</v>
      </c>
      <c r="QK120">
        <v>0</v>
      </c>
      <c r="QL120">
        <v>0</v>
      </c>
      <c r="QM120">
        <v>0</v>
      </c>
      <c r="QN120">
        <v>0</v>
      </c>
      <c r="QO120">
        <v>0</v>
      </c>
      <c r="QP120">
        <v>0</v>
      </c>
      <c r="QQ120">
        <v>0</v>
      </c>
      <c r="QR120">
        <v>0</v>
      </c>
      <c r="QS120">
        <v>0</v>
      </c>
      <c r="QT120">
        <v>0</v>
      </c>
      <c r="QU120">
        <v>0</v>
      </c>
      <c r="QV120">
        <v>0</v>
      </c>
      <c r="QW120">
        <v>0</v>
      </c>
      <c r="QX120">
        <v>0</v>
      </c>
      <c r="QY120">
        <v>0</v>
      </c>
      <c r="QZ120">
        <v>0</v>
      </c>
      <c r="RA120">
        <v>0</v>
      </c>
      <c r="RB120">
        <v>0</v>
      </c>
      <c r="RC120">
        <v>10</v>
      </c>
      <c r="RD120">
        <v>0</v>
      </c>
      <c r="RE120">
        <v>0</v>
      </c>
      <c r="RF120">
        <v>0</v>
      </c>
      <c r="RG120">
        <v>0</v>
      </c>
      <c r="RH120">
        <v>0</v>
      </c>
      <c r="RI120">
        <v>0</v>
      </c>
      <c r="RJ120">
        <v>0</v>
      </c>
      <c r="RK120">
        <v>0</v>
      </c>
      <c r="RL120">
        <v>0</v>
      </c>
      <c r="RM120">
        <v>0</v>
      </c>
      <c r="RN120">
        <v>0</v>
      </c>
      <c r="RO120">
        <v>0</v>
      </c>
      <c r="RP120">
        <v>0</v>
      </c>
      <c r="RQ120">
        <v>0</v>
      </c>
      <c r="RR120">
        <v>0</v>
      </c>
      <c r="RS120">
        <v>0</v>
      </c>
      <c r="RT120">
        <v>0</v>
      </c>
      <c r="RU120">
        <v>0</v>
      </c>
      <c r="RV120">
        <v>0</v>
      </c>
      <c r="RW120">
        <v>0</v>
      </c>
      <c r="RX120">
        <v>0</v>
      </c>
      <c r="RY120">
        <v>0</v>
      </c>
      <c r="RZ120">
        <v>0</v>
      </c>
      <c r="SA120">
        <v>0</v>
      </c>
      <c r="SB120">
        <v>0</v>
      </c>
      <c r="SC120">
        <v>0</v>
      </c>
      <c r="SD120">
        <v>0</v>
      </c>
      <c r="SE120">
        <v>0</v>
      </c>
      <c r="SF120">
        <v>0</v>
      </c>
      <c r="SG120">
        <v>0</v>
      </c>
      <c r="SH120">
        <v>0</v>
      </c>
      <c r="SI120">
        <v>0</v>
      </c>
      <c r="SJ120">
        <v>0</v>
      </c>
      <c r="SK120">
        <v>0</v>
      </c>
      <c r="SL120">
        <v>10</v>
      </c>
      <c r="SM120">
        <v>10</v>
      </c>
      <c r="SN120">
        <v>0</v>
      </c>
      <c r="SO120">
        <v>0</v>
      </c>
      <c r="SP120">
        <v>0</v>
      </c>
      <c r="SQ120">
        <v>0</v>
      </c>
      <c r="SR120">
        <v>0</v>
      </c>
      <c r="SS120">
        <v>0</v>
      </c>
      <c r="ST120">
        <v>0</v>
      </c>
      <c r="SU120">
        <v>0</v>
      </c>
      <c r="SV120">
        <v>0</v>
      </c>
      <c r="SW120">
        <v>0</v>
      </c>
      <c r="SX120">
        <v>0</v>
      </c>
      <c r="SY120">
        <v>0</v>
      </c>
      <c r="SZ120">
        <v>0</v>
      </c>
      <c r="TA120">
        <v>0</v>
      </c>
      <c r="TB120">
        <v>0</v>
      </c>
      <c r="TC120">
        <v>0</v>
      </c>
      <c r="TD120">
        <v>0</v>
      </c>
      <c r="TE120">
        <v>0</v>
      </c>
      <c r="TF120">
        <v>0</v>
      </c>
      <c r="TG120">
        <v>0</v>
      </c>
      <c r="TH120">
        <v>0</v>
      </c>
      <c r="TI120">
        <v>0</v>
      </c>
      <c r="TJ120">
        <v>0</v>
      </c>
      <c r="TK120">
        <v>0</v>
      </c>
      <c r="TL120">
        <v>0</v>
      </c>
      <c r="TM120">
        <v>0</v>
      </c>
      <c r="TN120">
        <v>0</v>
      </c>
      <c r="TO120">
        <v>0</v>
      </c>
      <c r="TP120">
        <v>0</v>
      </c>
      <c r="TQ120">
        <v>0</v>
      </c>
      <c r="TR120">
        <v>0</v>
      </c>
      <c r="TS120">
        <v>0</v>
      </c>
      <c r="TT120">
        <v>0</v>
      </c>
      <c r="TU120">
        <v>0</v>
      </c>
      <c r="TV120">
        <v>0</v>
      </c>
      <c r="TW120">
        <v>0</v>
      </c>
      <c r="TX120">
        <v>0</v>
      </c>
      <c r="TY120">
        <v>0</v>
      </c>
      <c r="TZ120">
        <v>0</v>
      </c>
      <c r="UA120">
        <v>0</v>
      </c>
      <c r="UB120">
        <v>0</v>
      </c>
      <c r="UC120">
        <v>0</v>
      </c>
      <c r="UD120">
        <v>0</v>
      </c>
      <c r="UE120">
        <v>0</v>
      </c>
      <c r="UF120">
        <v>0</v>
      </c>
      <c r="UG120">
        <v>0</v>
      </c>
      <c r="UH120">
        <v>0</v>
      </c>
      <c r="UI120">
        <v>0</v>
      </c>
      <c r="UJ120">
        <v>0</v>
      </c>
      <c r="UK120">
        <v>0</v>
      </c>
      <c r="UL120">
        <v>0</v>
      </c>
      <c r="UM120">
        <v>20</v>
      </c>
      <c r="UN120">
        <v>0</v>
      </c>
      <c r="UO120">
        <v>0</v>
      </c>
      <c r="UP120">
        <v>0</v>
      </c>
      <c r="UQ120">
        <v>0</v>
      </c>
      <c r="UR120">
        <v>0</v>
      </c>
      <c r="US120">
        <v>0</v>
      </c>
      <c r="UT120">
        <v>0</v>
      </c>
      <c r="UU120">
        <v>0</v>
      </c>
      <c r="UV120">
        <v>0</v>
      </c>
      <c r="UW120">
        <v>0</v>
      </c>
      <c r="UX120">
        <v>0</v>
      </c>
      <c r="UY120">
        <v>0</v>
      </c>
      <c r="UZ120">
        <v>0</v>
      </c>
      <c r="VA120">
        <v>0</v>
      </c>
      <c r="VB120">
        <v>10</v>
      </c>
      <c r="VC120">
        <v>0</v>
      </c>
      <c r="VD120">
        <v>0</v>
      </c>
      <c r="VE120">
        <v>0</v>
      </c>
      <c r="VF120">
        <v>0</v>
      </c>
      <c r="VG120">
        <v>0</v>
      </c>
      <c r="VH120">
        <v>0</v>
      </c>
      <c r="VI120">
        <v>0</v>
      </c>
      <c r="VJ120">
        <v>0</v>
      </c>
      <c r="VK120">
        <v>0</v>
      </c>
      <c r="VL120">
        <v>0</v>
      </c>
      <c r="VM120">
        <v>0</v>
      </c>
      <c r="VN120">
        <v>0</v>
      </c>
      <c r="VO120">
        <v>0</v>
      </c>
      <c r="VP120">
        <v>0</v>
      </c>
      <c r="VQ120">
        <v>0</v>
      </c>
      <c r="VR120">
        <v>100</v>
      </c>
      <c r="VS120">
        <v>120</v>
      </c>
      <c r="VT120">
        <v>0</v>
      </c>
      <c r="VU120">
        <v>60</v>
      </c>
      <c r="VV120">
        <v>0</v>
      </c>
      <c r="VW120">
        <v>0</v>
      </c>
      <c r="VX120">
        <v>0</v>
      </c>
      <c r="VY120">
        <v>0</v>
      </c>
      <c r="VZ120">
        <v>0</v>
      </c>
      <c r="WA120">
        <v>0</v>
      </c>
      <c r="WB120">
        <v>0</v>
      </c>
      <c r="WC120">
        <v>0</v>
      </c>
      <c r="WD120">
        <v>0</v>
      </c>
      <c r="WE120">
        <v>0</v>
      </c>
      <c r="WF120">
        <v>0</v>
      </c>
      <c r="WG120">
        <v>0</v>
      </c>
      <c r="WH120">
        <v>0</v>
      </c>
      <c r="WI120">
        <v>0</v>
      </c>
      <c r="WJ120">
        <v>0</v>
      </c>
      <c r="WK120">
        <v>0</v>
      </c>
      <c r="WL120">
        <v>0</v>
      </c>
      <c r="WM120">
        <v>0</v>
      </c>
      <c r="WN120">
        <v>0</v>
      </c>
      <c r="WO120">
        <v>0</v>
      </c>
      <c r="WP120">
        <v>0</v>
      </c>
      <c r="WQ120">
        <v>0</v>
      </c>
      <c r="WR120">
        <v>0</v>
      </c>
      <c r="WS120">
        <v>0</v>
      </c>
      <c r="WT120">
        <v>0</v>
      </c>
      <c r="WU120">
        <v>0</v>
      </c>
      <c r="WV120">
        <v>0</v>
      </c>
      <c r="WW120">
        <v>0</v>
      </c>
      <c r="WX120">
        <v>0</v>
      </c>
      <c r="WY120">
        <v>0</v>
      </c>
      <c r="WZ120">
        <v>0</v>
      </c>
      <c r="XA120">
        <v>0</v>
      </c>
      <c r="XB120">
        <v>0</v>
      </c>
      <c r="XC120">
        <v>0</v>
      </c>
      <c r="XD120">
        <v>0</v>
      </c>
      <c r="XE120">
        <v>10</v>
      </c>
      <c r="XF120">
        <v>0</v>
      </c>
      <c r="XG120">
        <v>0</v>
      </c>
      <c r="XH120">
        <v>0</v>
      </c>
      <c r="XI120">
        <v>0</v>
      </c>
      <c r="XJ120">
        <v>0</v>
      </c>
      <c r="XK120">
        <v>0</v>
      </c>
      <c r="XL120">
        <v>0</v>
      </c>
      <c r="XM120">
        <v>0</v>
      </c>
      <c r="XN120">
        <v>0</v>
      </c>
      <c r="XO120">
        <v>0</v>
      </c>
      <c r="XP120">
        <v>0</v>
      </c>
      <c r="XQ120">
        <v>0</v>
      </c>
      <c r="XR120">
        <v>0</v>
      </c>
      <c r="XS120">
        <v>10</v>
      </c>
      <c r="XT120">
        <v>0</v>
      </c>
      <c r="XU120">
        <v>0</v>
      </c>
      <c r="XV120">
        <v>0</v>
      </c>
      <c r="XW120">
        <v>0</v>
      </c>
      <c r="XX120">
        <v>0</v>
      </c>
      <c r="XY120">
        <v>0</v>
      </c>
      <c r="XZ120">
        <v>0</v>
      </c>
      <c r="YA120">
        <v>0</v>
      </c>
      <c r="YB120">
        <v>0</v>
      </c>
      <c r="YC120">
        <v>0</v>
      </c>
      <c r="YD120">
        <v>0</v>
      </c>
      <c r="YE120">
        <v>0</v>
      </c>
      <c r="YF120">
        <v>0</v>
      </c>
      <c r="YG120">
        <v>0</v>
      </c>
      <c r="YH120">
        <v>0</v>
      </c>
      <c r="YI120">
        <v>0</v>
      </c>
      <c r="YJ120">
        <v>0</v>
      </c>
      <c r="YK120">
        <v>0</v>
      </c>
      <c r="YL120">
        <v>0</v>
      </c>
      <c r="YM120">
        <v>0</v>
      </c>
      <c r="YN120">
        <v>0</v>
      </c>
      <c r="YO120">
        <v>0</v>
      </c>
      <c r="YP120">
        <v>0</v>
      </c>
      <c r="YQ120">
        <v>0</v>
      </c>
      <c r="YR120">
        <v>0</v>
      </c>
      <c r="YS120">
        <v>10</v>
      </c>
      <c r="YT120">
        <v>0</v>
      </c>
      <c r="YU120">
        <v>0</v>
      </c>
      <c r="YV120">
        <v>0</v>
      </c>
      <c r="YW120">
        <v>0</v>
      </c>
      <c r="YX120">
        <v>0</v>
      </c>
      <c r="YY120">
        <v>0</v>
      </c>
      <c r="YZ120">
        <v>0</v>
      </c>
      <c r="ZA120">
        <v>0</v>
      </c>
      <c r="ZB120">
        <v>0</v>
      </c>
      <c r="ZC120">
        <v>10</v>
      </c>
      <c r="ZD120">
        <v>0</v>
      </c>
      <c r="ZE120">
        <v>0</v>
      </c>
      <c r="ZF120">
        <v>0</v>
      </c>
      <c r="ZG120">
        <v>0</v>
      </c>
      <c r="ZH120">
        <v>0</v>
      </c>
      <c r="ZI120">
        <v>0</v>
      </c>
      <c r="ZJ120">
        <v>0</v>
      </c>
      <c r="ZK120">
        <v>0</v>
      </c>
      <c r="ZL120">
        <v>0</v>
      </c>
      <c r="ZM120">
        <v>0</v>
      </c>
      <c r="ZN120">
        <v>0</v>
      </c>
      <c r="ZO120">
        <v>0</v>
      </c>
      <c r="ZP120">
        <v>0</v>
      </c>
      <c r="ZQ120">
        <v>0</v>
      </c>
      <c r="ZR120">
        <v>0</v>
      </c>
      <c r="ZS120">
        <v>0</v>
      </c>
      <c r="ZT120">
        <v>0</v>
      </c>
      <c r="ZU120">
        <v>20</v>
      </c>
      <c r="ZV120">
        <v>10</v>
      </c>
      <c r="ZW120">
        <v>0</v>
      </c>
      <c r="ZX120">
        <v>0</v>
      </c>
      <c r="ZY120">
        <v>0</v>
      </c>
      <c r="ZZ120">
        <v>10</v>
      </c>
      <c r="AAA120">
        <v>0</v>
      </c>
      <c r="AAB120">
        <v>0</v>
      </c>
      <c r="AAC120">
        <v>0</v>
      </c>
      <c r="AAD120">
        <v>0</v>
      </c>
      <c r="AAE120">
        <v>0</v>
      </c>
      <c r="AAF120">
        <v>0</v>
      </c>
      <c r="AAG120">
        <v>0</v>
      </c>
      <c r="AAH120">
        <v>0</v>
      </c>
      <c r="AAI120">
        <v>0</v>
      </c>
      <c r="AAJ120">
        <v>0</v>
      </c>
      <c r="AAK120">
        <v>0</v>
      </c>
      <c r="AAL120">
        <v>0</v>
      </c>
      <c r="AAM120">
        <v>10</v>
      </c>
      <c r="AAN120">
        <v>0</v>
      </c>
      <c r="AAO120">
        <v>0</v>
      </c>
      <c r="AAP120">
        <v>0</v>
      </c>
      <c r="AAQ120">
        <v>10</v>
      </c>
      <c r="AAR120">
        <v>0</v>
      </c>
      <c r="AAS120">
        <v>0</v>
      </c>
      <c r="AAT120">
        <v>0</v>
      </c>
      <c r="AAU120">
        <v>0</v>
      </c>
      <c r="AAV120">
        <v>0</v>
      </c>
      <c r="AAW120">
        <v>0</v>
      </c>
      <c r="AAX120">
        <v>0</v>
      </c>
      <c r="AAY120">
        <v>0</v>
      </c>
      <c r="AAZ120">
        <v>0</v>
      </c>
      <c r="ABA120">
        <v>0</v>
      </c>
      <c r="ABB120">
        <v>0</v>
      </c>
      <c r="ABC120">
        <v>0</v>
      </c>
      <c r="ABD120">
        <v>0</v>
      </c>
      <c r="ABE120">
        <v>0</v>
      </c>
      <c r="ABF120">
        <v>0</v>
      </c>
      <c r="ABG120">
        <v>0</v>
      </c>
      <c r="ABH120">
        <v>0</v>
      </c>
      <c r="ABI120">
        <v>10</v>
      </c>
      <c r="ABJ120">
        <v>40</v>
      </c>
      <c r="ABK120">
        <v>40</v>
      </c>
      <c r="ABL120">
        <v>0</v>
      </c>
      <c r="ABM120">
        <v>0</v>
      </c>
      <c r="ABN120">
        <v>0</v>
      </c>
      <c r="ABO120">
        <v>0</v>
      </c>
      <c r="ABP120">
        <v>0</v>
      </c>
      <c r="ABQ120">
        <v>0</v>
      </c>
      <c r="ABR120">
        <v>0</v>
      </c>
      <c r="ABS120">
        <v>0</v>
      </c>
      <c r="ABT120">
        <v>0</v>
      </c>
      <c r="ABU120">
        <v>10</v>
      </c>
      <c r="ABV120">
        <v>0</v>
      </c>
      <c r="ABW120">
        <v>0</v>
      </c>
      <c r="ABX120">
        <v>0</v>
      </c>
      <c r="ABY120">
        <v>0</v>
      </c>
      <c r="ABZ120">
        <v>0</v>
      </c>
      <c r="ACA120">
        <v>0</v>
      </c>
      <c r="ACB120">
        <v>0</v>
      </c>
      <c r="ACC120">
        <v>0</v>
      </c>
      <c r="ACD120">
        <v>0</v>
      </c>
      <c r="ACE120">
        <v>0</v>
      </c>
      <c r="ACF120">
        <v>0</v>
      </c>
      <c r="ACG120">
        <v>0</v>
      </c>
      <c r="ACH120">
        <v>0</v>
      </c>
      <c r="ACI120">
        <v>0</v>
      </c>
      <c r="ACJ120">
        <v>0</v>
      </c>
      <c r="ACK120">
        <v>0</v>
      </c>
      <c r="ACL120">
        <v>0</v>
      </c>
      <c r="ACM120">
        <v>0</v>
      </c>
      <c r="ACN120">
        <v>0</v>
      </c>
      <c r="ACO120">
        <v>0</v>
      </c>
      <c r="ACP120">
        <v>0</v>
      </c>
      <c r="ACQ120">
        <v>0</v>
      </c>
      <c r="ACR120">
        <v>0</v>
      </c>
      <c r="ACS120">
        <v>0</v>
      </c>
      <c r="ACT120">
        <v>0</v>
      </c>
      <c r="ACU120">
        <v>0</v>
      </c>
      <c r="ACV120">
        <v>0</v>
      </c>
      <c r="ACW120">
        <v>0</v>
      </c>
      <c r="ACX120">
        <v>0</v>
      </c>
      <c r="ACY120">
        <v>0</v>
      </c>
      <c r="ACZ120">
        <v>0</v>
      </c>
      <c r="ADA120">
        <v>10</v>
      </c>
      <c r="ADB120">
        <v>0</v>
      </c>
      <c r="ADC120">
        <v>0</v>
      </c>
      <c r="ADD120">
        <v>0</v>
      </c>
      <c r="ADE120">
        <v>0</v>
      </c>
      <c r="ADF120">
        <v>0</v>
      </c>
      <c r="ADG120">
        <v>0</v>
      </c>
      <c r="ADH120">
        <v>0</v>
      </c>
      <c r="ADI120">
        <v>0</v>
      </c>
      <c r="ADJ120">
        <v>0</v>
      </c>
      <c r="ADK120">
        <v>10</v>
      </c>
      <c r="ADL120">
        <v>0</v>
      </c>
      <c r="ADM120">
        <v>0</v>
      </c>
      <c r="ADN120">
        <v>0</v>
      </c>
      <c r="ADO120">
        <v>0</v>
      </c>
      <c r="ADP120">
        <v>0</v>
      </c>
      <c r="ADQ120">
        <v>0</v>
      </c>
      <c r="ADR120">
        <v>0</v>
      </c>
      <c r="ADS120">
        <v>0</v>
      </c>
      <c r="ADT120">
        <v>0</v>
      </c>
      <c r="ADU120">
        <v>10</v>
      </c>
      <c r="ADV120">
        <v>0</v>
      </c>
      <c r="ADW120">
        <v>0</v>
      </c>
      <c r="ADX120">
        <v>0</v>
      </c>
      <c r="ADY120">
        <v>0</v>
      </c>
      <c r="ADZ120">
        <v>0</v>
      </c>
      <c r="AEA120">
        <v>0</v>
      </c>
      <c r="AEB120">
        <v>0</v>
      </c>
      <c r="AEC120">
        <v>0</v>
      </c>
      <c r="AED120">
        <v>0</v>
      </c>
      <c r="AEE120">
        <v>0</v>
      </c>
      <c r="AEF120">
        <v>0</v>
      </c>
      <c r="AEG120">
        <v>0</v>
      </c>
      <c r="AEH120">
        <v>0</v>
      </c>
      <c r="AEI120">
        <v>0</v>
      </c>
      <c r="AEJ120">
        <v>0</v>
      </c>
      <c r="AEK120">
        <v>0</v>
      </c>
      <c r="AEL120">
        <v>0</v>
      </c>
      <c r="AEM120">
        <v>0</v>
      </c>
      <c r="AEN120">
        <v>0</v>
      </c>
      <c r="AEO120">
        <v>0</v>
      </c>
      <c r="AEP120">
        <v>0</v>
      </c>
      <c r="AEQ120">
        <v>0</v>
      </c>
      <c r="AER120">
        <v>0</v>
      </c>
      <c r="AES120">
        <v>0</v>
      </c>
      <c r="AET120">
        <v>0</v>
      </c>
      <c r="AEU120">
        <v>0</v>
      </c>
      <c r="AEV120">
        <v>0</v>
      </c>
      <c r="AEW120">
        <v>0</v>
      </c>
      <c r="AEX120">
        <v>0</v>
      </c>
      <c r="AEY120">
        <v>0</v>
      </c>
      <c r="AEZ120">
        <v>0</v>
      </c>
      <c r="AFA120">
        <v>0</v>
      </c>
      <c r="AFB120">
        <v>0</v>
      </c>
      <c r="AFC120">
        <v>0</v>
      </c>
      <c r="AFD120">
        <v>0</v>
      </c>
      <c r="AFE120">
        <v>0</v>
      </c>
      <c r="AFF120">
        <v>0</v>
      </c>
      <c r="AFG120">
        <v>0</v>
      </c>
      <c r="AFH120">
        <v>0</v>
      </c>
      <c r="AFI120">
        <v>0</v>
      </c>
      <c r="AFJ120">
        <v>0</v>
      </c>
      <c r="AFK120">
        <v>0</v>
      </c>
      <c r="AFL120">
        <v>0</v>
      </c>
      <c r="AFM120">
        <v>0</v>
      </c>
      <c r="AFN120">
        <v>0</v>
      </c>
      <c r="AFO120">
        <v>0</v>
      </c>
      <c r="AFP120">
        <v>0</v>
      </c>
      <c r="AFQ120">
        <v>0</v>
      </c>
      <c r="AFR120">
        <v>0</v>
      </c>
      <c r="AFS120">
        <v>0</v>
      </c>
      <c r="AFT120">
        <v>0</v>
      </c>
      <c r="AFU120">
        <v>0</v>
      </c>
      <c r="AFV120">
        <v>0</v>
      </c>
      <c r="AFW120">
        <v>0</v>
      </c>
      <c r="AFX120">
        <v>0</v>
      </c>
      <c r="AFY120">
        <v>0</v>
      </c>
      <c r="AFZ120">
        <v>0</v>
      </c>
      <c r="AGA120">
        <v>0</v>
      </c>
      <c r="AGB120">
        <v>0</v>
      </c>
      <c r="AGC120">
        <v>0</v>
      </c>
      <c r="AGD120">
        <v>0</v>
      </c>
      <c r="AGE120">
        <v>0</v>
      </c>
      <c r="AGF120">
        <v>0</v>
      </c>
      <c r="AGG120">
        <v>0</v>
      </c>
      <c r="AGH120">
        <v>0</v>
      </c>
      <c r="AGI120">
        <v>0</v>
      </c>
      <c r="AGJ120">
        <v>0</v>
      </c>
      <c r="AGK120">
        <v>0</v>
      </c>
      <c r="AGL120">
        <v>0</v>
      </c>
      <c r="AGM120">
        <v>0</v>
      </c>
      <c r="AGN120">
        <v>0</v>
      </c>
      <c r="AGO120">
        <v>0</v>
      </c>
      <c r="AGP120">
        <v>0</v>
      </c>
      <c r="AGQ120">
        <v>0</v>
      </c>
      <c r="AGR120">
        <v>10</v>
      </c>
      <c r="AGS120">
        <v>0</v>
      </c>
      <c r="AGT120">
        <v>0</v>
      </c>
      <c r="AGU120">
        <v>0</v>
      </c>
      <c r="AGV120">
        <v>0</v>
      </c>
      <c r="AGW120">
        <v>0</v>
      </c>
      <c r="AGX120">
        <v>0</v>
      </c>
      <c r="AGY120">
        <v>0</v>
      </c>
      <c r="AGZ120">
        <v>10</v>
      </c>
      <c r="AHA120">
        <v>30</v>
      </c>
      <c r="AHB120">
        <v>20</v>
      </c>
      <c r="AHC120">
        <v>0</v>
      </c>
      <c r="AHD120">
        <v>0</v>
      </c>
      <c r="AHE120">
        <v>0</v>
      </c>
      <c r="AHF120">
        <v>0</v>
      </c>
      <c r="AHG120">
        <v>0</v>
      </c>
      <c r="AHH120">
        <v>0</v>
      </c>
      <c r="AHI120">
        <v>0</v>
      </c>
      <c r="AHJ120">
        <v>0</v>
      </c>
      <c r="AHK120">
        <v>0</v>
      </c>
      <c r="AHL120">
        <v>0</v>
      </c>
      <c r="AHM120">
        <v>0</v>
      </c>
      <c r="AHN120">
        <v>0</v>
      </c>
      <c r="AHO120">
        <v>0</v>
      </c>
      <c r="AHP120">
        <v>0</v>
      </c>
      <c r="AHQ120">
        <v>0</v>
      </c>
      <c r="AHR120">
        <v>0</v>
      </c>
      <c r="AHS120">
        <v>0</v>
      </c>
      <c r="AHT120">
        <v>0</v>
      </c>
      <c r="AHU120">
        <v>0</v>
      </c>
      <c r="AHV120">
        <v>0</v>
      </c>
      <c r="AHW120">
        <v>0</v>
      </c>
      <c r="AHX120">
        <v>0</v>
      </c>
      <c r="AHY120">
        <v>0</v>
      </c>
      <c r="AHZ120">
        <v>0</v>
      </c>
      <c r="AIA120">
        <v>0</v>
      </c>
      <c r="AIB120">
        <v>0</v>
      </c>
      <c r="AIC120">
        <v>0</v>
      </c>
      <c r="AID120">
        <v>0</v>
      </c>
      <c r="AIE120">
        <v>0</v>
      </c>
      <c r="AIF120">
        <v>0</v>
      </c>
      <c r="AIG120">
        <v>0</v>
      </c>
      <c r="AIH120">
        <v>0</v>
      </c>
      <c r="AII120">
        <v>0</v>
      </c>
      <c r="AIJ120">
        <v>0</v>
      </c>
      <c r="AIK120">
        <v>0</v>
      </c>
      <c r="AIL120">
        <v>0</v>
      </c>
      <c r="AIM120">
        <v>0</v>
      </c>
      <c r="AIN120">
        <v>20</v>
      </c>
      <c r="AIO120">
        <v>0</v>
      </c>
      <c r="AIP120">
        <v>0</v>
      </c>
      <c r="AIQ120">
        <v>0</v>
      </c>
      <c r="AIR120">
        <v>0</v>
      </c>
      <c r="AIS120">
        <v>0</v>
      </c>
      <c r="AIT120">
        <v>0</v>
      </c>
      <c r="AIU120">
        <v>0</v>
      </c>
      <c r="AIV120">
        <v>0</v>
      </c>
      <c r="AIW120">
        <v>0</v>
      </c>
      <c r="AIX120">
        <v>10</v>
      </c>
      <c r="AIY120">
        <v>0</v>
      </c>
      <c r="AIZ120">
        <v>0</v>
      </c>
      <c r="AJA120">
        <v>0</v>
      </c>
      <c r="AJB120">
        <v>0</v>
      </c>
      <c r="AJC120">
        <v>0</v>
      </c>
      <c r="AJD120">
        <v>0</v>
      </c>
      <c r="AJE120">
        <v>0</v>
      </c>
      <c r="AJF120">
        <v>0</v>
      </c>
      <c r="AJG120">
        <v>0</v>
      </c>
      <c r="AJH120">
        <v>0</v>
      </c>
      <c r="AJI120">
        <v>0</v>
      </c>
      <c r="AJJ120">
        <v>0</v>
      </c>
      <c r="AJK120">
        <v>0</v>
      </c>
      <c r="AJL120">
        <v>0</v>
      </c>
      <c r="AJM120">
        <v>0</v>
      </c>
      <c r="AJN120">
        <v>0</v>
      </c>
      <c r="AJO120">
        <v>0</v>
      </c>
      <c r="AJP120">
        <v>0</v>
      </c>
      <c r="AJQ120">
        <v>0</v>
      </c>
      <c r="AJR120">
        <v>0</v>
      </c>
      <c r="AJS120">
        <v>0</v>
      </c>
      <c r="AJT120">
        <v>0</v>
      </c>
      <c r="AJU120">
        <v>0</v>
      </c>
      <c r="AJV120">
        <v>0</v>
      </c>
      <c r="AJW120">
        <v>0</v>
      </c>
      <c r="AJX120">
        <v>0</v>
      </c>
      <c r="AJY120">
        <v>0</v>
      </c>
      <c r="AJZ120">
        <v>0</v>
      </c>
      <c r="AKA120">
        <v>0</v>
      </c>
      <c r="AKB120">
        <v>0</v>
      </c>
      <c r="AKC120">
        <v>0</v>
      </c>
      <c r="AKD120">
        <v>0</v>
      </c>
      <c r="AKE120">
        <v>0</v>
      </c>
      <c r="AKF120">
        <v>0</v>
      </c>
      <c r="AKG120">
        <v>0</v>
      </c>
      <c r="AKH120">
        <v>0</v>
      </c>
      <c r="AKI120">
        <v>0</v>
      </c>
      <c r="AKJ120">
        <v>0</v>
      </c>
      <c r="AKK120">
        <v>0</v>
      </c>
      <c r="AKL120">
        <v>0</v>
      </c>
      <c r="AKM120">
        <v>0</v>
      </c>
      <c r="AKN120">
        <v>0</v>
      </c>
      <c r="AKO120">
        <v>0</v>
      </c>
      <c r="AKP120">
        <v>0</v>
      </c>
      <c r="AKQ120">
        <v>0</v>
      </c>
      <c r="AKR120">
        <v>10</v>
      </c>
      <c r="AKS120">
        <v>0</v>
      </c>
      <c r="AKT120">
        <v>0</v>
      </c>
      <c r="AKU120">
        <v>0</v>
      </c>
      <c r="AKV120">
        <v>0</v>
      </c>
      <c r="AKW120">
        <v>0</v>
      </c>
      <c r="AKX120">
        <v>0</v>
      </c>
      <c r="AKY120">
        <v>0</v>
      </c>
      <c r="AKZ120">
        <v>0</v>
      </c>
      <c r="ALA120">
        <v>0</v>
      </c>
      <c r="ALB120">
        <v>0</v>
      </c>
      <c r="ALC120">
        <v>0</v>
      </c>
      <c r="ALD120">
        <v>0</v>
      </c>
      <c r="ALE120">
        <v>0</v>
      </c>
      <c r="ALF120">
        <v>0</v>
      </c>
      <c r="ALG120">
        <v>0</v>
      </c>
      <c r="ALH120">
        <v>0</v>
      </c>
      <c r="ALI120">
        <v>0</v>
      </c>
      <c r="ALJ120">
        <v>0</v>
      </c>
      <c r="ALK120">
        <v>0</v>
      </c>
      <c r="ALL120">
        <v>0</v>
      </c>
      <c r="ALM120">
        <v>0</v>
      </c>
      <c r="ALN120">
        <v>0</v>
      </c>
      <c r="ALO120">
        <v>0</v>
      </c>
      <c r="ALP120">
        <v>0</v>
      </c>
      <c r="ALQ120">
        <v>0</v>
      </c>
      <c r="ALR120">
        <v>0</v>
      </c>
      <c r="ALS120">
        <v>0</v>
      </c>
      <c r="ALT120">
        <v>0</v>
      </c>
      <c r="ALU120">
        <v>0</v>
      </c>
      <c r="ALV120">
        <v>0</v>
      </c>
      <c r="ALW120">
        <v>0</v>
      </c>
      <c r="ALX120">
        <v>0</v>
      </c>
      <c r="ALY120">
        <v>0</v>
      </c>
      <c r="ALZ120">
        <v>10</v>
      </c>
      <c r="AMA120">
        <v>0</v>
      </c>
      <c r="AMB120">
        <v>0</v>
      </c>
      <c r="AMC120">
        <v>0</v>
      </c>
      <c r="AMD120">
        <v>0</v>
      </c>
      <c r="AME120">
        <v>0</v>
      </c>
      <c r="AMF120">
        <v>0</v>
      </c>
      <c r="AMG120">
        <v>0</v>
      </c>
      <c r="AMH120">
        <v>0</v>
      </c>
      <c r="AMI120">
        <v>0</v>
      </c>
      <c r="AMJ120">
        <v>0</v>
      </c>
      <c r="AMK120">
        <v>0</v>
      </c>
      <c r="AML120">
        <v>0</v>
      </c>
      <c r="AMM120">
        <v>0</v>
      </c>
      <c r="AMN120">
        <v>0</v>
      </c>
      <c r="AMO120">
        <v>0</v>
      </c>
      <c r="AMP120">
        <v>0</v>
      </c>
      <c r="AMQ120">
        <v>0</v>
      </c>
      <c r="AMR120">
        <v>0</v>
      </c>
      <c r="AMS120">
        <v>0</v>
      </c>
      <c r="AMT120">
        <v>0</v>
      </c>
      <c r="AMU120">
        <v>0</v>
      </c>
      <c r="AMV120">
        <v>0</v>
      </c>
      <c r="AMW120">
        <v>0</v>
      </c>
      <c r="AMX120">
        <v>0</v>
      </c>
      <c r="AMY120">
        <v>0</v>
      </c>
      <c r="AMZ120">
        <v>0</v>
      </c>
      <c r="ANA120">
        <v>0</v>
      </c>
      <c r="ANB120">
        <v>0</v>
      </c>
      <c r="ANC120">
        <v>0</v>
      </c>
      <c r="AND120">
        <v>0</v>
      </c>
      <c r="ANE120">
        <v>0</v>
      </c>
      <c r="ANF120">
        <v>0</v>
      </c>
      <c r="ANG120">
        <v>0</v>
      </c>
      <c r="ANH120">
        <v>0</v>
      </c>
      <c r="ANI120">
        <v>0</v>
      </c>
      <c r="ANJ120">
        <v>0</v>
      </c>
      <c r="ANK120">
        <v>0</v>
      </c>
      <c r="ANL120">
        <v>0</v>
      </c>
      <c r="ANM120">
        <v>0</v>
      </c>
      <c r="ANN120">
        <v>0</v>
      </c>
      <c r="ANO120">
        <v>0</v>
      </c>
      <c r="ANP120">
        <v>0</v>
      </c>
      <c r="ANQ120">
        <v>0</v>
      </c>
      <c r="ANR120">
        <v>0</v>
      </c>
      <c r="ANS120">
        <v>0</v>
      </c>
      <c r="ANT120">
        <v>0</v>
      </c>
      <c r="ANU120">
        <v>0</v>
      </c>
      <c r="ANV120">
        <v>10</v>
      </c>
      <c r="ANW120">
        <v>10</v>
      </c>
      <c r="ANX120">
        <v>0</v>
      </c>
      <c r="ANY120">
        <v>10</v>
      </c>
      <c r="ANZ120">
        <v>0</v>
      </c>
      <c r="AOA120">
        <v>0</v>
      </c>
      <c r="AOB120">
        <v>0</v>
      </c>
      <c r="AOC120">
        <v>0</v>
      </c>
      <c r="AOD120">
        <v>10</v>
      </c>
      <c r="AOE120">
        <v>0</v>
      </c>
      <c r="AOF120">
        <v>0</v>
      </c>
      <c r="AOG120">
        <v>0</v>
      </c>
      <c r="AOH120">
        <v>0</v>
      </c>
      <c r="AOI120">
        <v>0</v>
      </c>
      <c r="AOJ120">
        <v>0</v>
      </c>
      <c r="AOK120">
        <v>0</v>
      </c>
      <c r="AOL120">
        <v>0</v>
      </c>
      <c r="AOM120">
        <v>0</v>
      </c>
      <c r="AON120">
        <v>0</v>
      </c>
      <c r="AOO120">
        <v>0</v>
      </c>
      <c r="AOP120">
        <v>0</v>
      </c>
      <c r="AOQ120">
        <v>0</v>
      </c>
      <c r="AOR120">
        <v>0</v>
      </c>
      <c r="AOS120">
        <v>0</v>
      </c>
      <c r="AOT120">
        <v>0</v>
      </c>
      <c r="AOU120">
        <v>0</v>
      </c>
      <c r="AOV120">
        <v>0</v>
      </c>
      <c r="AOW120">
        <v>0</v>
      </c>
      <c r="AOX120">
        <v>0</v>
      </c>
      <c r="AOY120">
        <v>0</v>
      </c>
      <c r="AOZ120">
        <v>0</v>
      </c>
      <c r="APA120">
        <v>0</v>
      </c>
      <c r="APB120">
        <v>0</v>
      </c>
      <c r="APC120">
        <v>0</v>
      </c>
      <c r="APD120">
        <v>0</v>
      </c>
      <c r="APE120">
        <v>0</v>
      </c>
      <c r="APF120">
        <v>0</v>
      </c>
      <c r="APG120">
        <v>0</v>
      </c>
      <c r="APH120">
        <v>0</v>
      </c>
      <c r="API120">
        <v>0</v>
      </c>
      <c r="APJ120">
        <v>0</v>
      </c>
      <c r="APK120">
        <v>0</v>
      </c>
      <c r="APL120">
        <v>0</v>
      </c>
      <c r="APM120">
        <v>0</v>
      </c>
      <c r="APN120">
        <v>0</v>
      </c>
      <c r="APO120">
        <v>0</v>
      </c>
      <c r="APP120">
        <v>0</v>
      </c>
      <c r="APQ120">
        <v>0</v>
      </c>
      <c r="APR120">
        <v>0</v>
      </c>
      <c r="APS120">
        <v>0</v>
      </c>
      <c r="APT120">
        <v>0</v>
      </c>
      <c r="APU120">
        <v>0</v>
      </c>
      <c r="APV120">
        <v>0</v>
      </c>
      <c r="APW120">
        <v>0</v>
      </c>
      <c r="APX120">
        <v>0</v>
      </c>
      <c r="APY120">
        <v>0</v>
      </c>
      <c r="APZ120">
        <v>0</v>
      </c>
      <c r="AQA120">
        <v>0</v>
      </c>
      <c r="AQB120">
        <v>0</v>
      </c>
      <c r="AQC120">
        <v>0</v>
      </c>
      <c r="AQD120">
        <v>0</v>
      </c>
      <c r="AQE120">
        <v>0</v>
      </c>
      <c r="AQF120">
        <v>0</v>
      </c>
      <c r="AQG120">
        <v>0</v>
      </c>
      <c r="AQH120">
        <v>0</v>
      </c>
      <c r="AQI120">
        <v>0</v>
      </c>
      <c r="AQJ120">
        <v>0</v>
      </c>
      <c r="AQK120">
        <v>0</v>
      </c>
      <c r="AQL120">
        <v>0</v>
      </c>
      <c r="AQM120">
        <v>0</v>
      </c>
      <c r="AQN120">
        <v>0</v>
      </c>
      <c r="AQO120">
        <v>0</v>
      </c>
      <c r="AQP120">
        <v>0</v>
      </c>
      <c r="AQQ120">
        <v>0</v>
      </c>
      <c r="AQR120">
        <v>0</v>
      </c>
      <c r="AQS120">
        <v>0</v>
      </c>
      <c r="AQT120">
        <v>0</v>
      </c>
      <c r="AQU120">
        <v>0</v>
      </c>
      <c r="AQV120">
        <v>0</v>
      </c>
      <c r="AQW120">
        <v>0</v>
      </c>
      <c r="AQX120">
        <v>0</v>
      </c>
      <c r="AQY120">
        <v>0</v>
      </c>
      <c r="AQZ120">
        <v>0</v>
      </c>
      <c r="ARA120">
        <v>0</v>
      </c>
      <c r="ARB120">
        <v>10</v>
      </c>
      <c r="ARC120">
        <v>0</v>
      </c>
      <c r="ARD120">
        <v>0</v>
      </c>
      <c r="ARE120">
        <v>0</v>
      </c>
      <c r="ARF120">
        <v>0</v>
      </c>
      <c r="ARG120">
        <v>10</v>
      </c>
      <c r="ARH120">
        <v>0</v>
      </c>
      <c r="ARI120">
        <v>0</v>
      </c>
      <c r="ARJ120">
        <v>0</v>
      </c>
      <c r="ARK120">
        <v>0</v>
      </c>
      <c r="ARL120">
        <v>0</v>
      </c>
      <c r="ARM120">
        <v>0</v>
      </c>
      <c r="ARN120">
        <v>0</v>
      </c>
      <c r="ARO120">
        <v>0</v>
      </c>
      <c r="ARP120">
        <v>0</v>
      </c>
      <c r="ARQ120">
        <v>0</v>
      </c>
      <c r="ARR120">
        <v>0</v>
      </c>
      <c r="ARS120">
        <v>0</v>
      </c>
      <c r="ART120">
        <v>0</v>
      </c>
      <c r="ARU120">
        <v>0</v>
      </c>
      <c r="ARV120">
        <v>0</v>
      </c>
      <c r="ARW120">
        <v>0</v>
      </c>
      <c r="ARX120">
        <v>0</v>
      </c>
      <c r="ARY120">
        <v>0</v>
      </c>
      <c r="ARZ120">
        <v>0</v>
      </c>
      <c r="ASA120">
        <v>0</v>
      </c>
      <c r="ASB120">
        <v>0</v>
      </c>
      <c r="ASC120">
        <v>0</v>
      </c>
      <c r="ASD120">
        <v>0</v>
      </c>
      <c r="ASE120">
        <v>0</v>
      </c>
      <c r="ASF120">
        <v>0</v>
      </c>
      <c r="ASG120">
        <v>0</v>
      </c>
      <c r="ASH120">
        <v>0</v>
      </c>
      <c r="ASI120">
        <v>0</v>
      </c>
      <c r="ASJ120">
        <v>0</v>
      </c>
      <c r="ASK120">
        <v>0</v>
      </c>
      <c r="ASL120">
        <v>0</v>
      </c>
      <c r="ASM120">
        <v>0</v>
      </c>
      <c r="ASN120">
        <v>0</v>
      </c>
      <c r="ASO120">
        <v>0</v>
      </c>
      <c r="ASP120">
        <v>0</v>
      </c>
      <c r="ASQ120">
        <v>0</v>
      </c>
      <c r="ASR120">
        <v>20</v>
      </c>
      <c r="ASS120">
        <v>0</v>
      </c>
      <c r="AST120">
        <v>0</v>
      </c>
      <c r="ASU120">
        <v>0</v>
      </c>
      <c r="ASV120">
        <v>0</v>
      </c>
      <c r="ASW120">
        <v>0</v>
      </c>
      <c r="ASX120">
        <v>0</v>
      </c>
      <c r="ASY120">
        <v>0</v>
      </c>
      <c r="ASZ120">
        <v>0</v>
      </c>
      <c r="ATA120">
        <v>0</v>
      </c>
      <c r="ATB120">
        <v>0</v>
      </c>
      <c r="ATC120">
        <v>0</v>
      </c>
      <c r="ATD120">
        <v>0</v>
      </c>
      <c r="ATE120">
        <v>0</v>
      </c>
      <c r="ATF120">
        <v>20</v>
      </c>
      <c r="ATG120">
        <v>0</v>
      </c>
      <c r="ATH120">
        <v>0</v>
      </c>
      <c r="ATI120">
        <v>0</v>
      </c>
      <c r="ATJ120">
        <v>0</v>
      </c>
      <c r="ATK120">
        <v>0</v>
      </c>
      <c r="ATL120">
        <v>0</v>
      </c>
      <c r="ATM120">
        <v>0</v>
      </c>
      <c r="ATN120">
        <v>0</v>
      </c>
      <c r="ATO120">
        <v>0</v>
      </c>
      <c r="ATP120">
        <v>0</v>
      </c>
      <c r="ATQ120">
        <v>0</v>
      </c>
      <c r="ATR120">
        <v>100</v>
      </c>
      <c r="ATS120">
        <v>0</v>
      </c>
      <c r="ATT120">
        <v>0</v>
      </c>
      <c r="ATU120">
        <v>0</v>
      </c>
      <c r="ATV120">
        <v>0</v>
      </c>
      <c r="ATW120">
        <v>0</v>
      </c>
      <c r="ATX120">
        <v>0</v>
      </c>
      <c r="ATY120">
        <v>0</v>
      </c>
      <c r="ATZ120">
        <v>0</v>
      </c>
      <c r="AUA120">
        <v>0</v>
      </c>
      <c r="AUB120">
        <v>0</v>
      </c>
      <c r="AUC120">
        <v>0</v>
      </c>
      <c r="AUD120">
        <v>0</v>
      </c>
      <c r="AUE120">
        <v>10</v>
      </c>
      <c r="AUF120">
        <v>0</v>
      </c>
      <c r="AUG120">
        <v>0</v>
      </c>
      <c r="AUH120">
        <v>0</v>
      </c>
      <c r="AUI120">
        <v>10</v>
      </c>
      <c r="AUJ120">
        <v>0</v>
      </c>
      <c r="AUK120">
        <v>0</v>
      </c>
      <c r="AUL120">
        <v>0</v>
      </c>
      <c r="AUM120">
        <v>0</v>
      </c>
      <c r="AUN120">
        <v>0</v>
      </c>
      <c r="AUO120">
        <v>0</v>
      </c>
      <c r="AUP120">
        <v>0</v>
      </c>
      <c r="AUQ120">
        <v>0</v>
      </c>
      <c r="AUR120">
        <v>10</v>
      </c>
      <c r="AUS120">
        <v>20</v>
      </c>
      <c r="AUT120">
        <v>20</v>
      </c>
      <c r="AUU120">
        <v>0</v>
      </c>
      <c r="AUV120">
        <v>0</v>
      </c>
      <c r="AUW120">
        <v>0</v>
      </c>
      <c r="AUX120">
        <v>0</v>
      </c>
      <c r="AUY120">
        <v>0</v>
      </c>
      <c r="AUZ120">
        <v>0</v>
      </c>
      <c r="AVA120">
        <v>0</v>
      </c>
      <c r="AVB120">
        <v>0</v>
      </c>
      <c r="AVC120">
        <v>0</v>
      </c>
      <c r="AVD120">
        <v>0</v>
      </c>
      <c r="AVE120">
        <v>10</v>
      </c>
      <c r="AVF120">
        <v>0</v>
      </c>
      <c r="AVG120">
        <v>10</v>
      </c>
      <c r="AVH120">
        <v>0</v>
      </c>
      <c r="AVI120">
        <v>0</v>
      </c>
      <c r="AVJ120">
        <v>0</v>
      </c>
      <c r="AVK120">
        <v>0</v>
      </c>
      <c r="AVL120">
        <v>0</v>
      </c>
      <c r="AVM120">
        <v>0</v>
      </c>
      <c r="AVN120">
        <v>0</v>
      </c>
      <c r="AVO120">
        <v>0</v>
      </c>
      <c r="AVP120">
        <v>0</v>
      </c>
      <c r="AVQ120">
        <v>0</v>
      </c>
      <c r="AVR120">
        <v>0</v>
      </c>
      <c r="AVS120">
        <v>0</v>
      </c>
      <c r="AVT120">
        <v>0</v>
      </c>
      <c r="AVU120">
        <v>0</v>
      </c>
      <c r="AVV120">
        <v>0</v>
      </c>
      <c r="AVW120">
        <v>0</v>
      </c>
      <c r="AVX120">
        <v>0</v>
      </c>
      <c r="AVY120">
        <v>0</v>
      </c>
      <c r="AVZ120">
        <v>0</v>
      </c>
      <c r="AWA120">
        <v>0</v>
      </c>
      <c r="AWB120">
        <v>0</v>
      </c>
      <c r="AWC120">
        <v>0</v>
      </c>
      <c r="AWD120">
        <v>0</v>
      </c>
      <c r="AWE120">
        <v>0</v>
      </c>
      <c r="AWF120">
        <v>0</v>
      </c>
      <c r="AWG120">
        <v>0</v>
      </c>
      <c r="AWH120">
        <v>0</v>
      </c>
      <c r="AWI120">
        <v>0</v>
      </c>
      <c r="AWJ120">
        <v>0</v>
      </c>
      <c r="AWK120">
        <v>10</v>
      </c>
      <c r="AWL120">
        <v>0</v>
      </c>
      <c r="AWM120">
        <v>0</v>
      </c>
      <c r="AWN120">
        <v>0</v>
      </c>
      <c r="AWO120">
        <v>0</v>
      </c>
      <c r="AWP120">
        <v>0</v>
      </c>
      <c r="AWQ120">
        <v>0</v>
      </c>
      <c r="AWR120">
        <v>0</v>
      </c>
      <c r="AWS120">
        <v>0</v>
      </c>
      <c r="AWT120">
        <v>0</v>
      </c>
      <c r="AWU120">
        <v>0</v>
      </c>
      <c r="AWV120">
        <v>0</v>
      </c>
      <c r="AWW120">
        <v>0</v>
      </c>
      <c r="AWX120">
        <v>0</v>
      </c>
      <c r="AWY120">
        <v>0</v>
      </c>
      <c r="AWZ120">
        <v>0</v>
      </c>
      <c r="AXA120">
        <v>0</v>
      </c>
      <c r="AXB120">
        <v>0</v>
      </c>
      <c r="AXC120">
        <v>0</v>
      </c>
      <c r="AXD120">
        <v>0</v>
      </c>
      <c r="AXE120">
        <v>0</v>
      </c>
      <c r="AXF120">
        <v>0</v>
      </c>
      <c r="AXG120">
        <v>0</v>
      </c>
      <c r="AXH120">
        <v>0</v>
      </c>
      <c r="AXI120">
        <v>0</v>
      </c>
      <c r="AXJ120">
        <v>0</v>
      </c>
      <c r="AXK120">
        <v>0</v>
      </c>
      <c r="AXL120">
        <v>0</v>
      </c>
      <c r="AXM120">
        <v>0</v>
      </c>
      <c r="AXN120">
        <v>0</v>
      </c>
      <c r="AXO120">
        <v>0</v>
      </c>
      <c r="AXP120">
        <v>0</v>
      </c>
      <c r="AXQ120">
        <v>0</v>
      </c>
      <c r="AXR120">
        <v>0</v>
      </c>
      <c r="AXS120">
        <v>0</v>
      </c>
      <c r="AXT120">
        <v>0</v>
      </c>
      <c r="AXU120">
        <v>0</v>
      </c>
      <c r="AXV120">
        <v>0</v>
      </c>
      <c r="AXW120">
        <v>0</v>
      </c>
      <c r="AXX120">
        <v>0</v>
      </c>
      <c r="AXY120">
        <v>0</v>
      </c>
      <c r="AXZ120">
        <v>0</v>
      </c>
      <c r="AYA120">
        <v>0</v>
      </c>
      <c r="AYB120">
        <v>0</v>
      </c>
      <c r="AYC120">
        <v>0</v>
      </c>
      <c r="AYD120">
        <v>0</v>
      </c>
      <c r="AYE120">
        <v>0</v>
      </c>
      <c r="AYF120">
        <v>0</v>
      </c>
      <c r="AYG120">
        <v>0</v>
      </c>
      <c r="AYH120">
        <v>0</v>
      </c>
      <c r="AYI120">
        <v>0</v>
      </c>
      <c r="AYJ120">
        <v>0</v>
      </c>
      <c r="AYK120">
        <v>0</v>
      </c>
      <c r="AYL120">
        <v>0</v>
      </c>
      <c r="AYM120">
        <v>0</v>
      </c>
      <c r="AYN120">
        <v>0</v>
      </c>
      <c r="AYO120">
        <v>0</v>
      </c>
      <c r="AYP120">
        <v>0</v>
      </c>
      <c r="AYQ120">
        <v>10</v>
      </c>
      <c r="AYR120">
        <v>0</v>
      </c>
      <c r="AYS120">
        <v>0</v>
      </c>
      <c r="AYT120">
        <v>0</v>
      </c>
      <c r="AYU120">
        <v>0</v>
      </c>
      <c r="AYV120">
        <v>0</v>
      </c>
      <c r="AYW120">
        <v>0</v>
      </c>
      <c r="AYX120">
        <v>0</v>
      </c>
      <c r="AYY120">
        <v>0</v>
      </c>
      <c r="AYZ120">
        <v>0</v>
      </c>
      <c r="AZA120">
        <v>0</v>
      </c>
      <c r="AZB120">
        <v>0</v>
      </c>
      <c r="AZC120">
        <v>0</v>
      </c>
      <c r="AZD120">
        <v>0</v>
      </c>
      <c r="AZE120">
        <v>0</v>
      </c>
      <c r="AZF120">
        <v>0</v>
      </c>
      <c r="AZG120">
        <v>0</v>
      </c>
      <c r="AZH120">
        <v>0</v>
      </c>
      <c r="AZI120">
        <v>0</v>
      </c>
      <c r="AZJ120">
        <v>0</v>
      </c>
      <c r="AZK120">
        <v>0</v>
      </c>
      <c r="AZL120">
        <v>0</v>
      </c>
      <c r="AZM120">
        <v>0</v>
      </c>
      <c r="AZN120">
        <v>0</v>
      </c>
      <c r="AZO120">
        <v>0</v>
      </c>
      <c r="AZP120">
        <v>0</v>
      </c>
      <c r="AZQ120">
        <v>0</v>
      </c>
      <c r="AZR120">
        <v>0</v>
      </c>
      <c r="AZS120">
        <v>0</v>
      </c>
      <c r="AZT120">
        <v>0</v>
      </c>
      <c r="AZU120">
        <v>0</v>
      </c>
      <c r="AZV120">
        <v>0</v>
      </c>
      <c r="AZW120">
        <v>0</v>
      </c>
      <c r="AZX120">
        <v>70</v>
      </c>
      <c r="AZY120">
        <v>0</v>
      </c>
      <c r="AZZ120">
        <v>0</v>
      </c>
      <c r="BAA120">
        <v>0</v>
      </c>
      <c r="BAB120">
        <v>0</v>
      </c>
      <c r="BAC120">
        <v>0</v>
      </c>
      <c r="BAD120">
        <v>0</v>
      </c>
      <c r="BAE120">
        <v>0</v>
      </c>
      <c r="BAF120">
        <v>0</v>
      </c>
      <c r="BAG120">
        <v>0</v>
      </c>
      <c r="BAH120">
        <v>0</v>
      </c>
      <c r="BAI120">
        <v>20</v>
      </c>
      <c r="BAJ120">
        <v>0</v>
      </c>
      <c r="BAK120">
        <v>0</v>
      </c>
      <c r="BAL120">
        <v>0</v>
      </c>
      <c r="BAM120">
        <v>0</v>
      </c>
      <c r="BAN120">
        <v>0</v>
      </c>
      <c r="BAO120">
        <v>0</v>
      </c>
      <c r="BAP120">
        <v>0</v>
      </c>
      <c r="BAQ120">
        <v>0</v>
      </c>
      <c r="BAR120">
        <v>10</v>
      </c>
      <c r="BAS120">
        <v>0</v>
      </c>
      <c r="BAT120">
        <v>0</v>
      </c>
      <c r="BAU120">
        <v>0</v>
      </c>
      <c r="BAV120">
        <v>0</v>
      </c>
      <c r="BAW120">
        <v>0</v>
      </c>
      <c r="BAX120">
        <v>0</v>
      </c>
      <c r="BAY120">
        <v>0</v>
      </c>
      <c r="BAZ120">
        <v>0</v>
      </c>
      <c r="BBA120">
        <v>0</v>
      </c>
      <c r="BBB120">
        <v>0</v>
      </c>
      <c r="BBC120">
        <v>0</v>
      </c>
      <c r="BBD120">
        <v>0</v>
      </c>
      <c r="BBE120">
        <v>0</v>
      </c>
      <c r="BBF120">
        <v>0</v>
      </c>
      <c r="BBG120">
        <v>0</v>
      </c>
      <c r="BBH120">
        <v>0</v>
      </c>
      <c r="BBI120">
        <v>0</v>
      </c>
      <c r="BBJ120">
        <v>10</v>
      </c>
      <c r="BBK120">
        <v>0</v>
      </c>
      <c r="BBL120">
        <v>0</v>
      </c>
      <c r="BBM120">
        <v>0</v>
      </c>
      <c r="BBN120">
        <v>0</v>
      </c>
      <c r="BBO120">
        <v>0</v>
      </c>
      <c r="BBP120">
        <v>0</v>
      </c>
      <c r="BBQ120">
        <v>0</v>
      </c>
      <c r="BBR120">
        <v>0</v>
      </c>
      <c r="BBS120">
        <v>0</v>
      </c>
      <c r="BBT120">
        <v>0</v>
      </c>
      <c r="BBU120">
        <v>0</v>
      </c>
      <c r="BBV120">
        <v>0</v>
      </c>
      <c r="BBW120">
        <v>10</v>
      </c>
      <c r="BBX120">
        <v>0</v>
      </c>
      <c r="BBY120">
        <v>0</v>
      </c>
      <c r="BBZ120">
        <v>10</v>
      </c>
      <c r="BCA120">
        <v>0</v>
      </c>
      <c r="BCB120">
        <v>0</v>
      </c>
      <c r="BCC120">
        <v>0</v>
      </c>
      <c r="BCD120">
        <v>0</v>
      </c>
      <c r="BCE120">
        <v>0</v>
      </c>
      <c r="BCF120">
        <v>0</v>
      </c>
      <c r="BCG120">
        <v>0</v>
      </c>
      <c r="BCH120">
        <v>0</v>
      </c>
      <c r="BCI120">
        <v>0</v>
      </c>
      <c r="BCJ120">
        <v>0</v>
      </c>
      <c r="BCK120">
        <v>0</v>
      </c>
      <c r="BCL120">
        <v>0</v>
      </c>
      <c r="BCM120">
        <v>0</v>
      </c>
      <c r="BCN120">
        <v>0</v>
      </c>
      <c r="BCO120">
        <v>0</v>
      </c>
      <c r="BCP120">
        <v>0</v>
      </c>
      <c r="BCQ120">
        <v>0</v>
      </c>
      <c r="BCR120">
        <v>0</v>
      </c>
      <c r="BCS120">
        <v>0</v>
      </c>
      <c r="BCT120">
        <v>0</v>
      </c>
      <c r="BCU120">
        <v>0</v>
      </c>
      <c r="BCV120">
        <v>0</v>
      </c>
      <c r="BCW120">
        <v>0</v>
      </c>
      <c r="BCX120">
        <v>0</v>
      </c>
      <c r="BCY120">
        <v>0</v>
      </c>
      <c r="BCZ120">
        <v>0</v>
      </c>
      <c r="BDA120">
        <v>0</v>
      </c>
      <c r="BDB120">
        <v>0</v>
      </c>
      <c r="BDC120">
        <v>0</v>
      </c>
      <c r="BDD120">
        <v>10</v>
      </c>
      <c r="BDE120">
        <v>0</v>
      </c>
      <c r="BDF120">
        <v>0</v>
      </c>
      <c r="BDG120">
        <v>10</v>
      </c>
      <c r="BDH120">
        <v>10</v>
      </c>
      <c r="BDI120">
        <v>0</v>
      </c>
      <c r="BDJ120">
        <v>0</v>
      </c>
      <c r="BDK120">
        <v>20</v>
      </c>
      <c r="BDL120">
        <v>0</v>
      </c>
      <c r="BDM120">
        <v>0</v>
      </c>
      <c r="BDN120">
        <v>0</v>
      </c>
      <c r="BDO120">
        <v>0</v>
      </c>
      <c r="BDP120">
        <v>0</v>
      </c>
      <c r="BDQ120">
        <v>10</v>
      </c>
      <c r="BDR120">
        <v>0</v>
      </c>
      <c r="BDS120">
        <v>0</v>
      </c>
      <c r="BDT120">
        <v>0</v>
      </c>
      <c r="BDU120">
        <v>0</v>
      </c>
      <c r="BDV120">
        <v>0</v>
      </c>
      <c r="BDW120">
        <v>0</v>
      </c>
      <c r="BDX120">
        <v>0</v>
      </c>
      <c r="BDY120">
        <v>0</v>
      </c>
      <c r="BDZ120">
        <v>0</v>
      </c>
      <c r="BEA120">
        <v>0</v>
      </c>
      <c r="BEB120">
        <v>0</v>
      </c>
      <c r="BEC120">
        <v>0</v>
      </c>
      <c r="BED120">
        <v>0</v>
      </c>
      <c r="BEE120">
        <v>0</v>
      </c>
      <c r="BEF120">
        <v>0</v>
      </c>
      <c r="BEG120">
        <v>0</v>
      </c>
      <c r="BEH120">
        <v>0</v>
      </c>
      <c r="BEI120">
        <v>0</v>
      </c>
      <c r="BEJ120">
        <v>0</v>
      </c>
      <c r="BEK120">
        <v>0</v>
      </c>
      <c r="BEL120">
        <v>0</v>
      </c>
      <c r="BEM120">
        <v>0</v>
      </c>
      <c r="BEN120">
        <v>0</v>
      </c>
      <c r="BEO120">
        <v>0</v>
      </c>
      <c r="BEP120">
        <v>0</v>
      </c>
      <c r="BEQ120">
        <v>0</v>
      </c>
      <c r="BER120">
        <v>0</v>
      </c>
      <c r="BES120">
        <v>0</v>
      </c>
      <c r="BET120">
        <v>0</v>
      </c>
      <c r="BEU120">
        <v>0</v>
      </c>
      <c r="BEV120">
        <v>0</v>
      </c>
      <c r="BEW120">
        <v>0</v>
      </c>
      <c r="BEX120">
        <v>0</v>
      </c>
      <c r="BEY120">
        <v>0</v>
      </c>
      <c r="BEZ120">
        <v>0</v>
      </c>
      <c r="BFA120">
        <v>0</v>
      </c>
      <c r="BFB120">
        <v>0</v>
      </c>
      <c r="BFC120">
        <v>0</v>
      </c>
      <c r="BFD120">
        <v>0</v>
      </c>
      <c r="BFE120">
        <v>0</v>
      </c>
      <c r="BFF120">
        <v>0</v>
      </c>
      <c r="BFG120">
        <v>0</v>
      </c>
      <c r="BFH120">
        <v>0</v>
      </c>
      <c r="BFI120">
        <v>0</v>
      </c>
      <c r="BFJ120">
        <v>0</v>
      </c>
      <c r="BFK120">
        <v>10</v>
      </c>
      <c r="BFL120">
        <v>30</v>
      </c>
      <c r="BFM120">
        <v>0</v>
      </c>
      <c r="BFN120">
        <v>0</v>
      </c>
      <c r="BFO120">
        <v>0</v>
      </c>
      <c r="BFP120">
        <v>0</v>
      </c>
      <c r="BFQ120">
        <v>0</v>
      </c>
      <c r="BFR120">
        <v>0</v>
      </c>
      <c r="BFS120">
        <v>0</v>
      </c>
      <c r="BFT120">
        <v>0</v>
      </c>
      <c r="BFU120">
        <v>0</v>
      </c>
      <c r="BFV120">
        <v>0</v>
      </c>
      <c r="BFW120">
        <v>0</v>
      </c>
      <c r="BFX120">
        <v>0</v>
      </c>
      <c r="BFY120">
        <v>0</v>
      </c>
      <c r="BFZ120">
        <v>0</v>
      </c>
      <c r="BGA120">
        <v>0</v>
      </c>
      <c r="BGB120">
        <v>0</v>
      </c>
      <c r="BGC120">
        <v>0</v>
      </c>
      <c r="BGD120">
        <v>0</v>
      </c>
      <c r="BGE120">
        <v>0</v>
      </c>
      <c r="BGF120">
        <v>0</v>
      </c>
      <c r="BGG120">
        <v>0</v>
      </c>
      <c r="BGH120">
        <v>0</v>
      </c>
      <c r="BGI120">
        <v>0</v>
      </c>
      <c r="BGJ120">
        <v>0</v>
      </c>
      <c r="BGK120">
        <v>0</v>
      </c>
      <c r="BGL120">
        <v>0</v>
      </c>
      <c r="BGM120">
        <v>0</v>
      </c>
      <c r="BGN120">
        <v>0</v>
      </c>
      <c r="BGO120">
        <v>0</v>
      </c>
      <c r="BGP120">
        <v>0</v>
      </c>
      <c r="BGQ120">
        <v>0</v>
      </c>
      <c r="BGR120">
        <v>10</v>
      </c>
      <c r="BGS120">
        <v>0</v>
      </c>
      <c r="BGT120">
        <v>0</v>
      </c>
      <c r="BGU120">
        <v>0</v>
      </c>
      <c r="BGV120">
        <v>0</v>
      </c>
      <c r="BGW120">
        <v>0</v>
      </c>
      <c r="BGX120">
        <v>0</v>
      </c>
      <c r="BGY120">
        <v>0</v>
      </c>
      <c r="BGZ120">
        <v>0</v>
      </c>
      <c r="BHA120">
        <v>0</v>
      </c>
      <c r="BHB120">
        <v>0</v>
      </c>
      <c r="BHC120">
        <v>0</v>
      </c>
      <c r="BHD120">
        <v>0</v>
      </c>
      <c r="BHE120">
        <v>0</v>
      </c>
      <c r="BHF120">
        <v>0</v>
      </c>
      <c r="BHG120">
        <v>0</v>
      </c>
      <c r="BHH120">
        <v>0</v>
      </c>
      <c r="BHI120">
        <v>0</v>
      </c>
      <c r="BHJ120">
        <v>0</v>
      </c>
      <c r="BHK120">
        <v>0</v>
      </c>
      <c r="BHL120">
        <v>0</v>
      </c>
      <c r="BHM120">
        <v>0</v>
      </c>
      <c r="BHN120">
        <v>0</v>
      </c>
      <c r="BHO120">
        <v>0</v>
      </c>
      <c r="BHP120">
        <v>0</v>
      </c>
      <c r="BHQ120">
        <v>10</v>
      </c>
      <c r="BHR120">
        <v>0</v>
      </c>
      <c r="BHS120">
        <v>0</v>
      </c>
      <c r="BHT120">
        <v>0</v>
      </c>
      <c r="BHU120">
        <v>0</v>
      </c>
      <c r="BHV120">
        <v>0</v>
      </c>
      <c r="BHW120">
        <v>0</v>
      </c>
      <c r="BHX120">
        <v>0</v>
      </c>
      <c r="BHY120">
        <v>0</v>
      </c>
      <c r="BHZ120">
        <v>0</v>
      </c>
      <c r="BIA120">
        <v>0</v>
      </c>
      <c r="BIB120">
        <v>0</v>
      </c>
      <c r="BIC120">
        <v>0</v>
      </c>
      <c r="BID120">
        <v>0</v>
      </c>
      <c r="BIE120">
        <v>0</v>
      </c>
      <c r="BIF120">
        <v>0</v>
      </c>
      <c r="BIG120">
        <v>0</v>
      </c>
      <c r="BIH120">
        <v>0</v>
      </c>
      <c r="BII120">
        <v>0</v>
      </c>
      <c r="BIJ120">
        <v>0</v>
      </c>
      <c r="BIK120">
        <v>0</v>
      </c>
      <c r="BIL120">
        <v>0</v>
      </c>
      <c r="BIM120">
        <v>0</v>
      </c>
      <c r="BIN120">
        <v>0</v>
      </c>
      <c r="BIO120">
        <v>0</v>
      </c>
      <c r="BIP120">
        <v>0</v>
      </c>
      <c r="BIQ120">
        <v>0</v>
      </c>
      <c r="BIR120">
        <v>0</v>
      </c>
      <c r="BIS120">
        <v>0</v>
      </c>
      <c r="BIT120">
        <v>0</v>
      </c>
      <c r="BIU120">
        <v>0</v>
      </c>
      <c r="BIV120">
        <v>0</v>
      </c>
      <c r="BIW120">
        <v>0</v>
      </c>
      <c r="BIX120">
        <v>0</v>
      </c>
      <c r="BIY120">
        <v>0</v>
      </c>
      <c r="BIZ120">
        <v>0</v>
      </c>
      <c r="BJA120">
        <v>0</v>
      </c>
      <c r="BJB120">
        <v>0</v>
      </c>
      <c r="BJC120">
        <v>0</v>
      </c>
      <c r="BJD120">
        <v>0</v>
      </c>
      <c r="BJE120">
        <v>0</v>
      </c>
      <c r="BJF120">
        <v>10</v>
      </c>
      <c r="BJG120">
        <v>0</v>
      </c>
      <c r="BJH120">
        <v>0</v>
      </c>
      <c r="BJI120">
        <v>0</v>
      </c>
      <c r="BJJ120">
        <v>0</v>
      </c>
      <c r="BJK120">
        <v>0</v>
      </c>
      <c r="BJL120">
        <v>0</v>
      </c>
      <c r="BJM120">
        <v>0</v>
      </c>
      <c r="BJN120">
        <v>0</v>
      </c>
      <c r="BJO120">
        <v>0</v>
      </c>
      <c r="BJP120">
        <v>0</v>
      </c>
      <c r="BJQ120">
        <v>0</v>
      </c>
      <c r="BJR120">
        <v>0</v>
      </c>
      <c r="BJS120">
        <v>0</v>
      </c>
      <c r="BJT120">
        <v>0</v>
      </c>
      <c r="BJU120">
        <v>0</v>
      </c>
      <c r="BJV120">
        <v>0</v>
      </c>
      <c r="BJW120">
        <v>0</v>
      </c>
      <c r="BJX120">
        <v>0</v>
      </c>
      <c r="BJY120">
        <v>0</v>
      </c>
      <c r="BJZ120">
        <v>0</v>
      </c>
      <c r="BKA120">
        <v>0</v>
      </c>
      <c r="BKB120">
        <v>0</v>
      </c>
      <c r="BKC120">
        <v>0</v>
      </c>
      <c r="BKD120">
        <v>0</v>
      </c>
      <c r="BKE120">
        <v>0</v>
      </c>
      <c r="BKF120">
        <v>10</v>
      </c>
      <c r="BKG120">
        <v>0</v>
      </c>
      <c r="BKH120">
        <v>0</v>
      </c>
      <c r="BKI120">
        <v>20</v>
      </c>
      <c r="BKJ120">
        <v>0</v>
      </c>
      <c r="BKK120">
        <v>0</v>
      </c>
      <c r="BKL120">
        <v>0</v>
      </c>
      <c r="BKM120">
        <v>0</v>
      </c>
      <c r="BKN120">
        <v>0</v>
      </c>
      <c r="BKO120">
        <v>0</v>
      </c>
      <c r="BKP120">
        <v>0</v>
      </c>
      <c r="BKQ120">
        <v>0</v>
      </c>
      <c r="BKR120">
        <v>0</v>
      </c>
      <c r="BKS120">
        <v>0</v>
      </c>
      <c r="BKT120">
        <v>0</v>
      </c>
      <c r="BKU120">
        <v>0</v>
      </c>
      <c r="BKV120">
        <v>0</v>
      </c>
      <c r="BKW120">
        <v>0</v>
      </c>
      <c r="BKX120">
        <v>0</v>
      </c>
      <c r="BKY120">
        <v>0</v>
      </c>
      <c r="BKZ120">
        <v>0</v>
      </c>
      <c r="BLA120">
        <v>0</v>
      </c>
      <c r="BLB120">
        <v>0</v>
      </c>
      <c r="BLC120">
        <v>0</v>
      </c>
      <c r="BLD120">
        <v>0</v>
      </c>
      <c r="BLE120">
        <v>0</v>
      </c>
      <c r="BLF120">
        <v>0</v>
      </c>
      <c r="BLG120">
        <v>0</v>
      </c>
      <c r="BLH120">
        <v>0</v>
      </c>
      <c r="BLI120">
        <v>0</v>
      </c>
      <c r="BLJ120">
        <v>0</v>
      </c>
      <c r="BLK120">
        <v>0</v>
      </c>
      <c r="BLL120">
        <v>0</v>
      </c>
      <c r="BLM120">
        <v>0</v>
      </c>
      <c r="BLN120">
        <v>0</v>
      </c>
      <c r="BLO120">
        <v>0</v>
      </c>
      <c r="BLP120">
        <v>0</v>
      </c>
      <c r="BLQ120">
        <v>0</v>
      </c>
      <c r="BLR120">
        <v>0</v>
      </c>
      <c r="BLS120">
        <v>0</v>
      </c>
      <c r="BLT120">
        <v>0</v>
      </c>
      <c r="BLU120">
        <v>0</v>
      </c>
      <c r="BLV120">
        <v>0</v>
      </c>
      <c r="BLW120">
        <v>0</v>
      </c>
      <c r="BLX120">
        <v>0</v>
      </c>
      <c r="BLY120">
        <v>0</v>
      </c>
      <c r="BLZ120">
        <v>0</v>
      </c>
      <c r="BMA120">
        <v>0</v>
      </c>
      <c r="BMB120">
        <v>0</v>
      </c>
      <c r="BMC120">
        <v>0</v>
      </c>
      <c r="BMD120">
        <v>0</v>
      </c>
      <c r="BME120">
        <v>0</v>
      </c>
      <c r="BMF120">
        <v>0</v>
      </c>
      <c r="BMG120">
        <v>10</v>
      </c>
      <c r="BMH120">
        <v>0</v>
      </c>
      <c r="BMI120">
        <v>0</v>
      </c>
      <c r="BMJ120">
        <v>20</v>
      </c>
      <c r="BMK120">
        <v>0</v>
      </c>
      <c r="BML120">
        <v>0</v>
      </c>
      <c r="BMM120">
        <v>0</v>
      </c>
      <c r="BMN120">
        <v>0</v>
      </c>
      <c r="BMO120">
        <v>0</v>
      </c>
      <c r="BMP120">
        <v>0</v>
      </c>
      <c r="BMQ120">
        <v>10</v>
      </c>
      <c r="BMR120">
        <v>10</v>
      </c>
      <c r="BMS120">
        <v>0</v>
      </c>
      <c r="BMT120">
        <v>10</v>
      </c>
      <c r="BMU120">
        <v>0</v>
      </c>
      <c r="BMV120">
        <v>0</v>
      </c>
      <c r="BMW120">
        <v>0</v>
      </c>
      <c r="BMX120">
        <v>0</v>
      </c>
      <c r="BMY120">
        <v>0</v>
      </c>
      <c r="BMZ120">
        <v>0</v>
      </c>
      <c r="BNA120">
        <v>0</v>
      </c>
      <c r="BNB120">
        <v>0</v>
      </c>
      <c r="BNC120">
        <v>0</v>
      </c>
      <c r="BND120">
        <v>0</v>
      </c>
      <c r="BNE120">
        <v>0</v>
      </c>
      <c r="BNF120">
        <v>0</v>
      </c>
      <c r="BNG120">
        <v>0</v>
      </c>
      <c r="BNH120">
        <v>0</v>
      </c>
      <c r="BNI120">
        <v>0</v>
      </c>
      <c r="BNJ120">
        <v>0</v>
      </c>
      <c r="BNK120">
        <v>0</v>
      </c>
      <c r="BNL120">
        <v>0</v>
      </c>
      <c r="BNM120">
        <v>0</v>
      </c>
      <c r="BNN120">
        <v>0</v>
      </c>
      <c r="BNO120">
        <v>0</v>
      </c>
      <c r="BNP120">
        <v>0</v>
      </c>
      <c r="BNQ120">
        <v>0</v>
      </c>
      <c r="BNR120">
        <v>0</v>
      </c>
      <c r="BNS120">
        <v>0</v>
      </c>
      <c r="BNT120">
        <v>0</v>
      </c>
      <c r="BNU120">
        <v>0</v>
      </c>
      <c r="BNV120">
        <v>0</v>
      </c>
      <c r="BNW120">
        <v>0</v>
      </c>
      <c r="BNX120">
        <v>0</v>
      </c>
      <c r="BNY120">
        <v>0</v>
      </c>
      <c r="BNZ120">
        <v>0</v>
      </c>
      <c r="BOA120">
        <v>0</v>
      </c>
      <c r="BOB120">
        <v>20</v>
      </c>
      <c r="BOC120">
        <v>10</v>
      </c>
      <c r="BOD120">
        <v>0</v>
      </c>
      <c r="BOE120">
        <v>0</v>
      </c>
      <c r="BOF120">
        <v>0</v>
      </c>
      <c r="BOG120">
        <v>0</v>
      </c>
      <c r="BOH120">
        <v>0</v>
      </c>
      <c r="BOI120">
        <v>0</v>
      </c>
      <c r="BOJ120">
        <v>0</v>
      </c>
      <c r="BOK120">
        <v>0</v>
      </c>
      <c r="BOL120">
        <v>0</v>
      </c>
      <c r="BOM120">
        <v>0</v>
      </c>
      <c r="BON120">
        <v>0</v>
      </c>
      <c r="BOO120">
        <v>0</v>
      </c>
      <c r="BOP120">
        <v>0</v>
      </c>
      <c r="BOQ120">
        <v>0</v>
      </c>
      <c r="BOR120">
        <v>0</v>
      </c>
      <c r="BOS120">
        <v>0</v>
      </c>
      <c r="BOT120">
        <v>0</v>
      </c>
      <c r="BOU120">
        <v>0</v>
      </c>
      <c r="BOV120">
        <v>0</v>
      </c>
      <c r="BOW120">
        <v>0</v>
      </c>
      <c r="BOX120">
        <v>0</v>
      </c>
      <c r="BOY120">
        <v>0</v>
      </c>
      <c r="BOZ120">
        <v>0</v>
      </c>
      <c r="BPA120">
        <v>0</v>
      </c>
      <c r="BPB120">
        <v>0</v>
      </c>
      <c r="BPC120">
        <v>0</v>
      </c>
      <c r="BPD120">
        <v>0</v>
      </c>
      <c r="BPE120">
        <v>0</v>
      </c>
      <c r="BPF120">
        <v>0</v>
      </c>
      <c r="BPG120">
        <v>0</v>
      </c>
      <c r="BPH120">
        <v>0</v>
      </c>
      <c r="BPI120">
        <v>0</v>
      </c>
      <c r="BPJ120">
        <v>0</v>
      </c>
      <c r="BPK120">
        <v>0</v>
      </c>
      <c r="BPL120">
        <v>0</v>
      </c>
      <c r="BPM120">
        <v>0</v>
      </c>
      <c r="BPN120">
        <v>0</v>
      </c>
      <c r="BPO120">
        <v>0</v>
      </c>
      <c r="BPP120">
        <v>0</v>
      </c>
      <c r="BPQ120">
        <v>0</v>
      </c>
      <c r="BPR120">
        <v>0</v>
      </c>
      <c r="BPS120">
        <v>0</v>
      </c>
      <c r="BPT120">
        <v>0</v>
      </c>
      <c r="BPU120">
        <v>0</v>
      </c>
      <c r="BPV120">
        <v>0</v>
      </c>
      <c r="BPW120">
        <v>0</v>
      </c>
      <c r="BPX120">
        <v>0</v>
      </c>
      <c r="BPY120">
        <v>0</v>
      </c>
      <c r="BPZ120">
        <v>0</v>
      </c>
      <c r="BQA120">
        <v>0</v>
      </c>
      <c r="BQB120">
        <v>0</v>
      </c>
      <c r="BQC120">
        <v>0</v>
      </c>
      <c r="BQD120">
        <v>0</v>
      </c>
      <c r="BQE120">
        <v>0</v>
      </c>
      <c r="BQF120">
        <v>0</v>
      </c>
      <c r="BQG120">
        <v>0</v>
      </c>
      <c r="BQH120">
        <v>0</v>
      </c>
      <c r="BQI120">
        <v>0</v>
      </c>
      <c r="BQJ120">
        <v>0</v>
      </c>
      <c r="BQK120">
        <v>0</v>
      </c>
      <c r="BQL120">
        <v>0</v>
      </c>
      <c r="BQM120">
        <v>0</v>
      </c>
      <c r="BQN120">
        <v>0</v>
      </c>
      <c r="BQO120">
        <v>0</v>
      </c>
      <c r="BQP120">
        <v>0</v>
      </c>
      <c r="BQQ120">
        <v>0</v>
      </c>
      <c r="BQR120">
        <v>0</v>
      </c>
      <c r="BQS120">
        <v>0</v>
      </c>
      <c r="BQT120">
        <v>0</v>
      </c>
      <c r="BQU120">
        <v>0</v>
      </c>
      <c r="BQV120">
        <v>0</v>
      </c>
      <c r="BQW120">
        <v>0</v>
      </c>
      <c r="BQX120">
        <v>0</v>
      </c>
      <c r="BQY120">
        <v>0</v>
      </c>
      <c r="BQZ120">
        <v>0</v>
      </c>
      <c r="BRA120">
        <v>0</v>
      </c>
      <c r="BRB120">
        <v>0</v>
      </c>
      <c r="BRC120">
        <v>0</v>
      </c>
      <c r="BRD120">
        <v>0</v>
      </c>
      <c r="BRE120">
        <v>0</v>
      </c>
      <c r="BRF120">
        <v>0</v>
      </c>
      <c r="BRG120">
        <v>0</v>
      </c>
      <c r="BRH120">
        <v>0</v>
      </c>
      <c r="BRI120">
        <v>0</v>
      </c>
      <c r="BRJ120">
        <v>0</v>
      </c>
      <c r="BRK120">
        <v>0</v>
      </c>
      <c r="BRL120">
        <v>0</v>
      </c>
      <c r="BRM120">
        <v>0</v>
      </c>
      <c r="BRN120">
        <v>0</v>
      </c>
      <c r="BRO120">
        <v>0</v>
      </c>
      <c r="BRP120">
        <v>0</v>
      </c>
      <c r="BRQ120">
        <v>0</v>
      </c>
      <c r="BRR120">
        <v>0</v>
      </c>
      <c r="BRS120">
        <v>0</v>
      </c>
      <c r="BRT120">
        <v>0</v>
      </c>
      <c r="BRU120">
        <v>0</v>
      </c>
      <c r="BRV120">
        <v>0</v>
      </c>
      <c r="BRW120">
        <v>0</v>
      </c>
      <c r="BRX120">
        <v>0</v>
      </c>
      <c r="BRY120">
        <v>0</v>
      </c>
      <c r="BRZ120">
        <v>0</v>
      </c>
      <c r="BSA120">
        <v>0</v>
      </c>
      <c r="BSB120">
        <v>0</v>
      </c>
      <c r="BSC120">
        <v>0</v>
      </c>
      <c r="BSD120">
        <v>0</v>
      </c>
      <c r="BSE120">
        <v>0</v>
      </c>
      <c r="BSF120">
        <v>0</v>
      </c>
      <c r="BSG120">
        <v>0</v>
      </c>
      <c r="BSH120">
        <v>0</v>
      </c>
      <c r="BSI120">
        <v>0</v>
      </c>
      <c r="BSJ120">
        <v>0</v>
      </c>
      <c r="BSK120">
        <v>0</v>
      </c>
      <c r="BSL120">
        <v>0</v>
      </c>
      <c r="BSM120">
        <v>0</v>
      </c>
      <c r="BSN120">
        <v>0</v>
      </c>
      <c r="BSO120">
        <v>0</v>
      </c>
      <c r="BSP120">
        <v>0</v>
      </c>
      <c r="BSQ120">
        <v>0</v>
      </c>
      <c r="BSR120">
        <v>0</v>
      </c>
      <c r="BSS120">
        <v>0</v>
      </c>
      <c r="BST120">
        <v>0</v>
      </c>
      <c r="BSU120">
        <v>0</v>
      </c>
      <c r="BSV120">
        <v>0</v>
      </c>
      <c r="BSW120">
        <v>0</v>
      </c>
      <c r="BSX120">
        <v>50</v>
      </c>
      <c r="BSY120">
        <v>30</v>
      </c>
      <c r="BSZ120">
        <v>0</v>
      </c>
      <c r="BTA120">
        <v>0</v>
      </c>
      <c r="BTB120">
        <v>0</v>
      </c>
      <c r="BTC120">
        <v>0</v>
      </c>
      <c r="BTD120">
        <v>0</v>
      </c>
      <c r="BTE120">
        <v>0</v>
      </c>
      <c r="BTF120">
        <v>0</v>
      </c>
      <c r="BTG120">
        <v>0</v>
      </c>
      <c r="BTH120">
        <v>10</v>
      </c>
      <c r="BTI120">
        <v>0</v>
      </c>
      <c r="BTJ120">
        <v>10</v>
      </c>
      <c r="BTK120">
        <v>0</v>
      </c>
      <c r="BTL120">
        <v>0</v>
      </c>
      <c r="BTM120">
        <v>0</v>
      </c>
      <c r="BTN120">
        <v>0</v>
      </c>
      <c r="BTO120">
        <v>0</v>
      </c>
      <c r="BTP120">
        <v>0</v>
      </c>
      <c r="BTQ120">
        <v>0</v>
      </c>
      <c r="BTR120">
        <v>0</v>
      </c>
      <c r="BTS120">
        <v>0</v>
      </c>
      <c r="BTT120">
        <v>0</v>
      </c>
      <c r="BTU120">
        <v>0</v>
      </c>
      <c r="BTV120">
        <v>0</v>
      </c>
      <c r="BTW120">
        <v>0</v>
      </c>
      <c r="BTX120">
        <v>0</v>
      </c>
      <c r="BTY120">
        <v>0</v>
      </c>
      <c r="BTZ120">
        <v>0</v>
      </c>
      <c r="BUA120">
        <v>0</v>
      </c>
      <c r="BUB120">
        <v>0</v>
      </c>
      <c r="BUC120">
        <v>0</v>
      </c>
      <c r="BUD120">
        <v>0</v>
      </c>
      <c r="BUE120">
        <v>0</v>
      </c>
      <c r="BUF120">
        <v>0</v>
      </c>
      <c r="BUG120">
        <v>0</v>
      </c>
      <c r="BUH120">
        <v>0</v>
      </c>
      <c r="BUI120">
        <v>0</v>
      </c>
      <c r="BUJ120">
        <v>0</v>
      </c>
      <c r="BUK120">
        <v>0</v>
      </c>
      <c r="BUL120">
        <v>0</v>
      </c>
      <c r="BUM120">
        <v>0</v>
      </c>
      <c r="BUN120">
        <v>0</v>
      </c>
      <c r="BUO120">
        <v>0</v>
      </c>
      <c r="BUP120">
        <v>0</v>
      </c>
      <c r="BUQ120">
        <v>0</v>
      </c>
      <c r="BUR120">
        <v>0</v>
      </c>
      <c r="BUS120">
        <v>0</v>
      </c>
      <c r="BUT120">
        <v>0</v>
      </c>
      <c r="BUU120">
        <v>0</v>
      </c>
      <c r="BUV120">
        <v>0</v>
      </c>
      <c r="BUW120">
        <v>0</v>
      </c>
      <c r="BUX120">
        <v>0</v>
      </c>
      <c r="BUY120">
        <v>0</v>
      </c>
      <c r="BUZ120">
        <v>0</v>
      </c>
      <c r="BVA120">
        <v>0</v>
      </c>
      <c r="BVB120">
        <v>0</v>
      </c>
      <c r="BVC120">
        <v>0</v>
      </c>
      <c r="BVD120">
        <v>0</v>
      </c>
      <c r="BVE120">
        <v>0</v>
      </c>
      <c r="BVF120">
        <v>0</v>
      </c>
      <c r="BVG120">
        <v>0</v>
      </c>
      <c r="BVH120">
        <v>0</v>
      </c>
      <c r="BVI120">
        <v>0</v>
      </c>
      <c r="BVJ120">
        <v>0</v>
      </c>
      <c r="BVK120">
        <v>0</v>
      </c>
      <c r="BVL120">
        <v>0</v>
      </c>
      <c r="BVM120">
        <v>0</v>
      </c>
      <c r="BVN120">
        <v>0</v>
      </c>
      <c r="BVO120">
        <v>0</v>
      </c>
      <c r="BVP120">
        <v>0</v>
      </c>
      <c r="BVQ120">
        <v>0</v>
      </c>
      <c r="BVR120">
        <v>0</v>
      </c>
      <c r="BVS120">
        <v>0</v>
      </c>
      <c r="BVT120">
        <v>0</v>
      </c>
      <c r="BVU120">
        <v>0</v>
      </c>
      <c r="BVV120">
        <v>0</v>
      </c>
      <c r="BVW120">
        <v>0</v>
      </c>
      <c r="BVX120">
        <v>0</v>
      </c>
      <c r="BVY120">
        <v>0</v>
      </c>
      <c r="BVZ120">
        <v>0</v>
      </c>
      <c r="BWA120">
        <v>0</v>
      </c>
      <c r="BWB120">
        <v>0</v>
      </c>
      <c r="BWC120">
        <v>0</v>
      </c>
      <c r="BWD120">
        <v>0</v>
      </c>
      <c r="BWE120">
        <v>0</v>
      </c>
      <c r="BWF120">
        <v>0</v>
      </c>
      <c r="BWG120">
        <v>0</v>
      </c>
      <c r="BWH120">
        <v>0</v>
      </c>
      <c r="BWI120">
        <v>0</v>
      </c>
      <c r="BWJ120">
        <v>0</v>
      </c>
      <c r="BWK120">
        <v>0</v>
      </c>
      <c r="BWL120">
        <v>0</v>
      </c>
      <c r="BWM120">
        <v>0</v>
      </c>
      <c r="BWN120">
        <v>0</v>
      </c>
      <c r="BWO120">
        <v>0</v>
      </c>
      <c r="BWP120">
        <v>0</v>
      </c>
      <c r="BWQ120">
        <v>10</v>
      </c>
      <c r="BWR120">
        <v>10</v>
      </c>
      <c r="BWS120">
        <v>0</v>
      </c>
      <c r="BWT120">
        <v>0</v>
      </c>
      <c r="BWU120">
        <v>0</v>
      </c>
      <c r="BWV120">
        <v>0</v>
      </c>
      <c r="BWW120">
        <v>0</v>
      </c>
      <c r="BWX120">
        <v>0</v>
      </c>
      <c r="BWY120">
        <v>0</v>
      </c>
      <c r="BWZ120">
        <v>0</v>
      </c>
      <c r="BXA120">
        <v>0</v>
      </c>
      <c r="BXB120">
        <v>0</v>
      </c>
      <c r="BXC120">
        <v>0</v>
      </c>
      <c r="BXD120">
        <v>0</v>
      </c>
      <c r="BXE120">
        <v>0</v>
      </c>
      <c r="BXF120">
        <v>0</v>
      </c>
      <c r="BXG120">
        <v>0</v>
      </c>
      <c r="BXH120">
        <v>0</v>
      </c>
      <c r="BXI120">
        <v>0</v>
      </c>
      <c r="BXJ120">
        <v>0</v>
      </c>
      <c r="BXK120">
        <v>0</v>
      </c>
      <c r="BXL120">
        <v>0</v>
      </c>
      <c r="BXM120">
        <v>0</v>
      </c>
      <c r="BXN120">
        <v>0</v>
      </c>
      <c r="BXO120">
        <v>0</v>
      </c>
      <c r="BXP120">
        <v>0</v>
      </c>
      <c r="BXQ120">
        <v>0</v>
      </c>
      <c r="BXR120">
        <v>0</v>
      </c>
      <c r="BXS120">
        <v>10</v>
      </c>
      <c r="BXT120">
        <v>0</v>
      </c>
      <c r="BXU120">
        <v>0</v>
      </c>
      <c r="BXV120">
        <v>0</v>
      </c>
      <c r="BXW120">
        <v>0</v>
      </c>
      <c r="BXX120">
        <v>0</v>
      </c>
      <c r="BXY120">
        <v>0</v>
      </c>
      <c r="BXZ120">
        <v>0</v>
      </c>
      <c r="BYA120">
        <v>0</v>
      </c>
      <c r="BYB120">
        <v>0</v>
      </c>
      <c r="BYC120">
        <v>0</v>
      </c>
      <c r="BYD120">
        <v>0</v>
      </c>
      <c r="BYE120">
        <v>0</v>
      </c>
      <c r="BYF120">
        <v>0</v>
      </c>
      <c r="BYG120">
        <v>0</v>
      </c>
      <c r="BYH120">
        <v>0</v>
      </c>
      <c r="BYI120">
        <v>0</v>
      </c>
      <c r="BYJ120">
        <v>0</v>
      </c>
      <c r="BYK120">
        <v>0</v>
      </c>
      <c r="BYL120">
        <v>0</v>
      </c>
      <c r="BYM120">
        <v>0</v>
      </c>
      <c r="BYN120">
        <v>0</v>
      </c>
      <c r="BYO120">
        <v>0</v>
      </c>
      <c r="BYP120">
        <v>0</v>
      </c>
      <c r="BYQ120">
        <v>0</v>
      </c>
      <c r="BYR120">
        <v>10</v>
      </c>
      <c r="BYS120">
        <v>0</v>
      </c>
      <c r="BYT120">
        <v>0</v>
      </c>
      <c r="BYU120">
        <v>0</v>
      </c>
      <c r="BYV120">
        <v>0</v>
      </c>
      <c r="BYW120">
        <v>0</v>
      </c>
      <c r="BYX120">
        <v>0</v>
      </c>
      <c r="BYY120">
        <v>0</v>
      </c>
      <c r="BYZ120">
        <v>0</v>
      </c>
      <c r="BZA120">
        <v>0</v>
      </c>
      <c r="BZB120">
        <v>0</v>
      </c>
      <c r="BZC120">
        <v>0</v>
      </c>
      <c r="BZD120">
        <v>0</v>
      </c>
      <c r="BZE120">
        <v>0</v>
      </c>
      <c r="BZF120">
        <v>10</v>
      </c>
      <c r="BZG120">
        <v>0</v>
      </c>
      <c r="BZH120">
        <v>0</v>
      </c>
      <c r="BZI120">
        <v>0</v>
      </c>
      <c r="BZJ120">
        <v>0</v>
      </c>
      <c r="BZK120">
        <v>0</v>
      </c>
      <c r="BZL120">
        <v>0</v>
      </c>
      <c r="BZM120">
        <v>0</v>
      </c>
      <c r="BZN120">
        <v>0</v>
      </c>
      <c r="BZO120">
        <v>0</v>
      </c>
      <c r="BZP120">
        <v>0</v>
      </c>
      <c r="BZQ120">
        <v>0</v>
      </c>
      <c r="BZR120">
        <v>0</v>
      </c>
      <c r="BZS120">
        <v>0</v>
      </c>
      <c r="BZT120">
        <v>0</v>
      </c>
      <c r="BZU120">
        <v>0</v>
      </c>
      <c r="BZV120">
        <v>10</v>
      </c>
      <c r="BZW120">
        <v>20</v>
      </c>
      <c r="BZX120">
        <v>0</v>
      </c>
      <c r="BZY120">
        <v>10</v>
      </c>
      <c r="BZZ120">
        <v>0</v>
      </c>
      <c r="CAA120">
        <v>0</v>
      </c>
      <c r="CAB120">
        <v>0</v>
      </c>
      <c r="CAC120">
        <v>0</v>
      </c>
      <c r="CAD120">
        <v>0</v>
      </c>
      <c r="CAE120">
        <v>0</v>
      </c>
      <c r="CAF120">
        <v>0</v>
      </c>
      <c r="CAG120">
        <v>0</v>
      </c>
      <c r="CAH120">
        <v>0</v>
      </c>
      <c r="CAI120">
        <v>0</v>
      </c>
      <c r="CAJ120">
        <v>0</v>
      </c>
      <c r="CAK120">
        <v>0</v>
      </c>
      <c r="CAL120">
        <v>0</v>
      </c>
      <c r="CAM120">
        <v>0</v>
      </c>
      <c r="CAN120">
        <v>10</v>
      </c>
      <c r="CAO120">
        <v>0</v>
      </c>
      <c r="CAP120">
        <v>0</v>
      </c>
      <c r="CAQ120">
        <v>0</v>
      </c>
      <c r="CAR120">
        <v>10</v>
      </c>
      <c r="CAS120">
        <v>0</v>
      </c>
      <c r="CAT120">
        <v>10</v>
      </c>
      <c r="CAU120">
        <v>10</v>
      </c>
      <c r="CAV120">
        <v>10</v>
      </c>
      <c r="CAW120">
        <v>0</v>
      </c>
      <c r="CAX120">
        <v>0</v>
      </c>
      <c r="CAY120">
        <v>0</v>
      </c>
      <c r="CAZ120">
        <v>0</v>
      </c>
      <c r="CBA120">
        <v>0</v>
      </c>
      <c r="CBB120">
        <v>0</v>
      </c>
      <c r="CBC120">
        <v>0</v>
      </c>
      <c r="CBD120">
        <v>0</v>
      </c>
      <c r="CBE120">
        <v>0</v>
      </c>
      <c r="CBF120">
        <v>0</v>
      </c>
      <c r="CBG120">
        <v>0</v>
      </c>
      <c r="CBH120">
        <v>0</v>
      </c>
      <c r="CBI120">
        <v>0</v>
      </c>
      <c r="CBJ120">
        <v>0</v>
      </c>
      <c r="CBK120">
        <v>0</v>
      </c>
      <c r="CBL120">
        <v>0</v>
      </c>
      <c r="CBM120">
        <v>0</v>
      </c>
      <c r="CBN120">
        <v>0</v>
      </c>
      <c r="CBO120">
        <v>0</v>
      </c>
      <c r="CBP120">
        <v>0</v>
      </c>
      <c r="CBQ120">
        <v>0</v>
      </c>
      <c r="CBR120">
        <v>0</v>
      </c>
      <c r="CBS120">
        <v>0</v>
      </c>
      <c r="CBT120">
        <v>10</v>
      </c>
      <c r="CBU120">
        <v>0</v>
      </c>
      <c r="CBV120">
        <v>0</v>
      </c>
      <c r="CBW120">
        <v>0</v>
      </c>
      <c r="CBX120">
        <v>0</v>
      </c>
      <c r="CBY120">
        <v>0</v>
      </c>
      <c r="CBZ120">
        <v>0</v>
      </c>
      <c r="CCA120">
        <v>0</v>
      </c>
      <c r="CCB120">
        <v>0</v>
      </c>
      <c r="CCC120">
        <v>0</v>
      </c>
      <c r="CCD120">
        <v>0</v>
      </c>
      <c r="CCE120">
        <v>0</v>
      </c>
      <c r="CCF120">
        <v>0</v>
      </c>
      <c r="CCG120">
        <v>0</v>
      </c>
      <c r="CCH120">
        <v>0</v>
      </c>
      <c r="CCI120">
        <v>0</v>
      </c>
      <c r="CCJ120">
        <v>0</v>
      </c>
      <c r="CCK120">
        <v>0</v>
      </c>
      <c r="CCL120">
        <v>0</v>
      </c>
      <c r="CCM120">
        <v>0</v>
      </c>
      <c r="CCN120">
        <v>0</v>
      </c>
      <c r="CCO120">
        <v>0</v>
      </c>
      <c r="CCP120">
        <v>0</v>
      </c>
      <c r="CCQ120">
        <v>0</v>
      </c>
      <c r="CCR120">
        <v>0</v>
      </c>
      <c r="CCS120">
        <v>0</v>
      </c>
      <c r="CCT120">
        <v>0</v>
      </c>
      <c r="CCU120">
        <v>0</v>
      </c>
      <c r="CCV120">
        <v>0</v>
      </c>
      <c r="CCW120">
        <v>0</v>
      </c>
      <c r="CCX120">
        <v>0</v>
      </c>
      <c r="CCY120">
        <v>10</v>
      </c>
      <c r="CCZ120">
        <v>0</v>
      </c>
      <c r="CDA120">
        <v>0</v>
      </c>
      <c r="CDB120">
        <v>0</v>
      </c>
      <c r="CDC120">
        <v>0</v>
      </c>
      <c r="CDD120">
        <v>0</v>
      </c>
      <c r="CDE120">
        <v>0</v>
      </c>
      <c r="CDF120">
        <v>0</v>
      </c>
      <c r="CDG120">
        <v>0</v>
      </c>
      <c r="CDH120">
        <v>0</v>
      </c>
      <c r="CDI120">
        <v>0</v>
      </c>
      <c r="CDJ120">
        <v>0</v>
      </c>
      <c r="CDK120">
        <v>0</v>
      </c>
      <c r="CDL120">
        <v>10</v>
      </c>
      <c r="CDM120">
        <v>0</v>
      </c>
      <c r="CDN120">
        <v>0</v>
      </c>
      <c r="CDO120">
        <v>0</v>
      </c>
      <c r="CDP120">
        <v>0</v>
      </c>
      <c r="CDQ120">
        <v>0</v>
      </c>
      <c r="CDR120">
        <v>0</v>
      </c>
      <c r="CDS120">
        <v>0</v>
      </c>
      <c r="CDT120">
        <v>0</v>
      </c>
      <c r="CDU120">
        <v>0</v>
      </c>
      <c r="CDV120">
        <v>0</v>
      </c>
      <c r="CDW120">
        <v>0</v>
      </c>
      <c r="CDX120">
        <v>0</v>
      </c>
      <c r="CDY120">
        <v>0</v>
      </c>
      <c r="CDZ120">
        <v>0</v>
      </c>
      <c r="CEA120">
        <v>0</v>
      </c>
      <c r="CEB120">
        <v>0</v>
      </c>
      <c r="CEC120">
        <v>0</v>
      </c>
      <c r="CED120">
        <v>0</v>
      </c>
      <c r="CEE120">
        <v>0</v>
      </c>
      <c r="CEF120">
        <v>0</v>
      </c>
      <c r="CEG120">
        <v>0</v>
      </c>
      <c r="CEH120">
        <v>60</v>
      </c>
      <c r="CEI120">
        <v>0</v>
      </c>
      <c r="CEJ120">
        <v>0</v>
      </c>
      <c r="CEK120">
        <v>0</v>
      </c>
      <c r="CEL120">
        <v>0</v>
      </c>
      <c r="CEM120">
        <v>0</v>
      </c>
      <c r="CEN120">
        <v>30</v>
      </c>
      <c r="CEO120">
        <v>0</v>
      </c>
      <c r="CEP120">
        <v>0</v>
      </c>
      <c r="CEQ120">
        <v>0</v>
      </c>
      <c r="CER120">
        <v>0</v>
      </c>
      <c r="CES120">
        <v>0</v>
      </c>
      <c r="CET120">
        <v>0</v>
      </c>
      <c r="CEU120">
        <v>0</v>
      </c>
      <c r="CEV120">
        <v>0</v>
      </c>
      <c r="CEW120">
        <v>0</v>
      </c>
      <c r="CEX120">
        <v>0</v>
      </c>
      <c r="CEY120">
        <v>0</v>
      </c>
      <c r="CEZ120">
        <v>0</v>
      </c>
      <c r="CFA120">
        <v>0</v>
      </c>
      <c r="CFB120">
        <v>0</v>
      </c>
      <c r="CFC120">
        <v>0</v>
      </c>
      <c r="CFD120">
        <v>0</v>
      </c>
      <c r="CFE120">
        <v>0</v>
      </c>
      <c r="CFF120">
        <v>0</v>
      </c>
      <c r="CFG120">
        <v>0</v>
      </c>
      <c r="CFH120">
        <v>10</v>
      </c>
      <c r="CFI120">
        <v>0</v>
      </c>
      <c r="CFJ120">
        <v>0</v>
      </c>
      <c r="CFK120">
        <v>0</v>
      </c>
      <c r="CFL120">
        <v>0</v>
      </c>
      <c r="CFM120">
        <v>0</v>
      </c>
      <c r="CFN120">
        <v>0</v>
      </c>
      <c r="CFO120">
        <v>0</v>
      </c>
      <c r="CFP120">
        <v>0</v>
      </c>
      <c r="CFQ120">
        <v>0</v>
      </c>
      <c r="CFR120">
        <v>0</v>
      </c>
      <c r="CFS120">
        <v>0</v>
      </c>
      <c r="CFT120">
        <v>0</v>
      </c>
      <c r="CFU120">
        <v>0</v>
      </c>
      <c r="CFV120">
        <v>0</v>
      </c>
      <c r="CFW120">
        <v>0</v>
      </c>
      <c r="CFX120">
        <v>0</v>
      </c>
      <c r="CFY120">
        <v>0</v>
      </c>
      <c r="CFZ120">
        <v>0</v>
      </c>
      <c r="CGA120">
        <v>0</v>
      </c>
      <c r="CGB120">
        <v>0</v>
      </c>
      <c r="CGC120">
        <v>0</v>
      </c>
      <c r="CGD120">
        <v>0</v>
      </c>
      <c r="CGE120">
        <v>0</v>
      </c>
      <c r="CGF120">
        <v>0</v>
      </c>
      <c r="CGG120">
        <v>0</v>
      </c>
      <c r="CGH120">
        <v>0</v>
      </c>
      <c r="CGI120">
        <v>0</v>
      </c>
      <c r="CGJ120">
        <v>10</v>
      </c>
      <c r="CGK120">
        <v>0</v>
      </c>
      <c r="CGL120">
        <v>0</v>
      </c>
      <c r="CGM120">
        <v>0</v>
      </c>
      <c r="CGN120">
        <v>0</v>
      </c>
      <c r="CGO120">
        <v>0</v>
      </c>
      <c r="CGP120">
        <v>0</v>
      </c>
      <c r="CGQ120">
        <v>0</v>
      </c>
      <c r="CGR120">
        <v>0</v>
      </c>
      <c r="CGS120">
        <v>0</v>
      </c>
      <c r="CGT120">
        <v>0</v>
      </c>
      <c r="CGU120">
        <v>0</v>
      </c>
      <c r="CGV120">
        <v>0</v>
      </c>
      <c r="CGW120">
        <v>0</v>
      </c>
      <c r="CGX120">
        <v>0</v>
      </c>
      <c r="CGY120">
        <v>0</v>
      </c>
      <c r="CGZ120">
        <v>0</v>
      </c>
      <c r="CHA120">
        <v>0</v>
      </c>
      <c r="CHB120">
        <v>0</v>
      </c>
      <c r="CHC120">
        <v>0</v>
      </c>
      <c r="CHD120">
        <v>0</v>
      </c>
      <c r="CHE120">
        <v>0</v>
      </c>
      <c r="CHF120">
        <v>0</v>
      </c>
      <c r="CHG120">
        <v>0</v>
      </c>
      <c r="CHH120">
        <v>0</v>
      </c>
      <c r="CHI120">
        <v>0</v>
      </c>
      <c r="CHJ120">
        <v>0</v>
      </c>
      <c r="CHK120">
        <v>0</v>
      </c>
      <c r="CHL120">
        <v>0</v>
      </c>
      <c r="CHM120">
        <v>0</v>
      </c>
      <c r="CHN120">
        <v>10</v>
      </c>
      <c r="CHO120">
        <v>0</v>
      </c>
      <c r="CHP120">
        <v>0</v>
      </c>
      <c r="CHQ120">
        <v>0</v>
      </c>
      <c r="CHR120">
        <v>0</v>
      </c>
      <c r="CHS120">
        <v>0</v>
      </c>
      <c r="CHT120">
        <v>0</v>
      </c>
      <c r="CHU120">
        <v>0</v>
      </c>
      <c r="CHV120">
        <v>0</v>
      </c>
      <c r="CHW120">
        <v>0</v>
      </c>
      <c r="CHX120">
        <v>0</v>
      </c>
      <c r="CHY120">
        <v>0</v>
      </c>
      <c r="CHZ120">
        <v>0</v>
      </c>
      <c r="CIA120">
        <v>0</v>
      </c>
      <c r="CIB120">
        <v>0</v>
      </c>
      <c r="CIC120">
        <v>0</v>
      </c>
      <c r="CID120">
        <v>0</v>
      </c>
      <c r="CIE120">
        <v>0</v>
      </c>
      <c r="CIF120">
        <v>0</v>
      </c>
      <c r="CIG120">
        <v>10</v>
      </c>
      <c r="CIH120">
        <v>0</v>
      </c>
      <c r="CII120">
        <v>20</v>
      </c>
      <c r="CIJ120">
        <v>0</v>
      </c>
      <c r="CIK120">
        <v>0</v>
      </c>
      <c r="CIL120">
        <v>0</v>
      </c>
      <c r="CIM120">
        <v>10</v>
      </c>
      <c r="CIN120">
        <v>0</v>
      </c>
      <c r="CIO120">
        <v>0</v>
      </c>
      <c r="CIP120">
        <v>0</v>
      </c>
      <c r="CIQ120">
        <v>0</v>
      </c>
      <c r="CIR120">
        <v>0</v>
      </c>
      <c r="CIS120">
        <v>0</v>
      </c>
      <c r="CIT120">
        <v>0</v>
      </c>
      <c r="CIU120">
        <v>0</v>
      </c>
      <c r="CIV120">
        <v>0</v>
      </c>
      <c r="CIW120">
        <v>10</v>
      </c>
      <c r="CIX120">
        <v>0</v>
      </c>
      <c r="CIY120">
        <v>0</v>
      </c>
      <c r="CIZ120">
        <v>0</v>
      </c>
      <c r="CJA120">
        <v>0</v>
      </c>
      <c r="CJB120">
        <v>0</v>
      </c>
      <c r="CJC120">
        <v>0</v>
      </c>
      <c r="CJD120">
        <v>0</v>
      </c>
      <c r="CJE120">
        <v>0</v>
      </c>
      <c r="CJF120">
        <v>0</v>
      </c>
      <c r="CJG120">
        <v>0</v>
      </c>
      <c r="CJH120">
        <v>0</v>
      </c>
      <c r="CJI120">
        <v>0</v>
      </c>
      <c r="CJJ120">
        <v>10</v>
      </c>
      <c r="CJK120">
        <v>0</v>
      </c>
      <c r="CJL120">
        <v>0</v>
      </c>
      <c r="CJM120">
        <v>0</v>
      </c>
      <c r="CJN120">
        <v>0</v>
      </c>
      <c r="CJO120">
        <v>0</v>
      </c>
      <c r="CJP120">
        <v>0</v>
      </c>
      <c r="CJQ120">
        <v>0</v>
      </c>
      <c r="CJR120">
        <v>0</v>
      </c>
      <c r="CJS120">
        <v>0</v>
      </c>
      <c r="CJT120">
        <v>0</v>
      </c>
      <c r="CJU120">
        <v>0</v>
      </c>
      <c r="CJV120">
        <v>0</v>
      </c>
      <c r="CJW120">
        <v>0</v>
      </c>
      <c r="CJX120">
        <v>0</v>
      </c>
      <c r="CJY120">
        <v>0</v>
      </c>
      <c r="CJZ120">
        <v>0</v>
      </c>
      <c r="CKA120">
        <v>0</v>
      </c>
      <c r="CKB120">
        <v>10</v>
      </c>
      <c r="CKC120">
        <v>0</v>
      </c>
      <c r="CKD120">
        <v>0</v>
      </c>
      <c r="CKE120">
        <v>10</v>
      </c>
      <c r="CKF120">
        <v>0</v>
      </c>
      <c r="CKG120">
        <v>0</v>
      </c>
      <c r="CKH120">
        <v>0</v>
      </c>
      <c r="CKI120">
        <v>0</v>
      </c>
      <c r="CKJ120">
        <v>0</v>
      </c>
      <c r="CKK120">
        <v>0</v>
      </c>
      <c r="CKL120">
        <v>0</v>
      </c>
      <c r="CKM120">
        <v>0</v>
      </c>
      <c r="CKN120">
        <v>0</v>
      </c>
      <c r="CKO120">
        <v>0</v>
      </c>
      <c r="CKP120">
        <v>0</v>
      </c>
      <c r="CKQ120">
        <v>0</v>
      </c>
      <c r="CKR120">
        <v>0</v>
      </c>
      <c r="CKS120">
        <v>0</v>
      </c>
      <c r="CKT120">
        <v>0</v>
      </c>
      <c r="CKU120">
        <v>0</v>
      </c>
      <c r="CKV120">
        <v>0</v>
      </c>
      <c r="CKW120">
        <v>0</v>
      </c>
      <c r="CKX120">
        <v>0</v>
      </c>
      <c r="CKY120">
        <v>0</v>
      </c>
      <c r="CKZ120">
        <v>0</v>
      </c>
      <c r="CLA120">
        <v>0</v>
      </c>
      <c r="CLB120">
        <v>0</v>
      </c>
      <c r="CLC120">
        <v>0</v>
      </c>
      <c r="CLD120">
        <v>0</v>
      </c>
      <c r="CLE120">
        <v>0</v>
      </c>
      <c r="CLF120">
        <v>0</v>
      </c>
      <c r="CLG120">
        <v>0</v>
      </c>
      <c r="CLH120">
        <v>0</v>
      </c>
      <c r="CLI120">
        <v>0</v>
      </c>
      <c r="CLJ120">
        <v>0</v>
      </c>
      <c r="CLK120">
        <v>0</v>
      </c>
      <c r="CLL120">
        <v>0</v>
      </c>
      <c r="CLM120">
        <v>0</v>
      </c>
      <c r="CLN120">
        <v>0</v>
      </c>
      <c r="CLO120">
        <v>0</v>
      </c>
      <c r="CLP120">
        <v>0</v>
      </c>
      <c r="CLQ120">
        <v>0</v>
      </c>
      <c r="CLR120">
        <v>0</v>
      </c>
      <c r="CLS120">
        <v>0</v>
      </c>
      <c r="CLT120">
        <v>0</v>
      </c>
      <c r="CLU120">
        <v>0</v>
      </c>
      <c r="CLV120">
        <v>10</v>
      </c>
      <c r="CLW120">
        <v>0</v>
      </c>
      <c r="CLX120">
        <v>0</v>
      </c>
      <c r="CLY120">
        <v>0</v>
      </c>
      <c r="CLZ120">
        <v>0</v>
      </c>
      <c r="CMA120">
        <v>0</v>
      </c>
      <c r="CMB120">
        <v>0</v>
      </c>
      <c r="CMC120">
        <v>0</v>
      </c>
      <c r="CMD120">
        <v>0</v>
      </c>
      <c r="CME120">
        <v>0</v>
      </c>
      <c r="CMF120">
        <v>0</v>
      </c>
      <c r="CMG120">
        <v>0</v>
      </c>
      <c r="CMH120">
        <v>0</v>
      </c>
      <c r="CMI120">
        <v>0</v>
      </c>
      <c r="CMJ120">
        <v>0</v>
      </c>
      <c r="CMK120">
        <v>0</v>
      </c>
      <c r="CML120">
        <v>20</v>
      </c>
      <c r="CMM120">
        <v>20</v>
      </c>
      <c r="CMN120">
        <v>20</v>
      </c>
      <c r="CMO120">
        <v>0</v>
      </c>
      <c r="CMP120">
        <v>0</v>
      </c>
      <c r="CMQ120">
        <v>0</v>
      </c>
      <c r="CMR120">
        <v>0</v>
      </c>
      <c r="CMS120">
        <v>0</v>
      </c>
      <c r="CMT120">
        <v>0</v>
      </c>
      <c r="CMU120">
        <v>0</v>
      </c>
      <c r="CMV120">
        <v>0</v>
      </c>
      <c r="CMW120">
        <v>0</v>
      </c>
      <c r="CMX120">
        <v>0</v>
      </c>
      <c r="CMY120">
        <v>0</v>
      </c>
      <c r="CMZ120">
        <v>0</v>
      </c>
      <c r="CNA120">
        <v>0</v>
      </c>
      <c r="CNB120">
        <v>0</v>
      </c>
      <c r="CNC120">
        <v>0</v>
      </c>
      <c r="CND120">
        <v>0</v>
      </c>
      <c r="CNE120">
        <v>0</v>
      </c>
      <c r="CNF120">
        <v>0</v>
      </c>
      <c r="CNG120">
        <v>0</v>
      </c>
      <c r="CNH120">
        <v>0</v>
      </c>
      <c r="CNI120">
        <v>0</v>
      </c>
      <c r="CNJ120">
        <v>0</v>
      </c>
      <c r="CNK120">
        <v>0</v>
      </c>
      <c r="CNL120">
        <v>0</v>
      </c>
      <c r="CNM120">
        <v>0</v>
      </c>
      <c r="CNN120">
        <v>0</v>
      </c>
      <c r="CNO120">
        <v>0</v>
      </c>
      <c r="CNP120">
        <v>0</v>
      </c>
      <c r="CNQ120">
        <v>0</v>
      </c>
      <c r="CNR120">
        <v>0</v>
      </c>
      <c r="CNS120">
        <v>10</v>
      </c>
      <c r="CNT120">
        <v>0</v>
      </c>
      <c r="CNU120">
        <v>10</v>
      </c>
      <c r="CNV120">
        <v>0</v>
      </c>
      <c r="CNW120">
        <v>0</v>
      </c>
      <c r="CNX120">
        <v>0</v>
      </c>
      <c r="CNY120">
        <v>0</v>
      </c>
      <c r="CNZ120">
        <v>0</v>
      </c>
      <c r="COA120">
        <v>0</v>
      </c>
      <c r="COB120">
        <v>10</v>
      </c>
      <c r="COC120">
        <v>0</v>
      </c>
      <c r="COD120">
        <v>0</v>
      </c>
      <c r="COE120">
        <v>0</v>
      </c>
      <c r="COF120">
        <v>0</v>
      </c>
      <c r="COG120">
        <v>10</v>
      </c>
      <c r="COH120">
        <v>10</v>
      </c>
      <c r="COI120">
        <v>0</v>
      </c>
      <c r="COJ120">
        <v>0</v>
      </c>
      <c r="COK120">
        <v>0</v>
      </c>
      <c r="COL120">
        <v>0</v>
      </c>
      <c r="COM120">
        <v>0</v>
      </c>
      <c r="CON120">
        <v>0</v>
      </c>
      <c r="COO120">
        <v>0</v>
      </c>
      <c r="COP120">
        <v>0</v>
      </c>
      <c r="COQ120">
        <v>0</v>
      </c>
      <c r="COR120">
        <v>0</v>
      </c>
      <c r="COS120">
        <v>0</v>
      </c>
      <c r="COT120">
        <v>0</v>
      </c>
      <c r="COU120">
        <v>0</v>
      </c>
      <c r="COV120">
        <v>0</v>
      </c>
      <c r="COW120">
        <v>0</v>
      </c>
      <c r="COX120">
        <v>0</v>
      </c>
      <c r="COY120">
        <v>0</v>
      </c>
      <c r="COZ120">
        <v>0</v>
      </c>
      <c r="CPA120">
        <v>0</v>
      </c>
      <c r="CPB120">
        <v>0</v>
      </c>
      <c r="CPC120">
        <v>0</v>
      </c>
      <c r="CPD120">
        <v>0</v>
      </c>
      <c r="CPE120">
        <v>0</v>
      </c>
      <c r="CPF120">
        <v>0</v>
      </c>
      <c r="CPG120">
        <v>0</v>
      </c>
      <c r="CPH120">
        <v>0</v>
      </c>
      <c r="CPI120">
        <v>0</v>
      </c>
      <c r="CPJ120">
        <v>0</v>
      </c>
      <c r="CPK120">
        <v>0</v>
      </c>
      <c r="CPL120">
        <v>0</v>
      </c>
      <c r="CPM120">
        <v>0</v>
      </c>
      <c r="CPN120">
        <v>0</v>
      </c>
      <c r="CPO120">
        <v>0</v>
      </c>
      <c r="CPP120">
        <v>0</v>
      </c>
      <c r="CPQ120">
        <v>0</v>
      </c>
      <c r="CPR120">
        <v>0</v>
      </c>
      <c r="CPS120">
        <v>0</v>
      </c>
      <c r="CPT120">
        <v>0</v>
      </c>
      <c r="CPU120">
        <v>0</v>
      </c>
      <c r="CPV120">
        <v>0</v>
      </c>
      <c r="CPW120">
        <v>0</v>
      </c>
      <c r="CPX120">
        <v>0</v>
      </c>
      <c r="CPY120">
        <v>0</v>
      </c>
      <c r="CPZ120">
        <v>0</v>
      </c>
      <c r="CQA120">
        <v>0</v>
      </c>
      <c r="CQB120">
        <v>0</v>
      </c>
      <c r="CQC120">
        <v>0</v>
      </c>
      <c r="CQD120">
        <v>0</v>
      </c>
      <c r="CQE120">
        <v>0</v>
      </c>
      <c r="CQF120">
        <v>0</v>
      </c>
      <c r="CQG120">
        <v>0</v>
      </c>
      <c r="CQH120">
        <v>0</v>
      </c>
      <c r="CQI120">
        <v>0</v>
      </c>
      <c r="CQJ120">
        <v>0</v>
      </c>
      <c r="CQK120">
        <v>0</v>
      </c>
      <c r="CQL120">
        <v>0</v>
      </c>
      <c r="CQM120">
        <v>0</v>
      </c>
      <c r="CQN120">
        <v>0</v>
      </c>
      <c r="CQO120">
        <v>0</v>
      </c>
      <c r="CQP120">
        <v>0</v>
      </c>
      <c r="CQQ120">
        <v>0</v>
      </c>
      <c r="CQR120">
        <v>0</v>
      </c>
      <c r="CQS120">
        <v>0</v>
      </c>
      <c r="CQT120">
        <v>0</v>
      </c>
      <c r="CQU120">
        <v>0</v>
      </c>
      <c r="CQV120">
        <v>0</v>
      </c>
      <c r="CQW120">
        <v>0</v>
      </c>
      <c r="CQX120">
        <v>0</v>
      </c>
      <c r="CQY120">
        <v>0</v>
      </c>
      <c r="CQZ120">
        <v>0</v>
      </c>
      <c r="CRA120">
        <v>0</v>
      </c>
      <c r="CRB120">
        <v>0</v>
      </c>
      <c r="CRC120">
        <v>0</v>
      </c>
      <c r="CRD120">
        <v>0</v>
      </c>
      <c r="CRE120">
        <v>0</v>
      </c>
      <c r="CRF120">
        <v>0</v>
      </c>
      <c r="CRG120">
        <v>0</v>
      </c>
      <c r="CRH120">
        <v>0</v>
      </c>
      <c r="CRI120">
        <v>0</v>
      </c>
      <c r="CRJ120">
        <v>0</v>
      </c>
      <c r="CRK120">
        <v>0</v>
      </c>
      <c r="CRL120">
        <v>0</v>
      </c>
      <c r="CRM120">
        <v>0</v>
      </c>
      <c r="CRN120">
        <v>0</v>
      </c>
      <c r="CRO120">
        <v>0</v>
      </c>
      <c r="CRP120">
        <v>0</v>
      </c>
      <c r="CRQ120">
        <v>0</v>
      </c>
      <c r="CRR120">
        <v>0</v>
      </c>
      <c r="CRS120">
        <v>0</v>
      </c>
      <c r="CRT120">
        <v>0</v>
      </c>
      <c r="CRU120">
        <v>0</v>
      </c>
      <c r="CRV120">
        <v>0</v>
      </c>
      <c r="CRW120">
        <v>0</v>
      </c>
      <c r="CRX120">
        <v>0</v>
      </c>
      <c r="CRY120">
        <v>0</v>
      </c>
      <c r="CRZ120">
        <v>0</v>
      </c>
      <c r="CSA120">
        <v>0</v>
      </c>
      <c r="CSB120">
        <v>0</v>
      </c>
      <c r="CSC120">
        <v>0</v>
      </c>
      <c r="CSD120">
        <v>0</v>
      </c>
      <c r="CSE120">
        <v>0</v>
      </c>
      <c r="CSF120">
        <v>0</v>
      </c>
      <c r="CSG120">
        <v>0</v>
      </c>
      <c r="CSH120">
        <v>0</v>
      </c>
      <c r="CSI120">
        <v>0</v>
      </c>
      <c r="CSJ120">
        <v>0</v>
      </c>
      <c r="CSK120">
        <v>0</v>
      </c>
      <c r="CSL120">
        <v>0</v>
      </c>
      <c r="CSM120">
        <v>0</v>
      </c>
      <c r="CSN120">
        <v>0</v>
      </c>
      <c r="CSO120">
        <v>0</v>
      </c>
      <c r="CSP120">
        <v>0</v>
      </c>
      <c r="CSQ120">
        <v>0</v>
      </c>
      <c r="CSR120">
        <v>0</v>
      </c>
      <c r="CSS120">
        <v>0</v>
      </c>
      <c r="CST120">
        <v>0</v>
      </c>
      <c r="CSU120">
        <v>0</v>
      </c>
      <c r="CSV120">
        <v>0</v>
      </c>
      <c r="CSW120">
        <v>0</v>
      </c>
      <c r="CSX120">
        <v>0</v>
      </c>
      <c r="CSY120">
        <v>0</v>
      </c>
      <c r="CSZ120">
        <v>20</v>
      </c>
      <c r="CTA120">
        <v>0</v>
      </c>
      <c r="CTB120">
        <v>0</v>
      </c>
      <c r="CTC120">
        <v>0</v>
      </c>
      <c r="CTD120">
        <v>0</v>
      </c>
      <c r="CTE120">
        <v>0</v>
      </c>
      <c r="CTF120">
        <v>0</v>
      </c>
      <c r="CTG120">
        <v>0</v>
      </c>
      <c r="CTH120">
        <v>0</v>
      </c>
      <c r="CTI120">
        <v>0</v>
      </c>
      <c r="CTJ120">
        <v>0</v>
      </c>
      <c r="CTK120">
        <v>0</v>
      </c>
      <c r="CTL120">
        <v>0</v>
      </c>
      <c r="CTM120">
        <v>0</v>
      </c>
      <c r="CTN120">
        <v>0</v>
      </c>
      <c r="CTO120">
        <v>0</v>
      </c>
      <c r="CTP120">
        <v>0</v>
      </c>
      <c r="CTQ120">
        <v>0</v>
      </c>
      <c r="CTR120">
        <v>0</v>
      </c>
      <c r="CTS120">
        <v>0</v>
      </c>
      <c r="CTT120">
        <v>0</v>
      </c>
      <c r="CTU120">
        <v>0</v>
      </c>
      <c r="CTV120">
        <v>0</v>
      </c>
      <c r="CTW120">
        <v>0</v>
      </c>
      <c r="CTX120">
        <v>0</v>
      </c>
      <c r="CTY120">
        <v>0</v>
      </c>
      <c r="CTZ120">
        <v>0</v>
      </c>
      <c r="CUA120">
        <v>0</v>
      </c>
      <c r="CUB120">
        <v>0</v>
      </c>
      <c r="CUC120">
        <v>0</v>
      </c>
      <c r="CUD120">
        <v>0</v>
      </c>
      <c r="CUE120">
        <v>0</v>
      </c>
      <c r="CUF120">
        <v>0</v>
      </c>
      <c r="CUG120">
        <v>0</v>
      </c>
      <c r="CUH120">
        <v>0</v>
      </c>
      <c r="CUI120">
        <v>0</v>
      </c>
      <c r="CUJ120">
        <v>0</v>
      </c>
      <c r="CUK120">
        <v>0</v>
      </c>
      <c r="CUL120">
        <v>0</v>
      </c>
      <c r="CUM120">
        <v>0</v>
      </c>
      <c r="CUN120">
        <v>0</v>
      </c>
      <c r="CUO120">
        <v>0</v>
      </c>
      <c r="CUP120">
        <v>0</v>
      </c>
      <c r="CUQ120">
        <v>0</v>
      </c>
      <c r="CUR120">
        <v>0</v>
      </c>
      <c r="CUS120">
        <v>0</v>
      </c>
      <c r="CUT120">
        <v>0</v>
      </c>
      <c r="CUU120">
        <v>0</v>
      </c>
      <c r="CUV120">
        <v>0</v>
      </c>
      <c r="CUW120">
        <v>0</v>
      </c>
      <c r="CUX120">
        <v>0</v>
      </c>
      <c r="CUY120">
        <v>0</v>
      </c>
      <c r="CUZ120">
        <v>0</v>
      </c>
      <c r="CVA120">
        <v>0</v>
      </c>
      <c r="CVB120">
        <v>0</v>
      </c>
      <c r="CVC120">
        <v>0</v>
      </c>
      <c r="CVD120">
        <v>0</v>
      </c>
      <c r="CVE120">
        <v>0</v>
      </c>
      <c r="CVF120">
        <v>0</v>
      </c>
      <c r="CVG120">
        <v>0</v>
      </c>
      <c r="CVH120">
        <v>0</v>
      </c>
      <c r="CVI120">
        <v>0</v>
      </c>
      <c r="CVJ120">
        <v>0</v>
      </c>
      <c r="CVK120">
        <v>0</v>
      </c>
      <c r="CVL120">
        <v>0</v>
      </c>
      <c r="CVM120">
        <v>0</v>
      </c>
      <c r="CVN120">
        <v>0</v>
      </c>
      <c r="CVO120">
        <v>0</v>
      </c>
      <c r="CVP120">
        <v>0</v>
      </c>
      <c r="CVQ120">
        <v>0</v>
      </c>
      <c r="CVR120">
        <v>0</v>
      </c>
      <c r="CVS120">
        <v>0</v>
      </c>
      <c r="CVT120">
        <v>0</v>
      </c>
      <c r="CVU120">
        <v>0</v>
      </c>
      <c r="CVV120">
        <v>0</v>
      </c>
      <c r="CVW120">
        <v>0</v>
      </c>
      <c r="CVX120">
        <v>0</v>
      </c>
      <c r="CVY120">
        <v>0</v>
      </c>
      <c r="CVZ120">
        <v>0</v>
      </c>
      <c r="CWA120">
        <v>0</v>
      </c>
      <c r="CWB120">
        <v>0</v>
      </c>
      <c r="CWC120">
        <v>0</v>
      </c>
      <c r="CWD120">
        <v>0</v>
      </c>
      <c r="CWE120">
        <v>0</v>
      </c>
      <c r="CWF120">
        <v>0</v>
      </c>
      <c r="CWG120">
        <v>0</v>
      </c>
      <c r="CWH120">
        <v>0</v>
      </c>
      <c r="CWI120">
        <v>0</v>
      </c>
      <c r="CWJ120">
        <v>0</v>
      </c>
      <c r="CWK120">
        <v>0</v>
      </c>
      <c r="CWL120">
        <v>0</v>
      </c>
      <c r="CWM120">
        <v>0</v>
      </c>
      <c r="CWN120">
        <v>0</v>
      </c>
      <c r="CWO120">
        <v>0</v>
      </c>
      <c r="CWP120">
        <v>0</v>
      </c>
      <c r="CWQ120">
        <v>10</v>
      </c>
      <c r="CWR120">
        <v>0</v>
      </c>
      <c r="CWS120">
        <v>0</v>
      </c>
      <c r="CWT120">
        <v>0</v>
      </c>
      <c r="CWU120">
        <v>0</v>
      </c>
      <c r="CWV120">
        <v>50</v>
      </c>
      <c r="CWW120">
        <v>10</v>
      </c>
      <c r="CWX120">
        <v>0</v>
      </c>
      <c r="CWY120">
        <v>10</v>
      </c>
      <c r="CWZ120">
        <v>0</v>
      </c>
      <c r="CXA120">
        <v>0</v>
      </c>
      <c r="CXB120">
        <v>0</v>
      </c>
      <c r="CXC120">
        <v>0</v>
      </c>
      <c r="CXD120">
        <v>0</v>
      </c>
      <c r="CXE120">
        <v>0</v>
      </c>
      <c r="CXF120">
        <v>0</v>
      </c>
      <c r="CXG120">
        <v>0</v>
      </c>
      <c r="CXH120">
        <v>0</v>
      </c>
      <c r="CXI120">
        <v>0</v>
      </c>
      <c r="CXJ120">
        <v>0</v>
      </c>
      <c r="CXK120">
        <v>0</v>
      </c>
      <c r="CXL120">
        <v>0</v>
      </c>
      <c r="CXM120">
        <v>0</v>
      </c>
      <c r="CXN120">
        <v>0</v>
      </c>
      <c r="CXO120">
        <v>0</v>
      </c>
      <c r="CXP120">
        <v>0</v>
      </c>
      <c r="CXQ120">
        <v>0</v>
      </c>
      <c r="CXR120">
        <v>0</v>
      </c>
      <c r="CXS120">
        <v>0</v>
      </c>
      <c r="CXT120">
        <v>0</v>
      </c>
      <c r="CXU120">
        <v>0</v>
      </c>
      <c r="CXV120">
        <v>10</v>
      </c>
      <c r="CXW120">
        <v>0</v>
      </c>
      <c r="CXX120">
        <v>0</v>
      </c>
      <c r="CXY120">
        <v>0</v>
      </c>
      <c r="CXZ120">
        <v>0</v>
      </c>
      <c r="CYA120">
        <v>0</v>
      </c>
      <c r="CYB120">
        <v>0</v>
      </c>
      <c r="CYC120">
        <v>0</v>
      </c>
      <c r="CYD120">
        <v>0</v>
      </c>
      <c r="CYE120">
        <v>20</v>
      </c>
      <c r="CYF120">
        <v>10</v>
      </c>
      <c r="CYG120">
        <v>0</v>
      </c>
      <c r="CYH120">
        <v>0</v>
      </c>
      <c r="CYI120">
        <v>0</v>
      </c>
      <c r="CYJ120">
        <v>0</v>
      </c>
      <c r="CYK120">
        <v>0</v>
      </c>
      <c r="CYL120">
        <v>0</v>
      </c>
      <c r="CYM120">
        <v>0</v>
      </c>
      <c r="CYN120">
        <v>0</v>
      </c>
      <c r="CYO120">
        <v>0</v>
      </c>
      <c r="CYP120">
        <v>0</v>
      </c>
      <c r="CYQ120">
        <v>0</v>
      </c>
      <c r="CYR120">
        <v>0</v>
      </c>
      <c r="CYS120">
        <v>0</v>
      </c>
      <c r="CYT120">
        <v>0</v>
      </c>
      <c r="CYU120">
        <v>0</v>
      </c>
      <c r="CYV120">
        <v>0</v>
      </c>
      <c r="CYW120">
        <v>0</v>
      </c>
      <c r="CYX120">
        <v>0</v>
      </c>
      <c r="CYY120">
        <v>0</v>
      </c>
      <c r="CYZ120">
        <v>0</v>
      </c>
      <c r="CZA120">
        <v>0</v>
      </c>
      <c r="CZB120">
        <v>0</v>
      </c>
      <c r="CZC120">
        <v>0</v>
      </c>
      <c r="CZD120">
        <v>0</v>
      </c>
      <c r="CZE120">
        <v>0</v>
      </c>
      <c r="CZF120">
        <v>0</v>
      </c>
      <c r="CZG120">
        <v>0</v>
      </c>
      <c r="CZH120">
        <v>0</v>
      </c>
      <c r="CZI120">
        <v>0</v>
      </c>
      <c r="CZJ120">
        <v>0</v>
      </c>
      <c r="CZK120">
        <v>0</v>
      </c>
      <c r="CZL120">
        <v>0</v>
      </c>
      <c r="CZM120">
        <v>0</v>
      </c>
      <c r="CZN120">
        <v>0</v>
      </c>
      <c r="CZO120">
        <v>0</v>
      </c>
      <c r="CZP120">
        <v>0</v>
      </c>
      <c r="CZQ120">
        <v>0</v>
      </c>
      <c r="CZR120">
        <v>0</v>
      </c>
      <c r="CZS120">
        <v>0</v>
      </c>
      <c r="CZT120">
        <v>10</v>
      </c>
      <c r="CZU120">
        <v>10</v>
      </c>
      <c r="CZV120">
        <v>0</v>
      </c>
      <c r="CZW120">
        <v>0</v>
      </c>
      <c r="CZX120">
        <v>0</v>
      </c>
      <c r="CZY120">
        <v>0</v>
      </c>
      <c r="CZZ120">
        <v>0</v>
      </c>
      <c r="DAA120">
        <v>0</v>
      </c>
      <c r="DAB120">
        <v>0</v>
      </c>
      <c r="DAC120">
        <v>0</v>
      </c>
      <c r="DAD120">
        <v>0</v>
      </c>
      <c r="DAE120">
        <v>0</v>
      </c>
      <c r="DAF120">
        <v>0</v>
      </c>
      <c r="DAG120">
        <v>0</v>
      </c>
      <c r="DAH120">
        <v>20</v>
      </c>
      <c r="DAI120">
        <v>20</v>
      </c>
      <c r="DAJ120">
        <v>0</v>
      </c>
      <c r="DAK120">
        <v>10</v>
      </c>
      <c r="DAL120">
        <v>10</v>
      </c>
      <c r="DAM120">
        <v>0</v>
      </c>
      <c r="DAN120">
        <v>0</v>
      </c>
      <c r="DAO120">
        <v>0</v>
      </c>
      <c r="DAP120">
        <v>0</v>
      </c>
      <c r="DAQ120">
        <v>0</v>
      </c>
      <c r="DAR120">
        <v>0</v>
      </c>
      <c r="DAS120">
        <v>0</v>
      </c>
      <c r="DAT120">
        <v>0</v>
      </c>
      <c r="DAU120">
        <v>0</v>
      </c>
      <c r="DAV120">
        <v>0</v>
      </c>
      <c r="DAW120">
        <v>0</v>
      </c>
      <c r="DAX120">
        <v>0</v>
      </c>
      <c r="DAY120">
        <v>0</v>
      </c>
      <c r="DAZ120">
        <v>0</v>
      </c>
      <c r="DBA120">
        <v>0</v>
      </c>
      <c r="DBB120">
        <v>0</v>
      </c>
      <c r="DBC120">
        <v>0</v>
      </c>
      <c r="DBD120">
        <v>0</v>
      </c>
      <c r="DBE120">
        <v>0</v>
      </c>
      <c r="DBF120">
        <v>0</v>
      </c>
      <c r="DBG120">
        <v>0</v>
      </c>
      <c r="DBH120">
        <v>0</v>
      </c>
      <c r="DBI120">
        <v>0</v>
      </c>
      <c r="DBJ120">
        <v>0</v>
      </c>
      <c r="DBK120">
        <v>0</v>
      </c>
      <c r="DBL120">
        <v>20</v>
      </c>
      <c r="DBM120">
        <v>0</v>
      </c>
      <c r="DBN120">
        <v>0</v>
      </c>
      <c r="DBO120">
        <v>0</v>
      </c>
      <c r="DBP120">
        <v>0</v>
      </c>
      <c r="DBQ120">
        <v>0</v>
      </c>
      <c r="DBR120">
        <v>0</v>
      </c>
      <c r="DBS120">
        <v>0</v>
      </c>
      <c r="DBT120">
        <v>0</v>
      </c>
      <c r="DBU120">
        <v>10</v>
      </c>
      <c r="DBV120">
        <v>10</v>
      </c>
      <c r="DBW120">
        <v>0</v>
      </c>
      <c r="DBX120">
        <v>10</v>
      </c>
      <c r="DBY120">
        <v>0</v>
      </c>
      <c r="DBZ120">
        <v>0</v>
      </c>
      <c r="DCA120">
        <v>0</v>
      </c>
      <c r="DCB120">
        <v>0</v>
      </c>
      <c r="DCC120">
        <v>0</v>
      </c>
      <c r="DCD120">
        <v>0</v>
      </c>
      <c r="DCE120">
        <v>0</v>
      </c>
      <c r="DCF120">
        <v>0</v>
      </c>
      <c r="DCG120">
        <v>0</v>
      </c>
      <c r="DCH120">
        <v>0</v>
      </c>
      <c r="DCI120">
        <v>0</v>
      </c>
      <c r="DCJ120">
        <v>0</v>
      </c>
      <c r="DCK120">
        <v>0</v>
      </c>
      <c r="DCL120">
        <v>0</v>
      </c>
      <c r="DCM120">
        <v>0</v>
      </c>
      <c r="DCN120">
        <v>0</v>
      </c>
      <c r="DCO120">
        <v>0</v>
      </c>
      <c r="DCP120">
        <v>0</v>
      </c>
      <c r="DCQ120">
        <v>0</v>
      </c>
      <c r="DCR120">
        <v>0</v>
      </c>
      <c r="DCS120">
        <v>0</v>
      </c>
      <c r="DCT120">
        <v>0</v>
      </c>
      <c r="DCU120">
        <v>0</v>
      </c>
      <c r="DCV120">
        <v>0</v>
      </c>
      <c r="DCW120">
        <v>0</v>
      </c>
      <c r="DCX120">
        <v>0</v>
      </c>
      <c r="DCY120">
        <v>0</v>
      </c>
      <c r="DCZ120">
        <v>0</v>
      </c>
      <c r="DDA120">
        <v>0</v>
      </c>
      <c r="DDB120">
        <v>0</v>
      </c>
      <c r="DDC120">
        <v>0</v>
      </c>
      <c r="DDD120">
        <v>0</v>
      </c>
      <c r="DDE120">
        <v>0</v>
      </c>
      <c r="DDF120">
        <v>0</v>
      </c>
      <c r="DDG120">
        <v>0</v>
      </c>
      <c r="DDH120">
        <v>0</v>
      </c>
      <c r="DDI120">
        <v>0</v>
      </c>
      <c r="DDJ120">
        <v>0</v>
      </c>
      <c r="DDK120">
        <v>0</v>
      </c>
      <c r="DDL120">
        <v>0</v>
      </c>
      <c r="DDM120">
        <v>10</v>
      </c>
      <c r="DDN120">
        <v>0</v>
      </c>
      <c r="DDO120">
        <v>0</v>
      </c>
      <c r="DDP120">
        <v>0</v>
      </c>
      <c r="DDQ120">
        <v>0</v>
      </c>
      <c r="DDR120">
        <v>0</v>
      </c>
      <c r="DDS120">
        <v>0</v>
      </c>
      <c r="DDT120">
        <v>0</v>
      </c>
      <c r="DDU120">
        <v>0</v>
      </c>
      <c r="DDV120">
        <v>0</v>
      </c>
      <c r="DDW120">
        <v>0</v>
      </c>
      <c r="DDX120">
        <v>0</v>
      </c>
      <c r="DDY120">
        <v>0</v>
      </c>
      <c r="DDZ120">
        <v>0</v>
      </c>
      <c r="DEA120">
        <v>0</v>
      </c>
      <c r="DEB120">
        <v>0</v>
      </c>
      <c r="DEC120">
        <v>0</v>
      </c>
      <c r="DED120">
        <v>0</v>
      </c>
      <c r="DEE120">
        <v>10</v>
      </c>
      <c r="DEF120">
        <v>10</v>
      </c>
      <c r="DEG120">
        <v>0</v>
      </c>
      <c r="DEH120">
        <v>0</v>
      </c>
      <c r="DEI120">
        <v>0</v>
      </c>
      <c r="DEJ120">
        <v>0</v>
      </c>
      <c r="DEK120">
        <v>0</v>
      </c>
      <c r="DEL120">
        <v>0</v>
      </c>
      <c r="DEM120">
        <v>0</v>
      </c>
      <c r="DEN120">
        <v>0</v>
      </c>
      <c r="DEO120">
        <v>0</v>
      </c>
      <c r="DEP120">
        <v>0</v>
      </c>
      <c r="DEQ120">
        <v>0</v>
      </c>
      <c r="DER120">
        <v>0</v>
      </c>
      <c r="DES120">
        <v>0</v>
      </c>
      <c r="DET120">
        <v>0</v>
      </c>
      <c r="DEU120">
        <v>0</v>
      </c>
      <c r="DEV120">
        <v>0</v>
      </c>
      <c r="DEW120">
        <v>0</v>
      </c>
      <c r="DEX120">
        <v>0</v>
      </c>
      <c r="DEY120">
        <v>0</v>
      </c>
      <c r="DEZ120">
        <v>0</v>
      </c>
      <c r="DFA120">
        <v>0</v>
      </c>
      <c r="DFB120">
        <v>0</v>
      </c>
      <c r="DFC120">
        <v>0</v>
      </c>
      <c r="DFD120">
        <v>0</v>
      </c>
      <c r="DFE120">
        <v>0</v>
      </c>
      <c r="DFF120">
        <v>0</v>
      </c>
      <c r="DFG120">
        <v>0</v>
      </c>
      <c r="DFH120">
        <v>0</v>
      </c>
      <c r="DFI120">
        <v>0</v>
      </c>
      <c r="DFJ120">
        <v>0</v>
      </c>
      <c r="DFK120">
        <v>0</v>
      </c>
      <c r="DFL120">
        <v>0</v>
      </c>
      <c r="DFM120">
        <v>0</v>
      </c>
      <c r="DFN120">
        <v>0</v>
      </c>
      <c r="DFO120">
        <v>0</v>
      </c>
      <c r="DFP120">
        <v>0</v>
      </c>
      <c r="DFQ120">
        <v>0</v>
      </c>
      <c r="DFR120">
        <v>0</v>
      </c>
      <c r="DFS120">
        <v>10</v>
      </c>
      <c r="DFT120">
        <v>0</v>
      </c>
      <c r="DFU120">
        <v>0</v>
      </c>
      <c r="DFV120">
        <v>0</v>
      </c>
      <c r="DFW120">
        <v>0</v>
      </c>
      <c r="DFX120">
        <v>0</v>
      </c>
      <c r="DFY120">
        <v>0</v>
      </c>
      <c r="DFZ120">
        <v>0</v>
      </c>
      <c r="DGA120">
        <v>0</v>
      </c>
      <c r="DGB120">
        <v>0</v>
      </c>
      <c r="DGC120">
        <v>0</v>
      </c>
      <c r="DGD120">
        <v>0</v>
      </c>
      <c r="DGE120">
        <v>0</v>
      </c>
      <c r="DGF120">
        <v>0</v>
      </c>
      <c r="DGG120">
        <v>0</v>
      </c>
      <c r="DGH120">
        <v>0</v>
      </c>
      <c r="DGI120">
        <v>0</v>
      </c>
      <c r="DGJ120">
        <v>0</v>
      </c>
      <c r="DGK120">
        <v>10</v>
      </c>
      <c r="DGL120">
        <v>0</v>
      </c>
      <c r="DGM120">
        <v>0</v>
      </c>
      <c r="DGN120">
        <v>0</v>
      </c>
      <c r="DGO120">
        <v>0</v>
      </c>
      <c r="DGP120">
        <v>0</v>
      </c>
      <c r="DGQ120">
        <v>0</v>
      </c>
      <c r="DGR120">
        <v>0</v>
      </c>
      <c r="DGS120">
        <v>0</v>
      </c>
      <c r="DGT120">
        <v>0</v>
      </c>
      <c r="DGU120">
        <v>0</v>
      </c>
      <c r="DGV120">
        <v>0</v>
      </c>
      <c r="DGW120">
        <v>20</v>
      </c>
      <c r="DGX120">
        <v>10</v>
      </c>
      <c r="DGY120">
        <v>0</v>
      </c>
      <c r="DGZ120">
        <v>10</v>
      </c>
      <c r="DHA120">
        <v>0</v>
      </c>
      <c r="DHB120">
        <v>0</v>
      </c>
      <c r="DHC120">
        <v>0</v>
      </c>
      <c r="DHD120">
        <v>0</v>
      </c>
      <c r="DHE120">
        <v>0</v>
      </c>
      <c r="DHF120">
        <v>10</v>
      </c>
      <c r="DHG120">
        <v>0</v>
      </c>
      <c r="DHH120">
        <v>0</v>
      </c>
      <c r="DHI120">
        <v>0</v>
      </c>
      <c r="DHJ120">
        <v>0</v>
      </c>
      <c r="DHK120">
        <v>0</v>
      </c>
      <c r="DHL120">
        <v>0</v>
      </c>
      <c r="DHM120">
        <v>0</v>
      </c>
      <c r="DHN120">
        <v>0</v>
      </c>
      <c r="DHO120">
        <v>0</v>
      </c>
      <c r="DHP120">
        <v>0</v>
      </c>
      <c r="DHQ120">
        <v>0</v>
      </c>
      <c r="DHR120">
        <v>0</v>
      </c>
      <c r="DHS120">
        <v>0</v>
      </c>
      <c r="DHT120">
        <v>0</v>
      </c>
      <c r="DHU120">
        <v>10</v>
      </c>
      <c r="DHV120">
        <v>0</v>
      </c>
      <c r="DHW120">
        <v>0</v>
      </c>
      <c r="DHX120">
        <v>0</v>
      </c>
      <c r="DHY120">
        <v>0</v>
      </c>
      <c r="DHZ120">
        <v>0</v>
      </c>
      <c r="DIA120">
        <v>0</v>
      </c>
      <c r="DIB120">
        <v>0</v>
      </c>
      <c r="DIC120">
        <v>0</v>
      </c>
      <c r="DID120">
        <v>0</v>
      </c>
      <c r="DIE120">
        <v>0</v>
      </c>
      <c r="DIF120">
        <v>0</v>
      </c>
      <c r="DIG120">
        <v>0</v>
      </c>
      <c r="DIH120">
        <v>10</v>
      </c>
      <c r="DII120">
        <v>0</v>
      </c>
      <c r="DIJ120">
        <v>0</v>
      </c>
      <c r="DIK120">
        <v>0</v>
      </c>
      <c r="DIL120">
        <v>0</v>
      </c>
      <c r="DIM120">
        <v>0</v>
      </c>
      <c r="DIN120">
        <v>0</v>
      </c>
      <c r="DIO120">
        <v>0</v>
      </c>
      <c r="DIP120">
        <v>0</v>
      </c>
      <c r="DIQ120">
        <v>50</v>
      </c>
      <c r="DIR120">
        <v>0</v>
      </c>
      <c r="DIS120">
        <v>0</v>
      </c>
      <c r="DIT120">
        <v>0</v>
      </c>
      <c r="DIU120">
        <v>0</v>
      </c>
      <c r="DIV120">
        <v>0</v>
      </c>
      <c r="DIW120">
        <v>10</v>
      </c>
      <c r="DIX120">
        <v>10</v>
      </c>
      <c r="DIY120">
        <v>0</v>
      </c>
      <c r="DIZ120">
        <v>0</v>
      </c>
      <c r="DJA120">
        <v>0</v>
      </c>
      <c r="DJB120">
        <v>0</v>
      </c>
      <c r="DJC120">
        <v>0</v>
      </c>
      <c r="DJD120">
        <v>0</v>
      </c>
      <c r="DJE120">
        <v>0</v>
      </c>
      <c r="DJF120">
        <v>0</v>
      </c>
      <c r="DJG120">
        <v>0</v>
      </c>
      <c r="DJH120">
        <v>0</v>
      </c>
      <c r="DJI120">
        <v>0</v>
      </c>
      <c r="DJJ120">
        <v>0</v>
      </c>
      <c r="DJK120">
        <v>0</v>
      </c>
      <c r="DJL120">
        <v>0</v>
      </c>
      <c r="DJM120">
        <v>0</v>
      </c>
      <c r="DJN120">
        <v>0</v>
      </c>
      <c r="DJO120">
        <v>0</v>
      </c>
      <c r="DJP120">
        <v>0</v>
      </c>
      <c r="DJQ120">
        <v>0</v>
      </c>
      <c r="DJR120">
        <v>0</v>
      </c>
      <c r="DJS120">
        <v>0</v>
      </c>
      <c r="DJT120">
        <v>0</v>
      </c>
      <c r="DJU120">
        <v>0</v>
      </c>
      <c r="DJV120">
        <v>0</v>
      </c>
      <c r="DJW120">
        <v>0</v>
      </c>
      <c r="DJX120">
        <v>10</v>
      </c>
      <c r="DJY120">
        <v>0</v>
      </c>
      <c r="DJZ120">
        <v>0</v>
      </c>
      <c r="DKA120">
        <v>0</v>
      </c>
      <c r="DKB120">
        <v>0</v>
      </c>
      <c r="DKC120">
        <v>0</v>
      </c>
      <c r="DKD120">
        <v>0</v>
      </c>
      <c r="DKE120">
        <v>0</v>
      </c>
      <c r="DKF120">
        <v>0</v>
      </c>
      <c r="DKG120">
        <v>0</v>
      </c>
      <c r="DKH120">
        <v>0</v>
      </c>
      <c r="DKI120">
        <v>0</v>
      </c>
      <c r="DKJ120">
        <v>0</v>
      </c>
      <c r="DKK120">
        <v>0</v>
      </c>
      <c r="DKL120">
        <v>0</v>
      </c>
      <c r="DKM120">
        <v>0</v>
      </c>
      <c r="DKN120">
        <v>0</v>
      </c>
      <c r="DKO120">
        <v>0</v>
      </c>
      <c r="DKP120">
        <v>0</v>
      </c>
      <c r="DKQ120">
        <v>0</v>
      </c>
      <c r="DKR120">
        <v>0</v>
      </c>
      <c r="DKS120">
        <v>0</v>
      </c>
      <c r="DKT120">
        <v>0</v>
      </c>
      <c r="DKU120">
        <v>0</v>
      </c>
      <c r="DKV120">
        <v>0</v>
      </c>
      <c r="DKW120">
        <v>0</v>
      </c>
      <c r="DKX120">
        <v>0</v>
      </c>
      <c r="DKY120">
        <v>0</v>
      </c>
      <c r="DKZ120">
        <v>0</v>
      </c>
      <c r="DLA120">
        <v>0</v>
      </c>
      <c r="DLB120">
        <v>0</v>
      </c>
      <c r="DLC120">
        <v>0</v>
      </c>
      <c r="DLD120">
        <v>0</v>
      </c>
      <c r="DLE120">
        <v>0</v>
      </c>
      <c r="DLF120">
        <v>0</v>
      </c>
      <c r="DLG120">
        <v>0</v>
      </c>
      <c r="DLH120">
        <v>190</v>
      </c>
      <c r="DLI120">
        <v>0</v>
      </c>
      <c r="DLJ120">
        <v>0</v>
      </c>
      <c r="DLK120">
        <v>0</v>
      </c>
      <c r="DLL120">
        <v>0</v>
      </c>
      <c r="DLM120">
        <v>0</v>
      </c>
      <c r="DLN120">
        <v>0</v>
      </c>
      <c r="DLO120">
        <v>0</v>
      </c>
      <c r="DLP120">
        <v>0</v>
      </c>
      <c r="DLQ120">
        <v>0</v>
      </c>
      <c r="DLR120">
        <v>10</v>
      </c>
      <c r="DLS120">
        <v>30</v>
      </c>
      <c r="DLT120">
        <v>30</v>
      </c>
      <c r="DLU120">
        <v>0</v>
      </c>
      <c r="DLV120">
        <v>0</v>
      </c>
      <c r="DLW120">
        <v>0</v>
      </c>
      <c r="DLX120">
        <v>10</v>
      </c>
      <c r="DLY120">
        <v>10</v>
      </c>
      <c r="DLZ120">
        <v>0</v>
      </c>
      <c r="DMA120">
        <v>0</v>
      </c>
      <c r="DMB120">
        <v>0</v>
      </c>
      <c r="DMC120">
        <v>0</v>
      </c>
      <c r="DMD120">
        <v>0</v>
      </c>
      <c r="DME120">
        <v>0</v>
      </c>
      <c r="DMF120">
        <v>0</v>
      </c>
      <c r="DMG120">
        <v>0</v>
      </c>
      <c r="DMH120">
        <v>0</v>
      </c>
      <c r="DMI120">
        <v>0</v>
      </c>
      <c r="DMJ120">
        <v>0</v>
      </c>
      <c r="DMK120">
        <v>0</v>
      </c>
      <c r="DML120">
        <v>0</v>
      </c>
      <c r="DMM120">
        <v>0</v>
      </c>
      <c r="DMN120">
        <v>0</v>
      </c>
      <c r="DMO120">
        <v>0</v>
      </c>
      <c r="DMP120">
        <v>0</v>
      </c>
      <c r="DMQ120">
        <v>20</v>
      </c>
      <c r="DMR120">
        <v>20</v>
      </c>
      <c r="DMS120">
        <v>30</v>
      </c>
      <c r="DMT120">
        <v>10</v>
      </c>
      <c r="DMU120">
        <v>0</v>
      </c>
      <c r="DMV120">
        <v>0</v>
      </c>
      <c r="DMW120">
        <v>0</v>
      </c>
      <c r="DMX120">
        <v>0</v>
      </c>
      <c r="DMY120">
        <v>0</v>
      </c>
      <c r="DMZ120">
        <v>0</v>
      </c>
      <c r="DNA120">
        <v>10</v>
      </c>
      <c r="DNB120">
        <v>0</v>
      </c>
      <c r="DNC120">
        <v>0</v>
      </c>
      <c r="DND120">
        <v>0</v>
      </c>
      <c r="DNE120">
        <v>0</v>
      </c>
      <c r="DNF120">
        <v>0</v>
      </c>
      <c r="DNG120">
        <v>0</v>
      </c>
      <c r="DNH120">
        <v>0</v>
      </c>
      <c r="DNI120">
        <v>0</v>
      </c>
      <c r="DNJ120">
        <v>0</v>
      </c>
      <c r="DNK120">
        <v>0</v>
      </c>
      <c r="DNL120">
        <v>0</v>
      </c>
      <c r="DNM120">
        <v>0</v>
      </c>
      <c r="DNN120">
        <v>0</v>
      </c>
      <c r="DNO120">
        <v>0</v>
      </c>
      <c r="DNP120">
        <v>0</v>
      </c>
      <c r="DNQ120">
        <v>0</v>
      </c>
      <c r="DNR120">
        <v>0</v>
      </c>
      <c r="DNS120">
        <v>0</v>
      </c>
      <c r="DNT120">
        <v>0</v>
      </c>
      <c r="DNU120">
        <v>0</v>
      </c>
      <c r="DNV120">
        <v>0</v>
      </c>
      <c r="DNW120">
        <v>0</v>
      </c>
      <c r="DNX120">
        <v>0</v>
      </c>
      <c r="DNY120">
        <v>0</v>
      </c>
      <c r="DNZ120">
        <v>0</v>
      </c>
      <c r="DOA120">
        <v>0</v>
      </c>
      <c r="DOB120">
        <v>0</v>
      </c>
      <c r="DOC120">
        <v>0</v>
      </c>
      <c r="DOD120">
        <v>0</v>
      </c>
      <c r="DOE120">
        <v>0</v>
      </c>
      <c r="DOF120">
        <v>0</v>
      </c>
      <c r="DOG120">
        <v>0</v>
      </c>
      <c r="DOH120">
        <v>0</v>
      </c>
      <c r="DOI120">
        <v>0</v>
      </c>
      <c r="DOJ120">
        <v>0</v>
      </c>
      <c r="DOK120">
        <v>0</v>
      </c>
      <c r="DOL120">
        <v>0</v>
      </c>
      <c r="DOM120">
        <v>0</v>
      </c>
      <c r="DON120">
        <v>0</v>
      </c>
      <c r="DOO120">
        <v>0</v>
      </c>
      <c r="DOP120">
        <v>0</v>
      </c>
      <c r="DOQ120">
        <v>0</v>
      </c>
      <c r="DOR120">
        <v>0</v>
      </c>
      <c r="DOS120">
        <v>0</v>
      </c>
      <c r="DOT120">
        <v>0</v>
      </c>
      <c r="DOU120">
        <v>0</v>
      </c>
      <c r="DOV120">
        <v>0</v>
      </c>
      <c r="DOW120">
        <v>0</v>
      </c>
      <c r="DOX120">
        <v>0</v>
      </c>
      <c r="DOY120">
        <v>0</v>
      </c>
      <c r="DOZ120">
        <v>0</v>
      </c>
      <c r="DPA120">
        <v>0</v>
      </c>
      <c r="DPB120">
        <v>0</v>
      </c>
      <c r="DPC120">
        <v>0</v>
      </c>
      <c r="DPD120">
        <v>0</v>
      </c>
      <c r="DPE120">
        <v>0</v>
      </c>
      <c r="DPF120">
        <v>0</v>
      </c>
      <c r="DPG120">
        <v>0</v>
      </c>
      <c r="DPH120">
        <v>0</v>
      </c>
      <c r="DPI120">
        <v>0</v>
      </c>
      <c r="DPJ120">
        <v>0</v>
      </c>
      <c r="DPK120">
        <v>0</v>
      </c>
      <c r="DPL120">
        <v>0</v>
      </c>
      <c r="DPM120">
        <v>0</v>
      </c>
      <c r="DPN120">
        <v>0</v>
      </c>
      <c r="DPO120">
        <v>0</v>
      </c>
      <c r="DPP120">
        <v>0</v>
      </c>
      <c r="DPQ120">
        <v>0</v>
      </c>
      <c r="DPR120">
        <v>0</v>
      </c>
      <c r="DPS120">
        <v>0</v>
      </c>
      <c r="DPT120">
        <v>0</v>
      </c>
      <c r="DPU120">
        <v>0</v>
      </c>
      <c r="DPV120">
        <v>0</v>
      </c>
      <c r="DPW120">
        <v>0</v>
      </c>
      <c r="DPX120">
        <v>0</v>
      </c>
      <c r="DPY120">
        <v>0</v>
      </c>
      <c r="DPZ120">
        <v>0</v>
      </c>
      <c r="DQA120">
        <v>0</v>
      </c>
      <c r="DQB120">
        <v>0</v>
      </c>
      <c r="DQC120">
        <v>0</v>
      </c>
      <c r="DQD120">
        <v>10</v>
      </c>
      <c r="DQE120">
        <v>10</v>
      </c>
      <c r="DQF120">
        <v>0</v>
      </c>
      <c r="DQG120">
        <v>10</v>
      </c>
      <c r="DQH120">
        <v>0</v>
      </c>
      <c r="DQI120">
        <v>0</v>
      </c>
      <c r="DQJ120">
        <v>0</v>
      </c>
      <c r="DQK120">
        <v>0</v>
      </c>
      <c r="DQL120">
        <v>0</v>
      </c>
      <c r="DQM120">
        <v>0</v>
      </c>
      <c r="DQN120">
        <v>0</v>
      </c>
      <c r="DQO120">
        <v>0</v>
      </c>
      <c r="DQP120">
        <v>0</v>
      </c>
      <c r="DQQ120">
        <v>0</v>
      </c>
      <c r="DQR120">
        <v>0</v>
      </c>
      <c r="DQS120">
        <v>0</v>
      </c>
      <c r="DQT120">
        <v>0</v>
      </c>
      <c r="DQU120">
        <v>0</v>
      </c>
      <c r="DQV120">
        <v>0</v>
      </c>
      <c r="DQW120">
        <v>0</v>
      </c>
      <c r="DQX120">
        <v>0</v>
      </c>
      <c r="DQY120">
        <v>0</v>
      </c>
      <c r="DQZ120">
        <v>0</v>
      </c>
      <c r="DRA120">
        <v>0</v>
      </c>
      <c r="DRB120">
        <v>0</v>
      </c>
      <c r="DRC120">
        <v>10</v>
      </c>
      <c r="DRD120">
        <v>0</v>
      </c>
      <c r="DRE120">
        <v>0</v>
      </c>
      <c r="DRF120">
        <v>0</v>
      </c>
      <c r="DRG120">
        <v>0</v>
      </c>
      <c r="DRH120">
        <v>0</v>
      </c>
      <c r="DRI120">
        <v>0</v>
      </c>
      <c r="DRJ120">
        <v>0</v>
      </c>
      <c r="DRK120">
        <v>0</v>
      </c>
      <c r="DRL120">
        <v>0</v>
      </c>
      <c r="DRM120">
        <v>0</v>
      </c>
      <c r="DRN120">
        <v>0</v>
      </c>
      <c r="DRO120">
        <v>0</v>
      </c>
      <c r="DRP120">
        <v>0</v>
      </c>
      <c r="DRQ120">
        <v>0</v>
      </c>
      <c r="DRR120">
        <v>0</v>
      </c>
      <c r="DRS120">
        <v>0</v>
      </c>
      <c r="DRT120">
        <v>0</v>
      </c>
      <c r="DRU120">
        <v>0</v>
      </c>
      <c r="DRV120">
        <v>0</v>
      </c>
      <c r="DRW120">
        <v>0</v>
      </c>
      <c r="DRX120">
        <v>0</v>
      </c>
      <c r="DRY120">
        <v>0</v>
      </c>
      <c r="DRZ120">
        <v>0</v>
      </c>
      <c r="DSA120">
        <v>20</v>
      </c>
      <c r="DSB120">
        <v>20</v>
      </c>
      <c r="DSC120">
        <v>0</v>
      </c>
      <c r="DSD120">
        <v>20</v>
      </c>
      <c r="DSE120">
        <v>0</v>
      </c>
      <c r="DSF120">
        <v>0</v>
      </c>
      <c r="DSG120">
        <v>10</v>
      </c>
      <c r="DSH120">
        <v>10</v>
      </c>
      <c r="DSI120">
        <v>0</v>
      </c>
      <c r="DSJ120">
        <v>0</v>
      </c>
      <c r="DSK120">
        <v>0</v>
      </c>
      <c r="DSL120">
        <v>0</v>
      </c>
      <c r="DSM120">
        <v>0</v>
      </c>
      <c r="DSN120">
        <v>0</v>
      </c>
      <c r="DSO120">
        <v>0</v>
      </c>
      <c r="DSP120">
        <v>0</v>
      </c>
      <c r="DSQ120">
        <v>0</v>
      </c>
      <c r="DSR120">
        <v>0</v>
      </c>
      <c r="DSS120">
        <v>0</v>
      </c>
      <c r="DST120">
        <v>0</v>
      </c>
      <c r="DSU120">
        <v>0</v>
      </c>
      <c r="DSV120">
        <v>0</v>
      </c>
      <c r="DSW120">
        <v>0</v>
      </c>
      <c r="DSX120">
        <v>0</v>
      </c>
      <c r="DSY120">
        <v>0</v>
      </c>
      <c r="DSZ120">
        <v>0</v>
      </c>
      <c r="DTA120">
        <v>0</v>
      </c>
      <c r="DTB120">
        <v>0</v>
      </c>
      <c r="DTC120">
        <v>0</v>
      </c>
      <c r="DTD120">
        <v>0</v>
      </c>
      <c r="DTE120">
        <v>0</v>
      </c>
      <c r="DTF120">
        <v>0</v>
      </c>
      <c r="DTG120">
        <v>0</v>
      </c>
      <c r="DTH120">
        <v>0</v>
      </c>
      <c r="DTI120">
        <v>0</v>
      </c>
      <c r="DTJ120">
        <v>0</v>
      </c>
      <c r="DTK120">
        <v>0</v>
      </c>
      <c r="DTL120">
        <v>0</v>
      </c>
      <c r="DTM120">
        <v>0</v>
      </c>
      <c r="DTN120">
        <v>0</v>
      </c>
      <c r="DTO120">
        <v>0</v>
      </c>
      <c r="DTP120">
        <v>0</v>
      </c>
      <c r="DTQ120">
        <v>0</v>
      </c>
      <c r="DTR120">
        <v>0</v>
      </c>
      <c r="DTS120">
        <v>0</v>
      </c>
      <c r="DTT120">
        <v>0</v>
      </c>
      <c r="DTU120">
        <v>0</v>
      </c>
      <c r="DTV120">
        <v>0</v>
      </c>
      <c r="DTW120">
        <v>10</v>
      </c>
      <c r="DTX120">
        <v>0</v>
      </c>
      <c r="DTY120">
        <v>0</v>
      </c>
      <c r="DTZ120">
        <v>0</v>
      </c>
      <c r="DUA120">
        <v>0</v>
      </c>
      <c r="DUB120">
        <v>0</v>
      </c>
      <c r="DUC120">
        <v>0</v>
      </c>
      <c r="DUD120">
        <v>0</v>
      </c>
      <c r="DUE120">
        <v>0</v>
      </c>
      <c r="DUF120">
        <v>0</v>
      </c>
      <c r="DUG120">
        <v>0</v>
      </c>
      <c r="DUH120">
        <v>0</v>
      </c>
      <c r="DUI120">
        <v>0</v>
      </c>
      <c r="DUJ120">
        <v>0</v>
      </c>
      <c r="DUK120">
        <v>0</v>
      </c>
      <c r="DUL120">
        <v>0</v>
      </c>
      <c r="DUM120">
        <v>0</v>
      </c>
      <c r="DUN120">
        <v>0</v>
      </c>
      <c r="DUO120">
        <v>0</v>
      </c>
      <c r="DUP120">
        <v>0</v>
      </c>
      <c r="DUQ120">
        <v>0</v>
      </c>
      <c r="DUR120">
        <v>0</v>
      </c>
      <c r="DUS120">
        <v>0</v>
      </c>
      <c r="DUT120">
        <v>0</v>
      </c>
      <c r="DUU120">
        <v>0</v>
      </c>
      <c r="DUV120">
        <v>0</v>
      </c>
      <c r="DUW120">
        <v>0</v>
      </c>
      <c r="DUX120">
        <v>0</v>
      </c>
      <c r="DUY120">
        <v>0</v>
      </c>
      <c r="DUZ120">
        <v>0</v>
      </c>
      <c r="DVA120">
        <v>0</v>
      </c>
      <c r="DVB120">
        <v>0</v>
      </c>
      <c r="DVC120">
        <v>0</v>
      </c>
      <c r="DVD120">
        <v>0</v>
      </c>
      <c r="DVE120">
        <v>0</v>
      </c>
      <c r="DVF120">
        <v>0</v>
      </c>
      <c r="DVG120">
        <v>0</v>
      </c>
      <c r="DVH120">
        <v>0</v>
      </c>
      <c r="DVI120">
        <v>0</v>
      </c>
      <c r="DVJ120">
        <v>0</v>
      </c>
      <c r="DVK120">
        <v>0</v>
      </c>
      <c r="DVL120">
        <v>0</v>
      </c>
      <c r="DVM120">
        <v>0</v>
      </c>
      <c r="DVN120">
        <v>0</v>
      </c>
      <c r="DVO120">
        <v>0</v>
      </c>
      <c r="DVP120">
        <v>0</v>
      </c>
      <c r="DVQ120">
        <v>0</v>
      </c>
      <c r="DVR120">
        <v>0</v>
      </c>
      <c r="DVS120">
        <v>0</v>
      </c>
      <c r="DVT120">
        <v>0</v>
      </c>
      <c r="DVU120">
        <v>0</v>
      </c>
      <c r="DVV120">
        <v>10</v>
      </c>
      <c r="DVW120">
        <v>0</v>
      </c>
      <c r="DVX120">
        <v>0</v>
      </c>
      <c r="DVY120">
        <v>0</v>
      </c>
      <c r="DVZ120">
        <v>0</v>
      </c>
      <c r="DWA120">
        <v>0</v>
      </c>
      <c r="DWB120">
        <v>0</v>
      </c>
      <c r="DWC120">
        <v>0</v>
      </c>
      <c r="DWD120">
        <v>0</v>
      </c>
      <c r="DWE120">
        <v>0</v>
      </c>
      <c r="DWF120">
        <v>0</v>
      </c>
      <c r="DWG120">
        <v>0</v>
      </c>
      <c r="DWH120">
        <v>0</v>
      </c>
      <c r="DWI120">
        <v>0</v>
      </c>
      <c r="DWJ120">
        <v>0</v>
      </c>
      <c r="DWK120">
        <v>0</v>
      </c>
      <c r="DWL120">
        <v>0</v>
      </c>
      <c r="DWM120">
        <v>0</v>
      </c>
      <c r="DWN120">
        <v>0</v>
      </c>
      <c r="DWO120">
        <v>0</v>
      </c>
      <c r="DWP120">
        <v>0</v>
      </c>
      <c r="DWQ120">
        <v>0</v>
      </c>
      <c r="DWR120">
        <v>0</v>
      </c>
      <c r="DWS120">
        <v>0</v>
      </c>
      <c r="DWT120">
        <v>0</v>
      </c>
      <c r="DWU120">
        <v>0</v>
      </c>
      <c r="DWV120">
        <v>0</v>
      </c>
      <c r="DWW120">
        <v>0</v>
      </c>
      <c r="DWX120">
        <v>0</v>
      </c>
      <c r="DWY120">
        <v>0</v>
      </c>
      <c r="DWZ120">
        <v>0</v>
      </c>
      <c r="DXA120">
        <v>0</v>
      </c>
      <c r="DXB120">
        <v>0</v>
      </c>
      <c r="DXC120">
        <v>0</v>
      </c>
      <c r="DXD120">
        <v>0</v>
      </c>
      <c r="DXE120">
        <v>0</v>
      </c>
      <c r="DXF120">
        <v>0</v>
      </c>
      <c r="DXG120">
        <v>10</v>
      </c>
      <c r="DXH120">
        <v>0</v>
      </c>
      <c r="DXI120">
        <v>0</v>
      </c>
      <c r="DXJ120">
        <v>0</v>
      </c>
      <c r="DXK120">
        <v>0</v>
      </c>
      <c r="DXL120">
        <v>0</v>
      </c>
      <c r="DXM120">
        <v>0</v>
      </c>
      <c r="DXN120">
        <v>0</v>
      </c>
      <c r="DXO120">
        <v>0</v>
      </c>
      <c r="DXP120">
        <v>0</v>
      </c>
      <c r="DXQ120">
        <v>0</v>
      </c>
      <c r="DXR120">
        <v>0</v>
      </c>
      <c r="DXS120">
        <v>0</v>
      </c>
      <c r="DXT120">
        <v>0</v>
      </c>
      <c r="DXU120">
        <v>0</v>
      </c>
      <c r="DXV120">
        <v>0</v>
      </c>
      <c r="DXW120">
        <v>0</v>
      </c>
      <c r="DXX120">
        <v>0</v>
      </c>
      <c r="DXY120">
        <v>0</v>
      </c>
      <c r="DXZ120">
        <v>0</v>
      </c>
      <c r="DYA120">
        <v>0</v>
      </c>
      <c r="DYB120">
        <v>0</v>
      </c>
      <c r="DYC120">
        <v>0</v>
      </c>
      <c r="DYD120">
        <v>0</v>
      </c>
      <c r="DYE120">
        <v>0</v>
      </c>
      <c r="DYF120">
        <v>0</v>
      </c>
      <c r="DYG120">
        <v>0</v>
      </c>
      <c r="DYH120">
        <v>0</v>
      </c>
      <c r="DYI120">
        <v>0</v>
      </c>
      <c r="DYJ120">
        <v>0</v>
      </c>
      <c r="DYK120">
        <v>0</v>
      </c>
      <c r="DYL120">
        <v>0</v>
      </c>
      <c r="DYM120">
        <v>0</v>
      </c>
      <c r="DYN120">
        <v>0</v>
      </c>
      <c r="DYO120">
        <v>0</v>
      </c>
      <c r="DYP120">
        <v>0</v>
      </c>
      <c r="DYQ120">
        <v>0</v>
      </c>
      <c r="DYR120">
        <v>0</v>
      </c>
      <c r="DYS120">
        <v>0</v>
      </c>
      <c r="DYT120">
        <v>0</v>
      </c>
      <c r="DYU120">
        <v>10</v>
      </c>
      <c r="DYV120">
        <v>0</v>
      </c>
      <c r="DYW120">
        <v>0</v>
      </c>
      <c r="DYX120">
        <v>0</v>
      </c>
      <c r="DYY120">
        <v>0</v>
      </c>
      <c r="DYZ120">
        <v>0</v>
      </c>
      <c r="DZA120">
        <v>0</v>
      </c>
      <c r="DZB120">
        <v>0</v>
      </c>
      <c r="DZC120">
        <v>0</v>
      </c>
      <c r="DZD120">
        <v>0</v>
      </c>
      <c r="DZE120">
        <v>0</v>
      </c>
      <c r="DZF120">
        <v>0</v>
      </c>
      <c r="DZG120">
        <v>0</v>
      </c>
      <c r="DZH120">
        <v>0</v>
      </c>
      <c r="DZI120">
        <v>0</v>
      </c>
      <c r="DZJ120">
        <v>0</v>
      </c>
      <c r="DZK120">
        <v>0</v>
      </c>
      <c r="DZL120">
        <v>0</v>
      </c>
      <c r="DZM120">
        <v>0</v>
      </c>
      <c r="DZN120">
        <v>0</v>
      </c>
      <c r="DZO120">
        <v>0</v>
      </c>
      <c r="DZP120">
        <v>0</v>
      </c>
      <c r="DZQ120">
        <v>0</v>
      </c>
      <c r="DZR120">
        <v>0</v>
      </c>
      <c r="DZS120">
        <v>0</v>
      </c>
      <c r="DZT120">
        <v>30</v>
      </c>
      <c r="DZU120">
        <v>0</v>
      </c>
      <c r="DZV120">
        <v>0</v>
      </c>
      <c r="DZW120">
        <v>0</v>
      </c>
      <c r="DZX120">
        <v>0</v>
      </c>
      <c r="DZY120">
        <v>0</v>
      </c>
      <c r="DZZ120">
        <v>0</v>
      </c>
      <c r="EAA120">
        <v>0</v>
      </c>
      <c r="EAB120">
        <v>0</v>
      </c>
      <c r="EAC120">
        <v>0</v>
      </c>
      <c r="EAD120">
        <v>0</v>
      </c>
      <c r="EAE120">
        <v>0</v>
      </c>
      <c r="EAF120">
        <v>0</v>
      </c>
      <c r="EAG120">
        <v>0</v>
      </c>
      <c r="EAH120">
        <v>0</v>
      </c>
      <c r="EAI120">
        <v>0</v>
      </c>
      <c r="EAJ120">
        <v>0</v>
      </c>
      <c r="EAK120">
        <v>0</v>
      </c>
      <c r="EAL120">
        <v>0</v>
      </c>
      <c r="EAM120">
        <v>0</v>
      </c>
      <c r="EAN120">
        <v>0</v>
      </c>
      <c r="EAO120">
        <v>0</v>
      </c>
      <c r="EAP120">
        <v>0</v>
      </c>
      <c r="EAQ120">
        <v>0</v>
      </c>
      <c r="EAR120">
        <v>0</v>
      </c>
      <c r="EAS120">
        <v>0</v>
      </c>
      <c r="EAT120">
        <v>0</v>
      </c>
      <c r="EAU120">
        <v>0</v>
      </c>
      <c r="EAV120">
        <v>0</v>
      </c>
      <c r="EAW120">
        <v>0</v>
      </c>
      <c r="EAX120">
        <v>0</v>
      </c>
      <c r="EAY120">
        <v>0</v>
      </c>
      <c r="EAZ120">
        <v>0</v>
      </c>
      <c r="EBA120">
        <v>0</v>
      </c>
      <c r="EBB120">
        <v>10</v>
      </c>
      <c r="EBC120">
        <v>0</v>
      </c>
      <c r="EBD120">
        <v>0</v>
      </c>
      <c r="EBE120">
        <v>0</v>
      </c>
      <c r="EBF120">
        <v>0</v>
      </c>
      <c r="EBG120">
        <v>0</v>
      </c>
      <c r="EBH120">
        <v>0</v>
      </c>
      <c r="EBI120">
        <v>0</v>
      </c>
      <c r="EBJ120">
        <v>0</v>
      </c>
      <c r="EBK120">
        <v>0</v>
      </c>
      <c r="EBL120">
        <v>0</v>
      </c>
      <c r="EBM120">
        <v>0</v>
      </c>
      <c r="EBN120">
        <v>0</v>
      </c>
      <c r="EBO120">
        <v>0</v>
      </c>
      <c r="EBP120">
        <v>0</v>
      </c>
      <c r="EBQ120">
        <v>0</v>
      </c>
      <c r="EBR120">
        <v>0</v>
      </c>
      <c r="EBS120">
        <v>0</v>
      </c>
      <c r="EBT120">
        <v>0</v>
      </c>
      <c r="EBU120">
        <v>10</v>
      </c>
      <c r="EBV120">
        <v>0</v>
      </c>
      <c r="EBW120">
        <v>0</v>
      </c>
      <c r="EBX120">
        <v>0</v>
      </c>
      <c r="EBY120">
        <v>0</v>
      </c>
      <c r="EBZ120">
        <v>0</v>
      </c>
      <c r="ECA120">
        <v>0</v>
      </c>
      <c r="ECB120">
        <v>0</v>
      </c>
      <c r="ECC120">
        <v>0</v>
      </c>
      <c r="ECD120">
        <v>0</v>
      </c>
      <c r="ECE120">
        <v>0</v>
      </c>
      <c r="ECF120">
        <v>10</v>
      </c>
      <c r="ECG120">
        <v>0</v>
      </c>
      <c r="ECH120">
        <v>0</v>
      </c>
      <c r="ECI120">
        <v>0</v>
      </c>
      <c r="ECJ120">
        <v>0</v>
      </c>
      <c r="ECK120">
        <v>0</v>
      </c>
      <c r="ECL120">
        <v>0</v>
      </c>
      <c r="ECM120">
        <v>0</v>
      </c>
      <c r="ECN120">
        <v>0</v>
      </c>
      <c r="ECO120">
        <v>0</v>
      </c>
      <c r="ECP120">
        <v>0</v>
      </c>
      <c r="ECQ120">
        <v>0</v>
      </c>
      <c r="ECR120">
        <v>0</v>
      </c>
      <c r="ECS120">
        <v>0</v>
      </c>
      <c r="ECT120">
        <v>0</v>
      </c>
      <c r="ECU120">
        <v>0</v>
      </c>
      <c r="ECV120">
        <v>0</v>
      </c>
      <c r="ECW120">
        <v>0</v>
      </c>
      <c r="ECX120">
        <v>0</v>
      </c>
      <c r="ECY120">
        <v>0</v>
      </c>
      <c r="ECZ120">
        <v>0</v>
      </c>
      <c r="EDA120">
        <v>0</v>
      </c>
      <c r="EDB120">
        <v>0</v>
      </c>
      <c r="EDC120">
        <v>0</v>
      </c>
      <c r="EDD120">
        <v>0</v>
      </c>
      <c r="EDE120">
        <v>0</v>
      </c>
      <c r="EDF120">
        <v>0</v>
      </c>
      <c r="EDG120">
        <v>0</v>
      </c>
      <c r="EDH120">
        <v>0</v>
      </c>
      <c r="EDI120">
        <v>0</v>
      </c>
      <c r="EDJ120">
        <v>0</v>
      </c>
      <c r="EDK120">
        <v>0</v>
      </c>
      <c r="EDL120">
        <v>0</v>
      </c>
      <c r="EDM120">
        <v>0</v>
      </c>
      <c r="EDN120">
        <v>0</v>
      </c>
      <c r="EDO120">
        <v>0</v>
      </c>
      <c r="EDP120">
        <v>0</v>
      </c>
      <c r="EDQ120">
        <v>0</v>
      </c>
      <c r="EDR120">
        <v>0</v>
      </c>
      <c r="EDS120">
        <v>0</v>
      </c>
      <c r="EDT120">
        <v>0</v>
      </c>
      <c r="EDU120">
        <v>10</v>
      </c>
      <c r="EDV120">
        <v>0</v>
      </c>
      <c r="EDW120">
        <v>0</v>
      </c>
      <c r="EDX120">
        <v>0</v>
      </c>
      <c r="EDY120">
        <v>0</v>
      </c>
      <c r="EDZ120">
        <v>0</v>
      </c>
      <c r="EEA120">
        <v>0</v>
      </c>
      <c r="EEB120">
        <v>0</v>
      </c>
      <c r="EEC120">
        <v>0</v>
      </c>
      <c r="EED120">
        <v>0</v>
      </c>
      <c r="EEE120">
        <v>0</v>
      </c>
      <c r="EEF120">
        <v>0</v>
      </c>
      <c r="EEG120">
        <v>0</v>
      </c>
      <c r="EEH120">
        <v>20</v>
      </c>
      <c r="EEI120">
        <v>0</v>
      </c>
      <c r="EEJ120">
        <v>0</v>
      </c>
      <c r="EEK120">
        <v>0</v>
      </c>
      <c r="EEL120">
        <v>0</v>
      </c>
      <c r="EEM120">
        <v>0</v>
      </c>
      <c r="EEN120">
        <v>0</v>
      </c>
      <c r="EEO120">
        <v>0</v>
      </c>
      <c r="EEP120">
        <v>0</v>
      </c>
      <c r="EEQ120">
        <v>10</v>
      </c>
      <c r="EER120">
        <v>0</v>
      </c>
      <c r="EES120">
        <v>0</v>
      </c>
      <c r="EET120">
        <v>0</v>
      </c>
      <c r="EEU120">
        <v>10</v>
      </c>
      <c r="EEV120">
        <v>0</v>
      </c>
      <c r="EEW120">
        <v>10</v>
      </c>
      <c r="EEX120">
        <v>0</v>
      </c>
      <c r="EEY120">
        <v>0</v>
      </c>
      <c r="EEZ120">
        <v>0</v>
      </c>
      <c r="EFA120">
        <v>0</v>
      </c>
      <c r="EFB120">
        <v>10</v>
      </c>
      <c r="EFC120">
        <v>0</v>
      </c>
      <c r="EFD120">
        <v>0</v>
      </c>
      <c r="EFE120">
        <v>0</v>
      </c>
      <c r="EFF120">
        <v>0</v>
      </c>
      <c r="EFG120">
        <v>0</v>
      </c>
      <c r="EFH120">
        <v>0</v>
      </c>
      <c r="EFI120">
        <v>0</v>
      </c>
      <c r="EFJ120">
        <v>0</v>
      </c>
      <c r="EFK120">
        <v>0</v>
      </c>
      <c r="EFL120">
        <v>0</v>
      </c>
      <c r="EFM120">
        <v>0</v>
      </c>
      <c r="EFN120">
        <v>0</v>
      </c>
      <c r="EFO120">
        <v>0</v>
      </c>
      <c r="EFP120">
        <v>0</v>
      </c>
      <c r="EFQ120">
        <v>0</v>
      </c>
      <c r="EFR120">
        <v>0</v>
      </c>
      <c r="EFS120">
        <v>0</v>
      </c>
      <c r="EFT120">
        <v>0</v>
      </c>
      <c r="EFU120">
        <v>0</v>
      </c>
      <c r="EFV120">
        <v>0</v>
      </c>
      <c r="EFW120">
        <v>0</v>
      </c>
      <c r="EFX120">
        <v>0</v>
      </c>
      <c r="EFY120">
        <v>0</v>
      </c>
      <c r="EFZ120">
        <v>0</v>
      </c>
      <c r="EGA120">
        <v>0</v>
      </c>
      <c r="EGB120">
        <v>0</v>
      </c>
      <c r="EGC120">
        <v>0</v>
      </c>
      <c r="EGD120">
        <v>0</v>
      </c>
      <c r="EGE120">
        <v>0</v>
      </c>
      <c r="EGF120">
        <v>0</v>
      </c>
      <c r="EGG120">
        <v>0</v>
      </c>
      <c r="EGH120">
        <v>0</v>
      </c>
      <c r="EGI120">
        <v>0</v>
      </c>
      <c r="EGJ120">
        <v>0</v>
      </c>
      <c r="EGK120">
        <v>0</v>
      </c>
      <c r="EGL120">
        <v>0</v>
      </c>
      <c r="EGM120">
        <v>0</v>
      </c>
      <c r="EGN120">
        <v>0</v>
      </c>
      <c r="EGO120">
        <v>0</v>
      </c>
      <c r="EGP120">
        <v>0</v>
      </c>
      <c r="EGQ120">
        <v>0</v>
      </c>
      <c r="EGR120">
        <v>10</v>
      </c>
      <c r="EGS120">
        <v>0</v>
      </c>
      <c r="EGT120">
        <v>0</v>
      </c>
      <c r="EGU120">
        <v>0</v>
      </c>
      <c r="EGV120">
        <v>0</v>
      </c>
      <c r="EGW120">
        <v>10</v>
      </c>
      <c r="EGX120">
        <v>0</v>
      </c>
      <c r="EGY120">
        <v>0</v>
      </c>
      <c r="EGZ120">
        <v>0</v>
      </c>
      <c r="EHA120">
        <v>0</v>
      </c>
      <c r="EHB120">
        <v>0</v>
      </c>
      <c r="EHC120">
        <v>0</v>
      </c>
      <c r="EHD120">
        <v>0</v>
      </c>
      <c r="EHE120">
        <v>10</v>
      </c>
      <c r="EHF120">
        <v>10</v>
      </c>
      <c r="EHG120">
        <v>0</v>
      </c>
      <c r="EHH120">
        <v>0</v>
      </c>
      <c r="EHI120">
        <v>0</v>
      </c>
      <c r="EHJ120">
        <v>0</v>
      </c>
      <c r="EHK120">
        <v>0</v>
      </c>
      <c r="EHL120">
        <v>0</v>
      </c>
      <c r="EHM120">
        <v>0</v>
      </c>
      <c r="EHN120">
        <v>0</v>
      </c>
      <c r="EHO120">
        <v>0</v>
      </c>
      <c r="EHP120">
        <v>0</v>
      </c>
      <c r="EHQ120">
        <v>0</v>
      </c>
      <c r="EHR120">
        <v>0</v>
      </c>
      <c r="EHS120">
        <v>0</v>
      </c>
      <c r="EHT120">
        <v>0</v>
      </c>
      <c r="EHU120">
        <v>0</v>
      </c>
      <c r="EHV120">
        <v>0</v>
      </c>
      <c r="EHW120">
        <v>0</v>
      </c>
      <c r="EHX120">
        <v>0</v>
      </c>
      <c r="EHY120">
        <v>0</v>
      </c>
      <c r="EHZ120">
        <v>0</v>
      </c>
      <c r="EIA120">
        <v>0</v>
      </c>
      <c r="EIB120">
        <v>0</v>
      </c>
      <c r="EIC120">
        <v>0</v>
      </c>
      <c r="EID120">
        <v>0</v>
      </c>
      <c r="EIE120">
        <v>0</v>
      </c>
      <c r="EIF120">
        <v>0</v>
      </c>
      <c r="EIG120">
        <v>0</v>
      </c>
      <c r="EIH120">
        <v>0</v>
      </c>
      <c r="EII120">
        <v>0</v>
      </c>
      <c r="EIJ120">
        <v>0</v>
      </c>
      <c r="EIK120">
        <v>0</v>
      </c>
      <c r="EIL120">
        <v>0</v>
      </c>
      <c r="EIM120">
        <v>0</v>
      </c>
      <c r="EIN120">
        <v>0</v>
      </c>
      <c r="EIO120">
        <v>0</v>
      </c>
      <c r="EIP120">
        <v>0</v>
      </c>
      <c r="EIQ120">
        <v>0</v>
      </c>
      <c r="EIR120">
        <v>0</v>
      </c>
      <c r="EIS120">
        <v>0</v>
      </c>
      <c r="EIT120">
        <v>0</v>
      </c>
      <c r="EIU120">
        <v>0</v>
      </c>
      <c r="EIV120">
        <v>0</v>
      </c>
      <c r="EIW120">
        <v>0</v>
      </c>
      <c r="EIX120">
        <v>0</v>
      </c>
      <c r="EIY120">
        <v>0</v>
      </c>
      <c r="EIZ120">
        <v>0</v>
      </c>
      <c r="EJA120">
        <v>0</v>
      </c>
      <c r="EJB120">
        <v>0</v>
      </c>
      <c r="EJC120">
        <v>0</v>
      </c>
      <c r="EJD120">
        <v>0</v>
      </c>
      <c r="EJE120">
        <v>0</v>
      </c>
      <c r="EJF120">
        <v>0</v>
      </c>
      <c r="EJG120">
        <v>0</v>
      </c>
      <c r="EJH120">
        <v>0</v>
      </c>
      <c r="EJI120">
        <v>0</v>
      </c>
      <c r="EJJ120">
        <v>0</v>
      </c>
      <c r="EJK120">
        <v>0</v>
      </c>
      <c r="EJL120">
        <v>0</v>
      </c>
      <c r="EJM120">
        <v>0</v>
      </c>
      <c r="EJN120">
        <v>0</v>
      </c>
      <c r="EJO120">
        <v>0</v>
      </c>
      <c r="EJP120">
        <v>0</v>
      </c>
      <c r="EJQ120">
        <v>0</v>
      </c>
      <c r="EJR120">
        <v>0</v>
      </c>
      <c r="EJS120">
        <v>0</v>
      </c>
      <c r="EJT120">
        <v>0</v>
      </c>
      <c r="EJU120">
        <v>0</v>
      </c>
      <c r="EJV120">
        <v>0</v>
      </c>
      <c r="EJW120">
        <v>0</v>
      </c>
      <c r="EJX120">
        <v>0</v>
      </c>
      <c r="EJY120">
        <v>0</v>
      </c>
      <c r="EJZ120">
        <v>0</v>
      </c>
      <c r="EKA120">
        <v>0</v>
      </c>
      <c r="EKB120">
        <v>0</v>
      </c>
      <c r="EKC120">
        <v>0</v>
      </c>
      <c r="EKD120">
        <v>0</v>
      </c>
      <c r="EKE120">
        <v>0</v>
      </c>
      <c r="EKF120">
        <v>0</v>
      </c>
      <c r="EKG120">
        <v>0</v>
      </c>
      <c r="EKH120">
        <v>0</v>
      </c>
      <c r="EKI120">
        <v>0</v>
      </c>
      <c r="EKJ120">
        <v>0</v>
      </c>
      <c r="EKK120">
        <v>0</v>
      </c>
      <c r="EKL120">
        <v>0</v>
      </c>
      <c r="EKM120">
        <v>0</v>
      </c>
      <c r="EKN120">
        <v>0</v>
      </c>
      <c r="EKO120">
        <v>0</v>
      </c>
      <c r="EKP120">
        <v>0</v>
      </c>
      <c r="EKQ120">
        <v>0</v>
      </c>
      <c r="EKR120">
        <v>0</v>
      </c>
      <c r="EKS120">
        <v>10</v>
      </c>
      <c r="EKT120">
        <v>0</v>
      </c>
      <c r="EKU120">
        <v>0</v>
      </c>
      <c r="EKV120">
        <v>0</v>
      </c>
      <c r="EKW120">
        <v>0</v>
      </c>
      <c r="EKX120">
        <v>0</v>
      </c>
      <c r="EKY120">
        <v>0</v>
      </c>
      <c r="EKZ120">
        <v>0</v>
      </c>
      <c r="ELA120">
        <v>0</v>
      </c>
      <c r="ELB120">
        <v>0</v>
      </c>
      <c r="ELC120">
        <v>0</v>
      </c>
      <c r="ELD120">
        <v>0</v>
      </c>
      <c r="ELE120">
        <v>0</v>
      </c>
      <c r="ELF120">
        <v>0</v>
      </c>
      <c r="ELG120">
        <v>0</v>
      </c>
      <c r="ELH120">
        <v>0</v>
      </c>
      <c r="ELI120">
        <v>0</v>
      </c>
      <c r="ELJ120">
        <v>0</v>
      </c>
      <c r="ELK120">
        <v>0</v>
      </c>
      <c r="ELL120">
        <v>0</v>
      </c>
      <c r="ELM120">
        <v>0</v>
      </c>
      <c r="ELN120">
        <v>0</v>
      </c>
      <c r="ELO120">
        <v>0</v>
      </c>
      <c r="ELP120">
        <v>0</v>
      </c>
      <c r="ELQ120">
        <v>0</v>
      </c>
      <c r="ELR120">
        <v>0</v>
      </c>
      <c r="ELS120">
        <v>0</v>
      </c>
      <c r="ELT120">
        <v>0</v>
      </c>
      <c r="ELU120">
        <v>0</v>
      </c>
      <c r="ELV120">
        <v>0</v>
      </c>
      <c r="ELW120">
        <v>0</v>
      </c>
      <c r="ELX120">
        <v>0</v>
      </c>
      <c r="ELY120">
        <v>0</v>
      </c>
      <c r="ELZ120">
        <v>0</v>
      </c>
      <c r="EMA120">
        <v>0</v>
      </c>
      <c r="EMB120">
        <v>0</v>
      </c>
      <c r="EMC120">
        <v>0</v>
      </c>
      <c r="EMD120">
        <v>0</v>
      </c>
      <c r="EME120">
        <v>0</v>
      </c>
      <c r="EMF120">
        <v>0</v>
      </c>
      <c r="EMG120">
        <v>0</v>
      </c>
      <c r="EMH120">
        <v>0</v>
      </c>
      <c r="EMI120">
        <v>0</v>
      </c>
      <c r="EMJ120">
        <v>0</v>
      </c>
      <c r="EMK120">
        <v>0</v>
      </c>
      <c r="EML120">
        <v>0</v>
      </c>
      <c r="EMM120">
        <v>0</v>
      </c>
      <c r="EMN120">
        <v>0</v>
      </c>
      <c r="EMO120">
        <v>0</v>
      </c>
      <c r="EMP120">
        <v>0</v>
      </c>
      <c r="EMQ120">
        <v>0</v>
      </c>
      <c r="EMR120">
        <v>0</v>
      </c>
      <c r="EMS120">
        <v>0</v>
      </c>
      <c r="EMT120">
        <v>0</v>
      </c>
      <c r="EMU120">
        <v>0</v>
      </c>
      <c r="EMV120">
        <v>0</v>
      </c>
      <c r="EMW120">
        <v>0</v>
      </c>
      <c r="EMX120">
        <v>0</v>
      </c>
      <c r="EMY120">
        <v>0</v>
      </c>
      <c r="EMZ120">
        <v>0</v>
      </c>
      <c r="ENA120">
        <v>0</v>
      </c>
      <c r="ENB120">
        <v>0</v>
      </c>
      <c r="ENC120">
        <v>0</v>
      </c>
      <c r="END120">
        <v>0</v>
      </c>
      <c r="ENE120">
        <v>0</v>
      </c>
      <c r="ENF120">
        <v>0</v>
      </c>
      <c r="ENG120">
        <v>0</v>
      </c>
      <c r="ENH120">
        <v>10</v>
      </c>
      <c r="ENI120">
        <v>0</v>
      </c>
      <c r="ENJ120">
        <v>0</v>
      </c>
      <c r="ENK120">
        <v>0</v>
      </c>
      <c r="ENL120">
        <v>0</v>
      </c>
      <c r="ENM120">
        <v>0</v>
      </c>
      <c r="ENN120">
        <v>0</v>
      </c>
      <c r="ENO120">
        <v>0</v>
      </c>
      <c r="ENP120">
        <v>0</v>
      </c>
      <c r="ENQ120">
        <v>0</v>
      </c>
      <c r="ENR120">
        <v>0</v>
      </c>
      <c r="ENS120">
        <v>0</v>
      </c>
      <c r="ENT120">
        <v>0</v>
      </c>
      <c r="ENU120">
        <v>0</v>
      </c>
      <c r="ENV120">
        <v>0</v>
      </c>
      <c r="ENW120">
        <v>0</v>
      </c>
      <c r="ENX120">
        <v>0</v>
      </c>
      <c r="ENY120">
        <v>0</v>
      </c>
      <c r="ENZ120">
        <v>0</v>
      </c>
      <c r="EOA120">
        <v>0</v>
      </c>
      <c r="EOB120">
        <v>0</v>
      </c>
      <c r="EOC120">
        <v>0</v>
      </c>
      <c r="EOD120">
        <v>0</v>
      </c>
      <c r="EOE120">
        <v>0</v>
      </c>
      <c r="EOF120">
        <v>0</v>
      </c>
      <c r="EOG120">
        <v>0</v>
      </c>
      <c r="EOH120">
        <v>0</v>
      </c>
      <c r="EOI120">
        <v>0</v>
      </c>
      <c r="EOJ120">
        <v>0</v>
      </c>
      <c r="EOK120">
        <v>0</v>
      </c>
      <c r="EOL120">
        <v>0</v>
      </c>
      <c r="EOM120">
        <v>0</v>
      </c>
      <c r="EON120">
        <v>0</v>
      </c>
      <c r="EOO120">
        <v>0</v>
      </c>
      <c r="EOP120">
        <v>0</v>
      </c>
      <c r="EOQ120">
        <v>0</v>
      </c>
      <c r="EOR120">
        <v>0</v>
      </c>
      <c r="EOS120">
        <v>0</v>
      </c>
      <c r="EOT120">
        <v>0</v>
      </c>
      <c r="EOU120">
        <v>0</v>
      </c>
      <c r="EOV120">
        <v>0</v>
      </c>
      <c r="EOW120">
        <v>0</v>
      </c>
      <c r="EOX120">
        <v>0</v>
      </c>
      <c r="EOY120">
        <v>0</v>
      </c>
      <c r="EOZ120">
        <v>0</v>
      </c>
      <c r="EPA120">
        <v>0</v>
      </c>
      <c r="EPB120">
        <v>0</v>
      </c>
      <c r="EPC120">
        <v>0</v>
      </c>
      <c r="EPD120">
        <v>0</v>
      </c>
      <c r="EPE120">
        <v>0</v>
      </c>
      <c r="EPF120">
        <v>0</v>
      </c>
      <c r="EPG120">
        <v>0</v>
      </c>
      <c r="EPH120">
        <v>0</v>
      </c>
      <c r="EPI120">
        <v>0</v>
      </c>
      <c r="EPJ120">
        <v>0</v>
      </c>
      <c r="EPK120">
        <v>0</v>
      </c>
      <c r="EPL120">
        <v>0</v>
      </c>
      <c r="EPM120">
        <v>0</v>
      </c>
      <c r="EPN120">
        <v>20</v>
      </c>
      <c r="EPO120">
        <v>0</v>
      </c>
      <c r="EPP120">
        <v>0</v>
      </c>
      <c r="EPQ120">
        <v>20</v>
      </c>
      <c r="EPR120">
        <v>0</v>
      </c>
      <c r="EPS120">
        <v>0</v>
      </c>
      <c r="EPT120">
        <v>0</v>
      </c>
      <c r="EPU120">
        <v>0</v>
      </c>
      <c r="EPV120">
        <v>0</v>
      </c>
      <c r="EPW120">
        <v>0</v>
      </c>
      <c r="EPX120">
        <v>0</v>
      </c>
      <c r="EPY120">
        <v>10</v>
      </c>
      <c r="EPZ120">
        <v>0</v>
      </c>
      <c r="EQA120">
        <v>0</v>
      </c>
      <c r="EQB120">
        <v>0</v>
      </c>
      <c r="EQC120">
        <v>0</v>
      </c>
      <c r="EQD120">
        <v>0</v>
      </c>
      <c r="EQE120">
        <v>0</v>
      </c>
      <c r="EQF120">
        <v>10</v>
      </c>
      <c r="EQG120">
        <v>0</v>
      </c>
      <c r="EQH120">
        <v>0</v>
      </c>
      <c r="EQI120">
        <v>0</v>
      </c>
      <c r="EQJ120">
        <v>10</v>
      </c>
      <c r="EQK120">
        <v>0</v>
      </c>
      <c r="EQL120">
        <v>0</v>
      </c>
      <c r="EQM120">
        <v>0</v>
      </c>
      <c r="EQN120">
        <v>0</v>
      </c>
      <c r="EQO120">
        <v>10</v>
      </c>
      <c r="EQP120">
        <v>0</v>
      </c>
      <c r="EQQ120">
        <v>0</v>
      </c>
      <c r="EQR120">
        <v>0</v>
      </c>
      <c r="EQS120">
        <v>0</v>
      </c>
      <c r="EQT120">
        <v>0</v>
      </c>
      <c r="EQU120">
        <v>0</v>
      </c>
      <c r="EQV120">
        <v>0</v>
      </c>
      <c r="EQW120">
        <v>0</v>
      </c>
      <c r="EQX120">
        <v>0</v>
      </c>
      <c r="EQY120">
        <v>0</v>
      </c>
      <c r="EQZ120">
        <v>0</v>
      </c>
      <c r="ERA120">
        <v>0</v>
      </c>
      <c r="ERB120">
        <v>0</v>
      </c>
      <c r="ERC120">
        <v>0</v>
      </c>
      <c r="ERD120">
        <v>0</v>
      </c>
      <c r="ERE120">
        <v>0</v>
      </c>
      <c r="ERF120">
        <v>0</v>
      </c>
      <c r="ERG120">
        <v>0</v>
      </c>
      <c r="ERH120">
        <v>0</v>
      </c>
      <c r="ERI120">
        <v>0</v>
      </c>
      <c r="ERJ120">
        <v>0</v>
      </c>
      <c r="ERK120">
        <v>0</v>
      </c>
      <c r="ERL120">
        <v>0</v>
      </c>
      <c r="ERM120">
        <v>0</v>
      </c>
      <c r="ERN120">
        <v>0</v>
      </c>
      <c r="ERO120">
        <v>0</v>
      </c>
      <c r="ERP120">
        <v>0</v>
      </c>
      <c r="ERQ120">
        <v>0</v>
      </c>
      <c r="ERR120">
        <v>130</v>
      </c>
      <c r="ERS120">
        <v>0</v>
      </c>
      <c r="ERT120">
        <v>0</v>
      </c>
      <c r="ERU120">
        <v>0</v>
      </c>
      <c r="ERV120">
        <v>0</v>
      </c>
      <c r="ERW120">
        <v>0</v>
      </c>
      <c r="ERX120">
        <v>0</v>
      </c>
      <c r="ERY120">
        <v>0</v>
      </c>
      <c r="ERZ120">
        <v>0</v>
      </c>
      <c r="ESA120">
        <v>0</v>
      </c>
      <c r="ESB120">
        <v>10</v>
      </c>
      <c r="ESC120">
        <v>10</v>
      </c>
      <c r="ESD120">
        <v>0</v>
      </c>
      <c r="ESE120">
        <v>0</v>
      </c>
      <c r="ESF120">
        <v>0</v>
      </c>
      <c r="ESG120">
        <v>0</v>
      </c>
      <c r="ESH120">
        <v>0</v>
      </c>
      <c r="ESI120">
        <v>0</v>
      </c>
      <c r="ESJ120">
        <v>0</v>
      </c>
      <c r="ESK120">
        <v>0</v>
      </c>
      <c r="ESL120">
        <v>0</v>
      </c>
      <c r="ESM120">
        <v>0</v>
      </c>
      <c r="ESN120">
        <v>0</v>
      </c>
      <c r="ESO120">
        <v>0</v>
      </c>
      <c r="ESP120">
        <v>0</v>
      </c>
      <c r="ESQ120">
        <v>0</v>
      </c>
      <c r="ESR120">
        <v>10</v>
      </c>
      <c r="ESS120">
        <v>0</v>
      </c>
      <c r="EST120">
        <v>0</v>
      </c>
      <c r="ESU120">
        <v>0</v>
      </c>
      <c r="ESV120">
        <v>0</v>
      </c>
      <c r="ESW120">
        <v>0</v>
      </c>
      <c r="ESX120">
        <v>0</v>
      </c>
      <c r="ESY120">
        <v>10</v>
      </c>
      <c r="ESZ120">
        <v>20</v>
      </c>
      <c r="ETA120">
        <v>0</v>
      </c>
      <c r="ETB120">
        <v>0</v>
      </c>
      <c r="ETC120">
        <v>10</v>
      </c>
      <c r="ETD120">
        <v>0</v>
      </c>
      <c r="ETE120">
        <v>0</v>
      </c>
      <c r="ETF120">
        <v>0</v>
      </c>
      <c r="ETG120">
        <v>0</v>
      </c>
      <c r="ETH120">
        <v>0</v>
      </c>
      <c r="ETI120">
        <v>0</v>
      </c>
      <c r="ETJ120">
        <v>0</v>
      </c>
      <c r="ETK120">
        <v>0</v>
      </c>
      <c r="ETL120">
        <v>0</v>
      </c>
      <c r="ETM120">
        <v>0</v>
      </c>
      <c r="ETN120">
        <v>0</v>
      </c>
      <c r="ETO120">
        <v>0</v>
      </c>
      <c r="ETP120">
        <v>0</v>
      </c>
      <c r="ETQ120">
        <v>0</v>
      </c>
      <c r="ETR120">
        <v>0</v>
      </c>
      <c r="ETS120">
        <v>0</v>
      </c>
      <c r="ETT120">
        <v>0</v>
      </c>
      <c r="ETU120">
        <v>0</v>
      </c>
      <c r="ETV120">
        <v>0</v>
      </c>
      <c r="ETW120">
        <v>0</v>
      </c>
      <c r="ETX120">
        <v>0</v>
      </c>
      <c r="ETY120">
        <v>0</v>
      </c>
      <c r="ETZ120">
        <v>0</v>
      </c>
      <c r="EUA120">
        <v>0</v>
      </c>
      <c r="EUB120">
        <v>0</v>
      </c>
      <c r="EUC120">
        <v>0</v>
      </c>
      <c r="EUD120">
        <v>0</v>
      </c>
      <c r="EUE120">
        <v>0</v>
      </c>
      <c r="EUF120">
        <v>0</v>
      </c>
      <c r="EUG120">
        <v>0</v>
      </c>
      <c r="EUH120">
        <v>0</v>
      </c>
      <c r="EUI120">
        <v>0</v>
      </c>
      <c r="EUJ120">
        <v>0</v>
      </c>
      <c r="EUK120">
        <v>0</v>
      </c>
      <c r="EUL120">
        <v>10</v>
      </c>
      <c r="EUM120">
        <v>0</v>
      </c>
      <c r="EUN120">
        <v>0</v>
      </c>
      <c r="EUO120">
        <v>0</v>
      </c>
      <c r="EUP120">
        <v>0</v>
      </c>
      <c r="EUQ120">
        <v>0</v>
      </c>
      <c r="EUR120">
        <v>0</v>
      </c>
      <c r="EUS120">
        <v>0</v>
      </c>
      <c r="EUT120">
        <v>0</v>
      </c>
      <c r="EUU120">
        <v>0</v>
      </c>
      <c r="EUV120">
        <v>0</v>
      </c>
      <c r="EUW120">
        <v>10</v>
      </c>
      <c r="EUX120">
        <v>0</v>
      </c>
      <c r="EUY120">
        <v>0</v>
      </c>
      <c r="EUZ120">
        <v>0</v>
      </c>
      <c r="EVA120">
        <v>0</v>
      </c>
      <c r="EVB120">
        <v>0</v>
      </c>
      <c r="EVC120">
        <v>0</v>
      </c>
      <c r="EVD120">
        <v>0</v>
      </c>
      <c r="EVE120">
        <v>0</v>
      </c>
      <c r="EVF120">
        <v>0</v>
      </c>
      <c r="EVG120">
        <v>0</v>
      </c>
      <c r="EVH120">
        <v>0</v>
      </c>
      <c r="EVI120">
        <v>0</v>
      </c>
      <c r="EVJ120">
        <v>0</v>
      </c>
      <c r="EVK120">
        <v>0</v>
      </c>
      <c r="EVL120">
        <v>0</v>
      </c>
      <c r="EVM120">
        <v>0</v>
      </c>
      <c r="EVN120">
        <v>0</v>
      </c>
      <c r="EVO120">
        <v>0</v>
      </c>
      <c r="EVP120">
        <v>0</v>
      </c>
      <c r="EVQ120">
        <v>0</v>
      </c>
      <c r="EVR120">
        <v>0</v>
      </c>
      <c r="EVS120">
        <v>0</v>
      </c>
      <c r="EVT120">
        <v>0</v>
      </c>
      <c r="EVU120">
        <v>0</v>
      </c>
      <c r="EVV120">
        <v>0</v>
      </c>
      <c r="EVW120">
        <v>10</v>
      </c>
      <c r="EVX120">
        <v>0</v>
      </c>
      <c r="EVY120">
        <v>0</v>
      </c>
      <c r="EVZ120">
        <v>0</v>
      </c>
      <c r="EWA120">
        <v>0</v>
      </c>
      <c r="EWB120">
        <v>0</v>
      </c>
      <c r="EWC120">
        <v>0</v>
      </c>
      <c r="EWD120">
        <v>0</v>
      </c>
      <c r="EWE120">
        <v>0</v>
      </c>
      <c r="EWF120">
        <v>0</v>
      </c>
      <c r="EWG120">
        <v>0</v>
      </c>
      <c r="EWH120">
        <v>0</v>
      </c>
      <c r="EWI120">
        <v>0</v>
      </c>
      <c r="EWJ120">
        <v>0</v>
      </c>
      <c r="EWK120">
        <v>0</v>
      </c>
      <c r="EWL120">
        <v>0</v>
      </c>
      <c r="EWM120">
        <v>0</v>
      </c>
      <c r="EWN120">
        <v>0</v>
      </c>
      <c r="EWO120">
        <v>0</v>
      </c>
      <c r="EWP120">
        <v>0</v>
      </c>
      <c r="EWQ120">
        <v>0</v>
      </c>
      <c r="EWR120">
        <v>0</v>
      </c>
      <c r="EWS120">
        <v>0</v>
      </c>
      <c r="EWT120">
        <v>0</v>
      </c>
      <c r="EWU120">
        <v>0</v>
      </c>
      <c r="EWV120">
        <v>0</v>
      </c>
      <c r="EWW120">
        <v>0</v>
      </c>
      <c r="EWX120">
        <v>0</v>
      </c>
      <c r="EWY120">
        <v>10</v>
      </c>
      <c r="EWZ120">
        <v>0</v>
      </c>
      <c r="EXA120">
        <v>0</v>
      </c>
      <c r="EXB120">
        <v>0</v>
      </c>
      <c r="EXC120">
        <v>0</v>
      </c>
      <c r="EXD120">
        <v>0</v>
      </c>
      <c r="EXE120">
        <v>0</v>
      </c>
      <c r="EXF120">
        <v>0</v>
      </c>
      <c r="EXG120">
        <v>0</v>
      </c>
      <c r="EXH120">
        <v>0</v>
      </c>
      <c r="EXI120">
        <v>0</v>
      </c>
      <c r="EXJ120">
        <v>0</v>
      </c>
      <c r="EXK120">
        <v>0</v>
      </c>
      <c r="EXL120">
        <v>0</v>
      </c>
      <c r="EXM120">
        <v>0</v>
      </c>
      <c r="EXN120">
        <v>0</v>
      </c>
      <c r="EXO120">
        <v>40</v>
      </c>
      <c r="EXP120">
        <v>0</v>
      </c>
      <c r="EXQ120">
        <v>0</v>
      </c>
      <c r="EXR120">
        <v>0</v>
      </c>
      <c r="EXS120">
        <v>0</v>
      </c>
      <c r="EXT120">
        <v>0</v>
      </c>
      <c r="EXU120">
        <v>0</v>
      </c>
      <c r="EXV120">
        <v>0</v>
      </c>
      <c r="EXW120">
        <v>0</v>
      </c>
      <c r="EXX120">
        <v>0</v>
      </c>
      <c r="EXY120">
        <v>0</v>
      </c>
      <c r="EXZ120">
        <v>0</v>
      </c>
      <c r="EYA120">
        <v>0</v>
      </c>
      <c r="EYB120">
        <v>0</v>
      </c>
      <c r="EYC120">
        <v>0</v>
      </c>
      <c r="EYD120">
        <v>0</v>
      </c>
      <c r="EYE120">
        <v>0</v>
      </c>
      <c r="EYF120">
        <v>0</v>
      </c>
      <c r="EYG120">
        <v>0</v>
      </c>
      <c r="EYH120">
        <v>0</v>
      </c>
      <c r="EYI120">
        <v>0</v>
      </c>
      <c r="EYJ120">
        <v>0</v>
      </c>
      <c r="EYK120">
        <v>0</v>
      </c>
      <c r="EYL120">
        <v>0</v>
      </c>
      <c r="EYM120">
        <v>0</v>
      </c>
      <c r="EYN120">
        <v>0</v>
      </c>
      <c r="EYO120">
        <v>0</v>
      </c>
      <c r="EYP120">
        <v>0</v>
      </c>
      <c r="EYQ120">
        <v>0</v>
      </c>
      <c r="EYR120">
        <v>0</v>
      </c>
      <c r="EYS120">
        <v>0</v>
      </c>
      <c r="EYT120">
        <v>0</v>
      </c>
      <c r="EYU120">
        <v>0</v>
      </c>
      <c r="EYV120">
        <v>0</v>
      </c>
      <c r="EYW120">
        <v>0</v>
      </c>
      <c r="EYX120">
        <v>0</v>
      </c>
      <c r="EYY120">
        <v>0</v>
      </c>
      <c r="EYZ120">
        <v>0</v>
      </c>
      <c r="EZA120">
        <v>0</v>
      </c>
      <c r="EZB120">
        <v>0</v>
      </c>
      <c r="EZC120">
        <v>0</v>
      </c>
      <c r="EZD120">
        <v>0</v>
      </c>
      <c r="EZE120">
        <v>0</v>
      </c>
      <c r="EZF120">
        <v>0</v>
      </c>
      <c r="EZG120">
        <v>0</v>
      </c>
      <c r="EZH120">
        <v>0</v>
      </c>
      <c r="EZI120">
        <v>0</v>
      </c>
      <c r="EZJ120">
        <v>0</v>
      </c>
      <c r="EZK120">
        <v>0</v>
      </c>
      <c r="EZL120">
        <v>0</v>
      </c>
      <c r="EZM120">
        <v>0</v>
      </c>
      <c r="EZN120">
        <v>0</v>
      </c>
      <c r="EZO120">
        <v>0</v>
      </c>
      <c r="EZP120">
        <v>0</v>
      </c>
      <c r="EZQ120">
        <v>0</v>
      </c>
      <c r="EZR120">
        <v>0</v>
      </c>
      <c r="EZS120">
        <v>0</v>
      </c>
      <c r="EZT120">
        <v>10</v>
      </c>
      <c r="EZU120">
        <v>0</v>
      </c>
      <c r="EZV120">
        <v>0</v>
      </c>
      <c r="EZW120">
        <v>0</v>
      </c>
      <c r="EZX120">
        <v>0</v>
      </c>
      <c r="EZY120">
        <v>0</v>
      </c>
      <c r="EZZ120">
        <v>0</v>
      </c>
      <c r="FAA120">
        <v>0</v>
      </c>
      <c r="FAB120">
        <v>0</v>
      </c>
      <c r="FAC120">
        <v>0</v>
      </c>
      <c r="FAD120">
        <v>0</v>
      </c>
      <c r="FAE120">
        <v>0</v>
      </c>
      <c r="FAF120">
        <v>0</v>
      </c>
      <c r="FAG120">
        <v>10</v>
      </c>
      <c r="FAH120">
        <v>0</v>
      </c>
      <c r="FAI120">
        <v>0</v>
      </c>
      <c r="FAJ120">
        <v>0</v>
      </c>
      <c r="FAK120">
        <v>0</v>
      </c>
      <c r="FAL120">
        <v>0</v>
      </c>
      <c r="FAM120">
        <v>0</v>
      </c>
      <c r="FAN120">
        <v>0</v>
      </c>
      <c r="FAO120">
        <v>0</v>
      </c>
      <c r="FAP120">
        <v>0</v>
      </c>
      <c r="FAQ120">
        <v>0</v>
      </c>
      <c r="FAR120">
        <v>0</v>
      </c>
      <c r="FAS120">
        <v>0</v>
      </c>
      <c r="FAT120">
        <v>0</v>
      </c>
      <c r="FAU120">
        <v>0</v>
      </c>
      <c r="FAV120">
        <v>0</v>
      </c>
      <c r="FAW120">
        <v>0</v>
      </c>
      <c r="FAX120">
        <v>10</v>
      </c>
      <c r="FAY120">
        <v>0</v>
      </c>
      <c r="FAZ120">
        <v>0</v>
      </c>
      <c r="FBA120">
        <v>0</v>
      </c>
      <c r="FBB120">
        <v>0</v>
      </c>
      <c r="FBC120">
        <v>0</v>
      </c>
      <c r="FBD120">
        <v>0</v>
      </c>
      <c r="FBE120">
        <v>0</v>
      </c>
      <c r="FBF120">
        <v>0</v>
      </c>
      <c r="FBG120">
        <v>0</v>
      </c>
      <c r="FBH120">
        <v>0</v>
      </c>
      <c r="FBI120">
        <v>0</v>
      </c>
      <c r="FBJ120">
        <v>0</v>
      </c>
      <c r="FBK120">
        <v>0</v>
      </c>
      <c r="FBL120">
        <v>0</v>
      </c>
      <c r="FBM120">
        <v>0</v>
      </c>
      <c r="FBN120">
        <v>0</v>
      </c>
      <c r="FBO120">
        <v>0</v>
      </c>
      <c r="FBP120">
        <v>10</v>
      </c>
      <c r="FBQ120">
        <v>0</v>
      </c>
      <c r="FBR120">
        <v>0</v>
      </c>
      <c r="FBS120">
        <v>0</v>
      </c>
      <c r="FBT120">
        <v>0</v>
      </c>
      <c r="FBU120">
        <v>10</v>
      </c>
      <c r="FBV120">
        <v>0</v>
      </c>
      <c r="FBW120">
        <v>0</v>
      </c>
      <c r="FBX120">
        <v>0</v>
      </c>
      <c r="FBY120">
        <v>10</v>
      </c>
      <c r="FBZ120">
        <v>0</v>
      </c>
      <c r="FCA120">
        <v>10</v>
      </c>
      <c r="FCB120">
        <v>0</v>
      </c>
      <c r="FCC120">
        <v>0</v>
      </c>
      <c r="FCD120">
        <v>0</v>
      </c>
      <c r="FCE120">
        <v>0</v>
      </c>
      <c r="FCF120">
        <v>0</v>
      </c>
      <c r="FCG120">
        <v>0</v>
      </c>
      <c r="FCH120">
        <v>0</v>
      </c>
      <c r="FCI120">
        <v>0</v>
      </c>
      <c r="FCJ120">
        <v>0</v>
      </c>
      <c r="FCK120">
        <v>0</v>
      </c>
      <c r="FCL120">
        <v>0</v>
      </c>
      <c r="FCM120">
        <v>0</v>
      </c>
      <c r="FCN120">
        <v>0</v>
      </c>
      <c r="FCO120">
        <v>0</v>
      </c>
      <c r="FCP120">
        <v>0</v>
      </c>
      <c r="FCQ120">
        <v>0</v>
      </c>
      <c r="FCR120">
        <v>0</v>
      </c>
      <c r="FCS120">
        <v>0</v>
      </c>
      <c r="FCT120">
        <v>0</v>
      </c>
      <c r="FCU120">
        <v>0</v>
      </c>
      <c r="FCV120">
        <v>0</v>
      </c>
      <c r="FCW120">
        <v>0</v>
      </c>
      <c r="FCX120">
        <v>0</v>
      </c>
      <c r="FCY120">
        <v>0</v>
      </c>
      <c r="FCZ120">
        <v>0</v>
      </c>
      <c r="FDA120">
        <v>0</v>
      </c>
      <c r="FDB120">
        <v>0</v>
      </c>
      <c r="FDC120">
        <v>0</v>
      </c>
      <c r="FDD120">
        <v>0</v>
      </c>
      <c r="FDE120">
        <v>0</v>
      </c>
      <c r="FDF120">
        <v>0</v>
      </c>
      <c r="FDG120">
        <v>0</v>
      </c>
      <c r="FDH120">
        <v>0</v>
      </c>
      <c r="FDI120">
        <v>0</v>
      </c>
      <c r="FDJ120">
        <v>0</v>
      </c>
      <c r="FDK120">
        <v>0</v>
      </c>
      <c r="FDL120">
        <v>0</v>
      </c>
      <c r="FDM120">
        <v>0</v>
      </c>
      <c r="FDN120">
        <v>0</v>
      </c>
      <c r="FDO120">
        <v>0</v>
      </c>
      <c r="FDP120">
        <v>0</v>
      </c>
      <c r="FDQ120">
        <v>0</v>
      </c>
      <c r="FDR120">
        <v>0</v>
      </c>
      <c r="FDS120">
        <v>0</v>
      </c>
      <c r="FDT120">
        <v>30</v>
      </c>
      <c r="FDU120">
        <v>0</v>
      </c>
      <c r="FDV120">
        <v>0</v>
      </c>
      <c r="FDW120">
        <v>0</v>
      </c>
      <c r="FDX120">
        <v>0</v>
      </c>
      <c r="FDY120">
        <v>0</v>
      </c>
      <c r="FDZ120">
        <v>0</v>
      </c>
      <c r="FEA120">
        <v>0</v>
      </c>
      <c r="FEB120">
        <v>0</v>
      </c>
      <c r="FEC120">
        <v>0</v>
      </c>
      <c r="FED120">
        <v>0</v>
      </c>
      <c r="FEE120">
        <v>10</v>
      </c>
      <c r="FEF120">
        <v>0</v>
      </c>
      <c r="FEG120">
        <v>0</v>
      </c>
      <c r="FEH120">
        <v>0</v>
      </c>
      <c r="FEI120">
        <v>0</v>
      </c>
      <c r="FEJ120">
        <v>0</v>
      </c>
      <c r="FEK120">
        <v>0</v>
      </c>
      <c r="FEL120">
        <v>0</v>
      </c>
      <c r="FEM120">
        <v>0</v>
      </c>
      <c r="FEN120">
        <v>0</v>
      </c>
      <c r="FEO120">
        <v>0</v>
      </c>
      <c r="FEP120">
        <v>0</v>
      </c>
      <c r="FEQ120">
        <v>0</v>
      </c>
      <c r="FER120">
        <v>0</v>
      </c>
      <c r="FES120">
        <v>0</v>
      </c>
      <c r="FET120">
        <v>0</v>
      </c>
      <c r="FEU120">
        <v>0</v>
      </c>
      <c r="FEV120">
        <v>0</v>
      </c>
      <c r="FEW120">
        <v>0</v>
      </c>
      <c r="FEX120">
        <v>0</v>
      </c>
      <c r="FEY120">
        <v>0</v>
      </c>
      <c r="FEZ120">
        <v>0</v>
      </c>
      <c r="FFA120">
        <v>180</v>
      </c>
      <c r="FFB120">
        <v>0</v>
      </c>
      <c r="FFC120">
        <v>0</v>
      </c>
      <c r="FFD120">
        <v>0</v>
      </c>
      <c r="FFE120">
        <v>0</v>
      </c>
      <c r="FFF120">
        <v>0</v>
      </c>
      <c r="FFG120">
        <v>0</v>
      </c>
      <c r="FFH120">
        <v>0</v>
      </c>
      <c r="FFI120">
        <v>0</v>
      </c>
      <c r="FFJ120">
        <v>20</v>
      </c>
      <c r="FFK120">
        <v>10</v>
      </c>
      <c r="FFL120">
        <v>0</v>
      </c>
      <c r="FFM120">
        <v>0</v>
      </c>
      <c r="FFN120">
        <v>0</v>
      </c>
      <c r="FFO120">
        <v>0</v>
      </c>
      <c r="FFP120">
        <v>0</v>
      </c>
      <c r="FFQ120">
        <v>0</v>
      </c>
      <c r="FFR120">
        <v>0</v>
      </c>
      <c r="FFS120">
        <v>0</v>
      </c>
      <c r="FFT120">
        <v>0</v>
      </c>
      <c r="FFU120">
        <v>0</v>
      </c>
      <c r="FFV120">
        <v>0</v>
      </c>
      <c r="FFW120">
        <v>0</v>
      </c>
      <c r="FFX120">
        <v>0</v>
      </c>
      <c r="FFY120">
        <v>0</v>
      </c>
      <c r="FFZ120">
        <v>0</v>
      </c>
      <c r="FGA120">
        <v>0</v>
      </c>
      <c r="FGB120">
        <v>0</v>
      </c>
      <c r="FGC120">
        <v>0</v>
      </c>
      <c r="FGD120">
        <v>0</v>
      </c>
      <c r="FGE120">
        <v>0</v>
      </c>
      <c r="FGF120">
        <v>0</v>
      </c>
      <c r="FGG120">
        <v>0</v>
      </c>
      <c r="FGH120">
        <v>0</v>
      </c>
      <c r="FGI120">
        <v>0</v>
      </c>
      <c r="FGJ120">
        <v>0</v>
      </c>
      <c r="FGK120">
        <v>0</v>
      </c>
      <c r="FGL120">
        <v>0</v>
      </c>
      <c r="FGM120">
        <v>0</v>
      </c>
      <c r="FGN120">
        <v>0</v>
      </c>
      <c r="FGO120">
        <v>0</v>
      </c>
      <c r="FGP120">
        <v>0</v>
      </c>
      <c r="FGQ120">
        <v>0</v>
      </c>
      <c r="FGR120">
        <v>0</v>
      </c>
      <c r="FGS120">
        <v>0</v>
      </c>
      <c r="FGT120">
        <v>0</v>
      </c>
      <c r="FGU120">
        <v>0</v>
      </c>
      <c r="FGV120">
        <v>0</v>
      </c>
      <c r="FGW120">
        <v>0</v>
      </c>
      <c r="FGX120">
        <v>0</v>
      </c>
      <c r="FGY120">
        <v>0</v>
      </c>
      <c r="FGZ120">
        <v>0</v>
      </c>
      <c r="FHA120">
        <v>0</v>
      </c>
      <c r="FHB120">
        <v>0</v>
      </c>
      <c r="FHC120">
        <v>0</v>
      </c>
      <c r="FHD120">
        <v>0</v>
      </c>
      <c r="FHE120">
        <v>10</v>
      </c>
      <c r="FHF120">
        <v>0</v>
      </c>
      <c r="FHG120">
        <v>0</v>
      </c>
      <c r="FHH120">
        <v>0</v>
      </c>
      <c r="FHI120">
        <v>0</v>
      </c>
      <c r="FHJ120">
        <v>0</v>
      </c>
      <c r="FHK120">
        <v>0</v>
      </c>
      <c r="FHL120">
        <v>0</v>
      </c>
      <c r="FHM120">
        <v>0</v>
      </c>
      <c r="FHN120">
        <v>0</v>
      </c>
      <c r="FHO120">
        <v>0</v>
      </c>
      <c r="FHP120">
        <v>0</v>
      </c>
      <c r="FHQ120">
        <v>0</v>
      </c>
      <c r="FHR120">
        <v>0</v>
      </c>
      <c r="FHS120">
        <v>0</v>
      </c>
      <c r="FHT120">
        <v>0</v>
      </c>
      <c r="FHU120">
        <v>0</v>
      </c>
      <c r="FHV120">
        <v>0</v>
      </c>
      <c r="FHW120">
        <v>10</v>
      </c>
      <c r="FHX120">
        <v>0</v>
      </c>
      <c r="FHY120">
        <v>0</v>
      </c>
      <c r="FHZ120">
        <v>0</v>
      </c>
      <c r="FIA120">
        <v>0</v>
      </c>
      <c r="FIB120">
        <v>0</v>
      </c>
      <c r="FIC120">
        <v>0</v>
      </c>
      <c r="FID120">
        <v>0</v>
      </c>
      <c r="FIE120">
        <v>0</v>
      </c>
      <c r="FIF120">
        <v>0</v>
      </c>
      <c r="FIG120">
        <v>0</v>
      </c>
      <c r="FIH120">
        <v>0</v>
      </c>
      <c r="FII120">
        <v>10</v>
      </c>
      <c r="FIJ120">
        <v>0</v>
      </c>
      <c r="FIK120">
        <v>0</v>
      </c>
      <c r="FIL120">
        <v>0</v>
      </c>
      <c r="FIM120">
        <v>0</v>
      </c>
      <c r="FIN120">
        <v>0</v>
      </c>
      <c r="FIO120">
        <v>0</v>
      </c>
      <c r="FIP120">
        <v>0</v>
      </c>
      <c r="FIQ120">
        <v>0</v>
      </c>
      <c r="FIR120">
        <v>0</v>
      </c>
      <c r="FIS120">
        <v>0</v>
      </c>
      <c r="FIT120">
        <v>0</v>
      </c>
      <c r="FIU120">
        <v>0</v>
      </c>
      <c r="FIV120">
        <v>0</v>
      </c>
      <c r="FIW120">
        <v>0</v>
      </c>
      <c r="FIX120">
        <v>0</v>
      </c>
      <c r="FIY120">
        <v>0</v>
      </c>
      <c r="FIZ120">
        <v>0</v>
      </c>
      <c r="FJA120">
        <v>0</v>
      </c>
      <c r="FJB120">
        <v>0</v>
      </c>
      <c r="FJC120">
        <v>0</v>
      </c>
      <c r="FJD120">
        <v>0</v>
      </c>
      <c r="FJE120">
        <v>0</v>
      </c>
      <c r="FJF120">
        <v>0</v>
      </c>
      <c r="FJG120">
        <v>0</v>
      </c>
      <c r="FJH120">
        <v>0</v>
      </c>
      <c r="FJI120">
        <v>0</v>
      </c>
      <c r="FJJ120">
        <v>0</v>
      </c>
      <c r="FJK120">
        <v>0</v>
      </c>
      <c r="FJL120">
        <v>0</v>
      </c>
      <c r="FJM120">
        <v>0</v>
      </c>
      <c r="FJN120">
        <v>0</v>
      </c>
      <c r="FJO120">
        <v>0</v>
      </c>
      <c r="FJP120">
        <v>0</v>
      </c>
      <c r="FJQ120">
        <v>0</v>
      </c>
      <c r="FJR120">
        <v>0</v>
      </c>
      <c r="FJS120">
        <v>0</v>
      </c>
      <c r="FJT120">
        <v>0</v>
      </c>
      <c r="FJU120">
        <v>0</v>
      </c>
      <c r="FJV120">
        <v>0</v>
      </c>
      <c r="FJW120">
        <v>0</v>
      </c>
      <c r="FJX120">
        <v>0</v>
      </c>
      <c r="FJY120">
        <v>10</v>
      </c>
      <c r="FJZ120">
        <v>0</v>
      </c>
      <c r="FKA120">
        <v>10</v>
      </c>
      <c r="FKB120">
        <v>20</v>
      </c>
      <c r="FKC120">
        <v>10</v>
      </c>
      <c r="FKD120">
        <v>40</v>
      </c>
      <c r="FKE120">
        <v>10</v>
      </c>
      <c r="FKF120">
        <v>0</v>
      </c>
      <c r="FKG120">
        <v>0</v>
      </c>
      <c r="FKH120">
        <v>0</v>
      </c>
      <c r="FKI120">
        <v>0</v>
      </c>
      <c r="FKJ120">
        <v>0</v>
      </c>
      <c r="FKK120">
        <v>0</v>
      </c>
      <c r="FKL120">
        <v>0</v>
      </c>
      <c r="FKM120">
        <v>0</v>
      </c>
      <c r="FKN120">
        <v>0</v>
      </c>
      <c r="FKO120">
        <v>0</v>
      </c>
      <c r="FKP120">
        <v>0</v>
      </c>
      <c r="FKQ120">
        <v>0</v>
      </c>
      <c r="FKR120">
        <v>0</v>
      </c>
      <c r="FKS120">
        <v>0</v>
      </c>
      <c r="FKT120">
        <v>0</v>
      </c>
      <c r="FKU120">
        <v>0</v>
      </c>
      <c r="FKV120">
        <v>0</v>
      </c>
      <c r="FKW120">
        <v>0</v>
      </c>
      <c r="FKX120">
        <v>0</v>
      </c>
      <c r="FKY120">
        <v>0</v>
      </c>
      <c r="FKZ120">
        <v>0</v>
      </c>
      <c r="FLA120">
        <v>0</v>
      </c>
      <c r="FLB120">
        <v>0</v>
      </c>
      <c r="FLC120">
        <v>0</v>
      </c>
      <c r="FLD120">
        <v>0</v>
      </c>
      <c r="FLE120">
        <v>0</v>
      </c>
      <c r="FLF120">
        <v>0</v>
      </c>
      <c r="FLG120">
        <v>60</v>
      </c>
      <c r="FLH120">
        <v>40</v>
      </c>
      <c r="FLI120">
        <v>0</v>
      </c>
      <c r="FLJ120">
        <v>20</v>
      </c>
      <c r="FLK120">
        <v>0</v>
      </c>
      <c r="FLL120">
        <v>10</v>
      </c>
      <c r="FLM120">
        <v>10</v>
      </c>
      <c r="FLN120">
        <v>10</v>
      </c>
      <c r="FLO120">
        <v>0</v>
      </c>
      <c r="FLP120">
        <v>0</v>
      </c>
      <c r="FLQ120">
        <v>0</v>
      </c>
      <c r="FLR120">
        <v>0</v>
      </c>
      <c r="FLS120">
        <v>0</v>
      </c>
      <c r="FLT120">
        <v>0</v>
      </c>
      <c r="FLU120">
        <v>0</v>
      </c>
      <c r="FLV120">
        <v>0</v>
      </c>
      <c r="FLW120">
        <v>0</v>
      </c>
      <c r="FLX120">
        <v>0</v>
      </c>
      <c r="FLY120">
        <v>0</v>
      </c>
      <c r="FLZ120">
        <v>10</v>
      </c>
      <c r="FMA120">
        <v>0</v>
      </c>
      <c r="FMB120">
        <v>0</v>
      </c>
      <c r="FMC120">
        <v>0</v>
      </c>
      <c r="FMD120">
        <v>0</v>
      </c>
      <c r="FME120">
        <v>0</v>
      </c>
      <c r="FMF120">
        <v>10</v>
      </c>
      <c r="FMG120">
        <v>0</v>
      </c>
      <c r="FMH120">
        <v>0</v>
      </c>
      <c r="FMI120">
        <v>0</v>
      </c>
      <c r="FMJ120">
        <v>0</v>
      </c>
      <c r="FMK120">
        <v>0</v>
      </c>
      <c r="FML120">
        <v>0</v>
      </c>
      <c r="FMM120">
        <v>0</v>
      </c>
      <c r="FMN120">
        <v>0</v>
      </c>
      <c r="FMO120">
        <v>0</v>
      </c>
      <c r="FMP120">
        <v>0</v>
      </c>
      <c r="FMQ120">
        <v>0</v>
      </c>
      <c r="FMR120">
        <v>0</v>
      </c>
      <c r="FMS120">
        <v>0</v>
      </c>
      <c r="FMT120">
        <v>0</v>
      </c>
      <c r="FMU120">
        <v>0</v>
      </c>
      <c r="FMV120">
        <v>0</v>
      </c>
      <c r="FMW120">
        <v>0</v>
      </c>
      <c r="FMX120">
        <v>0</v>
      </c>
      <c r="FMY120">
        <v>0</v>
      </c>
      <c r="FMZ120">
        <v>0</v>
      </c>
      <c r="FNA120">
        <v>0</v>
      </c>
      <c r="FNB120">
        <v>0</v>
      </c>
      <c r="FNC120">
        <v>0</v>
      </c>
      <c r="FND120">
        <v>0</v>
      </c>
      <c r="FNE120">
        <v>0</v>
      </c>
      <c r="FNF120">
        <v>0</v>
      </c>
      <c r="FNG120">
        <v>0</v>
      </c>
      <c r="FNH120">
        <v>0</v>
      </c>
      <c r="FNI120">
        <v>0</v>
      </c>
      <c r="FNJ120">
        <v>0</v>
      </c>
      <c r="FNK120">
        <v>0</v>
      </c>
      <c r="FNL120">
        <v>0</v>
      </c>
      <c r="FNM120">
        <v>0</v>
      </c>
      <c r="FNN120">
        <v>0</v>
      </c>
      <c r="FNO120">
        <v>0</v>
      </c>
      <c r="FNP120">
        <v>0</v>
      </c>
      <c r="FNQ120">
        <v>0</v>
      </c>
      <c r="FNR120">
        <v>0</v>
      </c>
      <c r="FNS120">
        <v>0</v>
      </c>
      <c r="FNT120">
        <v>0</v>
      </c>
      <c r="FNU120">
        <v>10</v>
      </c>
      <c r="FNV120">
        <v>0</v>
      </c>
      <c r="FNW120">
        <v>0</v>
      </c>
      <c r="FNX120">
        <v>0</v>
      </c>
      <c r="FNY120">
        <v>0</v>
      </c>
      <c r="FNZ120">
        <v>0</v>
      </c>
      <c r="FOA120">
        <v>0</v>
      </c>
      <c r="FOB120">
        <v>0</v>
      </c>
      <c r="FOC120">
        <v>0</v>
      </c>
      <c r="FOD120">
        <v>0</v>
      </c>
      <c r="FOE120">
        <v>0</v>
      </c>
      <c r="FOF120">
        <v>0</v>
      </c>
      <c r="FOG120">
        <v>0</v>
      </c>
      <c r="FOH120">
        <v>0</v>
      </c>
      <c r="FOI120">
        <v>0</v>
      </c>
      <c r="FOJ120">
        <v>0</v>
      </c>
      <c r="FOK120">
        <v>0</v>
      </c>
      <c r="FOL120">
        <v>0</v>
      </c>
      <c r="FOM120">
        <v>0</v>
      </c>
      <c r="FON120">
        <v>0</v>
      </c>
      <c r="FOO120">
        <v>0</v>
      </c>
      <c r="FOP120">
        <v>0</v>
      </c>
      <c r="FOQ120">
        <v>0</v>
      </c>
      <c r="FOR120">
        <v>0</v>
      </c>
      <c r="FOS120">
        <v>0</v>
      </c>
      <c r="FOT120">
        <v>0</v>
      </c>
      <c r="FOU120">
        <v>0</v>
      </c>
      <c r="FOV120">
        <v>0</v>
      </c>
      <c r="FOW120">
        <v>0</v>
      </c>
      <c r="FOX120">
        <v>0</v>
      </c>
      <c r="FOY120">
        <v>0</v>
      </c>
      <c r="FOZ120">
        <v>0</v>
      </c>
      <c r="FPA120">
        <v>10</v>
      </c>
      <c r="FPB120">
        <v>0</v>
      </c>
      <c r="FPC120">
        <v>0</v>
      </c>
      <c r="FPD120">
        <v>0</v>
      </c>
      <c r="FPE120">
        <v>0</v>
      </c>
      <c r="FPF120">
        <v>0</v>
      </c>
      <c r="FPG120">
        <v>40</v>
      </c>
      <c r="FPH120">
        <v>0</v>
      </c>
      <c r="FPI120">
        <v>10</v>
      </c>
      <c r="FPJ120">
        <v>0</v>
      </c>
      <c r="FPK120">
        <v>0</v>
      </c>
      <c r="FPL120">
        <v>0</v>
      </c>
      <c r="FPM120">
        <v>0</v>
      </c>
      <c r="FPN120">
        <v>0</v>
      </c>
      <c r="FPO120">
        <v>0</v>
      </c>
      <c r="FPP120">
        <v>0</v>
      </c>
      <c r="FPQ120">
        <v>0</v>
      </c>
      <c r="FPR120">
        <v>0</v>
      </c>
      <c r="FPS120">
        <v>0</v>
      </c>
      <c r="FPT120">
        <v>0</v>
      </c>
      <c r="FPU120">
        <v>0</v>
      </c>
      <c r="FPV120">
        <v>0</v>
      </c>
      <c r="FPW120">
        <v>0</v>
      </c>
      <c r="FPX120">
        <v>0</v>
      </c>
      <c r="FPY120">
        <v>0</v>
      </c>
      <c r="FPZ120">
        <v>0</v>
      </c>
      <c r="FQA120">
        <v>0</v>
      </c>
      <c r="FQB120">
        <v>0</v>
      </c>
      <c r="FQC120">
        <v>0</v>
      </c>
      <c r="FQD120">
        <v>0</v>
      </c>
      <c r="FQE120">
        <v>0</v>
      </c>
      <c r="FQF120">
        <v>0</v>
      </c>
      <c r="FQG120">
        <v>0</v>
      </c>
      <c r="FQH120">
        <v>0</v>
      </c>
      <c r="FQI120">
        <v>0</v>
      </c>
      <c r="FQJ120">
        <v>0</v>
      </c>
      <c r="FQK120">
        <v>0</v>
      </c>
      <c r="FQL120">
        <v>0</v>
      </c>
      <c r="FQM120">
        <v>0</v>
      </c>
      <c r="FQN120">
        <v>0</v>
      </c>
      <c r="FQO120">
        <v>0</v>
      </c>
      <c r="FQP120">
        <v>0</v>
      </c>
      <c r="FQQ120">
        <v>0</v>
      </c>
      <c r="FQR120">
        <v>10</v>
      </c>
      <c r="FQS120">
        <v>0</v>
      </c>
      <c r="FQT120">
        <v>0</v>
      </c>
      <c r="FQU120">
        <v>0</v>
      </c>
      <c r="FQV120">
        <v>0</v>
      </c>
      <c r="FQW120">
        <v>0</v>
      </c>
      <c r="FQX120">
        <v>0</v>
      </c>
      <c r="FQY120">
        <v>0</v>
      </c>
      <c r="FQZ120">
        <v>0</v>
      </c>
      <c r="FRA120">
        <v>0</v>
      </c>
      <c r="FRB120">
        <v>10</v>
      </c>
      <c r="FRC120">
        <v>30</v>
      </c>
      <c r="FRD120">
        <v>0</v>
      </c>
      <c r="FRE120">
        <v>0</v>
      </c>
      <c r="FRF120">
        <v>0</v>
      </c>
      <c r="FRG120">
        <v>0</v>
      </c>
      <c r="FRH120">
        <v>0</v>
      </c>
      <c r="FRI120">
        <v>0</v>
      </c>
      <c r="FRJ120">
        <v>0</v>
      </c>
      <c r="FRK120">
        <v>0</v>
      </c>
      <c r="FRL120">
        <v>0</v>
      </c>
      <c r="FRM120">
        <v>0</v>
      </c>
      <c r="FRN120">
        <v>0</v>
      </c>
      <c r="FRO120">
        <v>0</v>
      </c>
      <c r="FRP120">
        <v>0</v>
      </c>
      <c r="FRQ120">
        <v>0</v>
      </c>
      <c r="FRR120">
        <v>10</v>
      </c>
      <c r="FRS120">
        <v>0</v>
      </c>
      <c r="FRT120">
        <v>0</v>
      </c>
      <c r="FRU120">
        <v>0</v>
      </c>
      <c r="FRV120">
        <v>0</v>
      </c>
      <c r="FRW120">
        <v>0</v>
      </c>
      <c r="FRX120">
        <v>0</v>
      </c>
      <c r="FRY120">
        <v>0</v>
      </c>
      <c r="FRZ120">
        <v>0</v>
      </c>
      <c r="FSA120">
        <v>0</v>
      </c>
      <c r="FSB120">
        <v>10</v>
      </c>
      <c r="FSC120">
        <v>0</v>
      </c>
      <c r="FSD120">
        <v>0</v>
      </c>
      <c r="FSE120">
        <v>0</v>
      </c>
      <c r="FSF120">
        <v>0</v>
      </c>
      <c r="FSG120">
        <v>0</v>
      </c>
      <c r="FSH120">
        <v>0</v>
      </c>
      <c r="FSI120">
        <v>0</v>
      </c>
      <c r="FSJ120">
        <v>0</v>
      </c>
      <c r="FSK120">
        <v>0</v>
      </c>
      <c r="FSL120">
        <v>0</v>
      </c>
      <c r="FSM120">
        <v>0</v>
      </c>
      <c r="FSN120">
        <v>0</v>
      </c>
      <c r="FSO120">
        <v>0</v>
      </c>
      <c r="FSP120">
        <v>0</v>
      </c>
      <c r="FSQ120">
        <v>0</v>
      </c>
      <c r="FSR120">
        <v>0</v>
      </c>
      <c r="FSS120">
        <v>0</v>
      </c>
      <c r="FST120">
        <v>10</v>
      </c>
      <c r="FSU120">
        <v>0</v>
      </c>
      <c r="FSV120">
        <v>0</v>
      </c>
      <c r="FSW120">
        <v>0</v>
      </c>
      <c r="FSX120">
        <v>0</v>
      </c>
      <c r="FSY120">
        <v>0</v>
      </c>
      <c r="FSZ120">
        <v>0</v>
      </c>
      <c r="FTA120">
        <v>0</v>
      </c>
      <c r="FTB120">
        <v>0</v>
      </c>
      <c r="FTC120">
        <v>0</v>
      </c>
      <c r="FTD120">
        <v>0</v>
      </c>
      <c r="FTE120">
        <v>0</v>
      </c>
      <c r="FTF120">
        <v>0</v>
      </c>
      <c r="FTG120">
        <v>0</v>
      </c>
      <c r="FTH120">
        <v>0</v>
      </c>
      <c r="FTI120">
        <v>0</v>
      </c>
      <c r="FTJ120">
        <v>0</v>
      </c>
      <c r="FTK120">
        <v>0</v>
      </c>
      <c r="FTL120">
        <v>0</v>
      </c>
      <c r="FTM120">
        <v>0</v>
      </c>
      <c r="FTN120">
        <v>0</v>
      </c>
      <c r="FTO120">
        <v>0</v>
      </c>
      <c r="FTP120">
        <v>0</v>
      </c>
      <c r="FTQ120">
        <v>0</v>
      </c>
      <c r="FTR120">
        <v>0</v>
      </c>
      <c r="FTS120">
        <v>0</v>
      </c>
      <c r="FTT120">
        <v>0</v>
      </c>
      <c r="FTU120">
        <v>0</v>
      </c>
      <c r="FTV120">
        <v>0</v>
      </c>
      <c r="FTW120">
        <v>0</v>
      </c>
      <c r="FTX120">
        <v>10</v>
      </c>
      <c r="FTY120">
        <v>0</v>
      </c>
      <c r="FTZ120">
        <v>0</v>
      </c>
      <c r="FUA120">
        <v>0</v>
      </c>
      <c r="FUB120">
        <v>10</v>
      </c>
      <c r="FUC120">
        <v>0</v>
      </c>
      <c r="FUD120">
        <v>0</v>
      </c>
      <c r="FUE120">
        <v>0</v>
      </c>
      <c r="FUF120">
        <v>0</v>
      </c>
      <c r="FUG120">
        <v>0</v>
      </c>
      <c r="FUH120">
        <v>0</v>
      </c>
      <c r="FUI120">
        <v>0</v>
      </c>
      <c r="FUJ120">
        <v>0</v>
      </c>
      <c r="FUK120">
        <v>0</v>
      </c>
      <c r="FUL120">
        <v>0</v>
      </c>
      <c r="FUM120">
        <v>0</v>
      </c>
      <c r="FUN120">
        <v>0</v>
      </c>
      <c r="FUO120">
        <v>0</v>
      </c>
      <c r="FUP120">
        <v>0</v>
      </c>
      <c r="FUQ120">
        <v>0</v>
      </c>
      <c r="FUR120">
        <v>0</v>
      </c>
      <c r="FUS120">
        <v>0</v>
      </c>
      <c r="FUT120">
        <v>0</v>
      </c>
      <c r="FUU120">
        <v>0</v>
      </c>
      <c r="FUV120">
        <v>0</v>
      </c>
      <c r="FUW120">
        <v>0</v>
      </c>
      <c r="FUX120">
        <v>0</v>
      </c>
      <c r="FUY120">
        <v>0</v>
      </c>
      <c r="FUZ120">
        <v>0</v>
      </c>
      <c r="FVA120">
        <v>0</v>
      </c>
      <c r="FVB120">
        <v>0</v>
      </c>
      <c r="FVC120">
        <v>0</v>
      </c>
      <c r="FVD120">
        <v>0</v>
      </c>
      <c r="FVE120">
        <v>0</v>
      </c>
      <c r="FVF120">
        <v>0</v>
      </c>
      <c r="FVG120">
        <v>0</v>
      </c>
      <c r="FVH120">
        <v>0</v>
      </c>
      <c r="FVI120">
        <v>0</v>
      </c>
      <c r="FVJ120">
        <v>0</v>
      </c>
      <c r="FVK120">
        <v>0</v>
      </c>
      <c r="FVL120">
        <v>20</v>
      </c>
      <c r="FVM120">
        <v>0</v>
      </c>
      <c r="FVN120">
        <v>0</v>
      </c>
      <c r="FVO120">
        <v>0</v>
      </c>
      <c r="FVP120">
        <v>0</v>
      </c>
      <c r="FVQ120">
        <v>0</v>
      </c>
      <c r="FVR120">
        <v>0</v>
      </c>
      <c r="FVS120">
        <v>0</v>
      </c>
      <c r="FVT120">
        <v>0</v>
      </c>
      <c r="FVU120">
        <v>20</v>
      </c>
      <c r="FVV120">
        <v>20</v>
      </c>
      <c r="FVW120">
        <v>0</v>
      </c>
      <c r="FVX120">
        <v>0</v>
      </c>
      <c r="FVY120">
        <v>0</v>
      </c>
      <c r="FVZ120">
        <v>0</v>
      </c>
      <c r="FWA120">
        <v>0</v>
      </c>
      <c r="FWB120">
        <v>0</v>
      </c>
      <c r="FWC120">
        <v>0</v>
      </c>
      <c r="FWD120">
        <v>0</v>
      </c>
      <c r="FWE120">
        <v>0</v>
      </c>
      <c r="FWF120">
        <v>0</v>
      </c>
      <c r="FWG120">
        <v>0</v>
      </c>
      <c r="FWH120">
        <v>10</v>
      </c>
      <c r="FWI120">
        <v>0</v>
      </c>
      <c r="FWJ120">
        <v>0</v>
      </c>
      <c r="FWK120">
        <v>0</v>
      </c>
      <c r="FWL120">
        <v>0</v>
      </c>
      <c r="FWM120">
        <v>10</v>
      </c>
      <c r="FWN120">
        <v>10</v>
      </c>
      <c r="FWO120">
        <v>0</v>
      </c>
      <c r="FWP120">
        <v>0</v>
      </c>
      <c r="FWQ120">
        <v>0</v>
      </c>
      <c r="FWR120">
        <v>0</v>
      </c>
      <c r="FWS120">
        <v>0</v>
      </c>
      <c r="FWT120">
        <v>0</v>
      </c>
      <c r="FWU120">
        <v>0</v>
      </c>
      <c r="FWV120">
        <v>0</v>
      </c>
      <c r="FWW120">
        <v>0</v>
      </c>
      <c r="FWX120">
        <v>0</v>
      </c>
      <c r="FWY120">
        <v>0</v>
      </c>
      <c r="FWZ120">
        <v>0</v>
      </c>
      <c r="FXA120">
        <v>0</v>
      </c>
      <c r="FXB120">
        <v>0</v>
      </c>
      <c r="FXC120">
        <v>0</v>
      </c>
      <c r="FXD120">
        <v>0</v>
      </c>
      <c r="FXE120">
        <v>0</v>
      </c>
      <c r="FXF120">
        <v>0</v>
      </c>
      <c r="FXG120">
        <v>0</v>
      </c>
      <c r="FXH120">
        <v>0</v>
      </c>
      <c r="FXI120">
        <v>0</v>
      </c>
      <c r="FXJ120">
        <v>10</v>
      </c>
      <c r="FXK120">
        <v>0</v>
      </c>
      <c r="FXL120">
        <v>0</v>
      </c>
      <c r="FXM120">
        <v>0</v>
      </c>
      <c r="FXN120">
        <v>0</v>
      </c>
      <c r="FXO120">
        <v>0</v>
      </c>
      <c r="FXP120">
        <v>10</v>
      </c>
      <c r="FXQ120">
        <v>10</v>
      </c>
      <c r="FXR120">
        <v>0</v>
      </c>
      <c r="FXS120">
        <v>0</v>
      </c>
      <c r="FXT120">
        <v>0</v>
      </c>
      <c r="FXU120">
        <v>0</v>
      </c>
      <c r="FXV120">
        <v>0</v>
      </c>
      <c r="FXW120">
        <v>0</v>
      </c>
      <c r="FXX120">
        <v>0</v>
      </c>
      <c r="FXY120">
        <v>0</v>
      </c>
      <c r="FXZ120">
        <v>0</v>
      </c>
      <c r="FYA120">
        <v>0</v>
      </c>
      <c r="FYB120">
        <v>0</v>
      </c>
      <c r="FYC120">
        <v>0</v>
      </c>
      <c r="FYD120">
        <v>0</v>
      </c>
      <c r="FYE120">
        <v>0</v>
      </c>
      <c r="FYF120">
        <v>0</v>
      </c>
      <c r="FYG120">
        <v>0</v>
      </c>
      <c r="FYH120">
        <v>0</v>
      </c>
      <c r="FYI120">
        <v>0</v>
      </c>
      <c r="FYJ120">
        <v>0</v>
      </c>
      <c r="FYK120">
        <v>0</v>
      </c>
      <c r="FYL120">
        <v>0</v>
      </c>
      <c r="FYM120">
        <v>0</v>
      </c>
      <c r="FYN120">
        <v>0</v>
      </c>
      <c r="FYO120">
        <v>0</v>
      </c>
      <c r="FYP120">
        <v>0</v>
      </c>
      <c r="FYQ120">
        <v>0</v>
      </c>
      <c r="FYR120">
        <v>0</v>
      </c>
      <c r="FYS120">
        <v>10</v>
      </c>
      <c r="FYT120">
        <v>0</v>
      </c>
      <c r="FYU120">
        <v>0</v>
      </c>
      <c r="FYV120">
        <v>0</v>
      </c>
      <c r="FYW120">
        <v>0</v>
      </c>
      <c r="FYX120">
        <v>0</v>
      </c>
      <c r="FYY120">
        <v>0</v>
      </c>
      <c r="FYZ120">
        <v>0</v>
      </c>
      <c r="FZA120">
        <v>0</v>
      </c>
      <c r="FZB120">
        <v>0</v>
      </c>
      <c r="FZC120">
        <v>0</v>
      </c>
      <c r="FZD120">
        <v>0</v>
      </c>
      <c r="FZE120">
        <v>0</v>
      </c>
      <c r="FZF120">
        <v>0</v>
      </c>
      <c r="FZG120">
        <v>0</v>
      </c>
      <c r="FZH120">
        <v>0</v>
      </c>
      <c r="FZI120">
        <v>0</v>
      </c>
      <c r="FZJ120">
        <v>0</v>
      </c>
      <c r="FZK120">
        <v>0</v>
      </c>
      <c r="FZL120">
        <v>0</v>
      </c>
      <c r="FZM120">
        <v>0</v>
      </c>
      <c r="FZN120">
        <v>0</v>
      </c>
      <c r="FZO120">
        <v>0</v>
      </c>
      <c r="FZP120">
        <v>0</v>
      </c>
      <c r="FZQ120">
        <v>0</v>
      </c>
      <c r="FZR120">
        <v>0</v>
      </c>
      <c r="FZS120">
        <v>0</v>
      </c>
      <c r="FZT120">
        <v>0</v>
      </c>
      <c r="FZU120">
        <v>0</v>
      </c>
      <c r="FZV120">
        <v>0</v>
      </c>
      <c r="FZW120">
        <v>0</v>
      </c>
      <c r="FZX120">
        <v>0</v>
      </c>
      <c r="FZY120">
        <v>0</v>
      </c>
      <c r="FZZ120">
        <v>0</v>
      </c>
      <c r="GAA120">
        <v>0</v>
      </c>
      <c r="GAB120">
        <v>0</v>
      </c>
      <c r="GAC120">
        <v>0</v>
      </c>
      <c r="GAD120">
        <v>0</v>
      </c>
      <c r="GAE120">
        <v>0</v>
      </c>
      <c r="GAF120">
        <v>0</v>
      </c>
      <c r="GAG120">
        <v>0</v>
      </c>
      <c r="GAH120">
        <v>0</v>
      </c>
      <c r="GAI120">
        <v>0</v>
      </c>
      <c r="GAJ120">
        <v>0</v>
      </c>
      <c r="GAK120">
        <v>0</v>
      </c>
      <c r="GAL120">
        <v>0</v>
      </c>
      <c r="GAM120">
        <v>0</v>
      </c>
      <c r="GAN120">
        <v>0</v>
      </c>
      <c r="GAO120">
        <v>0</v>
      </c>
      <c r="GAP120">
        <v>0</v>
      </c>
      <c r="GAQ120">
        <v>0</v>
      </c>
      <c r="GAR120">
        <v>0</v>
      </c>
      <c r="GAS120">
        <v>0</v>
      </c>
      <c r="GAT120">
        <v>0</v>
      </c>
      <c r="GAU120">
        <v>0</v>
      </c>
      <c r="GAV120">
        <v>0</v>
      </c>
      <c r="GAW120">
        <v>0</v>
      </c>
      <c r="GAX120">
        <v>0</v>
      </c>
      <c r="GAY120">
        <v>0</v>
      </c>
      <c r="GAZ120">
        <v>0</v>
      </c>
      <c r="GBA120">
        <v>0</v>
      </c>
      <c r="GBB120">
        <v>0</v>
      </c>
      <c r="GBC120">
        <v>0</v>
      </c>
      <c r="GBD120">
        <v>0</v>
      </c>
      <c r="GBE120">
        <v>0</v>
      </c>
      <c r="GBF120">
        <v>0</v>
      </c>
      <c r="GBG120">
        <v>0</v>
      </c>
      <c r="GBH120">
        <v>0</v>
      </c>
      <c r="GBI120">
        <v>0</v>
      </c>
      <c r="GBJ120">
        <v>0</v>
      </c>
      <c r="GBK120">
        <v>0</v>
      </c>
      <c r="GBL120">
        <v>0</v>
      </c>
      <c r="GBM120">
        <v>0</v>
      </c>
      <c r="GBN120">
        <v>0</v>
      </c>
      <c r="GBO120">
        <v>0</v>
      </c>
      <c r="GBP120">
        <v>0</v>
      </c>
      <c r="GBQ120">
        <v>0</v>
      </c>
      <c r="GBR120">
        <v>0</v>
      </c>
      <c r="GBS120">
        <v>0</v>
      </c>
      <c r="GBT120">
        <v>0</v>
      </c>
      <c r="GBU120">
        <v>0</v>
      </c>
      <c r="GBV120">
        <v>0</v>
      </c>
      <c r="GBW120">
        <v>0</v>
      </c>
      <c r="GBX120">
        <v>0</v>
      </c>
      <c r="GBY120">
        <v>0</v>
      </c>
      <c r="GBZ120">
        <v>0</v>
      </c>
      <c r="GCA120">
        <v>10</v>
      </c>
      <c r="GCB120">
        <v>0</v>
      </c>
      <c r="GCC120">
        <v>0</v>
      </c>
      <c r="GCD120">
        <v>30</v>
      </c>
      <c r="GCE120">
        <v>0</v>
      </c>
      <c r="GCF120">
        <v>0</v>
      </c>
      <c r="GCG120">
        <v>10</v>
      </c>
      <c r="GCH120">
        <v>0</v>
      </c>
      <c r="GCI120">
        <v>0</v>
      </c>
      <c r="GCJ120">
        <v>0</v>
      </c>
      <c r="GCK120">
        <v>10</v>
      </c>
      <c r="GCL120">
        <v>0</v>
      </c>
      <c r="GCM120">
        <v>0</v>
      </c>
      <c r="GCN120">
        <v>10</v>
      </c>
      <c r="GCO120">
        <v>0</v>
      </c>
      <c r="GCP120">
        <v>0</v>
      </c>
      <c r="GCQ120">
        <v>0</v>
      </c>
      <c r="GCR120">
        <v>0</v>
      </c>
      <c r="GCS120">
        <v>0</v>
      </c>
      <c r="GCT120">
        <v>0</v>
      </c>
      <c r="GCU120">
        <v>0</v>
      </c>
      <c r="GCV120">
        <v>10</v>
      </c>
      <c r="GCW120">
        <v>0</v>
      </c>
      <c r="GCX120">
        <v>10</v>
      </c>
      <c r="GCY120">
        <v>0</v>
      </c>
      <c r="GCZ120">
        <v>0</v>
      </c>
      <c r="GDA120">
        <v>0</v>
      </c>
      <c r="GDB120">
        <v>0</v>
      </c>
      <c r="GDC120">
        <v>0</v>
      </c>
      <c r="GDD120">
        <v>0</v>
      </c>
      <c r="GDE120">
        <v>0</v>
      </c>
      <c r="GDF120">
        <v>0</v>
      </c>
      <c r="GDG120">
        <v>0</v>
      </c>
      <c r="GDH120">
        <v>0</v>
      </c>
      <c r="GDI120">
        <v>0</v>
      </c>
      <c r="GDJ120">
        <v>0</v>
      </c>
      <c r="GDK120">
        <v>0</v>
      </c>
      <c r="GDL120">
        <v>0</v>
      </c>
      <c r="GDM120">
        <v>0</v>
      </c>
      <c r="GDN120">
        <v>0</v>
      </c>
      <c r="GDO120">
        <v>0</v>
      </c>
      <c r="GDP120">
        <v>0</v>
      </c>
      <c r="GDQ120">
        <v>20</v>
      </c>
      <c r="GDR120">
        <v>0</v>
      </c>
      <c r="GDS120">
        <v>0</v>
      </c>
      <c r="GDT120">
        <v>10</v>
      </c>
      <c r="GDU120">
        <v>10</v>
      </c>
      <c r="GDV120">
        <v>0</v>
      </c>
      <c r="GDW120">
        <v>0</v>
      </c>
      <c r="GDX120">
        <v>0</v>
      </c>
      <c r="GDY120">
        <v>0</v>
      </c>
      <c r="GDZ120">
        <v>0</v>
      </c>
      <c r="GEA120">
        <v>0</v>
      </c>
      <c r="GEB120">
        <v>0</v>
      </c>
      <c r="GEC120">
        <v>0</v>
      </c>
      <c r="GED120">
        <v>10</v>
      </c>
      <c r="GEE120">
        <v>0</v>
      </c>
      <c r="GEF120">
        <v>0</v>
      </c>
      <c r="GEG120">
        <v>0</v>
      </c>
      <c r="GEH120">
        <v>0</v>
      </c>
      <c r="GEI120">
        <v>0</v>
      </c>
      <c r="GEJ120">
        <v>0</v>
      </c>
      <c r="GEK120">
        <v>0</v>
      </c>
      <c r="GEL120">
        <v>0</v>
      </c>
      <c r="GEM120">
        <v>0</v>
      </c>
      <c r="GEN120">
        <v>0</v>
      </c>
      <c r="GEO120">
        <v>0</v>
      </c>
      <c r="GEP120">
        <v>0</v>
      </c>
      <c r="GEQ120">
        <v>0</v>
      </c>
      <c r="GER120">
        <v>0</v>
      </c>
      <c r="GES120">
        <v>0</v>
      </c>
      <c r="GET120">
        <v>0</v>
      </c>
      <c r="GEU120">
        <v>0</v>
      </c>
      <c r="GEV120">
        <v>0</v>
      </c>
      <c r="GEW120">
        <v>0</v>
      </c>
      <c r="GEX120">
        <v>0</v>
      </c>
      <c r="GEY120">
        <v>0</v>
      </c>
      <c r="GEZ120">
        <v>0</v>
      </c>
      <c r="GFA120">
        <v>0</v>
      </c>
      <c r="GFB120">
        <v>0</v>
      </c>
      <c r="GFC120">
        <v>0</v>
      </c>
      <c r="GFD120">
        <v>0</v>
      </c>
      <c r="GFE120">
        <v>10</v>
      </c>
      <c r="GFF120">
        <v>0</v>
      </c>
      <c r="GFG120">
        <v>0</v>
      </c>
      <c r="GFH120">
        <v>0</v>
      </c>
      <c r="GFI120">
        <v>0</v>
      </c>
      <c r="GFJ120">
        <v>0</v>
      </c>
      <c r="GFK120">
        <v>0</v>
      </c>
      <c r="GFL120">
        <v>0</v>
      </c>
      <c r="GFM120">
        <v>0</v>
      </c>
      <c r="GFN120">
        <v>0</v>
      </c>
      <c r="GFO120">
        <v>90</v>
      </c>
      <c r="GFP120">
        <v>0</v>
      </c>
      <c r="GFQ120">
        <v>0</v>
      </c>
      <c r="GFR120">
        <v>0</v>
      </c>
      <c r="GFS120">
        <v>0</v>
      </c>
      <c r="GFT120">
        <v>0</v>
      </c>
      <c r="GFU120">
        <v>0</v>
      </c>
      <c r="GFV120">
        <v>0</v>
      </c>
      <c r="GFW120">
        <v>0</v>
      </c>
      <c r="GFX120">
        <v>0</v>
      </c>
      <c r="GFY120">
        <v>0</v>
      </c>
      <c r="GFZ120">
        <v>0</v>
      </c>
      <c r="GGA120">
        <v>0</v>
      </c>
      <c r="GGB120">
        <v>0</v>
      </c>
      <c r="GGC120">
        <v>0</v>
      </c>
      <c r="GGD120">
        <v>0</v>
      </c>
      <c r="GGE120">
        <v>0</v>
      </c>
      <c r="GGF120">
        <v>0</v>
      </c>
      <c r="GGG120">
        <v>0</v>
      </c>
      <c r="GGH120">
        <v>0</v>
      </c>
      <c r="GGI120">
        <v>0</v>
      </c>
      <c r="GGJ120">
        <v>0</v>
      </c>
      <c r="GGK120">
        <v>0</v>
      </c>
      <c r="GGL120">
        <v>0</v>
      </c>
      <c r="GGM120">
        <v>0</v>
      </c>
      <c r="GGN120">
        <v>0</v>
      </c>
      <c r="GGO120">
        <v>0</v>
      </c>
      <c r="GGP120">
        <v>0</v>
      </c>
      <c r="GGQ120">
        <v>0</v>
      </c>
      <c r="GGR120">
        <v>0</v>
      </c>
      <c r="GGS120">
        <v>0</v>
      </c>
      <c r="GGT120">
        <v>0</v>
      </c>
      <c r="GGU120">
        <v>0</v>
      </c>
      <c r="GGV120">
        <v>0</v>
      </c>
      <c r="GGW120">
        <v>0</v>
      </c>
      <c r="GGX120">
        <v>0</v>
      </c>
      <c r="GGY120">
        <v>0</v>
      </c>
      <c r="GGZ120">
        <v>0</v>
      </c>
      <c r="GHA120">
        <v>0</v>
      </c>
      <c r="GHB120">
        <v>0</v>
      </c>
      <c r="GHC120">
        <v>0</v>
      </c>
      <c r="GHD120">
        <v>0</v>
      </c>
      <c r="GHE120">
        <v>0</v>
      </c>
      <c r="GHF120">
        <v>0</v>
      </c>
      <c r="GHG120">
        <v>0</v>
      </c>
      <c r="GHH120">
        <v>0</v>
      </c>
      <c r="GHI120">
        <v>0</v>
      </c>
      <c r="GHJ120">
        <v>0</v>
      </c>
      <c r="GHK120">
        <v>0</v>
      </c>
      <c r="GHL120">
        <v>0</v>
      </c>
      <c r="GHM120">
        <v>0</v>
      </c>
      <c r="GHN120">
        <v>10</v>
      </c>
      <c r="GHO120">
        <v>0</v>
      </c>
      <c r="GHP120">
        <v>0</v>
      </c>
      <c r="GHQ120">
        <v>0</v>
      </c>
      <c r="GHR120">
        <v>0</v>
      </c>
      <c r="GHS120">
        <v>0</v>
      </c>
      <c r="GHT120">
        <v>0</v>
      </c>
      <c r="GHU120">
        <v>40</v>
      </c>
      <c r="GHV120">
        <v>0</v>
      </c>
      <c r="GHW120">
        <v>0</v>
      </c>
      <c r="GHX120">
        <v>0</v>
      </c>
      <c r="GHY120">
        <v>0</v>
      </c>
      <c r="GHZ120">
        <v>0</v>
      </c>
      <c r="GIA120">
        <v>0</v>
      </c>
      <c r="GIB120">
        <v>0</v>
      </c>
      <c r="GIC120">
        <v>0</v>
      </c>
      <c r="GID120">
        <v>10</v>
      </c>
      <c r="GIE120">
        <v>10</v>
      </c>
      <c r="GIF120">
        <v>0</v>
      </c>
      <c r="GIG120">
        <v>0</v>
      </c>
      <c r="GIH120">
        <v>0</v>
      </c>
      <c r="GII120">
        <v>0</v>
      </c>
      <c r="GIJ120">
        <v>0</v>
      </c>
      <c r="GIK120">
        <v>0</v>
      </c>
      <c r="GIL120">
        <v>0</v>
      </c>
      <c r="GIM120">
        <v>0</v>
      </c>
      <c r="GIN120">
        <v>0</v>
      </c>
      <c r="GIO120">
        <v>0</v>
      </c>
      <c r="GIP120">
        <v>0</v>
      </c>
      <c r="GIQ120">
        <v>0</v>
      </c>
      <c r="GIR120">
        <v>0</v>
      </c>
      <c r="GIS120">
        <v>0</v>
      </c>
      <c r="GIT120">
        <v>0</v>
      </c>
      <c r="GIU120">
        <v>0</v>
      </c>
      <c r="GIV120">
        <v>0</v>
      </c>
      <c r="GIW120">
        <v>0</v>
      </c>
      <c r="GIX120">
        <v>0</v>
      </c>
      <c r="GIY120">
        <v>0</v>
      </c>
      <c r="GIZ120">
        <v>0</v>
      </c>
      <c r="GJA120">
        <v>0</v>
      </c>
      <c r="GJB120">
        <v>0</v>
      </c>
      <c r="GJC120">
        <v>20</v>
      </c>
      <c r="GJD120">
        <v>0</v>
      </c>
      <c r="GJE120">
        <v>0</v>
      </c>
      <c r="GJF120">
        <v>0</v>
      </c>
      <c r="GJG120">
        <v>0</v>
      </c>
      <c r="GJH120">
        <v>0</v>
      </c>
      <c r="GJI120">
        <v>0</v>
      </c>
      <c r="GJJ120">
        <v>0</v>
      </c>
      <c r="GJK120">
        <v>0</v>
      </c>
      <c r="GJL120">
        <v>0</v>
      </c>
      <c r="GJM120">
        <v>0</v>
      </c>
      <c r="GJN120">
        <v>0</v>
      </c>
      <c r="GJO120">
        <v>0</v>
      </c>
      <c r="GJP120">
        <v>0</v>
      </c>
      <c r="GJQ120">
        <v>0</v>
      </c>
      <c r="GJR120">
        <v>0</v>
      </c>
      <c r="GJS120">
        <v>0</v>
      </c>
      <c r="GJT120">
        <v>0</v>
      </c>
      <c r="GJU120">
        <v>0</v>
      </c>
      <c r="GJV120">
        <v>0</v>
      </c>
      <c r="GJW120">
        <v>0</v>
      </c>
      <c r="GJX120">
        <v>0</v>
      </c>
      <c r="GJY120">
        <v>0</v>
      </c>
      <c r="GJZ120">
        <v>0</v>
      </c>
      <c r="GKA120">
        <v>0</v>
      </c>
      <c r="GKB120">
        <v>0</v>
      </c>
      <c r="GKC120">
        <v>0</v>
      </c>
      <c r="GKD120">
        <v>0</v>
      </c>
      <c r="GKE120">
        <v>0</v>
      </c>
      <c r="GKF120">
        <v>0</v>
      </c>
      <c r="GKG120">
        <v>0</v>
      </c>
      <c r="GKH120">
        <v>0</v>
      </c>
      <c r="GKI120">
        <v>0</v>
      </c>
      <c r="GKJ120">
        <v>0</v>
      </c>
      <c r="GKK120">
        <v>0</v>
      </c>
      <c r="GKL120">
        <v>0</v>
      </c>
      <c r="GKM120">
        <v>0</v>
      </c>
      <c r="GKN120">
        <v>0</v>
      </c>
      <c r="GKO120">
        <v>0</v>
      </c>
      <c r="GKP120">
        <v>0</v>
      </c>
      <c r="GKQ120">
        <v>0</v>
      </c>
      <c r="GKR120">
        <v>0</v>
      </c>
      <c r="GKS120">
        <v>0</v>
      </c>
      <c r="GKT120">
        <v>0</v>
      </c>
      <c r="GKU120">
        <v>0</v>
      </c>
      <c r="GKV120">
        <v>0</v>
      </c>
      <c r="GKW120">
        <v>0</v>
      </c>
      <c r="GKX120">
        <v>0</v>
      </c>
      <c r="GKY120">
        <v>0</v>
      </c>
      <c r="GKZ120">
        <v>0</v>
      </c>
      <c r="GLA120">
        <v>0</v>
      </c>
      <c r="GLB120">
        <v>0</v>
      </c>
      <c r="GLC120">
        <v>0</v>
      </c>
      <c r="GLD120">
        <v>0</v>
      </c>
      <c r="GLE120">
        <v>0</v>
      </c>
      <c r="GLF120">
        <v>0</v>
      </c>
      <c r="GLG120">
        <v>0</v>
      </c>
      <c r="GLH120">
        <v>0</v>
      </c>
      <c r="GLI120">
        <v>0</v>
      </c>
      <c r="GLJ120">
        <v>0</v>
      </c>
      <c r="GLK120">
        <v>0</v>
      </c>
      <c r="GLL120">
        <v>0</v>
      </c>
      <c r="GLM120">
        <v>0</v>
      </c>
      <c r="GLN120">
        <v>0</v>
      </c>
      <c r="GLO120">
        <v>0</v>
      </c>
      <c r="GLP120">
        <v>10</v>
      </c>
      <c r="GLQ120">
        <v>0</v>
      </c>
      <c r="GLR120">
        <v>0</v>
      </c>
      <c r="GLS120">
        <v>0</v>
      </c>
      <c r="GLT120">
        <v>0</v>
      </c>
      <c r="GLU120">
        <v>0</v>
      </c>
      <c r="GLV120">
        <v>0</v>
      </c>
      <c r="GLW120">
        <v>0</v>
      </c>
      <c r="GLX120">
        <v>0</v>
      </c>
      <c r="GLY120">
        <v>0</v>
      </c>
      <c r="GLZ120">
        <v>0</v>
      </c>
      <c r="GMA120">
        <v>0</v>
      </c>
      <c r="GMB120">
        <v>0</v>
      </c>
      <c r="GMC120">
        <v>0</v>
      </c>
      <c r="GMD120">
        <v>0</v>
      </c>
      <c r="GME120">
        <v>0</v>
      </c>
      <c r="GMF120">
        <v>0</v>
      </c>
      <c r="GMG120">
        <v>0</v>
      </c>
      <c r="GMH120">
        <v>0</v>
      </c>
      <c r="GMI120">
        <v>0</v>
      </c>
      <c r="GMJ120">
        <v>0</v>
      </c>
      <c r="GMK120">
        <v>0</v>
      </c>
      <c r="GML120">
        <v>0</v>
      </c>
      <c r="GMM120">
        <v>10</v>
      </c>
      <c r="GMN120">
        <v>0</v>
      </c>
      <c r="GMO120">
        <v>0</v>
      </c>
      <c r="GMP120">
        <v>0</v>
      </c>
      <c r="GMQ120">
        <v>10</v>
      </c>
      <c r="GMR120">
        <v>10</v>
      </c>
      <c r="GMS120">
        <v>0</v>
      </c>
      <c r="GMT120">
        <v>0</v>
      </c>
      <c r="GMU120">
        <v>0</v>
      </c>
      <c r="GMV120">
        <v>0</v>
      </c>
      <c r="GMW120">
        <v>0</v>
      </c>
      <c r="GMX120">
        <v>0</v>
      </c>
      <c r="GMY120">
        <v>0</v>
      </c>
      <c r="GMZ120">
        <v>0</v>
      </c>
      <c r="GNA120">
        <v>0</v>
      </c>
      <c r="GNB120">
        <v>10</v>
      </c>
      <c r="GNC120">
        <v>0</v>
      </c>
      <c r="GND120">
        <v>0</v>
      </c>
      <c r="GNE120">
        <v>20</v>
      </c>
      <c r="GNF120">
        <v>0</v>
      </c>
      <c r="GNG120">
        <v>0</v>
      </c>
      <c r="GNH120">
        <v>0</v>
      </c>
      <c r="GNI120">
        <v>0</v>
      </c>
      <c r="GNJ120">
        <v>0</v>
      </c>
      <c r="GNK120">
        <v>0</v>
      </c>
      <c r="GNL120">
        <v>0</v>
      </c>
      <c r="GNM120">
        <v>0</v>
      </c>
      <c r="GNN120">
        <v>10</v>
      </c>
      <c r="GNO120">
        <v>0</v>
      </c>
      <c r="GNP120">
        <v>0</v>
      </c>
      <c r="GNQ120">
        <v>0</v>
      </c>
      <c r="GNR120">
        <v>0</v>
      </c>
      <c r="GNS120">
        <v>0</v>
      </c>
      <c r="GNT120">
        <v>0</v>
      </c>
      <c r="GNU120">
        <v>0</v>
      </c>
      <c r="GNV120">
        <v>10</v>
      </c>
      <c r="GNW120">
        <v>0</v>
      </c>
      <c r="GNX120">
        <v>0</v>
      </c>
      <c r="GNY120">
        <v>10</v>
      </c>
      <c r="GNZ120">
        <v>0</v>
      </c>
      <c r="GOA120">
        <v>0</v>
      </c>
      <c r="GOB120">
        <v>60</v>
      </c>
      <c r="GOC120">
        <v>20</v>
      </c>
      <c r="GOD120">
        <v>0</v>
      </c>
      <c r="GOE120">
        <v>0</v>
      </c>
      <c r="GOF120">
        <v>0</v>
      </c>
      <c r="GOG120">
        <v>0</v>
      </c>
      <c r="GOH120">
        <v>0</v>
      </c>
      <c r="GOI120">
        <v>0</v>
      </c>
      <c r="GOJ120">
        <v>0</v>
      </c>
      <c r="GOK120">
        <v>0</v>
      </c>
      <c r="GOL120">
        <v>0</v>
      </c>
      <c r="GOM120">
        <v>0</v>
      </c>
      <c r="GON120">
        <v>0</v>
      </c>
      <c r="GOO120">
        <v>0</v>
      </c>
      <c r="GOP120">
        <v>0</v>
      </c>
      <c r="GOQ120">
        <v>0</v>
      </c>
      <c r="GOR120">
        <v>0</v>
      </c>
      <c r="GOS120">
        <v>0</v>
      </c>
      <c r="GOT120">
        <v>0</v>
      </c>
      <c r="GOU120">
        <v>0</v>
      </c>
      <c r="GOV120">
        <v>0</v>
      </c>
      <c r="GOW120">
        <v>0</v>
      </c>
      <c r="GOX120">
        <v>0</v>
      </c>
      <c r="GOY120">
        <v>10</v>
      </c>
      <c r="GOZ120">
        <v>0</v>
      </c>
      <c r="GPA120">
        <v>0</v>
      </c>
      <c r="GPB120">
        <v>0</v>
      </c>
      <c r="GPC120">
        <v>0</v>
      </c>
      <c r="GPD120">
        <v>0</v>
      </c>
      <c r="GPE120">
        <v>0</v>
      </c>
      <c r="GPF120">
        <v>0</v>
      </c>
      <c r="GPG120">
        <v>0</v>
      </c>
      <c r="GPH120">
        <v>0</v>
      </c>
      <c r="GPI120">
        <v>0</v>
      </c>
      <c r="GPJ120">
        <v>10</v>
      </c>
      <c r="GPK120">
        <v>0</v>
      </c>
      <c r="GPL120">
        <v>0</v>
      </c>
      <c r="GPM120">
        <v>0</v>
      </c>
      <c r="GPN120">
        <v>0</v>
      </c>
      <c r="GPO120">
        <v>0</v>
      </c>
      <c r="GPP120">
        <v>0</v>
      </c>
      <c r="GPQ120">
        <v>0</v>
      </c>
      <c r="GPR120">
        <v>0</v>
      </c>
      <c r="GPS120">
        <v>0</v>
      </c>
      <c r="GPT120">
        <v>0</v>
      </c>
      <c r="GPU120">
        <v>0</v>
      </c>
      <c r="GPV120">
        <v>0</v>
      </c>
      <c r="GPW120">
        <v>0</v>
      </c>
      <c r="GPX120">
        <v>0</v>
      </c>
      <c r="GPY120">
        <v>0</v>
      </c>
      <c r="GPZ120">
        <v>0</v>
      </c>
      <c r="GQA120">
        <v>0</v>
      </c>
      <c r="GQB120">
        <v>0</v>
      </c>
      <c r="GQC120">
        <v>0</v>
      </c>
      <c r="GQD120">
        <v>0</v>
      </c>
      <c r="GQE120">
        <v>0</v>
      </c>
      <c r="GQF120">
        <v>0</v>
      </c>
      <c r="GQG120">
        <v>20</v>
      </c>
      <c r="GQH120">
        <v>20</v>
      </c>
      <c r="GQI120">
        <v>0</v>
      </c>
      <c r="GQJ120">
        <v>0</v>
      </c>
      <c r="GQK120">
        <v>0</v>
      </c>
      <c r="GQL120">
        <v>0</v>
      </c>
      <c r="GQM120">
        <v>0</v>
      </c>
      <c r="GQN120">
        <v>0</v>
      </c>
      <c r="GQO120">
        <v>0</v>
      </c>
      <c r="GQP120">
        <v>0</v>
      </c>
      <c r="GQQ120">
        <v>0</v>
      </c>
      <c r="GQR120">
        <v>0</v>
      </c>
      <c r="GQS120">
        <v>0</v>
      </c>
      <c r="GQT120">
        <v>0</v>
      </c>
      <c r="GQU120">
        <v>0</v>
      </c>
      <c r="GQV120">
        <v>0</v>
      </c>
      <c r="GQW120">
        <v>0</v>
      </c>
      <c r="GQX120">
        <v>0</v>
      </c>
      <c r="GQY120">
        <v>0</v>
      </c>
      <c r="GQZ120">
        <v>0</v>
      </c>
      <c r="GRA120">
        <v>0</v>
      </c>
      <c r="GRB120">
        <v>0</v>
      </c>
      <c r="GRC120">
        <v>0</v>
      </c>
      <c r="GRD120">
        <v>0</v>
      </c>
      <c r="GRE120">
        <v>0</v>
      </c>
      <c r="GRF120">
        <v>0</v>
      </c>
      <c r="GRG120">
        <v>0</v>
      </c>
      <c r="GRH120">
        <v>10</v>
      </c>
      <c r="GRI120">
        <v>0</v>
      </c>
      <c r="GRJ120">
        <v>10</v>
      </c>
      <c r="GRK120">
        <v>0</v>
      </c>
      <c r="GRL120">
        <v>0</v>
      </c>
      <c r="GRM120">
        <v>0</v>
      </c>
      <c r="GRN120">
        <v>0</v>
      </c>
      <c r="GRO120">
        <v>0</v>
      </c>
      <c r="GRP120">
        <v>0</v>
      </c>
      <c r="GRQ120">
        <v>0</v>
      </c>
      <c r="GRR120">
        <v>0</v>
      </c>
      <c r="GRS120">
        <v>0</v>
      </c>
      <c r="GRT120">
        <v>0</v>
      </c>
      <c r="GRU120">
        <v>0</v>
      </c>
      <c r="GRV120">
        <v>0</v>
      </c>
      <c r="GRW120">
        <v>0</v>
      </c>
      <c r="GRX120">
        <v>0</v>
      </c>
      <c r="GRY120">
        <v>0</v>
      </c>
      <c r="GRZ120">
        <v>0</v>
      </c>
      <c r="GSA120">
        <v>0</v>
      </c>
      <c r="GSB120">
        <v>0</v>
      </c>
      <c r="GSC120">
        <v>0</v>
      </c>
      <c r="GSD120">
        <v>10</v>
      </c>
      <c r="GSE120">
        <v>0</v>
      </c>
      <c r="GSF120">
        <v>0</v>
      </c>
      <c r="GSG120">
        <v>0</v>
      </c>
      <c r="GSH120">
        <v>0</v>
      </c>
      <c r="GSI120">
        <v>0</v>
      </c>
      <c r="GSJ120">
        <v>0</v>
      </c>
      <c r="GSK120">
        <v>10</v>
      </c>
      <c r="GSL120">
        <v>0</v>
      </c>
      <c r="GSM120">
        <v>0</v>
      </c>
      <c r="GSN120">
        <v>0</v>
      </c>
      <c r="GSO120">
        <v>0</v>
      </c>
      <c r="GSP120">
        <v>0</v>
      </c>
      <c r="GSQ120">
        <v>0</v>
      </c>
      <c r="GSR120">
        <v>0</v>
      </c>
      <c r="GSS120">
        <v>0</v>
      </c>
      <c r="GST120">
        <v>0</v>
      </c>
      <c r="GSU120">
        <v>0</v>
      </c>
      <c r="GSV120">
        <v>0</v>
      </c>
      <c r="GSW120">
        <v>0</v>
      </c>
      <c r="GSX120">
        <v>0</v>
      </c>
      <c r="GSY120">
        <v>0</v>
      </c>
      <c r="GSZ120">
        <v>0</v>
      </c>
      <c r="GTA120">
        <v>0</v>
      </c>
      <c r="GTB120">
        <v>0</v>
      </c>
      <c r="GTC120">
        <v>0</v>
      </c>
      <c r="GTD120">
        <v>0</v>
      </c>
      <c r="GTE120">
        <v>0</v>
      </c>
      <c r="GTF120">
        <v>0</v>
      </c>
      <c r="GTG120">
        <v>0</v>
      </c>
      <c r="GTH120">
        <v>0</v>
      </c>
      <c r="GTI120">
        <v>0</v>
      </c>
      <c r="GTJ120">
        <v>0</v>
      </c>
      <c r="GTK120">
        <v>0</v>
      </c>
      <c r="GTL120">
        <v>0</v>
      </c>
      <c r="GTM120">
        <v>0</v>
      </c>
      <c r="GTN120">
        <v>0</v>
      </c>
      <c r="GTO120">
        <v>0</v>
      </c>
      <c r="GTP120">
        <v>0</v>
      </c>
      <c r="GTQ120">
        <v>0</v>
      </c>
      <c r="GTR120">
        <v>0</v>
      </c>
      <c r="GTS120">
        <v>0</v>
      </c>
      <c r="GTT120">
        <v>0</v>
      </c>
      <c r="GTU120">
        <v>0</v>
      </c>
      <c r="GTV120">
        <v>0</v>
      </c>
      <c r="GTW120">
        <v>0</v>
      </c>
      <c r="GTX120">
        <v>0</v>
      </c>
      <c r="GTY120">
        <v>0</v>
      </c>
      <c r="GTZ120">
        <v>0</v>
      </c>
      <c r="GUA120">
        <v>0</v>
      </c>
      <c r="GUB120">
        <v>0</v>
      </c>
      <c r="GUC120">
        <v>0</v>
      </c>
      <c r="GUD120">
        <v>0</v>
      </c>
      <c r="GUE120">
        <v>0</v>
      </c>
      <c r="GUF120">
        <v>0</v>
      </c>
      <c r="GUG120">
        <v>0</v>
      </c>
      <c r="GUH120">
        <v>0</v>
      </c>
      <c r="GUI120">
        <v>0</v>
      </c>
      <c r="GUJ120">
        <v>0</v>
      </c>
      <c r="GUK120">
        <v>0</v>
      </c>
      <c r="GUL120">
        <v>0</v>
      </c>
      <c r="GUM120">
        <v>0</v>
      </c>
      <c r="GUN120">
        <v>0</v>
      </c>
      <c r="GUO120">
        <v>0</v>
      </c>
      <c r="GUP120">
        <v>0</v>
      </c>
      <c r="GUQ120">
        <v>0</v>
      </c>
      <c r="GUR120">
        <v>0</v>
      </c>
      <c r="GUS120">
        <v>0</v>
      </c>
      <c r="GUT120">
        <v>0</v>
      </c>
      <c r="GUU120">
        <v>0</v>
      </c>
      <c r="GUV120">
        <v>0</v>
      </c>
      <c r="GUW120">
        <v>20</v>
      </c>
      <c r="GUX120">
        <v>20</v>
      </c>
      <c r="GUY120">
        <v>0</v>
      </c>
      <c r="GUZ120">
        <v>0</v>
      </c>
      <c r="GVA120">
        <v>0</v>
      </c>
      <c r="GVB120">
        <v>0</v>
      </c>
      <c r="GVC120">
        <v>0</v>
      </c>
      <c r="GVD120">
        <v>0</v>
      </c>
      <c r="GVE120">
        <v>0</v>
      </c>
      <c r="GVF120">
        <v>0</v>
      </c>
      <c r="GVG120">
        <v>0</v>
      </c>
      <c r="GVH120">
        <v>0</v>
      </c>
      <c r="GVI120">
        <v>0</v>
      </c>
      <c r="GVJ120">
        <v>0</v>
      </c>
      <c r="GVK120">
        <v>0</v>
      </c>
      <c r="GVL120">
        <v>0</v>
      </c>
      <c r="GVM120">
        <v>0</v>
      </c>
      <c r="GVN120">
        <v>0</v>
      </c>
      <c r="GVO120">
        <v>0</v>
      </c>
      <c r="GVP120">
        <v>0</v>
      </c>
      <c r="GVQ120">
        <v>0</v>
      </c>
      <c r="GVR120">
        <v>0</v>
      </c>
      <c r="GVS120">
        <v>0</v>
      </c>
      <c r="GVT120">
        <v>0</v>
      </c>
      <c r="GVU120">
        <v>0</v>
      </c>
      <c r="GVV120">
        <v>0</v>
      </c>
      <c r="GVW120">
        <v>0</v>
      </c>
      <c r="GVX120">
        <v>0</v>
      </c>
      <c r="GVY120">
        <v>0</v>
      </c>
      <c r="GVZ120">
        <v>0</v>
      </c>
      <c r="GWA120">
        <v>0</v>
      </c>
      <c r="GWB120">
        <v>0</v>
      </c>
      <c r="GWC120">
        <v>0</v>
      </c>
      <c r="GWD120">
        <v>0</v>
      </c>
      <c r="GWE120">
        <v>0</v>
      </c>
      <c r="GWF120">
        <v>0</v>
      </c>
      <c r="GWG120">
        <v>0</v>
      </c>
      <c r="GWH120">
        <v>0</v>
      </c>
      <c r="GWI120">
        <v>0</v>
      </c>
      <c r="GWJ120">
        <v>0</v>
      </c>
      <c r="GWK120">
        <v>0</v>
      </c>
      <c r="GWL120">
        <v>0</v>
      </c>
      <c r="GWM120">
        <v>0</v>
      </c>
      <c r="GWN120">
        <v>0</v>
      </c>
      <c r="GWO120">
        <v>0</v>
      </c>
      <c r="GWP120">
        <v>0</v>
      </c>
      <c r="GWQ120">
        <v>0</v>
      </c>
      <c r="GWR120">
        <v>0</v>
      </c>
      <c r="GWS120">
        <v>0</v>
      </c>
      <c r="GWT120">
        <v>0</v>
      </c>
      <c r="GWU120">
        <v>0</v>
      </c>
      <c r="GWV120">
        <v>0</v>
      </c>
      <c r="GWW120">
        <v>0</v>
      </c>
      <c r="GWX120">
        <v>0</v>
      </c>
      <c r="GWY120">
        <v>0</v>
      </c>
      <c r="GWZ120">
        <v>0</v>
      </c>
      <c r="GXA120">
        <v>0</v>
      </c>
      <c r="GXB120">
        <v>0</v>
      </c>
      <c r="GXC120">
        <v>0</v>
      </c>
      <c r="GXD120">
        <v>10</v>
      </c>
      <c r="GXE120">
        <v>0</v>
      </c>
      <c r="GXF120">
        <v>0</v>
      </c>
      <c r="GXG120">
        <v>0</v>
      </c>
      <c r="GXH120">
        <v>0</v>
      </c>
      <c r="GXI120">
        <v>0</v>
      </c>
      <c r="GXJ120">
        <v>10</v>
      </c>
      <c r="GXK120">
        <v>10</v>
      </c>
      <c r="GXL120">
        <v>0</v>
      </c>
      <c r="GXM120">
        <v>0</v>
      </c>
      <c r="GXN120">
        <v>0</v>
      </c>
      <c r="GXO120">
        <v>0</v>
      </c>
      <c r="GXP120">
        <v>0</v>
      </c>
      <c r="GXQ120">
        <v>0</v>
      </c>
      <c r="GXR120">
        <v>0</v>
      </c>
      <c r="GXS120">
        <v>0</v>
      </c>
      <c r="GXT120">
        <v>0</v>
      </c>
      <c r="GXU120">
        <v>0</v>
      </c>
      <c r="GXV120">
        <v>0</v>
      </c>
      <c r="GXW120">
        <v>0</v>
      </c>
      <c r="GXX120">
        <v>0</v>
      </c>
      <c r="GXY120">
        <v>0</v>
      </c>
      <c r="GXZ120">
        <v>0</v>
      </c>
      <c r="GYA120">
        <v>0</v>
      </c>
      <c r="GYB120">
        <v>0</v>
      </c>
      <c r="GYC120">
        <v>0</v>
      </c>
      <c r="GYD120">
        <v>0</v>
      </c>
      <c r="GYE120">
        <v>0</v>
      </c>
      <c r="GYF120">
        <v>0</v>
      </c>
      <c r="GYG120">
        <v>0</v>
      </c>
      <c r="GYH120">
        <v>0</v>
      </c>
      <c r="GYI120">
        <v>0</v>
      </c>
      <c r="GYJ120">
        <v>0</v>
      </c>
      <c r="GYK120">
        <v>0</v>
      </c>
      <c r="GYL120">
        <v>0</v>
      </c>
      <c r="GYM120">
        <v>0</v>
      </c>
      <c r="GYN120">
        <v>0</v>
      </c>
      <c r="GYO120">
        <v>0</v>
      </c>
      <c r="GYP120">
        <v>0</v>
      </c>
      <c r="GYQ120">
        <v>0</v>
      </c>
      <c r="GYR120">
        <v>0</v>
      </c>
      <c r="GYS120">
        <v>0</v>
      </c>
      <c r="GYT120">
        <v>0</v>
      </c>
      <c r="GYU120">
        <v>0</v>
      </c>
      <c r="GYV120">
        <v>0</v>
      </c>
      <c r="GYW120">
        <v>0</v>
      </c>
      <c r="GYX120">
        <v>0</v>
      </c>
      <c r="GYY120">
        <v>0</v>
      </c>
      <c r="GYZ120">
        <v>0</v>
      </c>
      <c r="GZA120">
        <v>10</v>
      </c>
      <c r="GZB120">
        <v>0</v>
      </c>
      <c r="GZC120">
        <v>0</v>
      </c>
      <c r="GZD120">
        <v>0</v>
      </c>
      <c r="GZE120">
        <v>0</v>
      </c>
      <c r="GZF120">
        <v>0</v>
      </c>
      <c r="GZG120">
        <v>0</v>
      </c>
      <c r="GZH120">
        <v>0</v>
      </c>
      <c r="GZI120">
        <v>0</v>
      </c>
      <c r="GZJ120">
        <v>0</v>
      </c>
      <c r="GZK120">
        <v>0</v>
      </c>
      <c r="GZL120">
        <v>0</v>
      </c>
      <c r="GZM120">
        <v>0</v>
      </c>
      <c r="GZN120">
        <v>0</v>
      </c>
      <c r="GZO120">
        <v>0</v>
      </c>
      <c r="GZP120">
        <v>0</v>
      </c>
      <c r="GZQ120">
        <v>0</v>
      </c>
      <c r="GZR120">
        <v>0</v>
      </c>
      <c r="GZS120">
        <v>0</v>
      </c>
      <c r="GZT120">
        <v>10</v>
      </c>
      <c r="GZU120">
        <v>0</v>
      </c>
      <c r="GZV120">
        <v>0</v>
      </c>
      <c r="GZW120">
        <v>0</v>
      </c>
      <c r="GZX120">
        <v>0</v>
      </c>
      <c r="GZY120">
        <v>0</v>
      </c>
      <c r="GZZ120">
        <v>0</v>
      </c>
      <c r="HAA120">
        <v>0</v>
      </c>
      <c r="HAB120">
        <v>0</v>
      </c>
      <c r="HAC120">
        <v>0</v>
      </c>
      <c r="HAD120">
        <v>0</v>
      </c>
      <c r="HAE120">
        <v>10</v>
      </c>
      <c r="HAF120">
        <v>0</v>
      </c>
      <c r="HAG120">
        <v>10</v>
      </c>
      <c r="HAH120">
        <v>10</v>
      </c>
      <c r="HAI120">
        <v>0</v>
      </c>
      <c r="HAJ120">
        <v>0</v>
      </c>
      <c r="HAK120">
        <v>0</v>
      </c>
      <c r="HAL120">
        <v>0</v>
      </c>
      <c r="HAM120">
        <v>0</v>
      </c>
      <c r="HAN120">
        <v>0</v>
      </c>
      <c r="HAO120">
        <v>0</v>
      </c>
      <c r="HAP120">
        <v>0</v>
      </c>
      <c r="HAQ120">
        <v>0</v>
      </c>
      <c r="HAR120">
        <v>0</v>
      </c>
      <c r="HAS120">
        <v>0</v>
      </c>
      <c r="HAT120">
        <v>0</v>
      </c>
      <c r="HAU120">
        <v>0</v>
      </c>
      <c r="HAV120">
        <v>0</v>
      </c>
      <c r="HAW120">
        <v>0</v>
      </c>
      <c r="HAX120">
        <v>0</v>
      </c>
      <c r="HAY120">
        <v>0</v>
      </c>
      <c r="HAZ120">
        <v>0</v>
      </c>
      <c r="HBA120">
        <v>0</v>
      </c>
      <c r="HBB120">
        <v>0</v>
      </c>
      <c r="HBC120">
        <v>0</v>
      </c>
      <c r="HBD120">
        <v>0</v>
      </c>
      <c r="HBE120">
        <v>0</v>
      </c>
      <c r="HBF120">
        <v>0</v>
      </c>
      <c r="HBG120">
        <v>0</v>
      </c>
      <c r="HBH120">
        <v>0</v>
      </c>
      <c r="HBI120">
        <v>0</v>
      </c>
      <c r="HBJ120">
        <v>0</v>
      </c>
      <c r="HBK120">
        <v>0</v>
      </c>
      <c r="HBL120">
        <v>0</v>
      </c>
      <c r="HBM120">
        <v>0</v>
      </c>
      <c r="HBN120">
        <v>0</v>
      </c>
      <c r="HBO120">
        <v>0</v>
      </c>
      <c r="HBP120">
        <v>0</v>
      </c>
      <c r="HBQ120">
        <v>0</v>
      </c>
      <c r="HBR120">
        <v>0</v>
      </c>
      <c r="HBS120">
        <v>0</v>
      </c>
      <c r="HBT120">
        <v>0</v>
      </c>
      <c r="HBU120">
        <v>0</v>
      </c>
      <c r="HBV120">
        <v>0</v>
      </c>
      <c r="HBW120">
        <v>0</v>
      </c>
      <c r="HBX120">
        <v>0</v>
      </c>
      <c r="HBY120">
        <v>0</v>
      </c>
      <c r="HBZ120">
        <v>0</v>
      </c>
      <c r="HCA120">
        <v>0</v>
      </c>
      <c r="HCB120">
        <v>0</v>
      </c>
      <c r="HCC120">
        <v>0</v>
      </c>
      <c r="HCD120">
        <v>0</v>
      </c>
      <c r="HCE120">
        <v>10</v>
      </c>
      <c r="HCF120">
        <v>0</v>
      </c>
      <c r="HCG120">
        <v>10</v>
      </c>
      <c r="HCH120">
        <v>0</v>
      </c>
      <c r="HCI120">
        <v>0</v>
      </c>
      <c r="HCJ120">
        <v>0</v>
      </c>
      <c r="HCK120">
        <v>0</v>
      </c>
      <c r="HCL120">
        <v>0</v>
      </c>
      <c r="HCM120">
        <v>0</v>
      </c>
      <c r="HCN120">
        <v>0</v>
      </c>
      <c r="HCO120">
        <v>0</v>
      </c>
      <c r="HCP120">
        <v>0</v>
      </c>
      <c r="HCQ120">
        <v>10</v>
      </c>
      <c r="HCR120">
        <v>0</v>
      </c>
      <c r="HCS120">
        <v>0</v>
      </c>
      <c r="HCT120">
        <v>10</v>
      </c>
      <c r="HCU120">
        <v>0</v>
      </c>
      <c r="HCV120">
        <v>0</v>
      </c>
      <c r="HCW120">
        <v>0</v>
      </c>
      <c r="HCX120">
        <v>0</v>
      </c>
      <c r="HCY120">
        <v>0</v>
      </c>
      <c r="HCZ120">
        <v>0</v>
      </c>
      <c r="HDA120">
        <v>0</v>
      </c>
      <c r="HDB120">
        <v>0</v>
      </c>
      <c r="HDC120">
        <v>0</v>
      </c>
      <c r="HDD120">
        <v>0</v>
      </c>
      <c r="HDE120">
        <v>0</v>
      </c>
      <c r="HDF120">
        <v>0</v>
      </c>
      <c r="HDG120">
        <v>0</v>
      </c>
      <c r="HDH120">
        <v>0</v>
      </c>
      <c r="HDI120">
        <v>0</v>
      </c>
      <c r="HDJ120">
        <v>0</v>
      </c>
      <c r="HDK120">
        <v>0</v>
      </c>
      <c r="HDL120">
        <v>0</v>
      </c>
      <c r="HDM120">
        <v>0</v>
      </c>
      <c r="HDN120">
        <v>0</v>
      </c>
      <c r="HDO120">
        <v>0</v>
      </c>
      <c r="HDP120">
        <v>0</v>
      </c>
      <c r="HDQ120">
        <v>0</v>
      </c>
      <c r="HDR120">
        <v>0</v>
      </c>
      <c r="HDS120">
        <v>0</v>
      </c>
      <c r="HDT120">
        <v>0</v>
      </c>
      <c r="HDU120">
        <v>0</v>
      </c>
      <c r="HDV120">
        <v>0</v>
      </c>
      <c r="HDW120">
        <v>10</v>
      </c>
      <c r="HDX120">
        <v>0</v>
      </c>
      <c r="HDY120">
        <v>0</v>
      </c>
      <c r="HDZ120">
        <v>0</v>
      </c>
      <c r="HEA120">
        <v>0</v>
      </c>
      <c r="HEB120">
        <v>0</v>
      </c>
      <c r="HEC120">
        <v>0</v>
      </c>
      <c r="HED120">
        <v>0</v>
      </c>
      <c r="HEE120">
        <v>0</v>
      </c>
      <c r="HEF120">
        <v>0</v>
      </c>
      <c r="HEG120">
        <v>0</v>
      </c>
      <c r="HEH120">
        <v>0</v>
      </c>
      <c r="HEI120">
        <v>0</v>
      </c>
      <c r="HEJ120">
        <v>0</v>
      </c>
      <c r="HEK120">
        <v>0</v>
      </c>
      <c r="HEL120">
        <v>0</v>
      </c>
      <c r="HEM120">
        <v>0</v>
      </c>
      <c r="HEN120">
        <v>0</v>
      </c>
      <c r="HEO120">
        <v>0</v>
      </c>
      <c r="HEP120">
        <v>0</v>
      </c>
      <c r="HEQ120">
        <v>0</v>
      </c>
      <c r="HER120">
        <v>0</v>
      </c>
      <c r="HES120">
        <v>0</v>
      </c>
      <c r="HET120">
        <v>0</v>
      </c>
      <c r="HEU120">
        <v>0</v>
      </c>
      <c r="HEV120">
        <v>0</v>
      </c>
      <c r="HEW120">
        <v>0</v>
      </c>
      <c r="HEX120">
        <v>0</v>
      </c>
      <c r="HEY120">
        <v>0</v>
      </c>
      <c r="HEZ120">
        <v>0</v>
      </c>
      <c r="HFA120">
        <v>0</v>
      </c>
      <c r="HFB120">
        <v>0</v>
      </c>
      <c r="HFC120">
        <v>0</v>
      </c>
      <c r="HFD120">
        <v>0</v>
      </c>
      <c r="HFE120">
        <v>0</v>
      </c>
      <c r="HFF120">
        <v>0</v>
      </c>
      <c r="HFG120">
        <v>0</v>
      </c>
      <c r="HFH120">
        <v>0</v>
      </c>
      <c r="HFI120">
        <v>0</v>
      </c>
      <c r="HFJ120">
        <v>0</v>
      </c>
      <c r="HFK120">
        <v>0</v>
      </c>
      <c r="HFL120">
        <v>0</v>
      </c>
      <c r="HFM120">
        <v>0</v>
      </c>
      <c r="HFN120">
        <v>0</v>
      </c>
      <c r="HFO120">
        <v>0</v>
      </c>
      <c r="HFP120">
        <v>0</v>
      </c>
      <c r="HFQ120">
        <v>30</v>
      </c>
      <c r="HFR120">
        <v>20</v>
      </c>
      <c r="HFS120">
        <v>0</v>
      </c>
      <c r="HFT120">
        <v>0</v>
      </c>
      <c r="HFU120">
        <v>0</v>
      </c>
      <c r="HFV120">
        <v>0</v>
      </c>
      <c r="HFW120">
        <v>0</v>
      </c>
      <c r="HFX120">
        <v>0</v>
      </c>
      <c r="HFY120">
        <v>0</v>
      </c>
      <c r="HFZ120">
        <v>0</v>
      </c>
      <c r="HGA120">
        <v>0</v>
      </c>
      <c r="HGB120">
        <v>0</v>
      </c>
      <c r="HGC120">
        <v>0</v>
      </c>
      <c r="HGD120">
        <v>10</v>
      </c>
      <c r="HGE120">
        <v>0</v>
      </c>
      <c r="HGF120">
        <v>0</v>
      </c>
      <c r="HGG120">
        <v>0</v>
      </c>
      <c r="HGH120">
        <v>0</v>
      </c>
      <c r="HGI120">
        <v>0</v>
      </c>
      <c r="HGJ120">
        <v>0</v>
      </c>
      <c r="HGK120">
        <v>0</v>
      </c>
      <c r="HGL120">
        <v>0</v>
      </c>
      <c r="HGM120">
        <v>0</v>
      </c>
      <c r="HGN120">
        <v>0</v>
      </c>
      <c r="HGO120">
        <v>0</v>
      </c>
      <c r="HGP120">
        <v>0</v>
      </c>
      <c r="HGQ120">
        <v>0</v>
      </c>
      <c r="HGR120">
        <v>0</v>
      </c>
      <c r="HGS120">
        <v>0</v>
      </c>
      <c r="HGT120">
        <v>0</v>
      </c>
      <c r="HGU120">
        <v>0</v>
      </c>
      <c r="HGV120">
        <v>0</v>
      </c>
      <c r="HGW120">
        <v>0</v>
      </c>
      <c r="HGX120">
        <v>10</v>
      </c>
      <c r="HGY120">
        <v>0</v>
      </c>
      <c r="HGZ120">
        <v>0</v>
      </c>
      <c r="HHA120">
        <v>0</v>
      </c>
      <c r="HHB120">
        <v>0</v>
      </c>
      <c r="HHC120">
        <v>0</v>
      </c>
      <c r="HHD120">
        <v>0</v>
      </c>
      <c r="HHE120">
        <v>0</v>
      </c>
      <c r="HHF120">
        <v>0</v>
      </c>
      <c r="HHG120">
        <v>0</v>
      </c>
      <c r="HHH120">
        <v>0</v>
      </c>
      <c r="HHI120">
        <v>0</v>
      </c>
      <c r="HHJ120">
        <v>0</v>
      </c>
      <c r="HHK120">
        <v>40</v>
      </c>
      <c r="HHL120">
        <v>40</v>
      </c>
      <c r="HHM120">
        <v>0</v>
      </c>
      <c r="HHN120">
        <v>0</v>
      </c>
      <c r="HHO120">
        <v>0</v>
      </c>
      <c r="HHP120">
        <v>0</v>
      </c>
      <c r="HHQ120">
        <v>0</v>
      </c>
      <c r="HHR120">
        <v>0</v>
      </c>
      <c r="HHS120">
        <v>0</v>
      </c>
      <c r="HHT120">
        <v>0</v>
      </c>
      <c r="HHU120">
        <v>0</v>
      </c>
      <c r="HHV120">
        <v>0</v>
      </c>
      <c r="HHW120">
        <v>0</v>
      </c>
      <c r="HHX120">
        <v>0</v>
      </c>
      <c r="HHY120">
        <v>0</v>
      </c>
      <c r="HHZ120">
        <v>0</v>
      </c>
      <c r="HIA120">
        <v>0</v>
      </c>
      <c r="HIB120">
        <v>0</v>
      </c>
      <c r="HIC120">
        <v>0</v>
      </c>
      <c r="HID120">
        <v>0</v>
      </c>
      <c r="HIE120">
        <v>0</v>
      </c>
      <c r="HIF120">
        <v>0</v>
      </c>
      <c r="HIG120">
        <v>0</v>
      </c>
      <c r="HIH120">
        <v>0</v>
      </c>
      <c r="HII120">
        <v>0</v>
      </c>
      <c r="HIJ120">
        <v>0</v>
      </c>
      <c r="HIK120">
        <v>0</v>
      </c>
      <c r="HIL120">
        <v>0</v>
      </c>
      <c r="HIM120">
        <v>0</v>
      </c>
      <c r="HIN120">
        <v>0</v>
      </c>
      <c r="HIO120">
        <v>0</v>
      </c>
      <c r="HIP120">
        <v>0</v>
      </c>
      <c r="HIQ120">
        <v>0</v>
      </c>
      <c r="HIR120">
        <v>0</v>
      </c>
      <c r="HIS120">
        <v>0</v>
      </c>
      <c r="HIT120">
        <v>0</v>
      </c>
      <c r="HIU120">
        <v>0</v>
      </c>
      <c r="HIV120">
        <v>0</v>
      </c>
      <c r="HIW120">
        <v>0</v>
      </c>
      <c r="HIX120">
        <v>0</v>
      </c>
      <c r="HIY120">
        <v>0</v>
      </c>
      <c r="HIZ120">
        <v>0</v>
      </c>
      <c r="HJA120">
        <v>10</v>
      </c>
      <c r="HJB120">
        <v>0</v>
      </c>
      <c r="HJC120">
        <v>0</v>
      </c>
      <c r="HJD120">
        <v>0</v>
      </c>
      <c r="HJE120">
        <v>0</v>
      </c>
      <c r="HJF120">
        <v>0</v>
      </c>
      <c r="HJG120">
        <v>0</v>
      </c>
      <c r="HJH120">
        <v>0</v>
      </c>
      <c r="HJI120">
        <v>0</v>
      </c>
      <c r="HJJ120">
        <v>0</v>
      </c>
      <c r="HJK120">
        <v>0</v>
      </c>
      <c r="HJL120">
        <v>0</v>
      </c>
      <c r="HJM120">
        <v>0</v>
      </c>
      <c r="HJN120">
        <v>0</v>
      </c>
      <c r="HJO120">
        <v>0</v>
      </c>
      <c r="HJP120">
        <v>0</v>
      </c>
      <c r="HJQ120">
        <v>0</v>
      </c>
      <c r="HJR120">
        <v>0</v>
      </c>
      <c r="HJS120">
        <v>0</v>
      </c>
      <c r="HJT120">
        <v>0</v>
      </c>
      <c r="HJU120">
        <v>0</v>
      </c>
      <c r="HJV120">
        <v>0</v>
      </c>
      <c r="HJW120">
        <v>0</v>
      </c>
      <c r="HJX120">
        <v>0</v>
      </c>
      <c r="HJY120">
        <v>0</v>
      </c>
      <c r="HJZ120">
        <v>0</v>
      </c>
      <c r="HKA120">
        <v>0</v>
      </c>
      <c r="HKB120">
        <v>0</v>
      </c>
      <c r="HKC120">
        <v>0</v>
      </c>
      <c r="HKD120">
        <v>0</v>
      </c>
      <c r="HKE120">
        <v>0</v>
      </c>
      <c r="HKF120">
        <v>0</v>
      </c>
      <c r="HKG120">
        <v>0</v>
      </c>
      <c r="HKH120">
        <v>0</v>
      </c>
      <c r="HKI120">
        <v>0</v>
      </c>
      <c r="HKJ120">
        <v>0</v>
      </c>
      <c r="HKK120">
        <v>0</v>
      </c>
      <c r="HKL120">
        <v>0</v>
      </c>
      <c r="HKM120">
        <v>0</v>
      </c>
      <c r="HKN120">
        <v>0</v>
      </c>
      <c r="HKO120">
        <v>0</v>
      </c>
      <c r="HKP120">
        <v>0</v>
      </c>
      <c r="HKQ120">
        <v>0</v>
      </c>
      <c r="HKR120">
        <v>0</v>
      </c>
      <c r="HKS120">
        <v>0</v>
      </c>
      <c r="HKT120">
        <v>0</v>
      </c>
      <c r="HKU120">
        <v>0</v>
      </c>
      <c r="HKV120">
        <v>0</v>
      </c>
      <c r="HKW120">
        <v>0</v>
      </c>
      <c r="HKX120">
        <v>0</v>
      </c>
      <c r="HKY120">
        <v>0</v>
      </c>
      <c r="HKZ120">
        <v>0</v>
      </c>
      <c r="HLA120">
        <v>0</v>
      </c>
      <c r="HLB120">
        <v>0</v>
      </c>
      <c r="HLC120">
        <v>0</v>
      </c>
      <c r="HLD120">
        <v>0</v>
      </c>
      <c r="HLE120">
        <v>0</v>
      </c>
      <c r="HLF120">
        <v>0</v>
      </c>
      <c r="HLG120">
        <v>0</v>
      </c>
      <c r="HLH120">
        <v>0</v>
      </c>
      <c r="HLI120">
        <v>0</v>
      </c>
      <c r="HLJ120">
        <v>0</v>
      </c>
      <c r="HLK120">
        <v>0</v>
      </c>
      <c r="HLL120">
        <v>0</v>
      </c>
      <c r="HLM120">
        <v>0</v>
      </c>
      <c r="HLN120">
        <v>0</v>
      </c>
      <c r="HLO120">
        <v>0</v>
      </c>
      <c r="HLP120">
        <v>0</v>
      </c>
      <c r="HLQ120">
        <v>0</v>
      </c>
      <c r="HLR120">
        <v>0</v>
      </c>
      <c r="HLS120">
        <v>0</v>
      </c>
      <c r="HLT120">
        <v>0</v>
      </c>
      <c r="HLU120">
        <v>0</v>
      </c>
      <c r="HLV120">
        <v>0</v>
      </c>
      <c r="HLW120">
        <v>0</v>
      </c>
      <c r="HLX120">
        <v>0</v>
      </c>
      <c r="HLY120">
        <v>0</v>
      </c>
      <c r="HLZ120">
        <v>0</v>
      </c>
      <c r="HMA120">
        <v>0</v>
      </c>
      <c r="HMB120">
        <v>0</v>
      </c>
      <c r="HMC120">
        <v>0</v>
      </c>
      <c r="HMD120">
        <v>0</v>
      </c>
      <c r="HME120">
        <v>0</v>
      </c>
      <c r="HMF120">
        <v>0</v>
      </c>
      <c r="HMG120">
        <v>0</v>
      </c>
      <c r="HMH120">
        <v>0</v>
      </c>
      <c r="HMI120">
        <v>0</v>
      </c>
      <c r="HMJ120">
        <v>0</v>
      </c>
      <c r="HMK120">
        <v>0</v>
      </c>
      <c r="HML120">
        <v>0</v>
      </c>
      <c r="HMM120">
        <v>0</v>
      </c>
      <c r="HMN120">
        <v>0</v>
      </c>
      <c r="HMO120">
        <v>0</v>
      </c>
      <c r="HMP120">
        <v>0</v>
      </c>
      <c r="HMQ120">
        <v>0</v>
      </c>
      <c r="HMR120">
        <v>0</v>
      </c>
      <c r="HMS120">
        <v>0</v>
      </c>
      <c r="HMT120">
        <v>0</v>
      </c>
      <c r="HMU120">
        <v>0</v>
      </c>
      <c r="HMV120">
        <v>0</v>
      </c>
      <c r="HMW120">
        <v>0</v>
      </c>
      <c r="HMX120">
        <v>0</v>
      </c>
      <c r="HMY120">
        <v>0</v>
      </c>
      <c r="HMZ120">
        <v>0</v>
      </c>
      <c r="HNA120">
        <v>0</v>
      </c>
      <c r="HNB120">
        <v>0</v>
      </c>
      <c r="HNC120">
        <v>0</v>
      </c>
      <c r="HND120">
        <v>0</v>
      </c>
      <c r="HNE120">
        <v>20</v>
      </c>
      <c r="HNF120">
        <v>0</v>
      </c>
      <c r="HNG120">
        <v>0</v>
      </c>
      <c r="HNH120">
        <v>0</v>
      </c>
      <c r="HNI120">
        <v>0</v>
      </c>
      <c r="HNJ120">
        <v>0</v>
      </c>
      <c r="HNK120">
        <v>0</v>
      </c>
      <c r="HNL120">
        <v>0</v>
      </c>
      <c r="HNM120">
        <v>0</v>
      </c>
      <c r="HNN120">
        <v>0</v>
      </c>
      <c r="HNO120">
        <v>0</v>
      </c>
      <c r="HNP120">
        <v>0</v>
      </c>
      <c r="HNQ120">
        <v>0</v>
      </c>
      <c r="HNR120">
        <v>0</v>
      </c>
      <c r="HNS120">
        <v>0</v>
      </c>
      <c r="HNT120">
        <v>0</v>
      </c>
      <c r="HNU120">
        <v>0</v>
      </c>
      <c r="HNV120">
        <v>0</v>
      </c>
      <c r="HNW120">
        <v>0</v>
      </c>
      <c r="HNX120">
        <v>0</v>
      </c>
      <c r="HNY120">
        <v>0</v>
      </c>
      <c r="HNZ120">
        <v>0</v>
      </c>
      <c r="HOA120">
        <v>0</v>
      </c>
      <c r="HOB120">
        <v>0</v>
      </c>
      <c r="HOC120">
        <v>0</v>
      </c>
      <c r="HOD120">
        <v>0</v>
      </c>
      <c r="HOE120">
        <v>0</v>
      </c>
      <c r="HOF120">
        <v>0</v>
      </c>
      <c r="HOG120">
        <v>0</v>
      </c>
      <c r="HOH120">
        <v>0</v>
      </c>
      <c r="HOI120">
        <v>0</v>
      </c>
      <c r="HOJ120">
        <v>0</v>
      </c>
      <c r="HOK120">
        <v>0</v>
      </c>
      <c r="HOL120">
        <v>0</v>
      </c>
      <c r="HOM120">
        <v>0</v>
      </c>
      <c r="HON120">
        <v>0</v>
      </c>
      <c r="HOO120">
        <v>0</v>
      </c>
      <c r="HOP120">
        <v>0</v>
      </c>
      <c r="HOQ120">
        <v>0</v>
      </c>
      <c r="HOR120">
        <v>0</v>
      </c>
      <c r="HOS120">
        <v>0</v>
      </c>
      <c r="HOT120">
        <v>0</v>
      </c>
      <c r="HOU120">
        <v>0</v>
      </c>
      <c r="HOV120">
        <v>0</v>
      </c>
      <c r="HOW120">
        <v>10</v>
      </c>
      <c r="HOX120">
        <v>0</v>
      </c>
      <c r="HOY120">
        <v>0</v>
      </c>
      <c r="HOZ120">
        <v>0</v>
      </c>
      <c r="HPA120">
        <v>0</v>
      </c>
      <c r="HPB120">
        <v>0</v>
      </c>
      <c r="HPC120">
        <v>0</v>
      </c>
      <c r="HPD120">
        <v>0</v>
      </c>
      <c r="HPE120">
        <v>0</v>
      </c>
      <c r="HPF120">
        <v>0</v>
      </c>
      <c r="HPG120">
        <v>0</v>
      </c>
      <c r="HPH120">
        <v>0</v>
      </c>
      <c r="HPI120">
        <v>0</v>
      </c>
      <c r="HPJ120">
        <v>0</v>
      </c>
      <c r="HPK120">
        <v>0</v>
      </c>
      <c r="HPL120">
        <v>0</v>
      </c>
      <c r="HPM120">
        <v>0</v>
      </c>
      <c r="HPN120">
        <v>0</v>
      </c>
      <c r="HPO120">
        <v>0</v>
      </c>
      <c r="HPP120">
        <v>0</v>
      </c>
      <c r="HPQ120">
        <v>0</v>
      </c>
      <c r="HPR120">
        <v>0</v>
      </c>
      <c r="HPS120">
        <v>0</v>
      </c>
      <c r="HPT120">
        <v>0</v>
      </c>
      <c r="HPU120">
        <v>0</v>
      </c>
      <c r="HPV120">
        <v>0</v>
      </c>
      <c r="HPW120">
        <v>0</v>
      </c>
      <c r="HPX120">
        <v>0</v>
      </c>
      <c r="HPY120">
        <v>0</v>
      </c>
      <c r="HPZ120">
        <v>0</v>
      </c>
      <c r="HQA120">
        <v>0</v>
      </c>
      <c r="HQB120">
        <v>0</v>
      </c>
      <c r="HQC120">
        <v>0</v>
      </c>
      <c r="HQD120">
        <v>0</v>
      </c>
      <c r="HQE120">
        <v>0</v>
      </c>
      <c r="HQF120">
        <v>0</v>
      </c>
      <c r="HQG120">
        <v>0</v>
      </c>
      <c r="HQH120">
        <v>0</v>
      </c>
      <c r="HQI120">
        <v>0</v>
      </c>
      <c r="HQJ120">
        <v>0</v>
      </c>
      <c r="HQK120">
        <v>0</v>
      </c>
      <c r="HQL120">
        <v>0</v>
      </c>
      <c r="HQM120">
        <v>0</v>
      </c>
      <c r="HQN120">
        <v>0</v>
      </c>
      <c r="HQO120">
        <v>0</v>
      </c>
      <c r="HQP120">
        <v>0</v>
      </c>
      <c r="HQQ120">
        <v>0</v>
      </c>
      <c r="HQR120">
        <v>10</v>
      </c>
      <c r="HQS120">
        <v>0</v>
      </c>
      <c r="HQT120">
        <v>140</v>
      </c>
      <c r="HQU120">
        <v>0</v>
      </c>
      <c r="HQV120">
        <v>0</v>
      </c>
      <c r="HQW120">
        <v>0</v>
      </c>
      <c r="HQX120">
        <v>0</v>
      </c>
      <c r="HQY120">
        <v>0</v>
      </c>
      <c r="HQZ120">
        <v>0</v>
      </c>
      <c r="HRA120">
        <v>0</v>
      </c>
      <c r="HRB120">
        <v>0</v>
      </c>
      <c r="HRC120">
        <v>0</v>
      </c>
      <c r="HRD120">
        <v>0</v>
      </c>
      <c r="HRE120">
        <v>0</v>
      </c>
      <c r="HRF120">
        <v>0</v>
      </c>
      <c r="HRG120">
        <v>0</v>
      </c>
      <c r="HRH120">
        <v>0</v>
      </c>
      <c r="HRI120">
        <v>0</v>
      </c>
      <c r="HRJ120">
        <v>70</v>
      </c>
      <c r="HRK120">
        <v>70</v>
      </c>
      <c r="HRL120">
        <v>10</v>
      </c>
      <c r="HRM120">
        <v>20</v>
      </c>
      <c r="HRN120">
        <v>0</v>
      </c>
      <c r="HRO120">
        <v>0</v>
      </c>
      <c r="HRP120">
        <v>0</v>
      </c>
      <c r="HRQ120">
        <v>0</v>
      </c>
      <c r="HRR120">
        <v>0</v>
      </c>
      <c r="HRS120">
        <v>0</v>
      </c>
      <c r="HRT120">
        <v>0</v>
      </c>
      <c r="HRU120">
        <v>0</v>
      </c>
      <c r="HRV120">
        <v>10</v>
      </c>
      <c r="HRW120">
        <v>0</v>
      </c>
      <c r="HRX120">
        <v>0</v>
      </c>
      <c r="HRY120">
        <v>0</v>
      </c>
      <c r="HRZ120">
        <v>0</v>
      </c>
      <c r="HSA120">
        <v>0</v>
      </c>
      <c r="HSB120">
        <v>0</v>
      </c>
      <c r="HSC120">
        <v>0</v>
      </c>
      <c r="HSD120">
        <v>0</v>
      </c>
      <c r="HSE120">
        <v>0</v>
      </c>
      <c r="HSF120">
        <v>0</v>
      </c>
      <c r="HSG120">
        <v>0</v>
      </c>
      <c r="HSH120">
        <v>0</v>
      </c>
      <c r="HSI120">
        <v>0</v>
      </c>
      <c r="HSJ120">
        <v>0</v>
      </c>
      <c r="HSK120">
        <v>0</v>
      </c>
      <c r="HSL120">
        <v>0</v>
      </c>
      <c r="HSM120">
        <v>0</v>
      </c>
      <c r="HSN120">
        <v>0</v>
      </c>
      <c r="HSO120">
        <v>0</v>
      </c>
      <c r="HSP120">
        <v>0</v>
      </c>
      <c r="HSQ120">
        <v>0</v>
      </c>
      <c r="HSR120">
        <v>0</v>
      </c>
      <c r="HSS120">
        <v>0</v>
      </c>
      <c r="HST120">
        <v>0</v>
      </c>
      <c r="HSU120">
        <v>0</v>
      </c>
      <c r="HSV120">
        <v>0</v>
      </c>
      <c r="HSW120">
        <v>0</v>
      </c>
      <c r="HSX120">
        <v>0</v>
      </c>
      <c r="HSY120">
        <v>0</v>
      </c>
      <c r="HSZ120">
        <v>0</v>
      </c>
      <c r="HTA120">
        <v>0</v>
      </c>
      <c r="HTB120">
        <v>0</v>
      </c>
      <c r="HTC120">
        <v>0</v>
      </c>
      <c r="HTD120">
        <v>0</v>
      </c>
      <c r="HTE120">
        <v>0</v>
      </c>
      <c r="HTF120">
        <v>0</v>
      </c>
      <c r="HTG120">
        <v>0</v>
      </c>
      <c r="HTH120">
        <v>0</v>
      </c>
      <c r="HTI120">
        <v>0</v>
      </c>
      <c r="HTJ120">
        <v>0</v>
      </c>
      <c r="HTK120">
        <v>0</v>
      </c>
      <c r="HTL120">
        <v>0</v>
      </c>
      <c r="HTM120">
        <v>0</v>
      </c>
      <c r="HTN120">
        <v>0</v>
      </c>
      <c r="HTO120">
        <v>0</v>
      </c>
      <c r="HTP120">
        <v>0</v>
      </c>
      <c r="HTQ120">
        <v>0</v>
      </c>
      <c r="HTR120">
        <v>0</v>
      </c>
      <c r="HTS120">
        <v>10</v>
      </c>
      <c r="HTT120">
        <v>0</v>
      </c>
      <c r="HTU120">
        <v>0</v>
      </c>
      <c r="HTV120">
        <v>0</v>
      </c>
      <c r="HTW120">
        <v>0</v>
      </c>
      <c r="HTX120">
        <v>0</v>
      </c>
      <c r="HTY120">
        <v>0</v>
      </c>
      <c r="HTZ120">
        <v>0</v>
      </c>
      <c r="HUA120">
        <v>0</v>
      </c>
      <c r="HUB120">
        <v>0</v>
      </c>
      <c r="HUC120">
        <v>0</v>
      </c>
      <c r="HUD120">
        <v>0</v>
      </c>
      <c r="HUE120">
        <v>0</v>
      </c>
      <c r="HUF120">
        <v>0</v>
      </c>
      <c r="HUG120">
        <v>0</v>
      </c>
      <c r="HUH120">
        <v>0</v>
      </c>
      <c r="HUI120">
        <v>0</v>
      </c>
      <c r="HUJ120">
        <v>0</v>
      </c>
      <c r="HUK120">
        <v>0</v>
      </c>
      <c r="HUL120">
        <v>0</v>
      </c>
      <c r="HUM120">
        <v>0</v>
      </c>
      <c r="HUN120">
        <v>0</v>
      </c>
      <c r="HUO120">
        <v>0</v>
      </c>
      <c r="HUP120">
        <v>0</v>
      </c>
      <c r="HUQ120">
        <v>0</v>
      </c>
      <c r="HUR120">
        <v>0</v>
      </c>
      <c r="HUS120">
        <v>0</v>
      </c>
      <c r="HUT120">
        <v>170</v>
      </c>
      <c r="HUU120">
        <v>30</v>
      </c>
      <c r="HUV120">
        <v>0</v>
      </c>
      <c r="HUW120">
        <v>100</v>
      </c>
      <c r="HUX120">
        <v>0</v>
      </c>
      <c r="HUY120">
        <v>0</v>
      </c>
      <c r="HUZ120">
        <v>0</v>
      </c>
      <c r="HVA120">
        <v>0</v>
      </c>
      <c r="HVB120">
        <v>0</v>
      </c>
      <c r="HVC120">
        <v>0</v>
      </c>
      <c r="HVD120">
        <v>0</v>
      </c>
      <c r="HVE120">
        <v>0</v>
      </c>
      <c r="HVF120">
        <v>0</v>
      </c>
      <c r="HVG120">
        <v>0</v>
      </c>
      <c r="HVH120">
        <v>0</v>
      </c>
      <c r="HVI120">
        <v>0</v>
      </c>
      <c r="HVJ120">
        <v>0</v>
      </c>
      <c r="HVK120">
        <v>0</v>
      </c>
      <c r="HVL120">
        <v>0</v>
      </c>
      <c r="HVM120">
        <v>0</v>
      </c>
      <c r="HVN120">
        <v>0</v>
      </c>
      <c r="HVO120">
        <v>0</v>
      </c>
      <c r="HVP120">
        <v>0</v>
      </c>
      <c r="HVQ120">
        <v>0</v>
      </c>
      <c r="HVR120">
        <v>10</v>
      </c>
      <c r="HVS120">
        <v>0</v>
      </c>
      <c r="HVT120">
        <v>0</v>
      </c>
      <c r="HVU120">
        <v>0</v>
      </c>
      <c r="HVV120">
        <v>0</v>
      </c>
      <c r="HVW120">
        <v>0</v>
      </c>
      <c r="HVX120">
        <v>0</v>
      </c>
      <c r="HVY120">
        <v>0</v>
      </c>
      <c r="HVZ120">
        <v>0</v>
      </c>
      <c r="HWA120">
        <v>0</v>
      </c>
      <c r="HWB120">
        <v>0</v>
      </c>
      <c r="HWC120">
        <v>0</v>
      </c>
      <c r="HWD120">
        <v>0</v>
      </c>
      <c r="HWE120">
        <v>0</v>
      </c>
      <c r="HWF120">
        <v>0</v>
      </c>
      <c r="HWG120">
        <v>0</v>
      </c>
      <c r="HWH120">
        <v>0</v>
      </c>
      <c r="HWI120">
        <v>0</v>
      </c>
      <c r="HWJ120">
        <v>0</v>
      </c>
      <c r="HWK120">
        <v>0</v>
      </c>
      <c r="HWL120">
        <v>10</v>
      </c>
      <c r="HWM120">
        <v>10</v>
      </c>
      <c r="HWN120">
        <v>10</v>
      </c>
      <c r="HWO120">
        <v>0</v>
      </c>
      <c r="HWP120">
        <v>0</v>
      </c>
      <c r="HWQ120">
        <v>10</v>
      </c>
      <c r="HWR120">
        <v>0</v>
      </c>
      <c r="HWS120">
        <v>20</v>
      </c>
      <c r="HWT120">
        <v>10</v>
      </c>
      <c r="HWU120">
        <v>0</v>
      </c>
      <c r="HWV120">
        <v>0</v>
      </c>
      <c r="HWW120">
        <v>0</v>
      </c>
      <c r="HWX120">
        <v>0</v>
      </c>
      <c r="HWY120">
        <v>0</v>
      </c>
      <c r="HWZ120">
        <v>0</v>
      </c>
      <c r="HXA120">
        <v>0</v>
      </c>
      <c r="HXB120">
        <v>0</v>
      </c>
      <c r="HXC120">
        <v>0</v>
      </c>
      <c r="HXD120">
        <v>0</v>
      </c>
      <c r="HXE120">
        <v>0</v>
      </c>
      <c r="HXF120">
        <v>0</v>
      </c>
      <c r="HXG120">
        <v>30</v>
      </c>
      <c r="HXH120">
        <v>30</v>
      </c>
      <c r="HXI120">
        <v>0</v>
      </c>
      <c r="HXJ120">
        <v>0</v>
      </c>
      <c r="HXK120">
        <v>0</v>
      </c>
      <c r="HXL120">
        <v>0</v>
      </c>
      <c r="HXM120">
        <v>0</v>
      </c>
      <c r="HXN120">
        <v>0</v>
      </c>
      <c r="HXO120">
        <v>0</v>
      </c>
      <c r="HXP120">
        <v>0</v>
      </c>
      <c r="HXQ120">
        <v>0</v>
      </c>
      <c r="HXR120">
        <v>0</v>
      </c>
      <c r="HXS120">
        <v>0</v>
      </c>
      <c r="HXT120">
        <v>0</v>
      </c>
      <c r="HXU120">
        <v>0</v>
      </c>
      <c r="HXV120">
        <v>0</v>
      </c>
      <c r="HXW120">
        <v>10</v>
      </c>
      <c r="HXX120">
        <v>0</v>
      </c>
      <c r="HXY120">
        <v>0</v>
      </c>
      <c r="HXZ120">
        <v>10</v>
      </c>
      <c r="HYA120">
        <v>0</v>
      </c>
      <c r="HYB120">
        <v>0</v>
      </c>
      <c r="HYC120">
        <v>0</v>
      </c>
      <c r="HYD120">
        <v>0</v>
      </c>
      <c r="HYE120">
        <v>0</v>
      </c>
      <c r="HYF120">
        <v>0</v>
      </c>
      <c r="HYG120">
        <v>0</v>
      </c>
      <c r="HYH120">
        <v>0</v>
      </c>
      <c r="HYI120">
        <v>0</v>
      </c>
      <c r="HYJ120">
        <v>0</v>
      </c>
      <c r="HYK120">
        <v>0</v>
      </c>
      <c r="HYL120">
        <v>0</v>
      </c>
      <c r="HYM120">
        <v>0</v>
      </c>
      <c r="HYN120">
        <v>0</v>
      </c>
      <c r="HYO120">
        <v>0</v>
      </c>
      <c r="HYP120">
        <v>0</v>
      </c>
      <c r="HYQ120">
        <v>0</v>
      </c>
      <c r="HYR120">
        <v>0</v>
      </c>
      <c r="HYS120">
        <v>0</v>
      </c>
      <c r="HYT120">
        <v>0</v>
      </c>
      <c r="HYU120">
        <v>0</v>
      </c>
      <c r="HYV120">
        <v>0</v>
      </c>
      <c r="HYW120">
        <v>0</v>
      </c>
      <c r="HYX120">
        <v>0</v>
      </c>
      <c r="HYY120">
        <v>0</v>
      </c>
      <c r="HYZ120">
        <v>0</v>
      </c>
      <c r="HZA120">
        <v>0</v>
      </c>
      <c r="HZB120">
        <v>0</v>
      </c>
      <c r="HZC120">
        <v>0</v>
      </c>
      <c r="HZD120">
        <v>0</v>
      </c>
      <c r="HZE120">
        <v>0</v>
      </c>
      <c r="HZF120">
        <v>0</v>
      </c>
      <c r="HZG120">
        <v>0</v>
      </c>
      <c r="HZH120">
        <v>20</v>
      </c>
      <c r="HZI120">
        <v>0</v>
      </c>
      <c r="HZJ120">
        <v>0</v>
      </c>
      <c r="HZK120">
        <v>0</v>
      </c>
      <c r="HZL120">
        <v>0</v>
      </c>
      <c r="HZM120">
        <v>0</v>
      </c>
      <c r="HZN120">
        <v>0</v>
      </c>
      <c r="HZO120">
        <v>0</v>
      </c>
      <c r="HZP120">
        <v>0</v>
      </c>
      <c r="HZQ120">
        <v>0</v>
      </c>
      <c r="HZR120">
        <v>0</v>
      </c>
      <c r="HZS120">
        <v>0</v>
      </c>
      <c r="HZT120">
        <v>0</v>
      </c>
      <c r="HZU120">
        <v>0</v>
      </c>
      <c r="HZV120">
        <v>0</v>
      </c>
      <c r="HZW120">
        <v>0</v>
      </c>
      <c r="HZX120">
        <v>0</v>
      </c>
      <c r="HZY120">
        <v>0</v>
      </c>
      <c r="HZZ120">
        <v>0</v>
      </c>
      <c r="IAA120">
        <v>0</v>
      </c>
      <c r="IAB120">
        <v>0</v>
      </c>
      <c r="IAC120">
        <v>0</v>
      </c>
      <c r="IAD120">
        <v>0</v>
      </c>
      <c r="IAE120">
        <v>0</v>
      </c>
      <c r="IAF120">
        <v>0</v>
      </c>
      <c r="IAG120">
        <v>0</v>
      </c>
      <c r="IAH120">
        <v>0</v>
      </c>
      <c r="IAI120">
        <v>10</v>
      </c>
      <c r="IAJ120">
        <v>0</v>
      </c>
      <c r="IAK120">
        <v>0</v>
      </c>
      <c r="IAL120">
        <v>0</v>
      </c>
      <c r="IAM120">
        <v>0</v>
      </c>
      <c r="IAN120">
        <v>0</v>
      </c>
      <c r="IAO120">
        <v>0</v>
      </c>
      <c r="IAP120">
        <v>0</v>
      </c>
      <c r="IAQ120">
        <v>0</v>
      </c>
      <c r="IAR120">
        <v>0</v>
      </c>
      <c r="IAS120">
        <v>0</v>
      </c>
      <c r="IAT120">
        <v>0</v>
      </c>
      <c r="IAU120">
        <v>0</v>
      </c>
      <c r="IAV120">
        <v>0</v>
      </c>
      <c r="IAW120">
        <v>0</v>
      </c>
      <c r="IAX120">
        <v>0</v>
      </c>
      <c r="IAY120">
        <v>0</v>
      </c>
      <c r="IAZ120">
        <v>0</v>
      </c>
      <c r="IBA120">
        <v>0</v>
      </c>
      <c r="IBB120">
        <v>0</v>
      </c>
      <c r="IBC120">
        <v>0</v>
      </c>
      <c r="IBD120">
        <v>0</v>
      </c>
      <c r="IBE120">
        <v>0</v>
      </c>
      <c r="IBF120">
        <v>0</v>
      </c>
      <c r="IBG120">
        <v>0</v>
      </c>
      <c r="IBH120">
        <v>0</v>
      </c>
      <c r="IBI120">
        <v>10</v>
      </c>
      <c r="IBJ120">
        <v>0</v>
      </c>
      <c r="IBK120">
        <v>20</v>
      </c>
      <c r="IBL120">
        <v>0</v>
      </c>
      <c r="IBM120">
        <v>0</v>
      </c>
      <c r="IBN120">
        <v>0</v>
      </c>
      <c r="IBO120">
        <v>0</v>
      </c>
      <c r="IBP120">
        <v>0</v>
      </c>
      <c r="IBQ120">
        <v>0</v>
      </c>
      <c r="IBR120">
        <v>0</v>
      </c>
      <c r="IBS120">
        <v>0</v>
      </c>
      <c r="IBT120">
        <v>0</v>
      </c>
      <c r="IBU120">
        <v>0</v>
      </c>
      <c r="IBV120">
        <v>0</v>
      </c>
      <c r="IBW120">
        <v>0</v>
      </c>
      <c r="IBX120">
        <v>0</v>
      </c>
      <c r="IBY120">
        <v>0</v>
      </c>
      <c r="IBZ120">
        <v>0</v>
      </c>
      <c r="ICA120">
        <v>0</v>
      </c>
      <c r="ICB120">
        <v>10</v>
      </c>
      <c r="ICC120">
        <v>0</v>
      </c>
      <c r="ICD120">
        <v>0</v>
      </c>
      <c r="ICE120">
        <v>0</v>
      </c>
      <c r="ICF120">
        <v>0</v>
      </c>
      <c r="ICG120">
        <v>0</v>
      </c>
      <c r="ICH120">
        <v>0</v>
      </c>
      <c r="ICI120">
        <v>0</v>
      </c>
      <c r="ICJ120">
        <v>0</v>
      </c>
      <c r="ICK120">
        <v>0</v>
      </c>
      <c r="ICL120">
        <v>0</v>
      </c>
      <c r="ICM120">
        <v>0</v>
      </c>
      <c r="ICN120">
        <v>0</v>
      </c>
      <c r="ICO120">
        <v>0</v>
      </c>
      <c r="ICP120">
        <v>0</v>
      </c>
      <c r="ICQ120">
        <v>0</v>
      </c>
      <c r="ICR120">
        <v>0</v>
      </c>
      <c r="ICS120">
        <v>10</v>
      </c>
      <c r="ICT120">
        <v>10</v>
      </c>
      <c r="ICU120">
        <v>0</v>
      </c>
      <c r="ICV120">
        <v>0</v>
      </c>
      <c r="ICW120">
        <v>0</v>
      </c>
      <c r="ICX120">
        <v>0</v>
      </c>
      <c r="ICY120">
        <v>0</v>
      </c>
      <c r="ICZ120">
        <v>0</v>
      </c>
      <c r="IDA120">
        <v>0</v>
      </c>
      <c r="IDB120">
        <v>0</v>
      </c>
      <c r="IDC120">
        <v>0</v>
      </c>
      <c r="IDD120">
        <v>0</v>
      </c>
      <c r="IDE120">
        <v>0</v>
      </c>
      <c r="IDF120">
        <v>0</v>
      </c>
      <c r="IDG120">
        <v>0</v>
      </c>
      <c r="IDH120">
        <v>0</v>
      </c>
      <c r="IDI120">
        <v>0</v>
      </c>
      <c r="IDJ120">
        <v>0</v>
      </c>
      <c r="IDK120">
        <v>0</v>
      </c>
      <c r="IDL120">
        <v>0</v>
      </c>
      <c r="IDM120">
        <v>0</v>
      </c>
      <c r="IDN120">
        <v>0</v>
      </c>
      <c r="IDO120">
        <v>0</v>
      </c>
      <c r="IDP120">
        <v>0</v>
      </c>
      <c r="IDQ120">
        <v>0</v>
      </c>
      <c r="IDR120">
        <v>0</v>
      </c>
      <c r="IDS120">
        <v>0</v>
      </c>
      <c r="IDT120">
        <v>0</v>
      </c>
      <c r="IDU120">
        <v>0</v>
      </c>
      <c r="IDV120">
        <v>0</v>
      </c>
      <c r="IDW120">
        <v>0</v>
      </c>
      <c r="IDX120">
        <v>0</v>
      </c>
      <c r="IDY120">
        <v>0</v>
      </c>
      <c r="IDZ120">
        <v>0</v>
      </c>
      <c r="IEA120">
        <v>0</v>
      </c>
      <c r="IEB120">
        <v>0</v>
      </c>
      <c r="IEC120">
        <v>0</v>
      </c>
      <c r="IED120">
        <v>0</v>
      </c>
      <c r="IEE120">
        <v>0</v>
      </c>
      <c r="IEF120">
        <v>0</v>
      </c>
      <c r="IEG120">
        <v>0</v>
      </c>
      <c r="IEH120">
        <v>0</v>
      </c>
      <c r="IEI120">
        <v>0</v>
      </c>
      <c r="IEJ120">
        <v>0</v>
      </c>
      <c r="IEK120">
        <v>0</v>
      </c>
      <c r="IEL120">
        <v>0</v>
      </c>
      <c r="IEM120">
        <v>0</v>
      </c>
      <c r="IEN120">
        <v>0</v>
      </c>
      <c r="IEO120">
        <v>0</v>
      </c>
      <c r="IEP120">
        <v>0</v>
      </c>
      <c r="IEQ120">
        <v>0</v>
      </c>
      <c r="IER120">
        <v>0</v>
      </c>
      <c r="IES120">
        <v>0</v>
      </c>
      <c r="IET120">
        <v>0</v>
      </c>
      <c r="IEU120">
        <v>0</v>
      </c>
      <c r="IEV120">
        <v>10</v>
      </c>
      <c r="IEW120">
        <v>10</v>
      </c>
      <c r="IEX120">
        <v>10</v>
      </c>
      <c r="IEY120">
        <v>0</v>
      </c>
      <c r="IEZ120">
        <v>0</v>
      </c>
      <c r="IFA120">
        <v>0</v>
      </c>
      <c r="IFB120">
        <v>0</v>
      </c>
      <c r="IFC120">
        <v>0</v>
      </c>
      <c r="IFD120">
        <v>0</v>
      </c>
      <c r="IFE120">
        <v>0</v>
      </c>
      <c r="IFF120">
        <v>0</v>
      </c>
      <c r="IFG120">
        <v>0</v>
      </c>
      <c r="IFH120">
        <v>0</v>
      </c>
      <c r="IFI120">
        <v>0</v>
      </c>
      <c r="IFJ120">
        <v>0</v>
      </c>
      <c r="IFK120">
        <v>0</v>
      </c>
      <c r="IFL120">
        <v>0</v>
      </c>
      <c r="IFM120">
        <v>0</v>
      </c>
      <c r="IFN120">
        <v>0</v>
      </c>
      <c r="IFO120">
        <v>10</v>
      </c>
      <c r="IFP120">
        <v>0</v>
      </c>
      <c r="IFQ120">
        <v>0</v>
      </c>
      <c r="IFR120">
        <v>10</v>
      </c>
      <c r="IFS120">
        <v>0</v>
      </c>
      <c r="IFT120">
        <v>0</v>
      </c>
      <c r="IFU120">
        <v>0</v>
      </c>
      <c r="IFV120">
        <v>0</v>
      </c>
      <c r="IFW120">
        <v>0</v>
      </c>
      <c r="IFX120">
        <v>0</v>
      </c>
      <c r="IFY120">
        <v>0</v>
      </c>
      <c r="IFZ120">
        <v>0</v>
      </c>
      <c r="IGA120">
        <v>0</v>
      </c>
      <c r="IGB120">
        <v>0</v>
      </c>
      <c r="IGC120">
        <v>0</v>
      </c>
      <c r="IGD120">
        <v>0</v>
      </c>
      <c r="IGE120">
        <v>0</v>
      </c>
      <c r="IGF120">
        <v>0</v>
      </c>
      <c r="IGG120">
        <v>0</v>
      </c>
      <c r="IGH120">
        <v>0</v>
      </c>
      <c r="IGI120">
        <v>0</v>
      </c>
      <c r="IGJ120">
        <v>0</v>
      </c>
      <c r="IGK120">
        <v>0</v>
      </c>
      <c r="IGL120">
        <v>0</v>
      </c>
      <c r="IGM120">
        <v>0</v>
      </c>
      <c r="IGN120">
        <v>0</v>
      </c>
      <c r="IGO120">
        <v>0</v>
      </c>
      <c r="IGP120">
        <v>0</v>
      </c>
      <c r="IGQ120">
        <v>0</v>
      </c>
      <c r="IGR120">
        <v>30</v>
      </c>
      <c r="IGS120">
        <v>0</v>
      </c>
      <c r="IGT120">
        <v>0</v>
      </c>
      <c r="IGU120">
        <v>0</v>
      </c>
      <c r="IGV120">
        <v>0</v>
      </c>
      <c r="IGW120">
        <v>0</v>
      </c>
      <c r="IGX120">
        <v>10</v>
      </c>
      <c r="IGY120">
        <v>0</v>
      </c>
      <c r="IGZ120">
        <v>0</v>
      </c>
      <c r="IHA120">
        <v>0</v>
      </c>
      <c r="IHB120">
        <v>0</v>
      </c>
      <c r="IHC120">
        <v>0</v>
      </c>
      <c r="IHD120">
        <v>0</v>
      </c>
      <c r="IHE120">
        <v>0</v>
      </c>
      <c r="IHF120">
        <v>0</v>
      </c>
      <c r="IHG120">
        <v>10</v>
      </c>
      <c r="IHH120">
        <v>0</v>
      </c>
      <c r="IHI120">
        <v>0</v>
      </c>
      <c r="IHJ120">
        <v>0</v>
      </c>
      <c r="IHK120">
        <v>0</v>
      </c>
      <c r="IHL120">
        <v>0</v>
      </c>
      <c r="IHM120">
        <v>0</v>
      </c>
      <c r="IHN120">
        <v>0</v>
      </c>
      <c r="IHO120">
        <v>0</v>
      </c>
      <c r="IHP120">
        <v>0</v>
      </c>
      <c r="IHQ120">
        <v>0</v>
      </c>
      <c r="IHR120">
        <v>0</v>
      </c>
      <c r="IHS120">
        <v>0</v>
      </c>
      <c r="IHT120">
        <v>0</v>
      </c>
      <c r="IHU120">
        <v>0</v>
      </c>
      <c r="IHV120">
        <v>0</v>
      </c>
      <c r="IHW120">
        <v>0</v>
      </c>
      <c r="IHX120">
        <v>0</v>
      </c>
      <c r="IHY120">
        <v>0</v>
      </c>
      <c r="IHZ120">
        <v>0</v>
      </c>
      <c r="IIA120">
        <v>0</v>
      </c>
      <c r="IIB120">
        <v>0</v>
      </c>
      <c r="IIC120">
        <v>0</v>
      </c>
      <c r="IID120">
        <v>0</v>
      </c>
      <c r="IIE120">
        <v>0</v>
      </c>
      <c r="IIF120">
        <v>0</v>
      </c>
      <c r="IIG120">
        <v>0</v>
      </c>
      <c r="IIH120">
        <v>0</v>
      </c>
      <c r="III120">
        <v>0</v>
      </c>
      <c r="IIJ120">
        <v>0</v>
      </c>
      <c r="IIK120">
        <v>0</v>
      </c>
      <c r="IIL120">
        <v>0</v>
      </c>
      <c r="IIM120">
        <v>0</v>
      </c>
      <c r="IIN120">
        <v>0</v>
      </c>
      <c r="IIO120">
        <v>0</v>
      </c>
      <c r="IIP120">
        <v>0</v>
      </c>
      <c r="IIQ120">
        <v>0</v>
      </c>
      <c r="IIR120">
        <v>0</v>
      </c>
      <c r="IIS120">
        <v>0</v>
      </c>
      <c r="IIT120">
        <v>0</v>
      </c>
      <c r="IIU120">
        <v>0</v>
      </c>
      <c r="IIV120">
        <v>0</v>
      </c>
      <c r="IIW120">
        <v>0</v>
      </c>
      <c r="IIX120">
        <v>0</v>
      </c>
      <c r="IIY120">
        <v>0</v>
      </c>
      <c r="IIZ120">
        <v>0</v>
      </c>
      <c r="IJA120">
        <v>0</v>
      </c>
      <c r="IJB120">
        <v>0</v>
      </c>
      <c r="IJC120">
        <v>0</v>
      </c>
      <c r="IJD120">
        <v>0</v>
      </c>
      <c r="IJE120">
        <v>0</v>
      </c>
      <c r="IJF120">
        <v>0</v>
      </c>
      <c r="IJG120">
        <v>0</v>
      </c>
      <c r="IJH120">
        <v>0</v>
      </c>
      <c r="IJI120">
        <v>0</v>
      </c>
      <c r="IJJ120">
        <v>0</v>
      </c>
      <c r="IJK120">
        <v>10</v>
      </c>
      <c r="IJL120">
        <v>0</v>
      </c>
      <c r="IJM120">
        <v>0</v>
      </c>
      <c r="IJN120">
        <v>0</v>
      </c>
      <c r="IJO120">
        <v>0</v>
      </c>
      <c r="IJP120">
        <v>0</v>
      </c>
      <c r="IJQ120">
        <v>0</v>
      </c>
      <c r="IJR120">
        <v>0</v>
      </c>
      <c r="IJS120">
        <v>0</v>
      </c>
      <c r="IJT120">
        <v>0</v>
      </c>
      <c r="IJU120">
        <v>0</v>
      </c>
      <c r="IJV120">
        <v>0</v>
      </c>
      <c r="IJW120">
        <v>10</v>
      </c>
      <c r="IJX120">
        <v>0</v>
      </c>
      <c r="IJY120">
        <v>0</v>
      </c>
      <c r="IJZ120">
        <v>0</v>
      </c>
      <c r="IKA120">
        <v>0</v>
      </c>
      <c r="IKB120">
        <v>10</v>
      </c>
      <c r="IKC120">
        <v>0</v>
      </c>
      <c r="IKD120">
        <v>0</v>
      </c>
      <c r="IKE120">
        <v>0</v>
      </c>
      <c r="IKF120">
        <v>0</v>
      </c>
      <c r="IKG120">
        <v>0</v>
      </c>
      <c r="IKH120">
        <v>0</v>
      </c>
      <c r="IKI120">
        <v>0</v>
      </c>
      <c r="IKJ120">
        <v>0</v>
      </c>
      <c r="IKK120">
        <v>0</v>
      </c>
      <c r="IKL120">
        <v>0</v>
      </c>
      <c r="IKM120">
        <v>0</v>
      </c>
      <c r="IKN120">
        <v>0</v>
      </c>
      <c r="IKO120">
        <v>0</v>
      </c>
      <c r="IKP120">
        <v>0</v>
      </c>
      <c r="IKQ120">
        <v>0</v>
      </c>
      <c r="IKR120">
        <v>0</v>
      </c>
      <c r="IKS120">
        <v>0</v>
      </c>
      <c r="IKT120">
        <v>0</v>
      </c>
      <c r="IKU120">
        <v>10</v>
      </c>
      <c r="IKV120">
        <v>10</v>
      </c>
      <c r="IKW120">
        <v>0</v>
      </c>
      <c r="IKX120">
        <v>0</v>
      </c>
      <c r="IKY120">
        <v>0</v>
      </c>
      <c r="IKZ120">
        <v>0</v>
      </c>
      <c r="ILA120">
        <v>0</v>
      </c>
      <c r="ILB120">
        <v>0</v>
      </c>
      <c r="ILC120">
        <v>10</v>
      </c>
      <c r="ILD120">
        <v>0</v>
      </c>
      <c r="ILE120">
        <v>0</v>
      </c>
      <c r="ILF120">
        <v>0</v>
      </c>
      <c r="ILG120">
        <v>0</v>
      </c>
      <c r="ILH120">
        <v>0</v>
      </c>
      <c r="ILI120">
        <v>0</v>
      </c>
      <c r="ILJ120">
        <v>0</v>
      </c>
      <c r="ILK120">
        <v>0</v>
      </c>
      <c r="ILL120">
        <v>0</v>
      </c>
      <c r="ILM120">
        <v>0</v>
      </c>
      <c r="ILN120">
        <v>0</v>
      </c>
      <c r="ILO120">
        <v>0</v>
      </c>
      <c r="ILP120">
        <v>0</v>
      </c>
      <c r="ILQ120">
        <v>0</v>
      </c>
      <c r="ILR120">
        <v>0</v>
      </c>
      <c r="ILS120">
        <v>0</v>
      </c>
      <c r="ILT120">
        <v>0</v>
      </c>
      <c r="ILU120">
        <v>0</v>
      </c>
      <c r="ILV120">
        <v>0</v>
      </c>
      <c r="ILW120">
        <v>0</v>
      </c>
      <c r="ILX120">
        <v>0</v>
      </c>
      <c r="ILY120">
        <v>0</v>
      </c>
      <c r="ILZ120">
        <v>0</v>
      </c>
      <c r="IMA120">
        <v>0</v>
      </c>
      <c r="IMB120">
        <v>0</v>
      </c>
      <c r="IMC120">
        <v>0</v>
      </c>
      <c r="IMD120">
        <v>0</v>
      </c>
      <c r="IME120">
        <v>0</v>
      </c>
      <c r="IMF120">
        <v>10</v>
      </c>
      <c r="IMG120">
        <v>0</v>
      </c>
      <c r="IMH120">
        <v>0</v>
      </c>
      <c r="IMI120">
        <v>0</v>
      </c>
      <c r="IMJ120">
        <v>0</v>
      </c>
      <c r="IMK120">
        <v>0</v>
      </c>
      <c r="IML120">
        <v>0</v>
      </c>
      <c r="IMM120">
        <v>0</v>
      </c>
      <c r="IMN120">
        <v>0</v>
      </c>
      <c r="IMO120">
        <v>0</v>
      </c>
      <c r="IMP120">
        <v>0</v>
      </c>
      <c r="IMQ120">
        <v>0</v>
      </c>
      <c r="IMR120">
        <v>0</v>
      </c>
      <c r="IMS120">
        <v>0</v>
      </c>
      <c r="IMT120">
        <v>0</v>
      </c>
      <c r="IMU120">
        <v>0</v>
      </c>
      <c r="IMV120">
        <v>0</v>
      </c>
      <c r="IMW120">
        <v>10</v>
      </c>
      <c r="IMX120">
        <v>0</v>
      </c>
      <c r="IMY120">
        <v>0</v>
      </c>
      <c r="IMZ120">
        <v>0</v>
      </c>
      <c r="INA120">
        <v>0</v>
      </c>
      <c r="INB120">
        <v>0</v>
      </c>
      <c r="INC120">
        <v>0</v>
      </c>
      <c r="IND120">
        <v>0</v>
      </c>
      <c r="INE120">
        <v>0</v>
      </c>
      <c r="INF120">
        <v>0</v>
      </c>
      <c r="ING120">
        <v>0</v>
      </c>
      <c r="INH120">
        <v>0</v>
      </c>
      <c r="INI120">
        <v>0</v>
      </c>
      <c r="INJ120">
        <v>10</v>
      </c>
      <c r="INK120">
        <v>0</v>
      </c>
      <c r="INL120">
        <v>0</v>
      </c>
      <c r="INM120">
        <v>0</v>
      </c>
      <c r="INN120">
        <v>0</v>
      </c>
      <c r="INO120">
        <v>0</v>
      </c>
      <c r="INP120">
        <v>0</v>
      </c>
      <c r="INQ120">
        <v>0</v>
      </c>
      <c r="INR120">
        <v>0</v>
      </c>
      <c r="INS120">
        <v>0</v>
      </c>
      <c r="INT120">
        <v>0</v>
      </c>
      <c r="INU120">
        <v>0</v>
      </c>
      <c r="INV120">
        <v>10</v>
      </c>
      <c r="INW120">
        <v>10</v>
      </c>
      <c r="INX120">
        <v>10</v>
      </c>
      <c r="INY120">
        <v>10</v>
      </c>
      <c r="INZ120">
        <v>0</v>
      </c>
      <c r="IOA120">
        <v>0</v>
      </c>
      <c r="IOB120">
        <v>0</v>
      </c>
      <c r="IOC120">
        <v>0</v>
      </c>
      <c r="IOD120">
        <v>0</v>
      </c>
      <c r="IOE120">
        <v>0</v>
      </c>
      <c r="IOF120">
        <v>0</v>
      </c>
      <c r="IOG120">
        <v>0</v>
      </c>
      <c r="IOH120">
        <v>0</v>
      </c>
      <c r="IOI120">
        <v>0</v>
      </c>
      <c r="IOJ120">
        <v>0</v>
      </c>
      <c r="IOK120">
        <v>0</v>
      </c>
      <c r="IOL120">
        <v>0</v>
      </c>
      <c r="IOM120">
        <v>0</v>
      </c>
      <c r="ION120">
        <v>0</v>
      </c>
      <c r="IOO120">
        <v>0</v>
      </c>
      <c r="IOP120">
        <v>0</v>
      </c>
      <c r="IOQ120">
        <v>0</v>
      </c>
      <c r="IOR120">
        <v>0</v>
      </c>
      <c r="IOS120">
        <v>0</v>
      </c>
      <c r="IOT120">
        <v>0</v>
      </c>
      <c r="IOU120">
        <v>0</v>
      </c>
      <c r="IOV120">
        <v>0</v>
      </c>
      <c r="IOW120">
        <v>0</v>
      </c>
      <c r="IOX120">
        <v>0</v>
      </c>
      <c r="IOY120">
        <v>0</v>
      </c>
      <c r="IOZ120">
        <v>0</v>
      </c>
      <c r="IPA120">
        <v>0</v>
      </c>
      <c r="IPB120">
        <v>0</v>
      </c>
      <c r="IPC120">
        <v>0</v>
      </c>
      <c r="IPD120">
        <v>0</v>
      </c>
      <c r="IPE120">
        <v>0</v>
      </c>
      <c r="IPF120">
        <v>0</v>
      </c>
      <c r="IPG120">
        <v>0</v>
      </c>
      <c r="IPH120">
        <v>0</v>
      </c>
      <c r="IPI120">
        <v>0</v>
      </c>
      <c r="IPJ120">
        <v>0</v>
      </c>
      <c r="IPK120">
        <v>0</v>
      </c>
      <c r="IPL120">
        <v>0</v>
      </c>
      <c r="IPM120">
        <v>0</v>
      </c>
      <c r="IPN120">
        <v>0</v>
      </c>
      <c r="IPO120">
        <v>0</v>
      </c>
      <c r="IPP120">
        <v>0</v>
      </c>
      <c r="IPQ120">
        <v>0</v>
      </c>
      <c r="IPR120">
        <v>0</v>
      </c>
      <c r="IPS120">
        <v>0</v>
      </c>
      <c r="IPT120">
        <v>0</v>
      </c>
      <c r="IPU120">
        <v>0</v>
      </c>
      <c r="IPV120">
        <v>0</v>
      </c>
      <c r="IPW120">
        <v>0</v>
      </c>
      <c r="IPX120">
        <v>0</v>
      </c>
      <c r="IPY120">
        <v>0</v>
      </c>
      <c r="IPZ120">
        <v>0</v>
      </c>
      <c r="IQA120">
        <v>0</v>
      </c>
      <c r="IQB120">
        <v>0</v>
      </c>
      <c r="IQC120">
        <v>0</v>
      </c>
      <c r="IQD120">
        <v>0</v>
      </c>
      <c r="IQE120">
        <v>0</v>
      </c>
      <c r="IQF120">
        <v>0</v>
      </c>
      <c r="IQG120">
        <v>0</v>
      </c>
      <c r="IQH120">
        <v>0</v>
      </c>
      <c r="IQI120">
        <v>0</v>
      </c>
      <c r="IQJ120">
        <v>0</v>
      </c>
      <c r="IQK120">
        <v>0</v>
      </c>
      <c r="IQL120">
        <v>0</v>
      </c>
      <c r="IQM120">
        <v>0</v>
      </c>
      <c r="IQN120">
        <v>10</v>
      </c>
      <c r="IQO120">
        <v>0</v>
      </c>
      <c r="IQP120">
        <v>0</v>
      </c>
      <c r="IQQ120">
        <v>0</v>
      </c>
      <c r="IQR120">
        <v>0</v>
      </c>
      <c r="IQS120">
        <v>0</v>
      </c>
      <c r="IQT120">
        <v>0</v>
      </c>
      <c r="IQU120">
        <v>0</v>
      </c>
      <c r="IQV120">
        <v>0</v>
      </c>
      <c r="IQW120">
        <v>0</v>
      </c>
      <c r="IQX120">
        <v>0</v>
      </c>
      <c r="IQY120">
        <v>10</v>
      </c>
      <c r="IQZ120">
        <v>60</v>
      </c>
      <c r="IRA120">
        <v>0</v>
      </c>
      <c r="IRB120">
        <v>0</v>
      </c>
      <c r="IRC120">
        <v>0</v>
      </c>
      <c r="IRD120">
        <v>0</v>
      </c>
      <c r="IRE120">
        <v>0</v>
      </c>
      <c r="IRF120">
        <v>0</v>
      </c>
      <c r="IRG120">
        <v>0</v>
      </c>
      <c r="IRH120">
        <v>0</v>
      </c>
      <c r="IRI120">
        <v>0</v>
      </c>
      <c r="IRJ120">
        <v>0</v>
      </c>
      <c r="IRK120">
        <v>0</v>
      </c>
      <c r="IRL120">
        <v>0</v>
      </c>
      <c r="IRM120">
        <v>0</v>
      </c>
      <c r="IRN120">
        <v>0</v>
      </c>
      <c r="IRO120">
        <v>10</v>
      </c>
      <c r="IRP120">
        <v>0</v>
      </c>
      <c r="IRQ120">
        <v>0</v>
      </c>
      <c r="IRR120">
        <v>0</v>
      </c>
      <c r="IRS120">
        <v>0</v>
      </c>
      <c r="IRT120">
        <v>0</v>
      </c>
      <c r="IRU120">
        <v>0</v>
      </c>
      <c r="IRV120">
        <v>0</v>
      </c>
      <c r="IRW120">
        <v>0</v>
      </c>
      <c r="IRX120">
        <v>0</v>
      </c>
      <c r="IRY120">
        <v>0</v>
      </c>
      <c r="IRZ120">
        <v>0</v>
      </c>
      <c r="ISA120">
        <v>0</v>
      </c>
      <c r="ISB120">
        <v>0</v>
      </c>
      <c r="ISC120">
        <v>0</v>
      </c>
      <c r="ISD120">
        <v>0</v>
      </c>
      <c r="ISE120">
        <v>0</v>
      </c>
      <c r="ISF120">
        <v>0</v>
      </c>
      <c r="ISG120">
        <v>0</v>
      </c>
      <c r="ISH120">
        <v>0</v>
      </c>
      <c r="ISI120">
        <v>0</v>
      </c>
      <c r="ISJ120">
        <v>0</v>
      </c>
      <c r="ISK120">
        <v>0</v>
      </c>
      <c r="ISL120">
        <v>0</v>
      </c>
      <c r="ISM120">
        <v>0</v>
      </c>
      <c r="ISN120">
        <v>0</v>
      </c>
      <c r="ISO120">
        <v>0</v>
      </c>
      <c r="ISP120">
        <v>0</v>
      </c>
      <c r="ISQ120">
        <v>0</v>
      </c>
      <c r="ISR120">
        <v>0</v>
      </c>
      <c r="ISS120">
        <v>0</v>
      </c>
      <c r="IST120">
        <v>0</v>
      </c>
      <c r="ISU120">
        <v>0</v>
      </c>
      <c r="ISV120">
        <v>0</v>
      </c>
      <c r="ISW120">
        <v>0</v>
      </c>
      <c r="ISX120">
        <v>0</v>
      </c>
      <c r="ISY120">
        <v>0</v>
      </c>
      <c r="ISZ120">
        <v>0</v>
      </c>
      <c r="ITA120">
        <v>0</v>
      </c>
      <c r="ITB120">
        <v>0</v>
      </c>
      <c r="ITC120">
        <v>0</v>
      </c>
      <c r="ITD120">
        <v>0</v>
      </c>
      <c r="ITE120">
        <v>0</v>
      </c>
      <c r="ITF120">
        <v>0</v>
      </c>
      <c r="ITG120">
        <v>10</v>
      </c>
      <c r="ITH120">
        <v>0</v>
      </c>
      <c r="ITI120">
        <v>0</v>
      </c>
      <c r="ITJ120">
        <v>0</v>
      </c>
      <c r="ITK120">
        <v>0</v>
      </c>
      <c r="ITL120">
        <v>0</v>
      </c>
      <c r="ITM120">
        <v>0</v>
      </c>
      <c r="ITN120">
        <v>0</v>
      </c>
      <c r="ITO120">
        <v>0</v>
      </c>
      <c r="ITP120">
        <v>0</v>
      </c>
      <c r="ITQ120">
        <v>0</v>
      </c>
      <c r="ITR120">
        <v>0</v>
      </c>
      <c r="ITS120">
        <v>0</v>
      </c>
      <c r="ITT120">
        <v>0</v>
      </c>
      <c r="ITU120">
        <v>0</v>
      </c>
      <c r="ITV120">
        <v>0</v>
      </c>
      <c r="ITW120">
        <v>0</v>
      </c>
      <c r="ITX120">
        <v>0</v>
      </c>
      <c r="ITY120">
        <v>0</v>
      </c>
      <c r="ITZ120">
        <v>0</v>
      </c>
      <c r="IUA120">
        <v>0</v>
      </c>
      <c r="IUB120">
        <v>0</v>
      </c>
      <c r="IUC120">
        <v>0</v>
      </c>
      <c r="IUD120">
        <v>0</v>
      </c>
      <c r="IUE120">
        <v>0</v>
      </c>
      <c r="IUF120">
        <v>10</v>
      </c>
      <c r="IUG120">
        <v>0</v>
      </c>
      <c r="IUH120">
        <v>10</v>
      </c>
      <c r="IUI120">
        <v>0</v>
      </c>
      <c r="IUJ120">
        <v>0</v>
      </c>
      <c r="IUK120">
        <v>0</v>
      </c>
      <c r="IUL120">
        <v>0</v>
      </c>
      <c r="IUM120">
        <v>0</v>
      </c>
      <c r="IUN120">
        <v>0</v>
      </c>
      <c r="IUO120">
        <v>0</v>
      </c>
      <c r="IUP120">
        <v>0</v>
      </c>
      <c r="IUQ120">
        <v>0</v>
      </c>
      <c r="IUR120">
        <v>0</v>
      </c>
      <c r="IUS120">
        <v>0</v>
      </c>
      <c r="IUT120">
        <v>0</v>
      </c>
      <c r="IUU120">
        <v>0</v>
      </c>
      <c r="IUV120">
        <v>10</v>
      </c>
      <c r="IUW120">
        <v>10</v>
      </c>
      <c r="IUX120">
        <v>20</v>
      </c>
      <c r="IUY120">
        <v>0</v>
      </c>
      <c r="IUZ120">
        <v>0</v>
      </c>
      <c r="IVA120">
        <v>0</v>
      </c>
      <c r="IVB120">
        <v>0</v>
      </c>
      <c r="IVC120">
        <v>0</v>
      </c>
      <c r="IVD120">
        <v>0</v>
      </c>
      <c r="IVE120">
        <v>10</v>
      </c>
      <c r="IVF120">
        <v>0</v>
      </c>
      <c r="IVG120">
        <v>0</v>
      </c>
      <c r="IVH120">
        <v>0</v>
      </c>
      <c r="IVI120">
        <v>0</v>
      </c>
      <c r="IVJ120">
        <v>0</v>
      </c>
      <c r="IVK120">
        <v>0</v>
      </c>
      <c r="IVL120">
        <v>0</v>
      </c>
      <c r="IVM120">
        <v>0</v>
      </c>
      <c r="IVN120">
        <v>0</v>
      </c>
      <c r="IVO120">
        <v>0</v>
      </c>
      <c r="IVP120">
        <v>0</v>
      </c>
      <c r="IVQ120">
        <v>0</v>
      </c>
      <c r="IVR120">
        <v>0</v>
      </c>
      <c r="IVS120">
        <v>0</v>
      </c>
      <c r="IVT120">
        <v>0</v>
      </c>
      <c r="IVU120">
        <v>0</v>
      </c>
      <c r="IVV120">
        <v>0</v>
      </c>
      <c r="IVW120">
        <v>0</v>
      </c>
      <c r="IVX120">
        <v>0</v>
      </c>
      <c r="IVY120">
        <v>0</v>
      </c>
      <c r="IVZ120">
        <v>0</v>
      </c>
      <c r="IWA120">
        <v>0</v>
      </c>
      <c r="IWB120">
        <v>0</v>
      </c>
      <c r="IWC120">
        <v>0</v>
      </c>
      <c r="IWD120">
        <v>0</v>
      </c>
      <c r="IWE120">
        <v>10</v>
      </c>
      <c r="IWF120">
        <v>0</v>
      </c>
      <c r="IWG120">
        <v>0</v>
      </c>
      <c r="IWH120">
        <v>0</v>
      </c>
      <c r="IWI120">
        <v>0</v>
      </c>
      <c r="IWJ120">
        <v>0</v>
      </c>
      <c r="IWK120">
        <v>0</v>
      </c>
      <c r="IWL120">
        <v>0</v>
      </c>
      <c r="IWM120">
        <v>0</v>
      </c>
      <c r="IWN120">
        <v>0</v>
      </c>
      <c r="IWO120">
        <v>0</v>
      </c>
      <c r="IWP120">
        <v>0</v>
      </c>
      <c r="IWQ120">
        <v>0</v>
      </c>
      <c r="IWR120">
        <v>0</v>
      </c>
      <c r="IWS120">
        <v>0</v>
      </c>
      <c r="IWT120">
        <v>0</v>
      </c>
      <c r="IWU120">
        <v>0</v>
      </c>
      <c r="IWV120">
        <v>0</v>
      </c>
      <c r="IWW120">
        <v>0</v>
      </c>
      <c r="IWX120">
        <v>0</v>
      </c>
      <c r="IWY120">
        <v>0</v>
      </c>
      <c r="IWZ120">
        <v>0</v>
      </c>
      <c r="IXA120">
        <v>0</v>
      </c>
      <c r="IXB120">
        <v>0</v>
      </c>
      <c r="IXC120">
        <v>0</v>
      </c>
      <c r="IXD120">
        <v>0</v>
      </c>
      <c r="IXE120">
        <v>0</v>
      </c>
      <c r="IXF120">
        <v>0</v>
      </c>
      <c r="IXG120">
        <v>0</v>
      </c>
      <c r="IXH120">
        <v>0</v>
      </c>
      <c r="IXI120">
        <v>0</v>
      </c>
      <c r="IXJ120">
        <v>0</v>
      </c>
      <c r="IXK120">
        <v>0</v>
      </c>
      <c r="IXL120">
        <v>0</v>
      </c>
      <c r="IXM120">
        <v>0</v>
      </c>
      <c r="IXN120">
        <v>0</v>
      </c>
      <c r="IXO120">
        <v>0</v>
      </c>
      <c r="IXP120">
        <v>0</v>
      </c>
      <c r="IXQ120">
        <v>0</v>
      </c>
      <c r="IXR120">
        <v>0</v>
      </c>
      <c r="IXS120">
        <v>0</v>
      </c>
      <c r="IXT120">
        <v>0</v>
      </c>
      <c r="IXU120">
        <v>0</v>
      </c>
      <c r="IXV120">
        <v>0</v>
      </c>
      <c r="IXW120">
        <v>0</v>
      </c>
      <c r="IXX120">
        <v>0</v>
      </c>
      <c r="IXY120">
        <v>0</v>
      </c>
      <c r="IXZ120">
        <v>0</v>
      </c>
      <c r="IYA120">
        <v>0</v>
      </c>
      <c r="IYB120">
        <v>0</v>
      </c>
      <c r="IYC120">
        <v>0</v>
      </c>
      <c r="IYD120">
        <v>0</v>
      </c>
      <c r="IYE120">
        <v>0</v>
      </c>
      <c r="IYF120">
        <v>0</v>
      </c>
      <c r="IYG120">
        <v>0</v>
      </c>
      <c r="IYH120">
        <v>0</v>
      </c>
      <c r="IYI120">
        <v>0</v>
      </c>
      <c r="IYJ120">
        <v>10</v>
      </c>
      <c r="IYK120">
        <v>0</v>
      </c>
      <c r="IYL120">
        <v>10</v>
      </c>
      <c r="IYM120">
        <v>0</v>
      </c>
      <c r="IYN120">
        <v>0</v>
      </c>
      <c r="IYO120">
        <v>0</v>
      </c>
      <c r="IYP120">
        <v>0</v>
      </c>
      <c r="IYQ120">
        <v>10</v>
      </c>
      <c r="IYR120">
        <v>0</v>
      </c>
      <c r="IYS120">
        <v>0</v>
      </c>
      <c r="IYT120">
        <v>0</v>
      </c>
      <c r="IYU120">
        <v>0</v>
      </c>
      <c r="IYV120">
        <v>0</v>
      </c>
      <c r="IYW120">
        <v>0</v>
      </c>
      <c r="IYX120">
        <v>10</v>
      </c>
      <c r="IYY120">
        <v>0</v>
      </c>
      <c r="IYZ120">
        <v>10</v>
      </c>
      <c r="IZA120">
        <v>0</v>
      </c>
      <c r="IZB120">
        <v>0</v>
      </c>
      <c r="IZC120">
        <v>0</v>
      </c>
      <c r="IZD120">
        <v>0</v>
      </c>
      <c r="IZE120">
        <v>0</v>
      </c>
      <c r="IZF120">
        <v>0</v>
      </c>
      <c r="IZG120">
        <v>0</v>
      </c>
      <c r="IZH120">
        <v>0</v>
      </c>
      <c r="IZI120">
        <v>0</v>
      </c>
      <c r="IZJ120">
        <v>0</v>
      </c>
      <c r="IZK120">
        <v>0</v>
      </c>
      <c r="IZL120">
        <v>0</v>
      </c>
      <c r="IZM120">
        <v>0</v>
      </c>
      <c r="IZN120">
        <v>0</v>
      </c>
      <c r="IZO120">
        <v>0</v>
      </c>
      <c r="IZP120">
        <v>0</v>
      </c>
      <c r="IZQ120">
        <v>0</v>
      </c>
      <c r="IZR120">
        <v>0</v>
      </c>
      <c r="IZS120">
        <v>0</v>
      </c>
      <c r="IZT120">
        <v>0</v>
      </c>
      <c r="IZU120">
        <v>0</v>
      </c>
      <c r="IZV120">
        <v>0</v>
      </c>
      <c r="IZW120">
        <v>0</v>
      </c>
      <c r="IZX120">
        <v>0</v>
      </c>
      <c r="IZY120">
        <v>0</v>
      </c>
      <c r="IZZ120">
        <v>0</v>
      </c>
      <c r="JAA120">
        <v>0</v>
      </c>
      <c r="JAB120">
        <v>0</v>
      </c>
      <c r="JAC120">
        <v>0</v>
      </c>
      <c r="JAD120">
        <v>0</v>
      </c>
      <c r="JAE120">
        <v>0</v>
      </c>
      <c r="JAF120">
        <v>0</v>
      </c>
      <c r="JAG120">
        <v>0</v>
      </c>
      <c r="JAH120">
        <v>0</v>
      </c>
      <c r="JAI120">
        <v>0</v>
      </c>
      <c r="JAJ120">
        <v>0</v>
      </c>
      <c r="JAK120">
        <v>0</v>
      </c>
      <c r="JAL120">
        <v>0</v>
      </c>
      <c r="JAM120">
        <v>0</v>
      </c>
      <c r="JAN120">
        <v>0</v>
      </c>
      <c r="JAO120">
        <v>0</v>
      </c>
      <c r="JAP120">
        <v>0</v>
      </c>
      <c r="JAQ120">
        <v>0</v>
      </c>
      <c r="JAR120">
        <v>0</v>
      </c>
      <c r="JAS120">
        <v>0</v>
      </c>
      <c r="JAT120">
        <v>0</v>
      </c>
      <c r="JAU120">
        <v>0</v>
      </c>
      <c r="JAV120">
        <v>0</v>
      </c>
      <c r="JAW120">
        <v>0</v>
      </c>
      <c r="JAX120">
        <v>0</v>
      </c>
      <c r="JAY120">
        <v>0</v>
      </c>
      <c r="JAZ120">
        <v>0</v>
      </c>
      <c r="JBA120">
        <v>0</v>
      </c>
      <c r="JBB120">
        <v>0</v>
      </c>
      <c r="JBC120">
        <v>0</v>
      </c>
      <c r="JBD120">
        <v>0</v>
      </c>
      <c r="JBE120">
        <v>0</v>
      </c>
      <c r="JBF120">
        <v>0</v>
      </c>
      <c r="JBG120">
        <v>10</v>
      </c>
      <c r="JBH120">
        <v>0</v>
      </c>
      <c r="JBI120">
        <v>0</v>
      </c>
      <c r="JBJ120">
        <v>0</v>
      </c>
      <c r="JBK120">
        <v>0</v>
      </c>
      <c r="JBL120">
        <v>0</v>
      </c>
      <c r="JBM120">
        <v>0</v>
      </c>
      <c r="JBN120">
        <v>0</v>
      </c>
      <c r="JBO120">
        <v>0</v>
      </c>
      <c r="JBP120">
        <v>0</v>
      </c>
      <c r="JBQ120">
        <v>0</v>
      </c>
      <c r="JBR120">
        <v>0</v>
      </c>
      <c r="JBS120">
        <v>0</v>
      </c>
      <c r="JBT120">
        <v>0</v>
      </c>
      <c r="JBU120">
        <v>0</v>
      </c>
      <c r="JBV120">
        <v>0</v>
      </c>
      <c r="JBW120">
        <v>0</v>
      </c>
      <c r="JBX120">
        <v>0</v>
      </c>
      <c r="JBY120">
        <v>0</v>
      </c>
      <c r="JBZ120">
        <v>10</v>
      </c>
      <c r="JCA120">
        <v>0</v>
      </c>
      <c r="JCB120">
        <v>0</v>
      </c>
      <c r="JCC120">
        <v>0</v>
      </c>
      <c r="JCD120">
        <v>10</v>
      </c>
      <c r="JCE120">
        <v>0</v>
      </c>
      <c r="JCF120">
        <v>0</v>
      </c>
      <c r="JCG120">
        <v>0</v>
      </c>
      <c r="JCH120">
        <v>0</v>
      </c>
      <c r="JCI120">
        <v>0</v>
      </c>
      <c r="JCJ120">
        <v>0</v>
      </c>
      <c r="JCK120">
        <v>0</v>
      </c>
      <c r="JCL120">
        <v>10</v>
      </c>
      <c r="JCM120">
        <v>0</v>
      </c>
      <c r="JCN120">
        <v>0</v>
      </c>
      <c r="JCO120">
        <v>0</v>
      </c>
      <c r="JCP120">
        <v>10</v>
      </c>
      <c r="JCQ120">
        <v>0</v>
      </c>
      <c r="JCR120">
        <v>0</v>
      </c>
      <c r="JCS120">
        <v>0</v>
      </c>
      <c r="JCT120">
        <v>0</v>
      </c>
      <c r="JCU120">
        <v>0</v>
      </c>
      <c r="JCV120">
        <v>0</v>
      </c>
      <c r="JCW120">
        <v>0</v>
      </c>
      <c r="JCX120">
        <v>0</v>
      </c>
      <c r="JCY120">
        <v>0</v>
      </c>
      <c r="JCZ120">
        <v>0</v>
      </c>
      <c r="JDA120">
        <v>0</v>
      </c>
      <c r="JDB120">
        <v>0</v>
      </c>
      <c r="JDC120">
        <v>0</v>
      </c>
      <c r="JDD120">
        <v>0</v>
      </c>
      <c r="JDE120">
        <v>0</v>
      </c>
      <c r="JDF120">
        <v>0</v>
      </c>
      <c r="JDG120">
        <v>0</v>
      </c>
      <c r="JDH120">
        <v>0</v>
      </c>
      <c r="JDI120">
        <v>0</v>
      </c>
      <c r="JDJ120">
        <v>0</v>
      </c>
      <c r="JDK120">
        <v>0</v>
      </c>
      <c r="JDL120">
        <v>0</v>
      </c>
      <c r="JDM120">
        <v>0</v>
      </c>
      <c r="JDN120">
        <v>0</v>
      </c>
      <c r="JDO120">
        <v>10</v>
      </c>
      <c r="JDP120">
        <v>10</v>
      </c>
      <c r="JDQ120">
        <v>0</v>
      </c>
      <c r="JDR120">
        <v>0</v>
      </c>
      <c r="JDS120">
        <v>0</v>
      </c>
      <c r="JDT120">
        <v>0</v>
      </c>
      <c r="JDU120">
        <v>0</v>
      </c>
      <c r="JDV120">
        <v>0</v>
      </c>
      <c r="JDW120">
        <v>10</v>
      </c>
      <c r="JDX120">
        <v>10</v>
      </c>
      <c r="JDY120">
        <v>20</v>
      </c>
      <c r="JDZ120">
        <v>10</v>
      </c>
      <c r="JEA120">
        <v>10</v>
      </c>
      <c r="JEB120">
        <v>0</v>
      </c>
      <c r="JEC120">
        <v>0</v>
      </c>
      <c r="JED120">
        <v>0</v>
      </c>
      <c r="JEE120">
        <v>0</v>
      </c>
      <c r="JEF120">
        <v>0</v>
      </c>
      <c r="JEG120">
        <v>0</v>
      </c>
      <c r="JEH120">
        <v>0</v>
      </c>
      <c r="JEI120">
        <v>0</v>
      </c>
      <c r="JEJ120">
        <v>0</v>
      </c>
      <c r="JEK120">
        <v>0</v>
      </c>
      <c r="JEL120">
        <v>0</v>
      </c>
      <c r="JEM120">
        <v>0</v>
      </c>
      <c r="JEN120">
        <v>0</v>
      </c>
      <c r="JEO120">
        <v>0</v>
      </c>
      <c r="JEP120">
        <v>0</v>
      </c>
      <c r="JEQ120">
        <v>0</v>
      </c>
      <c r="JER120">
        <v>0</v>
      </c>
      <c r="JES120">
        <v>0</v>
      </c>
      <c r="JET120">
        <v>0</v>
      </c>
      <c r="JEU120">
        <v>0</v>
      </c>
      <c r="JEV120">
        <v>0</v>
      </c>
      <c r="JEW120">
        <v>0</v>
      </c>
      <c r="JEX120">
        <v>0</v>
      </c>
      <c r="JEY120">
        <v>0</v>
      </c>
      <c r="JEZ120">
        <v>0</v>
      </c>
      <c r="JFA120">
        <v>0</v>
      </c>
      <c r="JFB120">
        <v>0</v>
      </c>
      <c r="JFC120">
        <v>0</v>
      </c>
      <c r="JFD120">
        <v>0</v>
      </c>
      <c r="JFE120">
        <v>0</v>
      </c>
      <c r="JFF120">
        <v>0</v>
      </c>
      <c r="JFG120">
        <v>0</v>
      </c>
      <c r="JFH120">
        <v>0</v>
      </c>
      <c r="JFI120">
        <v>0</v>
      </c>
      <c r="JFJ120">
        <v>0</v>
      </c>
      <c r="JFK120">
        <v>0</v>
      </c>
      <c r="JFL120">
        <v>0</v>
      </c>
      <c r="JFM120">
        <v>0</v>
      </c>
      <c r="JFN120">
        <v>0</v>
      </c>
      <c r="JFO120">
        <v>0</v>
      </c>
      <c r="JFP120">
        <v>0</v>
      </c>
      <c r="JFQ120">
        <v>0</v>
      </c>
      <c r="JFR120">
        <v>0</v>
      </c>
      <c r="JFS120">
        <v>0</v>
      </c>
      <c r="JFT120">
        <v>0</v>
      </c>
      <c r="JFU120">
        <v>0</v>
      </c>
      <c r="JFV120">
        <v>0</v>
      </c>
      <c r="JFW120">
        <v>0</v>
      </c>
      <c r="JFX120">
        <v>0</v>
      </c>
      <c r="JFY120">
        <v>0</v>
      </c>
      <c r="JFZ120">
        <v>0</v>
      </c>
      <c r="JGA120">
        <v>0</v>
      </c>
      <c r="JGB120">
        <v>0</v>
      </c>
      <c r="JGC120">
        <v>0</v>
      </c>
      <c r="JGD120">
        <v>0</v>
      </c>
      <c r="JGE120">
        <v>0</v>
      </c>
      <c r="JGF120">
        <v>0</v>
      </c>
      <c r="JGG120">
        <v>0</v>
      </c>
      <c r="JGH120">
        <v>0</v>
      </c>
      <c r="JGI120">
        <v>0</v>
      </c>
      <c r="JGJ120">
        <v>0</v>
      </c>
      <c r="JGK120">
        <v>10</v>
      </c>
      <c r="JGL120">
        <v>0</v>
      </c>
      <c r="JGM120">
        <v>0</v>
      </c>
      <c r="JGN120">
        <v>0</v>
      </c>
      <c r="JGO120">
        <v>0</v>
      </c>
      <c r="JGP120">
        <v>0</v>
      </c>
      <c r="JGQ120">
        <v>0</v>
      </c>
      <c r="JGR120">
        <v>0</v>
      </c>
      <c r="JGS120">
        <v>0</v>
      </c>
      <c r="JGT120">
        <v>0</v>
      </c>
      <c r="JGU120">
        <v>0</v>
      </c>
      <c r="JGV120">
        <v>0</v>
      </c>
      <c r="JGW120">
        <v>0</v>
      </c>
      <c r="JGX120">
        <v>0</v>
      </c>
      <c r="JGY120">
        <v>0</v>
      </c>
      <c r="JGZ120">
        <v>0</v>
      </c>
      <c r="JHA120">
        <v>0</v>
      </c>
      <c r="JHB120">
        <v>0</v>
      </c>
      <c r="JHC120">
        <v>0</v>
      </c>
      <c r="JHD120">
        <v>0</v>
      </c>
      <c r="JHE120">
        <v>0</v>
      </c>
      <c r="JHF120">
        <v>0</v>
      </c>
      <c r="JHG120">
        <v>0</v>
      </c>
      <c r="JHH120">
        <v>0</v>
      </c>
      <c r="JHI120">
        <v>0</v>
      </c>
      <c r="JHJ120">
        <v>0</v>
      </c>
      <c r="JHK120">
        <v>0</v>
      </c>
      <c r="JHL120">
        <v>0</v>
      </c>
      <c r="JHM120">
        <v>0</v>
      </c>
      <c r="JHN120">
        <v>0</v>
      </c>
      <c r="JHO120">
        <v>0</v>
      </c>
      <c r="JHP120">
        <v>0</v>
      </c>
      <c r="JHQ120">
        <v>0</v>
      </c>
      <c r="JHR120">
        <v>0</v>
      </c>
      <c r="JHS120">
        <v>0</v>
      </c>
      <c r="JHT120">
        <v>0</v>
      </c>
      <c r="JHU120">
        <v>0</v>
      </c>
      <c r="JHV120">
        <v>0</v>
      </c>
      <c r="JHW120">
        <v>0</v>
      </c>
      <c r="JHX120">
        <v>0</v>
      </c>
      <c r="JHY120">
        <v>0</v>
      </c>
      <c r="JHZ120">
        <v>0</v>
      </c>
      <c r="JIA120">
        <v>0</v>
      </c>
      <c r="JIB120">
        <v>0</v>
      </c>
      <c r="JIC120">
        <v>0</v>
      </c>
      <c r="JID120">
        <v>0</v>
      </c>
      <c r="JIE120">
        <v>0</v>
      </c>
      <c r="JIF120">
        <v>0</v>
      </c>
      <c r="JIG120">
        <v>0</v>
      </c>
      <c r="JIH120">
        <v>0</v>
      </c>
      <c r="JII120">
        <v>0</v>
      </c>
      <c r="JIJ120">
        <v>0</v>
      </c>
      <c r="JIK120">
        <v>0</v>
      </c>
      <c r="JIL120">
        <v>0</v>
      </c>
      <c r="JIM120">
        <v>0</v>
      </c>
      <c r="JIN120">
        <v>0</v>
      </c>
      <c r="JIO120">
        <v>0</v>
      </c>
      <c r="JIP120">
        <v>0</v>
      </c>
      <c r="JIQ120">
        <v>0</v>
      </c>
      <c r="JIR120">
        <v>0</v>
      </c>
      <c r="JIS120">
        <v>0</v>
      </c>
      <c r="JIT120">
        <v>0</v>
      </c>
      <c r="JIU120">
        <v>0</v>
      </c>
      <c r="JIV120">
        <v>0</v>
      </c>
      <c r="JIW120">
        <v>0</v>
      </c>
      <c r="JIX120">
        <v>0</v>
      </c>
      <c r="JIY120">
        <v>10</v>
      </c>
      <c r="JIZ120">
        <v>0</v>
      </c>
      <c r="JJA120">
        <v>10</v>
      </c>
      <c r="JJB120">
        <v>0</v>
      </c>
      <c r="JJC120">
        <v>0</v>
      </c>
      <c r="JJD120">
        <v>0</v>
      </c>
      <c r="JJE120">
        <v>0</v>
      </c>
      <c r="JJF120">
        <v>0</v>
      </c>
      <c r="JJG120">
        <v>0</v>
      </c>
      <c r="JJH120">
        <v>0</v>
      </c>
      <c r="JJI120">
        <v>0</v>
      </c>
      <c r="JJJ120">
        <v>0</v>
      </c>
      <c r="JJK120">
        <v>0</v>
      </c>
      <c r="JJL120">
        <v>0</v>
      </c>
      <c r="JJM120">
        <v>0</v>
      </c>
      <c r="JJN120">
        <v>0</v>
      </c>
      <c r="JJO120">
        <v>0</v>
      </c>
      <c r="JJP120">
        <v>0</v>
      </c>
      <c r="JJQ120">
        <v>10</v>
      </c>
      <c r="JJR120">
        <v>0</v>
      </c>
      <c r="JJS120">
        <v>0</v>
      </c>
      <c r="JJT120">
        <v>0</v>
      </c>
      <c r="JJU120">
        <v>0</v>
      </c>
      <c r="JJV120">
        <v>0</v>
      </c>
      <c r="JJW120">
        <v>0</v>
      </c>
      <c r="JJX120">
        <v>0</v>
      </c>
      <c r="JJY120">
        <v>0</v>
      </c>
      <c r="JJZ120">
        <v>0</v>
      </c>
      <c r="JKA120">
        <v>0</v>
      </c>
      <c r="JKB120">
        <v>10</v>
      </c>
      <c r="JKC120">
        <v>0</v>
      </c>
      <c r="JKD120">
        <v>30</v>
      </c>
      <c r="JKE120">
        <v>20</v>
      </c>
      <c r="JKF120">
        <v>0</v>
      </c>
      <c r="JKG120">
        <v>0</v>
      </c>
      <c r="JKH120">
        <v>0</v>
      </c>
      <c r="JKI120">
        <v>0</v>
      </c>
      <c r="JKJ120">
        <v>0</v>
      </c>
      <c r="JKK120">
        <v>0</v>
      </c>
      <c r="JKL120">
        <v>0</v>
      </c>
      <c r="JKM120">
        <v>0</v>
      </c>
      <c r="JKN120">
        <v>0</v>
      </c>
      <c r="JKO120">
        <v>0</v>
      </c>
      <c r="JKP120">
        <v>0</v>
      </c>
      <c r="JKQ120">
        <v>0</v>
      </c>
      <c r="JKR120">
        <v>0</v>
      </c>
      <c r="JKS120">
        <v>0</v>
      </c>
      <c r="JKT120">
        <v>0</v>
      </c>
      <c r="JKU120">
        <v>0</v>
      </c>
      <c r="JKV120">
        <v>0</v>
      </c>
      <c r="JKW120">
        <v>0</v>
      </c>
      <c r="JKX120">
        <v>0</v>
      </c>
      <c r="JKY120">
        <v>10</v>
      </c>
      <c r="JKZ120">
        <v>0</v>
      </c>
      <c r="JLA120">
        <v>0</v>
      </c>
      <c r="JLB120">
        <v>0</v>
      </c>
      <c r="JLC120">
        <v>0</v>
      </c>
      <c r="JLD120">
        <v>0</v>
      </c>
      <c r="JLE120">
        <v>0</v>
      </c>
      <c r="JLF120">
        <v>0</v>
      </c>
      <c r="JLG120">
        <v>0</v>
      </c>
      <c r="JLH120">
        <v>0</v>
      </c>
      <c r="JLI120">
        <v>0</v>
      </c>
      <c r="JLJ120">
        <v>0</v>
      </c>
      <c r="JLK120">
        <v>0</v>
      </c>
      <c r="JLL120">
        <v>0</v>
      </c>
      <c r="JLM120">
        <v>0</v>
      </c>
      <c r="JLN120">
        <v>0</v>
      </c>
      <c r="JLO120">
        <v>0</v>
      </c>
      <c r="JLP120">
        <v>0</v>
      </c>
      <c r="JLQ120">
        <v>0</v>
      </c>
      <c r="JLR120">
        <v>0</v>
      </c>
      <c r="JLS120">
        <v>0</v>
      </c>
      <c r="JLT120">
        <v>0</v>
      </c>
      <c r="JLU120">
        <v>0</v>
      </c>
      <c r="JLV120">
        <v>0</v>
      </c>
      <c r="JLW120">
        <v>0</v>
      </c>
      <c r="JLX120">
        <v>0</v>
      </c>
      <c r="JLY120">
        <v>0</v>
      </c>
      <c r="JLZ120">
        <v>0</v>
      </c>
      <c r="JMA120">
        <v>0</v>
      </c>
      <c r="JMB120">
        <v>0</v>
      </c>
      <c r="JMC120">
        <v>0</v>
      </c>
      <c r="JMD120">
        <v>0</v>
      </c>
      <c r="JME120">
        <v>0</v>
      </c>
      <c r="JMF120">
        <v>0</v>
      </c>
      <c r="JMG120">
        <v>0</v>
      </c>
      <c r="JMH120">
        <v>0</v>
      </c>
      <c r="JMI120">
        <v>0</v>
      </c>
      <c r="JMJ120">
        <v>0</v>
      </c>
      <c r="JMK120">
        <v>0</v>
      </c>
      <c r="JML120">
        <v>10</v>
      </c>
      <c r="JMM120">
        <v>20</v>
      </c>
      <c r="JMN120">
        <v>0</v>
      </c>
      <c r="JMO120">
        <v>10</v>
      </c>
      <c r="JMP120">
        <v>0</v>
      </c>
      <c r="JMQ120">
        <v>0</v>
      </c>
      <c r="JMR120">
        <v>0</v>
      </c>
      <c r="JMS120">
        <v>0</v>
      </c>
      <c r="JMT120">
        <v>0</v>
      </c>
      <c r="JMU120">
        <v>0</v>
      </c>
      <c r="JMV120">
        <v>0</v>
      </c>
      <c r="JMW120">
        <v>0</v>
      </c>
      <c r="JMX120">
        <v>0</v>
      </c>
      <c r="JMY120">
        <v>0</v>
      </c>
      <c r="JMZ120">
        <v>0</v>
      </c>
      <c r="JNA120">
        <v>0</v>
      </c>
      <c r="JNB120">
        <v>0</v>
      </c>
      <c r="JNC120">
        <v>0</v>
      </c>
      <c r="JND120">
        <v>0</v>
      </c>
      <c r="JNE120">
        <v>0</v>
      </c>
      <c r="JNF120">
        <v>0</v>
      </c>
      <c r="JNG120">
        <v>0</v>
      </c>
      <c r="JNH120">
        <v>0</v>
      </c>
      <c r="JNI120">
        <v>0</v>
      </c>
      <c r="JNJ120">
        <v>0</v>
      </c>
      <c r="JNK120">
        <v>0</v>
      </c>
      <c r="JNL120">
        <v>0</v>
      </c>
      <c r="JNM120">
        <v>0</v>
      </c>
      <c r="JNN120">
        <v>0</v>
      </c>
      <c r="JNO120">
        <v>0</v>
      </c>
      <c r="JNP120">
        <v>0</v>
      </c>
      <c r="JNQ120">
        <v>0</v>
      </c>
      <c r="JNR120">
        <v>0</v>
      </c>
      <c r="JNS120">
        <v>0</v>
      </c>
      <c r="JNT120">
        <v>0</v>
      </c>
      <c r="JNU120">
        <v>0</v>
      </c>
      <c r="JNV120">
        <v>0</v>
      </c>
      <c r="JNW120">
        <v>0</v>
      </c>
      <c r="JNX120">
        <v>0</v>
      </c>
      <c r="JNY120">
        <v>0</v>
      </c>
      <c r="JNZ120">
        <v>0</v>
      </c>
      <c r="JOA120">
        <v>0</v>
      </c>
      <c r="JOB120">
        <v>0</v>
      </c>
      <c r="JOC120">
        <v>0</v>
      </c>
      <c r="JOD120">
        <v>0</v>
      </c>
      <c r="JOE120">
        <v>0</v>
      </c>
      <c r="JOF120">
        <v>0</v>
      </c>
      <c r="JOG120">
        <v>0</v>
      </c>
      <c r="JOH120">
        <v>0</v>
      </c>
      <c r="JOI120">
        <v>0</v>
      </c>
      <c r="JOJ120">
        <v>0</v>
      </c>
      <c r="JOK120">
        <v>0</v>
      </c>
      <c r="JOL120">
        <v>0</v>
      </c>
      <c r="JOM120">
        <v>0</v>
      </c>
      <c r="JON120">
        <v>0</v>
      </c>
      <c r="JOO120">
        <v>0</v>
      </c>
      <c r="JOP120">
        <v>0</v>
      </c>
      <c r="JOQ120">
        <v>0</v>
      </c>
      <c r="JOR120">
        <v>0</v>
      </c>
      <c r="JOS120">
        <v>0</v>
      </c>
      <c r="JOT120">
        <v>0</v>
      </c>
      <c r="JOU120">
        <v>0</v>
      </c>
      <c r="JOV120">
        <v>0</v>
      </c>
      <c r="JOW120">
        <v>0</v>
      </c>
      <c r="JOX120">
        <v>0</v>
      </c>
      <c r="JOY120">
        <v>0</v>
      </c>
      <c r="JOZ120">
        <v>0</v>
      </c>
      <c r="JPA120">
        <v>0</v>
      </c>
      <c r="JPB120">
        <v>0</v>
      </c>
      <c r="JPC120">
        <v>0</v>
      </c>
      <c r="JPD120">
        <v>0</v>
      </c>
      <c r="JPE120">
        <v>0</v>
      </c>
      <c r="JPF120">
        <v>0</v>
      </c>
      <c r="JPG120">
        <v>0</v>
      </c>
      <c r="JPH120">
        <v>0</v>
      </c>
      <c r="JPI120">
        <v>0</v>
      </c>
      <c r="JPJ120">
        <v>0</v>
      </c>
      <c r="JPK120">
        <v>0</v>
      </c>
      <c r="JPL120">
        <v>0</v>
      </c>
      <c r="JPM120">
        <v>0</v>
      </c>
      <c r="JPN120">
        <v>10</v>
      </c>
      <c r="JPO120">
        <v>10</v>
      </c>
      <c r="JPP120">
        <v>20</v>
      </c>
      <c r="JPQ120">
        <v>10</v>
      </c>
      <c r="JPR120">
        <v>0</v>
      </c>
      <c r="JPS120">
        <v>0</v>
      </c>
      <c r="JPT120">
        <v>0</v>
      </c>
      <c r="JPU120">
        <v>0</v>
      </c>
      <c r="JPV120">
        <v>0</v>
      </c>
      <c r="JPW120">
        <v>0</v>
      </c>
      <c r="JPX120">
        <v>0</v>
      </c>
      <c r="JPY120">
        <v>0</v>
      </c>
      <c r="JPZ120">
        <v>0</v>
      </c>
      <c r="JQA120">
        <v>0</v>
      </c>
      <c r="JQB120">
        <v>0</v>
      </c>
      <c r="JQC120">
        <v>0</v>
      </c>
      <c r="JQD120">
        <v>0</v>
      </c>
      <c r="JQE120">
        <v>0</v>
      </c>
      <c r="JQF120">
        <v>0</v>
      </c>
      <c r="JQG120">
        <v>0</v>
      </c>
      <c r="JQH120">
        <v>0</v>
      </c>
      <c r="JQI120">
        <v>0</v>
      </c>
      <c r="JQJ120">
        <v>0</v>
      </c>
      <c r="JQK120">
        <v>0</v>
      </c>
      <c r="JQL120">
        <v>0</v>
      </c>
      <c r="JQM120">
        <v>0</v>
      </c>
      <c r="JQN120">
        <v>0</v>
      </c>
      <c r="JQO120">
        <v>0</v>
      </c>
      <c r="JQP120">
        <v>0</v>
      </c>
      <c r="JQQ120">
        <v>0</v>
      </c>
      <c r="JQR120">
        <v>0</v>
      </c>
      <c r="JQS120">
        <v>0</v>
      </c>
      <c r="JQT120">
        <v>0</v>
      </c>
      <c r="JQU120">
        <v>0</v>
      </c>
      <c r="JQV120">
        <v>0</v>
      </c>
      <c r="JQW120">
        <v>0</v>
      </c>
      <c r="JQX120">
        <v>0</v>
      </c>
      <c r="JQY120">
        <v>0</v>
      </c>
      <c r="JQZ120">
        <v>0</v>
      </c>
      <c r="JRA120">
        <v>0</v>
      </c>
      <c r="JRB120">
        <v>0</v>
      </c>
      <c r="JRC120">
        <v>0</v>
      </c>
      <c r="JRD120">
        <v>0</v>
      </c>
      <c r="JRE120">
        <v>0</v>
      </c>
      <c r="JRF120">
        <v>0</v>
      </c>
      <c r="JRG120">
        <v>0</v>
      </c>
      <c r="JRH120">
        <v>0</v>
      </c>
      <c r="JRI120">
        <v>0</v>
      </c>
      <c r="JRJ120">
        <v>0</v>
      </c>
      <c r="JRK120">
        <v>0</v>
      </c>
      <c r="JRL120">
        <v>0</v>
      </c>
      <c r="JRM120">
        <v>0</v>
      </c>
      <c r="JRN120">
        <v>0</v>
      </c>
      <c r="JRO120">
        <v>0</v>
      </c>
      <c r="JRP120">
        <v>0</v>
      </c>
      <c r="JRQ120">
        <v>20</v>
      </c>
      <c r="JRR120">
        <v>0</v>
      </c>
      <c r="JRS120">
        <v>0</v>
      </c>
      <c r="JRT120">
        <v>0</v>
      </c>
      <c r="JRU120">
        <v>0</v>
      </c>
      <c r="JRV120">
        <v>20</v>
      </c>
      <c r="JRW120">
        <v>0</v>
      </c>
      <c r="JRX120">
        <v>0</v>
      </c>
      <c r="JRY120">
        <v>0</v>
      </c>
      <c r="JRZ120">
        <v>0</v>
      </c>
      <c r="JSA120">
        <v>0</v>
      </c>
      <c r="JSB120">
        <v>0</v>
      </c>
      <c r="JSC120">
        <v>0</v>
      </c>
      <c r="JSD120">
        <v>0</v>
      </c>
      <c r="JSE120">
        <v>0</v>
      </c>
      <c r="JSF120">
        <v>0</v>
      </c>
      <c r="JSG120">
        <v>0</v>
      </c>
      <c r="JSH120">
        <v>0</v>
      </c>
      <c r="JSI120">
        <v>0</v>
      </c>
      <c r="JSJ120">
        <v>0</v>
      </c>
      <c r="JSK120">
        <v>0</v>
      </c>
      <c r="JSL120">
        <v>0</v>
      </c>
      <c r="JSM120">
        <v>0</v>
      </c>
      <c r="JSN120">
        <v>0</v>
      </c>
      <c r="JSO120">
        <v>0</v>
      </c>
      <c r="JSP120">
        <v>0</v>
      </c>
      <c r="JSQ120">
        <v>0</v>
      </c>
      <c r="JSR120">
        <v>0</v>
      </c>
      <c r="JSS120">
        <v>0</v>
      </c>
      <c r="JST120">
        <v>0</v>
      </c>
      <c r="JSU120">
        <v>0</v>
      </c>
      <c r="JSV120">
        <v>0</v>
      </c>
      <c r="JSW120">
        <v>0</v>
      </c>
      <c r="JSX120">
        <v>0</v>
      </c>
      <c r="JSY120">
        <v>0</v>
      </c>
      <c r="JSZ120">
        <v>0</v>
      </c>
      <c r="JTA120">
        <v>0</v>
      </c>
      <c r="JTB120">
        <v>0</v>
      </c>
      <c r="JTC120">
        <v>0</v>
      </c>
      <c r="JTD120">
        <v>10</v>
      </c>
      <c r="JTE120">
        <v>0</v>
      </c>
      <c r="JTF120">
        <v>0</v>
      </c>
      <c r="JTG120">
        <v>0</v>
      </c>
      <c r="JTH120">
        <v>0</v>
      </c>
      <c r="JTI120">
        <v>0</v>
      </c>
      <c r="JTJ120">
        <v>0</v>
      </c>
      <c r="JTK120">
        <v>0</v>
      </c>
      <c r="JTL120">
        <v>0</v>
      </c>
      <c r="JTM120">
        <v>0</v>
      </c>
      <c r="JTN120">
        <v>0</v>
      </c>
      <c r="JTO120">
        <v>0</v>
      </c>
      <c r="JTP120">
        <v>0</v>
      </c>
      <c r="JTQ120">
        <v>0</v>
      </c>
      <c r="JTR120">
        <v>0</v>
      </c>
      <c r="JTS120">
        <v>0</v>
      </c>
      <c r="JTT120">
        <v>20</v>
      </c>
      <c r="JTU120">
        <v>10</v>
      </c>
      <c r="JTV120">
        <v>0</v>
      </c>
      <c r="JTW120">
        <v>0</v>
      </c>
      <c r="JTX120">
        <v>0</v>
      </c>
      <c r="JTY120">
        <v>0</v>
      </c>
      <c r="JTZ120">
        <v>0</v>
      </c>
      <c r="JUA120">
        <v>0</v>
      </c>
      <c r="JUB120">
        <v>0</v>
      </c>
      <c r="JUC120">
        <v>0</v>
      </c>
      <c r="JUD120">
        <v>0</v>
      </c>
      <c r="JUE120">
        <v>0</v>
      </c>
      <c r="JUF120">
        <v>0</v>
      </c>
      <c r="JUG120">
        <v>0</v>
      </c>
      <c r="JUH120">
        <v>0</v>
      </c>
      <c r="JUI120">
        <v>0</v>
      </c>
      <c r="JUJ120">
        <v>0</v>
      </c>
      <c r="JUK120">
        <v>0</v>
      </c>
      <c r="JUL120">
        <v>0</v>
      </c>
      <c r="JUM120">
        <v>0</v>
      </c>
      <c r="JUN120">
        <v>0</v>
      </c>
      <c r="JUO120">
        <v>0</v>
      </c>
      <c r="JUP120">
        <v>0</v>
      </c>
      <c r="JUQ120">
        <v>0</v>
      </c>
      <c r="JUR120">
        <v>0</v>
      </c>
      <c r="JUS120">
        <v>0</v>
      </c>
      <c r="JUT120">
        <v>0</v>
      </c>
      <c r="JUU120">
        <v>0</v>
      </c>
      <c r="JUV120">
        <v>0</v>
      </c>
      <c r="JUW120">
        <v>0</v>
      </c>
      <c r="JUX120">
        <v>0</v>
      </c>
      <c r="JUY120">
        <v>0</v>
      </c>
      <c r="JUZ120">
        <v>0</v>
      </c>
      <c r="JVA120">
        <v>0</v>
      </c>
      <c r="JVB120">
        <v>0</v>
      </c>
      <c r="JVC120">
        <v>0</v>
      </c>
      <c r="JVD120">
        <v>0</v>
      </c>
      <c r="JVE120">
        <v>0</v>
      </c>
      <c r="JVF120">
        <v>0</v>
      </c>
      <c r="JVG120">
        <v>0</v>
      </c>
      <c r="JVH120">
        <v>0</v>
      </c>
      <c r="JVI120">
        <v>0</v>
      </c>
      <c r="JVJ120">
        <v>0</v>
      </c>
      <c r="JVK120">
        <v>0</v>
      </c>
      <c r="JVL120">
        <v>0</v>
      </c>
      <c r="JVM120">
        <v>0</v>
      </c>
      <c r="JVN120">
        <v>0</v>
      </c>
      <c r="JVO120">
        <v>0</v>
      </c>
      <c r="JVP120">
        <v>0</v>
      </c>
      <c r="JVQ120">
        <v>0</v>
      </c>
      <c r="JVR120">
        <v>0</v>
      </c>
      <c r="JVS120">
        <v>0</v>
      </c>
      <c r="JVT120">
        <v>0</v>
      </c>
      <c r="JVU120">
        <v>0</v>
      </c>
      <c r="JVV120">
        <v>0</v>
      </c>
      <c r="JVW120">
        <v>0</v>
      </c>
      <c r="JVX120">
        <v>10</v>
      </c>
      <c r="JVY120">
        <v>0</v>
      </c>
      <c r="JVZ120">
        <v>10</v>
      </c>
      <c r="JWA120">
        <v>0</v>
      </c>
      <c r="JWB120">
        <v>0</v>
      </c>
      <c r="JWC120">
        <v>0</v>
      </c>
      <c r="JWD120">
        <v>0</v>
      </c>
      <c r="JWE120">
        <v>0</v>
      </c>
      <c r="JWF120">
        <v>0</v>
      </c>
      <c r="JWG120">
        <v>0</v>
      </c>
      <c r="JWH120">
        <v>0</v>
      </c>
      <c r="JWI120">
        <v>0</v>
      </c>
      <c r="JWJ120">
        <v>0</v>
      </c>
      <c r="JWK120">
        <v>0</v>
      </c>
      <c r="JWL120">
        <v>0</v>
      </c>
      <c r="JWM120">
        <v>0</v>
      </c>
      <c r="JWN120">
        <v>0</v>
      </c>
      <c r="JWO120">
        <v>0</v>
      </c>
      <c r="JWP120">
        <v>0</v>
      </c>
      <c r="JWQ120">
        <v>0</v>
      </c>
      <c r="JWR120">
        <v>10</v>
      </c>
      <c r="JWS120">
        <v>0</v>
      </c>
      <c r="JWT120">
        <v>0</v>
      </c>
      <c r="JWU120">
        <v>0</v>
      </c>
      <c r="JWV120">
        <v>0</v>
      </c>
      <c r="JWW120">
        <v>0</v>
      </c>
      <c r="JWX120">
        <v>0</v>
      </c>
      <c r="JWY120">
        <v>0</v>
      </c>
      <c r="JWZ120">
        <v>0</v>
      </c>
      <c r="JXA120">
        <v>0</v>
      </c>
      <c r="JXB120">
        <v>0</v>
      </c>
      <c r="JXC120">
        <v>0</v>
      </c>
      <c r="JXD120">
        <v>10</v>
      </c>
      <c r="JXE120">
        <v>0</v>
      </c>
      <c r="JXF120">
        <v>0</v>
      </c>
      <c r="JXG120">
        <v>0</v>
      </c>
      <c r="JXH120">
        <v>0</v>
      </c>
      <c r="JXI120">
        <v>0</v>
      </c>
      <c r="JXJ120">
        <v>0</v>
      </c>
      <c r="JXK120">
        <v>0</v>
      </c>
      <c r="JXL120">
        <v>0</v>
      </c>
      <c r="JXM120">
        <v>0</v>
      </c>
      <c r="JXN120">
        <v>0</v>
      </c>
      <c r="JXO120">
        <v>0</v>
      </c>
      <c r="JXP120">
        <v>0</v>
      </c>
      <c r="JXQ120">
        <v>0</v>
      </c>
      <c r="JXR120">
        <v>0</v>
      </c>
      <c r="JXS120">
        <v>0</v>
      </c>
      <c r="JXT120">
        <v>0</v>
      </c>
      <c r="JXU120">
        <v>0</v>
      </c>
      <c r="JXV120">
        <v>0</v>
      </c>
      <c r="JXW120">
        <v>0</v>
      </c>
      <c r="JXX120">
        <v>0</v>
      </c>
      <c r="JXY120">
        <v>0</v>
      </c>
      <c r="JXZ120">
        <v>0</v>
      </c>
      <c r="JYA120">
        <v>0</v>
      </c>
      <c r="JYB120">
        <v>0</v>
      </c>
      <c r="JYC120">
        <v>0</v>
      </c>
      <c r="JYD120">
        <v>0</v>
      </c>
      <c r="JYE120">
        <v>0</v>
      </c>
      <c r="JYF120">
        <v>0</v>
      </c>
      <c r="JYG120">
        <v>10</v>
      </c>
      <c r="JYH120">
        <v>0</v>
      </c>
      <c r="JYI120">
        <v>0</v>
      </c>
      <c r="JYJ120">
        <v>0</v>
      </c>
      <c r="JYK120">
        <v>0</v>
      </c>
      <c r="JYL120">
        <v>0</v>
      </c>
      <c r="JYM120">
        <v>0</v>
      </c>
      <c r="JYN120">
        <v>0</v>
      </c>
      <c r="JYO120">
        <v>0</v>
      </c>
      <c r="JYP120">
        <v>0</v>
      </c>
      <c r="JYQ120">
        <v>10</v>
      </c>
      <c r="JYR120">
        <v>0</v>
      </c>
      <c r="JYS120">
        <v>0</v>
      </c>
      <c r="JYT120">
        <v>0</v>
      </c>
      <c r="JYU120">
        <v>0</v>
      </c>
      <c r="JYV120">
        <v>0</v>
      </c>
      <c r="JYW120">
        <v>0</v>
      </c>
      <c r="JYX120">
        <v>0</v>
      </c>
      <c r="JYY120">
        <v>0</v>
      </c>
      <c r="JYZ120">
        <v>0</v>
      </c>
      <c r="JZA120">
        <v>0</v>
      </c>
      <c r="JZB120">
        <v>0</v>
      </c>
      <c r="JZC120">
        <v>0</v>
      </c>
      <c r="JZD120">
        <v>0</v>
      </c>
      <c r="JZE120">
        <v>0</v>
      </c>
      <c r="JZF120">
        <v>0</v>
      </c>
      <c r="JZG120">
        <v>0</v>
      </c>
      <c r="JZH120">
        <v>0</v>
      </c>
      <c r="JZI120">
        <v>0</v>
      </c>
      <c r="JZJ120">
        <v>0</v>
      </c>
      <c r="JZK120">
        <v>0</v>
      </c>
      <c r="JZL120">
        <v>0</v>
      </c>
      <c r="JZM120">
        <v>0</v>
      </c>
      <c r="JZN120">
        <v>0</v>
      </c>
      <c r="JZO120">
        <v>0</v>
      </c>
      <c r="JZP120">
        <v>0</v>
      </c>
      <c r="JZQ120">
        <v>0</v>
      </c>
      <c r="JZR120">
        <v>0</v>
      </c>
      <c r="JZS120">
        <v>0</v>
      </c>
      <c r="JZT120">
        <v>0</v>
      </c>
      <c r="JZU120">
        <v>0</v>
      </c>
      <c r="JZV120">
        <v>0</v>
      </c>
      <c r="JZW120">
        <v>0</v>
      </c>
      <c r="JZX120">
        <v>0</v>
      </c>
      <c r="JZY120">
        <v>0</v>
      </c>
      <c r="JZZ120">
        <v>0</v>
      </c>
      <c r="KAA120">
        <v>0</v>
      </c>
      <c r="KAB120">
        <v>0</v>
      </c>
      <c r="KAC120">
        <v>0</v>
      </c>
      <c r="KAD120">
        <v>0</v>
      </c>
      <c r="KAE120">
        <v>0</v>
      </c>
      <c r="KAF120">
        <v>0</v>
      </c>
      <c r="KAG120">
        <v>0</v>
      </c>
      <c r="KAH120">
        <v>0</v>
      </c>
      <c r="KAI120">
        <v>0</v>
      </c>
      <c r="KAJ120">
        <v>0</v>
      </c>
      <c r="KAK120">
        <v>0</v>
      </c>
      <c r="KAL120">
        <v>0</v>
      </c>
      <c r="KAM120">
        <v>0</v>
      </c>
      <c r="KAN120">
        <v>0</v>
      </c>
      <c r="KAO120">
        <v>0</v>
      </c>
      <c r="KAP120">
        <v>0</v>
      </c>
      <c r="KAQ120">
        <v>0</v>
      </c>
      <c r="KAR120">
        <v>0</v>
      </c>
      <c r="KAS120">
        <v>0</v>
      </c>
      <c r="KAT120">
        <v>0</v>
      </c>
      <c r="KAU120">
        <v>0</v>
      </c>
      <c r="KAV120">
        <v>0</v>
      </c>
      <c r="KAW120">
        <v>0</v>
      </c>
      <c r="KAX120">
        <v>0</v>
      </c>
      <c r="KAY120">
        <v>0</v>
      </c>
      <c r="KAZ120">
        <v>0</v>
      </c>
      <c r="KBA120">
        <v>0</v>
      </c>
      <c r="KBB120">
        <v>0</v>
      </c>
      <c r="KBC120">
        <v>0</v>
      </c>
      <c r="KBD120">
        <v>0</v>
      </c>
      <c r="KBE120">
        <v>10</v>
      </c>
      <c r="KBF120">
        <v>0</v>
      </c>
      <c r="KBG120">
        <v>20</v>
      </c>
      <c r="KBH120">
        <v>0</v>
      </c>
      <c r="KBI120">
        <v>0</v>
      </c>
      <c r="KBJ120">
        <v>0</v>
      </c>
      <c r="KBK120">
        <v>0</v>
      </c>
      <c r="KBL120">
        <v>0</v>
      </c>
      <c r="KBM120">
        <v>0</v>
      </c>
      <c r="KBN120">
        <v>0</v>
      </c>
      <c r="KBO120">
        <v>0</v>
      </c>
      <c r="KBP120">
        <v>0</v>
      </c>
      <c r="KBQ120">
        <v>0</v>
      </c>
      <c r="KBR120">
        <v>0</v>
      </c>
      <c r="KBS120">
        <v>0</v>
      </c>
      <c r="KBT120">
        <v>0</v>
      </c>
      <c r="KBU120">
        <v>0</v>
      </c>
      <c r="KBV120">
        <v>0</v>
      </c>
      <c r="KBW120">
        <v>0</v>
      </c>
      <c r="KBX120">
        <v>0</v>
      </c>
      <c r="KBY120">
        <v>0</v>
      </c>
      <c r="KBZ120">
        <v>0</v>
      </c>
      <c r="KCA120">
        <v>0</v>
      </c>
      <c r="KCB120">
        <v>0</v>
      </c>
      <c r="KCC120">
        <v>0</v>
      </c>
      <c r="KCD120">
        <v>0</v>
      </c>
      <c r="KCE120">
        <v>100</v>
      </c>
      <c r="KCF120">
        <v>10</v>
      </c>
      <c r="KCG120">
        <v>10</v>
      </c>
      <c r="KCH120">
        <v>0</v>
      </c>
      <c r="KCI120">
        <v>0</v>
      </c>
      <c r="KCJ120">
        <v>0</v>
      </c>
      <c r="KCK120">
        <v>0</v>
      </c>
      <c r="KCL120">
        <v>0</v>
      </c>
      <c r="KCM120">
        <v>0</v>
      </c>
      <c r="KCN120">
        <v>0</v>
      </c>
      <c r="KCO120">
        <v>0</v>
      </c>
      <c r="KCP120">
        <v>0</v>
      </c>
      <c r="KCQ120">
        <v>0</v>
      </c>
      <c r="KCR120">
        <v>0</v>
      </c>
      <c r="KCS120">
        <v>0</v>
      </c>
      <c r="KCT120">
        <v>0</v>
      </c>
      <c r="KCU120">
        <v>0</v>
      </c>
      <c r="KCV120">
        <v>0</v>
      </c>
      <c r="KCW120">
        <v>0</v>
      </c>
      <c r="KCX120">
        <v>0</v>
      </c>
      <c r="KCY120">
        <v>0</v>
      </c>
      <c r="KCZ120">
        <v>0</v>
      </c>
      <c r="KDA120">
        <v>0</v>
      </c>
      <c r="KDB120">
        <v>0</v>
      </c>
      <c r="KDC120">
        <v>0</v>
      </c>
      <c r="KDD120">
        <v>0</v>
      </c>
      <c r="KDE120">
        <v>0</v>
      </c>
      <c r="KDF120">
        <v>0</v>
      </c>
      <c r="KDG120">
        <v>10</v>
      </c>
      <c r="KDH120">
        <v>0</v>
      </c>
      <c r="KDI120">
        <v>0</v>
      </c>
      <c r="KDJ120">
        <v>0</v>
      </c>
      <c r="KDK120">
        <v>0</v>
      </c>
      <c r="KDL120">
        <v>0</v>
      </c>
      <c r="KDM120">
        <v>0</v>
      </c>
      <c r="KDN120">
        <v>0</v>
      </c>
      <c r="KDO120">
        <v>0</v>
      </c>
      <c r="KDP120">
        <v>0</v>
      </c>
      <c r="KDQ120">
        <v>0</v>
      </c>
      <c r="KDR120">
        <v>0</v>
      </c>
      <c r="KDS120">
        <v>0</v>
      </c>
      <c r="KDT120">
        <v>0</v>
      </c>
      <c r="KDU120">
        <v>0</v>
      </c>
      <c r="KDV120">
        <v>0</v>
      </c>
      <c r="KDW120">
        <v>0</v>
      </c>
      <c r="KDX120">
        <v>0</v>
      </c>
      <c r="KDY120">
        <v>0</v>
      </c>
      <c r="KDZ120">
        <v>10</v>
      </c>
      <c r="KEA120">
        <v>0</v>
      </c>
      <c r="KEB120">
        <v>0</v>
      </c>
      <c r="KEC120">
        <v>0</v>
      </c>
      <c r="KED120">
        <v>0</v>
      </c>
      <c r="KEE120">
        <v>0</v>
      </c>
      <c r="KEF120">
        <v>0</v>
      </c>
      <c r="KEG120">
        <v>0</v>
      </c>
      <c r="KEH120">
        <v>0</v>
      </c>
      <c r="KEI120">
        <v>0</v>
      </c>
      <c r="KEJ120">
        <v>0</v>
      </c>
      <c r="KEK120">
        <v>0</v>
      </c>
      <c r="KEL120">
        <v>0</v>
      </c>
      <c r="KEM120">
        <v>0</v>
      </c>
      <c r="KEN120">
        <v>20</v>
      </c>
      <c r="KEO120">
        <v>0</v>
      </c>
      <c r="KEP120">
        <v>0</v>
      </c>
      <c r="KEQ120">
        <v>0</v>
      </c>
      <c r="KER120">
        <v>0</v>
      </c>
      <c r="KES120">
        <v>0</v>
      </c>
      <c r="KET120">
        <v>0</v>
      </c>
      <c r="KEU120">
        <v>0</v>
      </c>
      <c r="KEV120">
        <v>0</v>
      </c>
      <c r="KEW120">
        <v>0</v>
      </c>
      <c r="KEX120">
        <v>0</v>
      </c>
      <c r="KEY120">
        <v>10</v>
      </c>
      <c r="KEZ120">
        <v>10</v>
      </c>
      <c r="KFA120">
        <v>0</v>
      </c>
      <c r="KFB120">
        <v>0</v>
      </c>
      <c r="KFC120">
        <v>0</v>
      </c>
      <c r="KFD120">
        <v>0</v>
      </c>
      <c r="KFE120">
        <v>0</v>
      </c>
      <c r="KFF120">
        <v>0</v>
      </c>
      <c r="KFG120">
        <v>0</v>
      </c>
      <c r="KFH120">
        <v>0</v>
      </c>
      <c r="KFI120">
        <v>0</v>
      </c>
      <c r="KFJ120">
        <v>0</v>
      </c>
      <c r="KFK120">
        <v>0</v>
      </c>
      <c r="KFL120">
        <v>0</v>
      </c>
      <c r="KFM120">
        <v>0</v>
      </c>
      <c r="KFN120">
        <v>0</v>
      </c>
      <c r="KFO120">
        <v>0</v>
      </c>
      <c r="KFP120">
        <v>0</v>
      </c>
      <c r="KFQ120">
        <v>0</v>
      </c>
      <c r="KFR120">
        <v>0</v>
      </c>
      <c r="KFS120">
        <v>0</v>
      </c>
      <c r="KFT120">
        <v>0</v>
      </c>
      <c r="KFU120">
        <v>0</v>
      </c>
      <c r="KFV120">
        <v>0</v>
      </c>
      <c r="KFW120">
        <v>0</v>
      </c>
      <c r="KFX120">
        <v>0</v>
      </c>
      <c r="KFY120">
        <v>0</v>
      </c>
      <c r="KFZ120">
        <v>0</v>
      </c>
      <c r="KGA120">
        <v>0</v>
      </c>
      <c r="KGB120">
        <v>0</v>
      </c>
      <c r="KGC120">
        <v>0</v>
      </c>
      <c r="KGD120">
        <v>0</v>
      </c>
      <c r="KGE120">
        <v>0</v>
      </c>
      <c r="KGF120">
        <v>0</v>
      </c>
      <c r="KGG120">
        <v>0</v>
      </c>
      <c r="KGH120">
        <v>0</v>
      </c>
      <c r="KGI120">
        <v>0</v>
      </c>
      <c r="KGJ120">
        <v>0</v>
      </c>
      <c r="KGK120">
        <v>0</v>
      </c>
      <c r="KGL120">
        <v>0</v>
      </c>
      <c r="KGM120">
        <v>0</v>
      </c>
      <c r="KGN120">
        <v>0</v>
      </c>
      <c r="KGO120">
        <v>0</v>
      </c>
      <c r="KGP120">
        <v>0</v>
      </c>
      <c r="KGQ120">
        <v>0</v>
      </c>
      <c r="KGR120">
        <v>0</v>
      </c>
      <c r="KGS120">
        <v>10</v>
      </c>
      <c r="KGT120">
        <v>0</v>
      </c>
      <c r="KGU120">
        <v>0</v>
      </c>
      <c r="KGV120">
        <v>0</v>
      </c>
      <c r="KGW120">
        <v>0</v>
      </c>
      <c r="KGX120">
        <v>0</v>
      </c>
      <c r="KGY120">
        <v>0</v>
      </c>
      <c r="KGZ120">
        <v>0</v>
      </c>
      <c r="KHA120">
        <v>0</v>
      </c>
      <c r="KHB120">
        <v>0</v>
      </c>
      <c r="KHC120">
        <v>0</v>
      </c>
      <c r="KHD120">
        <v>0</v>
      </c>
      <c r="KHE120">
        <v>0</v>
      </c>
      <c r="KHF120">
        <v>0</v>
      </c>
      <c r="KHG120">
        <v>0</v>
      </c>
      <c r="KHH120">
        <v>0</v>
      </c>
      <c r="KHI120">
        <v>0</v>
      </c>
      <c r="KHJ120">
        <v>0</v>
      </c>
      <c r="KHK120">
        <v>0</v>
      </c>
      <c r="KHL120">
        <v>0</v>
      </c>
      <c r="KHM120">
        <v>0</v>
      </c>
      <c r="KHN120">
        <v>0</v>
      </c>
      <c r="KHO120">
        <v>0</v>
      </c>
      <c r="KHP120">
        <v>0</v>
      </c>
      <c r="KHQ120">
        <v>0</v>
      </c>
      <c r="KHR120">
        <v>0</v>
      </c>
      <c r="KHS120">
        <v>0</v>
      </c>
      <c r="KHT120">
        <v>0</v>
      </c>
      <c r="KHU120">
        <v>10</v>
      </c>
      <c r="KHV120">
        <v>0</v>
      </c>
      <c r="KHW120">
        <v>0</v>
      </c>
      <c r="KHX120">
        <v>10</v>
      </c>
      <c r="KHY120">
        <v>0</v>
      </c>
      <c r="KHZ120">
        <v>0</v>
      </c>
      <c r="KIA120">
        <v>0</v>
      </c>
      <c r="KIB120">
        <v>0</v>
      </c>
      <c r="KIC120">
        <v>0</v>
      </c>
      <c r="KID120">
        <v>0</v>
      </c>
      <c r="KIE120">
        <v>0</v>
      </c>
      <c r="KIF120">
        <v>0</v>
      </c>
      <c r="KIG120">
        <v>0</v>
      </c>
      <c r="KIH120">
        <v>0</v>
      </c>
      <c r="KII120">
        <v>0</v>
      </c>
      <c r="KIJ120">
        <v>0</v>
      </c>
      <c r="KIK120">
        <v>0</v>
      </c>
      <c r="KIL120">
        <v>0</v>
      </c>
      <c r="KIM120">
        <v>0</v>
      </c>
      <c r="KIN120">
        <v>0</v>
      </c>
      <c r="KIO120">
        <v>0</v>
      </c>
      <c r="KIP120">
        <v>0</v>
      </c>
      <c r="KIQ120">
        <v>0</v>
      </c>
      <c r="KIR120">
        <v>0</v>
      </c>
      <c r="KIS120">
        <v>0</v>
      </c>
      <c r="KIT120">
        <v>0</v>
      </c>
      <c r="KIU120">
        <v>0</v>
      </c>
      <c r="KIV120">
        <v>0</v>
      </c>
      <c r="KIW120">
        <v>0</v>
      </c>
      <c r="KIX120">
        <v>0</v>
      </c>
      <c r="KIY120">
        <v>0</v>
      </c>
      <c r="KIZ120">
        <v>0</v>
      </c>
      <c r="KJA120">
        <v>0</v>
      </c>
      <c r="KJB120">
        <v>0</v>
      </c>
      <c r="KJC120">
        <v>0</v>
      </c>
      <c r="KJD120">
        <v>0</v>
      </c>
      <c r="KJE120">
        <v>0</v>
      </c>
      <c r="KJF120">
        <v>0</v>
      </c>
      <c r="KJG120">
        <v>0</v>
      </c>
      <c r="KJH120">
        <v>0</v>
      </c>
      <c r="KJI120">
        <v>0</v>
      </c>
      <c r="KJJ120">
        <v>0</v>
      </c>
      <c r="KJK120">
        <v>0</v>
      </c>
      <c r="KJL120">
        <v>0</v>
      </c>
      <c r="KJM120">
        <v>0</v>
      </c>
      <c r="KJN120">
        <v>0</v>
      </c>
      <c r="KJO120">
        <v>0</v>
      </c>
      <c r="KJP120">
        <v>0</v>
      </c>
      <c r="KJQ120">
        <v>0</v>
      </c>
      <c r="KJR120">
        <v>0</v>
      </c>
      <c r="KJS120">
        <v>0</v>
      </c>
      <c r="KJT120">
        <v>0</v>
      </c>
      <c r="KJU120">
        <v>0</v>
      </c>
      <c r="KJV120">
        <v>0</v>
      </c>
      <c r="KJW120">
        <v>0</v>
      </c>
      <c r="KJX120">
        <v>0</v>
      </c>
      <c r="KJY120">
        <v>0</v>
      </c>
      <c r="KJZ120">
        <v>0</v>
      </c>
      <c r="KKA120">
        <v>0</v>
      </c>
      <c r="KKB120">
        <v>0</v>
      </c>
      <c r="KKC120">
        <v>0</v>
      </c>
      <c r="KKD120">
        <v>0</v>
      </c>
      <c r="KKE120">
        <v>0</v>
      </c>
      <c r="KKF120">
        <v>0</v>
      </c>
      <c r="KKG120">
        <v>0</v>
      </c>
      <c r="KKH120">
        <v>0</v>
      </c>
      <c r="KKI120">
        <v>0</v>
      </c>
      <c r="KKJ120">
        <v>0</v>
      </c>
      <c r="KKK120">
        <v>0</v>
      </c>
      <c r="KKL120">
        <v>0</v>
      </c>
      <c r="KKM120">
        <v>0</v>
      </c>
      <c r="KKN120">
        <v>0</v>
      </c>
      <c r="KKO120">
        <v>0</v>
      </c>
      <c r="KKP120">
        <v>0</v>
      </c>
      <c r="KKQ120">
        <v>0</v>
      </c>
      <c r="KKR120">
        <v>0</v>
      </c>
      <c r="KKS120">
        <v>0</v>
      </c>
      <c r="KKT120">
        <v>0</v>
      </c>
      <c r="KKU120">
        <v>0</v>
      </c>
      <c r="KKV120">
        <v>0</v>
      </c>
      <c r="KKW120">
        <v>0</v>
      </c>
      <c r="KKX120">
        <v>0</v>
      </c>
      <c r="KKY120">
        <v>10</v>
      </c>
      <c r="KKZ120">
        <v>20</v>
      </c>
      <c r="KLA120">
        <v>0</v>
      </c>
      <c r="KLB120">
        <v>0</v>
      </c>
      <c r="KLC120">
        <v>0</v>
      </c>
      <c r="KLD120">
        <v>0</v>
      </c>
      <c r="KLE120">
        <v>0</v>
      </c>
      <c r="KLF120">
        <v>0</v>
      </c>
      <c r="KLG120">
        <v>10</v>
      </c>
      <c r="KLH120">
        <v>0</v>
      </c>
      <c r="KLI120">
        <v>0</v>
      </c>
      <c r="KLJ120">
        <v>0</v>
      </c>
      <c r="KLK120">
        <v>10</v>
      </c>
      <c r="KLL120">
        <v>0</v>
      </c>
      <c r="KLM120">
        <v>0</v>
      </c>
      <c r="KLN120">
        <v>0</v>
      </c>
      <c r="KLO120">
        <v>0</v>
      </c>
      <c r="KLP120">
        <v>0</v>
      </c>
      <c r="KLQ120">
        <v>0</v>
      </c>
      <c r="KLR120">
        <v>0</v>
      </c>
      <c r="KLS120">
        <v>0</v>
      </c>
      <c r="KLT120">
        <v>0</v>
      </c>
      <c r="KLU120">
        <v>0</v>
      </c>
      <c r="KLV120">
        <v>0</v>
      </c>
      <c r="KLW120">
        <v>0</v>
      </c>
      <c r="KLX120">
        <v>0</v>
      </c>
      <c r="KLY120">
        <v>0</v>
      </c>
      <c r="KLZ120">
        <v>0</v>
      </c>
      <c r="KMA120">
        <v>0</v>
      </c>
      <c r="KMB120">
        <v>30</v>
      </c>
      <c r="KMC120">
        <v>0</v>
      </c>
      <c r="KMD120">
        <v>0</v>
      </c>
      <c r="KME120">
        <v>0</v>
      </c>
      <c r="KMF120">
        <v>10</v>
      </c>
      <c r="KMG120">
        <v>0</v>
      </c>
      <c r="KMH120">
        <v>0</v>
      </c>
      <c r="KMI120">
        <v>0</v>
      </c>
      <c r="KMJ120">
        <v>0</v>
      </c>
      <c r="KMK120">
        <v>0</v>
      </c>
      <c r="KML120">
        <v>0</v>
      </c>
      <c r="KMM120">
        <v>20</v>
      </c>
      <c r="KMN120">
        <v>10</v>
      </c>
      <c r="KMO120">
        <v>0</v>
      </c>
      <c r="KMP120">
        <v>10</v>
      </c>
      <c r="KMQ120">
        <v>10</v>
      </c>
      <c r="KMR120">
        <v>10</v>
      </c>
      <c r="KMS120">
        <v>0</v>
      </c>
      <c r="KMT120">
        <v>0</v>
      </c>
      <c r="KMU120">
        <v>0</v>
      </c>
      <c r="KMV120">
        <v>0</v>
      </c>
      <c r="KMW120">
        <v>0</v>
      </c>
      <c r="KMX120">
        <v>0</v>
      </c>
      <c r="KMY120">
        <v>0</v>
      </c>
      <c r="KMZ120">
        <v>0</v>
      </c>
      <c r="KNA120">
        <v>0</v>
      </c>
      <c r="KNB120">
        <v>0</v>
      </c>
      <c r="KNC120">
        <v>0</v>
      </c>
      <c r="KND120">
        <v>0</v>
      </c>
      <c r="KNE120">
        <v>0</v>
      </c>
      <c r="KNF120">
        <v>0</v>
      </c>
      <c r="KNG120">
        <v>0</v>
      </c>
      <c r="KNH120">
        <v>0</v>
      </c>
      <c r="KNI120">
        <v>0</v>
      </c>
      <c r="KNJ120">
        <v>0</v>
      </c>
      <c r="KNK120">
        <v>10</v>
      </c>
      <c r="KNL120">
        <v>0</v>
      </c>
      <c r="KNM120">
        <v>0</v>
      </c>
      <c r="KNN120">
        <v>0</v>
      </c>
      <c r="KNO120">
        <v>0</v>
      </c>
      <c r="KNP120">
        <v>0</v>
      </c>
      <c r="KNQ120">
        <v>0</v>
      </c>
      <c r="KNR120">
        <v>0</v>
      </c>
      <c r="KNS120">
        <v>0</v>
      </c>
      <c r="KNT120">
        <v>0</v>
      </c>
      <c r="KNU120">
        <v>0</v>
      </c>
      <c r="KNV120">
        <v>0</v>
      </c>
      <c r="KNW120">
        <v>0</v>
      </c>
      <c r="KNX120">
        <v>0</v>
      </c>
      <c r="KNY120">
        <v>0</v>
      </c>
      <c r="KNZ120">
        <v>0</v>
      </c>
      <c r="KOA120">
        <v>0</v>
      </c>
      <c r="KOB120">
        <v>0</v>
      </c>
      <c r="KOC120">
        <v>0</v>
      </c>
      <c r="KOD120">
        <v>10</v>
      </c>
      <c r="KOE120">
        <v>0</v>
      </c>
      <c r="KOF120">
        <v>0</v>
      </c>
      <c r="KOG120">
        <v>0</v>
      </c>
      <c r="KOH120">
        <v>0</v>
      </c>
      <c r="KOI120">
        <v>0</v>
      </c>
      <c r="KOJ120">
        <v>0</v>
      </c>
      <c r="KOK120">
        <v>0</v>
      </c>
      <c r="KOL120">
        <v>0</v>
      </c>
      <c r="KOM120">
        <v>0</v>
      </c>
      <c r="KON120">
        <v>0</v>
      </c>
      <c r="KOO120">
        <v>0</v>
      </c>
      <c r="KOP120">
        <v>0</v>
      </c>
      <c r="KOQ120">
        <v>0</v>
      </c>
      <c r="KOR120">
        <v>0</v>
      </c>
      <c r="KOS120">
        <v>0</v>
      </c>
      <c r="KOT120">
        <v>0</v>
      </c>
      <c r="KOU120">
        <v>0</v>
      </c>
      <c r="KOV120">
        <v>0</v>
      </c>
      <c r="KOW120">
        <v>0</v>
      </c>
      <c r="KOX120">
        <v>0</v>
      </c>
      <c r="KOY120">
        <v>0</v>
      </c>
      <c r="KOZ120">
        <v>0</v>
      </c>
      <c r="KPA120">
        <v>0</v>
      </c>
      <c r="KPB120">
        <v>0</v>
      </c>
      <c r="KPC120">
        <v>0</v>
      </c>
      <c r="KPD120">
        <v>0</v>
      </c>
      <c r="KPE120">
        <v>0</v>
      </c>
      <c r="KPF120">
        <v>0</v>
      </c>
      <c r="KPG120">
        <v>0</v>
      </c>
      <c r="KPH120">
        <v>0</v>
      </c>
      <c r="KPI120">
        <v>0</v>
      </c>
      <c r="KPJ120">
        <v>0</v>
      </c>
      <c r="KPK120">
        <v>0</v>
      </c>
      <c r="KPL120">
        <v>0</v>
      </c>
      <c r="KPM120">
        <v>0</v>
      </c>
      <c r="KPN120">
        <v>0</v>
      </c>
      <c r="KPO120">
        <v>0</v>
      </c>
      <c r="KPP120">
        <v>0</v>
      </c>
      <c r="KPQ120">
        <v>0</v>
      </c>
      <c r="KPR120">
        <v>0</v>
      </c>
      <c r="KPS120">
        <v>0</v>
      </c>
      <c r="KPT120">
        <v>0</v>
      </c>
      <c r="KPU120">
        <v>0</v>
      </c>
      <c r="KPV120">
        <v>0</v>
      </c>
      <c r="KPW120">
        <v>0</v>
      </c>
      <c r="KPX120">
        <v>0</v>
      </c>
      <c r="KPY120">
        <v>0</v>
      </c>
      <c r="KPZ120">
        <v>0</v>
      </c>
      <c r="KQA120">
        <v>0</v>
      </c>
      <c r="KQB120">
        <v>0</v>
      </c>
      <c r="KQC120">
        <v>0</v>
      </c>
      <c r="KQD120">
        <v>0</v>
      </c>
      <c r="KQE120">
        <v>0</v>
      </c>
      <c r="KQF120">
        <v>0</v>
      </c>
      <c r="KQG120">
        <v>0</v>
      </c>
      <c r="KQH120">
        <v>0</v>
      </c>
      <c r="KQI120">
        <v>0</v>
      </c>
      <c r="KQJ120">
        <v>0</v>
      </c>
      <c r="KQK120">
        <v>0</v>
      </c>
      <c r="KQL120">
        <v>0</v>
      </c>
      <c r="KQM120">
        <v>0</v>
      </c>
      <c r="KQN120">
        <v>0</v>
      </c>
      <c r="KQO120">
        <v>0</v>
      </c>
      <c r="KQP120">
        <v>0</v>
      </c>
      <c r="KQQ120">
        <v>0</v>
      </c>
      <c r="KQR120">
        <v>0</v>
      </c>
      <c r="KQS120">
        <v>10</v>
      </c>
      <c r="KQT120">
        <v>10</v>
      </c>
      <c r="KQU120">
        <v>0</v>
      </c>
      <c r="KQV120">
        <v>10</v>
      </c>
      <c r="KQW120">
        <v>0</v>
      </c>
      <c r="KQX120">
        <v>0</v>
      </c>
      <c r="KQY120">
        <v>0</v>
      </c>
      <c r="KQZ120">
        <v>0</v>
      </c>
      <c r="KRA120">
        <v>0</v>
      </c>
      <c r="KRB120">
        <v>0</v>
      </c>
      <c r="KRC120">
        <v>0</v>
      </c>
      <c r="KRD120">
        <v>0</v>
      </c>
      <c r="KRE120">
        <v>0</v>
      </c>
      <c r="KRF120">
        <v>0</v>
      </c>
      <c r="KRG120">
        <v>0</v>
      </c>
      <c r="KRH120">
        <v>0</v>
      </c>
      <c r="KRI120">
        <v>0</v>
      </c>
      <c r="KRJ120">
        <v>0</v>
      </c>
      <c r="KRK120">
        <v>0</v>
      </c>
      <c r="KRL120">
        <v>0</v>
      </c>
      <c r="KRM120">
        <v>0</v>
      </c>
      <c r="KRN120">
        <v>0</v>
      </c>
      <c r="KRO120">
        <v>0</v>
      </c>
      <c r="KRP120">
        <v>0</v>
      </c>
      <c r="KRQ120">
        <v>0</v>
      </c>
      <c r="KRR120">
        <v>0</v>
      </c>
      <c r="KRS120">
        <v>0</v>
      </c>
      <c r="KRT120">
        <v>0</v>
      </c>
      <c r="KRU120">
        <v>0</v>
      </c>
      <c r="KRV120">
        <v>0</v>
      </c>
      <c r="KRW120">
        <v>0</v>
      </c>
      <c r="KRX120">
        <v>0</v>
      </c>
      <c r="KRY120">
        <v>0</v>
      </c>
      <c r="KRZ120">
        <v>0</v>
      </c>
      <c r="KSA120">
        <v>0</v>
      </c>
      <c r="KSB120">
        <v>0</v>
      </c>
      <c r="KSC120">
        <v>0</v>
      </c>
      <c r="KSD120">
        <v>0</v>
      </c>
      <c r="KSE120">
        <v>0</v>
      </c>
      <c r="KSF120">
        <v>0</v>
      </c>
      <c r="KSG120">
        <v>0</v>
      </c>
      <c r="KSH120">
        <v>0</v>
      </c>
      <c r="KSI120">
        <v>0</v>
      </c>
      <c r="KSJ120">
        <v>0</v>
      </c>
      <c r="KSK120">
        <v>0</v>
      </c>
      <c r="KSL120">
        <v>0</v>
      </c>
      <c r="KSM120">
        <v>0</v>
      </c>
      <c r="KSN120">
        <v>0</v>
      </c>
      <c r="KSO120">
        <v>0</v>
      </c>
      <c r="KSP120">
        <v>0</v>
      </c>
      <c r="KSQ120">
        <v>0</v>
      </c>
      <c r="KSR120">
        <v>0</v>
      </c>
      <c r="KSS120">
        <v>0</v>
      </c>
      <c r="KST120">
        <v>0</v>
      </c>
      <c r="KSU120">
        <v>0</v>
      </c>
      <c r="KSV120">
        <v>0</v>
      </c>
      <c r="KSW120">
        <v>0</v>
      </c>
      <c r="KSX120">
        <v>0</v>
      </c>
      <c r="KSY120">
        <v>0</v>
      </c>
      <c r="KSZ120">
        <v>0</v>
      </c>
      <c r="KTA120">
        <v>0</v>
      </c>
      <c r="KTB120">
        <v>0</v>
      </c>
      <c r="KTC120">
        <v>0</v>
      </c>
      <c r="KTD120">
        <v>0</v>
      </c>
      <c r="KTE120">
        <v>0</v>
      </c>
      <c r="KTF120">
        <v>0</v>
      </c>
      <c r="KTG120">
        <v>0</v>
      </c>
      <c r="KTH120">
        <v>0</v>
      </c>
      <c r="KTI120">
        <v>0</v>
      </c>
      <c r="KTJ120">
        <v>0</v>
      </c>
      <c r="KTK120">
        <v>0</v>
      </c>
      <c r="KTL120">
        <v>10</v>
      </c>
      <c r="KTM120">
        <v>10</v>
      </c>
      <c r="KTN120">
        <v>0</v>
      </c>
      <c r="KTO120">
        <v>0</v>
      </c>
      <c r="KTP120">
        <v>0</v>
      </c>
      <c r="KTQ120">
        <v>0</v>
      </c>
      <c r="KTR120">
        <v>0</v>
      </c>
      <c r="KTS120">
        <v>0</v>
      </c>
      <c r="KTT120">
        <v>0</v>
      </c>
      <c r="KTU120">
        <v>0</v>
      </c>
      <c r="KTV120">
        <v>0</v>
      </c>
      <c r="KTW120">
        <v>0</v>
      </c>
      <c r="KTX120">
        <v>0</v>
      </c>
      <c r="KTY120">
        <v>0</v>
      </c>
      <c r="KTZ120">
        <v>0</v>
      </c>
      <c r="KUA120">
        <v>0</v>
      </c>
      <c r="KUB120">
        <v>0</v>
      </c>
      <c r="KUC120">
        <v>10</v>
      </c>
      <c r="KUD120">
        <v>0</v>
      </c>
      <c r="KUE120">
        <v>0</v>
      </c>
      <c r="KUF120">
        <v>0</v>
      </c>
      <c r="KUG120">
        <v>0</v>
      </c>
      <c r="KUH120">
        <v>0</v>
      </c>
      <c r="KUI120">
        <v>0</v>
      </c>
      <c r="KUJ120">
        <v>0</v>
      </c>
      <c r="KUK120">
        <v>0</v>
      </c>
      <c r="KUL120">
        <v>0</v>
      </c>
      <c r="KUM120">
        <v>0</v>
      </c>
      <c r="KUN120">
        <v>0</v>
      </c>
      <c r="KUO120">
        <v>0</v>
      </c>
      <c r="KUP120">
        <v>0</v>
      </c>
      <c r="KUQ120">
        <v>0</v>
      </c>
      <c r="KUR120">
        <v>0</v>
      </c>
      <c r="KUS120">
        <v>0</v>
      </c>
      <c r="KUT120">
        <v>0</v>
      </c>
      <c r="KUU120">
        <v>0</v>
      </c>
      <c r="KUV120">
        <v>0</v>
      </c>
      <c r="KUW120">
        <v>0</v>
      </c>
      <c r="KUX120">
        <v>0</v>
      </c>
      <c r="KUY120">
        <v>0</v>
      </c>
      <c r="KUZ120">
        <v>0</v>
      </c>
      <c r="KVA120">
        <v>0</v>
      </c>
      <c r="KVB120">
        <v>0</v>
      </c>
      <c r="KVC120">
        <v>0</v>
      </c>
      <c r="KVD120">
        <v>0</v>
      </c>
      <c r="KVE120">
        <v>0</v>
      </c>
      <c r="KVF120">
        <v>0</v>
      </c>
      <c r="KVG120">
        <v>0</v>
      </c>
      <c r="KVH120">
        <v>0</v>
      </c>
      <c r="KVI120">
        <v>0</v>
      </c>
      <c r="KVJ120">
        <v>0</v>
      </c>
      <c r="KVK120">
        <v>0</v>
      </c>
      <c r="KVL120">
        <v>0</v>
      </c>
      <c r="KVM120">
        <v>0</v>
      </c>
      <c r="KVN120">
        <v>0</v>
      </c>
      <c r="KVO120">
        <v>0</v>
      </c>
      <c r="KVP120">
        <v>0</v>
      </c>
      <c r="KVQ120">
        <v>0</v>
      </c>
      <c r="KVR120">
        <v>0</v>
      </c>
      <c r="KVS120">
        <v>0</v>
      </c>
      <c r="KVT120">
        <v>0</v>
      </c>
      <c r="KVU120">
        <v>0</v>
      </c>
      <c r="KVV120">
        <v>0</v>
      </c>
      <c r="KVW120">
        <v>0</v>
      </c>
      <c r="KVX120">
        <v>0</v>
      </c>
      <c r="KVY120">
        <v>0</v>
      </c>
      <c r="KVZ120">
        <v>0</v>
      </c>
      <c r="KWA120">
        <v>0</v>
      </c>
      <c r="KWB120">
        <v>0</v>
      </c>
      <c r="KWC120">
        <v>0</v>
      </c>
      <c r="KWD120">
        <v>10</v>
      </c>
      <c r="KWE120">
        <v>20</v>
      </c>
      <c r="KWF120">
        <v>0</v>
      </c>
      <c r="KWG120">
        <v>10</v>
      </c>
      <c r="KWH120">
        <v>10</v>
      </c>
      <c r="KWI120">
        <v>0</v>
      </c>
      <c r="KWJ120">
        <v>10</v>
      </c>
      <c r="KWK120">
        <v>10</v>
      </c>
      <c r="KWL120">
        <v>0</v>
      </c>
      <c r="KWM120">
        <v>0</v>
      </c>
      <c r="KWN120">
        <v>0</v>
      </c>
      <c r="KWO120">
        <v>0</v>
      </c>
      <c r="KWP120">
        <v>0</v>
      </c>
      <c r="KWQ120">
        <v>0</v>
      </c>
      <c r="KWR120">
        <v>0</v>
      </c>
      <c r="KWS120">
        <v>0</v>
      </c>
      <c r="KWT120">
        <v>0</v>
      </c>
      <c r="KWU120">
        <v>0</v>
      </c>
      <c r="KWV120">
        <v>0</v>
      </c>
      <c r="KWW120">
        <v>0</v>
      </c>
      <c r="KWX120">
        <v>0</v>
      </c>
      <c r="KWY120">
        <v>0</v>
      </c>
      <c r="KWZ120">
        <v>0</v>
      </c>
      <c r="KXA120">
        <v>0</v>
      </c>
      <c r="KXB120">
        <v>0</v>
      </c>
      <c r="KXC120">
        <v>0</v>
      </c>
      <c r="KXD120">
        <v>0</v>
      </c>
      <c r="KXE120">
        <v>0</v>
      </c>
      <c r="KXF120">
        <v>20</v>
      </c>
      <c r="KXG120">
        <v>0</v>
      </c>
      <c r="KXH120">
        <v>0</v>
      </c>
      <c r="KXI120">
        <v>0</v>
      </c>
      <c r="KXJ120">
        <v>0</v>
      </c>
      <c r="KXK120">
        <v>0</v>
      </c>
      <c r="KXL120">
        <v>0</v>
      </c>
      <c r="KXM120">
        <v>0</v>
      </c>
      <c r="KXN120">
        <v>0</v>
      </c>
      <c r="KXO120">
        <v>0</v>
      </c>
      <c r="KXP120">
        <v>0</v>
      </c>
      <c r="KXQ120">
        <v>0</v>
      </c>
      <c r="KXR120">
        <v>0</v>
      </c>
      <c r="KXS120">
        <v>0</v>
      </c>
      <c r="KXT120">
        <v>0</v>
      </c>
      <c r="KXU120">
        <v>0</v>
      </c>
      <c r="KXV120">
        <v>0</v>
      </c>
      <c r="KXW120">
        <v>10</v>
      </c>
      <c r="KXX120">
        <v>0</v>
      </c>
      <c r="KXY120">
        <v>0</v>
      </c>
      <c r="KXZ120">
        <v>0</v>
      </c>
      <c r="KYA120">
        <v>0</v>
      </c>
      <c r="KYB120">
        <v>0</v>
      </c>
      <c r="KYC120">
        <v>0</v>
      </c>
      <c r="KYD120">
        <v>0</v>
      </c>
      <c r="KYE120">
        <v>0</v>
      </c>
      <c r="KYF120">
        <v>0</v>
      </c>
      <c r="KYG120">
        <v>0</v>
      </c>
      <c r="KYH120">
        <v>0</v>
      </c>
      <c r="KYI120">
        <v>0</v>
      </c>
      <c r="KYJ120">
        <v>0</v>
      </c>
      <c r="KYK120">
        <v>0</v>
      </c>
      <c r="KYL120">
        <v>0</v>
      </c>
      <c r="KYM120">
        <v>0</v>
      </c>
      <c r="KYN120">
        <v>0</v>
      </c>
      <c r="KYO120">
        <v>0</v>
      </c>
      <c r="KYP120">
        <v>0</v>
      </c>
      <c r="KYQ120">
        <v>10</v>
      </c>
      <c r="KYR120">
        <v>0</v>
      </c>
      <c r="KYS120">
        <v>0</v>
      </c>
      <c r="KYT120">
        <v>0</v>
      </c>
      <c r="KYU120">
        <v>0</v>
      </c>
      <c r="KYV120">
        <v>0</v>
      </c>
      <c r="KYW120">
        <v>0</v>
      </c>
      <c r="KYX120">
        <v>0</v>
      </c>
      <c r="KYY120">
        <v>0</v>
      </c>
      <c r="KYZ120">
        <v>0</v>
      </c>
      <c r="KZA120">
        <v>0</v>
      </c>
      <c r="KZB120">
        <v>10</v>
      </c>
      <c r="KZC120">
        <v>10</v>
      </c>
      <c r="KZD120">
        <v>0</v>
      </c>
      <c r="KZE120">
        <v>10</v>
      </c>
      <c r="KZF120">
        <v>0</v>
      </c>
      <c r="KZG120">
        <v>0</v>
      </c>
      <c r="KZH120">
        <v>0</v>
      </c>
      <c r="KZI120">
        <v>0</v>
      </c>
      <c r="KZJ120">
        <v>0</v>
      </c>
      <c r="KZK120">
        <v>0</v>
      </c>
      <c r="KZL120">
        <v>0</v>
      </c>
      <c r="KZM120">
        <v>0</v>
      </c>
      <c r="KZN120">
        <v>0</v>
      </c>
      <c r="KZO120">
        <v>0</v>
      </c>
      <c r="KZP120">
        <v>0</v>
      </c>
      <c r="KZQ120">
        <v>0</v>
      </c>
      <c r="KZR120">
        <v>0</v>
      </c>
      <c r="KZS120">
        <v>0</v>
      </c>
      <c r="KZT120">
        <v>0</v>
      </c>
      <c r="KZU120">
        <v>0</v>
      </c>
      <c r="KZV120">
        <v>0</v>
      </c>
      <c r="KZW120">
        <v>0</v>
      </c>
      <c r="KZX120">
        <v>0</v>
      </c>
      <c r="KZY120">
        <v>0</v>
      </c>
      <c r="KZZ120">
        <v>0</v>
      </c>
      <c r="LAA120">
        <v>0</v>
      </c>
      <c r="LAB120">
        <v>0</v>
      </c>
      <c r="LAC120">
        <v>0</v>
      </c>
      <c r="LAD120">
        <v>0</v>
      </c>
      <c r="LAE120">
        <v>0</v>
      </c>
      <c r="LAF120">
        <v>0</v>
      </c>
      <c r="LAG120">
        <v>0</v>
      </c>
      <c r="LAH120">
        <v>0</v>
      </c>
      <c r="LAI120">
        <v>0</v>
      </c>
      <c r="LAJ120">
        <v>0</v>
      </c>
      <c r="LAK120">
        <v>0</v>
      </c>
      <c r="LAL120">
        <v>0</v>
      </c>
      <c r="LAM120">
        <v>0</v>
      </c>
      <c r="LAN120">
        <v>0</v>
      </c>
      <c r="LAO120">
        <v>0</v>
      </c>
      <c r="LAP120">
        <v>0</v>
      </c>
      <c r="LAQ120">
        <v>0</v>
      </c>
      <c r="LAR120">
        <v>0</v>
      </c>
      <c r="LAS120">
        <v>0</v>
      </c>
      <c r="LAT120">
        <v>0</v>
      </c>
      <c r="LAU120">
        <v>0</v>
      </c>
      <c r="LAV120">
        <v>0</v>
      </c>
      <c r="LAW120">
        <v>0</v>
      </c>
      <c r="LAX120">
        <v>0</v>
      </c>
      <c r="LAY120">
        <v>0</v>
      </c>
      <c r="LAZ120">
        <v>10</v>
      </c>
      <c r="LBA120">
        <v>0</v>
      </c>
      <c r="LBB120">
        <v>0</v>
      </c>
      <c r="LBC120">
        <v>0</v>
      </c>
      <c r="LBD120">
        <v>0</v>
      </c>
      <c r="LBE120">
        <v>0</v>
      </c>
      <c r="LBF120">
        <v>0</v>
      </c>
      <c r="LBG120">
        <v>0</v>
      </c>
      <c r="LBH120">
        <v>0</v>
      </c>
      <c r="LBI120">
        <v>0</v>
      </c>
      <c r="LBJ120">
        <v>0</v>
      </c>
      <c r="LBK120">
        <v>0</v>
      </c>
      <c r="LBL120">
        <v>0</v>
      </c>
      <c r="LBM120">
        <v>0</v>
      </c>
      <c r="LBN120">
        <v>0</v>
      </c>
      <c r="LBO120">
        <v>0</v>
      </c>
      <c r="LBP120">
        <v>0</v>
      </c>
      <c r="LBQ120">
        <v>0</v>
      </c>
      <c r="LBR120">
        <v>0</v>
      </c>
      <c r="LBS120">
        <v>0</v>
      </c>
      <c r="LBT120">
        <v>0</v>
      </c>
      <c r="LBU120">
        <v>0</v>
      </c>
      <c r="LBV120">
        <v>0</v>
      </c>
      <c r="LBW120">
        <v>0</v>
      </c>
      <c r="LBX120">
        <v>0</v>
      </c>
      <c r="LBY120">
        <v>0</v>
      </c>
      <c r="LBZ120">
        <v>30</v>
      </c>
      <c r="LCA120">
        <v>10</v>
      </c>
      <c r="LCB120">
        <v>0</v>
      </c>
      <c r="LCC120">
        <v>0</v>
      </c>
      <c r="LCD120">
        <v>0</v>
      </c>
      <c r="LCE120">
        <v>0</v>
      </c>
      <c r="LCF120">
        <v>0</v>
      </c>
      <c r="LCG120">
        <v>0</v>
      </c>
      <c r="LCH120">
        <v>0</v>
      </c>
      <c r="LCI120">
        <v>0</v>
      </c>
      <c r="LCJ120">
        <v>0</v>
      </c>
      <c r="LCK120">
        <v>0</v>
      </c>
      <c r="LCL120">
        <v>10</v>
      </c>
      <c r="LCM120">
        <v>0</v>
      </c>
      <c r="LCN120">
        <v>0</v>
      </c>
      <c r="LCO120">
        <v>0</v>
      </c>
      <c r="LCP120">
        <v>0</v>
      </c>
      <c r="LCQ120">
        <v>0</v>
      </c>
      <c r="LCR120">
        <v>0</v>
      </c>
      <c r="LCS120">
        <v>0</v>
      </c>
      <c r="LCT120">
        <v>0</v>
      </c>
      <c r="LCU120">
        <v>0</v>
      </c>
      <c r="LCV120">
        <v>0</v>
      </c>
      <c r="LCW120">
        <v>0</v>
      </c>
      <c r="LCX120">
        <v>0</v>
      </c>
      <c r="LCY120">
        <v>0</v>
      </c>
      <c r="LCZ120">
        <v>0</v>
      </c>
      <c r="LDA120">
        <v>0</v>
      </c>
      <c r="LDB120">
        <v>0</v>
      </c>
      <c r="LDC120">
        <v>0</v>
      </c>
      <c r="LDD120">
        <v>0</v>
      </c>
      <c r="LDE120">
        <v>0</v>
      </c>
      <c r="LDF120">
        <v>0</v>
      </c>
      <c r="LDG120">
        <v>0</v>
      </c>
      <c r="LDH120">
        <v>0</v>
      </c>
      <c r="LDI120">
        <v>0</v>
      </c>
      <c r="LDJ120">
        <v>0</v>
      </c>
      <c r="LDK120">
        <v>0</v>
      </c>
      <c r="LDL120">
        <v>0</v>
      </c>
      <c r="LDM120">
        <v>0</v>
      </c>
      <c r="LDN120">
        <v>0</v>
      </c>
      <c r="LDO120">
        <v>0</v>
      </c>
      <c r="LDP120">
        <v>0</v>
      </c>
      <c r="LDQ120">
        <v>0</v>
      </c>
      <c r="LDR120">
        <v>20</v>
      </c>
      <c r="LDS120">
        <v>0</v>
      </c>
      <c r="LDT120">
        <v>20</v>
      </c>
      <c r="LDU120">
        <v>0</v>
      </c>
      <c r="LDV120">
        <v>0</v>
      </c>
      <c r="LDW120">
        <v>0</v>
      </c>
      <c r="LDX120">
        <v>0</v>
      </c>
      <c r="LDY120">
        <v>0</v>
      </c>
      <c r="LDZ120">
        <v>0</v>
      </c>
      <c r="LEA120">
        <v>0</v>
      </c>
      <c r="LEB120">
        <v>0</v>
      </c>
      <c r="LEC120">
        <v>0</v>
      </c>
      <c r="LED120">
        <v>0</v>
      </c>
      <c r="LEE120">
        <v>10</v>
      </c>
      <c r="LEF120">
        <v>0</v>
      </c>
      <c r="LEG120">
        <v>0</v>
      </c>
      <c r="LEH120">
        <v>0</v>
      </c>
      <c r="LEI120">
        <v>0</v>
      </c>
      <c r="LEJ120">
        <v>0</v>
      </c>
      <c r="LEK120">
        <v>0</v>
      </c>
      <c r="LEL120">
        <v>0</v>
      </c>
      <c r="LEM120">
        <v>20</v>
      </c>
      <c r="LEN120">
        <v>0</v>
      </c>
      <c r="LEO120">
        <v>0</v>
      </c>
      <c r="LEP120">
        <v>0</v>
      </c>
      <c r="LEQ120">
        <v>0</v>
      </c>
      <c r="LER120">
        <v>0</v>
      </c>
      <c r="LES120">
        <v>0</v>
      </c>
      <c r="LET120">
        <v>0</v>
      </c>
      <c r="LEU120">
        <v>0</v>
      </c>
      <c r="LEV120">
        <v>0</v>
      </c>
      <c r="LEW120">
        <v>0</v>
      </c>
      <c r="LEX120">
        <v>0</v>
      </c>
      <c r="LEY120">
        <v>0</v>
      </c>
      <c r="LEZ120">
        <v>0</v>
      </c>
      <c r="LFA120">
        <v>0</v>
      </c>
      <c r="LFB120">
        <v>0</v>
      </c>
      <c r="LFC120">
        <v>0</v>
      </c>
      <c r="LFD120">
        <v>0</v>
      </c>
      <c r="LFE120">
        <v>0</v>
      </c>
      <c r="LFF120">
        <v>10</v>
      </c>
      <c r="LFG120">
        <v>0</v>
      </c>
      <c r="LFH120">
        <v>0</v>
      </c>
      <c r="LFI120">
        <v>0</v>
      </c>
      <c r="LFJ120">
        <v>0</v>
      </c>
      <c r="LFK120">
        <v>0</v>
      </c>
      <c r="LFL120">
        <v>0</v>
      </c>
      <c r="LFM120">
        <v>0</v>
      </c>
      <c r="LFN120">
        <v>0</v>
      </c>
      <c r="LFO120">
        <v>0</v>
      </c>
      <c r="LFP120">
        <v>0</v>
      </c>
      <c r="LFQ120">
        <v>0</v>
      </c>
      <c r="LFR120">
        <v>0</v>
      </c>
      <c r="LFS120">
        <v>0</v>
      </c>
      <c r="LFT120">
        <v>0</v>
      </c>
      <c r="LFU120">
        <v>0</v>
      </c>
      <c r="LFV120">
        <v>0</v>
      </c>
      <c r="LFW120">
        <v>0</v>
      </c>
      <c r="LFX120">
        <v>0</v>
      </c>
      <c r="LFY120">
        <v>0</v>
      </c>
      <c r="LFZ120">
        <v>0</v>
      </c>
      <c r="LGA120">
        <v>0</v>
      </c>
      <c r="LGB120">
        <v>0</v>
      </c>
      <c r="LGC120">
        <v>0</v>
      </c>
      <c r="LGD120">
        <v>0</v>
      </c>
      <c r="LGE120">
        <v>0</v>
      </c>
      <c r="LGF120">
        <v>0</v>
      </c>
      <c r="LGG120">
        <v>0</v>
      </c>
      <c r="LGH120">
        <v>0</v>
      </c>
      <c r="LGI120">
        <v>0</v>
      </c>
      <c r="LGJ120">
        <v>20</v>
      </c>
      <c r="LGK120">
        <v>20</v>
      </c>
      <c r="LGL120">
        <v>0</v>
      </c>
      <c r="LGM120">
        <v>0</v>
      </c>
      <c r="LGN120">
        <v>0</v>
      </c>
      <c r="LGO120">
        <v>0</v>
      </c>
      <c r="LGP120">
        <v>0</v>
      </c>
      <c r="LGQ120">
        <v>0</v>
      </c>
      <c r="LGR120">
        <v>0</v>
      </c>
      <c r="LGS120">
        <v>0</v>
      </c>
      <c r="LGT120">
        <v>0</v>
      </c>
      <c r="LGU120">
        <v>0</v>
      </c>
      <c r="LGV120">
        <v>0</v>
      </c>
      <c r="LGW120">
        <v>0</v>
      </c>
      <c r="LGX120">
        <v>0</v>
      </c>
      <c r="LGY120">
        <v>0</v>
      </c>
      <c r="LGZ120">
        <v>0</v>
      </c>
      <c r="LHA120">
        <v>0</v>
      </c>
      <c r="LHB120">
        <v>0</v>
      </c>
      <c r="LHC120">
        <v>0</v>
      </c>
      <c r="LHD120">
        <v>0</v>
      </c>
      <c r="LHE120">
        <v>0</v>
      </c>
      <c r="LHF120">
        <v>0</v>
      </c>
      <c r="LHG120">
        <v>0</v>
      </c>
      <c r="LHH120">
        <v>0</v>
      </c>
      <c r="LHI120">
        <v>0</v>
      </c>
      <c r="LHJ120">
        <v>0</v>
      </c>
      <c r="LHK120">
        <v>10</v>
      </c>
      <c r="LHL120">
        <v>0</v>
      </c>
      <c r="LHM120">
        <v>0</v>
      </c>
      <c r="LHN120">
        <v>0</v>
      </c>
      <c r="LHO120">
        <v>0</v>
      </c>
      <c r="LHP120">
        <v>0</v>
      </c>
      <c r="LHQ120">
        <v>0</v>
      </c>
      <c r="LHR120">
        <v>0</v>
      </c>
      <c r="LHS120">
        <v>0</v>
      </c>
      <c r="LHT120">
        <v>0</v>
      </c>
      <c r="LHU120">
        <v>0</v>
      </c>
      <c r="LHV120">
        <v>0</v>
      </c>
      <c r="LHW120">
        <v>0</v>
      </c>
      <c r="LHX120">
        <v>0</v>
      </c>
      <c r="LHY120">
        <v>0</v>
      </c>
      <c r="LHZ120">
        <v>0</v>
      </c>
      <c r="LIA120">
        <v>0</v>
      </c>
      <c r="LIB120">
        <v>0</v>
      </c>
      <c r="LIC120">
        <v>0</v>
      </c>
      <c r="LID120">
        <v>0</v>
      </c>
      <c r="LIE120">
        <v>0</v>
      </c>
      <c r="LIF120">
        <v>0</v>
      </c>
      <c r="LIG120">
        <v>0</v>
      </c>
      <c r="LIH120">
        <v>0</v>
      </c>
      <c r="LII120">
        <v>0</v>
      </c>
      <c r="LIJ120">
        <v>0</v>
      </c>
      <c r="LIK120">
        <v>0</v>
      </c>
      <c r="LIL120">
        <v>0</v>
      </c>
      <c r="LIM120">
        <v>0</v>
      </c>
      <c r="LIN120">
        <v>0</v>
      </c>
      <c r="LIO120">
        <v>0</v>
      </c>
      <c r="LIP120">
        <v>0</v>
      </c>
      <c r="LIQ120">
        <v>0</v>
      </c>
      <c r="LIR120">
        <v>0</v>
      </c>
      <c r="LIS120">
        <v>0</v>
      </c>
      <c r="LIT120">
        <v>0</v>
      </c>
      <c r="LIU120">
        <v>0</v>
      </c>
      <c r="LIV120">
        <v>10</v>
      </c>
      <c r="LIW120">
        <v>0</v>
      </c>
      <c r="LIX120">
        <v>0</v>
      </c>
      <c r="LIY120">
        <v>0</v>
      </c>
      <c r="LIZ120">
        <v>0</v>
      </c>
      <c r="LJA120">
        <v>0</v>
      </c>
      <c r="LJB120">
        <v>0</v>
      </c>
      <c r="LJC120">
        <v>10</v>
      </c>
      <c r="LJD120">
        <v>20</v>
      </c>
      <c r="LJE120">
        <v>0</v>
      </c>
      <c r="LJF120">
        <v>0</v>
      </c>
      <c r="LJG120">
        <v>0</v>
      </c>
      <c r="LJH120">
        <v>10</v>
      </c>
      <c r="LJI120">
        <v>0</v>
      </c>
      <c r="LJJ120">
        <v>0</v>
      </c>
      <c r="LJK120">
        <v>0</v>
      </c>
      <c r="LJL120">
        <v>0</v>
      </c>
      <c r="LJM120">
        <v>0</v>
      </c>
      <c r="LJN120">
        <v>0</v>
      </c>
      <c r="LJO120">
        <v>0</v>
      </c>
      <c r="LJP120">
        <v>0</v>
      </c>
      <c r="LJQ120">
        <v>0</v>
      </c>
      <c r="LJR120">
        <v>0</v>
      </c>
      <c r="LJS120">
        <v>0</v>
      </c>
      <c r="LJT120">
        <v>0</v>
      </c>
      <c r="LJU120">
        <v>0</v>
      </c>
      <c r="LJV120">
        <v>0</v>
      </c>
      <c r="LJW120">
        <v>0</v>
      </c>
      <c r="LJX120">
        <v>0</v>
      </c>
      <c r="LJY120">
        <v>0</v>
      </c>
      <c r="LJZ120">
        <v>0</v>
      </c>
      <c r="LKA120">
        <v>0</v>
      </c>
      <c r="LKB120">
        <v>0</v>
      </c>
      <c r="LKC120">
        <v>0</v>
      </c>
      <c r="LKD120">
        <v>0</v>
      </c>
      <c r="LKE120">
        <v>0</v>
      </c>
      <c r="LKF120">
        <v>0</v>
      </c>
      <c r="LKG120">
        <v>0</v>
      </c>
      <c r="LKH120">
        <v>0</v>
      </c>
      <c r="LKI120">
        <v>0</v>
      </c>
      <c r="LKJ120">
        <v>0</v>
      </c>
      <c r="LKK120">
        <v>0</v>
      </c>
      <c r="LKL120">
        <v>0</v>
      </c>
      <c r="LKM120">
        <v>0</v>
      </c>
      <c r="LKN120">
        <v>0</v>
      </c>
      <c r="LKO120">
        <v>0</v>
      </c>
      <c r="LKP120">
        <v>0</v>
      </c>
      <c r="LKQ120">
        <v>0</v>
      </c>
      <c r="LKR120">
        <v>0</v>
      </c>
      <c r="LKS120">
        <v>0</v>
      </c>
      <c r="LKT120">
        <v>0</v>
      </c>
      <c r="LKU120">
        <v>0</v>
      </c>
      <c r="LKV120">
        <v>0</v>
      </c>
      <c r="LKW120">
        <v>0</v>
      </c>
      <c r="LKX120">
        <v>0</v>
      </c>
      <c r="LKY120">
        <v>0</v>
      </c>
      <c r="LKZ120">
        <v>0</v>
      </c>
      <c r="LLA120">
        <v>0</v>
      </c>
      <c r="LLB120">
        <v>0</v>
      </c>
      <c r="LLC120">
        <v>0</v>
      </c>
      <c r="LLD120">
        <v>0</v>
      </c>
      <c r="LLE120">
        <v>0</v>
      </c>
      <c r="LLF120">
        <v>0</v>
      </c>
      <c r="LLG120">
        <v>0</v>
      </c>
      <c r="LLH120">
        <v>10</v>
      </c>
      <c r="LLI120">
        <v>0</v>
      </c>
      <c r="LLJ120">
        <v>10</v>
      </c>
      <c r="LLK120">
        <v>10</v>
      </c>
      <c r="LLL120">
        <v>0</v>
      </c>
      <c r="LLM120">
        <v>0</v>
      </c>
      <c r="LLN120">
        <v>0</v>
      </c>
      <c r="LLO120">
        <v>0</v>
      </c>
      <c r="LLP120">
        <v>0</v>
      </c>
      <c r="LLQ120">
        <v>0</v>
      </c>
      <c r="LLR120">
        <v>0</v>
      </c>
      <c r="LLS120">
        <v>0</v>
      </c>
      <c r="LLT120">
        <v>0</v>
      </c>
      <c r="LLU120">
        <v>0</v>
      </c>
      <c r="LLV120">
        <v>0</v>
      </c>
      <c r="LLW120">
        <v>0</v>
      </c>
      <c r="LLX120">
        <v>0</v>
      </c>
      <c r="LLY120">
        <v>0</v>
      </c>
      <c r="LLZ120">
        <v>0</v>
      </c>
      <c r="LMA120">
        <v>0</v>
      </c>
      <c r="LMB120">
        <v>0</v>
      </c>
      <c r="LMC120">
        <v>0</v>
      </c>
      <c r="LMD120">
        <v>0</v>
      </c>
      <c r="LME120">
        <v>0</v>
      </c>
      <c r="LMF120">
        <v>0</v>
      </c>
      <c r="LMG120">
        <v>0</v>
      </c>
      <c r="LMH120">
        <v>0</v>
      </c>
      <c r="LMI120">
        <v>0</v>
      </c>
      <c r="LMJ120">
        <v>0</v>
      </c>
      <c r="LMK120">
        <v>0</v>
      </c>
      <c r="LML120">
        <v>0</v>
      </c>
      <c r="LMM120">
        <v>0</v>
      </c>
      <c r="LMN120">
        <v>0</v>
      </c>
      <c r="LMO120">
        <v>0</v>
      </c>
      <c r="LMP120">
        <v>10</v>
      </c>
      <c r="LMQ120">
        <v>0</v>
      </c>
      <c r="LMR120">
        <v>0</v>
      </c>
      <c r="LMS120">
        <v>0</v>
      </c>
      <c r="LMT120">
        <v>0</v>
      </c>
      <c r="LMU120">
        <v>0</v>
      </c>
      <c r="LMV120">
        <v>0</v>
      </c>
      <c r="LMW120">
        <v>0</v>
      </c>
      <c r="LMX120">
        <v>0</v>
      </c>
      <c r="LMY120">
        <v>0</v>
      </c>
      <c r="LMZ120">
        <v>10</v>
      </c>
      <c r="LNA120">
        <v>0</v>
      </c>
      <c r="LNB120">
        <v>0</v>
      </c>
      <c r="LNC120">
        <v>0</v>
      </c>
      <c r="LND120">
        <v>0</v>
      </c>
      <c r="LNE120">
        <v>0</v>
      </c>
      <c r="LNF120">
        <v>0</v>
      </c>
      <c r="LNG120">
        <v>0</v>
      </c>
      <c r="LNH120">
        <v>0</v>
      </c>
      <c r="LNI120">
        <v>0</v>
      </c>
      <c r="LNJ120">
        <v>0</v>
      </c>
      <c r="LNK120">
        <v>0</v>
      </c>
      <c r="LNL120">
        <v>0</v>
      </c>
      <c r="LNM120">
        <v>0</v>
      </c>
      <c r="LNN120">
        <v>0</v>
      </c>
      <c r="LNO120">
        <v>0</v>
      </c>
      <c r="LNP120">
        <v>0</v>
      </c>
      <c r="LNQ120">
        <v>0</v>
      </c>
      <c r="LNR120">
        <v>0</v>
      </c>
      <c r="LNS120">
        <v>0</v>
      </c>
      <c r="LNT120">
        <v>0</v>
      </c>
      <c r="LNU120">
        <v>0</v>
      </c>
      <c r="LNV120">
        <v>0</v>
      </c>
      <c r="LNW120">
        <v>0</v>
      </c>
      <c r="LNX120">
        <v>0</v>
      </c>
      <c r="LNY120">
        <v>0</v>
      </c>
      <c r="LNZ120">
        <v>0</v>
      </c>
      <c r="LOA120">
        <v>0</v>
      </c>
      <c r="LOB120">
        <v>0</v>
      </c>
      <c r="LOC120">
        <v>0</v>
      </c>
      <c r="LOD120">
        <v>0</v>
      </c>
      <c r="LOE120">
        <v>0</v>
      </c>
      <c r="LOF120">
        <v>0</v>
      </c>
      <c r="LOG120">
        <v>70</v>
      </c>
      <c r="LOH120">
        <v>60</v>
      </c>
      <c r="LOI120">
        <v>10</v>
      </c>
      <c r="LOJ120">
        <v>20</v>
      </c>
      <c r="LOK120">
        <v>0</v>
      </c>
      <c r="LOL120">
        <v>0</v>
      </c>
      <c r="LOM120">
        <v>0</v>
      </c>
      <c r="LON120">
        <v>0</v>
      </c>
      <c r="LOO120">
        <v>0</v>
      </c>
      <c r="LOP120">
        <v>0</v>
      </c>
      <c r="LOQ120">
        <v>0</v>
      </c>
      <c r="LOR120">
        <v>10</v>
      </c>
      <c r="LOS120">
        <v>0</v>
      </c>
      <c r="LOT120">
        <v>0</v>
      </c>
      <c r="LOU120">
        <v>0</v>
      </c>
      <c r="LOV120">
        <v>0</v>
      </c>
      <c r="LOW120">
        <v>0</v>
      </c>
      <c r="LOX120">
        <v>0</v>
      </c>
      <c r="LOY120">
        <v>0</v>
      </c>
      <c r="LOZ120">
        <v>0</v>
      </c>
      <c r="LPA120">
        <v>0</v>
      </c>
      <c r="LPB120">
        <v>0</v>
      </c>
      <c r="LPC120">
        <v>0</v>
      </c>
      <c r="LPD120">
        <v>0</v>
      </c>
      <c r="LPE120">
        <v>0</v>
      </c>
      <c r="LPF120">
        <v>0</v>
      </c>
      <c r="LPG120">
        <v>0</v>
      </c>
      <c r="LPH120">
        <v>0</v>
      </c>
      <c r="LPI120">
        <v>0</v>
      </c>
      <c r="LPJ120">
        <v>0</v>
      </c>
      <c r="LPK120">
        <v>0</v>
      </c>
      <c r="LPL120">
        <v>0</v>
      </c>
      <c r="LPM120">
        <v>0</v>
      </c>
      <c r="LPN120">
        <v>0</v>
      </c>
      <c r="LPO120">
        <v>0</v>
      </c>
      <c r="LPP120">
        <v>10</v>
      </c>
      <c r="LPQ120">
        <v>0</v>
      </c>
      <c r="LPR120">
        <v>0</v>
      </c>
      <c r="LPS120">
        <v>0</v>
      </c>
      <c r="LPT120">
        <v>0</v>
      </c>
      <c r="LPU120">
        <v>0</v>
      </c>
      <c r="LPV120">
        <v>0</v>
      </c>
      <c r="LPW120">
        <v>0</v>
      </c>
      <c r="LPX120">
        <v>0</v>
      </c>
      <c r="LPY120">
        <v>0</v>
      </c>
      <c r="LPZ120">
        <v>0</v>
      </c>
      <c r="LQA120">
        <v>0</v>
      </c>
      <c r="LQB120">
        <v>0</v>
      </c>
      <c r="LQC120">
        <v>0</v>
      </c>
      <c r="LQD120">
        <v>0</v>
      </c>
      <c r="LQE120">
        <v>0</v>
      </c>
      <c r="LQF120">
        <v>0</v>
      </c>
      <c r="LQG120">
        <v>0</v>
      </c>
      <c r="LQH120">
        <v>0</v>
      </c>
      <c r="LQI120">
        <v>0</v>
      </c>
      <c r="LQJ120">
        <v>0</v>
      </c>
      <c r="LQK120">
        <v>30</v>
      </c>
      <c r="LQL120">
        <v>0</v>
      </c>
      <c r="LQM120">
        <v>0</v>
      </c>
      <c r="LQN120">
        <v>0</v>
      </c>
      <c r="LQO120">
        <v>0</v>
      </c>
      <c r="LQP120">
        <v>0</v>
      </c>
      <c r="LQQ120">
        <v>0</v>
      </c>
      <c r="LQR120">
        <v>0</v>
      </c>
      <c r="LQS120">
        <v>0</v>
      </c>
      <c r="LQT120">
        <v>0</v>
      </c>
      <c r="LQU120">
        <v>0</v>
      </c>
      <c r="LQV120">
        <v>0</v>
      </c>
      <c r="LQW120">
        <v>0</v>
      </c>
      <c r="LQX120">
        <v>10</v>
      </c>
      <c r="LQY120">
        <v>0</v>
      </c>
      <c r="LQZ120">
        <v>0</v>
      </c>
      <c r="LRA120">
        <v>0</v>
      </c>
      <c r="LRB120">
        <v>0</v>
      </c>
      <c r="LRC120">
        <v>0</v>
      </c>
      <c r="LRD120">
        <v>0</v>
      </c>
      <c r="LRE120">
        <v>0</v>
      </c>
      <c r="LRF120">
        <v>0</v>
      </c>
      <c r="LRG120">
        <v>0</v>
      </c>
      <c r="LRH120">
        <v>0</v>
      </c>
      <c r="LRI120">
        <v>0</v>
      </c>
      <c r="LRJ120">
        <v>0</v>
      </c>
      <c r="LRK120">
        <v>0</v>
      </c>
      <c r="LRL120">
        <v>0</v>
      </c>
      <c r="LRM120">
        <v>0</v>
      </c>
      <c r="LRN120">
        <v>0</v>
      </c>
      <c r="LRO120">
        <v>0</v>
      </c>
      <c r="LRP120">
        <v>10</v>
      </c>
      <c r="LRQ120">
        <v>0</v>
      </c>
      <c r="LRR120">
        <v>0</v>
      </c>
      <c r="LRS120">
        <v>0</v>
      </c>
      <c r="LRT120">
        <v>0</v>
      </c>
      <c r="LRU120">
        <v>0</v>
      </c>
      <c r="LRV120">
        <v>0</v>
      </c>
      <c r="LRW120">
        <v>0</v>
      </c>
      <c r="LRX120">
        <v>0</v>
      </c>
      <c r="LRY120">
        <v>0</v>
      </c>
      <c r="LRZ120">
        <v>0</v>
      </c>
      <c r="LSA120">
        <v>0</v>
      </c>
      <c r="LSB120">
        <v>10</v>
      </c>
      <c r="LSC120">
        <v>0</v>
      </c>
      <c r="LSD120">
        <v>0</v>
      </c>
      <c r="LSE120">
        <v>0</v>
      </c>
      <c r="LSF120">
        <v>10</v>
      </c>
      <c r="LSG120">
        <v>0</v>
      </c>
      <c r="LSH120">
        <v>0</v>
      </c>
      <c r="LSI120">
        <v>0</v>
      </c>
      <c r="LSJ120">
        <v>0</v>
      </c>
      <c r="LSK120">
        <v>0</v>
      </c>
      <c r="LSL120">
        <v>0</v>
      </c>
      <c r="LSM120">
        <v>10</v>
      </c>
      <c r="LSN120">
        <v>0</v>
      </c>
      <c r="LSO120">
        <v>0</v>
      </c>
      <c r="LSP120">
        <v>0</v>
      </c>
      <c r="LSQ120">
        <v>0</v>
      </c>
      <c r="LSR120">
        <v>10</v>
      </c>
      <c r="LSS120">
        <v>0</v>
      </c>
      <c r="LST120">
        <v>0</v>
      </c>
      <c r="LSU120">
        <v>0</v>
      </c>
      <c r="LSV120">
        <v>0</v>
      </c>
      <c r="LSW120">
        <v>0</v>
      </c>
      <c r="LSX120">
        <v>10</v>
      </c>
      <c r="LSY120">
        <v>0</v>
      </c>
      <c r="LSZ120">
        <v>0</v>
      </c>
      <c r="LTA120">
        <v>10</v>
      </c>
      <c r="LTB120">
        <v>0</v>
      </c>
      <c r="LTC120">
        <v>0</v>
      </c>
      <c r="LTD120">
        <v>0</v>
      </c>
      <c r="LTE120">
        <v>0</v>
      </c>
      <c r="LTF120">
        <v>0</v>
      </c>
      <c r="LTG120">
        <v>0</v>
      </c>
      <c r="LTH120">
        <v>0</v>
      </c>
      <c r="LTI120">
        <v>0</v>
      </c>
      <c r="LTJ120">
        <v>0</v>
      </c>
      <c r="LTK120">
        <v>0</v>
      </c>
      <c r="LTL120">
        <v>0</v>
      </c>
      <c r="LTM120">
        <v>0</v>
      </c>
      <c r="LTN120">
        <v>0</v>
      </c>
      <c r="LTO120">
        <v>0</v>
      </c>
      <c r="LTP120">
        <v>0</v>
      </c>
      <c r="LTQ120">
        <v>0</v>
      </c>
      <c r="LTR120">
        <v>0</v>
      </c>
      <c r="LTS120">
        <v>0</v>
      </c>
      <c r="LTT120">
        <v>0</v>
      </c>
      <c r="LTU120">
        <v>0</v>
      </c>
      <c r="LTV120">
        <v>0</v>
      </c>
      <c r="LTW120">
        <v>0</v>
      </c>
      <c r="LTX120">
        <v>10</v>
      </c>
      <c r="LTY120">
        <v>0</v>
      </c>
      <c r="LTZ120">
        <v>0</v>
      </c>
      <c r="LUA120">
        <v>0</v>
      </c>
      <c r="LUB120">
        <v>0</v>
      </c>
      <c r="LUC120">
        <v>0</v>
      </c>
      <c r="LUD120">
        <v>0</v>
      </c>
      <c r="LUE120">
        <v>0</v>
      </c>
      <c r="LUF120">
        <v>0</v>
      </c>
      <c r="LUG120">
        <v>0</v>
      </c>
      <c r="LUH120">
        <v>0</v>
      </c>
      <c r="LUI120">
        <v>0</v>
      </c>
      <c r="LUJ120">
        <v>0</v>
      </c>
      <c r="LUK120">
        <v>0</v>
      </c>
      <c r="LUL120">
        <v>0</v>
      </c>
      <c r="LUM120">
        <v>0</v>
      </c>
      <c r="LUN120">
        <v>0</v>
      </c>
      <c r="LUO120">
        <v>0</v>
      </c>
      <c r="LUP120">
        <v>0</v>
      </c>
      <c r="LUQ120">
        <v>0</v>
      </c>
      <c r="LUR120">
        <v>0</v>
      </c>
      <c r="LUS120">
        <v>0</v>
      </c>
      <c r="LUT120">
        <v>0</v>
      </c>
      <c r="LUU120">
        <v>0</v>
      </c>
      <c r="LUV120">
        <v>0</v>
      </c>
      <c r="LUW120">
        <v>0</v>
      </c>
      <c r="LUX120">
        <v>10</v>
      </c>
      <c r="LUY120">
        <v>0</v>
      </c>
      <c r="LUZ120">
        <v>0</v>
      </c>
      <c r="LVA120">
        <v>0</v>
      </c>
      <c r="LVB120">
        <v>0</v>
      </c>
      <c r="LVC120">
        <v>0</v>
      </c>
      <c r="LVD120">
        <v>0</v>
      </c>
      <c r="LVE120">
        <v>0</v>
      </c>
      <c r="LVF120">
        <v>0</v>
      </c>
      <c r="LVG120">
        <v>0</v>
      </c>
      <c r="LVH120">
        <v>0</v>
      </c>
      <c r="LVI120">
        <v>0</v>
      </c>
      <c r="LVJ120">
        <v>0</v>
      </c>
      <c r="LVK120">
        <v>0</v>
      </c>
      <c r="LVL120">
        <v>0</v>
      </c>
      <c r="LVM120">
        <v>0</v>
      </c>
      <c r="LVN120">
        <v>0</v>
      </c>
      <c r="LVO120">
        <v>0</v>
      </c>
      <c r="LVP120">
        <v>0</v>
      </c>
      <c r="LVQ120">
        <v>0</v>
      </c>
      <c r="LVR120">
        <v>0</v>
      </c>
      <c r="LVS120">
        <v>0</v>
      </c>
      <c r="LVT120">
        <v>0</v>
      </c>
      <c r="LVU120">
        <v>0</v>
      </c>
      <c r="LVV120">
        <v>0</v>
      </c>
      <c r="LVW120">
        <v>0</v>
      </c>
      <c r="LVX120">
        <v>0</v>
      </c>
      <c r="LVY120">
        <v>0</v>
      </c>
      <c r="LVZ120">
        <v>0</v>
      </c>
      <c r="LWA120">
        <v>0</v>
      </c>
      <c r="LWB120">
        <v>0</v>
      </c>
      <c r="LWC120">
        <v>0</v>
      </c>
      <c r="LWD120">
        <v>0</v>
      </c>
      <c r="LWE120">
        <v>0</v>
      </c>
      <c r="LWF120">
        <v>0</v>
      </c>
      <c r="LWG120">
        <v>0</v>
      </c>
      <c r="LWH120">
        <v>0</v>
      </c>
      <c r="LWI120">
        <v>0</v>
      </c>
      <c r="LWJ120">
        <v>0</v>
      </c>
      <c r="LWK120">
        <v>0</v>
      </c>
      <c r="LWL120">
        <v>0</v>
      </c>
      <c r="LWM120">
        <v>0</v>
      </c>
      <c r="LWN120">
        <v>10</v>
      </c>
      <c r="LWO120">
        <v>0</v>
      </c>
      <c r="LWP120">
        <v>0</v>
      </c>
      <c r="LWQ120">
        <v>0</v>
      </c>
      <c r="LWR120">
        <v>0</v>
      </c>
      <c r="LWS120">
        <v>0</v>
      </c>
      <c r="LWT120">
        <v>0</v>
      </c>
      <c r="LWU120">
        <v>0</v>
      </c>
      <c r="LWV120">
        <v>30</v>
      </c>
      <c r="LWW120">
        <v>0</v>
      </c>
      <c r="LWX120">
        <v>0</v>
      </c>
      <c r="LWY120">
        <v>0</v>
      </c>
      <c r="LWZ120">
        <v>0</v>
      </c>
      <c r="LXA120">
        <v>0</v>
      </c>
      <c r="LXB120">
        <v>0</v>
      </c>
      <c r="LXC120">
        <v>0</v>
      </c>
      <c r="LXD120">
        <v>0</v>
      </c>
      <c r="LXE120">
        <v>0</v>
      </c>
      <c r="LXF120">
        <v>0</v>
      </c>
      <c r="LXG120">
        <v>0</v>
      </c>
      <c r="LXH120">
        <v>0</v>
      </c>
      <c r="LXI120">
        <v>0</v>
      </c>
      <c r="LXJ120">
        <v>0</v>
      </c>
      <c r="LXK120">
        <v>0</v>
      </c>
      <c r="LXL120">
        <v>0</v>
      </c>
      <c r="LXM120">
        <v>0</v>
      </c>
      <c r="LXN120">
        <v>0</v>
      </c>
      <c r="LXO120">
        <v>0</v>
      </c>
      <c r="LXP120">
        <v>0</v>
      </c>
      <c r="LXQ120">
        <v>0</v>
      </c>
      <c r="LXR120">
        <v>0</v>
      </c>
      <c r="LXS120">
        <v>0</v>
      </c>
      <c r="LXT120">
        <v>0</v>
      </c>
      <c r="LXU120">
        <v>0</v>
      </c>
      <c r="LXV120">
        <v>0</v>
      </c>
      <c r="LXW120">
        <v>10</v>
      </c>
      <c r="LXX120">
        <v>10</v>
      </c>
      <c r="LXY120">
        <v>0</v>
      </c>
      <c r="LXZ120">
        <v>0</v>
      </c>
      <c r="LYA120">
        <v>0</v>
      </c>
      <c r="LYB120">
        <v>0</v>
      </c>
      <c r="LYC120">
        <v>0</v>
      </c>
      <c r="LYD120">
        <v>0</v>
      </c>
      <c r="LYE120">
        <v>0</v>
      </c>
      <c r="LYF120">
        <v>0</v>
      </c>
      <c r="LYG120">
        <v>0</v>
      </c>
      <c r="LYH120">
        <v>0</v>
      </c>
      <c r="LYI120">
        <v>0</v>
      </c>
      <c r="LYJ120">
        <v>0</v>
      </c>
      <c r="LYK120">
        <v>0</v>
      </c>
      <c r="LYL120">
        <v>0</v>
      </c>
      <c r="LYM120">
        <v>0</v>
      </c>
      <c r="LYN120">
        <v>0</v>
      </c>
      <c r="LYO120">
        <v>0</v>
      </c>
      <c r="LYP120">
        <v>0</v>
      </c>
      <c r="LYQ120">
        <v>0</v>
      </c>
      <c r="LYR120">
        <v>0</v>
      </c>
      <c r="LYS120">
        <v>0</v>
      </c>
      <c r="LYT120">
        <v>0</v>
      </c>
      <c r="LYU120">
        <v>0</v>
      </c>
      <c r="LYV120">
        <v>0</v>
      </c>
      <c r="LYW120">
        <v>0</v>
      </c>
      <c r="LYX120">
        <v>0</v>
      </c>
      <c r="LYY120">
        <v>0</v>
      </c>
      <c r="LYZ120">
        <v>0</v>
      </c>
      <c r="LZA120">
        <v>0</v>
      </c>
      <c r="LZB120">
        <v>0</v>
      </c>
      <c r="LZC120">
        <v>0</v>
      </c>
      <c r="LZD120">
        <v>0</v>
      </c>
      <c r="LZE120">
        <v>0</v>
      </c>
      <c r="LZF120">
        <v>0</v>
      </c>
      <c r="LZG120">
        <v>0</v>
      </c>
      <c r="LZH120">
        <v>0</v>
      </c>
      <c r="LZI120">
        <v>0</v>
      </c>
      <c r="LZJ120">
        <v>0</v>
      </c>
      <c r="LZK120">
        <v>0</v>
      </c>
      <c r="LZL120">
        <v>0</v>
      </c>
      <c r="LZM120">
        <v>0</v>
      </c>
      <c r="LZN120">
        <v>0</v>
      </c>
      <c r="LZO120">
        <v>0</v>
      </c>
      <c r="LZP120">
        <v>0</v>
      </c>
      <c r="LZQ120">
        <v>0</v>
      </c>
      <c r="LZR120">
        <v>0</v>
      </c>
      <c r="LZS120">
        <v>0</v>
      </c>
      <c r="LZT120">
        <v>0</v>
      </c>
      <c r="LZU120">
        <v>0</v>
      </c>
      <c r="LZV120">
        <v>0</v>
      </c>
      <c r="LZW120">
        <v>0</v>
      </c>
      <c r="LZX120">
        <v>0</v>
      </c>
      <c r="LZY120">
        <v>0</v>
      </c>
      <c r="LZZ120">
        <v>0</v>
      </c>
      <c r="MAA120">
        <v>0</v>
      </c>
      <c r="MAB120">
        <v>0</v>
      </c>
      <c r="MAC120">
        <v>0</v>
      </c>
      <c r="MAD120">
        <v>0</v>
      </c>
      <c r="MAE120">
        <v>0</v>
      </c>
      <c r="MAF120">
        <v>0</v>
      </c>
      <c r="MAG120">
        <v>0</v>
      </c>
      <c r="MAH120">
        <v>0</v>
      </c>
      <c r="MAI120">
        <v>0</v>
      </c>
      <c r="MAJ120">
        <v>0</v>
      </c>
      <c r="MAK120">
        <v>0</v>
      </c>
      <c r="MAL120">
        <v>0</v>
      </c>
      <c r="MAM120">
        <v>0</v>
      </c>
      <c r="MAN120">
        <v>0</v>
      </c>
      <c r="MAO120">
        <v>0</v>
      </c>
      <c r="MAP120">
        <v>10</v>
      </c>
      <c r="MAQ120">
        <v>10</v>
      </c>
      <c r="MAR120">
        <v>0</v>
      </c>
      <c r="MAS120">
        <v>0</v>
      </c>
      <c r="MAT120">
        <v>0</v>
      </c>
      <c r="MAU120">
        <v>0</v>
      </c>
      <c r="MAV120">
        <v>0</v>
      </c>
      <c r="MAW120">
        <v>0</v>
      </c>
      <c r="MAX120">
        <v>0</v>
      </c>
      <c r="MAY120">
        <v>0</v>
      </c>
      <c r="MAZ120">
        <v>0</v>
      </c>
      <c r="MBA120">
        <v>0</v>
      </c>
      <c r="MBB120">
        <v>0</v>
      </c>
      <c r="MBC120">
        <v>0</v>
      </c>
      <c r="MBD120">
        <v>0</v>
      </c>
      <c r="MBE120">
        <v>0</v>
      </c>
      <c r="MBF120">
        <v>0</v>
      </c>
      <c r="MBG120">
        <v>0</v>
      </c>
      <c r="MBH120">
        <v>0</v>
      </c>
      <c r="MBI120">
        <v>0</v>
      </c>
      <c r="MBJ120">
        <v>0</v>
      </c>
      <c r="MBK120">
        <v>0</v>
      </c>
      <c r="MBL120">
        <v>0</v>
      </c>
      <c r="MBM120">
        <v>0</v>
      </c>
      <c r="MBN120">
        <v>0</v>
      </c>
      <c r="MBO120">
        <v>0</v>
      </c>
      <c r="MBP120">
        <v>0</v>
      </c>
      <c r="MBQ120">
        <v>0</v>
      </c>
      <c r="MBR120">
        <v>0</v>
      </c>
      <c r="MBS120">
        <v>0</v>
      </c>
      <c r="MBT120">
        <v>0</v>
      </c>
      <c r="MBU120">
        <v>0</v>
      </c>
      <c r="MBV120">
        <v>0</v>
      </c>
      <c r="MBW120">
        <v>0</v>
      </c>
      <c r="MBX120">
        <v>0</v>
      </c>
      <c r="MBY120">
        <v>10</v>
      </c>
      <c r="MBZ120">
        <v>0</v>
      </c>
      <c r="MCA120">
        <v>0</v>
      </c>
      <c r="MCB120">
        <v>0</v>
      </c>
      <c r="MCC120">
        <v>0</v>
      </c>
      <c r="MCD120">
        <v>0</v>
      </c>
      <c r="MCE120">
        <v>0</v>
      </c>
      <c r="MCF120">
        <v>0</v>
      </c>
      <c r="MCG120">
        <v>0</v>
      </c>
      <c r="MCH120">
        <v>0</v>
      </c>
      <c r="MCI120">
        <v>0</v>
      </c>
      <c r="MCJ120">
        <v>0</v>
      </c>
      <c r="MCK120">
        <v>10</v>
      </c>
      <c r="MCL120">
        <v>0</v>
      </c>
      <c r="MCM120">
        <v>0</v>
      </c>
      <c r="MCN120">
        <v>0</v>
      </c>
      <c r="MCO120">
        <v>0</v>
      </c>
      <c r="MCP120">
        <v>0</v>
      </c>
      <c r="MCQ120">
        <v>0</v>
      </c>
      <c r="MCR120">
        <v>0</v>
      </c>
      <c r="MCS120">
        <v>0</v>
      </c>
      <c r="MCT120">
        <v>0</v>
      </c>
      <c r="MCU120">
        <v>0</v>
      </c>
      <c r="MCV120">
        <v>0</v>
      </c>
      <c r="MCW120">
        <v>0</v>
      </c>
      <c r="MCX120">
        <v>0</v>
      </c>
      <c r="MCY120">
        <v>0</v>
      </c>
      <c r="MCZ120">
        <v>0</v>
      </c>
      <c r="MDA120">
        <v>0</v>
      </c>
      <c r="MDB120">
        <v>0</v>
      </c>
      <c r="MDC120">
        <v>0</v>
      </c>
      <c r="MDD120">
        <v>0</v>
      </c>
      <c r="MDE120">
        <v>0</v>
      </c>
      <c r="MDF120">
        <v>0</v>
      </c>
      <c r="MDG120">
        <v>0</v>
      </c>
      <c r="MDH120">
        <v>10</v>
      </c>
      <c r="MDI120">
        <v>0</v>
      </c>
      <c r="MDJ120">
        <v>0</v>
      </c>
      <c r="MDK120">
        <v>10</v>
      </c>
      <c r="MDL120">
        <v>0</v>
      </c>
      <c r="MDM120">
        <v>0</v>
      </c>
      <c r="MDN120">
        <v>0</v>
      </c>
      <c r="MDO120">
        <v>0</v>
      </c>
      <c r="MDP120">
        <v>0</v>
      </c>
      <c r="MDQ120">
        <v>0</v>
      </c>
      <c r="MDR120">
        <v>0</v>
      </c>
      <c r="MDS120">
        <v>0</v>
      </c>
      <c r="MDT120">
        <v>0</v>
      </c>
      <c r="MDU120">
        <v>0</v>
      </c>
      <c r="MDV120">
        <v>0</v>
      </c>
      <c r="MDW120">
        <v>0</v>
      </c>
      <c r="MDX120">
        <v>0</v>
      </c>
      <c r="MDY120">
        <v>0</v>
      </c>
      <c r="MDZ120">
        <v>0</v>
      </c>
      <c r="MEA120">
        <v>0</v>
      </c>
      <c r="MEB120">
        <v>0</v>
      </c>
      <c r="MEC120">
        <v>0</v>
      </c>
      <c r="MED120">
        <v>0</v>
      </c>
      <c r="MEE120">
        <v>0</v>
      </c>
      <c r="MEF120">
        <v>0</v>
      </c>
      <c r="MEG120">
        <v>0</v>
      </c>
      <c r="MEH120">
        <v>10</v>
      </c>
      <c r="MEI120">
        <v>10</v>
      </c>
      <c r="MEJ120">
        <v>0</v>
      </c>
      <c r="MEK120">
        <v>0</v>
      </c>
      <c r="MEL120">
        <v>0</v>
      </c>
      <c r="MEM120">
        <v>0</v>
      </c>
      <c r="MEN120">
        <v>0</v>
      </c>
      <c r="MEO120">
        <v>0</v>
      </c>
      <c r="MEP120">
        <v>0</v>
      </c>
      <c r="MEQ120">
        <v>0</v>
      </c>
      <c r="MER120">
        <v>0</v>
      </c>
      <c r="MES120">
        <v>0</v>
      </c>
      <c r="MET120">
        <v>0</v>
      </c>
      <c r="MEU120">
        <v>0</v>
      </c>
      <c r="MEV120">
        <v>0</v>
      </c>
      <c r="MEW120">
        <v>0</v>
      </c>
      <c r="MEX120">
        <v>0</v>
      </c>
      <c r="MEY120">
        <v>0</v>
      </c>
      <c r="MEZ120">
        <v>0</v>
      </c>
      <c r="MFA120">
        <v>0</v>
      </c>
      <c r="MFB120">
        <v>0</v>
      </c>
      <c r="MFC120">
        <v>0</v>
      </c>
      <c r="MFD120">
        <v>0</v>
      </c>
      <c r="MFE120">
        <v>0</v>
      </c>
      <c r="MFF120">
        <v>0</v>
      </c>
      <c r="MFG120">
        <v>0</v>
      </c>
      <c r="MFH120">
        <v>0</v>
      </c>
      <c r="MFI120">
        <v>0</v>
      </c>
      <c r="MFJ120">
        <v>0</v>
      </c>
      <c r="MFK120">
        <v>0</v>
      </c>
      <c r="MFL120">
        <v>0</v>
      </c>
      <c r="MFM120">
        <v>0</v>
      </c>
      <c r="MFN120">
        <v>0</v>
      </c>
      <c r="MFO120">
        <v>0</v>
      </c>
      <c r="MFP120">
        <v>0</v>
      </c>
      <c r="MFQ120">
        <v>0</v>
      </c>
      <c r="MFR120">
        <v>0</v>
      </c>
      <c r="MFS120">
        <v>0</v>
      </c>
      <c r="MFT120">
        <v>0</v>
      </c>
      <c r="MFU120">
        <v>0</v>
      </c>
      <c r="MFV120">
        <v>0</v>
      </c>
      <c r="MFW120">
        <v>0</v>
      </c>
      <c r="MFX120">
        <v>0</v>
      </c>
      <c r="MFY120">
        <v>0</v>
      </c>
      <c r="MFZ120">
        <v>0</v>
      </c>
      <c r="MGA120">
        <v>0</v>
      </c>
      <c r="MGB120">
        <v>0</v>
      </c>
      <c r="MGC120">
        <v>10</v>
      </c>
      <c r="MGD120">
        <v>0</v>
      </c>
      <c r="MGE120">
        <v>0</v>
      </c>
      <c r="MGF120">
        <v>0</v>
      </c>
      <c r="MGG120">
        <v>0</v>
      </c>
      <c r="MGH120">
        <v>10</v>
      </c>
      <c r="MGI120">
        <v>0</v>
      </c>
      <c r="MGJ120">
        <v>0</v>
      </c>
      <c r="MGK120">
        <v>0</v>
      </c>
      <c r="MGL120">
        <v>0</v>
      </c>
      <c r="MGM120">
        <v>0</v>
      </c>
      <c r="MGN120">
        <v>0</v>
      </c>
      <c r="MGO120">
        <v>0</v>
      </c>
      <c r="MGP120">
        <v>0</v>
      </c>
      <c r="MGQ120">
        <v>0</v>
      </c>
      <c r="MGR120">
        <v>0</v>
      </c>
      <c r="MGS120">
        <v>0</v>
      </c>
      <c r="MGT120">
        <v>0</v>
      </c>
      <c r="MGU120">
        <v>0</v>
      </c>
      <c r="MGV120">
        <v>0</v>
      </c>
      <c r="MGW120">
        <v>0</v>
      </c>
      <c r="MGX120">
        <v>0</v>
      </c>
      <c r="MGY120">
        <v>0</v>
      </c>
      <c r="MGZ120">
        <v>0</v>
      </c>
      <c r="MHA120">
        <v>0</v>
      </c>
      <c r="MHB120">
        <v>0</v>
      </c>
      <c r="MHC120">
        <v>0</v>
      </c>
      <c r="MHD120">
        <v>0</v>
      </c>
      <c r="MHE120">
        <v>0</v>
      </c>
      <c r="MHF120">
        <v>0</v>
      </c>
      <c r="MHG120">
        <v>0</v>
      </c>
      <c r="MHH120">
        <v>0</v>
      </c>
      <c r="MHI120">
        <v>0</v>
      </c>
      <c r="MHJ120">
        <v>0</v>
      </c>
      <c r="MHK120">
        <v>0</v>
      </c>
      <c r="MHL120">
        <v>0</v>
      </c>
      <c r="MHM120">
        <v>0</v>
      </c>
      <c r="MHN120">
        <v>0</v>
      </c>
      <c r="MHO120">
        <v>0</v>
      </c>
      <c r="MHP120">
        <v>0</v>
      </c>
      <c r="MHQ120">
        <v>60</v>
      </c>
      <c r="MHR120">
        <v>0</v>
      </c>
      <c r="MHS120">
        <v>0</v>
      </c>
      <c r="MHT120">
        <v>120</v>
      </c>
      <c r="MHU120">
        <v>10</v>
      </c>
      <c r="MHV120">
        <v>10</v>
      </c>
      <c r="MHW120">
        <v>0</v>
      </c>
      <c r="MHX120">
        <v>0</v>
      </c>
      <c r="MHY120">
        <v>0</v>
      </c>
      <c r="MHZ120">
        <v>0</v>
      </c>
      <c r="MIA120">
        <v>10</v>
      </c>
      <c r="MIB120">
        <v>0</v>
      </c>
      <c r="MIC120">
        <v>0</v>
      </c>
      <c r="MID120">
        <v>0</v>
      </c>
      <c r="MIE120">
        <v>0</v>
      </c>
      <c r="MIF120">
        <v>0</v>
      </c>
      <c r="MIG120">
        <v>0</v>
      </c>
      <c r="MIH120">
        <v>0</v>
      </c>
      <c r="MII120">
        <v>0</v>
      </c>
      <c r="MIJ120">
        <v>0</v>
      </c>
      <c r="MIK120">
        <v>0</v>
      </c>
      <c r="MIL120">
        <v>0</v>
      </c>
      <c r="MIM120">
        <v>0</v>
      </c>
      <c r="MIN120">
        <v>10</v>
      </c>
      <c r="MIO120">
        <v>0</v>
      </c>
      <c r="MIP120">
        <v>0</v>
      </c>
      <c r="MIQ120">
        <v>0</v>
      </c>
      <c r="MIR120">
        <v>0</v>
      </c>
      <c r="MIS120">
        <v>0</v>
      </c>
      <c r="MIT120">
        <v>0</v>
      </c>
      <c r="MIU120">
        <v>0</v>
      </c>
      <c r="MIV120">
        <v>0</v>
      </c>
      <c r="MIW120">
        <v>0</v>
      </c>
      <c r="MIX120">
        <v>0</v>
      </c>
      <c r="MIY120">
        <v>0</v>
      </c>
      <c r="MIZ120">
        <v>0</v>
      </c>
      <c r="MJA120">
        <v>0</v>
      </c>
      <c r="MJB120">
        <v>0</v>
      </c>
      <c r="MJC120">
        <v>0</v>
      </c>
      <c r="MJD120">
        <v>0</v>
      </c>
      <c r="MJE120">
        <v>0</v>
      </c>
      <c r="MJF120">
        <v>0</v>
      </c>
      <c r="MJG120">
        <v>0</v>
      </c>
      <c r="MJH120">
        <v>0</v>
      </c>
      <c r="MJI120">
        <v>0</v>
      </c>
      <c r="MJJ120">
        <v>0</v>
      </c>
      <c r="MJK120">
        <v>0</v>
      </c>
      <c r="MJL120">
        <v>0</v>
      </c>
      <c r="MJM120">
        <v>0</v>
      </c>
      <c r="MJN120">
        <v>0</v>
      </c>
      <c r="MJO120">
        <v>0</v>
      </c>
      <c r="MJP120">
        <v>0</v>
      </c>
      <c r="MJQ120">
        <v>0</v>
      </c>
      <c r="MJR120">
        <v>0</v>
      </c>
      <c r="MJS120">
        <v>0</v>
      </c>
      <c r="MJT120">
        <v>0</v>
      </c>
      <c r="MJU120">
        <v>0</v>
      </c>
      <c r="MJV120">
        <v>0</v>
      </c>
      <c r="MJW120">
        <v>0</v>
      </c>
      <c r="MJX120">
        <v>0</v>
      </c>
      <c r="MJY120">
        <v>0</v>
      </c>
      <c r="MJZ120">
        <v>0</v>
      </c>
      <c r="MKA120">
        <v>0</v>
      </c>
      <c r="MKB120">
        <v>0</v>
      </c>
      <c r="MKC120">
        <v>0</v>
      </c>
      <c r="MKD120">
        <v>10</v>
      </c>
      <c r="MKE120">
        <v>0</v>
      </c>
      <c r="MKF120">
        <v>0</v>
      </c>
      <c r="MKG120">
        <v>0</v>
      </c>
      <c r="MKH120">
        <v>0</v>
      </c>
      <c r="MKI120">
        <v>0</v>
      </c>
      <c r="MKJ120">
        <v>0</v>
      </c>
      <c r="MKK120">
        <v>0</v>
      </c>
      <c r="MKL120">
        <v>0</v>
      </c>
      <c r="MKM120">
        <v>0</v>
      </c>
      <c r="MKN120">
        <v>0</v>
      </c>
      <c r="MKO120">
        <v>0</v>
      </c>
      <c r="MKP120">
        <v>0</v>
      </c>
      <c r="MKQ120">
        <v>0</v>
      </c>
      <c r="MKR120">
        <v>0</v>
      </c>
      <c r="MKS120">
        <v>0</v>
      </c>
      <c r="MKT120">
        <v>0</v>
      </c>
      <c r="MKU120">
        <v>0</v>
      </c>
      <c r="MKV120">
        <v>0</v>
      </c>
      <c r="MKW120">
        <v>0</v>
      </c>
      <c r="MKX120">
        <v>0</v>
      </c>
      <c r="MKY120">
        <v>0</v>
      </c>
      <c r="MKZ120">
        <v>0</v>
      </c>
      <c r="MLA120">
        <v>0</v>
      </c>
      <c r="MLB120">
        <v>20</v>
      </c>
      <c r="MLC120">
        <v>0</v>
      </c>
      <c r="MLD120">
        <v>0</v>
      </c>
      <c r="MLE120">
        <v>0</v>
      </c>
      <c r="MLF120">
        <v>0</v>
      </c>
      <c r="MLG120">
        <v>0</v>
      </c>
      <c r="MLH120">
        <v>0</v>
      </c>
      <c r="MLI120">
        <v>0</v>
      </c>
      <c r="MLJ120">
        <v>0</v>
      </c>
      <c r="MLK120">
        <v>0</v>
      </c>
      <c r="MLL120">
        <v>0</v>
      </c>
      <c r="MLM120">
        <v>0</v>
      </c>
      <c r="MLN120">
        <v>0</v>
      </c>
      <c r="MLO120">
        <v>0</v>
      </c>
      <c r="MLP120">
        <v>0</v>
      </c>
      <c r="MLQ120">
        <v>0</v>
      </c>
      <c r="MLR120">
        <v>0</v>
      </c>
      <c r="MLS120">
        <v>0</v>
      </c>
      <c r="MLT120">
        <v>0</v>
      </c>
      <c r="MLU120">
        <v>0</v>
      </c>
      <c r="MLV120">
        <v>0</v>
      </c>
      <c r="MLW120">
        <v>0</v>
      </c>
      <c r="MLX120">
        <v>0</v>
      </c>
      <c r="MLY120">
        <v>0</v>
      </c>
      <c r="MLZ120">
        <v>0</v>
      </c>
      <c r="MMA120">
        <v>0</v>
      </c>
      <c r="MMB120">
        <v>0</v>
      </c>
      <c r="MMC120">
        <v>10</v>
      </c>
      <c r="MMD120">
        <v>30</v>
      </c>
      <c r="MME120">
        <v>10</v>
      </c>
      <c r="MMF120">
        <v>0</v>
      </c>
      <c r="MMG120">
        <v>10</v>
      </c>
      <c r="MMH120">
        <v>0</v>
      </c>
      <c r="MMI120">
        <v>0</v>
      </c>
      <c r="MMJ120">
        <v>0</v>
      </c>
      <c r="MMK120">
        <v>0</v>
      </c>
      <c r="MML120">
        <v>0</v>
      </c>
      <c r="MMM120">
        <v>0</v>
      </c>
      <c r="MMN120">
        <v>10</v>
      </c>
      <c r="MMO120">
        <v>0</v>
      </c>
      <c r="MMP120">
        <v>0</v>
      </c>
      <c r="MMQ120">
        <v>0</v>
      </c>
      <c r="MMR120">
        <v>0</v>
      </c>
      <c r="MMS120">
        <v>0</v>
      </c>
      <c r="MMT120">
        <v>0</v>
      </c>
      <c r="MMU120">
        <v>0</v>
      </c>
      <c r="MMV120">
        <v>0</v>
      </c>
      <c r="MMW120">
        <v>0</v>
      </c>
      <c r="MMX120">
        <v>0</v>
      </c>
      <c r="MMY120">
        <v>20</v>
      </c>
      <c r="MMZ120">
        <v>20</v>
      </c>
      <c r="MNA120">
        <v>0</v>
      </c>
      <c r="MNB120">
        <v>0</v>
      </c>
      <c r="MNC120">
        <v>0</v>
      </c>
      <c r="MND120">
        <v>0</v>
      </c>
      <c r="MNE120">
        <v>0</v>
      </c>
      <c r="MNF120">
        <v>0</v>
      </c>
      <c r="MNG120">
        <v>0</v>
      </c>
      <c r="MNH120">
        <v>0</v>
      </c>
      <c r="MNI120">
        <v>0</v>
      </c>
      <c r="MNJ120">
        <v>0</v>
      </c>
      <c r="MNK120">
        <v>0</v>
      </c>
      <c r="MNL120">
        <v>0</v>
      </c>
      <c r="MNM120">
        <v>0</v>
      </c>
      <c r="MNN120">
        <v>0</v>
      </c>
      <c r="MNO120">
        <v>0</v>
      </c>
      <c r="MNP120">
        <v>0</v>
      </c>
      <c r="MNQ120">
        <v>0</v>
      </c>
      <c r="MNR120">
        <v>0</v>
      </c>
      <c r="MNS120">
        <v>0</v>
      </c>
      <c r="MNT120">
        <v>0</v>
      </c>
      <c r="MNU120">
        <v>0</v>
      </c>
      <c r="MNV120">
        <v>0</v>
      </c>
      <c r="MNW120">
        <v>0</v>
      </c>
      <c r="MNX120">
        <v>0</v>
      </c>
      <c r="MNY120">
        <v>0</v>
      </c>
      <c r="MNZ120">
        <v>10</v>
      </c>
      <c r="MOA120">
        <v>0</v>
      </c>
      <c r="MOB120">
        <v>0</v>
      </c>
      <c r="MOC120">
        <v>0</v>
      </c>
      <c r="MOD120">
        <v>0</v>
      </c>
      <c r="MOE120">
        <v>0</v>
      </c>
      <c r="MOF120">
        <v>0</v>
      </c>
      <c r="MOG120">
        <v>0</v>
      </c>
      <c r="MOH120">
        <v>0</v>
      </c>
      <c r="MOI120">
        <v>0</v>
      </c>
      <c r="MOJ120">
        <v>0</v>
      </c>
      <c r="MOK120">
        <v>0</v>
      </c>
      <c r="MOL120">
        <v>0</v>
      </c>
      <c r="MOM120">
        <v>0</v>
      </c>
      <c r="MON120">
        <v>0</v>
      </c>
      <c r="MOO120">
        <v>0</v>
      </c>
      <c r="MOP120">
        <v>0</v>
      </c>
      <c r="MOQ120">
        <v>0</v>
      </c>
      <c r="MOR120">
        <v>0</v>
      </c>
      <c r="MOS120">
        <v>0</v>
      </c>
      <c r="MOT120">
        <v>0</v>
      </c>
      <c r="MOU120">
        <v>0</v>
      </c>
      <c r="MOV120">
        <v>0</v>
      </c>
      <c r="MOW120">
        <v>0</v>
      </c>
      <c r="MOX120">
        <v>0</v>
      </c>
      <c r="MOY120">
        <v>0</v>
      </c>
      <c r="MOZ120">
        <v>0</v>
      </c>
      <c r="MPA120">
        <v>0</v>
      </c>
      <c r="MPB120">
        <v>0</v>
      </c>
      <c r="MPC120">
        <v>0</v>
      </c>
      <c r="MPD120">
        <v>0</v>
      </c>
      <c r="MPE120">
        <v>0</v>
      </c>
      <c r="MPF120">
        <v>0</v>
      </c>
      <c r="MPG120">
        <v>0</v>
      </c>
      <c r="MPH120">
        <v>0</v>
      </c>
      <c r="MPI120">
        <v>0</v>
      </c>
      <c r="MPJ120">
        <v>20</v>
      </c>
      <c r="MPK120">
        <v>0</v>
      </c>
      <c r="MPL120">
        <v>0</v>
      </c>
      <c r="MPM120">
        <v>0</v>
      </c>
      <c r="MPN120">
        <v>0</v>
      </c>
      <c r="MPO120">
        <v>0</v>
      </c>
      <c r="MPP120">
        <v>0</v>
      </c>
      <c r="MPQ120">
        <v>0</v>
      </c>
      <c r="MPR120">
        <v>0</v>
      </c>
      <c r="MPS120">
        <v>20</v>
      </c>
      <c r="MPT120">
        <v>0</v>
      </c>
      <c r="MPU120">
        <v>0</v>
      </c>
      <c r="MPV120">
        <v>0</v>
      </c>
      <c r="MPW120">
        <v>0</v>
      </c>
      <c r="MPX120">
        <v>0</v>
      </c>
      <c r="MPY120">
        <v>0</v>
      </c>
      <c r="MPZ120">
        <v>0</v>
      </c>
      <c r="MQA120">
        <v>0</v>
      </c>
      <c r="MQB120">
        <v>0</v>
      </c>
      <c r="MQC120">
        <v>0</v>
      </c>
      <c r="MQD120">
        <v>0</v>
      </c>
      <c r="MQE120">
        <v>0</v>
      </c>
      <c r="MQF120">
        <v>0</v>
      </c>
      <c r="MQG120">
        <v>0</v>
      </c>
      <c r="MQH120">
        <v>0</v>
      </c>
      <c r="MQI120">
        <v>0</v>
      </c>
      <c r="MQJ120">
        <v>0</v>
      </c>
      <c r="MQK120">
        <v>0</v>
      </c>
      <c r="MQL120">
        <v>0</v>
      </c>
      <c r="MQM120">
        <v>0</v>
      </c>
      <c r="MQN120">
        <v>0</v>
      </c>
      <c r="MQO120">
        <v>60</v>
      </c>
      <c r="MQP120">
        <v>0</v>
      </c>
      <c r="MQQ120">
        <v>0</v>
      </c>
      <c r="MQR120">
        <v>0</v>
      </c>
      <c r="MQS120">
        <v>0</v>
      </c>
      <c r="MQT120">
        <v>0</v>
      </c>
      <c r="MQU120">
        <v>10</v>
      </c>
      <c r="MQV120">
        <v>0</v>
      </c>
      <c r="MQW120">
        <v>20</v>
      </c>
      <c r="MQX120">
        <v>0</v>
      </c>
      <c r="MQY120">
        <v>0</v>
      </c>
      <c r="MQZ120">
        <v>0</v>
      </c>
      <c r="MRA120">
        <v>0</v>
      </c>
      <c r="MRB120">
        <v>0</v>
      </c>
      <c r="MRC120">
        <v>0</v>
      </c>
      <c r="MRD120">
        <v>0</v>
      </c>
      <c r="MRE120">
        <v>0</v>
      </c>
      <c r="MRF120">
        <v>20</v>
      </c>
      <c r="MRG120">
        <v>10</v>
      </c>
      <c r="MRH120">
        <v>20</v>
      </c>
      <c r="MRI120">
        <v>0</v>
      </c>
      <c r="MRJ120">
        <v>0</v>
      </c>
      <c r="MRK120">
        <v>0</v>
      </c>
      <c r="MRL120">
        <v>0</v>
      </c>
      <c r="MRM120">
        <v>0</v>
      </c>
      <c r="MRN120">
        <v>0</v>
      </c>
      <c r="MRO120">
        <v>0</v>
      </c>
      <c r="MRP120">
        <v>0</v>
      </c>
      <c r="MRQ120">
        <v>0</v>
      </c>
      <c r="MRR120">
        <v>0</v>
      </c>
      <c r="MRS120">
        <v>0</v>
      </c>
      <c r="MRT120">
        <v>0</v>
      </c>
      <c r="MRU120">
        <v>0</v>
      </c>
      <c r="MRV120">
        <v>0</v>
      </c>
      <c r="MRW120">
        <v>0</v>
      </c>
      <c r="MRX120">
        <v>0</v>
      </c>
      <c r="MRY120">
        <v>10</v>
      </c>
      <c r="MRZ120">
        <v>0</v>
      </c>
      <c r="MSA120">
        <v>0</v>
      </c>
      <c r="MSB120">
        <v>0</v>
      </c>
      <c r="MSC120">
        <v>0</v>
      </c>
      <c r="MSD120">
        <v>0</v>
      </c>
      <c r="MSE120">
        <v>0</v>
      </c>
      <c r="MSF120">
        <v>0</v>
      </c>
      <c r="MSG120">
        <v>0</v>
      </c>
      <c r="MSH120">
        <v>0</v>
      </c>
      <c r="MSI120">
        <v>0</v>
      </c>
      <c r="MSJ120">
        <v>10</v>
      </c>
      <c r="MSK120">
        <v>0</v>
      </c>
      <c r="MSL120">
        <v>10</v>
      </c>
      <c r="MSM120">
        <v>10</v>
      </c>
      <c r="MSN120">
        <v>0</v>
      </c>
      <c r="MSO120">
        <v>0</v>
      </c>
      <c r="MSP120">
        <v>10</v>
      </c>
      <c r="MSQ120">
        <v>10</v>
      </c>
      <c r="MSR120">
        <v>0</v>
      </c>
      <c r="MSS120">
        <v>0</v>
      </c>
      <c r="MST120">
        <v>0</v>
      </c>
      <c r="MSU120">
        <v>0</v>
      </c>
      <c r="MSV120">
        <v>0</v>
      </c>
      <c r="MSW120">
        <v>0</v>
      </c>
      <c r="MSX120">
        <v>10</v>
      </c>
      <c r="MSY120">
        <v>30</v>
      </c>
      <c r="MSZ120">
        <v>0</v>
      </c>
      <c r="MTA120">
        <v>0</v>
      </c>
      <c r="MTB120">
        <v>0</v>
      </c>
      <c r="MTC120">
        <v>0</v>
      </c>
      <c r="MTD120">
        <v>0</v>
      </c>
      <c r="MTE120">
        <v>0</v>
      </c>
      <c r="MTF120">
        <v>0</v>
      </c>
      <c r="MTG120">
        <v>0</v>
      </c>
      <c r="MTH120">
        <v>0</v>
      </c>
      <c r="MTI120">
        <v>0</v>
      </c>
      <c r="MTJ120">
        <v>0</v>
      </c>
      <c r="MTK120">
        <v>0</v>
      </c>
      <c r="MTL120">
        <v>0</v>
      </c>
      <c r="MTM120">
        <v>0</v>
      </c>
      <c r="MTN120">
        <v>0</v>
      </c>
      <c r="MTO120">
        <v>0</v>
      </c>
      <c r="MTP120">
        <v>0</v>
      </c>
      <c r="MTQ120">
        <v>10</v>
      </c>
      <c r="MTR120">
        <v>10</v>
      </c>
      <c r="MTS120">
        <v>0</v>
      </c>
      <c r="MTT120">
        <v>0</v>
      </c>
      <c r="MTU120">
        <v>0</v>
      </c>
      <c r="MTV120">
        <v>0</v>
      </c>
      <c r="MTW120">
        <v>0</v>
      </c>
      <c r="MTX120">
        <v>0</v>
      </c>
      <c r="MTY120">
        <v>0</v>
      </c>
      <c r="MTZ120">
        <v>0</v>
      </c>
      <c r="MUA120">
        <v>0</v>
      </c>
      <c r="MUB120">
        <v>0</v>
      </c>
      <c r="MUC120">
        <v>0</v>
      </c>
      <c r="MUD120">
        <v>10</v>
      </c>
      <c r="MUE120">
        <v>0</v>
      </c>
      <c r="MUF120">
        <v>10</v>
      </c>
      <c r="MUG120">
        <v>0</v>
      </c>
      <c r="MUH120">
        <v>0</v>
      </c>
      <c r="MUI120">
        <v>0</v>
      </c>
      <c r="MUJ120">
        <v>0</v>
      </c>
      <c r="MUK120">
        <v>0</v>
      </c>
      <c r="MUL120">
        <v>0</v>
      </c>
      <c r="MUM120">
        <v>0</v>
      </c>
      <c r="MUN120">
        <v>0</v>
      </c>
      <c r="MUO120">
        <v>0</v>
      </c>
      <c r="MUP120">
        <v>0</v>
      </c>
      <c r="MUQ120">
        <v>0</v>
      </c>
      <c r="MUR120">
        <v>0</v>
      </c>
      <c r="MUS120">
        <v>0</v>
      </c>
      <c r="MUT120">
        <v>0</v>
      </c>
      <c r="MUU120">
        <v>0</v>
      </c>
      <c r="MUV120">
        <v>0</v>
      </c>
      <c r="MUW120">
        <v>0</v>
      </c>
      <c r="MUX120">
        <v>0</v>
      </c>
      <c r="MUY120">
        <v>0</v>
      </c>
      <c r="MUZ120">
        <v>0</v>
      </c>
      <c r="MVA120">
        <v>0</v>
      </c>
      <c r="MVB120">
        <v>0</v>
      </c>
      <c r="MVC120">
        <v>0</v>
      </c>
      <c r="MVD120">
        <v>0</v>
      </c>
      <c r="MVE120">
        <v>0</v>
      </c>
      <c r="MVF120">
        <v>0</v>
      </c>
      <c r="MVG120">
        <v>0</v>
      </c>
      <c r="MVH120">
        <v>0</v>
      </c>
      <c r="MVI120">
        <v>0</v>
      </c>
      <c r="MVJ120">
        <v>0</v>
      </c>
      <c r="MVK120">
        <v>0</v>
      </c>
      <c r="MVL120">
        <v>0</v>
      </c>
      <c r="MVM120">
        <v>0</v>
      </c>
      <c r="MVN120">
        <v>0</v>
      </c>
      <c r="MVO120">
        <v>0</v>
      </c>
      <c r="MVP120">
        <v>0</v>
      </c>
      <c r="MVQ120">
        <v>0</v>
      </c>
      <c r="MVR120">
        <v>0</v>
      </c>
      <c r="MVS120">
        <v>0</v>
      </c>
      <c r="MVT120">
        <v>0</v>
      </c>
      <c r="MVU120">
        <v>0</v>
      </c>
      <c r="MVV120">
        <v>0</v>
      </c>
      <c r="MVW120">
        <v>0</v>
      </c>
      <c r="MVX120">
        <v>0</v>
      </c>
      <c r="MVY120">
        <v>0</v>
      </c>
      <c r="MVZ120">
        <v>0</v>
      </c>
      <c r="MWA120">
        <v>0</v>
      </c>
      <c r="MWB120">
        <v>0</v>
      </c>
      <c r="MWC120">
        <v>0</v>
      </c>
      <c r="MWD120">
        <v>0</v>
      </c>
      <c r="MWE120">
        <v>0</v>
      </c>
      <c r="MWF120">
        <v>0</v>
      </c>
      <c r="MWG120">
        <v>0</v>
      </c>
      <c r="MWH120">
        <v>0</v>
      </c>
      <c r="MWI120">
        <v>0</v>
      </c>
      <c r="MWJ120">
        <v>0</v>
      </c>
      <c r="MWK120">
        <v>0</v>
      </c>
      <c r="MWL120">
        <v>0</v>
      </c>
      <c r="MWM120">
        <v>0</v>
      </c>
      <c r="MWN120">
        <v>0</v>
      </c>
      <c r="MWO120">
        <v>0</v>
      </c>
      <c r="MWP120">
        <v>0</v>
      </c>
      <c r="MWQ120">
        <v>0</v>
      </c>
      <c r="MWR120">
        <v>0</v>
      </c>
      <c r="MWS120">
        <v>0</v>
      </c>
      <c r="MWT120">
        <v>0</v>
      </c>
      <c r="MWU120">
        <v>0</v>
      </c>
      <c r="MWV120">
        <v>0</v>
      </c>
      <c r="MWW120">
        <v>0</v>
      </c>
      <c r="MWX120">
        <v>0</v>
      </c>
      <c r="MWY120">
        <v>0</v>
      </c>
      <c r="MWZ120">
        <v>0</v>
      </c>
      <c r="MXA120">
        <v>0</v>
      </c>
      <c r="MXB120">
        <v>10</v>
      </c>
      <c r="MXC120">
        <v>0</v>
      </c>
      <c r="MXD120">
        <v>0</v>
      </c>
      <c r="MXE120">
        <v>0</v>
      </c>
      <c r="MXF120">
        <v>0</v>
      </c>
      <c r="MXG120">
        <v>0</v>
      </c>
      <c r="MXH120">
        <v>0</v>
      </c>
      <c r="MXI120">
        <v>0</v>
      </c>
      <c r="MXJ120">
        <v>0</v>
      </c>
      <c r="MXK120">
        <v>0</v>
      </c>
      <c r="MXL120">
        <v>0</v>
      </c>
      <c r="MXM120">
        <v>0</v>
      </c>
      <c r="MXN120">
        <v>0</v>
      </c>
      <c r="MXO120">
        <v>0</v>
      </c>
      <c r="MXP120">
        <v>0</v>
      </c>
      <c r="MXQ120">
        <v>0</v>
      </c>
      <c r="MXR120">
        <v>10</v>
      </c>
      <c r="MXS120">
        <v>0</v>
      </c>
      <c r="MXT120">
        <v>0</v>
      </c>
      <c r="MXU120">
        <v>0</v>
      </c>
      <c r="MXV120">
        <v>0</v>
      </c>
      <c r="MXW120">
        <v>0</v>
      </c>
      <c r="MXX120">
        <v>0</v>
      </c>
      <c r="MXY120">
        <v>0</v>
      </c>
      <c r="MXZ120">
        <v>0</v>
      </c>
      <c r="MYA120">
        <v>0</v>
      </c>
      <c r="MYB120">
        <v>0</v>
      </c>
      <c r="MYC120">
        <v>0</v>
      </c>
      <c r="MYD120">
        <v>0</v>
      </c>
      <c r="MYE120">
        <v>0</v>
      </c>
      <c r="MYF120">
        <v>0</v>
      </c>
      <c r="MYG120">
        <v>0</v>
      </c>
      <c r="MYH120">
        <v>0</v>
      </c>
      <c r="MYI120">
        <v>0</v>
      </c>
      <c r="MYJ120">
        <v>0</v>
      </c>
      <c r="MYK120">
        <v>0</v>
      </c>
      <c r="MYL120">
        <v>0</v>
      </c>
      <c r="MYM120">
        <v>0</v>
      </c>
      <c r="MYN120">
        <v>0</v>
      </c>
      <c r="MYO120">
        <v>10</v>
      </c>
      <c r="MYP120">
        <v>0</v>
      </c>
      <c r="MYQ120">
        <v>0</v>
      </c>
      <c r="MYR120">
        <v>0</v>
      </c>
      <c r="MYS120">
        <v>0</v>
      </c>
      <c r="MYT120">
        <v>0</v>
      </c>
      <c r="MYU120">
        <v>0</v>
      </c>
      <c r="MYV120">
        <v>0</v>
      </c>
      <c r="MYW120">
        <v>0</v>
      </c>
      <c r="MYX120">
        <v>0</v>
      </c>
      <c r="MYY120">
        <v>0</v>
      </c>
      <c r="MYZ120">
        <v>0</v>
      </c>
      <c r="MZA120">
        <v>0</v>
      </c>
      <c r="MZB120">
        <v>0</v>
      </c>
      <c r="MZC120">
        <v>0</v>
      </c>
      <c r="MZD120">
        <v>0</v>
      </c>
      <c r="MZE120">
        <v>0</v>
      </c>
      <c r="MZF120">
        <v>0</v>
      </c>
      <c r="MZG120">
        <v>10</v>
      </c>
      <c r="MZH120">
        <v>0</v>
      </c>
      <c r="MZI120">
        <v>0</v>
      </c>
      <c r="MZJ120">
        <v>0</v>
      </c>
      <c r="MZK120">
        <v>20</v>
      </c>
      <c r="MZL120">
        <v>0</v>
      </c>
      <c r="MZM120">
        <v>0</v>
      </c>
      <c r="MZN120">
        <v>0</v>
      </c>
      <c r="MZO120">
        <v>0</v>
      </c>
      <c r="MZP120">
        <v>0</v>
      </c>
      <c r="MZQ120">
        <v>0</v>
      </c>
      <c r="MZR120">
        <v>0</v>
      </c>
      <c r="MZS120">
        <v>10</v>
      </c>
      <c r="MZT120">
        <v>0</v>
      </c>
      <c r="MZU120">
        <v>0</v>
      </c>
      <c r="MZV120">
        <v>0</v>
      </c>
      <c r="MZW120">
        <v>0</v>
      </c>
      <c r="MZX120">
        <v>0</v>
      </c>
      <c r="MZY120">
        <v>0</v>
      </c>
      <c r="MZZ120">
        <v>70</v>
      </c>
      <c r="NAA120">
        <v>20</v>
      </c>
      <c r="NAB120">
        <v>0</v>
      </c>
      <c r="NAC120">
        <v>0</v>
      </c>
      <c r="NAD120">
        <v>0</v>
      </c>
      <c r="NAE120">
        <v>0</v>
      </c>
      <c r="NAF120">
        <v>0</v>
      </c>
      <c r="NAG120">
        <v>0</v>
      </c>
      <c r="NAH120">
        <v>0</v>
      </c>
      <c r="NAI120">
        <v>0</v>
      </c>
      <c r="NAJ120">
        <v>20</v>
      </c>
      <c r="NAK120">
        <v>0</v>
      </c>
      <c r="NAL120">
        <v>0</v>
      </c>
      <c r="NAM120">
        <v>0</v>
      </c>
      <c r="NAN120">
        <v>0</v>
      </c>
      <c r="NAO120">
        <v>0</v>
      </c>
      <c r="NAP120">
        <v>0</v>
      </c>
      <c r="NAQ120">
        <v>0</v>
      </c>
      <c r="NAR120">
        <v>0</v>
      </c>
      <c r="NAS120">
        <v>0</v>
      </c>
      <c r="NAT120">
        <v>0</v>
      </c>
      <c r="NAU120">
        <v>0</v>
      </c>
      <c r="NAV120">
        <v>0</v>
      </c>
      <c r="NAW120">
        <v>0</v>
      </c>
      <c r="NAX120">
        <v>0</v>
      </c>
      <c r="NAY120">
        <v>0</v>
      </c>
      <c r="NAZ120">
        <v>0</v>
      </c>
      <c r="NBA120">
        <v>10</v>
      </c>
      <c r="NBB120">
        <v>0</v>
      </c>
      <c r="NBC120">
        <v>0</v>
      </c>
      <c r="NBD120">
        <v>0</v>
      </c>
      <c r="NBE120">
        <v>0</v>
      </c>
      <c r="NBF120">
        <v>0</v>
      </c>
      <c r="NBG120">
        <v>0</v>
      </c>
      <c r="NBH120">
        <v>0</v>
      </c>
      <c r="NBI120">
        <v>0</v>
      </c>
      <c r="NBJ120">
        <v>0</v>
      </c>
      <c r="NBK120">
        <v>0</v>
      </c>
      <c r="NBL120">
        <v>0</v>
      </c>
      <c r="NBM120">
        <v>0</v>
      </c>
      <c r="NBN120">
        <v>0</v>
      </c>
      <c r="NBO120">
        <v>0</v>
      </c>
      <c r="NBP120">
        <v>0</v>
      </c>
      <c r="NBQ120">
        <v>0</v>
      </c>
      <c r="NBR120">
        <v>0</v>
      </c>
      <c r="NBS120">
        <v>0</v>
      </c>
      <c r="NBT120">
        <v>0</v>
      </c>
      <c r="NBU120">
        <v>0</v>
      </c>
      <c r="NBV120">
        <v>0</v>
      </c>
      <c r="NBW120">
        <v>0</v>
      </c>
      <c r="NBX120">
        <v>0</v>
      </c>
      <c r="NBY120">
        <v>0</v>
      </c>
      <c r="NBZ120">
        <v>0</v>
      </c>
      <c r="NCA120">
        <v>10</v>
      </c>
      <c r="NCB120">
        <v>10</v>
      </c>
      <c r="NCC120">
        <v>0</v>
      </c>
      <c r="NCD120">
        <v>20</v>
      </c>
      <c r="NCE120">
        <v>10</v>
      </c>
      <c r="NCF120">
        <v>0</v>
      </c>
      <c r="NCG120">
        <v>10</v>
      </c>
      <c r="NCH120">
        <v>0</v>
      </c>
      <c r="NCI120">
        <v>0</v>
      </c>
      <c r="NCJ120">
        <v>0</v>
      </c>
      <c r="NCK120">
        <v>0</v>
      </c>
      <c r="NCL120">
        <v>0</v>
      </c>
      <c r="NCM120">
        <v>0</v>
      </c>
      <c r="NCN120">
        <v>0</v>
      </c>
      <c r="NCO120">
        <v>0</v>
      </c>
      <c r="NCP120">
        <v>0</v>
      </c>
      <c r="NCQ120">
        <v>0</v>
      </c>
      <c r="NCR120">
        <v>10</v>
      </c>
      <c r="NCS120">
        <v>0</v>
      </c>
      <c r="NCT120">
        <v>0</v>
      </c>
      <c r="NCU120">
        <v>0</v>
      </c>
      <c r="NCV120">
        <v>20</v>
      </c>
      <c r="NCW120">
        <v>0</v>
      </c>
      <c r="NCX120">
        <v>0</v>
      </c>
      <c r="NCY120">
        <v>0</v>
      </c>
      <c r="NCZ120">
        <v>0</v>
      </c>
      <c r="NDA120">
        <v>0</v>
      </c>
      <c r="NDB120">
        <v>0</v>
      </c>
      <c r="NDC120">
        <v>0</v>
      </c>
      <c r="NDD120">
        <v>0</v>
      </c>
      <c r="NDE120">
        <v>0</v>
      </c>
      <c r="NDF120">
        <v>0</v>
      </c>
      <c r="NDG120">
        <v>0</v>
      </c>
      <c r="NDH120">
        <v>0</v>
      </c>
      <c r="NDI120">
        <v>0</v>
      </c>
      <c r="NDJ120">
        <v>0</v>
      </c>
      <c r="NDK120">
        <v>0</v>
      </c>
      <c r="NDL120">
        <v>0</v>
      </c>
      <c r="NDM120">
        <v>0</v>
      </c>
      <c r="NDN120">
        <v>0</v>
      </c>
      <c r="NDO120">
        <v>0</v>
      </c>
      <c r="NDP120">
        <v>0</v>
      </c>
      <c r="NDQ120">
        <v>0</v>
      </c>
      <c r="NDR120">
        <v>0</v>
      </c>
      <c r="NDS120">
        <v>0</v>
      </c>
      <c r="NDT120">
        <v>0</v>
      </c>
      <c r="NDU120">
        <v>10</v>
      </c>
      <c r="NDV120">
        <v>0</v>
      </c>
      <c r="NDW120">
        <v>0</v>
      </c>
      <c r="NDX120">
        <v>0</v>
      </c>
      <c r="NDY120">
        <v>0</v>
      </c>
      <c r="NDZ120">
        <v>0</v>
      </c>
      <c r="NEA120">
        <v>0</v>
      </c>
      <c r="NEB120">
        <v>0</v>
      </c>
      <c r="NEC120">
        <v>0</v>
      </c>
      <c r="NED120">
        <v>0</v>
      </c>
      <c r="NEE120">
        <v>0</v>
      </c>
      <c r="NEF120">
        <v>0</v>
      </c>
      <c r="NEG120">
        <v>0</v>
      </c>
      <c r="NEH120">
        <v>0</v>
      </c>
      <c r="NEI120">
        <v>0</v>
      </c>
      <c r="NEJ120">
        <v>0</v>
      </c>
      <c r="NEK120">
        <v>0</v>
      </c>
      <c r="NEL120">
        <v>0</v>
      </c>
      <c r="NEM120">
        <v>0</v>
      </c>
      <c r="NEN120">
        <v>0</v>
      </c>
      <c r="NEO120">
        <v>0</v>
      </c>
      <c r="NEP120">
        <v>0</v>
      </c>
      <c r="NEQ120">
        <v>0</v>
      </c>
      <c r="NER120">
        <v>0</v>
      </c>
      <c r="NES120">
        <v>0</v>
      </c>
      <c r="NET120">
        <v>0</v>
      </c>
      <c r="NEU120">
        <v>0</v>
      </c>
      <c r="NEV120">
        <v>0</v>
      </c>
      <c r="NEW120">
        <v>0</v>
      </c>
      <c r="NEX120">
        <v>0</v>
      </c>
      <c r="NEY120">
        <v>0</v>
      </c>
      <c r="NEZ120">
        <v>10</v>
      </c>
      <c r="NFA120">
        <v>0</v>
      </c>
      <c r="NFB120">
        <v>0</v>
      </c>
      <c r="NFC120">
        <v>10</v>
      </c>
      <c r="NFD120">
        <v>0</v>
      </c>
      <c r="NFE120">
        <v>0</v>
      </c>
      <c r="NFF120">
        <v>0</v>
      </c>
      <c r="NFG120">
        <v>0</v>
      </c>
      <c r="NFH120">
        <v>0</v>
      </c>
      <c r="NFI120">
        <v>0</v>
      </c>
      <c r="NFJ120">
        <v>0</v>
      </c>
      <c r="NFK120">
        <v>10</v>
      </c>
      <c r="NFL120">
        <v>0</v>
      </c>
      <c r="NFM120">
        <v>0</v>
      </c>
      <c r="NFN120">
        <v>0</v>
      </c>
      <c r="NFO120">
        <v>0</v>
      </c>
      <c r="NFP120">
        <v>0</v>
      </c>
      <c r="NFQ120">
        <v>0</v>
      </c>
      <c r="NFR120">
        <v>0</v>
      </c>
      <c r="NFS120">
        <v>0</v>
      </c>
      <c r="NFT120">
        <v>0</v>
      </c>
      <c r="NFU120">
        <v>0</v>
      </c>
      <c r="NFV120">
        <v>0</v>
      </c>
      <c r="NFW120">
        <v>0</v>
      </c>
      <c r="NFX120">
        <v>0</v>
      </c>
      <c r="NFY120">
        <v>0</v>
      </c>
      <c r="NFZ120">
        <v>0</v>
      </c>
      <c r="NGA120">
        <v>0</v>
      </c>
      <c r="NGB120">
        <v>0</v>
      </c>
      <c r="NGC120">
        <v>0</v>
      </c>
      <c r="NGD120">
        <v>0</v>
      </c>
      <c r="NGE120">
        <v>0</v>
      </c>
      <c r="NGF120">
        <v>0</v>
      </c>
      <c r="NGG120">
        <v>0</v>
      </c>
      <c r="NGH120">
        <v>0</v>
      </c>
      <c r="NGI120">
        <v>0</v>
      </c>
      <c r="NGJ120">
        <v>0</v>
      </c>
      <c r="NGK120">
        <v>0</v>
      </c>
      <c r="NGL120">
        <v>0</v>
      </c>
      <c r="NGM120">
        <v>0</v>
      </c>
      <c r="NGN120">
        <v>0</v>
      </c>
      <c r="NGO120">
        <v>0</v>
      </c>
      <c r="NGP120">
        <v>0</v>
      </c>
      <c r="NGQ120">
        <v>0</v>
      </c>
      <c r="NGR120">
        <v>0</v>
      </c>
      <c r="NGS120">
        <v>0</v>
      </c>
      <c r="NGT120">
        <v>0</v>
      </c>
      <c r="NGU120">
        <v>0</v>
      </c>
      <c r="NGV120">
        <v>0</v>
      </c>
      <c r="NGW120">
        <v>0</v>
      </c>
      <c r="NGX120">
        <v>0</v>
      </c>
      <c r="NGY120">
        <v>0</v>
      </c>
      <c r="NGZ120">
        <v>0</v>
      </c>
      <c r="NHA120">
        <v>0</v>
      </c>
      <c r="NHB120">
        <v>0</v>
      </c>
      <c r="NHC120">
        <v>0</v>
      </c>
      <c r="NHD120">
        <v>0</v>
      </c>
      <c r="NHE120">
        <v>0</v>
      </c>
      <c r="NHF120">
        <v>20</v>
      </c>
      <c r="NHG120">
        <v>0</v>
      </c>
      <c r="NHH120">
        <v>0</v>
      </c>
      <c r="NHI120">
        <v>0</v>
      </c>
      <c r="NHJ120">
        <v>0</v>
      </c>
      <c r="NHK120">
        <v>0</v>
      </c>
      <c r="NHL120">
        <v>10</v>
      </c>
      <c r="NHM120">
        <v>10</v>
      </c>
      <c r="NHN120">
        <v>10</v>
      </c>
      <c r="NHO120">
        <v>0</v>
      </c>
      <c r="NHP120">
        <v>0</v>
      </c>
      <c r="NHQ120">
        <v>0</v>
      </c>
      <c r="NHR120">
        <v>0</v>
      </c>
      <c r="NHS120">
        <v>0</v>
      </c>
      <c r="NHT120">
        <v>0</v>
      </c>
      <c r="NHU120">
        <v>0</v>
      </c>
      <c r="NHV120">
        <v>0</v>
      </c>
      <c r="NHW120">
        <v>0</v>
      </c>
      <c r="NHX120">
        <v>0</v>
      </c>
      <c r="NHY120">
        <v>0</v>
      </c>
      <c r="NHZ120">
        <v>0</v>
      </c>
      <c r="NIA120">
        <v>0</v>
      </c>
      <c r="NIB120">
        <v>0</v>
      </c>
      <c r="NIC120">
        <v>0</v>
      </c>
      <c r="NID120">
        <v>0</v>
      </c>
      <c r="NIE120">
        <v>0</v>
      </c>
      <c r="NIF120">
        <v>0</v>
      </c>
      <c r="NIG120">
        <v>0</v>
      </c>
      <c r="NIH120">
        <v>0</v>
      </c>
      <c r="NII120">
        <v>0</v>
      </c>
      <c r="NIJ120">
        <v>0</v>
      </c>
      <c r="NIK120">
        <v>0</v>
      </c>
      <c r="NIL120">
        <v>0</v>
      </c>
      <c r="NIM120">
        <v>0</v>
      </c>
      <c r="NIN120">
        <v>0</v>
      </c>
      <c r="NIO120">
        <v>0</v>
      </c>
      <c r="NIP120">
        <v>0</v>
      </c>
      <c r="NIQ120">
        <v>0</v>
      </c>
      <c r="NIR120">
        <v>0</v>
      </c>
      <c r="NIS120">
        <v>0</v>
      </c>
      <c r="NIT120">
        <v>0</v>
      </c>
      <c r="NIU120">
        <v>0</v>
      </c>
      <c r="NIV120">
        <v>0</v>
      </c>
      <c r="NIW120">
        <v>0</v>
      </c>
      <c r="NIX120">
        <v>0</v>
      </c>
      <c r="NIY120">
        <v>0</v>
      </c>
      <c r="NIZ120">
        <v>0</v>
      </c>
      <c r="NJA120">
        <v>0</v>
      </c>
      <c r="NJB120">
        <v>10</v>
      </c>
      <c r="NJC120">
        <v>0</v>
      </c>
      <c r="NJD120">
        <v>10</v>
      </c>
      <c r="NJE120">
        <v>0</v>
      </c>
      <c r="NJF120">
        <v>0</v>
      </c>
      <c r="NJG120">
        <v>0</v>
      </c>
      <c r="NJH120">
        <v>0</v>
      </c>
      <c r="NJI120">
        <v>0</v>
      </c>
      <c r="NJJ120">
        <v>0</v>
      </c>
      <c r="NJK120">
        <v>0</v>
      </c>
      <c r="NJL120">
        <v>0</v>
      </c>
      <c r="NJM120">
        <v>0</v>
      </c>
      <c r="NJN120">
        <v>0</v>
      </c>
      <c r="NJO120">
        <v>0</v>
      </c>
      <c r="NJP120">
        <v>0</v>
      </c>
      <c r="NJQ120">
        <v>0</v>
      </c>
      <c r="NJR120">
        <v>0</v>
      </c>
      <c r="NJS120">
        <v>0</v>
      </c>
      <c r="NJT120">
        <v>0</v>
      </c>
      <c r="NJU120">
        <v>0</v>
      </c>
      <c r="NJV120">
        <v>10</v>
      </c>
      <c r="NJW120">
        <v>0</v>
      </c>
      <c r="NJX120">
        <v>0</v>
      </c>
      <c r="NJY120">
        <v>0</v>
      </c>
      <c r="NJZ120">
        <v>0</v>
      </c>
      <c r="NKA120">
        <v>0</v>
      </c>
      <c r="NKB120">
        <v>0</v>
      </c>
      <c r="NKC120">
        <v>0</v>
      </c>
      <c r="NKD120">
        <v>0</v>
      </c>
      <c r="NKE120">
        <v>0</v>
      </c>
      <c r="NKF120">
        <v>0</v>
      </c>
      <c r="NKG120">
        <v>0</v>
      </c>
      <c r="NKH120">
        <v>0</v>
      </c>
      <c r="NKI120">
        <v>0</v>
      </c>
      <c r="NKJ120">
        <v>0</v>
      </c>
      <c r="NKK120">
        <v>0</v>
      </c>
      <c r="NKL120">
        <v>0</v>
      </c>
      <c r="NKM120">
        <v>0</v>
      </c>
      <c r="NKN120">
        <v>0</v>
      </c>
      <c r="NKO120">
        <v>0</v>
      </c>
      <c r="NKP120">
        <v>0</v>
      </c>
      <c r="NKQ120">
        <v>0</v>
      </c>
      <c r="NKR120">
        <v>0</v>
      </c>
      <c r="NKS120">
        <v>0</v>
      </c>
      <c r="NKT120">
        <v>0</v>
      </c>
      <c r="NKU120">
        <v>0</v>
      </c>
      <c r="NKV120">
        <v>0</v>
      </c>
      <c r="NKW120">
        <v>0</v>
      </c>
      <c r="NKX120">
        <v>0</v>
      </c>
      <c r="NKY120">
        <v>0</v>
      </c>
      <c r="NKZ120">
        <v>0</v>
      </c>
      <c r="NLA120">
        <v>0</v>
      </c>
      <c r="NLB120">
        <v>0</v>
      </c>
      <c r="NLC120">
        <v>0</v>
      </c>
      <c r="NLD120">
        <v>0</v>
      </c>
      <c r="NLE120">
        <v>0</v>
      </c>
      <c r="NLF120">
        <v>0</v>
      </c>
      <c r="NLG120">
        <v>0</v>
      </c>
      <c r="NLH120">
        <v>0</v>
      </c>
      <c r="NLI120">
        <v>0</v>
      </c>
      <c r="NLJ120">
        <v>20</v>
      </c>
      <c r="NLK120">
        <v>0</v>
      </c>
      <c r="NLL120">
        <v>0</v>
      </c>
      <c r="NLM120">
        <v>0</v>
      </c>
      <c r="NLN120">
        <v>10</v>
      </c>
      <c r="NLO120">
        <v>0</v>
      </c>
      <c r="NLP120">
        <v>0</v>
      </c>
      <c r="NLQ120">
        <v>10</v>
      </c>
      <c r="NLR120">
        <v>0</v>
      </c>
      <c r="NLS120">
        <v>0</v>
      </c>
      <c r="NLT120">
        <v>0</v>
      </c>
      <c r="NLU120">
        <v>0</v>
      </c>
      <c r="NLV120">
        <v>0</v>
      </c>
      <c r="NLW120">
        <v>0</v>
      </c>
      <c r="NLX120">
        <v>0</v>
      </c>
      <c r="NLY120">
        <v>0</v>
      </c>
      <c r="NLZ120">
        <v>0</v>
      </c>
      <c r="NMA120">
        <v>0</v>
      </c>
      <c r="NMB120">
        <v>0</v>
      </c>
      <c r="NMC120">
        <v>0</v>
      </c>
      <c r="NMD120">
        <v>0</v>
      </c>
      <c r="NME120">
        <v>0</v>
      </c>
      <c r="NMF120">
        <v>0</v>
      </c>
      <c r="NMG120">
        <v>0</v>
      </c>
      <c r="NMH120">
        <v>0</v>
      </c>
      <c r="NMI120">
        <v>0</v>
      </c>
      <c r="NMJ120">
        <v>0</v>
      </c>
      <c r="NMK120">
        <v>0</v>
      </c>
      <c r="NML120">
        <v>0</v>
      </c>
      <c r="NMM120">
        <v>0</v>
      </c>
      <c r="NMN120">
        <v>0</v>
      </c>
      <c r="NMO120">
        <v>0</v>
      </c>
      <c r="NMP120">
        <v>0</v>
      </c>
      <c r="NMQ120">
        <v>0</v>
      </c>
      <c r="NMR120">
        <v>10</v>
      </c>
      <c r="NMS120">
        <v>0</v>
      </c>
      <c r="NMT120">
        <v>10</v>
      </c>
      <c r="NMU120">
        <v>0</v>
      </c>
      <c r="NMV120">
        <v>0</v>
      </c>
      <c r="NMW120">
        <v>0</v>
      </c>
      <c r="NMX120">
        <v>0</v>
      </c>
      <c r="NMY120">
        <v>0</v>
      </c>
      <c r="NMZ120">
        <v>0</v>
      </c>
      <c r="NNA120">
        <v>0</v>
      </c>
      <c r="NNB120">
        <v>10</v>
      </c>
      <c r="NNC120">
        <v>0</v>
      </c>
      <c r="NND120">
        <v>0</v>
      </c>
      <c r="NNE120">
        <v>0</v>
      </c>
      <c r="NNF120">
        <v>0</v>
      </c>
      <c r="NNG120">
        <v>0</v>
      </c>
      <c r="NNH120">
        <v>0</v>
      </c>
      <c r="NNI120">
        <v>0</v>
      </c>
      <c r="NNJ120">
        <v>0</v>
      </c>
      <c r="NNK120">
        <v>0</v>
      </c>
      <c r="NNL120">
        <v>0</v>
      </c>
      <c r="NNM120">
        <v>0</v>
      </c>
      <c r="NNN120">
        <v>0</v>
      </c>
      <c r="NNO120">
        <v>0</v>
      </c>
      <c r="NNP120">
        <v>0</v>
      </c>
      <c r="NNQ120">
        <v>10</v>
      </c>
      <c r="NNR120">
        <v>0</v>
      </c>
      <c r="NNS120">
        <v>0</v>
      </c>
      <c r="NNT120">
        <v>0</v>
      </c>
      <c r="NNU120">
        <v>0</v>
      </c>
      <c r="NNV120">
        <v>0</v>
      </c>
      <c r="NNW120">
        <v>0</v>
      </c>
      <c r="NNX120">
        <v>0</v>
      </c>
      <c r="NNY120">
        <v>0</v>
      </c>
      <c r="NNZ120">
        <v>0</v>
      </c>
      <c r="NOA120">
        <v>0</v>
      </c>
      <c r="NOB120">
        <v>10</v>
      </c>
      <c r="NOC120">
        <v>0</v>
      </c>
      <c r="NOD120">
        <v>0</v>
      </c>
      <c r="NOE120">
        <v>0</v>
      </c>
      <c r="NOF120">
        <v>0</v>
      </c>
      <c r="NOG120">
        <v>0</v>
      </c>
      <c r="NOH120">
        <v>0</v>
      </c>
      <c r="NOI120">
        <v>0</v>
      </c>
      <c r="NOJ120">
        <v>0</v>
      </c>
      <c r="NOK120">
        <v>0</v>
      </c>
      <c r="NOL120">
        <v>0</v>
      </c>
      <c r="NOM120">
        <v>0</v>
      </c>
      <c r="NON120">
        <v>0</v>
      </c>
      <c r="NOO120">
        <v>0</v>
      </c>
      <c r="NOP120">
        <v>0</v>
      </c>
      <c r="NOQ120">
        <v>0</v>
      </c>
      <c r="NOR120">
        <v>0</v>
      </c>
      <c r="NOS120">
        <v>0</v>
      </c>
      <c r="NOT120">
        <v>0</v>
      </c>
      <c r="NOU120">
        <v>0</v>
      </c>
      <c r="NOV120">
        <v>0</v>
      </c>
      <c r="NOW120">
        <v>0</v>
      </c>
      <c r="NOX120">
        <v>0</v>
      </c>
      <c r="NOY120">
        <v>0</v>
      </c>
      <c r="NOZ120">
        <v>0</v>
      </c>
      <c r="NPA120">
        <v>0</v>
      </c>
      <c r="NPB120">
        <v>0</v>
      </c>
      <c r="NPC120">
        <v>0</v>
      </c>
      <c r="NPD120">
        <v>0</v>
      </c>
      <c r="NPE120">
        <v>0</v>
      </c>
      <c r="NPF120">
        <v>0</v>
      </c>
      <c r="NPG120">
        <v>0</v>
      </c>
      <c r="NPH120">
        <v>0</v>
      </c>
      <c r="NPI120">
        <v>0</v>
      </c>
      <c r="NPJ120">
        <v>0</v>
      </c>
      <c r="NPK120">
        <v>0</v>
      </c>
      <c r="NPL120">
        <v>0</v>
      </c>
      <c r="NPM120">
        <v>0</v>
      </c>
      <c r="NPN120">
        <v>0</v>
      </c>
      <c r="NPO120">
        <v>0</v>
      </c>
      <c r="NPP120">
        <v>0</v>
      </c>
      <c r="NPQ120">
        <v>0</v>
      </c>
      <c r="NPR120">
        <v>0</v>
      </c>
      <c r="NPS120">
        <v>0</v>
      </c>
      <c r="NPT120">
        <v>0</v>
      </c>
      <c r="NPU120">
        <v>0</v>
      </c>
      <c r="NPV120">
        <v>0</v>
      </c>
      <c r="NPW120">
        <v>0</v>
      </c>
      <c r="NPX120">
        <v>10</v>
      </c>
      <c r="NPY120">
        <v>0</v>
      </c>
      <c r="NPZ120">
        <v>0</v>
      </c>
      <c r="NQA120">
        <v>0</v>
      </c>
      <c r="NQB120">
        <v>0</v>
      </c>
      <c r="NQC120">
        <v>0</v>
      </c>
      <c r="NQD120">
        <v>10</v>
      </c>
      <c r="NQE120">
        <v>0</v>
      </c>
      <c r="NQF120">
        <v>0</v>
      </c>
      <c r="NQG120">
        <v>0</v>
      </c>
      <c r="NQH120">
        <v>0</v>
      </c>
      <c r="NQI120">
        <v>0</v>
      </c>
      <c r="NQJ120">
        <v>0</v>
      </c>
      <c r="NQK120">
        <v>0</v>
      </c>
      <c r="NQL120">
        <v>0</v>
      </c>
      <c r="NQM120">
        <v>0</v>
      </c>
      <c r="NQN120">
        <v>0</v>
      </c>
      <c r="NQO120">
        <v>0</v>
      </c>
      <c r="NQP120">
        <v>0</v>
      </c>
      <c r="NQQ120">
        <v>0</v>
      </c>
      <c r="NQR120">
        <v>0</v>
      </c>
      <c r="NQS120">
        <v>0</v>
      </c>
      <c r="NQT120">
        <v>0</v>
      </c>
      <c r="NQU120">
        <v>0</v>
      </c>
      <c r="NQV120">
        <v>0</v>
      </c>
      <c r="NQW120">
        <v>0</v>
      </c>
      <c r="NQX120">
        <v>0</v>
      </c>
      <c r="NQY120">
        <v>0</v>
      </c>
      <c r="NQZ120">
        <v>0</v>
      </c>
      <c r="NRA120">
        <v>0</v>
      </c>
      <c r="NRB120">
        <v>0</v>
      </c>
      <c r="NRC120">
        <v>30</v>
      </c>
      <c r="NRD120">
        <v>0</v>
      </c>
      <c r="NRE120">
        <v>30</v>
      </c>
      <c r="NRF120">
        <v>0</v>
      </c>
      <c r="NRG120">
        <v>0</v>
      </c>
      <c r="NRH120">
        <v>0</v>
      </c>
      <c r="NRI120">
        <v>0</v>
      </c>
      <c r="NRJ120">
        <v>0</v>
      </c>
      <c r="NRK120">
        <v>0</v>
      </c>
      <c r="NRL120">
        <v>0</v>
      </c>
      <c r="NRM120">
        <v>10</v>
      </c>
      <c r="NRN120">
        <v>0</v>
      </c>
      <c r="NRO120">
        <v>0</v>
      </c>
      <c r="NRP120">
        <v>0</v>
      </c>
      <c r="NRQ120">
        <v>0</v>
      </c>
      <c r="NRR120">
        <v>0</v>
      </c>
      <c r="NRS120">
        <v>0</v>
      </c>
      <c r="NRT120">
        <v>0</v>
      </c>
      <c r="NRU120">
        <v>0</v>
      </c>
      <c r="NRV120">
        <v>0</v>
      </c>
      <c r="NRW120">
        <v>0</v>
      </c>
      <c r="NRX120">
        <v>0</v>
      </c>
      <c r="NRY120">
        <v>0</v>
      </c>
      <c r="NRZ120">
        <v>0</v>
      </c>
      <c r="NSA120">
        <v>0</v>
      </c>
      <c r="NSB120">
        <v>0</v>
      </c>
      <c r="NSC120">
        <v>0</v>
      </c>
      <c r="NSD120">
        <v>0</v>
      </c>
      <c r="NSE120">
        <v>0</v>
      </c>
      <c r="NSF120">
        <v>0</v>
      </c>
      <c r="NSG120">
        <v>0</v>
      </c>
      <c r="NSH120">
        <v>0</v>
      </c>
      <c r="NSI120">
        <v>0</v>
      </c>
      <c r="NSJ120">
        <v>0</v>
      </c>
      <c r="NSK120">
        <v>0</v>
      </c>
      <c r="NSL120">
        <v>0</v>
      </c>
      <c r="NSM120">
        <v>0</v>
      </c>
      <c r="NSN120">
        <v>0</v>
      </c>
      <c r="NSO120">
        <v>0</v>
      </c>
      <c r="NSP120">
        <v>0</v>
      </c>
      <c r="NSQ120">
        <v>0</v>
      </c>
      <c r="NSR120">
        <v>0</v>
      </c>
      <c r="NSS120">
        <v>0</v>
      </c>
      <c r="NST120">
        <v>0</v>
      </c>
      <c r="NSU120">
        <v>0</v>
      </c>
      <c r="NSV120">
        <v>0</v>
      </c>
      <c r="NSW120">
        <v>0</v>
      </c>
      <c r="NSX120">
        <v>0</v>
      </c>
      <c r="NSY120">
        <v>0</v>
      </c>
      <c r="NSZ120">
        <v>20</v>
      </c>
      <c r="NTA120">
        <v>0</v>
      </c>
      <c r="NTB120">
        <v>0</v>
      </c>
      <c r="NTC120">
        <v>10</v>
      </c>
      <c r="NTD120">
        <v>0</v>
      </c>
      <c r="NTE120">
        <v>0</v>
      </c>
      <c r="NTF120">
        <v>10</v>
      </c>
      <c r="NTG120">
        <v>0</v>
      </c>
      <c r="NTH120">
        <v>0</v>
      </c>
      <c r="NTI120">
        <v>10</v>
      </c>
      <c r="NTJ120">
        <v>0</v>
      </c>
      <c r="NTK120">
        <v>0</v>
      </c>
      <c r="NTL120">
        <v>10</v>
      </c>
      <c r="NTM120">
        <v>0</v>
      </c>
      <c r="NTN120">
        <v>0</v>
      </c>
      <c r="NTO120">
        <v>0</v>
      </c>
      <c r="NTP120">
        <v>0</v>
      </c>
      <c r="NTQ120">
        <v>0</v>
      </c>
      <c r="NTR120">
        <v>0</v>
      </c>
      <c r="NTS120">
        <v>0</v>
      </c>
      <c r="NTT120">
        <v>0</v>
      </c>
      <c r="NTU120">
        <v>0</v>
      </c>
      <c r="NTV120">
        <v>30</v>
      </c>
      <c r="NTW120">
        <v>0</v>
      </c>
      <c r="NTX120">
        <v>0</v>
      </c>
      <c r="NTY120">
        <v>0</v>
      </c>
      <c r="NTZ120">
        <v>0</v>
      </c>
      <c r="NUA120">
        <v>0</v>
      </c>
      <c r="NUB120">
        <v>0</v>
      </c>
      <c r="NUC120">
        <v>0</v>
      </c>
      <c r="NUD120">
        <v>0</v>
      </c>
      <c r="NUE120">
        <v>0</v>
      </c>
      <c r="NUF120">
        <v>0</v>
      </c>
      <c r="NUG120">
        <v>0</v>
      </c>
      <c r="NUH120">
        <v>0</v>
      </c>
      <c r="NUI120">
        <v>0</v>
      </c>
      <c r="NUJ120">
        <v>0</v>
      </c>
      <c r="NUK120">
        <v>0</v>
      </c>
      <c r="NUL120">
        <v>0</v>
      </c>
      <c r="NUM120">
        <v>0</v>
      </c>
      <c r="NUN120">
        <v>0</v>
      </c>
      <c r="NUO120">
        <v>10</v>
      </c>
      <c r="NUP120">
        <v>0</v>
      </c>
      <c r="NUQ120">
        <v>0</v>
      </c>
      <c r="NUR120">
        <v>0</v>
      </c>
      <c r="NUS120">
        <v>0</v>
      </c>
      <c r="NUT120">
        <v>0</v>
      </c>
      <c r="NUU120">
        <v>0</v>
      </c>
      <c r="NUV120">
        <v>0</v>
      </c>
      <c r="NUW120">
        <v>0</v>
      </c>
      <c r="NUX120">
        <v>0</v>
      </c>
      <c r="NUY120">
        <v>0</v>
      </c>
      <c r="NUZ120">
        <v>0</v>
      </c>
      <c r="NVA120">
        <v>10</v>
      </c>
      <c r="NVB120">
        <v>0</v>
      </c>
      <c r="NVC120">
        <v>0</v>
      </c>
      <c r="NVD120">
        <v>0</v>
      </c>
      <c r="NVE120">
        <v>0</v>
      </c>
      <c r="NVF120">
        <v>0</v>
      </c>
      <c r="NVG120">
        <v>0</v>
      </c>
      <c r="NVH120">
        <v>0</v>
      </c>
      <c r="NVI120">
        <v>0</v>
      </c>
      <c r="NVJ120">
        <v>0</v>
      </c>
      <c r="NVK120">
        <v>0</v>
      </c>
      <c r="NVL120">
        <v>0</v>
      </c>
      <c r="NVM120">
        <v>0</v>
      </c>
      <c r="NVN120">
        <v>0</v>
      </c>
      <c r="NVO120">
        <v>0</v>
      </c>
      <c r="NVP120">
        <v>0</v>
      </c>
      <c r="NVQ120">
        <v>0</v>
      </c>
      <c r="NVR120">
        <v>0</v>
      </c>
      <c r="NVS120">
        <v>0</v>
      </c>
      <c r="NVT120">
        <v>0</v>
      </c>
      <c r="NVU120">
        <v>0</v>
      </c>
      <c r="NVV120">
        <v>0</v>
      </c>
      <c r="NVW120">
        <v>0</v>
      </c>
      <c r="NVX120">
        <v>0</v>
      </c>
      <c r="NVY120">
        <v>0</v>
      </c>
      <c r="NVZ120">
        <v>0</v>
      </c>
      <c r="NWA120">
        <v>0</v>
      </c>
      <c r="NWB120">
        <v>0</v>
      </c>
      <c r="NWC120">
        <v>0</v>
      </c>
      <c r="NWD120">
        <v>0</v>
      </c>
      <c r="NWE120">
        <v>0</v>
      </c>
      <c r="NWF120">
        <v>0</v>
      </c>
      <c r="NWG120">
        <v>0</v>
      </c>
      <c r="NWH120">
        <v>20</v>
      </c>
      <c r="NWI120">
        <v>0</v>
      </c>
      <c r="NWJ120">
        <v>0</v>
      </c>
      <c r="NWK120">
        <v>0</v>
      </c>
      <c r="NWL120">
        <v>0</v>
      </c>
      <c r="NWM120">
        <v>0</v>
      </c>
      <c r="NWN120">
        <v>0</v>
      </c>
      <c r="NWO120">
        <v>0</v>
      </c>
      <c r="NWP120">
        <v>0</v>
      </c>
      <c r="NWQ120">
        <v>0</v>
      </c>
      <c r="NWR120">
        <v>0</v>
      </c>
      <c r="NWS120">
        <v>0</v>
      </c>
      <c r="NWT120">
        <v>0</v>
      </c>
      <c r="NWU120">
        <v>0</v>
      </c>
      <c r="NWV120">
        <v>0</v>
      </c>
      <c r="NWW120">
        <v>0</v>
      </c>
      <c r="NWX120">
        <v>0</v>
      </c>
      <c r="NWY120">
        <v>0</v>
      </c>
      <c r="NWZ120">
        <v>0</v>
      </c>
      <c r="NXA120">
        <v>0</v>
      </c>
      <c r="NXB120">
        <v>0</v>
      </c>
      <c r="NXC120">
        <v>0</v>
      </c>
      <c r="NXD120">
        <v>0</v>
      </c>
      <c r="NXE120">
        <v>0</v>
      </c>
      <c r="NXF120">
        <v>0</v>
      </c>
      <c r="NXG120">
        <v>0</v>
      </c>
      <c r="NXH120">
        <v>0</v>
      </c>
      <c r="NXI120">
        <v>0</v>
      </c>
      <c r="NXJ120">
        <v>0</v>
      </c>
      <c r="NXK120">
        <v>0</v>
      </c>
      <c r="NXL120">
        <v>10</v>
      </c>
      <c r="NXM120">
        <v>0</v>
      </c>
      <c r="NXN120">
        <v>0</v>
      </c>
      <c r="NXO120">
        <v>0</v>
      </c>
      <c r="NXP120">
        <v>0</v>
      </c>
      <c r="NXQ120">
        <v>0</v>
      </c>
      <c r="NXR120">
        <v>0</v>
      </c>
      <c r="NXS120">
        <v>0</v>
      </c>
      <c r="NXT120">
        <v>0</v>
      </c>
      <c r="NXU120">
        <v>0</v>
      </c>
      <c r="NXV120">
        <v>0</v>
      </c>
      <c r="NXW120">
        <v>0</v>
      </c>
      <c r="NXX120">
        <v>0</v>
      </c>
      <c r="NXY120">
        <v>0</v>
      </c>
      <c r="NXZ120">
        <v>0</v>
      </c>
      <c r="NYA120">
        <v>0</v>
      </c>
      <c r="NYB120">
        <v>0</v>
      </c>
      <c r="NYC120">
        <v>0</v>
      </c>
      <c r="NYD120">
        <v>0</v>
      </c>
      <c r="NYE120">
        <v>0</v>
      </c>
      <c r="NYF120">
        <v>0</v>
      </c>
      <c r="NYG120">
        <v>0</v>
      </c>
      <c r="NYH120">
        <v>0</v>
      </c>
      <c r="NYI120">
        <v>0</v>
      </c>
      <c r="NYJ120">
        <v>0</v>
      </c>
      <c r="NYK120">
        <v>0</v>
      </c>
      <c r="NYL120">
        <v>0</v>
      </c>
      <c r="NYM120">
        <v>0</v>
      </c>
      <c r="NYN120">
        <v>10</v>
      </c>
      <c r="NYO120">
        <v>10</v>
      </c>
      <c r="NYP120">
        <v>0</v>
      </c>
      <c r="NYQ120">
        <v>0</v>
      </c>
      <c r="NYR120">
        <v>0</v>
      </c>
      <c r="NYS120">
        <v>0</v>
      </c>
      <c r="NYT120">
        <v>0</v>
      </c>
      <c r="NYU120">
        <v>0</v>
      </c>
      <c r="NYV120">
        <v>0</v>
      </c>
      <c r="NYW120">
        <v>0</v>
      </c>
      <c r="NYX120">
        <v>0</v>
      </c>
      <c r="NYY120">
        <v>0</v>
      </c>
      <c r="NYZ120">
        <v>0</v>
      </c>
      <c r="NZA120">
        <v>0</v>
      </c>
      <c r="NZB120">
        <v>0</v>
      </c>
      <c r="NZC120">
        <v>0</v>
      </c>
      <c r="NZD120">
        <v>0</v>
      </c>
      <c r="NZE120">
        <v>0</v>
      </c>
      <c r="NZF120">
        <v>0</v>
      </c>
      <c r="NZG120">
        <v>0</v>
      </c>
      <c r="NZH120">
        <v>0</v>
      </c>
      <c r="NZI120">
        <v>0</v>
      </c>
      <c r="NZJ120">
        <v>0</v>
      </c>
      <c r="NZK120">
        <v>0</v>
      </c>
      <c r="NZL120">
        <v>0</v>
      </c>
      <c r="NZM120">
        <v>0</v>
      </c>
      <c r="NZN120">
        <v>0</v>
      </c>
      <c r="NZO120">
        <v>0</v>
      </c>
      <c r="NZP120">
        <v>0</v>
      </c>
      <c r="NZQ120">
        <v>0</v>
      </c>
      <c r="NZR120">
        <v>0</v>
      </c>
      <c r="NZS120">
        <v>0</v>
      </c>
      <c r="NZT120">
        <v>0</v>
      </c>
      <c r="NZU120">
        <v>0</v>
      </c>
      <c r="NZV120">
        <v>0</v>
      </c>
      <c r="NZW120">
        <v>0</v>
      </c>
      <c r="NZX120">
        <v>0</v>
      </c>
      <c r="NZY120">
        <v>0</v>
      </c>
      <c r="NZZ120">
        <v>0</v>
      </c>
      <c r="OAA120">
        <v>0</v>
      </c>
      <c r="OAB120">
        <v>0</v>
      </c>
      <c r="OAC120">
        <v>0</v>
      </c>
      <c r="OAD120">
        <v>0</v>
      </c>
      <c r="OAE120">
        <v>0</v>
      </c>
      <c r="OAF120">
        <v>0</v>
      </c>
      <c r="OAG120">
        <v>0</v>
      </c>
      <c r="OAH120">
        <v>0</v>
      </c>
      <c r="OAI120">
        <v>0</v>
      </c>
      <c r="OAJ120">
        <v>0</v>
      </c>
      <c r="OAK120">
        <v>0</v>
      </c>
      <c r="OAL120">
        <v>0</v>
      </c>
      <c r="OAM120">
        <v>0</v>
      </c>
      <c r="OAN120">
        <v>10</v>
      </c>
      <c r="OAO120">
        <v>0</v>
      </c>
      <c r="OAP120">
        <v>10</v>
      </c>
      <c r="OAQ120">
        <v>0</v>
      </c>
      <c r="OAR120">
        <v>0</v>
      </c>
      <c r="OAS120">
        <v>0</v>
      </c>
      <c r="OAT120">
        <v>0</v>
      </c>
      <c r="OAU120">
        <v>0</v>
      </c>
      <c r="OAV120">
        <v>0</v>
      </c>
      <c r="OAW120">
        <v>0</v>
      </c>
      <c r="OAX120">
        <v>0</v>
      </c>
      <c r="OAY120">
        <v>0</v>
      </c>
      <c r="OAZ120">
        <v>0</v>
      </c>
      <c r="OBA120">
        <v>0</v>
      </c>
      <c r="OBB120">
        <v>0</v>
      </c>
      <c r="OBC120">
        <v>0</v>
      </c>
      <c r="OBD120">
        <v>10</v>
      </c>
      <c r="OBE120">
        <v>20</v>
      </c>
      <c r="OBF120">
        <v>0</v>
      </c>
      <c r="OBG120">
        <v>0</v>
      </c>
      <c r="OBH120">
        <v>0</v>
      </c>
      <c r="OBI120">
        <v>0</v>
      </c>
      <c r="OBJ120">
        <v>0</v>
      </c>
      <c r="OBK120">
        <v>0</v>
      </c>
      <c r="OBL120">
        <v>0</v>
      </c>
      <c r="OBM120">
        <v>0</v>
      </c>
      <c r="OBN120">
        <v>0</v>
      </c>
      <c r="OBO120">
        <v>0</v>
      </c>
      <c r="OBP120">
        <v>0</v>
      </c>
      <c r="OBQ120">
        <v>0</v>
      </c>
      <c r="OBR120">
        <v>0</v>
      </c>
      <c r="OBS120">
        <v>0</v>
      </c>
      <c r="OBT120">
        <v>0</v>
      </c>
      <c r="OBU120">
        <v>0</v>
      </c>
      <c r="OBV120">
        <v>0</v>
      </c>
      <c r="OBW120">
        <v>0</v>
      </c>
      <c r="OBX120">
        <v>0</v>
      </c>
      <c r="OBY120">
        <v>0</v>
      </c>
      <c r="OBZ120">
        <v>0</v>
      </c>
      <c r="OCA120">
        <v>0</v>
      </c>
      <c r="OCB120">
        <v>0</v>
      </c>
      <c r="OCC120">
        <v>0</v>
      </c>
      <c r="OCD120">
        <v>50</v>
      </c>
      <c r="OCE120">
        <v>70</v>
      </c>
      <c r="OCF120">
        <v>10</v>
      </c>
      <c r="OCG120">
        <v>0</v>
      </c>
      <c r="OCH120">
        <v>0</v>
      </c>
      <c r="OCI120">
        <v>0</v>
      </c>
      <c r="OCJ120">
        <v>20</v>
      </c>
      <c r="OCK120">
        <v>20</v>
      </c>
      <c r="OCL120">
        <v>0</v>
      </c>
      <c r="OCM120">
        <v>0</v>
      </c>
      <c r="OCN120">
        <v>0</v>
      </c>
      <c r="OCO120">
        <v>0</v>
      </c>
      <c r="OCP120">
        <v>0</v>
      </c>
      <c r="OCQ120">
        <v>0</v>
      </c>
      <c r="OCR120">
        <v>0</v>
      </c>
      <c r="OCS120">
        <v>0</v>
      </c>
      <c r="OCT120">
        <v>0</v>
      </c>
      <c r="OCU120">
        <v>0</v>
      </c>
      <c r="OCV120">
        <v>0</v>
      </c>
      <c r="OCW120">
        <v>0</v>
      </c>
      <c r="OCX120">
        <v>0</v>
      </c>
      <c r="OCY120">
        <v>0</v>
      </c>
      <c r="OCZ120">
        <v>0</v>
      </c>
      <c r="ODA120">
        <v>10</v>
      </c>
      <c r="ODB120">
        <v>0</v>
      </c>
      <c r="ODC120">
        <v>0</v>
      </c>
      <c r="ODD120">
        <v>0</v>
      </c>
      <c r="ODE120">
        <v>0</v>
      </c>
      <c r="ODF120">
        <v>0</v>
      </c>
      <c r="ODG120">
        <v>0</v>
      </c>
      <c r="ODH120">
        <v>0</v>
      </c>
      <c r="ODI120">
        <v>0</v>
      </c>
      <c r="ODJ120">
        <v>0</v>
      </c>
      <c r="ODK120">
        <v>0</v>
      </c>
      <c r="ODL120">
        <v>0</v>
      </c>
      <c r="ODM120">
        <v>0</v>
      </c>
      <c r="ODN120">
        <v>0</v>
      </c>
      <c r="ODO120">
        <v>0</v>
      </c>
      <c r="ODP120">
        <v>0</v>
      </c>
      <c r="ODQ120">
        <v>0</v>
      </c>
      <c r="ODR120">
        <v>0</v>
      </c>
      <c r="ODS120">
        <v>0</v>
      </c>
      <c r="ODT120">
        <v>0</v>
      </c>
      <c r="ODU120">
        <v>0</v>
      </c>
      <c r="ODV120">
        <v>0</v>
      </c>
      <c r="ODW120">
        <v>0</v>
      </c>
      <c r="ODX120">
        <v>0</v>
      </c>
      <c r="ODY120">
        <v>0</v>
      </c>
      <c r="ODZ120">
        <v>0</v>
      </c>
      <c r="OEA120">
        <v>0</v>
      </c>
      <c r="OEB120">
        <v>0</v>
      </c>
      <c r="OEC120">
        <v>0</v>
      </c>
      <c r="OED120">
        <v>0</v>
      </c>
      <c r="OEE120">
        <v>0</v>
      </c>
      <c r="OEF120">
        <v>0</v>
      </c>
      <c r="OEG120">
        <v>0</v>
      </c>
      <c r="OEH120">
        <v>0</v>
      </c>
      <c r="OEI120">
        <v>0</v>
      </c>
      <c r="OEJ120">
        <v>0</v>
      </c>
      <c r="OEK120">
        <v>0</v>
      </c>
      <c r="OEL120">
        <v>0</v>
      </c>
      <c r="OEM120">
        <v>0</v>
      </c>
      <c r="OEN120">
        <v>0</v>
      </c>
      <c r="OEO120">
        <v>0</v>
      </c>
      <c r="OEP120">
        <v>0</v>
      </c>
      <c r="OEQ120">
        <v>0</v>
      </c>
      <c r="OER120">
        <v>0</v>
      </c>
      <c r="OES120">
        <v>0</v>
      </c>
      <c r="OET120">
        <v>0</v>
      </c>
      <c r="OEU120">
        <v>0</v>
      </c>
      <c r="OEV120">
        <v>0</v>
      </c>
      <c r="OEW120">
        <v>0</v>
      </c>
      <c r="OEX120">
        <v>0</v>
      </c>
      <c r="OEY120">
        <v>0</v>
      </c>
      <c r="OEZ120">
        <v>0</v>
      </c>
      <c r="OFA120">
        <v>0</v>
      </c>
      <c r="OFB120">
        <v>0</v>
      </c>
      <c r="OFC120">
        <v>0</v>
      </c>
      <c r="OFD120">
        <v>0</v>
      </c>
      <c r="OFE120">
        <v>0</v>
      </c>
      <c r="OFF120">
        <v>0</v>
      </c>
      <c r="OFG120">
        <v>0</v>
      </c>
      <c r="OFH120">
        <v>0</v>
      </c>
      <c r="OFI120">
        <v>0</v>
      </c>
      <c r="OFJ120">
        <v>0</v>
      </c>
      <c r="OFK120">
        <v>0</v>
      </c>
      <c r="OFL120">
        <v>0</v>
      </c>
      <c r="OFM120">
        <v>0</v>
      </c>
      <c r="OFN120">
        <v>0</v>
      </c>
      <c r="OFO120">
        <v>0</v>
      </c>
      <c r="OFP120">
        <v>0</v>
      </c>
      <c r="OFQ120">
        <v>0</v>
      </c>
      <c r="OFR120">
        <v>0</v>
      </c>
      <c r="OFS120">
        <v>0</v>
      </c>
      <c r="OFT120">
        <v>0</v>
      </c>
      <c r="OFU120">
        <v>0</v>
      </c>
      <c r="OFV120">
        <v>0</v>
      </c>
      <c r="OFW120">
        <v>0</v>
      </c>
      <c r="OFX120">
        <v>0</v>
      </c>
      <c r="OFY120">
        <v>0</v>
      </c>
      <c r="OFZ120">
        <v>0</v>
      </c>
      <c r="OGA120">
        <v>0</v>
      </c>
      <c r="OGB120">
        <v>0</v>
      </c>
      <c r="OGC120">
        <v>0</v>
      </c>
      <c r="OGD120">
        <v>0</v>
      </c>
      <c r="OGE120">
        <v>0</v>
      </c>
      <c r="OGF120">
        <v>0</v>
      </c>
      <c r="OGG120">
        <v>10</v>
      </c>
      <c r="OGH120">
        <v>0</v>
      </c>
      <c r="OGI120">
        <v>0</v>
      </c>
      <c r="OGJ120">
        <v>0</v>
      </c>
      <c r="OGK120">
        <v>0</v>
      </c>
      <c r="OGL120">
        <v>0</v>
      </c>
      <c r="OGM120">
        <v>0</v>
      </c>
      <c r="OGN120">
        <v>0</v>
      </c>
      <c r="OGO120">
        <v>0</v>
      </c>
      <c r="OGP120">
        <v>0</v>
      </c>
      <c r="OGQ120">
        <v>0</v>
      </c>
      <c r="OGR120">
        <v>0</v>
      </c>
      <c r="OGS120">
        <v>0</v>
      </c>
      <c r="OGT120">
        <v>0</v>
      </c>
      <c r="OGU120">
        <v>0</v>
      </c>
      <c r="OGV120">
        <v>0</v>
      </c>
      <c r="OGW120">
        <v>0</v>
      </c>
      <c r="OGX120">
        <v>10</v>
      </c>
      <c r="OGY120">
        <v>10</v>
      </c>
      <c r="OGZ120">
        <v>0</v>
      </c>
      <c r="OHA120">
        <v>10</v>
      </c>
      <c r="OHB120">
        <v>10</v>
      </c>
      <c r="OHC120">
        <v>0</v>
      </c>
      <c r="OHD120">
        <v>10</v>
      </c>
      <c r="OHE120">
        <v>0</v>
      </c>
      <c r="OHF120">
        <v>0</v>
      </c>
      <c r="OHG120">
        <v>0</v>
      </c>
      <c r="OHH120">
        <v>0</v>
      </c>
      <c r="OHI120">
        <v>0</v>
      </c>
      <c r="OHJ120">
        <v>10</v>
      </c>
      <c r="OHK120">
        <v>0</v>
      </c>
      <c r="OHL120">
        <v>0</v>
      </c>
      <c r="OHM120">
        <v>0</v>
      </c>
      <c r="OHN120">
        <v>0</v>
      </c>
      <c r="OHO120">
        <v>0</v>
      </c>
      <c r="OHP120">
        <v>0</v>
      </c>
      <c r="OHQ120">
        <v>0</v>
      </c>
      <c r="OHR120">
        <v>0</v>
      </c>
      <c r="OHS120">
        <v>0</v>
      </c>
      <c r="OHT120">
        <v>0</v>
      </c>
      <c r="OHU120">
        <v>0</v>
      </c>
      <c r="OHV120">
        <v>0</v>
      </c>
      <c r="OHW120">
        <v>0</v>
      </c>
      <c r="OHX120">
        <v>0</v>
      </c>
      <c r="OHY120">
        <v>0</v>
      </c>
      <c r="OHZ120">
        <v>0</v>
      </c>
      <c r="OIA120">
        <v>0</v>
      </c>
      <c r="OIB120">
        <v>0</v>
      </c>
      <c r="OIC120">
        <v>0</v>
      </c>
      <c r="OID120">
        <v>0</v>
      </c>
      <c r="OIE120">
        <v>0</v>
      </c>
      <c r="OIF120">
        <v>0</v>
      </c>
      <c r="OIG120">
        <v>0</v>
      </c>
      <c r="OIH120">
        <v>0</v>
      </c>
      <c r="OII120">
        <v>0</v>
      </c>
      <c r="OIJ120">
        <v>0</v>
      </c>
      <c r="OIK120">
        <v>0</v>
      </c>
      <c r="OIL120">
        <v>0</v>
      </c>
      <c r="OIM120">
        <v>0</v>
      </c>
      <c r="OIN120">
        <v>0</v>
      </c>
      <c r="OIO120">
        <v>0</v>
      </c>
      <c r="OIP120">
        <v>0</v>
      </c>
      <c r="OIQ120">
        <v>0</v>
      </c>
      <c r="OIR120">
        <v>0</v>
      </c>
      <c r="OIS120">
        <v>0</v>
      </c>
      <c r="OIT120">
        <v>0</v>
      </c>
      <c r="OIU120">
        <v>0</v>
      </c>
      <c r="OIV120">
        <v>0</v>
      </c>
      <c r="OIW120">
        <v>0</v>
      </c>
      <c r="OIX120">
        <v>0</v>
      </c>
      <c r="OIY120">
        <v>0</v>
      </c>
      <c r="OIZ120">
        <v>0</v>
      </c>
      <c r="OJA120">
        <v>0</v>
      </c>
      <c r="OJB120">
        <v>0</v>
      </c>
      <c r="OJC120">
        <v>0</v>
      </c>
      <c r="OJD120">
        <v>0</v>
      </c>
      <c r="OJE120">
        <v>0</v>
      </c>
      <c r="OJF120">
        <v>0</v>
      </c>
      <c r="OJG120">
        <v>0</v>
      </c>
      <c r="OJH120">
        <v>0</v>
      </c>
      <c r="OJI120">
        <v>0</v>
      </c>
      <c r="OJJ120">
        <v>0</v>
      </c>
      <c r="OJK120">
        <v>0</v>
      </c>
      <c r="OJL120">
        <v>0</v>
      </c>
      <c r="OJM120">
        <v>0</v>
      </c>
      <c r="OJN120">
        <v>0</v>
      </c>
      <c r="OJO120">
        <v>0</v>
      </c>
      <c r="OJP120">
        <v>0</v>
      </c>
      <c r="OJQ120">
        <v>0</v>
      </c>
      <c r="OJR120">
        <v>0</v>
      </c>
      <c r="OJS120">
        <v>0</v>
      </c>
      <c r="OJT120">
        <v>10</v>
      </c>
      <c r="OJU120">
        <v>0</v>
      </c>
      <c r="OJV120">
        <v>0</v>
      </c>
      <c r="OJW120">
        <v>0</v>
      </c>
      <c r="OJX120">
        <v>0</v>
      </c>
      <c r="OJY120">
        <v>0</v>
      </c>
      <c r="OJZ120">
        <v>0</v>
      </c>
      <c r="OKA120">
        <v>0</v>
      </c>
      <c r="OKB120">
        <v>0</v>
      </c>
      <c r="OKC120">
        <v>0</v>
      </c>
      <c r="OKD120">
        <v>0</v>
      </c>
      <c r="OKE120">
        <v>0</v>
      </c>
      <c r="OKF120">
        <v>20</v>
      </c>
      <c r="OKG120">
        <v>0</v>
      </c>
      <c r="OKH120">
        <v>0</v>
      </c>
      <c r="OKI120">
        <v>0</v>
      </c>
      <c r="OKJ120">
        <v>0</v>
      </c>
      <c r="OKK120">
        <v>0</v>
      </c>
      <c r="OKL120">
        <v>0</v>
      </c>
      <c r="OKM120">
        <v>0</v>
      </c>
      <c r="OKN120">
        <v>0</v>
      </c>
      <c r="OKO120">
        <v>0</v>
      </c>
      <c r="OKP120">
        <v>0</v>
      </c>
      <c r="OKQ120">
        <v>0</v>
      </c>
      <c r="OKR120">
        <v>0</v>
      </c>
      <c r="OKS120">
        <v>0</v>
      </c>
      <c r="OKT120">
        <v>0</v>
      </c>
      <c r="OKU120">
        <v>0</v>
      </c>
      <c r="OKV120">
        <v>0</v>
      </c>
      <c r="OKW120">
        <v>0</v>
      </c>
      <c r="OKX120">
        <v>0</v>
      </c>
      <c r="OKY120">
        <v>0</v>
      </c>
      <c r="OKZ120">
        <v>0</v>
      </c>
      <c r="OLA120">
        <v>0</v>
      </c>
      <c r="OLB120">
        <v>0</v>
      </c>
      <c r="OLC120">
        <v>0</v>
      </c>
      <c r="OLD120">
        <v>0</v>
      </c>
      <c r="OLE120">
        <v>0</v>
      </c>
      <c r="OLF120">
        <v>0</v>
      </c>
      <c r="OLG120">
        <v>0</v>
      </c>
      <c r="OLH120">
        <v>0</v>
      </c>
      <c r="OLI120">
        <v>0</v>
      </c>
      <c r="OLJ120">
        <v>0</v>
      </c>
      <c r="OLK120">
        <v>0</v>
      </c>
      <c r="OLL120">
        <v>0</v>
      </c>
      <c r="OLM120">
        <v>0</v>
      </c>
      <c r="OLN120">
        <v>0</v>
      </c>
      <c r="OLO120">
        <v>0</v>
      </c>
      <c r="OLP120">
        <v>0</v>
      </c>
      <c r="OLQ120">
        <v>0</v>
      </c>
      <c r="OLR120">
        <v>0</v>
      </c>
      <c r="OLS120">
        <v>0</v>
      </c>
      <c r="OLT120">
        <v>0</v>
      </c>
      <c r="OLU120">
        <v>0</v>
      </c>
      <c r="OLV120">
        <v>0</v>
      </c>
      <c r="OLW120">
        <v>0</v>
      </c>
      <c r="OLX120">
        <v>0</v>
      </c>
      <c r="OLY120">
        <v>0</v>
      </c>
      <c r="OLZ120">
        <v>0</v>
      </c>
      <c r="OMA120">
        <v>0</v>
      </c>
      <c r="OMB120">
        <v>0</v>
      </c>
      <c r="OMC120">
        <v>0</v>
      </c>
      <c r="OMD120">
        <v>0</v>
      </c>
      <c r="OME120">
        <v>0</v>
      </c>
      <c r="OMF120">
        <v>0</v>
      </c>
      <c r="OMG120">
        <v>0</v>
      </c>
      <c r="OMH120">
        <v>20</v>
      </c>
      <c r="OMI120">
        <v>0</v>
      </c>
      <c r="OMJ120">
        <v>0</v>
      </c>
      <c r="OMK120">
        <v>0</v>
      </c>
      <c r="OML120">
        <v>0</v>
      </c>
      <c r="OMM120">
        <v>0</v>
      </c>
      <c r="OMN120">
        <v>0</v>
      </c>
      <c r="OMO120">
        <v>0</v>
      </c>
      <c r="OMP120">
        <v>0</v>
      </c>
      <c r="OMQ120">
        <v>20</v>
      </c>
      <c r="OMR120">
        <v>10</v>
      </c>
      <c r="OMS120">
        <v>10</v>
      </c>
      <c r="OMT120">
        <v>0</v>
      </c>
      <c r="OMU120">
        <v>0</v>
      </c>
      <c r="OMV120">
        <v>0</v>
      </c>
      <c r="OMW120">
        <v>0</v>
      </c>
      <c r="OMX120">
        <v>0</v>
      </c>
      <c r="OMY120">
        <v>0</v>
      </c>
      <c r="OMZ120">
        <v>0</v>
      </c>
      <c r="ONA120">
        <v>0</v>
      </c>
      <c r="ONB120">
        <v>0</v>
      </c>
      <c r="ONC120">
        <v>0</v>
      </c>
      <c r="OND120">
        <v>0</v>
      </c>
      <c r="ONE120">
        <v>0</v>
      </c>
      <c r="ONF120">
        <v>0</v>
      </c>
      <c r="ONG120">
        <v>0</v>
      </c>
      <c r="ONH120">
        <v>0</v>
      </c>
      <c r="ONI120">
        <v>0</v>
      </c>
      <c r="ONJ120">
        <v>0</v>
      </c>
      <c r="ONK120">
        <v>0</v>
      </c>
      <c r="ONL120">
        <v>0</v>
      </c>
      <c r="ONM120">
        <v>0</v>
      </c>
      <c r="ONN120">
        <v>0</v>
      </c>
      <c r="ONO120">
        <v>0</v>
      </c>
      <c r="ONP120">
        <v>0</v>
      </c>
      <c r="ONQ120">
        <v>0</v>
      </c>
      <c r="ONR120">
        <v>0</v>
      </c>
      <c r="ONS120">
        <v>0</v>
      </c>
      <c r="ONT120">
        <v>0</v>
      </c>
      <c r="ONU120">
        <v>0</v>
      </c>
      <c r="ONV120">
        <v>0</v>
      </c>
      <c r="ONW120">
        <v>0</v>
      </c>
      <c r="ONX120">
        <v>0</v>
      </c>
      <c r="ONY120">
        <v>0</v>
      </c>
      <c r="ONZ120">
        <v>0</v>
      </c>
      <c r="OOA120">
        <v>0</v>
      </c>
      <c r="OOB120">
        <v>0</v>
      </c>
      <c r="OOC120">
        <v>0</v>
      </c>
      <c r="OOD120">
        <v>0</v>
      </c>
      <c r="OOE120">
        <v>0</v>
      </c>
      <c r="OOF120">
        <v>0</v>
      </c>
      <c r="OOG120">
        <v>0</v>
      </c>
      <c r="OOH120">
        <v>0</v>
      </c>
      <c r="OOI120">
        <v>0</v>
      </c>
      <c r="OOJ120">
        <v>0</v>
      </c>
      <c r="OOK120">
        <v>0</v>
      </c>
      <c r="OOL120">
        <v>0</v>
      </c>
      <c r="OOM120">
        <v>0</v>
      </c>
      <c r="OON120">
        <v>0</v>
      </c>
      <c r="OOO120">
        <v>0</v>
      </c>
      <c r="OOP120">
        <v>0</v>
      </c>
      <c r="OOQ120">
        <v>0</v>
      </c>
      <c r="OOR120">
        <v>0</v>
      </c>
      <c r="OOS120">
        <v>0</v>
      </c>
      <c r="OOT120">
        <v>0</v>
      </c>
      <c r="OOU120">
        <v>0</v>
      </c>
      <c r="OOV120">
        <v>0</v>
      </c>
      <c r="OOW120">
        <v>0</v>
      </c>
      <c r="OOX120">
        <v>0</v>
      </c>
      <c r="OOY120">
        <v>0</v>
      </c>
      <c r="OOZ120">
        <v>0</v>
      </c>
      <c r="OPA120">
        <v>0</v>
      </c>
      <c r="OPB120">
        <v>10</v>
      </c>
      <c r="OPC120">
        <v>0</v>
      </c>
      <c r="OPD120">
        <v>0</v>
      </c>
      <c r="OPE120">
        <v>0</v>
      </c>
      <c r="OPF120">
        <v>0</v>
      </c>
      <c r="OPG120">
        <v>0</v>
      </c>
      <c r="OPH120">
        <v>0</v>
      </c>
      <c r="OPI120">
        <v>0</v>
      </c>
      <c r="OPJ120">
        <v>0</v>
      </c>
      <c r="OPK120">
        <v>0</v>
      </c>
      <c r="OPL120">
        <v>0</v>
      </c>
      <c r="OPM120">
        <v>0</v>
      </c>
      <c r="OPN120">
        <v>0</v>
      </c>
      <c r="OPO120">
        <v>0</v>
      </c>
      <c r="OPP120">
        <v>0</v>
      </c>
      <c r="OPQ120">
        <v>0</v>
      </c>
      <c r="OPR120">
        <v>0</v>
      </c>
      <c r="OPS120">
        <v>20</v>
      </c>
      <c r="OPT120">
        <v>60</v>
      </c>
      <c r="OPU120">
        <v>0</v>
      </c>
      <c r="OPV120">
        <v>10</v>
      </c>
      <c r="OPW120">
        <v>0</v>
      </c>
      <c r="OPX120">
        <v>0</v>
      </c>
      <c r="OPY120">
        <v>0</v>
      </c>
      <c r="OPZ120">
        <v>0</v>
      </c>
      <c r="OQA120">
        <v>0</v>
      </c>
      <c r="OQB120">
        <v>10</v>
      </c>
      <c r="OQC120">
        <v>0</v>
      </c>
      <c r="OQD120">
        <v>0</v>
      </c>
      <c r="OQE120">
        <v>10</v>
      </c>
      <c r="OQF120">
        <v>0</v>
      </c>
      <c r="OQG120">
        <v>10</v>
      </c>
      <c r="OQH120">
        <v>0</v>
      </c>
      <c r="OQI120">
        <v>0</v>
      </c>
      <c r="OQJ120">
        <v>0</v>
      </c>
      <c r="OQK120">
        <v>0</v>
      </c>
      <c r="OQL120">
        <v>0</v>
      </c>
      <c r="OQM120">
        <v>0</v>
      </c>
      <c r="OQN120">
        <v>0</v>
      </c>
      <c r="OQO120">
        <v>0</v>
      </c>
      <c r="OQP120">
        <v>10</v>
      </c>
      <c r="OQQ120">
        <v>0</v>
      </c>
      <c r="OQR120">
        <v>0</v>
      </c>
      <c r="OQS120">
        <v>0</v>
      </c>
      <c r="OQT120">
        <v>0</v>
      </c>
      <c r="OQU120">
        <v>10</v>
      </c>
      <c r="OQV120">
        <v>0</v>
      </c>
      <c r="OQW120">
        <v>10</v>
      </c>
      <c r="OQX120">
        <v>0</v>
      </c>
      <c r="OQY120">
        <v>0</v>
      </c>
      <c r="OQZ120">
        <v>0</v>
      </c>
      <c r="ORA120">
        <v>0</v>
      </c>
      <c r="ORB120">
        <v>0</v>
      </c>
      <c r="ORC120">
        <v>20</v>
      </c>
      <c r="ORD120">
        <v>0</v>
      </c>
      <c r="ORE120">
        <v>0</v>
      </c>
      <c r="ORF120">
        <v>0</v>
      </c>
      <c r="ORG120">
        <v>0</v>
      </c>
      <c r="ORH120">
        <v>0</v>
      </c>
      <c r="ORI120">
        <v>0</v>
      </c>
      <c r="ORJ120">
        <v>0</v>
      </c>
      <c r="ORK120">
        <v>0</v>
      </c>
      <c r="ORL120">
        <v>0</v>
      </c>
      <c r="ORM120">
        <v>0</v>
      </c>
      <c r="ORN120">
        <v>0</v>
      </c>
      <c r="ORO120">
        <v>0</v>
      </c>
      <c r="ORP120">
        <v>0</v>
      </c>
      <c r="ORQ120">
        <v>10</v>
      </c>
      <c r="ORR120">
        <v>0</v>
      </c>
      <c r="ORS120">
        <v>0</v>
      </c>
      <c r="ORT120">
        <v>0</v>
      </c>
      <c r="ORU120">
        <v>0</v>
      </c>
      <c r="ORV120">
        <v>0</v>
      </c>
      <c r="ORW120">
        <v>0</v>
      </c>
      <c r="ORX120">
        <v>0</v>
      </c>
      <c r="ORY120">
        <v>0</v>
      </c>
      <c r="ORZ120">
        <v>0</v>
      </c>
      <c r="OSA120">
        <v>0</v>
      </c>
      <c r="OSB120">
        <v>0</v>
      </c>
      <c r="OSC120">
        <v>0</v>
      </c>
      <c r="OSD120">
        <v>0</v>
      </c>
      <c r="OSE120">
        <v>0</v>
      </c>
      <c r="OSF120">
        <v>0</v>
      </c>
      <c r="OSG120">
        <v>0</v>
      </c>
      <c r="OSH120">
        <v>10</v>
      </c>
      <c r="OSI120">
        <v>20</v>
      </c>
      <c r="OSJ120">
        <v>0</v>
      </c>
      <c r="OSK120">
        <v>0</v>
      </c>
      <c r="OSL120">
        <v>0</v>
      </c>
      <c r="OSM120">
        <v>0</v>
      </c>
      <c r="OSN120">
        <v>0</v>
      </c>
      <c r="OSO120">
        <v>0</v>
      </c>
      <c r="OSP120">
        <v>0</v>
      </c>
      <c r="OSQ120">
        <v>0</v>
      </c>
      <c r="OSR120">
        <v>0</v>
      </c>
      <c r="OSS120">
        <v>0</v>
      </c>
      <c r="OST120">
        <v>0</v>
      </c>
      <c r="OSU120">
        <v>0</v>
      </c>
      <c r="OSV120">
        <v>0</v>
      </c>
      <c r="OSW120">
        <v>0</v>
      </c>
      <c r="OSX120">
        <v>0</v>
      </c>
      <c r="OSY120">
        <v>0</v>
      </c>
      <c r="OSZ120">
        <v>0</v>
      </c>
      <c r="OTA120">
        <v>0</v>
      </c>
      <c r="OTB120">
        <v>0</v>
      </c>
      <c r="OTC120">
        <v>0</v>
      </c>
      <c r="OTD120">
        <v>0</v>
      </c>
      <c r="OTE120">
        <v>0</v>
      </c>
      <c r="OTF120">
        <v>0</v>
      </c>
      <c r="OTG120">
        <v>0</v>
      </c>
      <c r="OTH120">
        <v>0</v>
      </c>
      <c r="OTI120">
        <v>110</v>
      </c>
      <c r="OTJ120">
        <v>60</v>
      </c>
      <c r="OTK120">
        <v>0</v>
      </c>
      <c r="OTL120">
        <v>60</v>
      </c>
      <c r="OTM120">
        <v>0</v>
      </c>
      <c r="OTN120">
        <v>0</v>
      </c>
      <c r="OTO120">
        <v>0</v>
      </c>
      <c r="OTP120">
        <v>0</v>
      </c>
      <c r="OTQ120">
        <v>0</v>
      </c>
      <c r="OTR120">
        <v>0</v>
      </c>
      <c r="OTS120">
        <v>10</v>
      </c>
      <c r="OTT120">
        <v>0</v>
      </c>
      <c r="OTU120">
        <v>0</v>
      </c>
      <c r="OTV120">
        <v>0</v>
      </c>
      <c r="OTW120">
        <v>0</v>
      </c>
      <c r="OTX120">
        <v>0</v>
      </c>
      <c r="OTY120">
        <v>0</v>
      </c>
      <c r="OTZ120">
        <v>0</v>
      </c>
      <c r="OUA120">
        <v>0</v>
      </c>
      <c r="OUB120">
        <v>0</v>
      </c>
      <c r="OUC120">
        <v>0</v>
      </c>
      <c r="OUD120">
        <v>0</v>
      </c>
      <c r="OUE120">
        <v>0</v>
      </c>
      <c r="OUF120">
        <v>0</v>
      </c>
      <c r="OUG120">
        <v>0</v>
      </c>
      <c r="OUH120">
        <v>0</v>
      </c>
      <c r="OUI120">
        <v>0</v>
      </c>
      <c r="OUJ120">
        <v>0</v>
      </c>
      <c r="OUK120">
        <v>0</v>
      </c>
      <c r="OUL120">
        <v>0</v>
      </c>
      <c r="OUM120">
        <v>0</v>
      </c>
      <c r="OUN120">
        <v>0</v>
      </c>
      <c r="OUO120">
        <v>0</v>
      </c>
      <c r="OUP120">
        <v>0</v>
      </c>
      <c r="OUQ120">
        <v>0</v>
      </c>
      <c r="OUR120">
        <v>10</v>
      </c>
      <c r="OUS120">
        <v>0</v>
      </c>
      <c r="OUT120">
        <v>0</v>
      </c>
      <c r="OUU120">
        <v>0</v>
      </c>
      <c r="OUV120">
        <v>0</v>
      </c>
      <c r="OUW120">
        <v>0</v>
      </c>
      <c r="OUX120">
        <v>0</v>
      </c>
      <c r="OUY120">
        <v>0</v>
      </c>
      <c r="OUZ120">
        <v>20</v>
      </c>
      <c r="OVA120">
        <v>20</v>
      </c>
      <c r="OVB120">
        <v>0</v>
      </c>
      <c r="OVC120">
        <v>10</v>
      </c>
      <c r="OVD120">
        <v>0</v>
      </c>
      <c r="OVE120">
        <v>0</v>
      </c>
      <c r="OVF120">
        <v>0</v>
      </c>
      <c r="OVG120">
        <v>0</v>
      </c>
      <c r="OVH120">
        <v>0</v>
      </c>
      <c r="OVI120">
        <v>0</v>
      </c>
      <c r="OVJ120">
        <v>0</v>
      </c>
      <c r="OVK120">
        <v>0</v>
      </c>
      <c r="OVL120">
        <v>0</v>
      </c>
      <c r="OVM120">
        <v>0</v>
      </c>
      <c r="OVN120">
        <v>0</v>
      </c>
      <c r="OVO120">
        <v>0</v>
      </c>
      <c r="OVP120">
        <v>10</v>
      </c>
      <c r="OVQ120">
        <v>10</v>
      </c>
      <c r="OVR120">
        <v>0</v>
      </c>
      <c r="OVS120">
        <v>0</v>
      </c>
      <c r="OVT120">
        <v>0</v>
      </c>
      <c r="OVU120">
        <v>0</v>
      </c>
      <c r="OVV120">
        <v>0</v>
      </c>
      <c r="OVW120">
        <v>0</v>
      </c>
      <c r="OVX120">
        <v>0</v>
      </c>
      <c r="OVY120">
        <v>0</v>
      </c>
      <c r="OVZ120">
        <v>0</v>
      </c>
      <c r="OWA120">
        <v>0</v>
      </c>
      <c r="OWB120">
        <v>0</v>
      </c>
      <c r="OWC120">
        <v>0</v>
      </c>
      <c r="OWD120">
        <v>0</v>
      </c>
      <c r="OWE120">
        <v>0</v>
      </c>
      <c r="OWF120">
        <v>0</v>
      </c>
      <c r="OWG120">
        <v>0</v>
      </c>
      <c r="OWH120">
        <v>0</v>
      </c>
      <c r="OWI120">
        <v>0</v>
      </c>
      <c r="OWJ120">
        <v>0</v>
      </c>
      <c r="OWK120">
        <v>0</v>
      </c>
      <c r="OWL120">
        <v>0</v>
      </c>
      <c r="OWM120">
        <v>0</v>
      </c>
      <c r="OWN120">
        <v>0</v>
      </c>
      <c r="OWO120">
        <v>0</v>
      </c>
      <c r="OWP120">
        <v>0</v>
      </c>
      <c r="OWQ120">
        <v>0</v>
      </c>
      <c r="OWR120">
        <v>0</v>
      </c>
      <c r="OWS120">
        <v>0</v>
      </c>
      <c r="OWT120">
        <v>0</v>
      </c>
      <c r="OWU120">
        <v>0</v>
      </c>
      <c r="OWV120">
        <v>0</v>
      </c>
      <c r="OWW120">
        <v>0</v>
      </c>
      <c r="OWX120">
        <v>0</v>
      </c>
      <c r="OWY120">
        <v>0</v>
      </c>
      <c r="OWZ120">
        <v>0</v>
      </c>
      <c r="OXA120">
        <v>0</v>
      </c>
      <c r="OXB120">
        <v>0</v>
      </c>
      <c r="OXC120">
        <v>0</v>
      </c>
      <c r="OXD120">
        <v>0</v>
      </c>
      <c r="OXE120">
        <v>0</v>
      </c>
      <c r="OXF120">
        <v>0</v>
      </c>
      <c r="OXG120">
        <v>0</v>
      </c>
      <c r="OXH120">
        <v>0</v>
      </c>
      <c r="OXI120">
        <v>0</v>
      </c>
      <c r="OXJ120">
        <v>0</v>
      </c>
      <c r="OXK120">
        <v>0</v>
      </c>
      <c r="OXL120">
        <v>0</v>
      </c>
      <c r="OXM120">
        <v>0</v>
      </c>
      <c r="OXN120">
        <v>0</v>
      </c>
      <c r="OXO120">
        <v>0</v>
      </c>
      <c r="OXP120">
        <v>0</v>
      </c>
      <c r="OXQ120">
        <v>0</v>
      </c>
      <c r="OXR120">
        <v>0</v>
      </c>
      <c r="OXS120">
        <v>0</v>
      </c>
      <c r="OXT120">
        <v>0</v>
      </c>
      <c r="OXU120">
        <v>0</v>
      </c>
      <c r="OXV120">
        <v>0</v>
      </c>
      <c r="OXW120">
        <v>0</v>
      </c>
      <c r="OXX120">
        <v>0</v>
      </c>
      <c r="OXY120">
        <v>0</v>
      </c>
      <c r="OXZ120">
        <v>0</v>
      </c>
      <c r="OYA120">
        <v>0</v>
      </c>
      <c r="OYB120">
        <v>10</v>
      </c>
      <c r="OYC120">
        <v>0</v>
      </c>
      <c r="OYD120">
        <v>0</v>
      </c>
      <c r="OYE120">
        <v>0</v>
      </c>
      <c r="OYF120">
        <v>0</v>
      </c>
      <c r="OYG120">
        <v>0</v>
      </c>
      <c r="OYH120">
        <v>0</v>
      </c>
      <c r="OYI120">
        <v>0</v>
      </c>
      <c r="OYJ120">
        <v>0</v>
      </c>
      <c r="OYK120">
        <v>0</v>
      </c>
      <c r="OYL120">
        <v>0</v>
      </c>
      <c r="OYM120">
        <v>0</v>
      </c>
      <c r="OYN120">
        <v>10</v>
      </c>
      <c r="OYO120">
        <v>0</v>
      </c>
      <c r="OYP120">
        <v>0</v>
      </c>
      <c r="OYQ120">
        <v>0</v>
      </c>
      <c r="OYR120">
        <v>0</v>
      </c>
      <c r="OYS120">
        <v>0</v>
      </c>
      <c r="OYT120">
        <v>0</v>
      </c>
      <c r="OYU120">
        <v>0</v>
      </c>
      <c r="OYV120">
        <v>0</v>
      </c>
      <c r="OYW120">
        <v>0</v>
      </c>
      <c r="OYX120">
        <v>0</v>
      </c>
      <c r="OYY120">
        <v>0</v>
      </c>
      <c r="OYZ120">
        <v>0</v>
      </c>
      <c r="OZA120">
        <v>0</v>
      </c>
      <c r="OZB120">
        <v>0</v>
      </c>
      <c r="OZC120">
        <v>0</v>
      </c>
      <c r="OZD120">
        <v>0</v>
      </c>
      <c r="OZE120">
        <v>0</v>
      </c>
      <c r="OZF120">
        <v>10</v>
      </c>
      <c r="OZG120">
        <v>10</v>
      </c>
      <c r="OZH120">
        <v>0</v>
      </c>
      <c r="OZI120">
        <v>0</v>
      </c>
      <c r="OZJ120">
        <v>0</v>
      </c>
      <c r="OZK120">
        <v>0</v>
      </c>
      <c r="OZL120">
        <v>0</v>
      </c>
      <c r="OZM120">
        <v>0</v>
      </c>
      <c r="OZN120">
        <v>0</v>
      </c>
      <c r="OZO120">
        <v>0</v>
      </c>
      <c r="OZP120">
        <v>0</v>
      </c>
      <c r="OZQ120">
        <v>40</v>
      </c>
      <c r="OZR120">
        <v>40</v>
      </c>
      <c r="OZS120">
        <v>0</v>
      </c>
      <c r="OZT120">
        <v>10</v>
      </c>
      <c r="OZU120">
        <v>0</v>
      </c>
      <c r="OZV120">
        <v>0</v>
      </c>
      <c r="OZW120">
        <v>0</v>
      </c>
      <c r="OZX120">
        <v>0</v>
      </c>
      <c r="OZY120">
        <v>0</v>
      </c>
      <c r="OZZ120">
        <v>0</v>
      </c>
      <c r="PAA120">
        <v>0</v>
      </c>
      <c r="PAB120">
        <v>0</v>
      </c>
      <c r="PAC120">
        <v>0</v>
      </c>
      <c r="PAD120">
        <v>0</v>
      </c>
      <c r="PAE120">
        <v>0</v>
      </c>
      <c r="PAF120">
        <v>0</v>
      </c>
      <c r="PAG120">
        <v>0</v>
      </c>
      <c r="PAH120">
        <v>0</v>
      </c>
      <c r="PAI120">
        <v>0</v>
      </c>
      <c r="PAJ120">
        <v>0</v>
      </c>
      <c r="PAK120">
        <v>0</v>
      </c>
      <c r="PAL120">
        <v>0</v>
      </c>
      <c r="PAM120">
        <v>0</v>
      </c>
      <c r="PAN120">
        <v>0</v>
      </c>
      <c r="PAO120">
        <v>0</v>
      </c>
      <c r="PAP120">
        <v>0</v>
      </c>
      <c r="PAQ120">
        <v>0</v>
      </c>
      <c r="PAR120">
        <v>0</v>
      </c>
      <c r="PAS120">
        <v>0</v>
      </c>
      <c r="PAT120">
        <v>0</v>
      </c>
      <c r="PAU120">
        <v>0</v>
      </c>
      <c r="PAV120">
        <v>10</v>
      </c>
      <c r="PAW120">
        <v>0</v>
      </c>
      <c r="PAX120">
        <v>0</v>
      </c>
      <c r="PAY120">
        <v>0</v>
      </c>
      <c r="PAZ120">
        <v>0</v>
      </c>
      <c r="PBA120">
        <v>0</v>
      </c>
      <c r="PBB120">
        <v>0</v>
      </c>
      <c r="PBC120">
        <v>0</v>
      </c>
      <c r="PBD120">
        <v>0</v>
      </c>
      <c r="PBE120">
        <v>0</v>
      </c>
      <c r="PBF120">
        <v>20</v>
      </c>
      <c r="PBG120">
        <v>10</v>
      </c>
      <c r="PBH120">
        <v>0</v>
      </c>
      <c r="PBI120">
        <v>0</v>
      </c>
      <c r="PBJ120">
        <v>0</v>
      </c>
      <c r="PBK120">
        <v>0</v>
      </c>
      <c r="PBL120">
        <v>0</v>
      </c>
      <c r="PBM120">
        <v>0</v>
      </c>
      <c r="PBN120">
        <v>0</v>
      </c>
      <c r="PBO120">
        <v>0</v>
      </c>
      <c r="PBP120">
        <v>0</v>
      </c>
      <c r="PBQ120">
        <v>0</v>
      </c>
      <c r="PBR120">
        <v>0</v>
      </c>
      <c r="PBS120">
        <v>0</v>
      </c>
      <c r="PBT120">
        <v>0</v>
      </c>
      <c r="PBU120">
        <v>0</v>
      </c>
      <c r="PBV120">
        <v>0</v>
      </c>
      <c r="PBW120">
        <v>0</v>
      </c>
      <c r="PBX120">
        <v>0</v>
      </c>
      <c r="PBY120">
        <v>0</v>
      </c>
      <c r="PBZ120">
        <v>0</v>
      </c>
      <c r="PCA120">
        <v>0</v>
      </c>
      <c r="PCB120">
        <v>0</v>
      </c>
      <c r="PCC120">
        <v>0</v>
      </c>
      <c r="PCD120">
        <v>0</v>
      </c>
      <c r="PCE120">
        <v>0</v>
      </c>
      <c r="PCF120">
        <v>10</v>
      </c>
      <c r="PCG120">
        <v>0</v>
      </c>
      <c r="PCH120">
        <v>0</v>
      </c>
      <c r="PCI120">
        <v>0</v>
      </c>
      <c r="PCJ120">
        <v>0</v>
      </c>
      <c r="PCK120">
        <v>0</v>
      </c>
      <c r="PCL120">
        <v>0</v>
      </c>
      <c r="PCM120">
        <v>0</v>
      </c>
      <c r="PCN120">
        <v>10</v>
      </c>
      <c r="PCO120">
        <v>0</v>
      </c>
      <c r="PCP120">
        <v>0</v>
      </c>
      <c r="PCQ120">
        <v>0</v>
      </c>
      <c r="PCR120">
        <v>0</v>
      </c>
      <c r="PCS120">
        <v>0</v>
      </c>
      <c r="PCT120">
        <v>0</v>
      </c>
      <c r="PCU120">
        <v>0</v>
      </c>
      <c r="PCV120">
        <v>0</v>
      </c>
      <c r="PCW120">
        <v>0</v>
      </c>
      <c r="PCX120">
        <v>0</v>
      </c>
      <c r="PCY120">
        <v>0</v>
      </c>
      <c r="PCZ120">
        <v>0</v>
      </c>
      <c r="PDA120">
        <v>0</v>
      </c>
      <c r="PDB120">
        <v>0</v>
      </c>
      <c r="PDC120">
        <v>0</v>
      </c>
      <c r="PDD120">
        <v>0</v>
      </c>
      <c r="PDE120">
        <v>0</v>
      </c>
      <c r="PDF120">
        <v>0</v>
      </c>
      <c r="PDG120">
        <v>10</v>
      </c>
      <c r="PDH120">
        <v>0</v>
      </c>
      <c r="PDI120">
        <v>0</v>
      </c>
      <c r="PDJ120">
        <v>0</v>
      </c>
      <c r="PDK120">
        <v>0</v>
      </c>
      <c r="PDL120">
        <v>0</v>
      </c>
      <c r="PDM120">
        <v>0</v>
      </c>
      <c r="PDN120">
        <v>0</v>
      </c>
      <c r="PDO120">
        <v>0</v>
      </c>
      <c r="PDP120">
        <v>0</v>
      </c>
      <c r="PDQ120">
        <v>0</v>
      </c>
      <c r="PDR120">
        <v>0</v>
      </c>
      <c r="PDS120">
        <v>0</v>
      </c>
      <c r="PDT120">
        <v>0</v>
      </c>
      <c r="PDU120">
        <v>0</v>
      </c>
      <c r="PDV120">
        <v>0</v>
      </c>
      <c r="PDW120">
        <v>0</v>
      </c>
      <c r="PDX120">
        <v>0</v>
      </c>
      <c r="PDY120">
        <v>0</v>
      </c>
      <c r="PDZ120">
        <v>0</v>
      </c>
      <c r="PEA120">
        <v>0</v>
      </c>
      <c r="PEB120">
        <v>0</v>
      </c>
      <c r="PEC120">
        <v>0</v>
      </c>
      <c r="PED120">
        <v>0</v>
      </c>
      <c r="PEE120">
        <v>0</v>
      </c>
      <c r="PEF120">
        <v>0</v>
      </c>
      <c r="PEG120">
        <v>0</v>
      </c>
      <c r="PEH120">
        <v>0</v>
      </c>
      <c r="PEI120">
        <v>0</v>
      </c>
      <c r="PEJ120">
        <v>0</v>
      </c>
      <c r="PEK120">
        <v>0</v>
      </c>
      <c r="PEL120">
        <v>0</v>
      </c>
      <c r="PEM120">
        <v>0</v>
      </c>
      <c r="PEN120">
        <v>0</v>
      </c>
      <c r="PEO120">
        <v>0</v>
      </c>
      <c r="PEP120">
        <v>30</v>
      </c>
      <c r="PEQ120">
        <v>0</v>
      </c>
      <c r="PER120">
        <v>0</v>
      </c>
      <c r="PES120">
        <v>0</v>
      </c>
      <c r="PET120">
        <v>0</v>
      </c>
      <c r="PEU120">
        <v>0</v>
      </c>
      <c r="PEV120">
        <v>0</v>
      </c>
      <c r="PEW120">
        <v>0</v>
      </c>
      <c r="PEX120">
        <v>0</v>
      </c>
      <c r="PEY120">
        <v>0</v>
      </c>
      <c r="PEZ120">
        <v>0</v>
      </c>
      <c r="PFA120">
        <v>0</v>
      </c>
      <c r="PFB120">
        <v>0</v>
      </c>
      <c r="PFC120">
        <v>0</v>
      </c>
      <c r="PFD120">
        <v>0</v>
      </c>
      <c r="PFE120">
        <v>0</v>
      </c>
      <c r="PFF120">
        <v>0</v>
      </c>
      <c r="PFG120">
        <v>0</v>
      </c>
      <c r="PFH120">
        <v>0</v>
      </c>
      <c r="PFI120">
        <v>0</v>
      </c>
      <c r="PFJ120">
        <v>0</v>
      </c>
      <c r="PFK120">
        <v>0</v>
      </c>
      <c r="PFL120">
        <v>0</v>
      </c>
      <c r="PFM120">
        <v>0</v>
      </c>
      <c r="PFN120">
        <v>0</v>
      </c>
      <c r="PFO120">
        <v>0</v>
      </c>
      <c r="PFP120">
        <v>0</v>
      </c>
      <c r="PFQ120">
        <v>0</v>
      </c>
      <c r="PFR120">
        <v>0</v>
      </c>
      <c r="PFS120">
        <v>10</v>
      </c>
      <c r="PFT120">
        <v>0</v>
      </c>
      <c r="PFU120">
        <v>0</v>
      </c>
      <c r="PFV120">
        <v>0</v>
      </c>
      <c r="PFW120">
        <v>0</v>
      </c>
      <c r="PFX120">
        <v>0</v>
      </c>
      <c r="PFY120">
        <v>0</v>
      </c>
      <c r="PFZ120">
        <v>0</v>
      </c>
      <c r="PGA120">
        <v>0</v>
      </c>
      <c r="PGB120">
        <v>0</v>
      </c>
      <c r="PGC120">
        <v>0</v>
      </c>
      <c r="PGD120">
        <v>0</v>
      </c>
      <c r="PGE120">
        <v>0</v>
      </c>
      <c r="PGF120">
        <v>0</v>
      </c>
      <c r="PGG120">
        <v>0</v>
      </c>
      <c r="PGH120">
        <v>0</v>
      </c>
      <c r="PGI120">
        <v>0</v>
      </c>
      <c r="PGJ120">
        <v>0</v>
      </c>
      <c r="PGK120">
        <v>0</v>
      </c>
      <c r="PGL120">
        <v>0</v>
      </c>
      <c r="PGM120">
        <v>0</v>
      </c>
      <c r="PGN120">
        <v>0</v>
      </c>
      <c r="PGO120">
        <v>0</v>
      </c>
      <c r="PGP120">
        <v>0</v>
      </c>
      <c r="PGQ120">
        <v>0</v>
      </c>
      <c r="PGR120">
        <v>0</v>
      </c>
      <c r="PGS120">
        <v>0</v>
      </c>
      <c r="PGT120">
        <v>0</v>
      </c>
      <c r="PGU120">
        <v>0</v>
      </c>
      <c r="PGV120">
        <v>0</v>
      </c>
      <c r="PGW120">
        <v>0</v>
      </c>
      <c r="PGX120">
        <v>0</v>
      </c>
      <c r="PGY120">
        <v>0</v>
      </c>
      <c r="PGZ120">
        <v>0</v>
      </c>
      <c r="PHA120">
        <v>10</v>
      </c>
      <c r="PHB120">
        <v>0</v>
      </c>
      <c r="PHC120">
        <v>0</v>
      </c>
      <c r="PHD120">
        <v>0</v>
      </c>
      <c r="PHE120">
        <v>0</v>
      </c>
      <c r="PHF120">
        <v>0</v>
      </c>
      <c r="PHG120">
        <v>0</v>
      </c>
      <c r="PHH120">
        <v>0</v>
      </c>
      <c r="PHI120">
        <v>0</v>
      </c>
      <c r="PHJ120">
        <v>0</v>
      </c>
      <c r="PHK120">
        <v>0</v>
      </c>
      <c r="PHL120">
        <v>0</v>
      </c>
      <c r="PHM120">
        <v>0</v>
      </c>
      <c r="PHN120">
        <v>0</v>
      </c>
      <c r="PHO120">
        <v>0</v>
      </c>
      <c r="PHP120">
        <v>0</v>
      </c>
      <c r="PHQ120">
        <v>0</v>
      </c>
      <c r="PHR120">
        <v>0</v>
      </c>
      <c r="PHS120">
        <v>0</v>
      </c>
      <c r="PHT120">
        <v>0</v>
      </c>
      <c r="PHU120">
        <v>0</v>
      </c>
      <c r="PHV120">
        <v>0</v>
      </c>
      <c r="PHW120">
        <v>0</v>
      </c>
      <c r="PHX120">
        <v>0</v>
      </c>
      <c r="PHY120">
        <v>0</v>
      </c>
      <c r="PHZ120">
        <v>0</v>
      </c>
      <c r="PIA120">
        <v>0</v>
      </c>
      <c r="PIB120">
        <v>0</v>
      </c>
      <c r="PIC120">
        <v>0</v>
      </c>
      <c r="PID120">
        <v>0</v>
      </c>
      <c r="PIE120">
        <v>0</v>
      </c>
      <c r="PIF120">
        <v>0</v>
      </c>
      <c r="PIG120">
        <v>0</v>
      </c>
      <c r="PIH120">
        <v>0</v>
      </c>
      <c r="PII120">
        <v>0</v>
      </c>
      <c r="PIJ120">
        <v>0</v>
      </c>
      <c r="PIK120">
        <v>0</v>
      </c>
      <c r="PIL120">
        <v>0</v>
      </c>
      <c r="PIM120">
        <v>0</v>
      </c>
      <c r="PIN120">
        <v>0</v>
      </c>
      <c r="PIO120">
        <v>0</v>
      </c>
      <c r="PIP120">
        <v>0</v>
      </c>
      <c r="PIQ120">
        <v>0</v>
      </c>
      <c r="PIR120">
        <v>0</v>
      </c>
      <c r="PIS120">
        <v>0</v>
      </c>
      <c r="PIT120">
        <v>0</v>
      </c>
      <c r="PIU120">
        <v>0</v>
      </c>
      <c r="PIV120">
        <v>0</v>
      </c>
      <c r="PIW120">
        <v>0</v>
      </c>
      <c r="PIX120">
        <v>10</v>
      </c>
      <c r="PIY120">
        <v>10</v>
      </c>
      <c r="PIZ120">
        <v>0</v>
      </c>
      <c r="PJA120">
        <v>0</v>
      </c>
      <c r="PJB120">
        <v>0</v>
      </c>
      <c r="PJC120">
        <v>0</v>
      </c>
      <c r="PJD120">
        <v>0</v>
      </c>
      <c r="PJE120">
        <v>0</v>
      </c>
      <c r="PJF120">
        <v>0</v>
      </c>
      <c r="PJG120">
        <v>0</v>
      </c>
      <c r="PJH120">
        <v>0</v>
      </c>
      <c r="PJI120">
        <v>0</v>
      </c>
      <c r="PJJ120">
        <v>0</v>
      </c>
      <c r="PJK120">
        <v>0</v>
      </c>
      <c r="PJL120">
        <v>0</v>
      </c>
      <c r="PJM120">
        <v>0</v>
      </c>
      <c r="PJN120">
        <v>0</v>
      </c>
      <c r="PJO120">
        <v>0</v>
      </c>
      <c r="PJP120">
        <v>0</v>
      </c>
      <c r="PJQ120">
        <v>0</v>
      </c>
      <c r="PJR120">
        <v>0</v>
      </c>
      <c r="PJS120">
        <v>0</v>
      </c>
      <c r="PJT120">
        <v>0</v>
      </c>
      <c r="PJU120">
        <v>0</v>
      </c>
      <c r="PJV120">
        <v>0</v>
      </c>
      <c r="PJW120">
        <v>0</v>
      </c>
      <c r="PJX120">
        <v>0</v>
      </c>
      <c r="PJY120">
        <v>0</v>
      </c>
      <c r="PJZ120">
        <v>0</v>
      </c>
      <c r="PKA120">
        <v>0</v>
      </c>
      <c r="PKB120">
        <v>0</v>
      </c>
      <c r="PKC120">
        <v>0</v>
      </c>
      <c r="PKD120">
        <v>0</v>
      </c>
      <c r="PKE120">
        <v>0</v>
      </c>
      <c r="PKF120">
        <v>0</v>
      </c>
      <c r="PKG120">
        <v>0</v>
      </c>
      <c r="PKH120">
        <v>0</v>
      </c>
      <c r="PKI120">
        <v>0</v>
      </c>
      <c r="PKJ120">
        <v>0</v>
      </c>
      <c r="PKK120">
        <v>10</v>
      </c>
      <c r="PKL120">
        <v>0</v>
      </c>
      <c r="PKM120">
        <v>0</v>
      </c>
      <c r="PKN120">
        <v>0</v>
      </c>
      <c r="PKO120">
        <v>0</v>
      </c>
      <c r="PKP120">
        <v>0</v>
      </c>
      <c r="PKQ120">
        <v>0</v>
      </c>
      <c r="PKR120">
        <v>0</v>
      </c>
      <c r="PKS120">
        <v>0</v>
      </c>
      <c r="PKT120">
        <v>0</v>
      </c>
      <c r="PKU120">
        <v>0</v>
      </c>
      <c r="PKV120">
        <v>0</v>
      </c>
      <c r="PKW120">
        <v>0</v>
      </c>
      <c r="PKX120">
        <v>10</v>
      </c>
      <c r="PKY120">
        <v>0</v>
      </c>
      <c r="PKZ120">
        <v>0</v>
      </c>
      <c r="PLA120">
        <v>0</v>
      </c>
      <c r="PLB120">
        <v>0</v>
      </c>
      <c r="PLC120">
        <v>0</v>
      </c>
      <c r="PLD120">
        <v>0</v>
      </c>
      <c r="PLE120">
        <v>10</v>
      </c>
      <c r="PLF120">
        <v>0</v>
      </c>
      <c r="PLG120">
        <v>0</v>
      </c>
      <c r="PLH120">
        <v>0</v>
      </c>
      <c r="PLI120">
        <v>0</v>
      </c>
      <c r="PLJ120">
        <v>0</v>
      </c>
      <c r="PLK120">
        <v>10</v>
      </c>
      <c r="PLL120">
        <v>0</v>
      </c>
      <c r="PLM120">
        <v>0</v>
      </c>
      <c r="PLN120">
        <v>0</v>
      </c>
      <c r="PLO120">
        <v>0</v>
      </c>
      <c r="PLP120">
        <v>0</v>
      </c>
      <c r="PLQ120">
        <v>0</v>
      </c>
      <c r="PLR120">
        <v>0</v>
      </c>
      <c r="PLS120">
        <v>0</v>
      </c>
      <c r="PLT120">
        <v>0</v>
      </c>
      <c r="PLU120">
        <v>0</v>
      </c>
      <c r="PLV120">
        <v>0</v>
      </c>
      <c r="PLW120">
        <v>0</v>
      </c>
      <c r="PLX120">
        <v>0</v>
      </c>
      <c r="PLY120">
        <v>0</v>
      </c>
      <c r="PLZ120">
        <v>0</v>
      </c>
      <c r="PMA120">
        <v>0</v>
      </c>
      <c r="PMB120">
        <v>0</v>
      </c>
      <c r="PMC120">
        <v>0</v>
      </c>
      <c r="PMD120">
        <v>0</v>
      </c>
      <c r="PME120">
        <v>0</v>
      </c>
      <c r="PMF120">
        <v>0</v>
      </c>
      <c r="PMG120">
        <v>0</v>
      </c>
      <c r="PMH120">
        <v>0</v>
      </c>
      <c r="PMI120">
        <v>0</v>
      </c>
      <c r="PMJ120">
        <v>0</v>
      </c>
      <c r="PMK120">
        <v>0</v>
      </c>
      <c r="PML120">
        <v>0</v>
      </c>
      <c r="PMM120">
        <v>0</v>
      </c>
      <c r="PMN120">
        <v>0</v>
      </c>
      <c r="PMO120">
        <v>0</v>
      </c>
      <c r="PMP120">
        <v>0</v>
      </c>
      <c r="PMQ120">
        <v>0</v>
      </c>
      <c r="PMR120">
        <v>0</v>
      </c>
      <c r="PMS120">
        <v>0</v>
      </c>
      <c r="PMT120">
        <v>0</v>
      </c>
      <c r="PMU120">
        <v>0</v>
      </c>
      <c r="PMV120">
        <v>0</v>
      </c>
      <c r="PMW120">
        <v>0</v>
      </c>
      <c r="PMX120">
        <v>0</v>
      </c>
      <c r="PMY120">
        <v>10</v>
      </c>
      <c r="PMZ120">
        <v>0</v>
      </c>
      <c r="PNA120">
        <v>0</v>
      </c>
      <c r="PNB120">
        <v>0</v>
      </c>
      <c r="PNC120">
        <v>0</v>
      </c>
      <c r="PND120">
        <v>0</v>
      </c>
      <c r="PNE120">
        <v>0</v>
      </c>
      <c r="PNF120">
        <v>0</v>
      </c>
      <c r="PNG120">
        <v>0</v>
      </c>
      <c r="PNH120">
        <v>0</v>
      </c>
      <c r="PNI120">
        <v>0</v>
      </c>
      <c r="PNJ120">
        <v>0</v>
      </c>
      <c r="PNK120">
        <v>0</v>
      </c>
      <c r="PNL120">
        <v>0</v>
      </c>
      <c r="PNM120">
        <v>0</v>
      </c>
      <c r="PNN120">
        <v>0</v>
      </c>
      <c r="PNO120">
        <v>0</v>
      </c>
      <c r="PNP120">
        <v>0</v>
      </c>
      <c r="PNQ120">
        <v>0</v>
      </c>
      <c r="PNR120">
        <v>0</v>
      </c>
      <c r="PNS120">
        <v>0</v>
      </c>
      <c r="PNT120">
        <v>0</v>
      </c>
      <c r="PNU120">
        <v>0</v>
      </c>
      <c r="PNV120">
        <v>0</v>
      </c>
      <c r="PNW120">
        <v>0</v>
      </c>
      <c r="PNX120">
        <v>0</v>
      </c>
      <c r="PNY120">
        <v>0</v>
      </c>
      <c r="PNZ120">
        <v>0</v>
      </c>
      <c r="POA120">
        <v>0</v>
      </c>
      <c r="POB120">
        <v>0</v>
      </c>
      <c r="POC120">
        <v>0</v>
      </c>
      <c r="POD120">
        <v>0</v>
      </c>
      <c r="POE120">
        <v>10</v>
      </c>
      <c r="POF120">
        <v>10</v>
      </c>
      <c r="POG120">
        <v>0</v>
      </c>
      <c r="POH120">
        <v>0</v>
      </c>
      <c r="POI120">
        <v>0</v>
      </c>
      <c r="POJ120">
        <v>0</v>
      </c>
      <c r="POK120">
        <v>0</v>
      </c>
      <c r="POL120">
        <v>0</v>
      </c>
      <c r="POM120">
        <v>0</v>
      </c>
      <c r="PON120">
        <v>0</v>
      </c>
      <c r="POO120">
        <v>0</v>
      </c>
      <c r="POP120">
        <v>0</v>
      </c>
      <c r="POQ120">
        <v>0</v>
      </c>
      <c r="POR120">
        <v>10</v>
      </c>
      <c r="POS120">
        <v>0</v>
      </c>
      <c r="POT120">
        <v>0</v>
      </c>
      <c r="POU120">
        <v>0</v>
      </c>
      <c r="POV120">
        <v>0</v>
      </c>
      <c r="POW120">
        <v>0</v>
      </c>
      <c r="POX120">
        <v>0</v>
      </c>
      <c r="POY120">
        <v>0</v>
      </c>
      <c r="POZ120">
        <v>0</v>
      </c>
      <c r="PPA120">
        <v>0</v>
      </c>
      <c r="PPB120">
        <v>0</v>
      </c>
      <c r="PPC120">
        <v>0</v>
      </c>
      <c r="PPD120">
        <v>0</v>
      </c>
      <c r="PPE120">
        <v>0</v>
      </c>
      <c r="PPF120">
        <v>0</v>
      </c>
      <c r="PPG120">
        <v>0</v>
      </c>
      <c r="PPH120">
        <v>0</v>
      </c>
      <c r="PPI120">
        <v>0</v>
      </c>
      <c r="PPJ120">
        <v>0</v>
      </c>
      <c r="PPK120">
        <v>0</v>
      </c>
      <c r="PPL120">
        <v>10</v>
      </c>
      <c r="PPM120">
        <v>0</v>
      </c>
      <c r="PPN120">
        <v>0</v>
      </c>
      <c r="PPO120">
        <v>0</v>
      </c>
      <c r="PPP120">
        <v>0</v>
      </c>
      <c r="PPQ120">
        <v>0</v>
      </c>
      <c r="PPR120">
        <v>0</v>
      </c>
      <c r="PPS120">
        <v>0</v>
      </c>
      <c r="PPT120">
        <v>0</v>
      </c>
      <c r="PPU120">
        <v>0</v>
      </c>
      <c r="PPV120">
        <v>0</v>
      </c>
      <c r="PPW120">
        <v>0</v>
      </c>
      <c r="PPX120">
        <v>0</v>
      </c>
      <c r="PPY120">
        <v>0</v>
      </c>
      <c r="PPZ120">
        <v>0</v>
      </c>
      <c r="PQA120">
        <v>0</v>
      </c>
      <c r="PQB120">
        <v>0</v>
      </c>
      <c r="PQC120">
        <v>0</v>
      </c>
      <c r="PQD120">
        <v>0</v>
      </c>
      <c r="PQE120">
        <v>0</v>
      </c>
      <c r="PQF120">
        <v>10</v>
      </c>
      <c r="PQG120">
        <v>0</v>
      </c>
      <c r="PQH120">
        <v>0</v>
      </c>
      <c r="PQI120">
        <v>0</v>
      </c>
      <c r="PQJ120">
        <v>0</v>
      </c>
      <c r="PQK120">
        <v>0</v>
      </c>
      <c r="PQL120">
        <v>0</v>
      </c>
      <c r="PQM120">
        <v>0</v>
      </c>
      <c r="PQN120">
        <v>0</v>
      </c>
      <c r="PQO120">
        <v>0</v>
      </c>
      <c r="PQP120">
        <v>0</v>
      </c>
      <c r="PQQ120">
        <v>0</v>
      </c>
      <c r="PQR120">
        <v>0</v>
      </c>
      <c r="PQS120">
        <v>0</v>
      </c>
      <c r="PQT120">
        <v>0</v>
      </c>
      <c r="PQU120">
        <v>0</v>
      </c>
      <c r="PQV120">
        <v>0</v>
      </c>
      <c r="PQW120">
        <v>0</v>
      </c>
      <c r="PQX120">
        <v>0</v>
      </c>
      <c r="PQY120">
        <v>0</v>
      </c>
      <c r="PQZ120">
        <v>0</v>
      </c>
      <c r="PRA120">
        <v>0</v>
      </c>
      <c r="PRB120">
        <v>0</v>
      </c>
      <c r="PRC120">
        <v>0</v>
      </c>
      <c r="PRD120">
        <v>10</v>
      </c>
      <c r="PRE120">
        <v>20</v>
      </c>
      <c r="PRF120">
        <v>0</v>
      </c>
      <c r="PRG120">
        <v>0</v>
      </c>
      <c r="PRH120">
        <v>70</v>
      </c>
      <c r="PRI120">
        <v>30</v>
      </c>
      <c r="PRJ120">
        <v>0</v>
      </c>
      <c r="PRK120">
        <v>0</v>
      </c>
      <c r="PRL120">
        <v>0</v>
      </c>
      <c r="PRM120">
        <v>0</v>
      </c>
      <c r="PRN120">
        <v>20</v>
      </c>
      <c r="PRO120">
        <v>20</v>
      </c>
      <c r="PRP120">
        <v>0</v>
      </c>
      <c r="PRQ120">
        <v>0</v>
      </c>
      <c r="PRR120">
        <v>10</v>
      </c>
      <c r="PRS120">
        <v>0</v>
      </c>
      <c r="PRT120">
        <v>0</v>
      </c>
      <c r="PRU120">
        <v>0</v>
      </c>
      <c r="PRV120">
        <v>0</v>
      </c>
      <c r="PRW120">
        <v>0</v>
      </c>
      <c r="PRX120">
        <v>10</v>
      </c>
      <c r="PRY120">
        <v>0</v>
      </c>
      <c r="PRZ120">
        <v>0</v>
      </c>
      <c r="PSA120">
        <v>0</v>
      </c>
      <c r="PSB120">
        <v>0</v>
      </c>
      <c r="PSC120">
        <v>0</v>
      </c>
      <c r="PSD120">
        <v>0</v>
      </c>
      <c r="PSE120">
        <v>0</v>
      </c>
      <c r="PSF120">
        <v>0</v>
      </c>
      <c r="PSG120">
        <v>0</v>
      </c>
      <c r="PSH120">
        <v>0</v>
      </c>
      <c r="PSI120">
        <v>0</v>
      </c>
      <c r="PSJ120">
        <v>0</v>
      </c>
      <c r="PSK120">
        <v>0</v>
      </c>
      <c r="PSL120">
        <v>0</v>
      </c>
      <c r="PSM120">
        <v>0</v>
      </c>
      <c r="PSN120">
        <v>0</v>
      </c>
      <c r="PSO120">
        <v>0</v>
      </c>
      <c r="PSP120">
        <v>0</v>
      </c>
      <c r="PSQ120">
        <v>0</v>
      </c>
      <c r="PSR120">
        <v>0</v>
      </c>
      <c r="PSS120">
        <v>10</v>
      </c>
      <c r="PST120">
        <v>0</v>
      </c>
      <c r="PSU120">
        <v>0</v>
      </c>
      <c r="PSV120">
        <v>0</v>
      </c>
      <c r="PSW120">
        <v>0</v>
      </c>
      <c r="PSX120">
        <v>0</v>
      </c>
      <c r="PSY120">
        <v>0</v>
      </c>
      <c r="PSZ120">
        <v>0</v>
      </c>
      <c r="PTA120">
        <v>0</v>
      </c>
      <c r="PTB120">
        <v>0</v>
      </c>
      <c r="PTC120">
        <v>0</v>
      </c>
      <c r="PTD120">
        <v>0</v>
      </c>
      <c r="PTE120">
        <v>0</v>
      </c>
      <c r="PTF120">
        <v>0</v>
      </c>
      <c r="PTG120">
        <v>0</v>
      </c>
      <c r="PTH120">
        <v>0</v>
      </c>
      <c r="PTI120">
        <v>0</v>
      </c>
      <c r="PTJ120">
        <v>0</v>
      </c>
      <c r="PTK120">
        <v>0</v>
      </c>
      <c r="PTL120">
        <v>0</v>
      </c>
      <c r="PTM120">
        <v>0</v>
      </c>
      <c r="PTN120">
        <v>0</v>
      </c>
      <c r="PTO120">
        <v>0</v>
      </c>
      <c r="PTP120">
        <v>0</v>
      </c>
      <c r="PTQ120">
        <v>0</v>
      </c>
      <c r="PTR120">
        <v>0</v>
      </c>
      <c r="PTS120">
        <v>0</v>
      </c>
      <c r="PTT120">
        <v>0</v>
      </c>
      <c r="PTU120">
        <v>0</v>
      </c>
      <c r="PTV120">
        <v>0</v>
      </c>
      <c r="PTW120">
        <v>0</v>
      </c>
      <c r="PTX120">
        <v>0</v>
      </c>
      <c r="PTY120">
        <v>0</v>
      </c>
      <c r="PTZ120">
        <v>0</v>
      </c>
      <c r="PUA120">
        <v>0</v>
      </c>
      <c r="PUB120">
        <v>0</v>
      </c>
      <c r="PUC120">
        <v>0</v>
      </c>
      <c r="PUD120">
        <v>0</v>
      </c>
      <c r="PUE120">
        <v>0</v>
      </c>
      <c r="PUF120">
        <v>0</v>
      </c>
      <c r="PUG120">
        <v>0</v>
      </c>
      <c r="PUH120">
        <v>0</v>
      </c>
      <c r="PUI120">
        <v>0</v>
      </c>
      <c r="PUJ120">
        <v>0</v>
      </c>
      <c r="PUK120">
        <v>0</v>
      </c>
      <c r="PUL120">
        <v>0</v>
      </c>
      <c r="PUM120">
        <v>0</v>
      </c>
      <c r="PUN120">
        <v>0</v>
      </c>
      <c r="PUO120">
        <v>0</v>
      </c>
      <c r="PUP120">
        <v>0</v>
      </c>
      <c r="PUQ120">
        <v>0</v>
      </c>
      <c r="PUR120">
        <v>0</v>
      </c>
      <c r="PUS120">
        <v>0</v>
      </c>
      <c r="PUT120">
        <v>0</v>
      </c>
      <c r="PUU120">
        <v>0</v>
      </c>
      <c r="PUV120">
        <v>0</v>
      </c>
      <c r="PUW120">
        <v>0</v>
      </c>
      <c r="PUX120">
        <v>0</v>
      </c>
      <c r="PUY120">
        <v>0</v>
      </c>
      <c r="PUZ120">
        <v>0</v>
      </c>
      <c r="PVA120">
        <v>0</v>
      </c>
      <c r="PVB120">
        <v>0</v>
      </c>
      <c r="PVC120">
        <v>0</v>
      </c>
      <c r="PVD120">
        <v>0</v>
      </c>
      <c r="PVE120">
        <v>0</v>
      </c>
      <c r="PVF120">
        <v>0</v>
      </c>
      <c r="PVG120">
        <v>0</v>
      </c>
      <c r="PVH120">
        <v>0</v>
      </c>
      <c r="PVI120">
        <v>0</v>
      </c>
      <c r="PVJ120">
        <v>0</v>
      </c>
      <c r="PVK120">
        <v>0</v>
      </c>
      <c r="PVL120">
        <v>0</v>
      </c>
      <c r="PVM120">
        <v>0</v>
      </c>
      <c r="PVN120">
        <v>0</v>
      </c>
      <c r="PVO120">
        <v>0</v>
      </c>
      <c r="PVP120">
        <v>0</v>
      </c>
      <c r="PVQ120">
        <v>0</v>
      </c>
      <c r="PVR120">
        <v>0</v>
      </c>
      <c r="PVS120">
        <v>0</v>
      </c>
      <c r="PVT120">
        <v>0</v>
      </c>
      <c r="PVU120">
        <v>10</v>
      </c>
      <c r="PVV120">
        <v>0</v>
      </c>
      <c r="PVW120">
        <v>0</v>
      </c>
      <c r="PVX120">
        <v>0</v>
      </c>
      <c r="PVY120">
        <v>0</v>
      </c>
      <c r="PVZ120">
        <v>0</v>
      </c>
      <c r="PWA120">
        <v>0</v>
      </c>
      <c r="PWB120">
        <v>0</v>
      </c>
      <c r="PWC120">
        <v>0</v>
      </c>
      <c r="PWD120">
        <v>0</v>
      </c>
      <c r="PWE120">
        <v>0</v>
      </c>
      <c r="PWF120">
        <v>0</v>
      </c>
      <c r="PWG120">
        <v>0</v>
      </c>
      <c r="PWH120">
        <v>0</v>
      </c>
      <c r="PWI120">
        <v>0</v>
      </c>
      <c r="PWJ120">
        <v>0</v>
      </c>
      <c r="PWK120">
        <v>0</v>
      </c>
      <c r="PWL120">
        <v>0</v>
      </c>
      <c r="PWM120">
        <v>0</v>
      </c>
      <c r="PWN120">
        <v>0</v>
      </c>
      <c r="PWO120">
        <v>0</v>
      </c>
      <c r="PWP120">
        <v>0</v>
      </c>
      <c r="PWQ120">
        <v>0</v>
      </c>
      <c r="PWR120">
        <v>0</v>
      </c>
      <c r="PWS120">
        <v>0</v>
      </c>
      <c r="PWT120">
        <v>0</v>
      </c>
      <c r="PWU120">
        <v>0</v>
      </c>
      <c r="PWV120">
        <v>0</v>
      </c>
      <c r="PWW120">
        <v>0</v>
      </c>
      <c r="PWX120">
        <v>0</v>
      </c>
      <c r="PWY120">
        <v>0</v>
      </c>
      <c r="PWZ120">
        <v>0</v>
      </c>
      <c r="PXA120">
        <v>0</v>
      </c>
      <c r="PXB120">
        <v>0</v>
      </c>
      <c r="PXC120">
        <v>0</v>
      </c>
      <c r="PXD120">
        <v>0</v>
      </c>
      <c r="PXE120">
        <v>20</v>
      </c>
      <c r="PXF120">
        <v>0</v>
      </c>
      <c r="PXG120">
        <v>0</v>
      </c>
      <c r="PXH120">
        <v>0</v>
      </c>
      <c r="PXI120">
        <v>0</v>
      </c>
      <c r="PXJ120">
        <v>0</v>
      </c>
      <c r="PXK120">
        <v>0</v>
      </c>
      <c r="PXL120">
        <v>0</v>
      </c>
      <c r="PXM120">
        <v>0</v>
      </c>
      <c r="PXN120">
        <v>0</v>
      </c>
      <c r="PXO120">
        <v>0</v>
      </c>
      <c r="PXP120">
        <v>0</v>
      </c>
      <c r="PXQ120">
        <v>0</v>
      </c>
      <c r="PXR120">
        <v>0</v>
      </c>
      <c r="PXS120">
        <v>0</v>
      </c>
      <c r="PXT120">
        <v>0</v>
      </c>
      <c r="PXU120">
        <v>0</v>
      </c>
      <c r="PXV120">
        <v>0</v>
      </c>
      <c r="PXW120">
        <v>0</v>
      </c>
      <c r="PXX120">
        <v>0</v>
      </c>
      <c r="PXY120">
        <v>0</v>
      </c>
      <c r="PXZ120">
        <v>0</v>
      </c>
      <c r="PYA120">
        <v>0</v>
      </c>
      <c r="PYB120">
        <v>0</v>
      </c>
      <c r="PYC120">
        <v>0</v>
      </c>
      <c r="PYD120">
        <v>0</v>
      </c>
      <c r="PYE120">
        <v>0</v>
      </c>
      <c r="PYF120">
        <v>0</v>
      </c>
      <c r="PYG120">
        <v>10</v>
      </c>
      <c r="PYH120">
        <v>10</v>
      </c>
      <c r="PYI120">
        <v>10</v>
      </c>
      <c r="PYJ120">
        <v>0</v>
      </c>
      <c r="PYK120">
        <v>10</v>
      </c>
      <c r="PYL120">
        <v>0</v>
      </c>
      <c r="PYM120">
        <v>0</v>
      </c>
      <c r="PYN120">
        <v>0</v>
      </c>
      <c r="PYO120">
        <v>0</v>
      </c>
      <c r="PYP120">
        <v>0</v>
      </c>
      <c r="PYQ120">
        <v>0</v>
      </c>
      <c r="PYR120">
        <v>0</v>
      </c>
      <c r="PYS120">
        <v>10</v>
      </c>
      <c r="PYT120">
        <v>0</v>
      </c>
      <c r="PYU120">
        <v>0</v>
      </c>
      <c r="PYV120">
        <v>0</v>
      </c>
      <c r="PYW120">
        <v>0</v>
      </c>
      <c r="PYX120">
        <v>0</v>
      </c>
      <c r="PYY120">
        <v>0</v>
      </c>
      <c r="PYZ120">
        <v>0</v>
      </c>
      <c r="PZA120">
        <v>0</v>
      </c>
      <c r="PZB120">
        <v>0</v>
      </c>
      <c r="PZC120">
        <v>0</v>
      </c>
      <c r="PZD120">
        <v>0</v>
      </c>
      <c r="PZE120">
        <v>0</v>
      </c>
      <c r="PZF120">
        <v>0</v>
      </c>
      <c r="PZG120">
        <v>0</v>
      </c>
      <c r="PZH120">
        <v>0</v>
      </c>
      <c r="PZI120">
        <v>0</v>
      </c>
      <c r="PZJ120">
        <v>0</v>
      </c>
      <c r="PZK120">
        <v>0</v>
      </c>
      <c r="PZL120">
        <v>0</v>
      </c>
      <c r="PZM120">
        <v>0</v>
      </c>
      <c r="PZN120">
        <v>0</v>
      </c>
      <c r="PZO120">
        <v>0</v>
      </c>
      <c r="PZP120">
        <v>0</v>
      </c>
      <c r="PZQ120">
        <v>0</v>
      </c>
      <c r="PZR120">
        <v>0</v>
      </c>
      <c r="PZS120">
        <v>0</v>
      </c>
      <c r="PZT120">
        <v>0</v>
      </c>
      <c r="PZU120">
        <v>0</v>
      </c>
      <c r="PZV120">
        <v>0</v>
      </c>
      <c r="PZW120">
        <v>0</v>
      </c>
      <c r="PZX120">
        <v>0</v>
      </c>
      <c r="PZY120">
        <v>0</v>
      </c>
      <c r="PZZ120">
        <v>0</v>
      </c>
      <c r="QAA120">
        <v>0</v>
      </c>
      <c r="QAB120">
        <v>0</v>
      </c>
      <c r="QAC120">
        <v>0</v>
      </c>
      <c r="QAD120">
        <v>0</v>
      </c>
      <c r="QAE120">
        <v>0</v>
      </c>
      <c r="QAF120">
        <v>0</v>
      </c>
      <c r="QAG120">
        <v>0</v>
      </c>
      <c r="QAH120">
        <v>0</v>
      </c>
      <c r="QAI120">
        <v>10</v>
      </c>
      <c r="QAJ120">
        <v>10</v>
      </c>
      <c r="QAK120">
        <v>10</v>
      </c>
      <c r="QAL120">
        <v>0</v>
      </c>
      <c r="QAM120">
        <v>0</v>
      </c>
      <c r="QAN120">
        <v>0</v>
      </c>
      <c r="QAO120">
        <v>0</v>
      </c>
      <c r="QAP120">
        <v>0</v>
      </c>
      <c r="QAQ120">
        <v>0</v>
      </c>
      <c r="QAR120">
        <v>0</v>
      </c>
      <c r="QAS120">
        <v>0</v>
      </c>
      <c r="QAT120">
        <v>0</v>
      </c>
      <c r="QAU120">
        <v>0</v>
      </c>
      <c r="QAV120">
        <v>0</v>
      </c>
      <c r="QAW120">
        <v>0</v>
      </c>
      <c r="QAX120">
        <v>0</v>
      </c>
      <c r="QAY120">
        <v>0</v>
      </c>
      <c r="QAZ120">
        <v>0</v>
      </c>
      <c r="QBA120">
        <v>0</v>
      </c>
      <c r="QBB120">
        <v>0</v>
      </c>
      <c r="QBC120">
        <v>0</v>
      </c>
      <c r="QBD120">
        <v>0</v>
      </c>
      <c r="QBE120">
        <v>0</v>
      </c>
      <c r="QBF120">
        <v>10</v>
      </c>
      <c r="QBG120">
        <v>30</v>
      </c>
      <c r="QBH120">
        <v>0</v>
      </c>
      <c r="QBI120">
        <v>0</v>
      </c>
      <c r="QBJ120">
        <v>10</v>
      </c>
      <c r="QBK120">
        <v>0</v>
      </c>
      <c r="QBL120">
        <v>0</v>
      </c>
      <c r="QBM120">
        <v>0</v>
      </c>
      <c r="QBN120">
        <v>0</v>
      </c>
      <c r="QBO120">
        <v>0</v>
      </c>
      <c r="QBP120">
        <v>0</v>
      </c>
      <c r="QBQ120">
        <v>0</v>
      </c>
      <c r="QBR120">
        <v>0</v>
      </c>
      <c r="QBS120">
        <v>0</v>
      </c>
      <c r="QBT120">
        <v>0</v>
      </c>
      <c r="QBU120">
        <v>0</v>
      </c>
      <c r="QBV120">
        <v>0</v>
      </c>
      <c r="QBW120">
        <v>0</v>
      </c>
      <c r="QBX120">
        <v>0</v>
      </c>
      <c r="QBY120">
        <v>0</v>
      </c>
      <c r="QBZ120">
        <v>0</v>
      </c>
      <c r="QCA120">
        <v>0</v>
      </c>
      <c r="QCB120">
        <v>0</v>
      </c>
      <c r="QCC120">
        <v>0</v>
      </c>
      <c r="QCD120">
        <v>0</v>
      </c>
      <c r="QCE120">
        <v>0</v>
      </c>
      <c r="QCF120">
        <v>0</v>
      </c>
      <c r="QCG120">
        <v>0</v>
      </c>
      <c r="QCH120">
        <v>0</v>
      </c>
      <c r="QCI120">
        <v>0</v>
      </c>
      <c r="QCJ120">
        <v>0</v>
      </c>
      <c r="QCK120">
        <v>10</v>
      </c>
      <c r="QCL120">
        <v>10</v>
      </c>
      <c r="QCM120">
        <v>0</v>
      </c>
      <c r="QCN120">
        <v>0</v>
      </c>
      <c r="QCO120">
        <v>0</v>
      </c>
      <c r="QCP120">
        <v>0</v>
      </c>
      <c r="QCQ120">
        <v>0</v>
      </c>
      <c r="QCR120">
        <v>0</v>
      </c>
      <c r="QCS120">
        <v>0</v>
      </c>
      <c r="QCT120">
        <v>0</v>
      </c>
      <c r="QCU120">
        <v>0</v>
      </c>
      <c r="QCV120">
        <v>0</v>
      </c>
      <c r="QCW120">
        <v>0</v>
      </c>
      <c r="QCX120">
        <v>0</v>
      </c>
      <c r="QCY120">
        <v>0</v>
      </c>
      <c r="QCZ120">
        <v>0</v>
      </c>
      <c r="QDA120">
        <v>0</v>
      </c>
      <c r="QDB120">
        <v>0</v>
      </c>
      <c r="QDC120">
        <v>0</v>
      </c>
      <c r="QDD120">
        <v>0</v>
      </c>
      <c r="QDE120">
        <v>0</v>
      </c>
      <c r="QDF120">
        <v>0</v>
      </c>
      <c r="QDG120">
        <v>0</v>
      </c>
      <c r="QDH120">
        <v>10</v>
      </c>
      <c r="QDI120">
        <v>20</v>
      </c>
      <c r="QDJ120">
        <v>0</v>
      </c>
      <c r="QDK120">
        <v>0</v>
      </c>
      <c r="QDL120">
        <v>0</v>
      </c>
      <c r="QDM120">
        <v>0</v>
      </c>
      <c r="QDN120">
        <v>0</v>
      </c>
      <c r="QDO120">
        <v>0</v>
      </c>
      <c r="QDP120">
        <v>0</v>
      </c>
      <c r="QDQ120">
        <v>0</v>
      </c>
      <c r="QDR120">
        <v>0</v>
      </c>
      <c r="QDS120">
        <v>0</v>
      </c>
      <c r="QDT120">
        <v>0</v>
      </c>
      <c r="QDU120">
        <v>0</v>
      </c>
      <c r="QDV120">
        <v>0</v>
      </c>
      <c r="QDW120">
        <v>0</v>
      </c>
      <c r="QDX120">
        <v>0</v>
      </c>
      <c r="QDY120">
        <v>0</v>
      </c>
      <c r="QDZ120">
        <v>0</v>
      </c>
      <c r="QEA120">
        <v>0</v>
      </c>
      <c r="QEB120">
        <v>0</v>
      </c>
      <c r="QEC120">
        <v>0</v>
      </c>
      <c r="QED120">
        <v>0</v>
      </c>
      <c r="QEE120">
        <v>0</v>
      </c>
      <c r="QEF120">
        <v>0</v>
      </c>
      <c r="QEG120">
        <v>0</v>
      </c>
      <c r="QEH120">
        <v>0</v>
      </c>
      <c r="QEI120">
        <v>0</v>
      </c>
      <c r="QEJ120">
        <v>0</v>
      </c>
      <c r="QEK120">
        <v>0</v>
      </c>
      <c r="QEL120">
        <v>0</v>
      </c>
      <c r="QEM120">
        <v>0</v>
      </c>
      <c r="QEN120">
        <v>0</v>
      </c>
      <c r="QEO120">
        <v>0</v>
      </c>
      <c r="QEP120">
        <v>0</v>
      </c>
      <c r="QEQ120">
        <v>0</v>
      </c>
      <c r="QER120">
        <v>0</v>
      </c>
      <c r="QES120">
        <v>0</v>
      </c>
      <c r="QET120">
        <v>0</v>
      </c>
      <c r="QEU120">
        <v>0</v>
      </c>
      <c r="QEV120">
        <v>0</v>
      </c>
      <c r="QEW120">
        <v>0</v>
      </c>
      <c r="QEX120">
        <v>0</v>
      </c>
      <c r="QEY120">
        <v>0</v>
      </c>
      <c r="QEZ120">
        <v>0</v>
      </c>
      <c r="QFA120">
        <v>0</v>
      </c>
      <c r="QFB120">
        <v>0</v>
      </c>
      <c r="QFC120">
        <v>0</v>
      </c>
      <c r="QFD120">
        <v>0</v>
      </c>
      <c r="QFE120">
        <v>0</v>
      </c>
      <c r="QFF120">
        <v>0</v>
      </c>
      <c r="QFG120">
        <v>0</v>
      </c>
      <c r="QFH120">
        <v>0</v>
      </c>
      <c r="QFI120">
        <v>0</v>
      </c>
      <c r="QFJ120">
        <v>0</v>
      </c>
      <c r="QFK120">
        <v>0</v>
      </c>
      <c r="QFL120">
        <v>0</v>
      </c>
      <c r="QFM120">
        <v>0</v>
      </c>
      <c r="QFN120">
        <v>0</v>
      </c>
      <c r="QFO120">
        <v>0</v>
      </c>
      <c r="QFP120">
        <v>0</v>
      </c>
      <c r="QFQ120">
        <v>0</v>
      </c>
      <c r="QFR120">
        <v>0</v>
      </c>
      <c r="QFS120">
        <v>0</v>
      </c>
      <c r="QFT120">
        <v>0</v>
      </c>
      <c r="QFU120">
        <v>0</v>
      </c>
      <c r="QFV120">
        <v>0</v>
      </c>
      <c r="QFW120">
        <v>0</v>
      </c>
      <c r="QFX120">
        <v>0</v>
      </c>
      <c r="QFY120">
        <v>0</v>
      </c>
      <c r="QFZ120">
        <v>0</v>
      </c>
      <c r="QGA120">
        <v>0</v>
      </c>
      <c r="QGB120">
        <v>0</v>
      </c>
      <c r="QGC120">
        <v>0</v>
      </c>
      <c r="QGD120">
        <v>0</v>
      </c>
      <c r="QGE120">
        <v>0</v>
      </c>
      <c r="QGF120">
        <v>0</v>
      </c>
      <c r="QGG120">
        <v>0</v>
      </c>
      <c r="QGH120">
        <v>0</v>
      </c>
      <c r="QGI120">
        <v>0</v>
      </c>
      <c r="QGJ120">
        <v>0</v>
      </c>
      <c r="QGK120">
        <v>10</v>
      </c>
      <c r="QGL120">
        <v>0</v>
      </c>
      <c r="QGM120">
        <v>0</v>
      </c>
      <c r="QGN120">
        <v>0</v>
      </c>
      <c r="QGO120">
        <v>0</v>
      </c>
      <c r="QGP120">
        <v>0</v>
      </c>
      <c r="QGQ120">
        <v>0</v>
      </c>
      <c r="QGR120">
        <v>0</v>
      </c>
      <c r="QGS120">
        <v>0</v>
      </c>
      <c r="QGT120">
        <v>0</v>
      </c>
      <c r="QGU120">
        <v>0</v>
      </c>
      <c r="QGV120">
        <v>0</v>
      </c>
      <c r="QGW120">
        <v>0</v>
      </c>
      <c r="QGX120">
        <v>0</v>
      </c>
      <c r="QGY120">
        <v>0</v>
      </c>
      <c r="QGZ120">
        <v>0</v>
      </c>
      <c r="QHA120">
        <v>0</v>
      </c>
      <c r="QHB120">
        <v>0</v>
      </c>
      <c r="QHC120">
        <v>0</v>
      </c>
      <c r="QHD120">
        <v>0</v>
      </c>
      <c r="QHE120">
        <v>0</v>
      </c>
      <c r="QHF120">
        <v>0</v>
      </c>
      <c r="QHG120">
        <v>0</v>
      </c>
      <c r="QHH120">
        <v>0</v>
      </c>
      <c r="QHI120">
        <v>0</v>
      </c>
      <c r="QHJ120">
        <v>0</v>
      </c>
      <c r="QHK120">
        <v>0</v>
      </c>
      <c r="QHL120">
        <v>0</v>
      </c>
      <c r="QHM120">
        <v>0</v>
      </c>
      <c r="QHN120">
        <v>10</v>
      </c>
      <c r="QHO120">
        <v>0</v>
      </c>
      <c r="QHP120">
        <v>0</v>
      </c>
      <c r="QHQ120">
        <v>0</v>
      </c>
      <c r="QHR120">
        <v>0</v>
      </c>
      <c r="QHS120">
        <v>0</v>
      </c>
      <c r="QHT120">
        <v>0</v>
      </c>
      <c r="QHU120">
        <v>0</v>
      </c>
      <c r="QHV120">
        <v>0</v>
      </c>
      <c r="QHW120">
        <v>0</v>
      </c>
      <c r="QHX120">
        <v>0</v>
      </c>
      <c r="QHY120">
        <v>0</v>
      </c>
      <c r="QHZ120">
        <v>0</v>
      </c>
      <c r="QIA120">
        <v>0</v>
      </c>
      <c r="QIB120">
        <v>0</v>
      </c>
      <c r="QIC120">
        <v>0</v>
      </c>
      <c r="QID120">
        <v>0</v>
      </c>
      <c r="QIE120">
        <v>0</v>
      </c>
      <c r="QIF120">
        <v>0</v>
      </c>
      <c r="QIG120">
        <v>0</v>
      </c>
      <c r="QIH120">
        <v>0</v>
      </c>
      <c r="QII120">
        <v>0</v>
      </c>
      <c r="QIJ120">
        <v>10</v>
      </c>
      <c r="QIK120">
        <v>0</v>
      </c>
      <c r="QIL120">
        <v>0</v>
      </c>
      <c r="QIM120">
        <v>0</v>
      </c>
      <c r="QIN120">
        <v>0</v>
      </c>
      <c r="QIO120">
        <v>0</v>
      </c>
      <c r="QIP120">
        <v>0</v>
      </c>
      <c r="QIQ120">
        <v>0</v>
      </c>
      <c r="QIR120">
        <v>0</v>
      </c>
      <c r="QIS120">
        <v>0</v>
      </c>
      <c r="QIT120">
        <v>0</v>
      </c>
      <c r="QIU120">
        <v>0</v>
      </c>
      <c r="QIV120">
        <v>0</v>
      </c>
      <c r="QIW120">
        <v>0</v>
      </c>
      <c r="QIX120">
        <v>0</v>
      </c>
      <c r="QIY120">
        <v>0</v>
      </c>
      <c r="QIZ120">
        <v>0</v>
      </c>
      <c r="QJA120">
        <v>0</v>
      </c>
      <c r="QJB120">
        <v>0</v>
      </c>
      <c r="QJC120">
        <v>0</v>
      </c>
      <c r="QJD120">
        <v>0</v>
      </c>
      <c r="QJE120">
        <v>0</v>
      </c>
      <c r="QJF120">
        <v>0</v>
      </c>
      <c r="QJG120">
        <v>0</v>
      </c>
      <c r="QJH120">
        <v>0</v>
      </c>
      <c r="QJI120">
        <v>0</v>
      </c>
      <c r="QJJ120">
        <v>0</v>
      </c>
      <c r="QJK120">
        <v>0</v>
      </c>
      <c r="QJL120">
        <v>0</v>
      </c>
      <c r="QJM120">
        <v>0</v>
      </c>
      <c r="QJN120">
        <v>0</v>
      </c>
      <c r="QJO120">
        <v>0</v>
      </c>
      <c r="QJP120">
        <v>0</v>
      </c>
      <c r="QJQ120">
        <v>0</v>
      </c>
      <c r="QJR120">
        <v>0</v>
      </c>
      <c r="QJS120">
        <v>0</v>
      </c>
      <c r="QJT120">
        <v>0</v>
      </c>
      <c r="QJU120">
        <v>0</v>
      </c>
      <c r="QJV120">
        <v>0</v>
      </c>
      <c r="QJW120">
        <v>0</v>
      </c>
      <c r="QJX120">
        <v>0</v>
      </c>
      <c r="QJY120">
        <v>0</v>
      </c>
      <c r="QJZ120">
        <v>0</v>
      </c>
      <c r="QKA120">
        <v>0</v>
      </c>
      <c r="QKB120">
        <v>0</v>
      </c>
      <c r="QKC120">
        <v>0</v>
      </c>
      <c r="QKD120">
        <v>0</v>
      </c>
      <c r="QKE120">
        <v>0</v>
      </c>
      <c r="QKF120">
        <v>0</v>
      </c>
      <c r="QKG120">
        <v>0</v>
      </c>
      <c r="QKH120">
        <v>0</v>
      </c>
      <c r="QKI120">
        <v>0</v>
      </c>
      <c r="QKJ120">
        <v>0</v>
      </c>
      <c r="QKK120">
        <v>0</v>
      </c>
      <c r="QKL120">
        <v>0</v>
      </c>
      <c r="QKM120">
        <v>0</v>
      </c>
      <c r="QKN120">
        <v>0</v>
      </c>
      <c r="QKO120">
        <v>0</v>
      </c>
      <c r="QKP120">
        <v>0</v>
      </c>
      <c r="QKQ120">
        <v>10</v>
      </c>
      <c r="QKR120">
        <v>0</v>
      </c>
      <c r="QKS120">
        <v>0</v>
      </c>
      <c r="QKT120">
        <v>0</v>
      </c>
      <c r="QKU120">
        <v>0</v>
      </c>
      <c r="QKV120">
        <v>0</v>
      </c>
      <c r="QKW120">
        <v>0</v>
      </c>
      <c r="QKX120">
        <v>0</v>
      </c>
      <c r="QKY120">
        <v>0</v>
      </c>
      <c r="QKZ120">
        <v>0</v>
      </c>
      <c r="QLA120">
        <v>10</v>
      </c>
      <c r="QLB120">
        <v>0</v>
      </c>
      <c r="QLC120">
        <v>0</v>
      </c>
      <c r="QLD120">
        <v>0</v>
      </c>
      <c r="QLE120">
        <v>0</v>
      </c>
      <c r="QLF120">
        <v>0</v>
      </c>
      <c r="QLG120">
        <v>0</v>
      </c>
      <c r="QLH120">
        <v>0</v>
      </c>
      <c r="QLI120">
        <v>0</v>
      </c>
      <c r="QLJ120">
        <v>0</v>
      </c>
      <c r="QLK120">
        <v>0</v>
      </c>
      <c r="QLL120">
        <v>0</v>
      </c>
      <c r="QLM120">
        <v>0</v>
      </c>
      <c r="QLN120">
        <v>0</v>
      </c>
      <c r="QLO120">
        <v>0</v>
      </c>
      <c r="QLP120">
        <v>0</v>
      </c>
      <c r="QLQ120">
        <v>0</v>
      </c>
      <c r="QLR120">
        <v>0</v>
      </c>
      <c r="QLS120">
        <v>0</v>
      </c>
      <c r="QLT120">
        <v>0</v>
      </c>
      <c r="QLU120">
        <v>0</v>
      </c>
      <c r="QLV120">
        <v>0</v>
      </c>
      <c r="QLW120">
        <v>0</v>
      </c>
      <c r="QLX120">
        <v>0</v>
      </c>
      <c r="QLY120">
        <v>0</v>
      </c>
      <c r="QLZ120">
        <v>0</v>
      </c>
      <c r="QMA120">
        <v>0</v>
      </c>
      <c r="QMB120">
        <v>0</v>
      </c>
      <c r="QMC120">
        <v>0</v>
      </c>
      <c r="QMD120">
        <v>0</v>
      </c>
      <c r="QME120">
        <v>0</v>
      </c>
      <c r="QMF120">
        <v>0</v>
      </c>
      <c r="QMG120">
        <v>0</v>
      </c>
      <c r="QMH120">
        <v>0</v>
      </c>
      <c r="QMI120">
        <v>0</v>
      </c>
      <c r="QMJ120">
        <v>0</v>
      </c>
      <c r="QMK120">
        <v>0</v>
      </c>
      <c r="QML120">
        <v>0</v>
      </c>
      <c r="QMM120">
        <v>0</v>
      </c>
      <c r="QMN120">
        <v>0</v>
      </c>
      <c r="QMO120">
        <v>0</v>
      </c>
      <c r="QMP120">
        <v>0</v>
      </c>
      <c r="QMQ120">
        <v>0</v>
      </c>
      <c r="QMR120">
        <v>0</v>
      </c>
      <c r="QMS120">
        <v>0</v>
      </c>
      <c r="QMT120">
        <v>0</v>
      </c>
      <c r="QMU120">
        <v>0</v>
      </c>
      <c r="QMV120">
        <v>0</v>
      </c>
      <c r="QMW120">
        <v>0</v>
      </c>
      <c r="QMX120">
        <v>0</v>
      </c>
      <c r="QMY120">
        <v>0</v>
      </c>
      <c r="QMZ120">
        <v>0</v>
      </c>
      <c r="QNA120">
        <v>0</v>
      </c>
      <c r="QNB120">
        <v>0</v>
      </c>
      <c r="QNC120">
        <v>0</v>
      </c>
      <c r="QND120">
        <v>0</v>
      </c>
      <c r="QNE120">
        <v>0</v>
      </c>
      <c r="QNF120">
        <v>0</v>
      </c>
      <c r="QNG120">
        <v>10</v>
      </c>
      <c r="QNH120">
        <v>0</v>
      </c>
      <c r="QNI120">
        <v>0</v>
      </c>
      <c r="QNJ120">
        <v>0</v>
      </c>
      <c r="QNK120">
        <v>0</v>
      </c>
      <c r="QNL120">
        <v>0</v>
      </c>
      <c r="QNM120">
        <v>0</v>
      </c>
      <c r="QNN120">
        <v>0</v>
      </c>
      <c r="QNO120">
        <v>0</v>
      </c>
      <c r="QNP120">
        <v>0</v>
      </c>
      <c r="QNQ120">
        <v>0</v>
      </c>
      <c r="QNR120">
        <v>0</v>
      </c>
      <c r="QNS120">
        <v>0</v>
      </c>
      <c r="QNT120">
        <v>0</v>
      </c>
      <c r="QNU120">
        <v>0</v>
      </c>
      <c r="QNV120">
        <v>0</v>
      </c>
      <c r="QNW120">
        <v>0</v>
      </c>
      <c r="QNX120">
        <v>0</v>
      </c>
      <c r="QNY120">
        <v>0</v>
      </c>
      <c r="QNZ120">
        <v>0</v>
      </c>
      <c r="QOA120">
        <v>0</v>
      </c>
      <c r="QOB120">
        <v>0</v>
      </c>
      <c r="QOC120">
        <v>50</v>
      </c>
      <c r="QOD120">
        <v>10</v>
      </c>
      <c r="QOE120">
        <v>0</v>
      </c>
      <c r="QOF120">
        <v>0</v>
      </c>
      <c r="QOG120">
        <v>0</v>
      </c>
      <c r="QOH120">
        <v>0</v>
      </c>
      <c r="QOI120">
        <v>0</v>
      </c>
      <c r="QOJ120">
        <v>0</v>
      </c>
      <c r="QOK120">
        <v>0</v>
      </c>
      <c r="QOL120">
        <v>0</v>
      </c>
      <c r="QOM120">
        <v>0</v>
      </c>
      <c r="QON120">
        <v>0</v>
      </c>
      <c r="QOO120">
        <v>0</v>
      </c>
      <c r="QOP120">
        <v>0</v>
      </c>
      <c r="QOQ120">
        <v>0</v>
      </c>
      <c r="QOR120">
        <v>0</v>
      </c>
      <c r="QOS120">
        <v>0</v>
      </c>
      <c r="QOT120">
        <v>10</v>
      </c>
      <c r="QOU120">
        <v>0</v>
      </c>
      <c r="QOV120">
        <v>0</v>
      </c>
      <c r="QOW120">
        <v>0</v>
      </c>
      <c r="QOX120">
        <v>0</v>
      </c>
      <c r="QOY120">
        <v>10</v>
      </c>
      <c r="QOZ120">
        <v>0</v>
      </c>
      <c r="QPA120">
        <v>0</v>
      </c>
      <c r="QPB120">
        <v>0</v>
      </c>
      <c r="QPC120">
        <v>0</v>
      </c>
      <c r="QPD120">
        <v>0</v>
      </c>
      <c r="QPE120">
        <v>0</v>
      </c>
      <c r="QPF120">
        <v>0</v>
      </c>
      <c r="QPG120">
        <v>0</v>
      </c>
      <c r="QPH120">
        <v>0</v>
      </c>
      <c r="QPI120">
        <v>0</v>
      </c>
      <c r="QPJ120">
        <v>0</v>
      </c>
      <c r="QPK120">
        <v>0</v>
      </c>
      <c r="QPL120">
        <v>0</v>
      </c>
      <c r="QPM120">
        <v>0</v>
      </c>
      <c r="QPN120">
        <v>0</v>
      </c>
      <c r="QPO120">
        <v>0</v>
      </c>
      <c r="QPP120">
        <v>0</v>
      </c>
      <c r="QPQ120">
        <v>0</v>
      </c>
      <c r="QPR120">
        <v>0</v>
      </c>
      <c r="QPS120">
        <v>0</v>
      </c>
      <c r="QPT120">
        <v>0</v>
      </c>
      <c r="QPU120">
        <v>0</v>
      </c>
      <c r="QPV120">
        <v>0</v>
      </c>
      <c r="QPW120">
        <v>0</v>
      </c>
      <c r="QPX120">
        <v>0</v>
      </c>
      <c r="QPY120">
        <v>0</v>
      </c>
      <c r="QPZ120">
        <v>0</v>
      </c>
      <c r="QQA120">
        <v>0</v>
      </c>
      <c r="QQB120">
        <v>0</v>
      </c>
      <c r="QQC120">
        <v>0</v>
      </c>
      <c r="QQD120">
        <v>0</v>
      </c>
      <c r="QQE120">
        <v>0</v>
      </c>
      <c r="QQF120">
        <v>0</v>
      </c>
      <c r="QQG120">
        <v>0</v>
      </c>
      <c r="QQH120">
        <v>0</v>
      </c>
      <c r="QQI120">
        <v>0</v>
      </c>
      <c r="QQJ120">
        <v>0</v>
      </c>
      <c r="QQK120">
        <v>0</v>
      </c>
      <c r="QQL120">
        <v>0</v>
      </c>
      <c r="QQM120">
        <v>0</v>
      </c>
      <c r="QQN120">
        <v>0</v>
      </c>
      <c r="QQO120">
        <v>0</v>
      </c>
      <c r="QQP120">
        <v>0</v>
      </c>
      <c r="QQQ120">
        <v>0</v>
      </c>
      <c r="QQR120">
        <v>0</v>
      </c>
      <c r="QQS120">
        <v>0</v>
      </c>
      <c r="QQT120">
        <v>0</v>
      </c>
      <c r="QQU120">
        <v>0</v>
      </c>
      <c r="QQV120">
        <v>0</v>
      </c>
      <c r="QQW120">
        <v>0</v>
      </c>
      <c r="QQX120">
        <v>0</v>
      </c>
      <c r="QQY120">
        <v>0</v>
      </c>
      <c r="QQZ120">
        <v>0</v>
      </c>
      <c r="QRA120">
        <v>10</v>
      </c>
      <c r="QRB120">
        <v>0</v>
      </c>
      <c r="QRC120">
        <v>0</v>
      </c>
      <c r="QRD120">
        <v>0</v>
      </c>
      <c r="QRE120">
        <v>0</v>
      </c>
      <c r="QRF120">
        <v>0</v>
      </c>
      <c r="QRG120">
        <v>0</v>
      </c>
      <c r="QRH120">
        <v>0</v>
      </c>
      <c r="QRI120">
        <v>0</v>
      </c>
      <c r="QRJ120">
        <v>0</v>
      </c>
      <c r="QRK120">
        <v>0</v>
      </c>
      <c r="QRL120">
        <v>0</v>
      </c>
      <c r="QRM120">
        <v>0</v>
      </c>
      <c r="QRN120">
        <v>0</v>
      </c>
      <c r="QRO120">
        <v>0</v>
      </c>
      <c r="QRP120">
        <v>0</v>
      </c>
      <c r="QRQ120">
        <v>0</v>
      </c>
      <c r="QRR120">
        <v>0</v>
      </c>
      <c r="QRS120">
        <v>0</v>
      </c>
      <c r="QRT120">
        <v>0</v>
      </c>
      <c r="QRU120">
        <v>0</v>
      </c>
      <c r="QRV120">
        <v>0</v>
      </c>
      <c r="QRW120">
        <v>0</v>
      </c>
      <c r="QRX120">
        <v>0</v>
      </c>
      <c r="QRY120">
        <v>0</v>
      </c>
      <c r="QRZ120">
        <v>0</v>
      </c>
      <c r="QSA120">
        <v>0</v>
      </c>
      <c r="QSB120">
        <v>0</v>
      </c>
      <c r="QSC120">
        <v>0</v>
      </c>
      <c r="QSD120">
        <v>0</v>
      </c>
      <c r="QSE120">
        <v>0</v>
      </c>
      <c r="QSF120">
        <v>0</v>
      </c>
      <c r="QSG120">
        <v>0</v>
      </c>
      <c r="QSH120">
        <v>0</v>
      </c>
      <c r="QSI120">
        <v>0</v>
      </c>
      <c r="QSJ120">
        <v>0</v>
      </c>
      <c r="QSK120">
        <v>0</v>
      </c>
      <c r="QSL120">
        <v>0</v>
      </c>
      <c r="QSM120">
        <v>0</v>
      </c>
      <c r="QSN120">
        <v>0</v>
      </c>
      <c r="QSO120">
        <v>0</v>
      </c>
      <c r="QSP120">
        <v>10</v>
      </c>
      <c r="QSQ120">
        <v>0</v>
      </c>
      <c r="QSR120">
        <v>0</v>
      </c>
      <c r="QSS120">
        <v>0</v>
      </c>
      <c r="QST120">
        <v>0</v>
      </c>
      <c r="QSU120">
        <v>0</v>
      </c>
      <c r="QSV120">
        <v>0</v>
      </c>
      <c r="QSW120">
        <v>0</v>
      </c>
      <c r="QSX120">
        <v>0</v>
      </c>
      <c r="QSY120">
        <v>0</v>
      </c>
      <c r="QSZ120">
        <v>0</v>
      </c>
      <c r="QTA120">
        <v>0</v>
      </c>
      <c r="QTB120">
        <v>0</v>
      </c>
      <c r="QTC120">
        <v>0</v>
      </c>
      <c r="QTD120">
        <v>0</v>
      </c>
      <c r="QTE120">
        <v>0</v>
      </c>
      <c r="QTF120">
        <v>0</v>
      </c>
      <c r="QTG120">
        <v>0</v>
      </c>
      <c r="QTH120">
        <v>0</v>
      </c>
      <c r="QTI120">
        <v>0</v>
      </c>
      <c r="QTJ120">
        <v>0</v>
      </c>
      <c r="QTK120">
        <v>0</v>
      </c>
      <c r="QTL120">
        <v>0</v>
      </c>
      <c r="QTM120">
        <v>0</v>
      </c>
      <c r="QTN120">
        <v>0</v>
      </c>
      <c r="QTO120">
        <v>0</v>
      </c>
      <c r="QTP120">
        <v>0</v>
      </c>
      <c r="QTQ120">
        <v>10</v>
      </c>
      <c r="QTR120">
        <v>10</v>
      </c>
      <c r="QTS120">
        <v>0</v>
      </c>
      <c r="QTT120">
        <v>0</v>
      </c>
      <c r="QTU120">
        <v>0</v>
      </c>
      <c r="QTV120">
        <v>0</v>
      </c>
      <c r="QTW120">
        <v>0</v>
      </c>
      <c r="QTX120">
        <v>0</v>
      </c>
      <c r="QTY120">
        <v>0</v>
      </c>
      <c r="QTZ120">
        <v>0</v>
      </c>
      <c r="QUA120">
        <v>0</v>
      </c>
      <c r="QUB120">
        <v>0</v>
      </c>
      <c r="QUC120">
        <v>0</v>
      </c>
      <c r="QUD120">
        <v>0</v>
      </c>
      <c r="QUE120">
        <v>30</v>
      </c>
      <c r="QUF120">
        <v>10</v>
      </c>
      <c r="QUG120">
        <v>0</v>
      </c>
      <c r="QUH120">
        <v>0</v>
      </c>
      <c r="QUI120">
        <v>0</v>
      </c>
      <c r="QUJ120">
        <v>0</v>
      </c>
      <c r="QUK120">
        <v>0</v>
      </c>
      <c r="QUL120">
        <v>0</v>
      </c>
      <c r="QUM120">
        <v>0</v>
      </c>
      <c r="QUN120">
        <v>0</v>
      </c>
      <c r="QUO120">
        <v>0</v>
      </c>
      <c r="QUP120">
        <v>0</v>
      </c>
      <c r="QUQ120">
        <v>0</v>
      </c>
      <c r="QUR120">
        <v>10</v>
      </c>
      <c r="QUS120">
        <v>0</v>
      </c>
      <c r="QUT120">
        <v>0</v>
      </c>
      <c r="QUU120">
        <v>0</v>
      </c>
      <c r="QUV120">
        <v>0</v>
      </c>
      <c r="QUW120">
        <v>0</v>
      </c>
      <c r="QUX120">
        <v>0</v>
      </c>
      <c r="QUY120">
        <v>0</v>
      </c>
      <c r="QUZ120">
        <v>0</v>
      </c>
      <c r="QVA120">
        <v>0</v>
      </c>
      <c r="QVB120">
        <v>0</v>
      </c>
      <c r="QVC120">
        <v>0</v>
      </c>
      <c r="QVD120">
        <v>0</v>
      </c>
      <c r="QVE120">
        <v>0</v>
      </c>
      <c r="QVF120">
        <v>0</v>
      </c>
      <c r="QVG120">
        <v>0</v>
      </c>
      <c r="QVH120">
        <v>0</v>
      </c>
      <c r="QVI120">
        <v>10</v>
      </c>
      <c r="QVJ120">
        <v>10</v>
      </c>
      <c r="QVK120">
        <v>0</v>
      </c>
      <c r="QVL120">
        <v>0</v>
      </c>
      <c r="QVM120">
        <v>0</v>
      </c>
      <c r="QVN120">
        <v>0</v>
      </c>
      <c r="QVO120">
        <v>0</v>
      </c>
      <c r="QVP120">
        <v>0</v>
      </c>
      <c r="QVQ120">
        <v>0</v>
      </c>
      <c r="QVR120">
        <v>0</v>
      </c>
      <c r="QVS120">
        <v>0</v>
      </c>
      <c r="QVT120">
        <v>0</v>
      </c>
      <c r="QVU120">
        <v>0</v>
      </c>
      <c r="QVV120">
        <v>0</v>
      </c>
      <c r="QVW120">
        <v>0</v>
      </c>
      <c r="QVX120">
        <v>0</v>
      </c>
      <c r="QVY120">
        <v>0</v>
      </c>
      <c r="QVZ120">
        <v>0</v>
      </c>
      <c r="QWA120">
        <v>0</v>
      </c>
      <c r="QWB120">
        <v>0</v>
      </c>
      <c r="QWC120">
        <v>0</v>
      </c>
      <c r="QWD120">
        <v>0</v>
      </c>
      <c r="QWE120">
        <v>0</v>
      </c>
      <c r="QWF120">
        <v>0</v>
      </c>
      <c r="QWG120">
        <v>0</v>
      </c>
      <c r="QWH120">
        <v>0</v>
      </c>
      <c r="QWI120">
        <v>0</v>
      </c>
      <c r="QWJ120">
        <v>0</v>
      </c>
      <c r="QWK120">
        <v>0</v>
      </c>
      <c r="QWL120">
        <v>0</v>
      </c>
      <c r="QWM120">
        <v>0</v>
      </c>
      <c r="QWN120">
        <v>0</v>
      </c>
      <c r="QWO120">
        <v>0</v>
      </c>
      <c r="QWP120">
        <v>0</v>
      </c>
      <c r="QWQ120">
        <v>0</v>
      </c>
      <c r="QWR120">
        <v>0</v>
      </c>
      <c r="QWS120">
        <v>0</v>
      </c>
      <c r="QWT120">
        <v>0</v>
      </c>
      <c r="QWU120">
        <v>0</v>
      </c>
      <c r="QWV120">
        <v>0</v>
      </c>
      <c r="QWW120">
        <v>0</v>
      </c>
      <c r="QWX120">
        <v>0</v>
      </c>
      <c r="QWY120">
        <v>0</v>
      </c>
      <c r="QWZ120">
        <v>0</v>
      </c>
      <c r="QXA120">
        <v>0</v>
      </c>
      <c r="QXB120">
        <v>0</v>
      </c>
      <c r="QXC120">
        <v>0</v>
      </c>
      <c r="QXD120">
        <v>0</v>
      </c>
      <c r="QXE120">
        <v>0</v>
      </c>
      <c r="QXF120">
        <v>0</v>
      </c>
      <c r="QXG120">
        <v>0</v>
      </c>
      <c r="QXH120">
        <v>0</v>
      </c>
      <c r="QXI120">
        <v>0</v>
      </c>
      <c r="QXJ120">
        <v>0</v>
      </c>
      <c r="QXK120">
        <v>0</v>
      </c>
      <c r="QXL120">
        <v>0</v>
      </c>
      <c r="QXM120">
        <v>0</v>
      </c>
      <c r="QXN120">
        <v>0</v>
      </c>
      <c r="QXO120">
        <v>0</v>
      </c>
      <c r="QXP120">
        <v>0</v>
      </c>
      <c r="QXQ120">
        <v>0</v>
      </c>
      <c r="QXR120">
        <v>0</v>
      </c>
      <c r="QXS120">
        <v>0</v>
      </c>
      <c r="QXT120">
        <v>0</v>
      </c>
      <c r="QXU120">
        <v>0</v>
      </c>
      <c r="QXV120">
        <v>0</v>
      </c>
      <c r="QXW120">
        <v>0</v>
      </c>
      <c r="QXX120">
        <v>0</v>
      </c>
      <c r="QXY120">
        <v>0</v>
      </c>
      <c r="QXZ120">
        <v>0</v>
      </c>
      <c r="QYA120">
        <v>0</v>
      </c>
      <c r="QYB120">
        <v>0</v>
      </c>
      <c r="QYC120">
        <v>0</v>
      </c>
      <c r="QYD120">
        <v>0</v>
      </c>
      <c r="QYE120">
        <v>0</v>
      </c>
      <c r="QYF120">
        <v>0</v>
      </c>
      <c r="QYG120">
        <v>0</v>
      </c>
      <c r="QYH120">
        <v>0</v>
      </c>
      <c r="QYI120">
        <v>0</v>
      </c>
      <c r="QYJ120">
        <v>0</v>
      </c>
      <c r="QYK120">
        <v>0</v>
      </c>
      <c r="QYL120">
        <v>0</v>
      </c>
      <c r="QYM120">
        <v>0</v>
      </c>
      <c r="QYN120">
        <v>0</v>
      </c>
      <c r="QYO120">
        <v>0</v>
      </c>
      <c r="QYP120">
        <v>0</v>
      </c>
      <c r="QYQ120">
        <v>10</v>
      </c>
      <c r="QYR120">
        <v>10</v>
      </c>
      <c r="QYS120">
        <v>0</v>
      </c>
      <c r="QYT120">
        <v>0</v>
      </c>
      <c r="QYU120">
        <v>0</v>
      </c>
      <c r="QYV120">
        <v>0</v>
      </c>
      <c r="QYW120">
        <v>0</v>
      </c>
      <c r="QYX120">
        <v>0</v>
      </c>
      <c r="QYY120">
        <v>0</v>
      </c>
      <c r="QYZ120">
        <v>0</v>
      </c>
      <c r="QZA120">
        <v>0</v>
      </c>
      <c r="QZB120">
        <v>0</v>
      </c>
      <c r="QZC120">
        <v>0</v>
      </c>
      <c r="QZD120">
        <v>0</v>
      </c>
      <c r="QZE120">
        <v>0</v>
      </c>
      <c r="QZF120">
        <v>0</v>
      </c>
      <c r="QZG120">
        <v>0</v>
      </c>
      <c r="QZH120">
        <v>0</v>
      </c>
      <c r="QZI120">
        <v>0</v>
      </c>
      <c r="QZJ120">
        <v>0</v>
      </c>
      <c r="QZK120">
        <v>0</v>
      </c>
      <c r="QZL120">
        <v>0</v>
      </c>
      <c r="QZM120">
        <v>0</v>
      </c>
      <c r="QZN120">
        <v>0</v>
      </c>
      <c r="QZO120">
        <v>0</v>
      </c>
      <c r="QZP120">
        <v>0</v>
      </c>
      <c r="QZQ120">
        <v>0</v>
      </c>
      <c r="QZR120">
        <v>0</v>
      </c>
      <c r="QZS120">
        <v>0</v>
      </c>
      <c r="QZT120">
        <v>0</v>
      </c>
      <c r="QZU120">
        <v>0</v>
      </c>
      <c r="QZV120">
        <v>0</v>
      </c>
      <c r="QZW120">
        <v>0</v>
      </c>
      <c r="QZX120">
        <v>0</v>
      </c>
      <c r="QZY120">
        <v>0</v>
      </c>
      <c r="QZZ120">
        <v>0</v>
      </c>
      <c r="RAA120">
        <v>0</v>
      </c>
      <c r="RAB120">
        <v>0</v>
      </c>
      <c r="RAC120">
        <v>0</v>
      </c>
      <c r="RAD120">
        <v>0</v>
      </c>
      <c r="RAE120">
        <v>0</v>
      </c>
      <c r="RAF120">
        <v>0</v>
      </c>
      <c r="RAG120">
        <v>0</v>
      </c>
      <c r="RAH120">
        <v>0</v>
      </c>
      <c r="RAI120">
        <v>0</v>
      </c>
      <c r="RAJ120">
        <v>0</v>
      </c>
      <c r="RAK120">
        <v>0</v>
      </c>
      <c r="RAL120">
        <v>0</v>
      </c>
      <c r="RAM120">
        <v>0</v>
      </c>
      <c r="RAN120">
        <v>0</v>
      </c>
      <c r="RAO120">
        <v>0</v>
      </c>
      <c r="RAP120">
        <v>0</v>
      </c>
      <c r="RAQ120">
        <v>0</v>
      </c>
      <c r="RAR120">
        <v>0</v>
      </c>
      <c r="RAS120">
        <v>0</v>
      </c>
      <c r="RAT120">
        <v>0</v>
      </c>
      <c r="RAU120">
        <v>0</v>
      </c>
      <c r="RAV120">
        <v>0</v>
      </c>
      <c r="RAW120">
        <v>0</v>
      </c>
      <c r="RAX120">
        <v>0</v>
      </c>
      <c r="RAY120">
        <v>0</v>
      </c>
      <c r="RAZ120">
        <v>0</v>
      </c>
      <c r="RBA120">
        <v>0</v>
      </c>
      <c r="RBB120">
        <v>0</v>
      </c>
      <c r="RBC120">
        <v>0</v>
      </c>
      <c r="RBD120">
        <v>0</v>
      </c>
      <c r="RBE120">
        <v>0</v>
      </c>
      <c r="RBF120">
        <v>0</v>
      </c>
      <c r="RBG120">
        <v>0</v>
      </c>
      <c r="RBH120">
        <v>0</v>
      </c>
      <c r="RBI120">
        <v>0</v>
      </c>
      <c r="RBJ120">
        <v>0</v>
      </c>
      <c r="RBK120">
        <v>0</v>
      </c>
      <c r="RBL120">
        <v>0</v>
      </c>
      <c r="RBM120">
        <v>0</v>
      </c>
      <c r="RBN120">
        <v>0</v>
      </c>
      <c r="RBO120">
        <v>0</v>
      </c>
      <c r="RBP120">
        <v>0</v>
      </c>
      <c r="RBQ120">
        <v>0</v>
      </c>
      <c r="RBR120">
        <v>0</v>
      </c>
      <c r="RBS120">
        <v>0</v>
      </c>
      <c r="RBT120">
        <v>0</v>
      </c>
      <c r="RBU120">
        <v>0</v>
      </c>
      <c r="RBV120">
        <v>0</v>
      </c>
      <c r="RBW120">
        <v>0</v>
      </c>
      <c r="RBX120">
        <v>0</v>
      </c>
      <c r="RBY120">
        <v>0</v>
      </c>
      <c r="RBZ120">
        <v>0</v>
      </c>
      <c r="RCA120">
        <v>0</v>
      </c>
      <c r="RCB120">
        <v>0</v>
      </c>
      <c r="RCC120">
        <v>0</v>
      </c>
      <c r="RCD120">
        <v>0</v>
      </c>
      <c r="RCE120">
        <v>0</v>
      </c>
      <c r="RCF120">
        <v>0</v>
      </c>
      <c r="RCG120">
        <v>0</v>
      </c>
      <c r="RCH120">
        <v>0</v>
      </c>
      <c r="RCI120">
        <v>0</v>
      </c>
      <c r="RCJ120">
        <v>0</v>
      </c>
      <c r="RCK120">
        <v>0</v>
      </c>
      <c r="RCL120">
        <v>0</v>
      </c>
      <c r="RCM120">
        <v>0</v>
      </c>
      <c r="RCN120">
        <v>0</v>
      </c>
      <c r="RCO120">
        <v>0</v>
      </c>
      <c r="RCP120">
        <v>0</v>
      </c>
      <c r="RCQ120">
        <v>0</v>
      </c>
      <c r="RCR120">
        <v>0</v>
      </c>
      <c r="RCS120">
        <v>0</v>
      </c>
      <c r="RCT120">
        <v>0</v>
      </c>
      <c r="RCU120">
        <v>10</v>
      </c>
      <c r="RCV120">
        <v>0</v>
      </c>
      <c r="RCW120">
        <v>0</v>
      </c>
      <c r="RCX120">
        <v>0</v>
      </c>
      <c r="RCY120">
        <v>0</v>
      </c>
      <c r="RCZ120">
        <v>0</v>
      </c>
      <c r="RDA120">
        <v>0</v>
      </c>
      <c r="RDB120">
        <v>0</v>
      </c>
      <c r="RDC120">
        <v>0</v>
      </c>
      <c r="RDD120">
        <v>0</v>
      </c>
      <c r="RDE120">
        <v>0</v>
      </c>
      <c r="RDF120">
        <v>0</v>
      </c>
      <c r="RDG120">
        <v>0</v>
      </c>
      <c r="RDH120">
        <v>10</v>
      </c>
      <c r="RDI120">
        <v>0</v>
      </c>
      <c r="RDJ120">
        <v>0</v>
      </c>
      <c r="RDK120">
        <v>0</v>
      </c>
      <c r="RDL120">
        <v>0</v>
      </c>
      <c r="RDM120">
        <v>0</v>
      </c>
      <c r="RDN120">
        <v>0</v>
      </c>
      <c r="RDO120">
        <v>0</v>
      </c>
      <c r="RDP120">
        <v>0</v>
      </c>
      <c r="RDQ120">
        <v>0</v>
      </c>
      <c r="RDR120">
        <v>0</v>
      </c>
      <c r="RDS120">
        <v>0</v>
      </c>
      <c r="RDT120">
        <v>0</v>
      </c>
      <c r="RDU120">
        <v>0</v>
      </c>
      <c r="RDV120">
        <v>0</v>
      </c>
      <c r="RDW120">
        <v>0</v>
      </c>
      <c r="RDX120">
        <v>0</v>
      </c>
      <c r="RDY120">
        <v>0</v>
      </c>
      <c r="RDZ120">
        <v>0</v>
      </c>
      <c r="REA120">
        <v>0</v>
      </c>
      <c r="REB120">
        <v>0</v>
      </c>
      <c r="REC120">
        <v>0</v>
      </c>
      <c r="RED120">
        <v>0</v>
      </c>
      <c r="REE120">
        <v>0</v>
      </c>
      <c r="REF120">
        <v>0</v>
      </c>
      <c r="REG120">
        <v>0</v>
      </c>
      <c r="REH120">
        <v>0</v>
      </c>
      <c r="REI120">
        <v>0</v>
      </c>
      <c r="REJ120">
        <v>0</v>
      </c>
      <c r="REK120">
        <v>0</v>
      </c>
      <c r="REL120">
        <v>0</v>
      </c>
      <c r="REM120">
        <v>0</v>
      </c>
      <c r="REN120">
        <v>0</v>
      </c>
      <c r="REO120">
        <v>0</v>
      </c>
      <c r="REP120">
        <v>0</v>
      </c>
      <c r="REQ120">
        <v>0</v>
      </c>
      <c r="RER120">
        <v>0</v>
      </c>
      <c r="RES120">
        <v>0</v>
      </c>
      <c r="RET120">
        <v>0</v>
      </c>
      <c r="REU120">
        <v>0</v>
      </c>
      <c r="REV120">
        <v>0</v>
      </c>
      <c r="REW120">
        <v>0</v>
      </c>
      <c r="REX120">
        <v>0</v>
      </c>
      <c r="REY120">
        <v>0</v>
      </c>
      <c r="REZ120">
        <v>0</v>
      </c>
      <c r="RFA120">
        <v>0</v>
      </c>
      <c r="RFB120">
        <v>0</v>
      </c>
      <c r="RFC120">
        <v>0</v>
      </c>
      <c r="RFD120">
        <v>0</v>
      </c>
      <c r="RFE120">
        <v>0</v>
      </c>
      <c r="RFF120">
        <v>0</v>
      </c>
      <c r="RFG120">
        <v>0</v>
      </c>
      <c r="RFH120">
        <v>0</v>
      </c>
      <c r="RFI120">
        <v>0</v>
      </c>
      <c r="RFJ120">
        <v>0</v>
      </c>
      <c r="RFK120">
        <v>0</v>
      </c>
      <c r="RFL120">
        <v>0</v>
      </c>
      <c r="RFM120">
        <v>0</v>
      </c>
      <c r="RFN120">
        <v>0</v>
      </c>
      <c r="RFO120">
        <v>0</v>
      </c>
      <c r="RFP120">
        <v>10</v>
      </c>
      <c r="RFQ120">
        <v>10</v>
      </c>
      <c r="RFR120">
        <v>0</v>
      </c>
      <c r="RFS120">
        <v>10</v>
      </c>
      <c r="RFT120">
        <v>0</v>
      </c>
      <c r="RFU120">
        <v>0</v>
      </c>
      <c r="RFV120">
        <v>0</v>
      </c>
      <c r="RFW120">
        <v>0</v>
      </c>
      <c r="RFX120">
        <v>0</v>
      </c>
      <c r="RFY120">
        <v>0</v>
      </c>
      <c r="RFZ120">
        <v>0</v>
      </c>
      <c r="RGA120">
        <v>0</v>
      </c>
      <c r="RGB120">
        <v>0</v>
      </c>
      <c r="RGC120">
        <v>0</v>
      </c>
      <c r="RGD120">
        <v>0</v>
      </c>
      <c r="RGE120">
        <v>10</v>
      </c>
      <c r="RGF120">
        <v>40</v>
      </c>
      <c r="RGG120">
        <v>50</v>
      </c>
      <c r="RGH120">
        <v>50</v>
      </c>
      <c r="RGI120">
        <v>0</v>
      </c>
      <c r="RGJ120">
        <v>0</v>
      </c>
      <c r="RGK120">
        <v>0</v>
      </c>
      <c r="RGL120">
        <v>0</v>
      </c>
      <c r="RGM120">
        <v>0</v>
      </c>
      <c r="RGN120">
        <v>0</v>
      </c>
      <c r="RGO120">
        <v>0</v>
      </c>
      <c r="RGP120">
        <v>0</v>
      </c>
      <c r="RGQ120">
        <v>0</v>
      </c>
      <c r="RGR120">
        <v>0</v>
      </c>
      <c r="RGS120">
        <v>0</v>
      </c>
      <c r="RGT120">
        <v>0</v>
      </c>
      <c r="RGU120">
        <v>0</v>
      </c>
      <c r="RGV120">
        <v>0</v>
      </c>
      <c r="RGW120">
        <v>0</v>
      </c>
      <c r="RGX120">
        <v>0</v>
      </c>
      <c r="RGY120">
        <v>0</v>
      </c>
      <c r="RGZ120">
        <v>0</v>
      </c>
      <c r="RHA120">
        <v>0</v>
      </c>
      <c r="RHB120">
        <v>0</v>
      </c>
      <c r="RHC120">
        <v>0</v>
      </c>
      <c r="RHD120">
        <v>0</v>
      </c>
      <c r="RHE120">
        <v>0</v>
      </c>
      <c r="RHF120">
        <v>0</v>
      </c>
      <c r="RHG120">
        <v>0</v>
      </c>
      <c r="RHH120">
        <v>0</v>
      </c>
      <c r="RHI120">
        <v>0</v>
      </c>
      <c r="RHJ120">
        <v>0</v>
      </c>
      <c r="RHK120">
        <v>0</v>
      </c>
      <c r="RHL120">
        <v>0</v>
      </c>
      <c r="RHM120">
        <v>0</v>
      </c>
      <c r="RHN120">
        <v>0</v>
      </c>
      <c r="RHO120">
        <v>0</v>
      </c>
      <c r="RHP120">
        <v>0</v>
      </c>
      <c r="RHQ120">
        <v>0</v>
      </c>
      <c r="RHR120">
        <v>0</v>
      </c>
      <c r="RHS120">
        <v>0</v>
      </c>
      <c r="RHT120">
        <v>10</v>
      </c>
      <c r="RHU120">
        <v>0</v>
      </c>
      <c r="RHV120">
        <v>0</v>
      </c>
      <c r="RHW120">
        <v>0</v>
      </c>
      <c r="RHX120">
        <v>0</v>
      </c>
      <c r="RHY120">
        <v>0</v>
      </c>
      <c r="RHZ120">
        <v>0</v>
      </c>
      <c r="RIA120">
        <v>0</v>
      </c>
      <c r="RIB120">
        <v>10</v>
      </c>
      <c r="RIC120">
        <v>0</v>
      </c>
      <c r="RID120">
        <v>0</v>
      </c>
      <c r="RIE120">
        <v>0</v>
      </c>
      <c r="RIF120">
        <v>0</v>
      </c>
      <c r="RIG120">
        <v>0</v>
      </c>
      <c r="RIH120">
        <v>0</v>
      </c>
      <c r="RII120">
        <v>0</v>
      </c>
      <c r="RIJ120">
        <v>0</v>
      </c>
      <c r="RIK120">
        <v>0</v>
      </c>
      <c r="RIL120">
        <v>0</v>
      </c>
      <c r="RIM120">
        <v>0</v>
      </c>
      <c r="RIN120">
        <v>0</v>
      </c>
      <c r="RIO120">
        <v>0</v>
      </c>
      <c r="RIP120">
        <v>0</v>
      </c>
      <c r="RIQ120">
        <v>0</v>
      </c>
      <c r="RIR120">
        <v>0</v>
      </c>
      <c r="RIS120">
        <v>0</v>
      </c>
      <c r="RIT120">
        <v>0</v>
      </c>
      <c r="RIU120">
        <v>0</v>
      </c>
      <c r="RIV120">
        <v>0</v>
      </c>
      <c r="RIW120">
        <v>0</v>
      </c>
      <c r="RIX120">
        <v>0</v>
      </c>
      <c r="RIY120">
        <v>0</v>
      </c>
      <c r="RIZ120">
        <v>0</v>
      </c>
      <c r="RJA120">
        <v>10</v>
      </c>
      <c r="RJB120">
        <v>0</v>
      </c>
      <c r="RJC120">
        <v>0</v>
      </c>
      <c r="RJD120">
        <v>0</v>
      </c>
      <c r="RJE120">
        <v>0</v>
      </c>
      <c r="RJF120">
        <v>0</v>
      </c>
      <c r="RJG120">
        <v>0</v>
      </c>
      <c r="RJH120">
        <v>0</v>
      </c>
      <c r="RJI120">
        <v>0</v>
      </c>
      <c r="RJJ120">
        <v>0</v>
      </c>
      <c r="RJK120">
        <v>0</v>
      </c>
      <c r="RJL120">
        <v>0</v>
      </c>
      <c r="RJM120">
        <v>0</v>
      </c>
      <c r="RJN120">
        <v>0</v>
      </c>
      <c r="RJO120">
        <v>0</v>
      </c>
      <c r="RJP120">
        <v>0</v>
      </c>
      <c r="RJQ120">
        <v>10</v>
      </c>
      <c r="RJR120">
        <v>0</v>
      </c>
      <c r="RJS120">
        <v>0</v>
      </c>
      <c r="RJT120">
        <v>0</v>
      </c>
      <c r="RJU120">
        <v>0</v>
      </c>
      <c r="RJV120">
        <v>0</v>
      </c>
      <c r="RJW120">
        <v>0</v>
      </c>
      <c r="RJX120">
        <v>0</v>
      </c>
      <c r="RJY120">
        <v>0</v>
      </c>
      <c r="RJZ120">
        <v>0</v>
      </c>
      <c r="RKA120">
        <v>0</v>
      </c>
      <c r="RKB120">
        <v>0</v>
      </c>
      <c r="RKC120">
        <v>0</v>
      </c>
      <c r="RKD120">
        <v>0</v>
      </c>
      <c r="RKE120">
        <v>0</v>
      </c>
      <c r="RKF120">
        <v>0</v>
      </c>
      <c r="RKG120">
        <v>0</v>
      </c>
      <c r="RKH120">
        <v>0</v>
      </c>
      <c r="RKI120">
        <v>0</v>
      </c>
      <c r="RKJ120">
        <v>0</v>
      </c>
      <c r="RKK120">
        <v>0</v>
      </c>
      <c r="RKL120">
        <v>0</v>
      </c>
      <c r="RKM120">
        <v>0</v>
      </c>
      <c r="RKN120">
        <v>0</v>
      </c>
      <c r="RKO120">
        <v>10</v>
      </c>
      <c r="RKP120">
        <v>10</v>
      </c>
      <c r="RKQ120">
        <v>10</v>
      </c>
      <c r="RKR120">
        <v>0</v>
      </c>
      <c r="RKS120">
        <v>0</v>
      </c>
      <c r="RKT120">
        <v>20</v>
      </c>
      <c r="RKU120">
        <v>0</v>
      </c>
      <c r="RKV120">
        <v>0</v>
      </c>
      <c r="RKW120">
        <v>0</v>
      </c>
      <c r="RKX120">
        <v>0</v>
      </c>
      <c r="RKY120">
        <v>0</v>
      </c>
      <c r="RKZ120">
        <v>0</v>
      </c>
      <c r="RLA120">
        <v>0</v>
      </c>
      <c r="RLB120">
        <v>0</v>
      </c>
      <c r="RLC120">
        <v>0</v>
      </c>
      <c r="RLD120">
        <v>10</v>
      </c>
      <c r="RLE120">
        <v>0</v>
      </c>
      <c r="RLF120">
        <v>0</v>
      </c>
      <c r="RLG120">
        <v>0</v>
      </c>
      <c r="RLH120">
        <v>0</v>
      </c>
      <c r="RLI120">
        <v>0</v>
      </c>
      <c r="RLJ120">
        <v>0</v>
      </c>
      <c r="RLK120">
        <v>0</v>
      </c>
      <c r="RLL120">
        <v>0</v>
      </c>
      <c r="RLM120">
        <v>0</v>
      </c>
      <c r="RLN120">
        <v>0</v>
      </c>
      <c r="RLO120">
        <v>0</v>
      </c>
      <c r="RLP120">
        <v>0</v>
      </c>
      <c r="RLQ120">
        <v>0</v>
      </c>
      <c r="RLR120">
        <v>0</v>
      </c>
      <c r="RLS120">
        <v>0</v>
      </c>
      <c r="RLT120">
        <v>0</v>
      </c>
      <c r="RLU120">
        <v>0</v>
      </c>
      <c r="RLV120">
        <v>0</v>
      </c>
      <c r="RLW120">
        <v>0</v>
      </c>
      <c r="RLX120">
        <v>0</v>
      </c>
      <c r="RLY120">
        <v>0</v>
      </c>
      <c r="RLZ120">
        <v>0</v>
      </c>
      <c r="RMA120">
        <v>10</v>
      </c>
      <c r="RMB120">
        <v>0</v>
      </c>
      <c r="RMC120">
        <v>0</v>
      </c>
      <c r="RMD120">
        <v>0</v>
      </c>
      <c r="RME120">
        <v>0</v>
      </c>
      <c r="RMF120">
        <v>0</v>
      </c>
      <c r="RMG120">
        <v>0</v>
      </c>
      <c r="RMH120">
        <v>0</v>
      </c>
      <c r="RMI120">
        <v>0</v>
      </c>
      <c r="RMJ120">
        <v>0</v>
      </c>
      <c r="RMK120">
        <v>0</v>
      </c>
      <c r="RML120">
        <v>0</v>
      </c>
      <c r="RMM120">
        <v>20</v>
      </c>
      <c r="RMN120">
        <v>0</v>
      </c>
      <c r="RMO120">
        <v>0</v>
      </c>
      <c r="RMP120">
        <v>0</v>
      </c>
      <c r="RMQ120">
        <v>0</v>
      </c>
      <c r="RMR120">
        <v>0</v>
      </c>
      <c r="RMS120">
        <v>0</v>
      </c>
      <c r="RMT120">
        <v>0</v>
      </c>
      <c r="RMU120">
        <v>0</v>
      </c>
      <c r="RMV120">
        <v>0</v>
      </c>
      <c r="RMW120">
        <v>0</v>
      </c>
      <c r="RMX120">
        <v>0</v>
      </c>
      <c r="RMY120">
        <v>0</v>
      </c>
      <c r="RMZ120">
        <v>0</v>
      </c>
      <c r="RNA120">
        <v>0</v>
      </c>
      <c r="RNB120">
        <v>0</v>
      </c>
      <c r="RNC120">
        <v>0</v>
      </c>
      <c r="RND120">
        <v>0</v>
      </c>
      <c r="RNE120">
        <v>10</v>
      </c>
      <c r="RNF120">
        <v>0</v>
      </c>
      <c r="RNG120">
        <v>0</v>
      </c>
      <c r="RNH120">
        <v>0</v>
      </c>
      <c r="RNI120">
        <v>20</v>
      </c>
      <c r="RNJ120">
        <v>0</v>
      </c>
      <c r="RNK120">
        <v>10</v>
      </c>
      <c r="RNL120">
        <v>0</v>
      </c>
      <c r="RNM120">
        <v>0</v>
      </c>
      <c r="RNN120">
        <v>0</v>
      </c>
      <c r="RNO120">
        <v>10</v>
      </c>
      <c r="RNP120">
        <v>0</v>
      </c>
      <c r="RNQ120">
        <v>0</v>
      </c>
      <c r="RNR120">
        <v>10</v>
      </c>
      <c r="RNS120">
        <v>0</v>
      </c>
      <c r="RNT120">
        <v>0</v>
      </c>
      <c r="RNU120">
        <v>0</v>
      </c>
      <c r="RNV120">
        <v>0</v>
      </c>
      <c r="RNW120">
        <v>0</v>
      </c>
      <c r="RNX120">
        <v>0</v>
      </c>
      <c r="RNY120">
        <v>0</v>
      </c>
      <c r="RNZ120">
        <v>0</v>
      </c>
      <c r="ROA120">
        <v>0</v>
      </c>
      <c r="ROB120">
        <v>0</v>
      </c>
      <c r="ROC120">
        <v>0</v>
      </c>
      <c r="ROD120">
        <v>0</v>
      </c>
      <c r="ROE120">
        <v>0</v>
      </c>
      <c r="ROF120">
        <v>0</v>
      </c>
      <c r="ROG120">
        <v>0</v>
      </c>
      <c r="ROH120">
        <v>0</v>
      </c>
      <c r="ROI120">
        <v>0</v>
      </c>
      <c r="ROJ120">
        <v>0</v>
      </c>
      <c r="ROK120">
        <v>10</v>
      </c>
      <c r="ROL120">
        <v>0</v>
      </c>
      <c r="ROM120">
        <v>0</v>
      </c>
      <c r="RON120">
        <v>0</v>
      </c>
      <c r="ROO120">
        <v>0</v>
      </c>
      <c r="ROP120">
        <v>0</v>
      </c>
      <c r="ROQ120">
        <v>0</v>
      </c>
      <c r="ROR120">
        <v>0</v>
      </c>
      <c r="ROS120">
        <v>0</v>
      </c>
      <c r="ROT120">
        <v>0</v>
      </c>
      <c r="ROU120">
        <v>0</v>
      </c>
      <c r="ROV120">
        <v>0</v>
      </c>
      <c r="ROW120">
        <v>0</v>
      </c>
      <c r="ROX120">
        <v>10</v>
      </c>
      <c r="ROY120">
        <v>0</v>
      </c>
      <c r="ROZ120">
        <v>0</v>
      </c>
      <c r="RPA120">
        <v>0</v>
      </c>
      <c r="RPB120">
        <v>0</v>
      </c>
      <c r="RPC120">
        <v>0</v>
      </c>
      <c r="RPD120">
        <v>0</v>
      </c>
      <c r="RPE120">
        <v>0</v>
      </c>
      <c r="RPF120">
        <v>0</v>
      </c>
      <c r="RPG120">
        <v>0</v>
      </c>
      <c r="RPH120">
        <v>0</v>
      </c>
      <c r="RPI120">
        <v>0</v>
      </c>
      <c r="RPJ120">
        <v>0</v>
      </c>
      <c r="RPK120">
        <v>0</v>
      </c>
      <c r="RPL120">
        <v>0</v>
      </c>
      <c r="RPM120">
        <v>0</v>
      </c>
      <c r="RPN120">
        <v>0</v>
      </c>
      <c r="RPO120">
        <v>0</v>
      </c>
      <c r="RPP120">
        <v>0</v>
      </c>
      <c r="RPQ120">
        <v>0</v>
      </c>
      <c r="RPR120">
        <v>0</v>
      </c>
      <c r="RPS120">
        <v>0</v>
      </c>
      <c r="RPT120">
        <v>0</v>
      </c>
      <c r="RPU120">
        <v>0</v>
      </c>
      <c r="RPV120">
        <v>0</v>
      </c>
      <c r="RPW120">
        <v>0</v>
      </c>
      <c r="RPX120">
        <v>0</v>
      </c>
      <c r="RPY120">
        <v>0</v>
      </c>
      <c r="RPZ120">
        <v>0</v>
      </c>
      <c r="RQA120">
        <v>20</v>
      </c>
      <c r="RQB120">
        <v>10</v>
      </c>
      <c r="RQC120">
        <v>0</v>
      </c>
      <c r="RQD120">
        <v>0</v>
      </c>
      <c r="RQE120">
        <v>0</v>
      </c>
      <c r="RQF120">
        <v>0</v>
      </c>
      <c r="RQG120">
        <v>0</v>
      </c>
      <c r="RQH120">
        <v>0</v>
      </c>
      <c r="RQI120">
        <v>0</v>
      </c>
      <c r="RQJ120">
        <v>0</v>
      </c>
      <c r="RQK120">
        <v>0</v>
      </c>
      <c r="RQL120">
        <v>0</v>
      </c>
      <c r="RQM120">
        <v>0</v>
      </c>
      <c r="RQN120">
        <v>0</v>
      </c>
      <c r="RQO120">
        <v>0</v>
      </c>
      <c r="RQP120">
        <v>0</v>
      </c>
      <c r="RQQ120">
        <v>0</v>
      </c>
      <c r="RQR120">
        <v>20</v>
      </c>
      <c r="RQS120">
        <v>50</v>
      </c>
      <c r="RQT120">
        <v>0</v>
      </c>
      <c r="RQU120">
        <v>10</v>
      </c>
      <c r="RQV120">
        <v>0</v>
      </c>
      <c r="RQW120">
        <v>0</v>
      </c>
      <c r="RQX120">
        <v>0</v>
      </c>
      <c r="RQY120">
        <v>0</v>
      </c>
      <c r="RQZ120">
        <v>0</v>
      </c>
      <c r="RRA120">
        <v>0</v>
      </c>
      <c r="RRB120">
        <v>0</v>
      </c>
      <c r="RRC120">
        <v>0</v>
      </c>
      <c r="RRD120">
        <v>0</v>
      </c>
      <c r="RRE120">
        <v>0</v>
      </c>
      <c r="RRF120">
        <v>0</v>
      </c>
      <c r="RRG120">
        <v>10</v>
      </c>
      <c r="RRH120">
        <v>0</v>
      </c>
      <c r="RRI120">
        <v>0</v>
      </c>
      <c r="RRJ120">
        <v>0</v>
      </c>
      <c r="RRK120">
        <v>0</v>
      </c>
      <c r="RRL120">
        <v>0</v>
      </c>
      <c r="RRM120">
        <v>0</v>
      </c>
      <c r="RRN120">
        <v>0</v>
      </c>
      <c r="RRO120">
        <v>0</v>
      </c>
      <c r="RRP120">
        <v>0</v>
      </c>
      <c r="RRQ120">
        <v>0</v>
      </c>
      <c r="RRR120">
        <v>0</v>
      </c>
      <c r="RRS120">
        <v>0</v>
      </c>
      <c r="RRT120">
        <v>0</v>
      </c>
      <c r="RRU120">
        <v>0</v>
      </c>
      <c r="RRV120">
        <v>0</v>
      </c>
      <c r="RRW120">
        <v>0</v>
      </c>
      <c r="RRX120">
        <v>0</v>
      </c>
      <c r="RRY120">
        <v>0</v>
      </c>
      <c r="RRZ120">
        <v>0</v>
      </c>
      <c r="RSA120">
        <v>0</v>
      </c>
      <c r="RSB120">
        <v>0</v>
      </c>
      <c r="RSC120">
        <v>0</v>
      </c>
      <c r="RSD120">
        <v>0</v>
      </c>
      <c r="RSE120">
        <v>0</v>
      </c>
      <c r="RSF120">
        <v>0</v>
      </c>
      <c r="RSG120">
        <v>0</v>
      </c>
      <c r="RSH120">
        <v>0</v>
      </c>
      <c r="RSI120">
        <v>0</v>
      </c>
      <c r="RSJ120">
        <v>0</v>
      </c>
      <c r="RSK120">
        <v>0</v>
      </c>
      <c r="RSL120">
        <v>0</v>
      </c>
      <c r="RSM120">
        <v>10</v>
      </c>
      <c r="RSN120">
        <v>0</v>
      </c>
      <c r="RSO120">
        <v>0</v>
      </c>
      <c r="RSP120">
        <v>0</v>
      </c>
      <c r="RSQ120">
        <v>0</v>
      </c>
      <c r="RSR120">
        <v>0</v>
      </c>
      <c r="RSS120">
        <v>10</v>
      </c>
      <c r="RST120">
        <v>0</v>
      </c>
      <c r="RSU120">
        <v>0</v>
      </c>
      <c r="RSV120">
        <v>0</v>
      </c>
      <c r="RSW120">
        <v>0</v>
      </c>
      <c r="RSX120">
        <v>0</v>
      </c>
      <c r="RSY120">
        <v>0</v>
      </c>
      <c r="RSZ120">
        <v>0</v>
      </c>
      <c r="RTA120">
        <v>0</v>
      </c>
      <c r="RTB120">
        <v>0</v>
      </c>
      <c r="RTC120">
        <v>0</v>
      </c>
      <c r="RTD120">
        <v>0</v>
      </c>
      <c r="RTE120">
        <v>0</v>
      </c>
      <c r="RTF120">
        <v>0</v>
      </c>
      <c r="RTG120">
        <v>0</v>
      </c>
      <c r="RTH120">
        <v>0</v>
      </c>
      <c r="RTI120">
        <v>0</v>
      </c>
      <c r="RTJ120">
        <v>0</v>
      </c>
      <c r="RTK120">
        <v>0</v>
      </c>
      <c r="RTL120">
        <v>0</v>
      </c>
      <c r="RTM120">
        <v>0</v>
      </c>
      <c r="RTN120">
        <v>0</v>
      </c>
      <c r="RTO120">
        <v>0</v>
      </c>
      <c r="RTP120">
        <v>0</v>
      </c>
      <c r="RTQ120">
        <v>0</v>
      </c>
      <c r="RTR120">
        <v>0</v>
      </c>
      <c r="RTS120">
        <v>0</v>
      </c>
      <c r="RTT120">
        <v>0</v>
      </c>
      <c r="RTU120">
        <v>0</v>
      </c>
      <c r="RTV120">
        <v>0</v>
      </c>
      <c r="RTW120">
        <v>0</v>
      </c>
      <c r="RTX120">
        <v>10</v>
      </c>
      <c r="RTY120">
        <v>0</v>
      </c>
      <c r="RTZ120">
        <v>0</v>
      </c>
      <c r="RUA120">
        <v>0</v>
      </c>
      <c r="RUB120">
        <v>0</v>
      </c>
      <c r="RUC120">
        <v>0</v>
      </c>
      <c r="RUD120">
        <v>10</v>
      </c>
      <c r="RUE120">
        <v>0</v>
      </c>
      <c r="RUF120">
        <v>0</v>
      </c>
      <c r="RUG120">
        <v>0</v>
      </c>
      <c r="RUH120">
        <v>0</v>
      </c>
      <c r="RUI120">
        <v>0</v>
      </c>
      <c r="RUJ120">
        <v>0</v>
      </c>
      <c r="RUK120">
        <v>0</v>
      </c>
      <c r="RUL120">
        <v>0</v>
      </c>
      <c r="RUM120">
        <v>0</v>
      </c>
      <c r="RUN120">
        <v>0</v>
      </c>
      <c r="RUO120">
        <v>0</v>
      </c>
      <c r="RUP120">
        <v>0</v>
      </c>
      <c r="RUQ120">
        <v>0</v>
      </c>
      <c r="RUR120">
        <v>0</v>
      </c>
      <c r="RUS120">
        <v>0</v>
      </c>
      <c r="RUT120">
        <v>0</v>
      </c>
      <c r="RUU120">
        <v>0</v>
      </c>
      <c r="RUV120">
        <v>0</v>
      </c>
      <c r="RUW120">
        <v>0</v>
      </c>
      <c r="RUX120">
        <v>0</v>
      </c>
      <c r="RUY120">
        <v>0</v>
      </c>
      <c r="RUZ120">
        <v>0</v>
      </c>
      <c r="RVA120">
        <v>0</v>
      </c>
      <c r="RVB120">
        <v>0</v>
      </c>
      <c r="RVC120">
        <v>0</v>
      </c>
      <c r="RVD120">
        <v>0</v>
      </c>
      <c r="RVE120">
        <v>0</v>
      </c>
      <c r="RVF120">
        <v>20</v>
      </c>
      <c r="RVG120">
        <v>0</v>
      </c>
      <c r="RVH120">
        <v>0</v>
      </c>
      <c r="RVI120">
        <v>0</v>
      </c>
      <c r="RVJ120">
        <v>0</v>
      </c>
      <c r="RVK120">
        <v>0</v>
      </c>
      <c r="RVL120">
        <v>0</v>
      </c>
      <c r="RVM120">
        <v>0</v>
      </c>
      <c r="RVN120">
        <v>0</v>
      </c>
      <c r="RVO120">
        <v>0</v>
      </c>
      <c r="RVP120">
        <v>0</v>
      </c>
      <c r="RVQ120">
        <v>0</v>
      </c>
      <c r="RVR120">
        <v>0</v>
      </c>
      <c r="RVS120">
        <v>0</v>
      </c>
      <c r="RVT120">
        <v>0</v>
      </c>
      <c r="RVU120">
        <v>0</v>
      </c>
      <c r="RVV120">
        <v>10</v>
      </c>
      <c r="RVW120">
        <v>0</v>
      </c>
      <c r="RVX120">
        <v>0</v>
      </c>
      <c r="RVY120">
        <v>0</v>
      </c>
      <c r="RVZ120">
        <v>0</v>
      </c>
      <c r="RWA120">
        <v>0</v>
      </c>
      <c r="RWB120">
        <v>0</v>
      </c>
      <c r="RWC120">
        <v>0</v>
      </c>
      <c r="RWD120">
        <v>0</v>
      </c>
      <c r="RWE120">
        <v>0</v>
      </c>
      <c r="RWF120">
        <v>0</v>
      </c>
      <c r="RWG120">
        <v>0</v>
      </c>
      <c r="RWH120">
        <v>0</v>
      </c>
      <c r="RWI120">
        <v>0</v>
      </c>
      <c r="RWJ120">
        <v>0</v>
      </c>
      <c r="RWK120">
        <v>0</v>
      </c>
      <c r="RWL120">
        <v>30</v>
      </c>
      <c r="RWM120">
        <v>40</v>
      </c>
      <c r="RWN120">
        <v>0</v>
      </c>
      <c r="RWO120">
        <v>0</v>
      </c>
      <c r="RWP120">
        <v>0</v>
      </c>
      <c r="RWQ120">
        <v>0</v>
      </c>
      <c r="RWR120">
        <v>0</v>
      </c>
      <c r="RWS120">
        <v>0</v>
      </c>
      <c r="RWT120">
        <v>0</v>
      </c>
      <c r="RWU120">
        <v>0</v>
      </c>
      <c r="RWV120">
        <v>0</v>
      </c>
      <c r="RWW120">
        <v>0</v>
      </c>
      <c r="RWX120">
        <v>0</v>
      </c>
      <c r="RWY120">
        <v>0</v>
      </c>
      <c r="RWZ120">
        <v>0</v>
      </c>
      <c r="RXA120">
        <v>0</v>
      </c>
      <c r="RXB120">
        <v>0</v>
      </c>
      <c r="RXC120">
        <v>0</v>
      </c>
      <c r="RXD120">
        <v>0</v>
      </c>
      <c r="RXE120">
        <v>0</v>
      </c>
      <c r="RXF120">
        <v>0</v>
      </c>
      <c r="RXG120">
        <v>0</v>
      </c>
      <c r="RXH120">
        <v>0</v>
      </c>
      <c r="RXI120">
        <v>0</v>
      </c>
      <c r="RXJ120">
        <v>0</v>
      </c>
      <c r="RXK120">
        <v>0</v>
      </c>
      <c r="RXL120">
        <v>0</v>
      </c>
      <c r="RXM120">
        <v>0</v>
      </c>
      <c r="RXN120">
        <v>0</v>
      </c>
      <c r="RXO120">
        <v>0</v>
      </c>
      <c r="RXP120">
        <v>0</v>
      </c>
      <c r="RXQ120">
        <v>0</v>
      </c>
      <c r="RXR120">
        <v>0</v>
      </c>
      <c r="RXS120">
        <v>0</v>
      </c>
      <c r="RXT120">
        <v>0</v>
      </c>
      <c r="RXU120">
        <v>0</v>
      </c>
      <c r="RXV120">
        <v>0</v>
      </c>
      <c r="RXW120">
        <v>0</v>
      </c>
      <c r="RXX120">
        <v>0</v>
      </c>
      <c r="RXY120">
        <v>0</v>
      </c>
      <c r="RXZ120">
        <v>10</v>
      </c>
      <c r="RYA120">
        <v>0</v>
      </c>
      <c r="RYB120">
        <v>0</v>
      </c>
      <c r="RYC120">
        <v>0</v>
      </c>
      <c r="RYD120">
        <v>0</v>
      </c>
      <c r="RYE120">
        <v>0</v>
      </c>
      <c r="RYF120">
        <v>0</v>
      </c>
      <c r="RYG120">
        <v>0</v>
      </c>
    </row>
    <row r="121" spans="1:12825" x14ac:dyDescent="0.25">
      <c r="A121" s="1" t="s">
        <v>12944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1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1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10</v>
      </c>
      <c r="CV121">
        <v>0</v>
      </c>
      <c r="CW121">
        <v>1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10</v>
      </c>
      <c r="DU121">
        <v>10</v>
      </c>
      <c r="DV121">
        <v>1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10</v>
      </c>
      <c r="EC121">
        <v>0</v>
      </c>
      <c r="ED121">
        <v>0</v>
      </c>
      <c r="EE121">
        <v>0</v>
      </c>
      <c r="EF121">
        <v>0</v>
      </c>
      <c r="EG121">
        <v>0</v>
      </c>
      <c r="EH121">
        <v>10</v>
      </c>
      <c r="EI121">
        <v>0</v>
      </c>
      <c r="EJ121">
        <v>250</v>
      </c>
      <c r="EK121">
        <v>0</v>
      </c>
      <c r="EL121">
        <v>10</v>
      </c>
      <c r="EM121">
        <v>10</v>
      </c>
      <c r="EN121">
        <v>0</v>
      </c>
      <c r="EO121">
        <v>0</v>
      </c>
      <c r="EP121">
        <v>0</v>
      </c>
      <c r="EQ121">
        <v>0</v>
      </c>
      <c r="ER121">
        <v>0</v>
      </c>
      <c r="ES121">
        <v>0</v>
      </c>
      <c r="ET121">
        <v>0</v>
      </c>
      <c r="EU121">
        <v>0</v>
      </c>
      <c r="EV121">
        <v>0</v>
      </c>
      <c r="EW121">
        <v>0</v>
      </c>
      <c r="EX121">
        <v>0</v>
      </c>
      <c r="EY121">
        <v>0</v>
      </c>
      <c r="EZ121">
        <v>0</v>
      </c>
      <c r="FA121">
        <v>0</v>
      </c>
      <c r="FB121">
        <v>0</v>
      </c>
      <c r="FC121">
        <v>0</v>
      </c>
      <c r="FD121">
        <v>10</v>
      </c>
      <c r="FE121">
        <v>0</v>
      </c>
      <c r="FF121">
        <v>0</v>
      </c>
      <c r="FG121">
        <v>0</v>
      </c>
      <c r="FH121">
        <v>10</v>
      </c>
      <c r="FI121">
        <v>0</v>
      </c>
      <c r="FJ121">
        <v>0</v>
      </c>
      <c r="FK121">
        <v>0</v>
      </c>
      <c r="FL121">
        <v>0</v>
      </c>
      <c r="FM121">
        <v>0</v>
      </c>
      <c r="FN121">
        <v>0</v>
      </c>
      <c r="FO121">
        <v>0</v>
      </c>
      <c r="FP121">
        <v>0</v>
      </c>
      <c r="FQ121">
        <v>0</v>
      </c>
      <c r="FR121">
        <v>0</v>
      </c>
      <c r="FS121">
        <v>0</v>
      </c>
      <c r="FT121">
        <v>0</v>
      </c>
      <c r="FU121">
        <v>0</v>
      </c>
      <c r="FV121">
        <v>0</v>
      </c>
      <c r="FW121">
        <v>0</v>
      </c>
      <c r="FX121">
        <v>0</v>
      </c>
      <c r="FY121">
        <v>0</v>
      </c>
      <c r="FZ121">
        <v>0</v>
      </c>
      <c r="GA121">
        <v>0</v>
      </c>
      <c r="GB121">
        <v>0</v>
      </c>
      <c r="GC121">
        <v>0</v>
      </c>
      <c r="GD121">
        <v>0</v>
      </c>
      <c r="GE121">
        <v>0</v>
      </c>
      <c r="GF121">
        <v>0</v>
      </c>
      <c r="GG121">
        <v>0</v>
      </c>
      <c r="GH121">
        <v>0</v>
      </c>
      <c r="GI121">
        <v>0</v>
      </c>
      <c r="GJ121">
        <v>0</v>
      </c>
      <c r="GK121">
        <v>0</v>
      </c>
      <c r="GL121">
        <v>0</v>
      </c>
      <c r="GM121">
        <v>0</v>
      </c>
      <c r="GN121">
        <v>0</v>
      </c>
      <c r="GO121">
        <v>0</v>
      </c>
      <c r="GP121">
        <v>10</v>
      </c>
      <c r="GQ121">
        <v>0</v>
      </c>
      <c r="GR121">
        <v>0</v>
      </c>
      <c r="GS121">
        <v>0</v>
      </c>
      <c r="GT121">
        <v>0</v>
      </c>
      <c r="GU121">
        <v>0</v>
      </c>
      <c r="GV121">
        <v>0</v>
      </c>
      <c r="GW121">
        <v>0</v>
      </c>
      <c r="GX121">
        <v>0</v>
      </c>
      <c r="GY121">
        <v>0</v>
      </c>
      <c r="GZ121">
        <v>0</v>
      </c>
      <c r="HA121">
        <v>0</v>
      </c>
      <c r="HB121">
        <v>0</v>
      </c>
      <c r="HC121">
        <v>0</v>
      </c>
      <c r="HD121">
        <v>0</v>
      </c>
      <c r="HE121">
        <v>0</v>
      </c>
      <c r="HF121">
        <v>0</v>
      </c>
      <c r="HG121">
        <v>0</v>
      </c>
      <c r="HH121">
        <v>0</v>
      </c>
      <c r="HI121">
        <v>0</v>
      </c>
      <c r="HJ121">
        <v>20</v>
      </c>
      <c r="HK121">
        <v>0</v>
      </c>
      <c r="HL121">
        <v>0</v>
      </c>
      <c r="HM121">
        <v>0</v>
      </c>
      <c r="HN121">
        <v>0</v>
      </c>
      <c r="HO121">
        <v>0</v>
      </c>
      <c r="HP121">
        <v>0</v>
      </c>
      <c r="HQ121">
        <v>0</v>
      </c>
      <c r="HR121">
        <v>0</v>
      </c>
      <c r="HS121">
        <v>0</v>
      </c>
      <c r="HT121">
        <v>0</v>
      </c>
      <c r="HU121">
        <v>0</v>
      </c>
      <c r="HV121">
        <v>0</v>
      </c>
      <c r="HW121">
        <v>0</v>
      </c>
      <c r="HX121">
        <v>0</v>
      </c>
      <c r="HY121">
        <v>0</v>
      </c>
      <c r="HZ121">
        <v>0</v>
      </c>
      <c r="IA121">
        <v>0</v>
      </c>
      <c r="IB121">
        <v>0</v>
      </c>
      <c r="IC121">
        <v>0</v>
      </c>
      <c r="ID121">
        <v>0</v>
      </c>
      <c r="IE121">
        <v>0</v>
      </c>
      <c r="IF121">
        <v>0</v>
      </c>
      <c r="IG121">
        <v>0</v>
      </c>
      <c r="IH121">
        <v>0</v>
      </c>
      <c r="II121">
        <v>10</v>
      </c>
      <c r="IJ121">
        <v>0</v>
      </c>
      <c r="IK121">
        <v>0</v>
      </c>
      <c r="IL121">
        <v>0</v>
      </c>
      <c r="IM121">
        <v>0</v>
      </c>
      <c r="IN121">
        <v>0</v>
      </c>
      <c r="IO121">
        <v>10</v>
      </c>
      <c r="IP121">
        <v>0</v>
      </c>
      <c r="IQ121">
        <v>0</v>
      </c>
      <c r="IR121">
        <v>0</v>
      </c>
      <c r="IS121">
        <v>20</v>
      </c>
      <c r="IT121">
        <v>0</v>
      </c>
      <c r="IU121">
        <v>0</v>
      </c>
      <c r="IV121">
        <v>0</v>
      </c>
      <c r="IW121">
        <v>0</v>
      </c>
      <c r="IX121">
        <v>0</v>
      </c>
      <c r="IY121">
        <v>0</v>
      </c>
      <c r="IZ121">
        <v>0</v>
      </c>
      <c r="JA121">
        <v>0</v>
      </c>
      <c r="JB121">
        <v>10</v>
      </c>
      <c r="JC121">
        <v>30</v>
      </c>
      <c r="JD121">
        <v>10</v>
      </c>
      <c r="JE121">
        <v>0</v>
      </c>
      <c r="JF121">
        <v>10</v>
      </c>
      <c r="JG121">
        <v>20</v>
      </c>
      <c r="JH121">
        <v>10</v>
      </c>
      <c r="JI121">
        <v>10</v>
      </c>
      <c r="JJ121">
        <v>0</v>
      </c>
      <c r="JK121">
        <v>0</v>
      </c>
      <c r="JL121">
        <v>0</v>
      </c>
      <c r="JM121">
        <v>0</v>
      </c>
      <c r="JN121">
        <v>0</v>
      </c>
      <c r="JO121">
        <v>0</v>
      </c>
      <c r="JP121">
        <v>0</v>
      </c>
      <c r="JQ121">
        <v>0</v>
      </c>
      <c r="JR121">
        <v>0</v>
      </c>
      <c r="JS121">
        <v>0</v>
      </c>
      <c r="JT121">
        <v>0</v>
      </c>
      <c r="JU121">
        <v>0</v>
      </c>
      <c r="JV121">
        <v>0</v>
      </c>
      <c r="JW121">
        <v>0</v>
      </c>
      <c r="JX121">
        <v>0</v>
      </c>
      <c r="JY121">
        <v>0</v>
      </c>
      <c r="JZ121">
        <v>0</v>
      </c>
      <c r="KA121">
        <v>0</v>
      </c>
      <c r="KB121">
        <v>0</v>
      </c>
      <c r="KC121">
        <v>0</v>
      </c>
      <c r="KD121">
        <v>0</v>
      </c>
      <c r="KE121">
        <v>0</v>
      </c>
      <c r="KF121">
        <v>0</v>
      </c>
      <c r="KG121">
        <v>10</v>
      </c>
      <c r="KH121">
        <v>0</v>
      </c>
      <c r="KI121">
        <v>0</v>
      </c>
      <c r="KJ121">
        <v>0</v>
      </c>
      <c r="KK121">
        <v>0</v>
      </c>
      <c r="KL121">
        <v>0</v>
      </c>
      <c r="KM121">
        <v>0</v>
      </c>
      <c r="KN121">
        <v>0</v>
      </c>
      <c r="KO121">
        <v>0</v>
      </c>
      <c r="KP121">
        <v>0</v>
      </c>
      <c r="KQ121">
        <v>0</v>
      </c>
      <c r="KR121">
        <v>0</v>
      </c>
      <c r="KS121">
        <v>0</v>
      </c>
      <c r="KT121">
        <v>0</v>
      </c>
      <c r="KU121">
        <v>0</v>
      </c>
      <c r="KV121">
        <v>0</v>
      </c>
      <c r="KW121">
        <v>0</v>
      </c>
      <c r="KX121">
        <v>0</v>
      </c>
      <c r="KY121">
        <v>0</v>
      </c>
      <c r="KZ121">
        <v>0</v>
      </c>
      <c r="LA121">
        <v>0</v>
      </c>
      <c r="LB121">
        <v>0</v>
      </c>
      <c r="LC121">
        <v>0</v>
      </c>
      <c r="LD121">
        <v>0</v>
      </c>
      <c r="LE121">
        <v>10</v>
      </c>
      <c r="LF121">
        <v>0</v>
      </c>
      <c r="LG121">
        <v>0</v>
      </c>
      <c r="LH121">
        <v>0</v>
      </c>
      <c r="LI121">
        <v>0</v>
      </c>
      <c r="LJ121">
        <v>0</v>
      </c>
      <c r="LK121">
        <v>30</v>
      </c>
      <c r="LL121">
        <v>0</v>
      </c>
      <c r="LM121">
        <v>0</v>
      </c>
      <c r="LN121">
        <v>0</v>
      </c>
      <c r="LO121">
        <v>0</v>
      </c>
      <c r="LP121">
        <v>0</v>
      </c>
      <c r="LQ121">
        <v>0</v>
      </c>
      <c r="LR121">
        <v>0</v>
      </c>
      <c r="LS121">
        <v>0</v>
      </c>
      <c r="LT121">
        <v>20</v>
      </c>
      <c r="LU121">
        <v>0</v>
      </c>
      <c r="LV121">
        <v>0</v>
      </c>
      <c r="LW121">
        <v>0</v>
      </c>
      <c r="LX121">
        <v>0</v>
      </c>
      <c r="LY121">
        <v>0</v>
      </c>
      <c r="LZ121">
        <v>0</v>
      </c>
      <c r="MA121">
        <v>0</v>
      </c>
      <c r="MB121">
        <v>0</v>
      </c>
      <c r="MC121">
        <v>0</v>
      </c>
      <c r="MD121">
        <v>0</v>
      </c>
      <c r="ME121">
        <v>0</v>
      </c>
      <c r="MF121">
        <v>10</v>
      </c>
      <c r="MG121">
        <v>0</v>
      </c>
      <c r="MH121">
        <v>0</v>
      </c>
      <c r="MI121">
        <v>30</v>
      </c>
      <c r="MJ121">
        <v>0</v>
      </c>
      <c r="MK121">
        <v>10</v>
      </c>
      <c r="ML121">
        <v>10</v>
      </c>
      <c r="MM121">
        <v>0</v>
      </c>
      <c r="MN121">
        <v>0</v>
      </c>
      <c r="MO121">
        <v>0</v>
      </c>
      <c r="MP121">
        <v>0</v>
      </c>
      <c r="MQ121">
        <v>0</v>
      </c>
      <c r="MR121">
        <v>0</v>
      </c>
      <c r="MS121">
        <v>0</v>
      </c>
      <c r="MT121">
        <v>0</v>
      </c>
      <c r="MU121">
        <v>0</v>
      </c>
      <c r="MV121">
        <v>0</v>
      </c>
      <c r="MW121">
        <v>0</v>
      </c>
      <c r="MX121">
        <v>0</v>
      </c>
      <c r="MY121">
        <v>0</v>
      </c>
      <c r="MZ121">
        <v>0</v>
      </c>
      <c r="NA121">
        <v>0</v>
      </c>
      <c r="NB121">
        <v>0</v>
      </c>
      <c r="NC121">
        <v>0</v>
      </c>
      <c r="ND121">
        <v>0</v>
      </c>
      <c r="NE121">
        <v>0</v>
      </c>
      <c r="NF121">
        <v>0</v>
      </c>
      <c r="NG121">
        <v>0</v>
      </c>
      <c r="NH121">
        <v>0</v>
      </c>
      <c r="NI121">
        <v>0</v>
      </c>
      <c r="NJ121">
        <v>0</v>
      </c>
      <c r="NK121">
        <v>0</v>
      </c>
      <c r="NL121">
        <v>0</v>
      </c>
      <c r="NM121">
        <v>0</v>
      </c>
      <c r="NN121">
        <v>0</v>
      </c>
      <c r="NO121">
        <v>10</v>
      </c>
      <c r="NP121">
        <v>0</v>
      </c>
      <c r="NQ121">
        <v>0</v>
      </c>
      <c r="NR121">
        <v>0</v>
      </c>
      <c r="NS121">
        <v>0</v>
      </c>
      <c r="NT121">
        <v>0</v>
      </c>
      <c r="NU121">
        <v>0</v>
      </c>
      <c r="NV121">
        <v>0</v>
      </c>
      <c r="NW121">
        <v>0</v>
      </c>
      <c r="NX121">
        <v>0</v>
      </c>
      <c r="NY121">
        <v>0</v>
      </c>
      <c r="NZ121">
        <v>30</v>
      </c>
      <c r="OA121">
        <v>10</v>
      </c>
      <c r="OB121">
        <v>20</v>
      </c>
      <c r="OC121">
        <v>0</v>
      </c>
      <c r="OD121">
        <v>10</v>
      </c>
      <c r="OE121">
        <v>0</v>
      </c>
      <c r="OF121">
        <v>0</v>
      </c>
      <c r="OG121">
        <v>0</v>
      </c>
      <c r="OH121">
        <v>0</v>
      </c>
      <c r="OI121">
        <v>0</v>
      </c>
      <c r="OJ121">
        <v>0</v>
      </c>
      <c r="OK121">
        <v>0</v>
      </c>
      <c r="OL121">
        <v>0</v>
      </c>
      <c r="OM121">
        <v>0</v>
      </c>
      <c r="ON121">
        <v>0</v>
      </c>
      <c r="OO121">
        <v>0</v>
      </c>
      <c r="OP121">
        <v>0</v>
      </c>
      <c r="OQ121">
        <v>0</v>
      </c>
      <c r="OR121">
        <v>0</v>
      </c>
      <c r="OS121">
        <v>0</v>
      </c>
      <c r="OT121">
        <v>0</v>
      </c>
      <c r="OU121">
        <v>0</v>
      </c>
      <c r="OV121">
        <v>0</v>
      </c>
      <c r="OW121">
        <v>0</v>
      </c>
      <c r="OX121">
        <v>0</v>
      </c>
      <c r="OY121">
        <v>0</v>
      </c>
      <c r="OZ121">
        <v>0</v>
      </c>
      <c r="PA121">
        <v>0</v>
      </c>
      <c r="PB121">
        <v>0</v>
      </c>
      <c r="PC121">
        <v>0</v>
      </c>
      <c r="PD121">
        <v>0</v>
      </c>
      <c r="PE121">
        <v>0</v>
      </c>
      <c r="PF121">
        <v>0</v>
      </c>
      <c r="PG121">
        <v>0</v>
      </c>
      <c r="PH121">
        <v>0</v>
      </c>
      <c r="PI121">
        <v>0</v>
      </c>
      <c r="PJ121">
        <v>0</v>
      </c>
      <c r="PK121">
        <v>40</v>
      </c>
      <c r="PL121">
        <v>90</v>
      </c>
      <c r="PM121">
        <v>20</v>
      </c>
      <c r="PN121">
        <v>10</v>
      </c>
      <c r="PO121">
        <v>0</v>
      </c>
      <c r="PP121">
        <v>0</v>
      </c>
      <c r="PQ121">
        <v>0</v>
      </c>
      <c r="PR121">
        <v>0</v>
      </c>
      <c r="PS121">
        <v>0</v>
      </c>
      <c r="PT121">
        <v>0</v>
      </c>
      <c r="PU121">
        <v>0</v>
      </c>
      <c r="PV121">
        <v>0</v>
      </c>
      <c r="PW121">
        <v>10</v>
      </c>
      <c r="PX121">
        <v>0</v>
      </c>
      <c r="PY121">
        <v>0</v>
      </c>
      <c r="PZ121">
        <v>0</v>
      </c>
      <c r="QA121">
        <v>20</v>
      </c>
      <c r="QB121">
        <v>0</v>
      </c>
      <c r="QC121">
        <v>0</v>
      </c>
      <c r="QD121">
        <v>0</v>
      </c>
      <c r="QE121">
        <v>0</v>
      </c>
      <c r="QF121">
        <v>0</v>
      </c>
      <c r="QG121">
        <v>0</v>
      </c>
      <c r="QH121">
        <v>0</v>
      </c>
      <c r="QI121">
        <v>10</v>
      </c>
      <c r="QJ121">
        <v>0</v>
      </c>
      <c r="QK121">
        <v>0</v>
      </c>
      <c r="QL121">
        <v>10</v>
      </c>
      <c r="QM121">
        <v>0</v>
      </c>
      <c r="QN121">
        <v>0</v>
      </c>
      <c r="QO121">
        <v>0</v>
      </c>
      <c r="QP121">
        <v>0</v>
      </c>
      <c r="QQ121">
        <v>0</v>
      </c>
      <c r="QR121">
        <v>0</v>
      </c>
      <c r="QS121">
        <v>0</v>
      </c>
      <c r="QT121">
        <v>0</v>
      </c>
      <c r="QU121">
        <v>0</v>
      </c>
      <c r="QV121">
        <v>0</v>
      </c>
      <c r="QW121">
        <v>0</v>
      </c>
      <c r="QX121">
        <v>0</v>
      </c>
      <c r="QY121">
        <v>0</v>
      </c>
      <c r="QZ121">
        <v>0</v>
      </c>
      <c r="RA121">
        <v>0</v>
      </c>
      <c r="RB121">
        <v>0</v>
      </c>
      <c r="RC121">
        <v>0</v>
      </c>
      <c r="RD121">
        <v>10</v>
      </c>
      <c r="RE121">
        <v>0</v>
      </c>
      <c r="RF121">
        <v>0</v>
      </c>
      <c r="RG121">
        <v>0</v>
      </c>
      <c r="RH121">
        <v>0</v>
      </c>
      <c r="RI121">
        <v>0</v>
      </c>
      <c r="RJ121">
        <v>0</v>
      </c>
      <c r="RK121">
        <v>10</v>
      </c>
      <c r="RL121">
        <v>10</v>
      </c>
      <c r="RM121">
        <v>10</v>
      </c>
      <c r="RN121">
        <v>0</v>
      </c>
      <c r="RO121">
        <v>10</v>
      </c>
      <c r="RP121">
        <v>0</v>
      </c>
      <c r="RQ121">
        <v>0</v>
      </c>
      <c r="RR121">
        <v>0</v>
      </c>
      <c r="RS121">
        <v>0</v>
      </c>
      <c r="RT121">
        <v>0</v>
      </c>
      <c r="RU121">
        <v>0</v>
      </c>
      <c r="RV121">
        <v>0</v>
      </c>
      <c r="RW121">
        <v>0</v>
      </c>
      <c r="RX121">
        <v>0</v>
      </c>
      <c r="RY121">
        <v>0</v>
      </c>
      <c r="RZ121">
        <v>0</v>
      </c>
      <c r="SA121">
        <v>0</v>
      </c>
      <c r="SB121">
        <v>0</v>
      </c>
      <c r="SC121">
        <v>0</v>
      </c>
      <c r="SD121">
        <v>0</v>
      </c>
      <c r="SE121">
        <v>0</v>
      </c>
      <c r="SF121">
        <v>0</v>
      </c>
      <c r="SG121">
        <v>50</v>
      </c>
      <c r="SH121">
        <v>0</v>
      </c>
      <c r="SI121">
        <v>0</v>
      </c>
      <c r="SJ121">
        <v>0</v>
      </c>
      <c r="SK121">
        <v>0</v>
      </c>
      <c r="SL121">
        <v>0</v>
      </c>
      <c r="SM121">
        <v>0</v>
      </c>
      <c r="SN121">
        <v>0</v>
      </c>
      <c r="SO121">
        <v>0</v>
      </c>
      <c r="SP121">
        <v>0</v>
      </c>
      <c r="SQ121">
        <v>0</v>
      </c>
      <c r="SR121">
        <v>0</v>
      </c>
      <c r="SS121">
        <v>0</v>
      </c>
      <c r="ST121">
        <v>0</v>
      </c>
      <c r="SU121">
        <v>0</v>
      </c>
      <c r="SV121">
        <v>0</v>
      </c>
      <c r="SW121">
        <v>0</v>
      </c>
      <c r="SX121">
        <v>0</v>
      </c>
      <c r="SY121">
        <v>0</v>
      </c>
      <c r="SZ121">
        <v>0</v>
      </c>
      <c r="TA121">
        <v>0</v>
      </c>
      <c r="TB121">
        <v>0</v>
      </c>
      <c r="TC121">
        <v>10</v>
      </c>
      <c r="TD121">
        <v>0</v>
      </c>
      <c r="TE121">
        <v>0</v>
      </c>
      <c r="TF121">
        <v>0</v>
      </c>
      <c r="TG121">
        <v>10</v>
      </c>
      <c r="TH121">
        <v>0</v>
      </c>
      <c r="TI121">
        <v>0</v>
      </c>
      <c r="TJ121">
        <v>0</v>
      </c>
      <c r="TK121">
        <v>0</v>
      </c>
      <c r="TL121">
        <v>0</v>
      </c>
      <c r="TM121">
        <v>0</v>
      </c>
      <c r="TN121">
        <v>0</v>
      </c>
      <c r="TO121">
        <v>0</v>
      </c>
      <c r="TP121">
        <v>0</v>
      </c>
      <c r="TQ121">
        <v>0</v>
      </c>
      <c r="TR121">
        <v>0</v>
      </c>
      <c r="TS121">
        <v>0</v>
      </c>
      <c r="TT121">
        <v>0</v>
      </c>
      <c r="TU121">
        <v>0</v>
      </c>
      <c r="TV121">
        <v>0</v>
      </c>
      <c r="TW121">
        <v>0</v>
      </c>
      <c r="TX121">
        <v>0</v>
      </c>
      <c r="TY121">
        <v>0</v>
      </c>
      <c r="TZ121">
        <v>0</v>
      </c>
      <c r="UA121">
        <v>0</v>
      </c>
      <c r="UB121">
        <v>0</v>
      </c>
      <c r="UC121">
        <v>0</v>
      </c>
      <c r="UD121">
        <v>0</v>
      </c>
      <c r="UE121">
        <v>10</v>
      </c>
      <c r="UF121">
        <v>0</v>
      </c>
      <c r="UG121">
        <v>0</v>
      </c>
      <c r="UH121">
        <v>0</v>
      </c>
      <c r="UI121">
        <v>0</v>
      </c>
      <c r="UJ121">
        <v>0</v>
      </c>
      <c r="UK121">
        <v>0</v>
      </c>
      <c r="UL121">
        <v>0</v>
      </c>
      <c r="UM121">
        <v>0</v>
      </c>
      <c r="UN121">
        <v>20</v>
      </c>
      <c r="UO121">
        <v>0</v>
      </c>
      <c r="UP121">
        <v>0</v>
      </c>
      <c r="UQ121">
        <v>0</v>
      </c>
      <c r="UR121">
        <v>0</v>
      </c>
      <c r="US121">
        <v>0</v>
      </c>
      <c r="UT121">
        <v>0</v>
      </c>
      <c r="UU121">
        <v>0</v>
      </c>
      <c r="UV121">
        <v>0</v>
      </c>
      <c r="UW121">
        <v>0</v>
      </c>
      <c r="UX121">
        <v>0</v>
      </c>
      <c r="UY121">
        <v>0</v>
      </c>
      <c r="UZ121">
        <v>0</v>
      </c>
      <c r="VA121">
        <v>0</v>
      </c>
      <c r="VB121">
        <v>0</v>
      </c>
      <c r="VC121">
        <v>0</v>
      </c>
      <c r="VD121">
        <v>0</v>
      </c>
      <c r="VE121">
        <v>0</v>
      </c>
      <c r="VF121">
        <v>0</v>
      </c>
      <c r="VG121">
        <v>0</v>
      </c>
      <c r="VH121">
        <v>0</v>
      </c>
      <c r="VI121">
        <v>0</v>
      </c>
      <c r="VJ121">
        <v>0</v>
      </c>
      <c r="VK121">
        <v>0</v>
      </c>
      <c r="VL121">
        <v>0</v>
      </c>
      <c r="VM121">
        <v>0</v>
      </c>
      <c r="VN121">
        <v>0</v>
      </c>
      <c r="VO121">
        <v>0</v>
      </c>
      <c r="VP121">
        <v>10</v>
      </c>
      <c r="VQ121">
        <v>0</v>
      </c>
      <c r="VR121">
        <v>120</v>
      </c>
      <c r="VS121">
        <v>60</v>
      </c>
      <c r="VT121">
        <v>40</v>
      </c>
      <c r="VU121">
        <v>20</v>
      </c>
      <c r="VV121">
        <v>0</v>
      </c>
      <c r="VW121">
        <v>0</v>
      </c>
      <c r="VX121">
        <v>0</v>
      </c>
      <c r="VY121">
        <v>0</v>
      </c>
      <c r="VZ121">
        <v>0</v>
      </c>
      <c r="WA121">
        <v>0</v>
      </c>
      <c r="WB121">
        <v>0</v>
      </c>
      <c r="WC121">
        <v>0</v>
      </c>
      <c r="WD121">
        <v>0</v>
      </c>
      <c r="WE121">
        <v>0</v>
      </c>
      <c r="WF121">
        <v>0</v>
      </c>
      <c r="WG121">
        <v>0</v>
      </c>
      <c r="WH121">
        <v>0</v>
      </c>
      <c r="WI121">
        <v>0</v>
      </c>
      <c r="WJ121">
        <v>0</v>
      </c>
      <c r="WK121">
        <v>0</v>
      </c>
      <c r="WL121">
        <v>0</v>
      </c>
      <c r="WM121">
        <v>0</v>
      </c>
      <c r="WN121">
        <v>0</v>
      </c>
      <c r="WO121">
        <v>0</v>
      </c>
      <c r="WP121">
        <v>0</v>
      </c>
      <c r="WQ121">
        <v>0</v>
      </c>
      <c r="WR121">
        <v>0</v>
      </c>
      <c r="WS121">
        <v>0</v>
      </c>
      <c r="WT121">
        <v>0</v>
      </c>
      <c r="WU121">
        <v>0</v>
      </c>
      <c r="WV121">
        <v>0</v>
      </c>
      <c r="WW121">
        <v>0</v>
      </c>
      <c r="WX121">
        <v>0</v>
      </c>
      <c r="WY121">
        <v>0</v>
      </c>
      <c r="WZ121">
        <v>0</v>
      </c>
      <c r="XA121">
        <v>0</v>
      </c>
      <c r="XB121">
        <v>0</v>
      </c>
      <c r="XC121">
        <v>10</v>
      </c>
      <c r="XD121">
        <v>0</v>
      </c>
      <c r="XE121">
        <v>0</v>
      </c>
      <c r="XF121">
        <v>0</v>
      </c>
      <c r="XG121">
        <v>0</v>
      </c>
      <c r="XH121">
        <v>0</v>
      </c>
      <c r="XI121">
        <v>0</v>
      </c>
      <c r="XJ121">
        <v>0</v>
      </c>
      <c r="XK121">
        <v>0</v>
      </c>
      <c r="XL121">
        <v>0</v>
      </c>
      <c r="XM121">
        <v>0</v>
      </c>
      <c r="XN121">
        <v>0</v>
      </c>
      <c r="XO121">
        <v>0</v>
      </c>
      <c r="XP121">
        <v>0</v>
      </c>
      <c r="XQ121">
        <v>0</v>
      </c>
      <c r="XR121">
        <v>0</v>
      </c>
      <c r="XS121">
        <v>0</v>
      </c>
      <c r="XT121">
        <v>10</v>
      </c>
      <c r="XU121">
        <v>0</v>
      </c>
      <c r="XV121">
        <v>0</v>
      </c>
      <c r="XW121">
        <v>0</v>
      </c>
      <c r="XX121">
        <v>0</v>
      </c>
      <c r="XY121">
        <v>0</v>
      </c>
      <c r="XZ121">
        <v>0</v>
      </c>
      <c r="YA121">
        <v>0</v>
      </c>
      <c r="YB121">
        <v>0</v>
      </c>
      <c r="YC121">
        <v>0</v>
      </c>
      <c r="YD121">
        <v>0</v>
      </c>
      <c r="YE121">
        <v>0</v>
      </c>
      <c r="YF121">
        <v>0</v>
      </c>
      <c r="YG121">
        <v>0</v>
      </c>
      <c r="YH121">
        <v>0</v>
      </c>
      <c r="YI121">
        <v>0</v>
      </c>
      <c r="YJ121">
        <v>0</v>
      </c>
      <c r="YK121">
        <v>0</v>
      </c>
      <c r="YL121">
        <v>0</v>
      </c>
      <c r="YM121">
        <v>0</v>
      </c>
      <c r="YN121">
        <v>0</v>
      </c>
      <c r="YO121">
        <v>0</v>
      </c>
      <c r="YP121">
        <v>0</v>
      </c>
      <c r="YQ121">
        <v>0</v>
      </c>
      <c r="YR121">
        <v>0</v>
      </c>
      <c r="YS121">
        <v>0</v>
      </c>
      <c r="YT121">
        <v>0</v>
      </c>
      <c r="YU121">
        <v>0</v>
      </c>
      <c r="YV121">
        <v>0</v>
      </c>
      <c r="YW121">
        <v>0</v>
      </c>
      <c r="YX121">
        <v>0</v>
      </c>
      <c r="YY121">
        <v>0</v>
      </c>
      <c r="YZ121">
        <v>30</v>
      </c>
      <c r="ZA121">
        <v>0</v>
      </c>
      <c r="ZB121">
        <v>10</v>
      </c>
      <c r="ZC121">
        <v>0</v>
      </c>
      <c r="ZD121">
        <v>10</v>
      </c>
      <c r="ZE121">
        <v>0</v>
      </c>
      <c r="ZF121">
        <v>0</v>
      </c>
      <c r="ZG121">
        <v>0</v>
      </c>
      <c r="ZH121">
        <v>0</v>
      </c>
      <c r="ZI121">
        <v>0</v>
      </c>
      <c r="ZJ121">
        <v>0</v>
      </c>
      <c r="ZK121">
        <v>0</v>
      </c>
      <c r="ZL121">
        <v>0</v>
      </c>
      <c r="ZM121">
        <v>0</v>
      </c>
      <c r="ZN121">
        <v>0</v>
      </c>
      <c r="ZO121">
        <v>0</v>
      </c>
      <c r="ZP121">
        <v>0</v>
      </c>
      <c r="ZQ121">
        <v>0</v>
      </c>
      <c r="ZR121">
        <v>0</v>
      </c>
      <c r="ZS121">
        <v>0</v>
      </c>
      <c r="ZT121">
        <v>0</v>
      </c>
      <c r="ZU121">
        <v>10</v>
      </c>
      <c r="ZV121">
        <v>20</v>
      </c>
      <c r="ZW121">
        <v>10</v>
      </c>
      <c r="ZX121">
        <v>30</v>
      </c>
      <c r="ZY121">
        <v>0</v>
      </c>
      <c r="ZZ121">
        <v>10</v>
      </c>
      <c r="AAA121">
        <v>10</v>
      </c>
      <c r="AAB121">
        <v>10</v>
      </c>
      <c r="AAC121">
        <v>0</v>
      </c>
      <c r="AAD121">
        <v>0</v>
      </c>
      <c r="AAE121">
        <v>0</v>
      </c>
      <c r="AAF121">
        <v>0</v>
      </c>
      <c r="AAG121">
        <v>0</v>
      </c>
      <c r="AAH121">
        <v>0</v>
      </c>
      <c r="AAI121">
        <v>0</v>
      </c>
      <c r="AAJ121">
        <v>0</v>
      </c>
      <c r="AAK121">
        <v>0</v>
      </c>
      <c r="AAL121">
        <v>0</v>
      </c>
      <c r="AAM121">
        <v>0</v>
      </c>
      <c r="AAN121">
        <v>0</v>
      </c>
      <c r="AAO121">
        <v>0</v>
      </c>
      <c r="AAP121">
        <v>0</v>
      </c>
      <c r="AAQ121">
        <v>0</v>
      </c>
      <c r="AAR121">
        <v>0</v>
      </c>
      <c r="AAS121">
        <v>10</v>
      </c>
      <c r="AAT121">
        <v>0</v>
      </c>
      <c r="AAU121">
        <v>0</v>
      </c>
      <c r="AAV121">
        <v>0</v>
      </c>
      <c r="AAW121">
        <v>0</v>
      </c>
      <c r="AAX121">
        <v>0</v>
      </c>
      <c r="AAY121">
        <v>10</v>
      </c>
      <c r="AAZ121">
        <v>0</v>
      </c>
      <c r="ABA121">
        <v>0</v>
      </c>
      <c r="ABB121">
        <v>0</v>
      </c>
      <c r="ABC121">
        <v>0</v>
      </c>
      <c r="ABD121">
        <v>0</v>
      </c>
      <c r="ABE121">
        <v>0</v>
      </c>
      <c r="ABF121">
        <v>0</v>
      </c>
      <c r="ABG121">
        <v>0</v>
      </c>
      <c r="ABH121">
        <v>0</v>
      </c>
      <c r="ABI121">
        <v>0</v>
      </c>
      <c r="ABJ121">
        <v>20</v>
      </c>
      <c r="ABK121">
        <v>0</v>
      </c>
      <c r="ABL121">
        <v>0</v>
      </c>
      <c r="ABM121">
        <v>0</v>
      </c>
      <c r="ABN121">
        <v>0</v>
      </c>
      <c r="ABO121">
        <v>0</v>
      </c>
      <c r="ABP121">
        <v>0</v>
      </c>
      <c r="ABQ121">
        <v>0</v>
      </c>
      <c r="ABR121">
        <v>0</v>
      </c>
      <c r="ABS121">
        <v>0</v>
      </c>
      <c r="ABT121">
        <v>10</v>
      </c>
      <c r="ABU121">
        <v>0</v>
      </c>
      <c r="ABV121">
        <v>0</v>
      </c>
      <c r="ABW121">
        <v>0</v>
      </c>
      <c r="ABX121">
        <v>0</v>
      </c>
      <c r="ABY121">
        <v>0</v>
      </c>
      <c r="ABZ121">
        <v>0</v>
      </c>
      <c r="ACA121">
        <v>0</v>
      </c>
      <c r="ACB121">
        <v>0</v>
      </c>
      <c r="ACC121">
        <v>0</v>
      </c>
      <c r="ACD121">
        <v>0</v>
      </c>
      <c r="ACE121">
        <v>0</v>
      </c>
      <c r="ACF121">
        <v>0</v>
      </c>
      <c r="ACG121">
        <v>0</v>
      </c>
      <c r="ACH121">
        <v>0</v>
      </c>
      <c r="ACI121">
        <v>0</v>
      </c>
      <c r="ACJ121">
        <v>0</v>
      </c>
      <c r="ACK121">
        <v>0</v>
      </c>
      <c r="ACL121">
        <v>0</v>
      </c>
      <c r="ACM121">
        <v>0</v>
      </c>
      <c r="ACN121">
        <v>0</v>
      </c>
      <c r="ACO121">
        <v>0</v>
      </c>
      <c r="ACP121">
        <v>0</v>
      </c>
      <c r="ACQ121">
        <v>0</v>
      </c>
      <c r="ACR121">
        <v>0</v>
      </c>
      <c r="ACS121">
        <v>0</v>
      </c>
      <c r="ACT121">
        <v>0</v>
      </c>
      <c r="ACU121">
        <v>0</v>
      </c>
      <c r="ACV121">
        <v>10</v>
      </c>
      <c r="ACW121">
        <v>0</v>
      </c>
      <c r="ACX121">
        <v>0</v>
      </c>
      <c r="ACY121">
        <v>0</v>
      </c>
      <c r="ACZ121">
        <v>0</v>
      </c>
      <c r="ADA121">
        <v>0</v>
      </c>
      <c r="ADB121">
        <v>0</v>
      </c>
      <c r="ADC121">
        <v>0</v>
      </c>
      <c r="ADD121">
        <v>0</v>
      </c>
      <c r="ADE121">
        <v>0</v>
      </c>
      <c r="ADF121">
        <v>0</v>
      </c>
      <c r="ADG121">
        <v>0</v>
      </c>
      <c r="ADH121">
        <v>0</v>
      </c>
      <c r="ADI121">
        <v>0</v>
      </c>
      <c r="ADJ121">
        <v>0</v>
      </c>
      <c r="ADK121">
        <v>0</v>
      </c>
      <c r="ADL121">
        <v>0</v>
      </c>
      <c r="ADM121">
        <v>0</v>
      </c>
      <c r="ADN121">
        <v>0</v>
      </c>
      <c r="ADO121">
        <v>0</v>
      </c>
      <c r="ADP121">
        <v>0</v>
      </c>
      <c r="ADQ121">
        <v>0</v>
      </c>
      <c r="ADR121">
        <v>0</v>
      </c>
      <c r="ADS121">
        <v>20</v>
      </c>
      <c r="ADT121">
        <v>10</v>
      </c>
      <c r="ADU121">
        <v>10</v>
      </c>
      <c r="ADV121">
        <v>10</v>
      </c>
      <c r="ADW121">
        <v>0</v>
      </c>
      <c r="ADX121">
        <v>0</v>
      </c>
      <c r="ADY121">
        <v>0</v>
      </c>
      <c r="ADZ121">
        <v>0</v>
      </c>
      <c r="AEA121">
        <v>0</v>
      </c>
      <c r="AEB121">
        <v>0</v>
      </c>
      <c r="AEC121">
        <v>0</v>
      </c>
      <c r="AED121">
        <v>0</v>
      </c>
      <c r="AEE121">
        <v>10</v>
      </c>
      <c r="AEF121">
        <v>0</v>
      </c>
      <c r="AEG121">
        <v>0</v>
      </c>
      <c r="AEH121">
        <v>0</v>
      </c>
      <c r="AEI121">
        <v>0</v>
      </c>
      <c r="AEJ121">
        <v>0</v>
      </c>
      <c r="AEK121">
        <v>0</v>
      </c>
      <c r="AEL121">
        <v>0</v>
      </c>
      <c r="AEM121">
        <v>0</v>
      </c>
      <c r="AEN121">
        <v>0</v>
      </c>
      <c r="AEO121">
        <v>0</v>
      </c>
      <c r="AEP121">
        <v>0</v>
      </c>
      <c r="AEQ121">
        <v>0</v>
      </c>
      <c r="AER121">
        <v>0</v>
      </c>
      <c r="AES121">
        <v>0</v>
      </c>
      <c r="AET121">
        <v>0</v>
      </c>
      <c r="AEU121">
        <v>0</v>
      </c>
      <c r="AEV121">
        <v>0</v>
      </c>
      <c r="AEW121">
        <v>0</v>
      </c>
      <c r="AEX121">
        <v>0</v>
      </c>
      <c r="AEY121">
        <v>0</v>
      </c>
      <c r="AEZ121">
        <v>0</v>
      </c>
      <c r="AFA121">
        <v>0</v>
      </c>
      <c r="AFB121">
        <v>0</v>
      </c>
      <c r="AFC121">
        <v>0</v>
      </c>
      <c r="AFD121">
        <v>0</v>
      </c>
      <c r="AFE121">
        <v>0</v>
      </c>
      <c r="AFF121">
        <v>0</v>
      </c>
      <c r="AFG121">
        <v>0</v>
      </c>
      <c r="AFH121">
        <v>0</v>
      </c>
      <c r="AFI121">
        <v>10</v>
      </c>
      <c r="AFJ121">
        <v>0</v>
      </c>
      <c r="AFK121">
        <v>0</v>
      </c>
      <c r="AFL121">
        <v>0</v>
      </c>
      <c r="AFM121">
        <v>0</v>
      </c>
      <c r="AFN121">
        <v>0</v>
      </c>
      <c r="AFO121">
        <v>0</v>
      </c>
      <c r="AFP121">
        <v>10</v>
      </c>
      <c r="AFQ121">
        <v>10</v>
      </c>
      <c r="AFR121">
        <v>0</v>
      </c>
      <c r="AFS121">
        <v>0</v>
      </c>
      <c r="AFT121">
        <v>10</v>
      </c>
      <c r="AFU121">
        <v>10</v>
      </c>
      <c r="AFV121">
        <v>30</v>
      </c>
      <c r="AFW121">
        <v>0</v>
      </c>
      <c r="AFX121">
        <v>0</v>
      </c>
      <c r="AFY121">
        <v>0</v>
      </c>
      <c r="AFZ121">
        <v>0</v>
      </c>
      <c r="AGA121">
        <v>0</v>
      </c>
      <c r="AGB121">
        <v>0</v>
      </c>
      <c r="AGC121">
        <v>0</v>
      </c>
      <c r="AGD121">
        <v>0</v>
      </c>
      <c r="AGE121">
        <v>0</v>
      </c>
      <c r="AGF121">
        <v>0</v>
      </c>
      <c r="AGG121">
        <v>0</v>
      </c>
      <c r="AGH121">
        <v>0</v>
      </c>
      <c r="AGI121">
        <v>0</v>
      </c>
      <c r="AGJ121">
        <v>0</v>
      </c>
      <c r="AGK121">
        <v>0</v>
      </c>
      <c r="AGL121">
        <v>0</v>
      </c>
      <c r="AGM121">
        <v>0</v>
      </c>
      <c r="AGN121">
        <v>0</v>
      </c>
      <c r="AGO121">
        <v>0</v>
      </c>
      <c r="AGP121">
        <v>0</v>
      </c>
      <c r="AGQ121">
        <v>0</v>
      </c>
      <c r="AGR121">
        <v>0</v>
      </c>
      <c r="AGS121">
        <v>0</v>
      </c>
      <c r="AGT121">
        <v>0</v>
      </c>
      <c r="AGU121">
        <v>0</v>
      </c>
      <c r="AGV121">
        <v>0</v>
      </c>
      <c r="AGW121">
        <v>0</v>
      </c>
      <c r="AGX121">
        <v>0</v>
      </c>
      <c r="AGY121">
        <v>0</v>
      </c>
      <c r="AGZ121">
        <v>0</v>
      </c>
      <c r="AHA121">
        <v>30</v>
      </c>
      <c r="AHB121">
        <v>10</v>
      </c>
      <c r="AHC121">
        <v>0</v>
      </c>
      <c r="AHD121">
        <v>10</v>
      </c>
      <c r="AHE121">
        <v>0</v>
      </c>
      <c r="AHF121">
        <v>0</v>
      </c>
      <c r="AHG121">
        <v>0</v>
      </c>
      <c r="AHH121">
        <v>0</v>
      </c>
      <c r="AHI121">
        <v>0</v>
      </c>
      <c r="AHJ121">
        <v>0</v>
      </c>
      <c r="AHK121">
        <v>0</v>
      </c>
      <c r="AHL121">
        <v>0</v>
      </c>
      <c r="AHM121">
        <v>0</v>
      </c>
      <c r="AHN121">
        <v>0</v>
      </c>
      <c r="AHO121">
        <v>0</v>
      </c>
      <c r="AHP121">
        <v>10</v>
      </c>
      <c r="AHQ121">
        <v>10</v>
      </c>
      <c r="AHR121">
        <v>0</v>
      </c>
      <c r="AHS121">
        <v>0</v>
      </c>
      <c r="AHT121">
        <v>0</v>
      </c>
      <c r="AHU121">
        <v>0</v>
      </c>
      <c r="AHV121">
        <v>0</v>
      </c>
      <c r="AHW121">
        <v>0</v>
      </c>
      <c r="AHX121">
        <v>0</v>
      </c>
      <c r="AHY121">
        <v>0</v>
      </c>
      <c r="AHZ121">
        <v>0</v>
      </c>
      <c r="AIA121">
        <v>0</v>
      </c>
      <c r="AIB121">
        <v>0</v>
      </c>
      <c r="AIC121">
        <v>0</v>
      </c>
      <c r="AID121">
        <v>0</v>
      </c>
      <c r="AIE121">
        <v>0</v>
      </c>
      <c r="AIF121">
        <v>0</v>
      </c>
      <c r="AIG121">
        <v>0</v>
      </c>
      <c r="AIH121">
        <v>0</v>
      </c>
      <c r="AII121">
        <v>0</v>
      </c>
      <c r="AIJ121">
        <v>0</v>
      </c>
      <c r="AIK121">
        <v>0</v>
      </c>
      <c r="AIL121">
        <v>0</v>
      </c>
      <c r="AIM121">
        <v>0</v>
      </c>
      <c r="AIN121">
        <v>0</v>
      </c>
      <c r="AIO121">
        <v>0</v>
      </c>
      <c r="AIP121">
        <v>0</v>
      </c>
      <c r="AIQ121">
        <v>0</v>
      </c>
      <c r="AIR121">
        <v>0</v>
      </c>
      <c r="AIS121">
        <v>0</v>
      </c>
      <c r="AIT121">
        <v>0</v>
      </c>
      <c r="AIU121">
        <v>0</v>
      </c>
      <c r="AIV121">
        <v>0</v>
      </c>
      <c r="AIW121">
        <v>0</v>
      </c>
      <c r="AIX121">
        <v>30</v>
      </c>
      <c r="AIY121">
        <v>0</v>
      </c>
      <c r="AIZ121">
        <v>0</v>
      </c>
      <c r="AJA121">
        <v>0</v>
      </c>
      <c r="AJB121">
        <v>0</v>
      </c>
      <c r="AJC121">
        <v>0</v>
      </c>
      <c r="AJD121">
        <v>0</v>
      </c>
      <c r="AJE121">
        <v>10</v>
      </c>
      <c r="AJF121">
        <v>10</v>
      </c>
      <c r="AJG121">
        <v>0</v>
      </c>
      <c r="AJH121">
        <v>0</v>
      </c>
      <c r="AJI121">
        <v>0</v>
      </c>
      <c r="AJJ121">
        <v>0</v>
      </c>
      <c r="AJK121">
        <v>0</v>
      </c>
      <c r="AJL121">
        <v>0</v>
      </c>
      <c r="AJM121">
        <v>0</v>
      </c>
      <c r="AJN121">
        <v>0</v>
      </c>
      <c r="AJO121">
        <v>0</v>
      </c>
      <c r="AJP121">
        <v>0</v>
      </c>
      <c r="AJQ121">
        <v>0</v>
      </c>
      <c r="AJR121">
        <v>0</v>
      </c>
      <c r="AJS121">
        <v>0</v>
      </c>
      <c r="AJT121">
        <v>0</v>
      </c>
      <c r="AJU121">
        <v>0</v>
      </c>
      <c r="AJV121">
        <v>0</v>
      </c>
      <c r="AJW121">
        <v>10</v>
      </c>
      <c r="AJX121">
        <v>0</v>
      </c>
      <c r="AJY121">
        <v>0</v>
      </c>
      <c r="AJZ121">
        <v>0</v>
      </c>
      <c r="AKA121">
        <v>0</v>
      </c>
      <c r="AKB121">
        <v>0</v>
      </c>
      <c r="AKC121">
        <v>0</v>
      </c>
      <c r="AKD121">
        <v>0</v>
      </c>
      <c r="AKE121">
        <v>0</v>
      </c>
      <c r="AKF121">
        <v>0</v>
      </c>
      <c r="AKG121">
        <v>0</v>
      </c>
      <c r="AKH121">
        <v>0</v>
      </c>
      <c r="AKI121">
        <v>0</v>
      </c>
      <c r="AKJ121">
        <v>0</v>
      </c>
      <c r="AKK121">
        <v>0</v>
      </c>
      <c r="AKL121">
        <v>0</v>
      </c>
      <c r="AKM121">
        <v>0</v>
      </c>
      <c r="AKN121">
        <v>0</v>
      </c>
      <c r="AKO121">
        <v>0</v>
      </c>
      <c r="AKP121">
        <v>0</v>
      </c>
      <c r="AKQ121">
        <v>0</v>
      </c>
      <c r="AKR121">
        <v>10</v>
      </c>
      <c r="AKS121">
        <v>0</v>
      </c>
      <c r="AKT121">
        <v>0</v>
      </c>
      <c r="AKU121">
        <v>0</v>
      </c>
      <c r="AKV121">
        <v>0</v>
      </c>
      <c r="AKW121">
        <v>0</v>
      </c>
      <c r="AKX121">
        <v>0</v>
      </c>
      <c r="AKY121">
        <v>0</v>
      </c>
      <c r="AKZ121">
        <v>0</v>
      </c>
      <c r="ALA121">
        <v>10</v>
      </c>
      <c r="ALB121">
        <v>0</v>
      </c>
      <c r="ALC121">
        <v>0</v>
      </c>
      <c r="ALD121">
        <v>0</v>
      </c>
      <c r="ALE121">
        <v>0</v>
      </c>
      <c r="ALF121">
        <v>0</v>
      </c>
      <c r="ALG121">
        <v>0</v>
      </c>
      <c r="ALH121">
        <v>0</v>
      </c>
      <c r="ALI121">
        <v>0</v>
      </c>
      <c r="ALJ121">
        <v>0</v>
      </c>
      <c r="ALK121">
        <v>0</v>
      </c>
      <c r="ALL121">
        <v>0</v>
      </c>
      <c r="ALM121">
        <v>0</v>
      </c>
      <c r="ALN121">
        <v>0</v>
      </c>
      <c r="ALO121">
        <v>0</v>
      </c>
      <c r="ALP121">
        <v>0</v>
      </c>
      <c r="ALQ121">
        <v>0</v>
      </c>
      <c r="ALR121">
        <v>0</v>
      </c>
      <c r="ALS121">
        <v>0</v>
      </c>
      <c r="ALT121">
        <v>0</v>
      </c>
      <c r="ALU121">
        <v>0</v>
      </c>
      <c r="ALV121">
        <v>0</v>
      </c>
      <c r="ALW121">
        <v>0</v>
      </c>
      <c r="ALX121">
        <v>0</v>
      </c>
      <c r="ALY121">
        <v>0</v>
      </c>
      <c r="ALZ121">
        <v>0</v>
      </c>
      <c r="AMA121">
        <v>0</v>
      </c>
      <c r="AMB121">
        <v>0</v>
      </c>
      <c r="AMC121">
        <v>0</v>
      </c>
      <c r="AMD121">
        <v>0</v>
      </c>
      <c r="AME121">
        <v>0</v>
      </c>
      <c r="AMF121">
        <v>0</v>
      </c>
      <c r="AMG121">
        <v>0</v>
      </c>
      <c r="AMH121">
        <v>0</v>
      </c>
      <c r="AMI121">
        <v>0</v>
      </c>
      <c r="AMJ121">
        <v>0</v>
      </c>
      <c r="AMK121">
        <v>0</v>
      </c>
      <c r="AML121">
        <v>0</v>
      </c>
      <c r="AMM121">
        <v>0</v>
      </c>
      <c r="AMN121">
        <v>0</v>
      </c>
      <c r="AMO121">
        <v>0</v>
      </c>
      <c r="AMP121">
        <v>0</v>
      </c>
      <c r="AMQ121">
        <v>0</v>
      </c>
      <c r="AMR121">
        <v>0</v>
      </c>
      <c r="AMS121">
        <v>0</v>
      </c>
      <c r="AMT121">
        <v>0</v>
      </c>
      <c r="AMU121">
        <v>0</v>
      </c>
      <c r="AMV121">
        <v>0</v>
      </c>
      <c r="AMW121">
        <v>0</v>
      </c>
      <c r="AMX121">
        <v>0</v>
      </c>
      <c r="AMY121">
        <v>0</v>
      </c>
      <c r="AMZ121">
        <v>0</v>
      </c>
      <c r="ANA121">
        <v>0</v>
      </c>
      <c r="ANB121">
        <v>0</v>
      </c>
      <c r="ANC121">
        <v>0</v>
      </c>
      <c r="AND121">
        <v>0</v>
      </c>
      <c r="ANE121">
        <v>0</v>
      </c>
      <c r="ANF121">
        <v>0</v>
      </c>
      <c r="ANG121">
        <v>0</v>
      </c>
      <c r="ANH121">
        <v>0</v>
      </c>
      <c r="ANI121">
        <v>0</v>
      </c>
      <c r="ANJ121">
        <v>0</v>
      </c>
      <c r="ANK121">
        <v>0</v>
      </c>
      <c r="ANL121">
        <v>0</v>
      </c>
      <c r="ANM121">
        <v>0</v>
      </c>
      <c r="ANN121">
        <v>0</v>
      </c>
      <c r="ANO121">
        <v>0</v>
      </c>
      <c r="ANP121">
        <v>0</v>
      </c>
      <c r="ANQ121">
        <v>0</v>
      </c>
      <c r="ANR121">
        <v>0</v>
      </c>
      <c r="ANS121">
        <v>0</v>
      </c>
      <c r="ANT121">
        <v>0</v>
      </c>
      <c r="ANU121">
        <v>0</v>
      </c>
      <c r="ANV121">
        <v>10</v>
      </c>
      <c r="ANW121">
        <v>20</v>
      </c>
      <c r="ANX121">
        <v>10</v>
      </c>
      <c r="ANY121">
        <v>0</v>
      </c>
      <c r="ANZ121">
        <v>0</v>
      </c>
      <c r="AOA121">
        <v>0</v>
      </c>
      <c r="AOB121">
        <v>0</v>
      </c>
      <c r="AOC121">
        <v>0</v>
      </c>
      <c r="AOD121">
        <v>0</v>
      </c>
      <c r="AOE121">
        <v>0</v>
      </c>
      <c r="AOF121">
        <v>0</v>
      </c>
      <c r="AOG121">
        <v>0</v>
      </c>
      <c r="AOH121">
        <v>0</v>
      </c>
      <c r="AOI121">
        <v>0</v>
      </c>
      <c r="AOJ121">
        <v>10</v>
      </c>
      <c r="AOK121">
        <v>0</v>
      </c>
      <c r="AOL121">
        <v>0</v>
      </c>
      <c r="AOM121">
        <v>0</v>
      </c>
      <c r="AON121">
        <v>0</v>
      </c>
      <c r="AOO121">
        <v>0</v>
      </c>
      <c r="AOP121">
        <v>0</v>
      </c>
      <c r="AOQ121">
        <v>0</v>
      </c>
      <c r="AOR121">
        <v>0</v>
      </c>
      <c r="AOS121">
        <v>0</v>
      </c>
      <c r="AOT121">
        <v>0</v>
      </c>
      <c r="AOU121">
        <v>0</v>
      </c>
      <c r="AOV121">
        <v>0</v>
      </c>
      <c r="AOW121">
        <v>0</v>
      </c>
      <c r="AOX121">
        <v>0</v>
      </c>
      <c r="AOY121">
        <v>0</v>
      </c>
      <c r="AOZ121">
        <v>0</v>
      </c>
      <c r="APA121">
        <v>0</v>
      </c>
      <c r="APB121">
        <v>0</v>
      </c>
      <c r="APC121">
        <v>0</v>
      </c>
      <c r="APD121">
        <v>0</v>
      </c>
      <c r="APE121">
        <v>0</v>
      </c>
      <c r="APF121">
        <v>0</v>
      </c>
      <c r="APG121">
        <v>0</v>
      </c>
      <c r="APH121">
        <v>0</v>
      </c>
      <c r="API121">
        <v>0</v>
      </c>
      <c r="APJ121">
        <v>0</v>
      </c>
      <c r="APK121">
        <v>0</v>
      </c>
      <c r="APL121">
        <v>0</v>
      </c>
      <c r="APM121">
        <v>0</v>
      </c>
      <c r="APN121">
        <v>0</v>
      </c>
      <c r="APO121">
        <v>0</v>
      </c>
      <c r="APP121">
        <v>10</v>
      </c>
      <c r="APQ121">
        <v>0</v>
      </c>
      <c r="APR121">
        <v>0</v>
      </c>
      <c r="APS121">
        <v>10</v>
      </c>
      <c r="APT121">
        <v>0</v>
      </c>
      <c r="APU121">
        <v>10</v>
      </c>
      <c r="APV121">
        <v>20</v>
      </c>
      <c r="APW121">
        <v>10</v>
      </c>
      <c r="APX121">
        <v>0</v>
      </c>
      <c r="APY121">
        <v>0</v>
      </c>
      <c r="APZ121">
        <v>0</v>
      </c>
      <c r="AQA121">
        <v>0</v>
      </c>
      <c r="AQB121">
        <v>0</v>
      </c>
      <c r="AQC121">
        <v>10</v>
      </c>
      <c r="AQD121">
        <v>0</v>
      </c>
      <c r="AQE121">
        <v>0</v>
      </c>
      <c r="AQF121">
        <v>10</v>
      </c>
      <c r="AQG121">
        <v>0</v>
      </c>
      <c r="AQH121">
        <v>0</v>
      </c>
      <c r="AQI121">
        <v>0</v>
      </c>
      <c r="AQJ121">
        <v>0</v>
      </c>
      <c r="AQK121">
        <v>0</v>
      </c>
      <c r="AQL121">
        <v>0</v>
      </c>
      <c r="AQM121">
        <v>0</v>
      </c>
      <c r="AQN121">
        <v>10</v>
      </c>
      <c r="AQO121">
        <v>0</v>
      </c>
      <c r="AQP121">
        <v>0</v>
      </c>
      <c r="AQQ121">
        <v>0</v>
      </c>
      <c r="AQR121">
        <v>0</v>
      </c>
      <c r="AQS121">
        <v>0</v>
      </c>
      <c r="AQT121">
        <v>0</v>
      </c>
      <c r="AQU121">
        <v>0</v>
      </c>
      <c r="AQV121">
        <v>0</v>
      </c>
      <c r="AQW121">
        <v>0</v>
      </c>
      <c r="AQX121">
        <v>0</v>
      </c>
      <c r="AQY121">
        <v>0</v>
      </c>
      <c r="AQZ121">
        <v>0</v>
      </c>
      <c r="ARA121">
        <v>0</v>
      </c>
      <c r="ARB121">
        <v>0</v>
      </c>
      <c r="ARC121">
        <v>0</v>
      </c>
      <c r="ARD121">
        <v>0</v>
      </c>
      <c r="ARE121">
        <v>0</v>
      </c>
      <c r="ARF121">
        <v>0</v>
      </c>
      <c r="ARG121">
        <v>0</v>
      </c>
      <c r="ARH121">
        <v>0</v>
      </c>
      <c r="ARI121">
        <v>0</v>
      </c>
      <c r="ARJ121">
        <v>0</v>
      </c>
      <c r="ARK121">
        <v>0</v>
      </c>
      <c r="ARL121">
        <v>0</v>
      </c>
      <c r="ARM121">
        <v>0</v>
      </c>
      <c r="ARN121">
        <v>0</v>
      </c>
      <c r="ARO121">
        <v>0</v>
      </c>
      <c r="ARP121">
        <v>0</v>
      </c>
      <c r="ARQ121">
        <v>0</v>
      </c>
      <c r="ARR121">
        <v>0</v>
      </c>
      <c r="ARS121">
        <v>0</v>
      </c>
      <c r="ART121">
        <v>0</v>
      </c>
      <c r="ARU121">
        <v>0</v>
      </c>
      <c r="ARV121">
        <v>0</v>
      </c>
      <c r="ARW121">
        <v>0</v>
      </c>
      <c r="ARX121">
        <v>0</v>
      </c>
      <c r="ARY121">
        <v>0</v>
      </c>
      <c r="ARZ121">
        <v>0</v>
      </c>
      <c r="ASA121">
        <v>0</v>
      </c>
      <c r="ASB121">
        <v>0</v>
      </c>
      <c r="ASC121">
        <v>0</v>
      </c>
      <c r="ASD121">
        <v>0</v>
      </c>
      <c r="ASE121">
        <v>0</v>
      </c>
      <c r="ASF121">
        <v>0</v>
      </c>
      <c r="ASG121">
        <v>0</v>
      </c>
      <c r="ASH121">
        <v>0</v>
      </c>
      <c r="ASI121">
        <v>10</v>
      </c>
      <c r="ASJ121">
        <v>0</v>
      </c>
      <c r="ASK121">
        <v>0</v>
      </c>
      <c r="ASL121">
        <v>0</v>
      </c>
      <c r="ASM121">
        <v>0</v>
      </c>
      <c r="ASN121">
        <v>0</v>
      </c>
      <c r="ASO121">
        <v>0</v>
      </c>
      <c r="ASP121">
        <v>0</v>
      </c>
      <c r="ASQ121">
        <v>0</v>
      </c>
      <c r="ASR121">
        <v>20</v>
      </c>
      <c r="ASS121">
        <v>0</v>
      </c>
      <c r="AST121">
        <v>0</v>
      </c>
      <c r="ASU121">
        <v>0</v>
      </c>
      <c r="ASV121">
        <v>0</v>
      </c>
      <c r="ASW121">
        <v>20</v>
      </c>
      <c r="ASX121">
        <v>0</v>
      </c>
      <c r="ASY121">
        <v>0</v>
      </c>
      <c r="ASZ121">
        <v>10</v>
      </c>
      <c r="ATA121">
        <v>10</v>
      </c>
      <c r="ATB121">
        <v>10</v>
      </c>
      <c r="ATC121">
        <v>0</v>
      </c>
      <c r="ATD121">
        <v>0</v>
      </c>
      <c r="ATE121">
        <v>10</v>
      </c>
      <c r="ATF121">
        <v>0</v>
      </c>
      <c r="ATG121">
        <v>0</v>
      </c>
      <c r="ATH121">
        <v>0</v>
      </c>
      <c r="ATI121">
        <v>10</v>
      </c>
      <c r="ATJ121">
        <v>0</v>
      </c>
      <c r="ATK121">
        <v>0</v>
      </c>
      <c r="ATL121">
        <v>0</v>
      </c>
      <c r="ATM121">
        <v>30</v>
      </c>
      <c r="ATN121">
        <v>0</v>
      </c>
      <c r="ATO121">
        <v>0</v>
      </c>
      <c r="ATP121">
        <v>0</v>
      </c>
      <c r="ATQ121">
        <v>0</v>
      </c>
      <c r="ATR121">
        <v>60</v>
      </c>
      <c r="ATS121">
        <v>0</v>
      </c>
      <c r="ATT121">
        <v>0</v>
      </c>
      <c r="ATU121">
        <v>0</v>
      </c>
      <c r="ATV121">
        <v>0</v>
      </c>
      <c r="ATW121">
        <v>0</v>
      </c>
      <c r="ATX121">
        <v>0</v>
      </c>
      <c r="ATY121">
        <v>0</v>
      </c>
      <c r="ATZ121">
        <v>0</v>
      </c>
      <c r="AUA121">
        <v>0</v>
      </c>
      <c r="AUB121">
        <v>0</v>
      </c>
      <c r="AUC121">
        <v>0</v>
      </c>
      <c r="AUD121">
        <v>0</v>
      </c>
      <c r="AUE121">
        <v>0</v>
      </c>
      <c r="AUF121">
        <v>0</v>
      </c>
      <c r="AUG121">
        <v>0</v>
      </c>
      <c r="AUH121">
        <v>0</v>
      </c>
      <c r="AUI121">
        <v>0</v>
      </c>
      <c r="AUJ121">
        <v>0</v>
      </c>
      <c r="AUK121">
        <v>0</v>
      </c>
      <c r="AUL121">
        <v>0</v>
      </c>
      <c r="AUM121">
        <v>0</v>
      </c>
      <c r="AUN121">
        <v>0</v>
      </c>
      <c r="AUO121">
        <v>0</v>
      </c>
      <c r="AUP121">
        <v>0</v>
      </c>
      <c r="AUQ121">
        <v>0</v>
      </c>
      <c r="AUR121">
        <v>10</v>
      </c>
      <c r="AUS121">
        <v>0</v>
      </c>
      <c r="AUT121">
        <v>0</v>
      </c>
      <c r="AUU121">
        <v>0</v>
      </c>
      <c r="AUV121">
        <v>0</v>
      </c>
      <c r="AUW121">
        <v>0</v>
      </c>
      <c r="AUX121">
        <v>0</v>
      </c>
      <c r="AUY121">
        <v>0</v>
      </c>
      <c r="AUZ121">
        <v>0</v>
      </c>
      <c r="AVA121">
        <v>0</v>
      </c>
      <c r="AVB121">
        <v>0</v>
      </c>
      <c r="AVC121">
        <v>0</v>
      </c>
      <c r="AVD121">
        <v>10</v>
      </c>
      <c r="AVE121">
        <v>0</v>
      </c>
      <c r="AVF121">
        <v>10</v>
      </c>
      <c r="AVG121">
        <v>0</v>
      </c>
      <c r="AVH121">
        <v>0</v>
      </c>
      <c r="AVI121">
        <v>0</v>
      </c>
      <c r="AVJ121">
        <v>150</v>
      </c>
      <c r="AVK121">
        <v>0</v>
      </c>
      <c r="AVL121">
        <v>0</v>
      </c>
      <c r="AVM121">
        <v>0</v>
      </c>
      <c r="AVN121">
        <v>0</v>
      </c>
      <c r="AVO121">
        <v>0</v>
      </c>
      <c r="AVP121">
        <v>0</v>
      </c>
      <c r="AVQ121">
        <v>0</v>
      </c>
      <c r="AVR121">
        <v>0</v>
      </c>
      <c r="AVS121">
        <v>0</v>
      </c>
      <c r="AVT121">
        <v>0</v>
      </c>
      <c r="AVU121">
        <v>0</v>
      </c>
      <c r="AVV121">
        <v>0</v>
      </c>
      <c r="AVW121">
        <v>0</v>
      </c>
      <c r="AVX121">
        <v>0</v>
      </c>
      <c r="AVY121">
        <v>0</v>
      </c>
      <c r="AVZ121">
        <v>0</v>
      </c>
      <c r="AWA121">
        <v>0</v>
      </c>
      <c r="AWB121">
        <v>0</v>
      </c>
      <c r="AWC121">
        <v>0</v>
      </c>
      <c r="AWD121">
        <v>0</v>
      </c>
      <c r="AWE121">
        <v>0</v>
      </c>
      <c r="AWF121">
        <v>0</v>
      </c>
      <c r="AWG121">
        <v>0</v>
      </c>
      <c r="AWH121">
        <v>0</v>
      </c>
      <c r="AWI121">
        <v>0</v>
      </c>
      <c r="AWJ121">
        <v>0</v>
      </c>
      <c r="AWK121">
        <v>10</v>
      </c>
      <c r="AWL121">
        <v>0</v>
      </c>
      <c r="AWM121">
        <v>0</v>
      </c>
      <c r="AWN121">
        <v>0</v>
      </c>
      <c r="AWO121">
        <v>0</v>
      </c>
      <c r="AWP121">
        <v>0</v>
      </c>
      <c r="AWQ121">
        <v>0</v>
      </c>
      <c r="AWR121">
        <v>0</v>
      </c>
      <c r="AWS121">
        <v>0</v>
      </c>
      <c r="AWT121">
        <v>0</v>
      </c>
      <c r="AWU121">
        <v>0</v>
      </c>
      <c r="AWV121">
        <v>0</v>
      </c>
      <c r="AWW121">
        <v>0</v>
      </c>
      <c r="AWX121">
        <v>0</v>
      </c>
      <c r="AWY121">
        <v>0</v>
      </c>
      <c r="AWZ121">
        <v>0</v>
      </c>
      <c r="AXA121">
        <v>0</v>
      </c>
      <c r="AXB121">
        <v>0</v>
      </c>
      <c r="AXC121">
        <v>0</v>
      </c>
      <c r="AXD121">
        <v>0</v>
      </c>
      <c r="AXE121">
        <v>0</v>
      </c>
      <c r="AXF121">
        <v>0</v>
      </c>
      <c r="AXG121">
        <v>0</v>
      </c>
      <c r="AXH121">
        <v>0</v>
      </c>
      <c r="AXI121">
        <v>0</v>
      </c>
      <c r="AXJ121">
        <v>0</v>
      </c>
      <c r="AXK121">
        <v>0</v>
      </c>
      <c r="AXL121">
        <v>0</v>
      </c>
      <c r="AXM121">
        <v>0</v>
      </c>
      <c r="AXN121">
        <v>0</v>
      </c>
      <c r="AXO121">
        <v>0</v>
      </c>
      <c r="AXP121">
        <v>0</v>
      </c>
      <c r="AXQ121">
        <v>0</v>
      </c>
      <c r="AXR121">
        <v>0</v>
      </c>
      <c r="AXS121">
        <v>0</v>
      </c>
      <c r="AXT121">
        <v>0</v>
      </c>
      <c r="AXU121">
        <v>0</v>
      </c>
      <c r="AXV121">
        <v>20</v>
      </c>
      <c r="AXW121">
        <v>0</v>
      </c>
      <c r="AXX121">
        <v>0</v>
      </c>
      <c r="AXY121">
        <v>0</v>
      </c>
      <c r="AXZ121">
        <v>0</v>
      </c>
      <c r="AYA121">
        <v>0</v>
      </c>
      <c r="AYB121">
        <v>0</v>
      </c>
      <c r="AYC121">
        <v>0</v>
      </c>
      <c r="AYD121">
        <v>10</v>
      </c>
      <c r="AYE121">
        <v>0</v>
      </c>
      <c r="AYF121">
        <v>0</v>
      </c>
      <c r="AYG121">
        <v>0</v>
      </c>
      <c r="AYH121">
        <v>0</v>
      </c>
      <c r="AYI121">
        <v>0</v>
      </c>
      <c r="AYJ121">
        <v>0</v>
      </c>
      <c r="AYK121">
        <v>0</v>
      </c>
      <c r="AYL121">
        <v>0</v>
      </c>
      <c r="AYM121">
        <v>0</v>
      </c>
      <c r="AYN121">
        <v>0</v>
      </c>
      <c r="AYO121">
        <v>0</v>
      </c>
      <c r="AYP121">
        <v>0</v>
      </c>
      <c r="AYQ121">
        <v>0</v>
      </c>
      <c r="AYR121">
        <v>0</v>
      </c>
      <c r="AYS121">
        <v>0</v>
      </c>
      <c r="AYT121">
        <v>0</v>
      </c>
      <c r="AYU121">
        <v>0</v>
      </c>
      <c r="AYV121">
        <v>0</v>
      </c>
      <c r="AYW121">
        <v>0</v>
      </c>
      <c r="AYX121">
        <v>0</v>
      </c>
      <c r="AYY121">
        <v>0</v>
      </c>
      <c r="AYZ121">
        <v>0</v>
      </c>
      <c r="AZA121">
        <v>0</v>
      </c>
      <c r="AZB121">
        <v>0</v>
      </c>
      <c r="AZC121">
        <v>0</v>
      </c>
      <c r="AZD121">
        <v>0</v>
      </c>
      <c r="AZE121">
        <v>0</v>
      </c>
      <c r="AZF121">
        <v>0</v>
      </c>
      <c r="AZG121">
        <v>0</v>
      </c>
      <c r="AZH121">
        <v>0</v>
      </c>
      <c r="AZI121">
        <v>10</v>
      </c>
      <c r="AZJ121">
        <v>0</v>
      </c>
      <c r="AZK121">
        <v>0</v>
      </c>
      <c r="AZL121">
        <v>0</v>
      </c>
      <c r="AZM121">
        <v>0</v>
      </c>
      <c r="AZN121">
        <v>0</v>
      </c>
      <c r="AZO121">
        <v>0</v>
      </c>
      <c r="AZP121">
        <v>0</v>
      </c>
      <c r="AZQ121">
        <v>0</v>
      </c>
      <c r="AZR121">
        <v>0</v>
      </c>
      <c r="AZS121">
        <v>0</v>
      </c>
      <c r="AZT121">
        <v>0</v>
      </c>
      <c r="AZU121">
        <v>10</v>
      </c>
      <c r="AZV121">
        <v>0</v>
      </c>
      <c r="AZW121">
        <v>0</v>
      </c>
      <c r="AZX121">
        <v>0</v>
      </c>
      <c r="AZY121">
        <v>0</v>
      </c>
      <c r="AZZ121">
        <v>0</v>
      </c>
      <c r="BAA121">
        <v>0</v>
      </c>
      <c r="BAB121">
        <v>0</v>
      </c>
      <c r="BAC121">
        <v>0</v>
      </c>
      <c r="BAD121">
        <v>0</v>
      </c>
      <c r="BAE121">
        <v>0</v>
      </c>
      <c r="BAF121">
        <v>0</v>
      </c>
      <c r="BAG121">
        <v>10</v>
      </c>
      <c r="BAH121">
        <v>0</v>
      </c>
      <c r="BAI121">
        <v>0</v>
      </c>
      <c r="BAJ121">
        <v>0</v>
      </c>
      <c r="BAK121">
        <v>0</v>
      </c>
      <c r="BAL121">
        <v>0</v>
      </c>
      <c r="BAM121">
        <v>0</v>
      </c>
      <c r="BAN121">
        <v>0</v>
      </c>
      <c r="BAO121">
        <v>0</v>
      </c>
      <c r="BAP121">
        <v>0</v>
      </c>
      <c r="BAQ121">
        <v>0</v>
      </c>
      <c r="BAR121">
        <v>0</v>
      </c>
      <c r="BAS121">
        <v>0</v>
      </c>
      <c r="BAT121">
        <v>0</v>
      </c>
      <c r="BAU121">
        <v>0</v>
      </c>
      <c r="BAV121">
        <v>0</v>
      </c>
      <c r="BAW121">
        <v>0</v>
      </c>
      <c r="BAX121">
        <v>0</v>
      </c>
      <c r="BAY121">
        <v>0</v>
      </c>
      <c r="BAZ121">
        <v>0</v>
      </c>
      <c r="BBA121">
        <v>0</v>
      </c>
      <c r="BBB121">
        <v>0</v>
      </c>
      <c r="BBC121">
        <v>0</v>
      </c>
      <c r="BBD121">
        <v>0</v>
      </c>
      <c r="BBE121">
        <v>0</v>
      </c>
      <c r="BBF121">
        <v>0</v>
      </c>
      <c r="BBG121">
        <v>10</v>
      </c>
      <c r="BBH121">
        <v>0</v>
      </c>
      <c r="BBI121">
        <v>0</v>
      </c>
      <c r="BBJ121">
        <v>0</v>
      </c>
      <c r="BBK121">
        <v>0</v>
      </c>
      <c r="BBL121">
        <v>0</v>
      </c>
      <c r="BBM121">
        <v>0</v>
      </c>
      <c r="BBN121">
        <v>0</v>
      </c>
      <c r="BBO121">
        <v>10</v>
      </c>
      <c r="BBP121">
        <v>0</v>
      </c>
      <c r="BBQ121">
        <v>0</v>
      </c>
      <c r="BBR121">
        <v>0</v>
      </c>
      <c r="BBS121">
        <v>0</v>
      </c>
      <c r="BBT121">
        <v>0</v>
      </c>
      <c r="BBU121">
        <v>0</v>
      </c>
      <c r="BBV121">
        <v>0</v>
      </c>
      <c r="BBW121">
        <v>20</v>
      </c>
      <c r="BBX121">
        <v>10</v>
      </c>
      <c r="BBY121">
        <v>0</v>
      </c>
      <c r="BBZ121">
        <v>0</v>
      </c>
      <c r="BCA121">
        <v>0</v>
      </c>
      <c r="BCB121">
        <v>0</v>
      </c>
      <c r="BCC121">
        <v>0</v>
      </c>
      <c r="BCD121">
        <v>0</v>
      </c>
      <c r="BCE121">
        <v>0</v>
      </c>
      <c r="BCF121">
        <v>0</v>
      </c>
      <c r="BCG121">
        <v>0</v>
      </c>
      <c r="BCH121">
        <v>0</v>
      </c>
      <c r="BCI121">
        <v>0</v>
      </c>
      <c r="BCJ121">
        <v>0</v>
      </c>
      <c r="BCK121">
        <v>0</v>
      </c>
      <c r="BCL121">
        <v>0</v>
      </c>
      <c r="BCM121">
        <v>0</v>
      </c>
      <c r="BCN121">
        <v>0</v>
      </c>
      <c r="BCO121">
        <v>0</v>
      </c>
      <c r="BCP121">
        <v>0</v>
      </c>
      <c r="BCQ121">
        <v>0</v>
      </c>
      <c r="BCR121">
        <v>0</v>
      </c>
      <c r="BCS121">
        <v>0</v>
      </c>
      <c r="BCT121">
        <v>0</v>
      </c>
      <c r="BCU121">
        <v>10</v>
      </c>
      <c r="BCV121">
        <v>0</v>
      </c>
      <c r="BCW121">
        <v>0</v>
      </c>
      <c r="BCX121">
        <v>0</v>
      </c>
      <c r="BCY121">
        <v>0</v>
      </c>
      <c r="BCZ121">
        <v>0</v>
      </c>
      <c r="BDA121">
        <v>0</v>
      </c>
      <c r="BDB121">
        <v>0</v>
      </c>
      <c r="BDC121">
        <v>0</v>
      </c>
      <c r="BDD121">
        <v>0</v>
      </c>
      <c r="BDE121">
        <v>0</v>
      </c>
      <c r="BDF121">
        <v>0</v>
      </c>
      <c r="BDG121">
        <v>0</v>
      </c>
      <c r="BDH121">
        <v>0</v>
      </c>
      <c r="BDI121">
        <v>0</v>
      </c>
      <c r="BDJ121">
        <v>0</v>
      </c>
      <c r="BDK121">
        <v>0</v>
      </c>
      <c r="BDL121">
        <v>0</v>
      </c>
      <c r="BDM121">
        <v>0</v>
      </c>
      <c r="BDN121">
        <v>0</v>
      </c>
      <c r="BDO121">
        <v>0</v>
      </c>
      <c r="BDP121">
        <v>0</v>
      </c>
      <c r="BDQ121">
        <v>0</v>
      </c>
      <c r="BDR121">
        <v>0</v>
      </c>
      <c r="BDS121">
        <v>0</v>
      </c>
      <c r="BDT121">
        <v>0</v>
      </c>
      <c r="BDU121">
        <v>0</v>
      </c>
      <c r="BDV121">
        <v>0</v>
      </c>
      <c r="BDW121">
        <v>0</v>
      </c>
      <c r="BDX121">
        <v>0</v>
      </c>
      <c r="BDY121">
        <v>0</v>
      </c>
      <c r="BDZ121">
        <v>0</v>
      </c>
      <c r="BEA121">
        <v>0</v>
      </c>
      <c r="BEB121">
        <v>0</v>
      </c>
      <c r="BEC121">
        <v>0</v>
      </c>
      <c r="BED121">
        <v>0</v>
      </c>
      <c r="BEE121">
        <v>0</v>
      </c>
      <c r="BEF121">
        <v>0</v>
      </c>
      <c r="BEG121">
        <v>0</v>
      </c>
      <c r="BEH121">
        <v>0</v>
      </c>
      <c r="BEI121">
        <v>0</v>
      </c>
      <c r="BEJ121">
        <v>0</v>
      </c>
      <c r="BEK121">
        <v>0</v>
      </c>
      <c r="BEL121">
        <v>0</v>
      </c>
      <c r="BEM121">
        <v>0</v>
      </c>
      <c r="BEN121">
        <v>0</v>
      </c>
      <c r="BEO121">
        <v>0</v>
      </c>
      <c r="BEP121">
        <v>0</v>
      </c>
      <c r="BEQ121">
        <v>0</v>
      </c>
      <c r="BER121">
        <v>0</v>
      </c>
      <c r="BES121">
        <v>0</v>
      </c>
      <c r="BET121">
        <v>0</v>
      </c>
      <c r="BEU121">
        <v>0</v>
      </c>
      <c r="BEV121">
        <v>0</v>
      </c>
      <c r="BEW121">
        <v>0</v>
      </c>
      <c r="BEX121">
        <v>0</v>
      </c>
      <c r="BEY121">
        <v>0</v>
      </c>
      <c r="BEZ121">
        <v>0</v>
      </c>
      <c r="BFA121">
        <v>0</v>
      </c>
      <c r="BFB121">
        <v>0</v>
      </c>
      <c r="BFC121">
        <v>0</v>
      </c>
      <c r="BFD121">
        <v>0</v>
      </c>
      <c r="BFE121">
        <v>0</v>
      </c>
      <c r="BFF121">
        <v>0</v>
      </c>
      <c r="BFG121">
        <v>0</v>
      </c>
      <c r="BFH121">
        <v>0</v>
      </c>
      <c r="BFI121">
        <v>0</v>
      </c>
      <c r="BFJ121">
        <v>20</v>
      </c>
      <c r="BFK121">
        <v>0</v>
      </c>
      <c r="BFL121">
        <v>0</v>
      </c>
      <c r="BFM121">
        <v>0</v>
      </c>
      <c r="BFN121">
        <v>0</v>
      </c>
      <c r="BFO121">
        <v>0</v>
      </c>
      <c r="BFP121">
        <v>0</v>
      </c>
      <c r="BFQ121">
        <v>10</v>
      </c>
      <c r="BFR121">
        <v>0</v>
      </c>
      <c r="BFS121">
        <v>10</v>
      </c>
      <c r="BFT121">
        <v>0</v>
      </c>
      <c r="BFU121">
        <v>0</v>
      </c>
      <c r="BFV121">
        <v>0</v>
      </c>
      <c r="BFW121">
        <v>0</v>
      </c>
      <c r="BFX121">
        <v>0</v>
      </c>
      <c r="BFY121">
        <v>0</v>
      </c>
      <c r="BFZ121">
        <v>0</v>
      </c>
      <c r="BGA121">
        <v>0</v>
      </c>
      <c r="BGB121">
        <v>0</v>
      </c>
      <c r="BGC121">
        <v>0</v>
      </c>
      <c r="BGD121">
        <v>0</v>
      </c>
      <c r="BGE121">
        <v>0</v>
      </c>
      <c r="BGF121">
        <v>0</v>
      </c>
      <c r="BGG121">
        <v>0</v>
      </c>
      <c r="BGH121">
        <v>0</v>
      </c>
      <c r="BGI121">
        <v>0</v>
      </c>
      <c r="BGJ121">
        <v>0</v>
      </c>
      <c r="BGK121">
        <v>0</v>
      </c>
      <c r="BGL121">
        <v>0</v>
      </c>
      <c r="BGM121">
        <v>0</v>
      </c>
      <c r="BGN121">
        <v>0</v>
      </c>
      <c r="BGO121">
        <v>0</v>
      </c>
      <c r="BGP121">
        <v>0</v>
      </c>
      <c r="BGQ121">
        <v>0</v>
      </c>
      <c r="BGR121">
        <v>0</v>
      </c>
      <c r="BGS121">
        <v>0</v>
      </c>
      <c r="BGT121">
        <v>0</v>
      </c>
      <c r="BGU121">
        <v>0</v>
      </c>
      <c r="BGV121">
        <v>0</v>
      </c>
      <c r="BGW121">
        <v>0</v>
      </c>
      <c r="BGX121">
        <v>0</v>
      </c>
      <c r="BGY121">
        <v>0</v>
      </c>
      <c r="BGZ121">
        <v>0</v>
      </c>
      <c r="BHA121">
        <v>0</v>
      </c>
      <c r="BHB121">
        <v>10</v>
      </c>
      <c r="BHC121">
        <v>0</v>
      </c>
      <c r="BHD121">
        <v>0</v>
      </c>
      <c r="BHE121">
        <v>0</v>
      </c>
      <c r="BHF121">
        <v>0</v>
      </c>
      <c r="BHG121">
        <v>0</v>
      </c>
      <c r="BHH121">
        <v>0</v>
      </c>
      <c r="BHI121">
        <v>0</v>
      </c>
      <c r="BHJ121">
        <v>0</v>
      </c>
      <c r="BHK121">
        <v>0</v>
      </c>
      <c r="BHL121">
        <v>0</v>
      </c>
      <c r="BHM121">
        <v>0</v>
      </c>
      <c r="BHN121">
        <v>0</v>
      </c>
      <c r="BHO121">
        <v>0</v>
      </c>
      <c r="BHP121">
        <v>0</v>
      </c>
      <c r="BHQ121">
        <v>10</v>
      </c>
      <c r="BHR121">
        <v>0</v>
      </c>
      <c r="BHS121">
        <v>0</v>
      </c>
      <c r="BHT121">
        <v>0</v>
      </c>
      <c r="BHU121">
        <v>0</v>
      </c>
      <c r="BHV121">
        <v>0</v>
      </c>
      <c r="BHW121">
        <v>0</v>
      </c>
      <c r="BHX121">
        <v>0</v>
      </c>
      <c r="BHY121">
        <v>0</v>
      </c>
      <c r="BHZ121">
        <v>0</v>
      </c>
      <c r="BIA121">
        <v>0</v>
      </c>
      <c r="BIB121">
        <v>0</v>
      </c>
      <c r="BIC121">
        <v>0</v>
      </c>
      <c r="BID121">
        <v>0</v>
      </c>
      <c r="BIE121">
        <v>0</v>
      </c>
      <c r="BIF121">
        <v>0</v>
      </c>
      <c r="BIG121">
        <v>0</v>
      </c>
      <c r="BIH121">
        <v>0</v>
      </c>
      <c r="BII121">
        <v>0</v>
      </c>
      <c r="BIJ121">
        <v>0</v>
      </c>
      <c r="BIK121">
        <v>0</v>
      </c>
      <c r="BIL121">
        <v>0</v>
      </c>
      <c r="BIM121">
        <v>0</v>
      </c>
      <c r="BIN121">
        <v>0</v>
      </c>
      <c r="BIO121">
        <v>0</v>
      </c>
      <c r="BIP121">
        <v>0</v>
      </c>
      <c r="BIQ121">
        <v>0</v>
      </c>
      <c r="BIR121">
        <v>10</v>
      </c>
      <c r="BIS121">
        <v>0</v>
      </c>
      <c r="BIT121">
        <v>0</v>
      </c>
      <c r="BIU121">
        <v>0</v>
      </c>
      <c r="BIV121">
        <v>0</v>
      </c>
      <c r="BIW121">
        <v>0</v>
      </c>
      <c r="BIX121">
        <v>0</v>
      </c>
      <c r="BIY121">
        <v>0</v>
      </c>
      <c r="BIZ121">
        <v>0</v>
      </c>
      <c r="BJA121">
        <v>0</v>
      </c>
      <c r="BJB121">
        <v>0</v>
      </c>
      <c r="BJC121">
        <v>0</v>
      </c>
      <c r="BJD121">
        <v>0</v>
      </c>
      <c r="BJE121">
        <v>0</v>
      </c>
      <c r="BJF121">
        <v>0</v>
      </c>
      <c r="BJG121">
        <v>0</v>
      </c>
      <c r="BJH121">
        <v>0</v>
      </c>
      <c r="BJI121">
        <v>0</v>
      </c>
      <c r="BJJ121">
        <v>0</v>
      </c>
      <c r="BJK121">
        <v>0</v>
      </c>
      <c r="BJL121">
        <v>0</v>
      </c>
      <c r="BJM121">
        <v>0</v>
      </c>
      <c r="BJN121">
        <v>0</v>
      </c>
      <c r="BJO121">
        <v>0</v>
      </c>
      <c r="BJP121">
        <v>10</v>
      </c>
      <c r="BJQ121">
        <v>0</v>
      </c>
      <c r="BJR121">
        <v>0</v>
      </c>
      <c r="BJS121">
        <v>0</v>
      </c>
      <c r="BJT121">
        <v>0</v>
      </c>
      <c r="BJU121">
        <v>0</v>
      </c>
      <c r="BJV121">
        <v>0</v>
      </c>
      <c r="BJW121">
        <v>0</v>
      </c>
      <c r="BJX121">
        <v>0</v>
      </c>
      <c r="BJY121">
        <v>0</v>
      </c>
      <c r="BJZ121">
        <v>0</v>
      </c>
      <c r="BKA121">
        <v>0</v>
      </c>
      <c r="BKB121">
        <v>0</v>
      </c>
      <c r="BKC121">
        <v>0</v>
      </c>
      <c r="BKD121">
        <v>0</v>
      </c>
      <c r="BKE121">
        <v>0</v>
      </c>
      <c r="BKF121">
        <v>0</v>
      </c>
      <c r="BKG121">
        <v>0</v>
      </c>
      <c r="BKH121">
        <v>0</v>
      </c>
      <c r="BKI121">
        <v>10</v>
      </c>
      <c r="BKJ121">
        <v>10</v>
      </c>
      <c r="BKK121">
        <v>10</v>
      </c>
      <c r="BKL121">
        <v>0</v>
      </c>
      <c r="BKM121">
        <v>10</v>
      </c>
      <c r="BKN121">
        <v>0</v>
      </c>
      <c r="BKO121">
        <v>0</v>
      </c>
      <c r="BKP121">
        <v>0</v>
      </c>
      <c r="BKQ121">
        <v>0</v>
      </c>
      <c r="BKR121">
        <v>0</v>
      </c>
      <c r="BKS121">
        <v>0</v>
      </c>
      <c r="BKT121">
        <v>0</v>
      </c>
      <c r="BKU121">
        <v>0</v>
      </c>
      <c r="BKV121">
        <v>0</v>
      </c>
      <c r="BKW121">
        <v>0</v>
      </c>
      <c r="BKX121">
        <v>0</v>
      </c>
      <c r="BKY121">
        <v>0</v>
      </c>
      <c r="BKZ121">
        <v>0</v>
      </c>
      <c r="BLA121">
        <v>0</v>
      </c>
      <c r="BLB121">
        <v>0</v>
      </c>
      <c r="BLC121">
        <v>0</v>
      </c>
      <c r="BLD121">
        <v>0</v>
      </c>
      <c r="BLE121">
        <v>0</v>
      </c>
      <c r="BLF121">
        <v>0</v>
      </c>
      <c r="BLG121">
        <v>0</v>
      </c>
      <c r="BLH121">
        <v>0</v>
      </c>
      <c r="BLI121">
        <v>0</v>
      </c>
      <c r="BLJ121">
        <v>0</v>
      </c>
      <c r="BLK121">
        <v>0</v>
      </c>
      <c r="BLL121">
        <v>0</v>
      </c>
      <c r="BLM121">
        <v>0</v>
      </c>
      <c r="BLN121">
        <v>0</v>
      </c>
      <c r="BLO121">
        <v>0</v>
      </c>
      <c r="BLP121">
        <v>0</v>
      </c>
      <c r="BLQ121">
        <v>0</v>
      </c>
      <c r="BLR121">
        <v>0</v>
      </c>
      <c r="BLS121">
        <v>0</v>
      </c>
      <c r="BLT121">
        <v>0</v>
      </c>
      <c r="BLU121">
        <v>0</v>
      </c>
      <c r="BLV121">
        <v>0</v>
      </c>
      <c r="BLW121">
        <v>10</v>
      </c>
      <c r="BLX121">
        <v>0</v>
      </c>
      <c r="BLY121">
        <v>0</v>
      </c>
      <c r="BLZ121">
        <v>0</v>
      </c>
      <c r="BMA121">
        <v>0</v>
      </c>
      <c r="BMB121">
        <v>0</v>
      </c>
      <c r="BMC121">
        <v>0</v>
      </c>
      <c r="BMD121">
        <v>0</v>
      </c>
      <c r="BME121">
        <v>0</v>
      </c>
      <c r="BMF121">
        <v>0</v>
      </c>
      <c r="BMG121">
        <v>10</v>
      </c>
      <c r="BMH121">
        <v>0</v>
      </c>
      <c r="BMI121">
        <v>0</v>
      </c>
      <c r="BMJ121">
        <v>10</v>
      </c>
      <c r="BMK121">
        <v>0</v>
      </c>
      <c r="BML121">
        <v>0</v>
      </c>
      <c r="BMM121">
        <v>0</v>
      </c>
      <c r="BMN121">
        <v>0</v>
      </c>
      <c r="BMO121">
        <v>0</v>
      </c>
      <c r="BMP121">
        <v>0</v>
      </c>
      <c r="BMQ121">
        <v>0</v>
      </c>
      <c r="BMR121">
        <v>0</v>
      </c>
      <c r="BMS121">
        <v>0</v>
      </c>
      <c r="BMT121">
        <v>0</v>
      </c>
      <c r="BMU121">
        <v>0</v>
      </c>
      <c r="BMV121">
        <v>0</v>
      </c>
      <c r="BMW121">
        <v>0</v>
      </c>
      <c r="BMX121">
        <v>0</v>
      </c>
      <c r="BMY121">
        <v>0</v>
      </c>
      <c r="BMZ121">
        <v>0</v>
      </c>
      <c r="BNA121">
        <v>0</v>
      </c>
      <c r="BNB121">
        <v>0</v>
      </c>
      <c r="BNC121">
        <v>0</v>
      </c>
      <c r="BND121">
        <v>0</v>
      </c>
      <c r="BNE121">
        <v>0</v>
      </c>
      <c r="BNF121">
        <v>0</v>
      </c>
      <c r="BNG121">
        <v>0</v>
      </c>
      <c r="BNH121">
        <v>0</v>
      </c>
      <c r="BNI121">
        <v>0</v>
      </c>
      <c r="BNJ121">
        <v>0</v>
      </c>
      <c r="BNK121">
        <v>0</v>
      </c>
      <c r="BNL121">
        <v>0</v>
      </c>
      <c r="BNM121">
        <v>0</v>
      </c>
      <c r="BNN121">
        <v>0</v>
      </c>
      <c r="BNO121">
        <v>0</v>
      </c>
      <c r="BNP121">
        <v>0</v>
      </c>
      <c r="BNQ121">
        <v>0</v>
      </c>
      <c r="BNR121">
        <v>0</v>
      </c>
      <c r="BNS121">
        <v>0</v>
      </c>
      <c r="BNT121">
        <v>10</v>
      </c>
      <c r="BNU121">
        <v>0</v>
      </c>
      <c r="BNV121">
        <v>0</v>
      </c>
      <c r="BNW121">
        <v>0</v>
      </c>
      <c r="BNX121">
        <v>0</v>
      </c>
      <c r="BNY121">
        <v>0</v>
      </c>
      <c r="BNZ121">
        <v>0</v>
      </c>
      <c r="BOA121">
        <v>0</v>
      </c>
      <c r="BOB121">
        <v>20</v>
      </c>
      <c r="BOC121">
        <v>0</v>
      </c>
      <c r="BOD121">
        <v>0</v>
      </c>
      <c r="BOE121">
        <v>0</v>
      </c>
      <c r="BOF121">
        <v>0</v>
      </c>
      <c r="BOG121">
        <v>0</v>
      </c>
      <c r="BOH121">
        <v>0</v>
      </c>
      <c r="BOI121">
        <v>0</v>
      </c>
      <c r="BOJ121">
        <v>10</v>
      </c>
      <c r="BOK121">
        <v>0</v>
      </c>
      <c r="BOL121">
        <v>0</v>
      </c>
      <c r="BOM121">
        <v>0</v>
      </c>
      <c r="BON121">
        <v>0</v>
      </c>
      <c r="BOO121">
        <v>0</v>
      </c>
      <c r="BOP121">
        <v>0</v>
      </c>
      <c r="BOQ121">
        <v>0</v>
      </c>
      <c r="BOR121">
        <v>0</v>
      </c>
      <c r="BOS121">
        <v>0</v>
      </c>
      <c r="BOT121">
        <v>0</v>
      </c>
      <c r="BOU121">
        <v>0</v>
      </c>
      <c r="BOV121">
        <v>0</v>
      </c>
      <c r="BOW121">
        <v>0</v>
      </c>
      <c r="BOX121">
        <v>0</v>
      </c>
      <c r="BOY121">
        <v>0</v>
      </c>
      <c r="BOZ121">
        <v>0</v>
      </c>
      <c r="BPA121">
        <v>0</v>
      </c>
      <c r="BPB121">
        <v>0</v>
      </c>
      <c r="BPC121">
        <v>0</v>
      </c>
      <c r="BPD121">
        <v>0</v>
      </c>
      <c r="BPE121">
        <v>0</v>
      </c>
      <c r="BPF121">
        <v>0</v>
      </c>
      <c r="BPG121">
        <v>0</v>
      </c>
      <c r="BPH121">
        <v>0</v>
      </c>
      <c r="BPI121">
        <v>0</v>
      </c>
      <c r="BPJ121">
        <v>0</v>
      </c>
      <c r="BPK121">
        <v>0</v>
      </c>
      <c r="BPL121">
        <v>0</v>
      </c>
      <c r="BPM121">
        <v>0</v>
      </c>
      <c r="BPN121">
        <v>0</v>
      </c>
      <c r="BPO121">
        <v>0</v>
      </c>
      <c r="BPP121">
        <v>0</v>
      </c>
      <c r="BPQ121">
        <v>0</v>
      </c>
      <c r="BPR121">
        <v>0</v>
      </c>
      <c r="BPS121">
        <v>0</v>
      </c>
      <c r="BPT121">
        <v>0</v>
      </c>
      <c r="BPU121">
        <v>0</v>
      </c>
      <c r="BPV121">
        <v>0</v>
      </c>
      <c r="BPW121">
        <v>0</v>
      </c>
      <c r="BPX121">
        <v>0</v>
      </c>
      <c r="BPY121">
        <v>0</v>
      </c>
      <c r="BPZ121">
        <v>0</v>
      </c>
      <c r="BQA121">
        <v>0</v>
      </c>
      <c r="BQB121">
        <v>0</v>
      </c>
      <c r="BQC121">
        <v>0</v>
      </c>
      <c r="BQD121">
        <v>0</v>
      </c>
      <c r="BQE121">
        <v>0</v>
      </c>
      <c r="BQF121">
        <v>0</v>
      </c>
      <c r="BQG121">
        <v>0</v>
      </c>
      <c r="BQH121">
        <v>0</v>
      </c>
      <c r="BQI121">
        <v>0</v>
      </c>
      <c r="BQJ121">
        <v>0</v>
      </c>
      <c r="BQK121">
        <v>0</v>
      </c>
      <c r="BQL121">
        <v>10</v>
      </c>
      <c r="BQM121">
        <v>0</v>
      </c>
      <c r="BQN121">
        <v>0</v>
      </c>
      <c r="BQO121">
        <v>10</v>
      </c>
      <c r="BQP121">
        <v>0</v>
      </c>
      <c r="BQQ121">
        <v>0</v>
      </c>
      <c r="BQR121">
        <v>0</v>
      </c>
      <c r="BQS121">
        <v>0</v>
      </c>
      <c r="BQT121">
        <v>0</v>
      </c>
      <c r="BQU121">
        <v>0</v>
      </c>
      <c r="BQV121">
        <v>0</v>
      </c>
      <c r="BQW121">
        <v>0</v>
      </c>
      <c r="BQX121">
        <v>40</v>
      </c>
      <c r="BQY121">
        <v>80</v>
      </c>
      <c r="BQZ121">
        <v>10</v>
      </c>
      <c r="BRA121">
        <v>10</v>
      </c>
      <c r="BRB121">
        <v>0</v>
      </c>
      <c r="BRC121">
        <v>0</v>
      </c>
      <c r="BRD121">
        <v>0</v>
      </c>
      <c r="BRE121">
        <v>0</v>
      </c>
      <c r="BRF121">
        <v>0</v>
      </c>
      <c r="BRG121">
        <v>10</v>
      </c>
      <c r="BRH121">
        <v>10</v>
      </c>
      <c r="BRI121">
        <v>0</v>
      </c>
      <c r="BRJ121">
        <v>0</v>
      </c>
      <c r="BRK121">
        <v>0</v>
      </c>
      <c r="BRL121">
        <v>0</v>
      </c>
      <c r="BRM121">
        <v>0</v>
      </c>
      <c r="BRN121">
        <v>0</v>
      </c>
      <c r="BRO121">
        <v>0</v>
      </c>
      <c r="BRP121">
        <v>0</v>
      </c>
      <c r="BRQ121">
        <v>0</v>
      </c>
      <c r="BRR121">
        <v>0</v>
      </c>
      <c r="BRS121">
        <v>0</v>
      </c>
      <c r="BRT121">
        <v>0</v>
      </c>
      <c r="BRU121">
        <v>0</v>
      </c>
      <c r="BRV121">
        <v>0</v>
      </c>
      <c r="BRW121">
        <v>0</v>
      </c>
      <c r="BRX121">
        <v>0</v>
      </c>
      <c r="BRY121">
        <v>0</v>
      </c>
      <c r="BRZ121">
        <v>0</v>
      </c>
      <c r="BSA121">
        <v>0</v>
      </c>
      <c r="BSB121">
        <v>0</v>
      </c>
      <c r="BSC121">
        <v>0</v>
      </c>
      <c r="BSD121">
        <v>0</v>
      </c>
      <c r="BSE121">
        <v>0</v>
      </c>
      <c r="BSF121">
        <v>0</v>
      </c>
      <c r="BSG121">
        <v>0</v>
      </c>
      <c r="BSH121">
        <v>0</v>
      </c>
      <c r="BSI121">
        <v>0</v>
      </c>
      <c r="BSJ121">
        <v>0</v>
      </c>
      <c r="BSK121">
        <v>0</v>
      </c>
      <c r="BSL121">
        <v>0</v>
      </c>
      <c r="BSM121">
        <v>0</v>
      </c>
      <c r="BSN121">
        <v>0</v>
      </c>
      <c r="BSO121">
        <v>0</v>
      </c>
      <c r="BSP121">
        <v>0</v>
      </c>
      <c r="BSQ121">
        <v>0</v>
      </c>
      <c r="BSR121">
        <v>0</v>
      </c>
      <c r="BSS121">
        <v>0</v>
      </c>
      <c r="BST121">
        <v>0</v>
      </c>
      <c r="BSU121">
        <v>0</v>
      </c>
      <c r="BSV121">
        <v>0</v>
      </c>
      <c r="BSW121">
        <v>0</v>
      </c>
      <c r="BSX121">
        <v>20</v>
      </c>
      <c r="BSY121">
        <v>20</v>
      </c>
      <c r="BSZ121">
        <v>0</v>
      </c>
      <c r="BTA121">
        <v>0</v>
      </c>
      <c r="BTB121">
        <v>0</v>
      </c>
      <c r="BTC121">
        <v>10</v>
      </c>
      <c r="BTD121">
        <v>10</v>
      </c>
      <c r="BTE121">
        <v>0</v>
      </c>
      <c r="BTF121">
        <v>0</v>
      </c>
      <c r="BTG121">
        <v>10</v>
      </c>
      <c r="BTH121">
        <v>0</v>
      </c>
      <c r="BTI121">
        <v>0</v>
      </c>
      <c r="BTJ121">
        <v>20</v>
      </c>
      <c r="BTK121">
        <v>0</v>
      </c>
      <c r="BTL121">
        <v>0</v>
      </c>
      <c r="BTM121">
        <v>0</v>
      </c>
      <c r="BTN121">
        <v>0</v>
      </c>
      <c r="BTO121">
        <v>0</v>
      </c>
      <c r="BTP121">
        <v>0</v>
      </c>
      <c r="BTQ121">
        <v>0</v>
      </c>
      <c r="BTR121">
        <v>0</v>
      </c>
      <c r="BTS121">
        <v>0</v>
      </c>
      <c r="BTT121">
        <v>0</v>
      </c>
      <c r="BTU121">
        <v>0</v>
      </c>
      <c r="BTV121">
        <v>0</v>
      </c>
      <c r="BTW121">
        <v>0</v>
      </c>
      <c r="BTX121">
        <v>0</v>
      </c>
      <c r="BTY121">
        <v>10</v>
      </c>
      <c r="BTZ121">
        <v>0</v>
      </c>
      <c r="BUA121">
        <v>0</v>
      </c>
      <c r="BUB121">
        <v>10</v>
      </c>
      <c r="BUC121">
        <v>10</v>
      </c>
      <c r="BUD121">
        <v>0</v>
      </c>
      <c r="BUE121">
        <v>0</v>
      </c>
      <c r="BUF121">
        <v>0</v>
      </c>
      <c r="BUG121">
        <v>0</v>
      </c>
      <c r="BUH121">
        <v>0</v>
      </c>
      <c r="BUI121">
        <v>0</v>
      </c>
      <c r="BUJ121">
        <v>0</v>
      </c>
      <c r="BUK121">
        <v>0</v>
      </c>
      <c r="BUL121">
        <v>0</v>
      </c>
      <c r="BUM121">
        <v>0</v>
      </c>
      <c r="BUN121">
        <v>0</v>
      </c>
      <c r="BUO121">
        <v>10</v>
      </c>
      <c r="BUP121">
        <v>0</v>
      </c>
      <c r="BUQ121">
        <v>0</v>
      </c>
      <c r="BUR121">
        <v>0</v>
      </c>
      <c r="BUS121">
        <v>0</v>
      </c>
      <c r="BUT121">
        <v>0</v>
      </c>
      <c r="BUU121">
        <v>0</v>
      </c>
      <c r="BUV121">
        <v>0</v>
      </c>
      <c r="BUW121">
        <v>0</v>
      </c>
      <c r="BUX121">
        <v>10</v>
      </c>
      <c r="BUY121">
        <v>0</v>
      </c>
      <c r="BUZ121">
        <v>0</v>
      </c>
      <c r="BVA121">
        <v>0</v>
      </c>
      <c r="BVB121">
        <v>0</v>
      </c>
      <c r="BVC121">
        <v>0</v>
      </c>
      <c r="BVD121">
        <v>0</v>
      </c>
      <c r="BVE121">
        <v>0</v>
      </c>
      <c r="BVF121">
        <v>0</v>
      </c>
      <c r="BVG121">
        <v>0</v>
      </c>
      <c r="BVH121">
        <v>0</v>
      </c>
      <c r="BVI121">
        <v>0</v>
      </c>
      <c r="BVJ121">
        <v>0</v>
      </c>
      <c r="BVK121">
        <v>0</v>
      </c>
      <c r="BVL121">
        <v>0</v>
      </c>
      <c r="BVM121">
        <v>0</v>
      </c>
      <c r="BVN121">
        <v>0</v>
      </c>
      <c r="BVO121">
        <v>0</v>
      </c>
      <c r="BVP121">
        <v>0</v>
      </c>
      <c r="BVQ121">
        <v>0</v>
      </c>
      <c r="BVR121">
        <v>0</v>
      </c>
      <c r="BVS121">
        <v>0</v>
      </c>
      <c r="BVT121">
        <v>0</v>
      </c>
      <c r="BVU121">
        <v>0</v>
      </c>
      <c r="BVV121">
        <v>0</v>
      </c>
      <c r="BVW121">
        <v>10</v>
      </c>
      <c r="BVX121">
        <v>10</v>
      </c>
      <c r="BVY121">
        <v>0</v>
      </c>
      <c r="BVZ121">
        <v>0</v>
      </c>
      <c r="BWA121">
        <v>0</v>
      </c>
      <c r="BWB121">
        <v>0</v>
      </c>
      <c r="BWC121">
        <v>0</v>
      </c>
      <c r="BWD121">
        <v>0</v>
      </c>
      <c r="BWE121">
        <v>0</v>
      </c>
      <c r="BWF121">
        <v>0</v>
      </c>
      <c r="BWG121">
        <v>0</v>
      </c>
      <c r="BWH121">
        <v>0</v>
      </c>
      <c r="BWI121">
        <v>0</v>
      </c>
      <c r="BWJ121">
        <v>0</v>
      </c>
      <c r="BWK121">
        <v>0</v>
      </c>
      <c r="BWL121">
        <v>0</v>
      </c>
      <c r="BWM121">
        <v>0</v>
      </c>
      <c r="BWN121">
        <v>0</v>
      </c>
      <c r="BWO121">
        <v>0</v>
      </c>
      <c r="BWP121">
        <v>0</v>
      </c>
      <c r="BWQ121">
        <v>0</v>
      </c>
      <c r="BWR121">
        <v>10</v>
      </c>
      <c r="BWS121">
        <v>0</v>
      </c>
      <c r="BWT121">
        <v>0</v>
      </c>
      <c r="BWU121">
        <v>0</v>
      </c>
      <c r="BWV121">
        <v>0</v>
      </c>
      <c r="BWW121">
        <v>10</v>
      </c>
      <c r="BWX121">
        <v>0</v>
      </c>
      <c r="BWY121">
        <v>0</v>
      </c>
      <c r="BWZ121">
        <v>0</v>
      </c>
      <c r="BXA121">
        <v>0</v>
      </c>
      <c r="BXB121">
        <v>0</v>
      </c>
      <c r="BXC121">
        <v>0</v>
      </c>
      <c r="BXD121">
        <v>0</v>
      </c>
      <c r="BXE121">
        <v>0</v>
      </c>
      <c r="BXF121">
        <v>0</v>
      </c>
      <c r="BXG121">
        <v>0</v>
      </c>
      <c r="BXH121">
        <v>0</v>
      </c>
      <c r="BXI121">
        <v>0</v>
      </c>
      <c r="BXJ121">
        <v>0</v>
      </c>
      <c r="BXK121">
        <v>0</v>
      </c>
      <c r="BXL121">
        <v>0</v>
      </c>
      <c r="BXM121">
        <v>0</v>
      </c>
      <c r="BXN121">
        <v>0</v>
      </c>
      <c r="BXO121">
        <v>0</v>
      </c>
      <c r="BXP121">
        <v>0</v>
      </c>
      <c r="BXQ121">
        <v>0</v>
      </c>
      <c r="BXR121">
        <v>0</v>
      </c>
      <c r="BXS121">
        <v>0</v>
      </c>
      <c r="BXT121">
        <v>0</v>
      </c>
      <c r="BXU121">
        <v>0</v>
      </c>
      <c r="BXV121">
        <v>0</v>
      </c>
      <c r="BXW121">
        <v>0</v>
      </c>
      <c r="BXX121">
        <v>0</v>
      </c>
      <c r="BXY121">
        <v>0</v>
      </c>
      <c r="BXZ121">
        <v>0</v>
      </c>
      <c r="BYA121">
        <v>0</v>
      </c>
      <c r="BYB121">
        <v>0</v>
      </c>
      <c r="BYC121">
        <v>0</v>
      </c>
      <c r="BYD121">
        <v>0</v>
      </c>
      <c r="BYE121">
        <v>0</v>
      </c>
      <c r="BYF121">
        <v>0</v>
      </c>
      <c r="BYG121">
        <v>0</v>
      </c>
      <c r="BYH121">
        <v>0</v>
      </c>
      <c r="BYI121">
        <v>0</v>
      </c>
      <c r="BYJ121">
        <v>0</v>
      </c>
      <c r="BYK121">
        <v>0</v>
      </c>
      <c r="BYL121">
        <v>0</v>
      </c>
      <c r="BYM121">
        <v>0</v>
      </c>
      <c r="BYN121">
        <v>10</v>
      </c>
      <c r="BYO121">
        <v>0</v>
      </c>
      <c r="BYP121">
        <v>0</v>
      </c>
      <c r="BYQ121">
        <v>0</v>
      </c>
      <c r="BYR121">
        <v>0</v>
      </c>
      <c r="BYS121">
        <v>0</v>
      </c>
      <c r="BYT121">
        <v>0</v>
      </c>
      <c r="BYU121">
        <v>0</v>
      </c>
      <c r="BYV121">
        <v>0</v>
      </c>
      <c r="BYW121">
        <v>0</v>
      </c>
      <c r="BYX121">
        <v>0</v>
      </c>
      <c r="BYY121">
        <v>0</v>
      </c>
      <c r="BYZ121">
        <v>0</v>
      </c>
      <c r="BZA121">
        <v>0</v>
      </c>
      <c r="BZB121">
        <v>0</v>
      </c>
      <c r="BZC121">
        <v>0</v>
      </c>
      <c r="BZD121">
        <v>10</v>
      </c>
      <c r="BZE121">
        <v>0</v>
      </c>
      <c r="BZF121">
        <v>10</v>
      </c>
      <c r="BZG121">
        <v>0</v>
      </c>
      <c r="BZH121">
        <v>0</v>
      </c>
      <c r="BZI121">
        <v>0</v>
      </c>
      <c r="BZJ121">
        <v>0</v>
      </c>
      <c r="BZK121">
        <v>0</v>
      </c>
      <c r="BZL121">
        <v>0</v>
      </c>
      <c r="BZM121">
        <v>10</v>
      </c>
      <c r="BZN121">
        <v>40</v>
      </c>
      <c r="BZO121">
        <v>0</v>
      </c>
      <c r="BZP121">
        <v>0</v>
      </c>
      <c r="BZQ121">
        <v>10</v>
      </c>
      <c r="BZR121">
        <v>0</v>
      </c>
      <c r="BZS121">
        <v>0</v>
      </c>
      <c r="BZT121">
        <v>0</v>
      </c>
      <c r="BZU121">
        <v>0</v>
      </c>
      <c r="BZV121">
        <v>10</v>
      </c>
      <c r="BZW121">
        <v>10</v>
      </c>
      <c r="BZX121">
        <v>0</v>
      </c>
      <c r="BZY121">
        <v>20</v>
      </c>
      <c r="BZZ121">
        <v>0</v>
      </c>
      <c r="CAA121">
        <v>0</v>
      </c>
      <c r="CAB121">
        <v>0</v>
      </c>
      <c r="CAC121">
        <v>0</v>
      </c>
      <c r="CAD121">
        <v>0</v>
      </c>
      <c r="CAE121">
        <v>0</v>
      </c>
      <c r="CAF121">
        <v>0</v>
      </c>
      <c r="CAG121">
        <v>0</v>
      </c>
      <c r="CAH121">
        <v>0</v>
      </c>
      <c r="CAI121">
        <v>0</v>
      </c>
      <c r="CAJ121">
        <v>0</v>
      </c>
      <c r="CAK121">
        <v>0</v>
      </c>
      <c r="CAL121">
        <v>0</v>
      </c>
      <c r="CAM121">
        <v>0</v>
      </c>
      <c r="CAN121">
        <v>0</v>
      </c>
      <c r="CAO121">
        <v>0</v>
      </c>
      <c r="CAP121">
        <v>0</v>
      </c>
      <c r="CAQ121">
        <v>10</v>
      </c>
      <c r="CAR121">
        <v>0</v>
      </c>
      <c r="CAS121">
        <v>0</v>
      </c>
      <c r="CAT121">
        <v>0</v>
      </c>
      <c r="CAU121">
        <v>0</v>
      </c>
      <c r="CAV121">
        <v>0</v>
      </c>
      <c r="CAW121">
        <v>0</v>
      </c>
      <c r="CAX121">
        <v>0</v>
      </c>
      <c r="CAY121">
        <v>0</v>
      </c>
      <c r="CAZ121">
        <v>0</v>
      </c>
      <c r="CBA121">
        <v>0</v>
      </c>
      <c r="CBB121">
        <v>0</v>
      </c>
      <c r="CBC121">
        <v>0</v>
      </c>
      <c r="CBD121">
        <v>0</v>
      </c>
      <c r="CBE121">
        <v>0</v>
      </c>
      <c r="CBF121">
        <v>0</v>
      </c>
      <c r="CBG121">
        <v>0</v>
      </c>
      <c r="CBH121">
        <v>0</v>
      </c>
      <c r="CBI121">
        <v>0</v>
      </c>
      <c r="CBJ121">
        <v>0</v>
      </c>
      <c r="CBK121">
        <v>0</v>
      </c>
      <c r="CBL121">
        <v>0</v>
      </c>
      <c r="CBM121">
        <v>0</v>
      </c>
      <c r="CBN121">
        <v>0</v>
      </c>
      <c r="CBO121">
        <v>0</v>
      </c>
      <c r="CBP121">
        <v>0</v>
      </c>
      <c r="CBQ121">
        <v>0</v>
      </c>
      <c r="CBR121">
        <v>0</v>
      </c>
      <c r="CBS121">
        <v>0</v>
      </c>
      <c r="CBT121">
        <v>0</v>
      </c>
      <c r="CBU121">
        <v>0</v>
      </c>
      <c r="CBV121">
        <v>0</v>
      </c>
      <c r="CBW121">
        <v>0</v>
      </c>
      <c r="CBX121">
        <v>0</v>
      </c>
      <c r="CBY121">
        <v>0</v>
      </c>
      <c r="CBZ121">
        <v>0</v>
      </c>
      <c r="CCA121">
        <v>0</v>
      </c>
      <c r="CCB121">
        <v>0</v>
      </c>
      <c r="CCC121">
        <v>0</v>
      </c>
      <c r="CCD121">
        <v>0</v>
      </c>
      <c r="CCE121">
        <v>0</v>
      </c>
      <c r="CCF121">
        <v>0</v>
      </c>
      <c r="CCG121">
        <v>0</v>
      </c>
      <c r="CCH121">
        <v>0</v>
      </c>
      <c r="CCI121">
        <v>0</v>
      </c>
      <c r="CCJ121">
        <v>0</v>
      </c>
      <c r="CCK121">
        <v>0</v>
      </c>
      <c r="CCL121">
        <v>0</v>
      </c>
      <c r="CCM121">
        <v>0</v>
      </c>
      <c r="CCN121">
        <v>0</v>
      </c>
      <c r="CCO121">
        <v>0</v>
      </c>
      <c r="CCP121">
        <v>0</v>
      </c>
      <c r="CCQ121">
        <v>0</v>
      </c>
      <c r="CCR121">
        <v>0</v>
      </c>
      <c r="CCS121">
        <v>0</v>
      </c>
      <c r="CCT121">
        <v>0</v>
      </c>
      <c r="CCU121">
        <v>0</v>
      </c>
      <c r="CCV121">
        <v>0</v>
      </c>
      <c r="CCW121">
        <v>0</v>
      </c>
      <c r="CCX121">
        <v>0</v>
      </c>
      <c r="CCY121">
        <v>0</v>
      </c>
      <c r="CCZ121">
        <v>0</v>
      </c>
      <c r="CDA121">
        <v>0</v>
      </c>
      <c r="CDB121">
        <v>0</v>
      </c>
      <c r="CDC121">
        <v>0</v>
      </c>
      <c r="CDD121">
        <v>10</v>
      </c>
      <c r="CDE121">
        <v>0</v>
      </c>
      <c r="CDF121">
        <v>0</v>
      </c>
      <c r="CDG121">
        <v>0</v>
      </c>
      <c r="CDH121">
        <v>0</v>
      </c>
      <c r="CDI121">
        <v>0</v>
      </c>
      <c r="CDJ121">
        <v>10</v>
      </c>
      <c r="CDK121">
        <v>0</v>
      </c>
      <c r="CDL121">
        <v>10</v>
      </c>
      <c r="CDM121">
        <v>0</v>
      </c>
      <c r="CDN121">
        <v>0</v>
      </c>
      <c r="CDO121">
        <v>0</v>
      </c>
      <c r="CDP121">
        <v>0</v>
      </c>
      <c r="CDQ121">
        <v>0</v>
      </c>
      <c r="CDR121">
        <v>0</v>
      </c>
      <c r="CDS121">
        <v>0</v>
      </c>
      <c r="CDT121">
        <v>0</v>
      </c>
      <c r="CDU121">
        <v>0</v>
      </c>
      <c r="CDV121">
        <v>0</v>
      </c>
      <c r="CDW121">
        <v>0</v>
      </c>
      <c r="CDX121">
        <v>0</v>
      </c>
      <c r="CDY121">
        <v>20</v>
      </c>
      <c r="CDZ121">
        <v>0</v>
      </c>
      <c r="CEA121">
        <v>130</v>
      </c>
      <c r="CEB121">
        <v>240</v>
      </c>
      <c r="CEC121">
        <v>40</v>
      </c>
      <c r="CED121">
        <v>50</v>
      </c>
      <c r="CEE121">
        <v>10</v>
      </c>
      <c r="CEF121">
        <v>0</v>
      </c>
      <c r="CEG121">
        <v>0</v>
      </c>
      <c r="CEH121">
        <v>0</v>
      </c>
      <c r="CEI121">
        <v>0</v>
      </c>
      <c r="CEJ121">
        <v>0</v>
      </c>
      <c r="CEK121">
        <v>0</v>
      </c>
      <c r="CEL121">
        <v>0</v>
      </c>
      <c r="CEM121">
        <v>0</v>
      </c>
      <c r="CEN121">
        <v>10</v>
      </c>
      <c r="CEO121">
        <v>30</v>
      </c>
      <c r="CEP121">
        <v>0</v>
      </c>
      <c r="CEQ121">
        <v>0</v>
      </c>
      <c r="CER121">
        <v>0</v>
      </c>
      <c r="CES121">
        <v>10</v>
      </c>
      <c r="CET121">
        <v>0</v>
      </c>
      <c r="CEU121">
        <v>0</v>
      </c>
      <c r="CEV121">
        <v>0</v>
      </c>
      <c r="CEW121">
        <v>0</v>
      </c>
      <c r="CEX121">
        <v>0</v>
      </c>
      <c r="CEY121">
        <v>0</v>
      </c>
      <c r="CEZ121">
        <v>0</v>
      </c>
      <c r="CFA121">
        <v>0</v>
      </c>
      <c r="CFB121">
        <v>0</v>
      </c>
      <c r="CFC121">
        <v>10</v>
      </c>
      <c r="CFD121">
        <v>10</v>
      </c>
      <c r="CFE121">
        <v>10</v>
      </c>
      <c r="CFF121">
        <v>0</v>
      </c>
      <c r="CFG121">
        <v>0</v>
      </c>
      <c r="CFH121">
        <v>0</v>
      </c>
      <c r="CFI121">
        <v>0</v>
      </c>
      <c r="CFJ121">
        <v>0</v>
      </c>
      <c r="CFK121">
        <v>0</v>
      </c>
      <c r="CFL121">
        <v>0</v>
      </c>
      <c r="CFM121">
        <v>0</v>
      </c>
      <c r="CFN121">
        <v>0</v>
      </c>
      <c r="CFO121">
        <v>0</v>
      </c>
      <c r="CFP121">
        <v>0</v>
      </c>
      <c r="CFQ121">
        <v>0</v>
      </c>
      <c r="CFR121">
        <v>0</v>
      </c>
      <c r="CFS121">
        <v>0</v>
      </c>
      <c r="CFT121">
        <v>0</v>
      </c>
      <c r="CFU121">
        <v>0</v>
      </c>
      <c r="CFV121">
        <v>0</v>
      </c>
      <c r="CFW121">
        <v>0</v>
      </c>
      <c r="CFX121">
        <v>0</v>
      </c>
      <c r="CFY121">
        <v>0</v>
      </c>
      <c r="CFZ121">
        <v>0</v>
      </c>
      <c r="CGA121">
        <v>0</v>
      </c>
      <c r="CGB121">
        <v>0</v>
      </c>
      <c r="CGC121">
        <v>0</v>
      </c>
      <c r="CGD121">
        <v>0</v>
      </c>
      <c r="CGE121">
        <v>0</v>
      </c>
      <c r="CGF121">
        <v>0</v>
      </c>
      <c r="CGG121">
        <v>0</v>
      </c>
      <c r="CGH121">
        <v>0</v>
      </c>
      <c r="CGI121">
        <v>0</v>
      </c>
      <c r="CGJ121">
        <v>0</v>
      </c>
      <c r="CGK121">
        <v>0</v>
      </c>
      <c r="CGL121">
        <v>0</v>
      </c>
      <c r="CGM121">
        <v>0</v>
      </c>
      <c r="CGN121">
        <v>0</v>
      </c>
      <c r="CGO121">
        <v>30</v>
      </c>
      <c r="CGP121">
        <v>0</v>
      </c>
      <c r="CGQ121">
        <v>0</v>
      </c>
      <c r="CGR121">
        <v>0</v>
      </c>
      <c r="CGS121">
        <v>0</v>
      </c>
      <c r="CGT121">
        <v>0</v>
      </c>
      <c r="CGU121">
        <v>0</v>
      </c>
      <c r="CGV121">
        <v>0</v>
      </c>
      <c r="CGW121">
        <v>0</v>
      </c>
      <c r="CGX121">
        <v>0</v>
      </c>
      <c r="CGY121">
        <v>0</v>
      </c>
      <c r="CGZ121">
        <v>0</v>
      </c>
      <c r="CHA121">
        <v>0</v>
      </c>
      <c r="CHB121">
        <v>0</v>
      </c>
      <c r="CHC121">
        <v>0</v>
      </c>
      <c r="CHD121">
        <v>0</v>
      </c>
      <c r="CHE121">
        <v>0</v>
      </c>
      <c r="CHF121">
        <v>0</v>
      </c>
      <c r="CHG121">
        <v>0</v>
      </c>
      <c r="CHH121">
        <v>0</v>
      </c>
      <c r="CHI121">
        <v>0</v>
      </c>
      <c r="CHJ121">
        <v>0</v>
      </c>
      <c r="CHK121">
        <v>0</v>
      </c>
      <c r="CHL121">
        <v>0</v>
      </c>
      <c r="CHM121">
        <v>0</v>
      </c>
      <c r="CHN121">
        <v>10</v>
      </c>
      <c r="CHO121">
        <v>0</v>
      </c>
      <c r="CHP121">
        <v>0</v>
      </c>
      <c r="CHQ121">
        <v>0</v>
      </c>
      <c r="CHR121">
        <v>0</v>
      </c>
      <c r="CHS121">
        <v>0</v>
      </c>
      <c r="CHT121">
        <v>0</v>
      </c>
      <c r="CHU121">
        <v>0</v>
      </c>
      <c r="CHV121">
        <v>0</v>
      </c>
      <c r="CHW121">
        <v>0</v>
      </c>
      <c r="CHX121">
        <v>0</v>
      </c>
      <c r="CHY121">
        <v>0</v>
      </c>
      <c r="CHZ121">
        <v>0</v>
      </c>
      <c r="CIA121">
        <v>0</v>
      </c>
      <c r="CIB121">
        <v>0</v>
      </c>
      <c r="CIC121">
        <v>0</v>
      </c>
      <c r="CID121">
        <v>0</v>
      </c>
      <c r="CIE121">
        <v>0</v>
      </c>
      <c r="CIF121">
        <v>0</v>
      </c>
      <c r="CIG121">
        <v>0</v>
      </c>
      <c r="CIH121">
        <v>10</v>
      </c>
      <c r="CII121">
        <v>0</v>
      </c>
      <c r="CIJ121">
        <v>0</v>
      </c>
      <c r="CIK121">
        <v>0</v>
      </c>
      <c r="CIL121">
        <v>0</v>
      </c>
      <c r="CIM121">
        <v>0</v>
      </c>
      <c r="CIN121">
        <v>0</v>
      </c>
      <c r="CIO121">
        <v>0</v>
      </c>
      <c r="CIP121">
        <v>0</v>
      </c>
      <c r="CIQ121">
        <v>0</v>
      </c>
      <c r="CIR121">
        <v>0</v>
      </c>
      <c r="CIS121">
        <v>0</v>
      </c>
      <c r="CIT121">
        <v>0</v>
      </c>
      <c r="CIU121">
        <v>0</v>
      </c>
      <c r="CIV121">
        <v>0</v>
      </c>
      <c r="CIW121">
        <v>10</v>
      </c>
      <c r="CIX121">
        <v>0</v>
      </c>
      <c r="CIY121">
        <v>0</v>
      </c>
      <c r="CIZ121">
        <v>0</v>
      </c>
      <c r="CJA121">
        <v>0</v>
      </c>
      <c r="CJB121">
        <v>10</v>
      </c>
      <c r="CJC121">
        <v>10</v>
      </c>
      <c r="CJD121">
        <v>0</v>
      </c>
      <c r="CJE121">
        <v>0</v>
      </c>
      <c r="CJF121">
        <v>0</v>
      </c>
      <c r="CJG121">
        <v>0</v>
      </c>
      <c r="CJH121">
        <v>0</v>
      </c>
      <c r="CJI121">
        <v>10</v>
      </c>
      <c r="CJJ121">
        <v>10</v>
      </c>
      <c r="CJK121">
        <v>0</v>
      </c>
      <c r="CJL121">
        <v>0</v>
      </c>
      <c r="CJM121">
        <v>0</v>
      </c>
      <c r="CJN121">
        <v>0</v>
      </c>
      <c r="CJO121">
        <v>0</v>
      </c>
      <c r="CJP121">
        <v>0</v>
      </c>
      <c r="CJQ121">
        <v>0</v>
      </c>
      <c r="CJR121">
        <v>0</v>
      </c>
      <c r="CJS121">
        <v>0</v>
      </c>
      <c r="CJT121">
        <v>0</v>
      </c>
      <c r="CJU121">
        <v>0</v>
      </c>
      <c r="CJV121">
        <v>0</v>
      </c>
      <c r="CJW121">
        <v>0</v>
      </c>
      <c r="CJX121">
        <v>0</v>
      </c>
      <c r="CJY121">
        <v>0</v>
      </c>
      <c r="CJZ121">
        <v>0</v>
      </c>
      <c r="CKA121">
        <v>0</v>
      </c>
      <c r="CKB121">
        <v>10</v>
      </c>
      <c r="CKC121">
        <v>0</v>
      </c>
      <c r="CKD121">
        <v>0</v>
      </c>
      <c r="CKE121">
        <v>0</v>
      </c>
      <c r="CKF121">
        <v>10</v>
      </c>
      <c r="CKG121">
        <v>0</v>
      </c>
      <c r="CKH121">
        <v>0</v>
      </c>
      <c r="CKI121">
        <v>10</v>
      </c>
      <c r="CKJ121">
        <v>0</v>
      </c>
      <c r="CKK121">
        <v>0</v>
      </c>
      <c r="CKL121">
        <v>0</v>
      </c>
      <c r="CKM121">
        <v>0</v>
      </c>
      <c r="CKN121">
        <v>0</v>
      </c>
      <c r="CKO121">
        <v>0</v>
      </c>
      <c r="CKP121">
        <v>0</v>
      </c>
      <c r="CKQ121">
        <v>0</v>
      </c>
      <c r="CKR121">
        <v>0</v>
      </c>
      <c r="CKS121">
        <v>0</v>
      </c>
      <c r="CKT121">
        <v>0</v>
      </c>
      <c r="CKU121">
        <v>0</v>
      </c>
      <c r="CKV121">
        <v>0</v>
      </c>
      <c r="CKW121">
        <v>0</v>
      </c>
      <c r="CKX121">
        <v>0</v>
      </c>
      <c r="CKY121">
        <v>0</v>
      </c>
      <c r="CKZ121">
        <v>0</v>
      </c>
      <c r="CLA121">
        <v>0</v>
      </c>
      <c r="CLB121">
        <v>0</v>
      </c>
      <c r="CLC121">
        <v>0</v>
      </c>
      <c r="CLD121">
        <v>0</v>
      </c>
      <c r="CLE121">
        <v>0</v>
      </c>
      <c r="CLF121">
        <v>0</v>
      </c>
      <c r="CLG121">
        <v>0</v>
      </c>
      <c r="CLH121">
        <v>0</v>
      </c>
      <c r="CLI121">
        <v>0</v>
      </c>
      <c r="CLJ121">
        <v>0</v>
      </c>
      <c r="CLK121">
        <v>0</v>
      </c>
      <c r="CLL121">
        <v>0</v>
      </c>
      <c r="CLM121">
        <v>0</v>
      </c>
      <c r="CLN121">
        <v>0</v>
      </c>
      <c r="CLO121">
        <v>0</v>
      </c>
      <c r="CLP121">
        <v>0</v>
      </c>
      <c r="CLQ121">
        <v>0</v>
      </c>
      <c r="CLR121">
        <v>0</v>
      </c>
      <c r="CLS121">
        <v>0</v>
      </c>
      <c r="CLT121">
        <v>0</v>
      </c>
      <c r="CLU121">
        <v>0</v>
      </c>
      <c r="CLV121">
        <v>10</v>
      </c>
      <c r="CLW121">
        <v>0</v>
      </c>
      <c r="CLX121">
        <v>0</v>
      </c>
      <c r="CLY121">
        <v>0</v>
      </c>
      <c r="CLZ121">
        <v>0</v>
      </c>
      <c r="CMA121">
        <v>0</v>
      </c>
      <c r="CMB121">
        <v>0</v>
      </c>
      <c r="CMC121">
        <v>0</v>
      </c>
      <c r="CMD121">
        <v>10</v>
      </c>
      <c r="CME121">
        <v>0</v>
      </c>
      <c r="CMF121">
        <v>0</v>
      </c>
      <c r="CMG121">
        <v>0</v>
      </c>
      <c r="CMH121">
        <v>0</v>
      </c>
      <c r="CMI121">
        <v>0</v>
      </c>
      <c r="CMJ121">
        <v>0</v>
      </c>
      <c r="CMK121">
        <v>0</v>
      </c>
      <c r="CML121">
        <v>0</v>
      </c>
      <c r="CMM121">
        <v>0</v>
      </c>
      <c r="CMN121">
        <v>0</v>
      </c>
      <c r="CMO121">
        <v>0</v>
      </c>
      <c r="CMP121">
        <v>0</v>
      </c>
      <c r="CMQ121">
        <v>0</v>
      </c>
      <c r="CMR121">
        <v>0</v>
      </c>
      <c r="CMS121">
        <v>0</v>
      </c>
      <c r="CMT121">
        <v>0</v>
      </c>
      <c r="CMU121">
        <v>0</v>
      </c>
      <c r="CMV121">
        <v>0</v>
      </c>
      <c r="CMW121">
        <v>0</v>
      </c>
      <c r="CMX121">
        <v>0</v>
      </c>
      <c r="CMY121">
        <v>0</v>
      </c>
      <c r="CMZ121">
        <v>0</v>
      </c>
      <c r="CNA121">
        <v>0</v>
      </c>
      <c r="CNB121">
        <v>0</v>
      </c>
      <c r="CNC121">
        <v>0</v>
      </c>
      <c r="CND121">
        <v>0</v>
      </c>
      <c r="CNE121">
        <v>0</v>
      </c>
      <c r="CNF121">
        <v>0</v>
      </c>
      <c r="CNG121">
        <v>0</v>
      </c>
      <c r="CNH121">
        <v>0</v>
      </c>
      <c r="CNI121">
        <v>0</v>
      </c>
      <c r="CNJ121">
        <v>0</v>
      </c>
      <c r="CNK121">
        <v>0</v>
      </c>
      <c r="CNL121">
        <v>0</v>
      </c>
      <c r="CNM121">
        <v>0</v>
      </c>
      <c r="CNN121">
        <v>0</v>
      </c>
      <c r="CNO121">
        <v>0</v>
      </c>
      <c r="CNP121">
        <v>0</v>
      </c>
      <c r="CNQ121">
        <v>0</v>
      </c>
      <c r="CNR121">
        <v>0</v>
      </c>
      <c r="CNS121">
        <v>20</v>
      </c>
      <c r="CNT121">
        <v>0</v>
      </c>
      <c r="CNU121">
        <v>0</v>
      </c>
      <c r="CNV121">
        <v>0</v>
      </c>
      <c r="CNW121">
        <v>0</v>
      </c>
      <c r="CNX121">
        <v>0</v>
      </c>
      <c r="CNY121">
        <v>0</v>
      </c>
      <c r="CNZ121">
        <v>0</v>
      </c>
      <c r="COA121">
        <v>0</v>
      </c>
      <c r="COB121">
        <v>0</v>
      </c>
      <c r="COC121">
        <v>0</v>
      </c>
      <c r="COD121">
        <v>0</v>
      </c>
      <c r="COE121">
        <v>0</v>
      </c>
      <c r="COF121">
        <v>10</v>
      </c>
      <c r="COG121">
        <v>10</v>
      </c>
      <c r="COH121">
        <v>0</v>
      </c>
      <c r="COI121">
        <v>0</v>
      </c>
      <c r="COJ121">
        <v>0</v>
      </c>
      <c r="COK121">
        <v>0</v>
      </c>
      <c r="COL121">
        <v>0</v>
      </c>
      <c r="COM121">
        <v>0</v>
      </c>
      <c r="CON121">
        <v>0</v>
      </c>
      <c r="COO121">
        <v>0</v>
      </c>
      <c r="COP121">
        <v>0</v>
      </c>
      <c r="COQ121">
        <v>0</v>
      </c>
      <c r="COR121">
        <v>0</v>
      </c>
      <c r="COS121">
        <v>0</v>
      </c>
      <c r="COT121">
        <v>10</v>
      </c>
      <c r="COU121">
        <v>0</v>
      </c>
      <c r="COV121">
        <v>0</v>
      </c>
      <c r="COW121">
        <v>0</v>
      </c>
      <c r="COX121">
        <v>0</v>
      </c>
      <c r="COY121">
        <v>0</v>
      </c>
      <c r="COZ121">
        <v>0</v>
      </c>
      <c r="CPA121">
        <v>0</v>
      </c>
      <c r="CPB121">
        <v>0</v>
      </c>
      <c r="CPC121">
        <v>0</v>
      </c>
      <c r="CPD121">
        <v>0</v>
      </c>
      <c r="CPE121">
        <v>0</v>
      </c>
      <c r="CPF121">
        <v>0</v>
      </c>
      <c r="CPG121">
        <v>0</v>
      </c>
      <c r="CPH121">
        <v>0</v>
      </c>
      <c r="CPI121">
        <v>0</v>
      </c>
      <c r="CPJ121">
        <v>0</v>
      </c>
      <c r="CPK121">
        <v>0</v>
      </c>
      <c r="CPL121">
        <v>0</v>
      </c>
      <c r="CPM121">
        <v>0</v>
      </c>
      <c r="CPN121">
        <v>0</v>
      </c>
      <c r="CPO121">
        <v>0</v>
      </c>
      <c r="CPP121">
        <v>0</v>
      </c>
      <c r="CPQ121">
        <v>0</v>
      </c>
      <c r="CPR121">
        <v>0</v>
      </c>
      <c r="CPS121">
        <v>0</v>
      </c>
      <c r="CPT121">
        <v>0</v>
      </c>
      <c r="CPU121">
        <v>0</v>
      </c>
      <c r="CPV121">
        <v>0</v>
      </c>
      <c r="CPW121">
        <v>0</v>
      </c>
      <c r="CPX121">
        <v>0</v>
      </c>
      <c r="CPY121">
        <v>0</v>
      </c>
      <c r="CPZ121">
        <v>0</v>
      </c>
      <c r="CQA121">
        <v>0</v>
      </c>
      <c r="CQB121">
        <v>0</v>
      </c>
      <c r="CQC121">
        <v>0</v>
      </c>
      <c r="CQD121">
        <v>0</v>
      </c>
      <c r="CQE121">
        <v>0</v>
      </c>
      <c r="CQF121">
        <v>10</v>
      </c>
      <c r="CQG121">
        <v>0</v>
      </c>
      <c r="CQH121">
        <v>0</v>
      </c>
      <c r="CQI121">
        <v>10</v>
      </c>
      <c r="CQJ121">
        <v>0</v>
      </c>
      <c r="CQK121">
        <v>0</v>
      </c>
      <c r="CQL121">
        <v>0</v>
      </c>
      <c r="CQM121">
        <v>0</v>
      </c>
      <c r="CQN121">
        <v>0</v>
      </c>
      <c r="CQO121">
        <v>0</v>
      </c>
      <c r="CQP121">
        <v>0</v>
      </c>
      <c r="CQQ121">
        <v>0</v>
      </c>
      <c r="CQR121">
        <v>0</v>
      </c>
      <c r="CQS121">
        <v>0</v>
      </c>
      <c r="CQT121">
        <v>0</v>
      </c>
      <c r="CQU121">
        <v>10</v>
      </c>
      <c r="CQV121">
        <v>0</v>
      </c>
      <c r="CQW121">
        <v>0</v>
      </c>
      <c r="CQX121">
        <v>0</v>
      </c>
      <c r="CQY121">
        <v>0</v>
      </c>
      <c r="CQZ121">
        <v>10</v>
      </c>
      <c r="CRA121">
        <v>0</v>
      </c>
      <c r="CRB121">
        <v>0</v>
      </c>
      <c r="CRC121">
        <v>10</v>
      </c>
      <c r="CRD121">
        <v>10</v>
      </c>
      <c r="CRE121">
        <v>0</v>
      </c>
      <c r="CRF121">
        <v>0</v>
      </c>
      <c r="CRG121">
        <v>0</v>
      </c>
      <c r="CRH121">
        <v>0</v>
      </c>
      <c r="CRI121">
        <v>0</v>
      </c>
      <c r="CRJ121">
        <v>0</v>
      </c>
      <c r="CRK121">
        <v>0</v>
      </c>
      <c r="CRL121">
        <v>0</v>
      </c>
      <c r="CRM121">
        <v>0</v>
      </c>
      <c r="CRN121">
        <v>0</v>
      </c>
      <c r="CRO121">
        <v>0</v>
      </c>
      <c r="CRP121">
        <v>0</v>
      </c>
      <c r="CRQ121">
        <v>0</v>
      </c>
      <c r="CRR121">
        <v>0</v>
      </c>
      <c r="CRS121">
        <v>0</v>
      </c>
      <c r="CRT121">
        <v>0</v>
      </c>
      <c r="CRU121">
        <v>0</v>
      </c>
      <c r="CRV121">
        <v>0</v>
      </c>
      <c r="CRW121">
        <v>0</v>
      </c>
      <c r="CRX121">
        <v>0</v>
      </c>
      <c r="CRY121">
        <v>0</v>
      </c>
      <c r="CRZ121">
        <v>0</v>
      </c>
      <c r="CSA121">
        <v>0</v>
      </c>
      <c r="CSB121">
        <v>0</v>
      </c>
      <c r="CSC121">
        <v>0</v>
      </c>
      <c r="CSD121">
        <v>10</v>
      </c>
      <c r="CSE121">
        <v>0</v>
      </c>
      <c r="CSF121">
        <v>0</v>
      </c>
      <c r="CSG121">
        <v>0</v>
      </c>
      <c r="CSH121">
        <v>0</v>
      </c>
      <c r="CSI121">
        <v>0</v>
      </c>
      <c r="CSJ121">
        <v>0</v>
      </c>
      <c r="CSK121">
        <v>0</v>
      </c>
      <c r="CSL121">
        <v>0</v>
      </c>
      <c r="CSM121">
        <v>0</v>
      </c>
      <c r="CSN121">
        <v>0</v>
      </c>
      <c r="CSO121">
        <v>0</v>
      </c>
      <c r="CSP121">
        <v>0</v>
      </c>
      <c r="CSQ121">
        <v>0</v>
      </c>
      <c r="CSR121">
        <v>0</v>
      </c>
      <c r="CSS121">
        <v>0</v>
      </c>
      <c r="CST121">
        <v>0</v>
      </c>
      <c r="CSU121">
        <v>0</v>
      </c>
      <c r="CSV121">
        <v>0</v>
      </c>
      <c r="CSW121">
        <v>0</v>
      </c>
      <c r="CSX121">
        <v>0</v>
      </c>
      <c r="CSY121">
        <v>0</v>
      </c>
      <c r="CSZ121">
        <v>0</v>
      </c>
      <c r="CTA121">
        <v>0</v>
      </c>
      <c r="CTB121">
        <v>0</v>
      </c>
      <c r="CTC121">
        <v>0</v>
      </c>
      <c r="CTD121">
        <v>0</v>
      </c>
      <c r="CTE121">
        <v>0</v>
      </c>
      <c r="CTF121">
        <v>0</v>
      </c>
      <c r="CTG121">
        <v>0</v>
      </c>
      <c r="CTH121">
        <v>0</v>
      </c>
      <c r="CTI121">
        <v>0</v>
      </c>
      <c r="CTJ121">
        <v>0</v>
      </c>
      <c r="CTK121">
        <v>0</v>
      </c>
      <c r="CTL121">
        <v>0</v>
      </c>
      <c r="CTM121">
        <v>0</v>
      </c>
      <c r="CTN121">
        <v>0</v>
      </c>
      <c r="CTO121">
        <v>0</v>
      </c>
      <c r="CTP121">
        <v>0</v>
      </c>
      <c r="CTQ121">
        <v>0</v>
      </c>
      <c r="CTR121">
        <v>0</v>
      </c>
      <c r="CTS121">
        <v>0</v>
      </c>
      <c r="CTT121">
        <v>0</v>
      </c>
      <c r="CTU121">
        <v>0</v>
      </c>
      <c r="CTV121">
        <v>0</v>
      </c>
      <c r="CTW121">
        <v>0</v>
      </c>
      <c r="CTX121">
        <v>0</v>
      </c>
      <c r="CTY121">
        <v>0</v>
      </c>
      <c r="CTZ121">
        <v>0</v>
      </c>
      <c r="CUA121">
        <v>10</v>
      </c>
      <c r="CUB121">
        <v>0</v>
      </c>
      <c r="CUC121">
        <v>0</v>
      </c>
      <c r="CUD121">
        <v>0</v>
      </c>
      <c r="CUE121">
        <v>0</v>
      </c>
      <c r="CUF121">
        <v>0</v>
      </c>
      <c r="CUG121">
        <v>0</v>
      </c>
      <c r="CUH121">
        <v>10</v>
      </c>
      <c r="CUI121">
        <v>0</v>
      </c>
      <c r="CUJ121">
        <v>0</v>
      </c>
      <c r="CUK121">
        <v>0</v>
      </c>
      <c r="CUL121">
        <v>0</v>
      </c>
      <c r="CUM121">
        <v>0</v>
      </c>
      <c r="CUN121">
        <v>0</v>
      </c>
      <c r="CUO121">
        <v>0</v>
      </c>
      <c r="CUP121">
        <v>10</v>
      </c>
      <c r="CUQ121">
        <v>0</v>
      </c>
      <c r="CUR121">
        <v>0</v>
      </c>
      <c r="CUS121">
        <v>0</v>
      </c>
      <c r="CUT121">
        <v>0</v>
      </c>
      <c r="CUU121">
        <v>0</v>
      </c>
      <c r="CUV121">
        <v>0</v>
      </c>
      <c r="CUW121">
        <v>0</v>
      </c>
      <c r="CUX121">
        <v>10</v>
      </c>
      <c r="CUY121">
        <v>0</v>
      </c>
      <c r="CUZ121">
        <v>0</v>
      </c>
      <c r="CVA121">
        <v>0</v>
      </c>
      <c r="CVB121">
        <v>0</v>
      </c>
      <c r="CVC121">
        <v>20</v>
      </c>
      <c r="CVD121">
        <v>100</v>
      </c>
      <c r="CVE121">
        <v>70</v>
      </c>
      <c r="CVF121">
        <v>50</v>
      </c>
      <c r="CVG121">
        <v>30</v>
      </c>
      <c r="CVH121">
        <v>0</v>
      </c>
      <c r="CVI121">
        <v>10</v>
      </c>
      <c r="CVJ121">
        <v>60</v>
      </c>
      <c r="CVK121">
        <v>10</v>
      </c>
      <c r="CVL121">
        <v>0</v>
      </c>
      <c r="CVM121">
        <v>0</v>
      </c>
      <c r="CVN121">
        <v>0</v>
      </c>
      <c r="CVO121">
        <v>10</v>
      </c>
      <c r="CVP121">
        <v>0</v>
      </c>
      <c r="CVQ121">
        <v>0</v>
      </c>
      <c r="CVR121">
        <v>0</v>
      </c>
      <c r="CVS121">
        <v>0</v>
      </c>
      <c r="CVT121">
        <v>0</v>
      </c>
      <c r="CVU121">
        <v>0</v>
      </c>
      <c r="CVV121">
        <v>0</v>
      </c>
      <c r="CVW121">
        <v>0</v>
      </c>
      <c r="CVX121">
        <v>0</v>
      </c>
      <c r="CVY121">
        <v>0</v>
      </c>
      <c r="CVZ121">
        <v>10</v>
      </c>
      <c r="CWA121">
        <v>10</v>
      </c>
      <c r="CWB121">
        <v>0</v>
      </c>
      <c r="CWC121">
        <v>0</v>
      </c>
      <c r="CWD121">
        <v>0</v>
      </c>
      <c r="CWE121">
        <v>0</v>
      </c>
      <c r="CWF121">
        <v>10</v>
      </c>
      <c r="CWG121">
        <v>0</v>
      </c>
      <c r="CWH121">
        <v>0</v>
      </c>
      <c r="CWI121">
        <v>0</v>
      </c>
      <c r="CWJ121">
        <v>0</v>
      </c>
      <c r="CWK121">
        <v>0</v>
      </c>
      <c r="CWL121">
        <v>0</v>
      </c>
      <c r="CWM121">
        <v>0</v>
      </c>
      <c r="CWN121">
        <v>0</v>
      </c>
      <c r="CWO121">
        <v>0</v>
      </c>
      <c r="CWP121">
        <v>0</v>
      </c>
      <c r="CWQ121">
        <v>0</v>
      </c>
      <c r="CWR121">
        <v>0</v>
      </c>
      <c r="CWS121">
        <v>0</v>
      </c>
      <c r="CWT121">
        <v>10</v>
      </c>
      <c r="CWU121">
        <v>0</v>
      </c>
      <c r="CWV121">
        <v>0</v>
      </c>
      <c r="CWW121">
        <v>0</v>
      </c>
      <c r="CWX121">
        <v>0</v>
      </c>
      <c r="CWY121">
        <v>0</v>
      </c>
      <c r="CWZ121">
        <v>0</v>
      </c>
      <c r="CXA121">
        <v>0</v>
      </c>
      <c r="CXB121">
        <v>20</v>
      </c>
      <c r="CXC121">
        <v>0</v>
      </c>
      <c r="CXD121">
        <v>0</v>
      </c>
      <c r="CXE121">
        <v>0</v>
      </c>
      <c r="CXF121">
        <v>0</v>
      </c>
      <c r="CXG121">
        <v>0</v>
      </c>
      <c r="CXH121">
        <v>20</v>
      </c>
      <c r="CXI121">
        <v>20</v>
      </c>
      <c r="CXJ121">
        <v>0</v>
      </c>
      <c r="CXK121">
        <v>0</v>
      </c>
      <c r="CXL121">
        <v>0</v>
      </c>
      <c r="CXM121">
        <v>0</v>
      </c>
      <c r="CXN121">
        <v>0</v>
      </c>
      <c r="CXO121">
        <v>0</v>
      </c>
      <c r="CXP121">
        <v>0</v>
      </c>
      <c r="CXQ121">
        <v>0</v>
      </c>
      <c r="CXR121">
        <v>0</v>
      </c>
      <c r="CXS121">
        <v>10</v>
      </c>
      <c r="CXT121">
        <v>0</v>
      </c>
      <c r="CXU121">
        <v>0</v>
      </c>
      <c r="CXV121">
        <v>10</v>
      </c>
      <c r="CXW121">
        <v>0</v>
      </c>
      <c r="CXX121">
        <v>0</v>
      </c>
      <c r="CXY121">
        <v>0</v>
      </c>
      <c r="CXZ121">
        <v>0</v>
      </c>
      <c r="CYA121">
        <v>0</v>
      </c>
      <c r="CYB121">
        <v>0</v>
      </c>
      <c r="CYC121">
        <v>0</v>
      </c>
      <c r="CYD121">
        <v>0</v>
      </c>
      <c r="CYE121">
        <v>0</v>
      </c>
      <c r="CYF121">
        <v>0</v>
      </c>
      <c r="CYG121">
        <v>0</v>
      </c>
      <c r="CYH121">
        <v>0</v>
      </c>
      <c r="CYI121">
        <v>0</v>
      </c>
      <c r="CYJ121">
        <v>0</v>
      </c>
      <c r="CYK121">
        <v>10</v>
      </c>
      <c r="CYL121">
        <v>0</v>
      </c>
      <c r="CYM121">
        <v>0</v>
      </c>
      <c r="CYN121">
        <v>0</v>
      </c>
      <c r="CYO121">
        <v>0</v>
      </c>
      <c r="CYP121">
        <v>0</v>
      </c>
      <c r="CYQ121">
        <v>0</v>
      </c>
      <c r="CYR121">
        <v>0</v>
      </c>
      <c r="CYS121">
        <v>0</v>
      </c>
      <c r="CYT121">
        <v>0</v>
      </c>
      <c r="CYU121">
        <v>10</v>
      </c>
      <c r="CYV121">
        <v>0</v>
      </c>
      <c r="CYW121">
        <v>0</v>
      </c>
      <c r="CYX121">
        <v>0</v>
      </c>
      <c r="CYY121">
        <v>0</v>
      </c>
      <c r="CYZ121">
        <v>0</v>
      </c>
      <c r="CZA121">
        <v>0</v>
      </c>
      <c r="CZB121">
        <v>0</v>
      </c>
      <c r="CZC121">
        <v>0</v>
      </c>
      <c r="CZD121">
        <v>0</v>
      </c>
      <c r="CZE121">
        <v>0</v>
      </c>
      <c r="CZF121">
        <v>0</v>
      </c>
      <c r="CZG121">
        <v>0</v>
      </c>
      <c r="CZH121">
        <v>0</v>
      </c>
      <c r="CZI121">
        <v>0</v>
      </c>
      <c r="CZJ121">
        <v>0</v>
      </c>
      <c r="CZK121">
        <v>0</v>
      </c>
      <c r="CZL121">
        <v>0</v>
      </c>
      <c r="CZM121">
        <v>0</v>
      </c>
      <c r="CZN121">
        <v>0</v>
      </c>
      <c r="CZO121">
        <v>0</v>
      </c>
      <c r="CZP121">
        <v>0</v>
      </c>
      <c r="CZQ121">
        <v>0</v>
      </c>
      <c r="CZR121">
        <v>0</v>
      </c>
      <c r="CZS121">
        <v>0</v>
      </c>
      <c r="CZT121">
        <v>0</v>
      </c>
      <c r="CZU121">
        <v>0</v>
      </c>
      <c r="CZV121">
        <v>10</v>
      </c>
      <c r="CZW121">
        <v>0</v>
      </c>
      <c r="CZX121">
        <v>0</v>
      </c>
      <c r="CZY121">
        <v>0</v>
      </c>
      <c r="CZZ121">
        <v>0</v>
      </c>
      <c r="DAA121">
        <v>0</v>
      </c>
      <c r="DAB121">
        <v>0</v>
      </c>
      <c r="DAC121">
        <v>0</v>
      </c>
      <c r="DAD121">
        <v>10</v>
      </c>
      <c r="DAE121">
        <v>0</v>
      </c>
      <c r="DAF121">
        <v>0</v>
      </c>
      <c r="DAG121">
        <v>10</v>
      </c>
      <c r="DAH121">
        <v>10</v>
      </c>
      <c r="DAI121">
        <v>10</v>
      </c>
      <c r="DAJ121">
        <v>20</v>
      </c>
      <c r="DAK121">
        <v>0</v>
      </c>
      <c r="DAL121">
        <v>40</v>
      </c>
      <c r="DAM121">
        <v>10</v>
      </c>
      <c r="DAN121">
        <v>0</v>
      </c>
      <c r="DAO121">
        <v>0</v>
      </c>
      <c r="DAP121">
        <v>0</v>
      </c>
      <c r="DAQ121">
        <v>0</v>
      </c>
      <c r="DAR121">
        <v>0</v>
      </c>
      <c r="DAS121">
        <v>0</v>
      </c>
      <c r="DAT121">
        <v>0</v>
      </c>
      <c r="DAU121">
        <v>0</v>
      </c>
      <c r="DAV121">
        <v>0</v>
      </c>
      <c r="DAW121">
        <v>0</v>
      </c>
      <c r="DAX121">
        <v>0</v>
      </c>
      <c r="DAY121">
        <v>0</v>
      </c>
      <c r="DAZ121">
        <v>0</v>
      </c>
      <c r="DBA121">
        <v>0</v>
      </c>
      <c r="DBB121">
        <v>0</v>
      </c>
      <c r="DBC121">
        <v>0</v>
      </c>
      <c r="DBD121">
        <v>0</v>
      </c>
      <c r="DBE121">
        <v>0</v>
      </c>
      <c r="DBF121">
        <v>0</v>
      </c>
      <c r="DBG121">
        <v>0</v>
      </c>
      <c r="DBH121">
        <v>0</v>
      </c>
      <c r="DBI121">
        <v>10</v>
      </c>
      <c r="DBJ121">
        <v>0</v>
      </c>
      <c r="DBK121">
        <v>10</v>
      </c>
      <c r="DBL121">
        <v>20</v>
      </c>
      <c r="DBM121">
        <v>20</v>
      </c>
      <c r="DBN121">
        <v>0</v>
      </c>
      <c r="DBO121">
        <v>0</v>
      </c>
      <c r="DBP121">
        <v>0</v>
      </c>
      <c r="DBQ121">
        <v>0</v>
      </c>
      <c r="DBR121">
        <v>0</v>
      </c>
      <c r="DBS121">
        <v>0</v>
      </c>
      <c r="DBT121">
        <v>0</v>
      </c>
      <c r="DBU121">
        <v>0</v>
      </c>
      <c r="DBV121">
        <v>0</v>
      </c>
      <c r="DBW121">
        <v>0</v>
      </c>
      <c r="DBX121">
        <v>0</v>
      </c>
      <c r="DBY121">
        <v>0</v>
      </c>
      <c r="DBZ121">
        <v>0</v>
      </c>
      <c r="DCA121">
        <v>0</v>
      </c>
      <c r="DCB121">
        <v>0</v>
      </c>
      <c r="DCC121">
        <v>0</v>
      </c>
      <c r="DCD121">
        <v>0</v>
      </c>
      <c r="DCE121">
        <v>0</v>
      </c>
      <c r="DCF121">
        <v>0</v>
      </c>
      <c r="DCG121">
        <v>0</v>
      </c>
      <c r="DCH121">
        <v>0</v>
      </c>
      <c r="DCI121">
        <v>0</v>
      </c>
      <c r="DCJ121">
        <v>0</v>
      </c>
      <c r="DCK121">
        <v>0</v>
      </c>
      <c r="DCL121">
        <v>0</v>
      </c>
      <c r="DCM121">
        <v>0</v>
      </c>
      <c r="DCN121">
        <v>0</v>
      </c>
      <c r="DCO121">
        <v>0</v>
      </c>
      <c r="DCP121">
        <v>0</v>
      </c>
      <c r="DCQ121">
        <v>0</v>
      </c>
      <c r="DCR121">
        <v>0</v>
      </c>
      <c r="DCS121">
        <v>0</v>
      </c>
      <c r="DCT121">
        <v>0</v>
      </c>
      <c r="DCU121">
        <v>0</v>
      </c>
      <c r="DCV121">
        <v>0</v>
      </c>
      <c r="DCW121">
        <v>0</v>
      </c>
      <c r="DCX121">
        <v>0</v>
      </c>
      <c r="DCY121">
        <v>0</v>
      </c>
      <c r="DCZ121">
        <v>0</v>
      </c>
      <c r="DDA121">
        <v>0</v>
      </c>
      <c r="DDB121">
        <v>20</v>
      </c>
      <c r="DDC121">
        <v>0</v>
      </c>
      <c r="DDD121">
        <v>0</v>
      </c>
      <c r="DDE121">
        <v>0</v>
      </c>
      <c r="DDF121">
        <v>0</v>
      </c>
      <c r="DDG121">
        <v>0</v>
      </c>
      <c r="DDH121">
        <v>0</v>
      </c>
      <c r="DDI121">
        <v>0</v>
      </c>
      <c r="DDJ121">
        <v>0</v>
      </c>
      <c r="DDK121">
        <v>0</v>
      </c>
      <c r="DDL121">
        <v>0</v>
      </c>
      <c r="DDM121">
        <v>0</v>
      </c>
      <c r="DDN121">
        <v>0</v>
      </c>
      <c r="DDO121">
        <v>0</v>
      </c>
      <c r="DDP121">
        <v>0</v>
      </c>
      <c r="DDQ121">
        <v>0</v>
      </c>
      <c r="DDR121">
        <v>0</v>
      </c>
      <c r="DDS121">
        <v>0</v>
      </c>
      <c r="DDT121">
        <v>0</v>
      </c>
      <c r="DDU121">
        <v>0</v>
      </c>
      <c r="DDV121">
        <v>0</v>
      </c>
      <c r="DDW121">
        <v>0</v>
      </c>
      <c r="DDX121">
        <v>0</v>
      </c>
      <c r="DDY121">
        <v>0</v>
      </c>
      <c r="DDZ121">
        <v>0</v>
      </c>
      <c r="DEA121">
        <v>0</v>
      </c>
      <c r="DEB121">
        <v>0</v>
      </c>
      <c r="DEC121">
        <v>0</v>
      </c>
      <c r="DED121">
        <v>0</v>
      </c>
      <c r="DEE121">
        <v>0</v>
      </c>
      <c r="DEF121">
        <v>0</v>
      </c>
      <c r="DEG121">
        <v>0</v>
      </c>
      <c r="DEH121">
        <v>0</v>
      </c>
      <c r="DEI121">
        <v>0</v>
      </c>
      <c r="DEJ121">
        <v>0</v>
      </c>
      <c r="DEK121">
        <v>0</v>
      </c>
      <c r="DEL121">
        <v>0</v>
      </c>
      <c r="DEM121">
        <v>0</v>
      </c>
      <c r="DEN121">
        <v>0</v>
      </c>
      <c r="DEO121">
        <v>0</v>
      </c>
      <c r="DEP121">
        <v>0</v>
      </c>
      <c r="DEQ121">
        <v>0</v>
      </c>
      <c r="DER121">
        <v>0</v>
      </c>
      <c r="DES121">
        <v>0</v>
      </c>
      <c r="DET121">
        <v>0</v>
      </c>
      <c r="DEU121">
        <v>0</v>
      </c>
      <c r="DEV121">
        <v>10</v>
      </c>
      <c r="DEW121">
        <v>0</v>
      </c>
      <c r="DEX121">
        <v>0</v>
      </c>
      <c r="DEY121">
        <v>0</v>
      </c>
      <c r="DEZ121">
        <v>0</v>
      </c>
      <c r="DFA121">
        <v>0</v>
      </c>
      <c r="DFB121">
        <v>0</v>
      </c>
      <c r="DFC121">
        <v>0</v>
      </c>
      <c r="DFD121">
        <v>0</v>
      </c>
      <c r="DFE121">
        <v>0</v>
      </c>
      <c r="DFF121">
        <v>0</v>
      </c>
      <c r="DFG121">
        <v>0</v>
      </c>
      <c r="DFH121">
        <v>0</v>
      </c>
      <c r="DFI121">
        <v>0</v>
      </c>
      <c r="DFJ121">
        <v>0</v>
      </c>
      <c r="DFK121">
        <v>0</v>
      </c>
      <c r="DFL121">
        <v>0</v>
      </c>
      <c r="DFM121">
        <v>0</v>
      </c>
      <c r="DFN121">
        <v>0</v>
      </c>
      <c r="DFO121">
        <v>0</v>
      </c>
      <c r="DFP121">
        <v>0</v>
      </c>
      <c r="DFQ121">
        <v>0</v>
      </c>
      <c r="DFR121">
        <v>0</v>
      </c>
      <c r="DFS121">
        <v>0</v>
      </c>
      <c r="DFT121">
        <v>0</v>
      </c>
      <c r="DFU121">
        <v>0</v>
      </c>
      <c r="DFV121">
        <v>0</v>
      </c>
      <c r="DFW121">
        <v>0</v>
      </c>
      <c r="DFX121">
        <v>0</v>
      </c>
      <c r="DFY121">
        <v>0</v>
      </c>
      <c r="DFZ121">
        <v>10</v>
      </c>
      <c r="DGA121">
        <v>0</v>
      </c>
      <c r="DGB121">
        <v>10</v>
      </c>
      <c r="DGC121">
        <v>0</v>
      </c>
      <c r="DGD121">
        <v>0</v>
      </c>
      <c r="DGE121">
        <v>0</v>
      </c>
      <c r="DGF121">
        <v>0</v>
      </c>
      <c r="DGG121">
        <v>0</v>
      </c>
      <c r="DGH121">
        <v>0</v>
      </c>
      <c r="DGI121">
        <v>10</v>
      </c>
      <c r="DGJ121">
        <v>0</v>
      </c>
      <c r="DGK121">
        <v>0</v>
      </c>
      <c r="DGL121">
        <v>0</v>
      </c>
      <c r="DGM121">
        <v>0</v>
      </c>
      <c r="DGN121">
        <v>0</v>
      </c>
      <c r="DGO121">
        <v>0</v>
      </c>
      <c r="DGP121">
        <v>0</v>
      </c>
      <c r="DGQ121">
        <v>0</v>
      </c>
      <c r="DGR121">
        <v>0</v>
      </c>
      <c r="DGS121">
        <v>0</v>
      </c>
      <c r="DGT121">
        <v>0</v>
      </c>
      <c r="DGU121">
        <v>10</v>
      </c>
      <c r="DGV121">
        <v>0</v>
      </c>
      <c r="DGW121">
        <v>40</v>
      </c>
      <c r="DGX121">
        <v>0</v>
      </c>
      <c r="DGY121">
        <v>10</v>
      </c>
      <c r="DGZ121">
        <v>0</v>
      </c>
      <c r="DHA121">
        <v>0</v>
      </c>
      <c r="DHB121">
        <v>0</v>
      </c>
      <c r="DHC121">
        <v>0</v>
      </c>
      <c r="DHD121">
        <v>0</v>
      </c>
      <c r="DHE121">
        <v>0</v>
      </c>
      <c r="DHF121">
        <v>0</v>
      </c>
      <c r="DHG121">
        <v>0</v>
      </c>
      <c r="DHH121">
        <v>0</v>
      </c>
      <c r="DHI121">
        <v>0</v>
      </c>
      <c r="DHJ121">
        <v>0</v>
      </c>
      <c r="DHK121">
        <v>0</v>
      </c>
      <c r="DHL121">
        <v>0</v>
      </c>
      <c r="DHM121">
        <v>0</v>
      </c>
      <c r="DHN121">
        <v>0</v>
      </c>
      <c r="DHO121">
        <v>0</v>
      </c>
      <c r="DHP121">
        <v>0</v>
      </c>
      <c r="DHQ121">
        <v>0</v>
      </c>
      <c r="DHR121">
        <v>0</v>
      </c>
      <c r="DHS121">
        <v>0</v>
      </c>
      <c r="DHT121">
        <v>0</v>
      </c>
      <c r="DHU121">
        <v>0</v>
      </c>
      <c r="DHV121">
        <v>0</v>
      </c>
      <c r="DHW121">
        <v>0</v>
      </c>
      <c r="DHX121">
        <v>0</v>
      </c>
      <c r="DHY121">
        <v>0</v>
      </c>
      <c r="DHZ121">
        <v>0</v>
      </c>
      <c r="DIA121">
        <v>0</v>
      </c>
      <c r="DIB121">
        <v>0</v>
      </c>
      <c r="DIC121">
        <v>0</v>
      </c>
      <c r="DID121">
        <v>0</v>
      </c>
      <c r="DIE121">
        <v>0</v>
      </c>
      <c r="DIF121">
        <v>0</v>
      </c>
      <c r="DIG121">
        <v>0</v>
      </c>
      <c r="DIH121">
        <v>0</v>
      </c>
      <c r="DII121">
        <v>0</v>
      </c>
      <c r="DIJ121">
        <v>0</v>
      </c>
      <c r="DIK121">
        <v>0</v>
      </c>
      <c r="DIL121">
        <v>0</v>
      </c>
      <c r="DIM121">
        <v>0</v>
      </c>
      <c r="DIN121">
        <v>0</v>
      </c>
      <c r="DIO121">
        <v>0</v>
      </c>
      <c r="DIP121">
        <v>0</v>
      </c>
      <c r="DIQ121">
        <v>70</v>
      </c>
      <c r="DIR121">
        <v>0</v>
      </c>
      <c r="DIS121">
        <v>10</v>
      </c>
      <c r="DIT121">
        <v>0</v>
      </c>
      <c r="DIU121">
        <v>0</v>
      </c>
      <c r="DIV121">
        <v>0</v>
      </c>
      <c r="DIW121">
        <v>0</v>
      </c>
      <c r="DIX121">
        <v>0</v>
      </c>
      <c r="DIY121">
        <v>0</v>
      </c>
      <c r="DIZ121">
        <v>0</v>
      </c>
      <c r="DJA121">
        <v>0</v>
      </c>
      <c r="DJB121">
        <v>0</v>
      </c>
      <c r="DJC121">
        <v>0</v>
      </c>
      <c r="DJD121">
        <v>0</v>
      </c>
      <c r="DJE121">
        <v>0</v>
      </c>
      <c r="DJF121">
        <v>0</v>
      </c>
      <c r="DJG121">
        <v>0</v>
      </c>
      <c r="DJH121">
        <v>0</v>
      </c>
      <c r="DJI121">
        <v>0</v>
      </c>
      <c r="DJJ121">
        <v>0</v>
      </c>
      <c r="DJK121">
        <v>0</v>
      </c>
      <c r="DJL121">
        <v>0</v>
      </c>
      <c r="DJM121">
        <v>0</v>
      </c>
      <c r="DJN121">
        <v>0</v>
      </c>
      <c r="DJO121">
        <v>0</v>
      </c>
      <c r="DJP121">
        <v>0</v>
      </c>
      <c r="DJQ121">
        <v>0</v>
      </c>
      <c r="DJR121">
        <v>0</v>
      </c>
      <c r="DJS121">
        <v>0</v>
      </c>
      <c r="DJT121">
        <v>0</v>
      </c>
      <c r="DJU121">
        <v>0</v>
      </c>
      <c r="DJV121">
        <v>0</v>
      </c>
      <c r="DJW121">
        <v>0</v>
      </c>
      <c r="DJX121">
        <v>10</v>
      </c>
      <c r="DJY121">
        <v>0</v>
      </c>
      <c r="DJZ121">
        <v>0</v>
      </c>
      <c r="DKA121">
        <v>0</v>
      </c>
      <c r="DKB121">
        <v>0</v>
      </c>
      <c r="DKC121">
        <v>0</v>
      </c>
      <c r="DKD121">
        <v>0</v>
      </c>
      <c r="DKE121">
        <v>0</v>
      </c>
      <c r="DKF121">
        <v>0</v>
      </c>
      <c r="DKG121">
        <v>0</v>
      </c>
      <c r="DKH121">
        <v>0</v>
      </c>
      <c r="DKI121">
        <v>0</v>
      </c>
      <c r="DKJ121">
        <v>0</v>
      </c>
      <c r="DKK121">
        <v>0</v>
      </c>
      <c r="DKL121">
        <v>0</v>
      </c>
      <c r="DKM121">
        <v>0</v>
      </c>
      <c r="DKN121">
        <v>0</v>
      </c>
      <c r="DKO121">
        <v>0</v>
      </c>
      <c r="DKP121">
        <v>0</v>
      </c>
      <c r="DKQ121">
        <v>0</v>
      </c>
      <c r="DKR121">
        <v>20</v>
      </c>
      <c r="DKS121">
        <v>0</v>
      </c>
      <c r="DKT121">
        <v>0</v>
      </c>
      <c r="DKU121">
        <v>0</v>
      </c>
      <c r="DKV121">
        <v>0</v>
      </c>
      <c r="DKW121">
        <v>0</v>
      </c>
      <c r="DKX121">
        <v>0</v>
      </c>
      <c r="DKY121">
        <v>10</v>
      </c>
      <c r="DKZ121">
        <v>0</v>
      </c>
      <c r="DLA121">
        <v>0</v>
      </c>
      <c r="DLB121">
        <v>0</v>
      </c>
      <c r="DLC121">
        <v>0</v>
      </c>
      <c r="DLD121">
        <v>0</v>
      </c>
      <c r="DLE121">
        <v>0</v>
      </c>
      <c r="DLF121">
        <v>0</v>
      </c>
      <c r="DLG121">
        <v>0</v>
      </c>
      <c r="DLH121">
        <v>270</v>
      </c>
      <c r="DLI121">
        <v>0</v>
      </c>
      <c r="DLJ121">
        <v>0</v>
      </c>
      <c r="DLK121">
        <v>0</v>
      </c>
      <c r="DLL121">
        <v>0</v>
      </c>
      <c r="DLM121">
        <v>0</v>
      </c>
      <c r="DLN121">
        <v>0</v>
      </c>
      <c r="DLO121">
        <v>0</v>
      </c>
      <c r="DLP121">
        <v>0</v>
      </c>
      <c r="DLQ121">
        <v>0</v>
      </c>
      <c r="DLR121">
        <v>50</v>
      </c>
      <c r="DLS121">
        <v>120</v>
      </c>
      <c r="DLT121">
        <v>20</v>
      </c>
      <c r="DLU121">
        <v>0</v>
      </c>
      <c r="DLV121">
        <v>0</v>
      </c>
      <c r="DLW121">
        <v>0</v>
      </c>
      <c r="DLX121">
        <v>0</v>
      </c>
      <c r="DLY121">
        <v>0</v>
      </c>
      <c r="DLZ121">
        <v>0</v>
      </c>
      <c r="DMA121">
        <v>0</v>
      </c>
      <c r="DMB121">
        <v>0</v>
      </c>
      <c r="DMC121">
        <v>0</v>
      </c>
      <c r="DMD121">
        <v>0</v>
      </c>
      <c r="DME121">
        <v>10</v>
      </c>
      <c r="DMF121">
        <v>0</v>
      </c>
      <c r="DMG121">
        <v>0</v>
      </c>
      <c r="DMH121">
        <v>0</v>
      </c>
      <c r="DMI121">
        <v>0</v>
      </c>
      <c r="DMJ121">
        <v>0</v>
      </c>
      <c r="DMK121">
        <v>10</v>
      </c>
      <c r="DML121">
        <v>0</v>
      </c>
      <c r="DMM121">
        <v>0</v>
      </c>
      <c r="DMN121">
        <v>0</v>
      </c>
      <c r="DMO121">
        <v>0</v>
      </c>
      <c r="DMP121">
        <v>0</v>
      </c>
      <c r="DMQ121">
        <v>0</v>
      </c>
      <c r="DMR121">
        <v>0</v>
      </c>
      <c r="DMS121">
        <v>0</v>
      </c>
      <c r="DMT121">
        <v>20</v>
      </c>
      <c r="DMU121">
        <v>10</v>
      </c>
      <c r="DMV121">
        <v>0</v>
      </c>
      <c r="DMW121">
        <v>10</v>
      </c>
      <c r="DMX121">
        <v>0</v>
      </c>
      <c r="DMY121">
        <v>0</v>
      </c>
      <c r="DMZ121">
        <v>0</v>
      </c>
      <c r="DNA121">
        <v>0</v>
      </c>
      <c r="DNB121">
        <v>0</v>
      </c>
      <c r="DNC121">
        <v>10</v>
      </c>
      <c r="DND121">
        <v>0</v>
      </c>
      <c r="DNE121">
        <v>0</v>
      </c>
      <c r="DNF121">
        <v>0</v>
      </c>
      <c r="DNG121">
        <v>0</v>
      </c>
      <c r="DNH121">
        <v>0</v>
      </c>
      <c r="DNI121">
        <v>0</v>
      </c>
      <c r="DNJ121">
        <v>0</v>
      </c>
      <c r="DNK121">
        <v>0</v>
      </c>
      <c r="DNL121">
        <v>0</v>
      </c>
      <c r="DNM121">
        <v>0</v>
      </c>
      <c r="DNN121">
        <v>0</v>
      </c>
      <c r="DNO121">
        <v>0</v>
      </c>
      <c r="DNP121">
        <v>0</v>
      </c>
      <c r="DNQ121">
        <v>0</v>
      </c>
      <c r="DNR121">
        <v>0</v>
      </c>
      <c r="DNS121">
        <v>0</v>
      </c>
      <c r="DNT121">
        <v>0</v>
      </c>
      <c r="DNU121">
        <v>0</v>
      </c>
      <c r="DNV121">
        <v>0</v>
      </c>
      <c r="DNW121">
        <v>0</v>
      </c>
      <c r="DNX121">
        <v>0</v>
      </c>
      <c r="DNY121">
        <v>0</v>
      </c>
      <c r="DNZ121">
        <v>0</v>
      </c>
      <c r="DOA121">
        <v>0</v>
      </c>
      <c r="DOB121">
        <v>0</v>
      </c>
      <c r="DOC121">
        <v>0</v>
      </c>
      <c r="DOD121">
        <v>0</v>
      </c>
      <c r="DOE121">
        <v>0</v>
      </c>
      <c r="DOF121">
        <v>0</v>
      </c>
      <c r="DOG121">
        <v>0</v>
      </c>
      <c r="DOH121">
        <v>0</v>
      </c>
      <c r="DOI121">
        <v>0</v>
      </c>
      <c r="DOJ121">
        <v>10</v>
      </c>
      <c r="DOK121">
        <v>0</v>
      </c>
      <c r="DOL121">
        <v>0</v>
      </c>
      <c r="DOM121">
        <v>0</v>
      </c>
      <c r="DON121">
        <v>20</v>
      </c>
      <c r="DOO121">
        <v>0</v>
      </c>
      <c r="DOP121">
        <v>0</v>
      </c>
      <c r="DOQ121">
        <v>0</v>
      </c>
      <c r="DOR121">
        <v>0</v>
      </c>
      <c r="DOS121">
        <v>0</v>
      </c>
      <c r="DOT121">
        <v>0</v>
      </c>
      <c r="DOU121">
        <v>0</v>
      </c>
      <c r="DOV121">
        <v>0</v>
      </c>
      <c r="DOW121">
        <v>0</v>
      </c>
      <c r="DOX121">
        <v>0</v>
      </c>
      <c r="DOY121">
        <v>0</v>
      </c>
      <c r="DOZ121">
        <v>20</v>
      </c>
      <c r="DPA121">
        <v>10</v>
      </c>
      <c r="DPB121">
        <v>0</v>
      </c>
      <c r="DPC121">
        <v>0</v>
      </c>
      <c r="DPD121">
        <v>0</v>
      </c>
      <c r="DPE121">
        <v>0</v>
      </c>
      <c r="DPF121">
        <v>0</v>
      </c>
      <c r="DPG121">
        <v>0</v>
      </c>
      <c r="DPH121">
        <v>0</v>
      </c>
      <c r="DPI121">
        <v>0</v>
      </c>
      <c r="DPJ121">
        <v>0</v>
      </c>
      <c r="DPK121">
        <v>0</v>
      </c>
      <c r="DPL121">
        <v>0</v>
      </c>
      <c r="DPM121">
        <v>0</v>
      </c>
      <c r="DPN121">
        <v>0</v>
      </c>
      <c r="DPO121">
        <v>0</v>
      </c>
      <c r="DPP121">
        <v>0</v>
      </c>
      <c r="DPQ121">
        <v>0</v>
      </c>
      <c r="DPR121">
        <v>0</v>
      </c>
      <c r="DPS121">
        <v>0</v>
      </c>
      <c r="DPT121">
        <v>0</v>
      </c>
      <c r="DPU121">
        <v>0</v>
      </c>
      <c r="DPV121">
        <v>0</v>
      </c>
      <c r="DPW121">
        <v>0</v>
      </c>
      <c r="DPX121">
        <v>0</v>
      </c>
      <c r="DPY121">
        <v>0</v>
      </c>
      <c r="DPZ121">
        <v>0</v>
      </c>
      <c r="DQA121">
        <v>0</v>
      </c>
      <c r="DQB121">
        <v>0</v>
      </c>
      <c r="DQC121">
        <v>0</v>
      </c>
      <c r="DQD121">
        <v>0</v>
      </c>
      <c r="DQE121">
        <v>0</v>
      </c>
      <c r="DQF121">
        <v>0</v>
      </c>
      <c r="DQG121">
        <v>0</v>
      </c>
      <c r="DQH121">
        <v>0</v>
      </c>
      <c r="DQI121">
        <v>0</v>
      </c>
      <c r="DQJ121">
        <v>0</v>
      </c>
      <c r="DQK121">
        <v>0</v>
      </c>
      <c r="DQL121">
        <v>0</v>
      </c>
      <c r="DQM121">
        <v>0</v>
      </c>
      <c r="DQN121">
        <v>0</v>
      </c>
      <c r="DQO121">
        <v>0</v>
      </c>
      <c r="DQP121">
        <v>0</v>
      </c>
      <c r="DQQ121">
        <v>0</v>
      </c>
      <c r="DQR121">
        <v>0</v>
      </c>
      <c r="DQS121">
        <v>0</v>
      </c>
      <c r="DQT121">
        <v>0</v>
      </c>
      <c r="DQU121">
        <v>0</v>
      </c>
      <c r="DQV121">
        <v>0</v>
      </c>
      <c r="DQW121">
        <v>10</v>
      </c>
      <c r="DQX121">
        <v>0</v>
      </c>
      <c r="DQY121">
        <v>0</v>
      </c>
      <c r="DQZ121">
        <v>0</v>
      </c>
      <c r="DRA121">
        <v>0</v>
      </c>
      <c r="DRB121">
        <v>0</v>
      </c>
      <c r="DRC121">
        <v>0</v>
      </c>
      <c r="DRD121">
        <v>0</v>
      </c>
      <c r="DRE121">
        <v>0</v>
      </c>
      <c r="DRF121">
        <v>0</v>
      </c>
      <c r="DRG121">
        <v>0</v>
      </c>
      <c r="DRH121">
        <v>0</v>
      </c>
      <c r="DRI121">
        <v>0</v>
      </c>
      <c r="DRJ121">
        <v>0</v>
      </c>
      <c r="DRK121">
        <v>0</v>
      </c>
      <c r="DRL121">
        <v>0</v>
      </c>
      <c r="DRM121">
        <v>0</v>
      </c>
      <c r="DRN121">
        <v>0</v>
      </c>
      <c r="DRO121">
        <v>0</v>
      </c>
      <c r="DRP121">
        <v>0</v>
      </c>
      <c r="DRQ121">
        <v>0</v>
      </c>
      <c r="DRR121">
        <v>0</v>
      </c>
      <c r="DRS121">
        <v>0</v>
      </c>
      <c r="DRT121">
        <v>0</v>
      </c>
      <c r="DRU121">
        <v>0</v>
      </c>
      <c r="DRV121">
        <v>0</v>
      </c>
      <c r="DRW121">
        <v>0</v>
      </c>
      <c r="DRX121">
        <v>0</v>
      </c>
      <c r="DRY121">
        <v>0</v>
      </c>
      <c r="DRZ121">
        <v>0</v>
      </c>
      <c r="DSA121">
        <v>10</v>
      </c>
      <c r="DSB121">
        <v>0</v>
      </c>
      <c r="DSC121">
        <v>0</v>
      </c>
      <c r="DSD121">
        <v>0</v>
      </c>
      <c r="DSE121">
        <v>0</v>
      </c>
      <c r="DSF121">
        <v>0</v>
      </c>
      <c r="DSG121">
        <v>0</v>
      </c>
      <c r="DSH121">
        <v>0</v>
      </c>
      <c r="DSI121">
        <v>0</v>
      </c>
      <c r="DSJ121">
        <v>0</v>
      </c>
      <c r="DSK121">
        <v>0</v>
      </c>
      <c r="DSL121">
        <v>10</v>
      </c>
      <c r="DSM121">
        <v>0</v>
      </c>
      <c r="DSN121">
        <v>0</v>
      </c>
      <c r="DSO121">
        <v>0</v>
      </c>
      <c r="DSP121">
        <v>0</v>
      </c>
      <c r="DSQ121">
        <v>0</v>
      </c>
      <c r="DSR121">
        <v>0</v>
      </c>
      <c r="DSS121">
        <v>0</v>
      </c>
      <c r="DST121">
        <v>0</v>
      </c>
      <c r="DSU121">
        <v>0</v>
      </c>
      <c r="DSV121">
        <v>0</v>
      </c>
      <c r="DSW121">
        <v>0</v>
      </c>
      <c r="DSX121">
        <v>0</v>
      </c>
      <c r="DSY121">
        <v>0</v>
      </c>
      <c r="DSZ121">
        <v>0</v>
      </c>
      <c r="DTA121">
        <v>0</v>
      </c>
      <c r="DTB121">
        <v>0</v>
      </c>
      <c r="DTC121">
        <v>0</v>
      </c>
      <c r="DTD121">
        <v>0</v>
      </c>
      <c r="DTE121">
        <v>0</v>
      </c>
      <c r="DTF121">
        <v>0</v>
      </c>
      <c r="DTG121">
        <v>0</v>
      </c>
      <c r="DTH121">
        <v>0</v>
      </c>
      <c r="DTI121">
        <v>0</v>
      </c>
      <c r="DTJ121">
        <v>0</v>
      </c>
      <c r="DTK121">
        <v>0</v>
      </c>
      <c r="DTL121">
        <v>0</v>
      </c>
      <c r="DTM121">
        <v>0</v>
      </c>
      <c r="DTN121">
        <v>0</v>
      </c>
      <c r="DTO121">
        <v>0</v>
      </c>
      <c r="DTP121">
        <v>0</v>
      </c>
      <c r="DTQ121">
        <v>0</v>
      </c>
      <c r="DTR121">
        <v>0</v>
      </c>
      <c r="DTS121">
        <v>0</v>
      </c>
      <c r="DTT121">
        <v>0</v>
      </c>
      <c r="DTU121">
        <v>0</v>
      </c>
      <c r="DTV121">
        <v>0</v>
      </c>
      <c r="DTW121">
        <v>0</v>
      </c>
      <c r="DTX121">
        <v>0</v>
      </c>
      <c r="DTY121">
        <v>0</v>
      </c>
      <c r="DTZ121">
        <v>10</v>
      </c>
      <c r="DUA121">
        <v>0</v>
      </c>
      <c r="DUB121">
        <v>0</v>
      </c>
      <c r="DUC121">
        <v>0</v>
      </c>
      <c r="DUD121">
        <v>0</v>
      </c>
      <c r="DUE121">
        <v>0</v>
      </c>
      <c r="DUF121">
        <v>0</v>
      </c>
      <c r="DUG121">
        <v>0</v>
      </c>
      <c r="DUH121">
        <v>0</v>
      </c>
      <c r="DUI121">
        <v>0</v>
      </c>
      <c r="DUJ121">
        <v>0</v>
      </c>
      <c r="DUK121">
        <v>0</v>
      </c>
      <c r="DUL121">
        <v>10</v>
      </c>
      <c r="DUM121">
        <v>0</v>
      </c>
      <c r="DUN121">
        <v>0</v>
      </c>
      <c r="DUO121">
        <v>0</v>
      </c>
      <c r="DUP121">
        <v>10</v>
      </c>
      <c r="DUQ121">
        <v>0</v>
      </c>
      <c r="DUR121">
        <v>0</v>
      </c>
      <c r="DUS121">
        <v>0</v>
      </c>
      <c r="DUT121">
        <v>10</v>
      </c>
      <c r="DUU121">
        <v>0</v>
      </c>
      <c r="DUV121">
        <v>0</v>
      </c>
      <c r="DUW121">
        <v>0</v>
      </c>
      <c r="DUX121">
        <v>0</v>
      </c>
      <c r="DUY121">
        <v>0</v>
      </c>
      <c r="DUZ121">
        <v>0</v>
      </c>
      <c r="DVA121">
        <v>0</v>
      </c>
      <c r="DVB121">
        <v>0</v>
      </c>
      <c r="DVC121">
        <v>0</v>
      </c>
      <c r="DVD121">
        <v>0</v>
      </c>
      <c r="DVE121">
        <v>0</v>
      </c>
      <c r="DVF121">
        <v>0</v>
      </c>
      <c r="DVG121">
        <v>0</v>
      </c>
      <c r="DVH121">
        <v>0</v>
      </c>
      <c r="DVI121">
        <v>0</v>
      </c>
      <c r="DVJ121">
        <v>0</v>
      </c>
      <c r="DVK121">
        <v>0</v>
      </c>
      <c r="DVL121">
        <v>0</v>
      </c>
      <c r="DVM121">
        <v>0</v>
      </c>
      <c r="DVN121">
        <v>0</v>
      </c>
      <c r="DVO121">
        <v>10</v>
      </c>
      <c r="DVP121">
        <v>20</v>
      </c>
      <c r="DVQ121">
        <v>10</v>
      </c>
      <c r="DVR121">
        <v>20</v>
      </c>
      <c r="DVS121">
        <v>0</v>
      </c>
      <c r="DVT121">
        <v>0</v>
      </c>
      <c r="DVU121">
        <v>0</v>
      </c>
      <c r="DVV121">
        <v>0</v>
      </c>
      <c r="DVW121">
        <v>0</v>
      </c>
      <c r="DVX121">
        <v>0</v>
      </c>
      <c r="DVY121">
        <v>10</v>
      </c>
      <c r="DVZ121">
        <v>0</v>
      </c>
      <c r="DWA121">
        <v>0</v>
      </c>
      <c r="DWB121">
        <v>0</v>
      </c>
      <c r="DWC121">
        <v>0</v>
      </c>
      <c r="DWD121">
        <v>0</v>
      </c>
      <c r="DWE121">
        <v>0</v>
      </c>
      <c r="DWF121">
        <v>0</v>
      </c>
      <c r="DWG121">
        <v>0</v>
      </c>
      <c r="DWH121">
        <v>10</v>
      </c>
      <c r="DWI121">
        <v>0</v>
      </c>
      <c r="DWJ121">
        <v>0</v>
      </c>
      <c r="DWK121">
        <v>0</v>
      </c>
      <c r="DWL121">
        <v>0</v>
      </c>
      <c r="DWM121">
        <v>0</v>
      </c>
      <c r="DWN121">
        <v>0</v>
      </c>
      <c r="DWO121">
        <v>0</v>
      </c>
      <c r="DWP121">
        <v>0</v>
      </c>
      <c r="DWQ121">
        <v>0</v>
      </c>
      <c r="DWR121">
        <v>0</v>
      </c>
      <c r="DWS121">
        <v>0</v>
      </c>
      <c r="DWT121">
        <v>0</v>
      </c>
      <c r="DWU121">
        <v>0</v>
      </c>
      <c r="DWV121">
        <v>0</v>
      </c>
      <c r="DWW121">
        <v>0</v>
      </c>
      <c r="DWX121">
        <v>0</v>
      </c>
      <c r="DWY121">
        <v>0</v>
      </c>
      <c r="DWZ121">
        <v>0</v>
      </c>
      <c r="DXA121">
        <v>0</v>
      </c>
      <c r="DXB121">
        <v>0</v>
      </c>
      <c r="DXC121">
        <v>0</v>
      </c>
      <c r="DXD121">
        <v>0</v>
      </c>
      <c r="DXE121">
        <v>0</v>
      </c>
      <c r="DXF121">
        <v>0</v>
      </c>
      <c r="DXG121">
        <v>0</v>
      </c>
      <c r="DXH121">
        <v>0</v>
      </c>
      <c r="DXI121">
        <v>0</v>
      </c>
      <c r="DXJ121">
        <v>0</v>
      </c>
      <c r="DXK121">
        <v>0</v>
      </c>
      <c r="DXL121">
        <v>10</v>
      </c>
      <c r="DXM121">
        <v>0</v>
      </c>
      <c r="DXN121">
        <v>0</v>
      </c>
      <c r="DXO121">
        <v>0</v>
      </c>
      <c r="DXP121">
        <v>0</v>
      </c>
      <c r="DXQ121">
        <v>0</v>
      </c>
      <c r="DXR121">
        <v>0</v>
      </c>
      <c r="DXS121">
        <v>0</v>
      </c>
      <c r="DXT121">
        <v>0</v>
      </c>
      <c r="DXU121">
        <v>0</v>
      </c>
      <c r="DXV121">
        <v>0</v>
      </c>
      <c r="DXW121">
        <v>0</v>
      </c>
      <c r="DXX121">
        <v>0</v>
      </c>
      <c r="DXY121">
        <v>0</v>
      </c>
      <c r="DXZ121">
        <v>0</v>
      </c>
      <c r="DYA121">
        <v>0</v>
      </c>
      <c r="DYB121">
        <v>0</v>
      </c>
      <c r="DYC121">
        <v>0</v>
      </c>
      <c r="DYD121">
        <v>0</v>
      </c>
      <c r="DYE121">
        <v>0</v>
      </c>
      <c r="DYF121">
        <v>0</v>
      </c>
      <c r="DYG121">
        <v>0</v>
      </c>
      <c r="DYH121">
        <v>0</v>
      </c>
      <c r="DYI121">
        <v>0</v>
      </c>
      <c r="DYJ121">
        <v>0</v>
      </c>
      <c r="DYK121">
        <v>0</v>
      </c>
      <c r="DYL121">
        <v>0</v>
      </c>
      <c r="DYM121">
        <v>0</v>
      </c>
      <c r="DYN121">
        <v>0</v>
      </c>
      <c r="DYO121">
        <v>0</v>
      </c>
      <c r="DYP121">
        <v>10</v>
      </c>
      <c r="DYQ121">
        <v>0</v>
      </c>
      <c r="DYR121">
        <v>0</v>
      </c>
      <c r="DYS121">
        <v>0</v>
      </c>
      <c r="DYT121">
        <v>0</v>
      </c>
      <c r="DYU121">
        <v>0</v>
      </c>
      <c r="DYV121">
        <v>20</v>
      </c>
      <c r="DYW121">
        <v>0</v>
      </c>
      <c r="DYX121">
        <v>0</v>
      </c>
      <c r="DYY121">
        <v>0</v>
      </c>
      <c r="DYZ121">
        <v>0</v>
      </c>
      <c r="DZA121">
        <v>0</v>
      </c>
      <c r="DZB121">
        <v>0</v>
      </c>
      <c r="DZC121">
        <v>0</v>
      </c>
      <c r="DZD121">
        <v>0</v>
      </c>
      <c r="DZE121">
        <v>0</v>
      </c>
      <c r="DZF121">
        <v>0</v>
      </c>
      <c r="DZG121">
        <v>0</v>
      </c>
      <c r="DZH121">
        <v>0</v>
      </c>
      <c r="DZI121">
        <v>0</v>
      </c>
      <c r="DZJ121">
        <v>0</v>
      </c>
      <c r="DZK121">
        <v>0</v>
      </c>
      <c r="DZL121">
        <v>0</v>
      </c>
      <c r="DZM121">
        <v>0</v>
      </c>
      <c r="DZN121">
        <v>0</v>
      </c>
      <c r="DZO121">
        <v>0</v>
      </c>
      <c r="DZP121">
        <v>0</v>
      </c>
      <c r="DZQ121">
        <v>0</v>
      </c>
      <c r="DZR121">
        <v>0</v>
      </c>
      <c r="DZS121">
        <v>10</v>
      </c>
      <c r="DZT121">
        <v>0</v>
      </c>
      <c r="DZU121">
        <v>0</v>
      </c>
      <c r="DZV121">
        <v>0</v>
      </c>
      <c r="DZW121">
        <v>0</v>
      </c>
      <c r="DZX121">
        <v>0</v>
      </c>
      <c r="DZY121">
        <v>0</v>
      </c>
      <c r="DZZ121">
        <v>0</v>
      </c>
      <c r="EAA121">
        <v>0</v>
      </c>
      <c r="EAB121">
        <v>0</v>
      </c>
      <c r="EAC121">
        <v>0</v>
      </c>
      <c r="EAD121">
        <v>0</v>
      </c>
      <c r="EAE121">
        <v>0</v>
      </c>
      <c r="EAF121">
        <v>0</v>
      </c>
      <c r="EAG121">
        <v>0</v>
      </c>
      <c r="EAH121">
        <v>0</v>
      </c>
      <c r="EAI121">
        <v>0</v>
      </c>
      <c r="EAJ121">
        <v>0</v>
      </c>
      <c r="EAK121">
        <v>0</v>
      </c>
      <c r="EAL121">
        <v>0</v>
      </c>
      <c r="EAM121">
        <v>10</v>
      </c>
      <c r="EAN121">
        <v>0</v>
      </c>
      <c r="EAO121">
        <v>0</v>
      </c>
      <c r="EAP121">
        <v>0</v>
      </c>
      <c r="EAQ121">
        <v>0</v>
      </c>
      <c r="EAR121">
        <v>0</v>
      </c>
      <c r="EAS121">
        <v>0</v>
      </c>
      <c r="EAT121">
        <v>0</v>
      </c>
      <c r="EAU121">
        <v>0</v>
      </c>
      <c r="EAV121">
        <v>0</v>
      </c>
      <c r="EAW121">
        <v>0</v>
      </c>
      <c r="EAX121">
        <v>0</v>
      </c>
      <c r="EAY121">
        <v>0</v>
      </c>
      <c r="EAZ121">
        <v>0</v>
      </c>
      <c r="EBA121">
        <v>0</v>
      </c>
      <c r="EBB121">
        <v>0</v>
      </c>
      <c r="EBC121">
        <v>0</v>
      </c>
      <c r="EBD121">
        <v>0</v>
      </c>
      <c r="EBE121">
        <v>0</v>
      </c>
      <c r="EBF121">
        <v>0</v>
      </c>
      <c r="EBG121">
        <v>0</v>
      </c>
      <c r="EBH121">
        <v>0</v>
      </c>
      <c r="EBI121">
        <v>0</v>
      </c>
      <c r="EBJ121">
        <v>0</v>
      </c>
      <c r="EBK121">
        <v>0</v>
      </c>
      <c r="EBL121">
        <v>0</v>
      </c>
      <c r="EBM121">
        <v>0</v>
      </c>
      <c r="EBN121">
        <v>0</v>
      </c>
      <c r="EBO121">
        <v>0</v>
      </c>
      <c r="EBP121">
        <v>0</v>
      </c>
      <c r="EBQ121">
        <v>0</v>
      </c>
      <c r="EBR121">
        <v>0</v>
      </c>
      <c r="EBS121">
        <v>0</v>
      </c>
      <c r="EBT121">
        <v>10</v>
      </c>
      <c r="EBU121">
        <v>20</v>
      </c>
      <c r="EBV121">
        <v>0</v>
      </c>
      <c r="EBW121">
        <v>0</v>
      </c>
      <c r="EBX121">
        <v>0</v>
      </c>
      <c r="EBY121">
        <v>0</v>
      </c>
      <c r="EBZ121">
        <v>0</v>
      </c>
      <c r="ECA121">
        <v>0</v>
      </c>
      <c r="ECB121">
        <v>0</v>
      </c>
      <c r="ECC121">
        <v>10</v>
      </c>
      <c r="ECD121">
        <v>0</v>
      </c>
      <c r="ECE121">
        <v>0</v>
      </c>
      <c r="ECF121">
        <v>0</v>
      </c>
      <c r="ECG121">
        <v>20</v>
      </c>
      <c r="ECH121">
        <v>10</v>
      </c>
      <c r="ECI121">
        <v>0</v>
      </c>
      <c r="ECJ121">
        <v>0</v>
      </c>
      <c r="ECK121">
        <v>0</v>
      </c>
      <c r="ECL121">
        <v>0</v>
      </c>
      <c r="ECM121">
        <v>0</v>
      </c>
      <c r="ECN121">
        <v>0</v>
      </c>
      <c r="ECO121">
        <v>0</v>
      </c>
      <c r="ECP121">
        <v>0</v>
      </c>
      <c r="ECQ121">
        <v>0</v>
      </c>
      <c r="ECR121">
        <v>0</v>
      </c>
      <c r="ECS121">
        <v>0</v>
      </c>
      <c r="ECT121">
        <v>0</v>
      </c>
      <c r="ECU121">
        <v>0</v>
      </c>
      <c r="ECV121">
        <v>0</v>
      </c>
      <c r="ECW121">
        <v>0</v>
      </c>
      <c r="ECX121">
        <v>0</v>
      </c>
      <c r="ECY121">
        <v>0</v>
      </c>
      <c r="ECZ121">
        <v>0</v>
      </c>
      <c r="EDA121">
        <v>0</v>
      </c>
      <c r="EDB121">
        <v>0</v>
      </c>
      <c r="EDC121">
        <v>0</v>
      </c>
      <c r="EDD121">
        <v>0</v>
      </c>
      <c r="EDE121">
        <v>0</v>
      </c>
      <c r="EDF121">
        <v>0</v>
      </c>
      <c r="EDG121">
        <v>0</v>
      </c>
      <c r="EDH121">
        <v>0</v>
      </c>
      <c r="EDI121">
        <v>0</v>
      </c>
      <c r="EDJ121">
        <v>0</v>
      </c>
      <c r="EDK121">
        <v>0</v>
      </c>
      <c r="EDL121">
        <v>0</v>
      </c>
      <c r="EDM121">
        <v>0</v>
      </c>
      <c r="EDN121">
        <v>0</v>
      </c>
      <c r="EDO121">
        <v>0</v>
      </c>
      <c r="EDP121">
        <v>0</v>
      </c>
      <c r="EDQ121">
        <v>0</v>
      </c>
      <c r="EDR121">
        <v>0</v>
      </c>
      <c r="EDS121">
        <v>0</v>
      </c>
      <c r="EDT121">
        <v>0</v>
      </c>
      <c r="EDU121">
        <v>0</v>
      </c>
      <c r="EDV121">
        <v>0</v>
      </c>
      <c r="EDW121">
        <v>0</v>
      </c>
      <c r="EDX121">
        <v>0</v>
      </c>
      <c r="EDY121">
        <v>0</v>
      </c>
      <c r="EDZ121">
        <v>0</v>
      </c>
      <c r="EEA121">
        <v>0</v>
      </c>
      <c r="EEB121">
        <v>0</v>
      </c>
      <c r="EEC121">
        <v>0</v>
      </c>
      <c r="EED121">
        <v>0</v>
      </c>
      <c r="EEE121">
        <v>0</v>
      </c>
      <c r="EEF121">
        <v>0</v>
      </c>
      <c r="EEG121">
        <v>0</v>
      </c>
      <c r="EEH121">
        <v>20</v>
      </c>
      <c r="EEI121">
        <v>0</v>
      </c>
      <c r="EEJ121">
        <v>0</v>
      </c>
      <c r="EEK121">
        <v>0</v>
      </c>
      <c r="EEL121">
        <v>0</v>
      </c>
      <c r="EEM121">
        <v>0</v>
      </c>
      <c r="EEN121">
        <v>0</v>
      </c>
      <c r="EEO121">
        <v>0</v>
      </c>
      <c r="EEP121">
        <v>0</v>
      </c>
      <c r="EEQ121">
        <v>0</v>
      </c>
      <c r="EER121">
        <v>0</v>
      </c>
      <c r="EES121">
        <v>0</v>
      </c>
      <c r="EET121">
        <v>0</v>
      </c>
      <c r="EEU121">
        <v>0</v>
      </c>
      <c r="EEV121">
        <v>10</v>
      </c>
      <c r="EEW121">
        <v>0</v>
      </c>
      <c r="EEX121">
        <v>0</v>
      </c>
      <c r="EEY121">
        <v>10</v>
      </c>
      <c r="EEZ121">
        <v>0</v>
      </c>
      <c r="EFA121">
        <v>0</v>
      </c>
      <c r="EFB121">
        <v>0</v>
      </c>
      <c r="EFC121">
        <v>0</v>
      </c>
      <c r="EFD121">
        <v>10</v>
      </c>
      <c r="EFE121">
        <v>0</v>
      </c>
      <c r="EFF121">
        <v>0</v>
      </c>
      <c r="EFG121">
        <v>0</v>
      </c>
      <c r="EFH121">
        <v>0</v>
      </c>
      <c r="EFI121">
        <v>0</v>
      </c>
      <c r="EFJ121">
        <v>0</v>
      </c>
      <c r="EFK121">
        <v>0</v>
      </c>
      <c r="EFL121">
        <v>0</v>
      </c>
      <c r="EFM121">
        <v>0</v>
      </c>
      <c r="EFN121">
        <v>0</v>
      </c>
      <c r="EFO121">
        <v>0</v>
      </c>
      <c r="EFP121">
        <v>0</v>
      </c>
      <c r="EFQ121">
        <v>0</v>
      </c>
      <c r="EFR121">
        <v>0</v>
      </c>
      <c r="EFS121">
        <v>0</v>
      </c>
      <c r="EFT121">
        <v>40</v>
      </c>
      <c r="EFU121">
        <v>0</v>
      </c>
      <c r="EFV121">
        <v>0</v>
      </c>
      <c r="EFW121">
        <v>10</v>
      </c>
      <c r="EFX121">
        <v>0</v>
      </c>
      <c r="EFY121">
        <v>0</v>
      </c>
      <c r="EFZ121">
        <v>0</v>
      </c>
      <c r="EGA121">
        <v>0</v>
      </c>
      <c r="EGB121">
        <v>0</v>
      </c>
      <c r="EGC121">
        <v>0</v>
      </c>
      <c r="EGD121">
        <v>0</v>
      </c>
      <c r="EGE121">
        <v>0</v>
      </c>
      <c r="EGF121">
        <v>0</v>
      </c>
      <c r="EGG121">
        <v>0</v>
      </c>
      <c r="EGH121">
        <v>0</v>
      </c>
      <c r="EGI121">
        <v>0</v>
      </c>
      <c r="EGJ121">
        <v>0</v>
      </c>
      <c r="EGK121">
        <v>0</v>
      </c>
      <c r="EGL121">
        <v>0</v>
      </c>
      <c r="EGM121">
        <v>0</v>
      </c>
      <c r="EGN121">
        <v>0</v>
      </c>
      <c r="EGO121">
        <v>0</v>
      </c>
      <c r="EGP121">
        <v>0</v>
      </c>
      <c r="EGQ121">
        <v>0</v>
      </c>
      <c r="EGR121">
        <v>0</v>
      </c>
      <c r="EGS121">
        <v>0</v>
      </c>
      <c r="EGT121">
        <v>0</v>
      </c>
      <c r="EGU121">
        <v>10</v>
      </c>
      <c r="EGV121">
        <v>10</v>
      </c>
      <c r="EGW121">
        <v>10</v>
      </c>
      <c r="EGX121">
        <v>0</v>
      </c>
      <c r="EGY121">
        <v>0</v>
      </c>
      <c r="EGZ121">
        <v>0</v>
      </c>
      <c r="EHA121">
        <v>0</v>
      </c>
      <c r="EHB121">
        <v>0</v>
      </c>
      <c r="EHC121">
        <v>0</v>
      </c>
      <c r="EHD121">
        <v>0</v>
      </c>
      <c r="EHE121">
        <v>0</v>
      </c>
      <c r="EHF121">
        <v>20</v>
      </c>
      <c r="EHG121">
        <v>10</v>
      </c>
      <c r="EHH121">
        <v>0</v>
      </c>
      <c r="EHI121">
        <v>0</v>
      </c>
      <c r="EHJ121">
        <v>0</v>
      </c>
      <c r="EHK121">
        <v>0</v>
      </c>
      <c r="EHL121">
        <v>0</v>
      </c>
      <c r="EHM121">
        <v>0</v>
      </c>
      <c r="EHN121">
        <v>0</v>
      </c>
      <c r="EHO121">
        <v>0</v>
      </c>
      <c r="EHP121">
        <v>0</v>
      </c>
      <c r="EHQ121">
        <v>0</v>
      </c>
      <c r="EHR121">
        <v>10</v>
      </c>
      <c r="EHS121">
        <v>0</v>
      </c>
      <c r="EHT121">
        <v>0</v>
      </c>
      <c r="EHU121">
        <v>0</v>
      </c>
      <c r="EHV121">
        <v>0</v>
      </c>
      <c r="EHW121">
        <v>0</v>
      </c>
      <c r="EHX121">
        <v>0</v>
      </c>
      <c r="EHY121">
        <v>0</v>
      </c>
      <c r="EHZ121">
        <v>0</v>
      </c>
      <c r="EIA121">
        <v>10</v>
      </c>
      <c r="EIB121">
        <v>20</v>
      </c>
      <c r="EIC121">
        <v>0</v>
      </c>
      <c r="EID121">
        <v>0</v>
      </c>
      <c r="EIE121">
        <v>0</v>
      </c>
      <c r="EIF121">
        <v>0</v>
      </c>
      <c r="EIG121">
        <v>0</v>
      </c>
      <c r="EIH121">
        <v>0</v>
      </c>
      <c r="EII121">
        <v>0</v>
      </c>
      <c r="EIJ121">
        <v>0</v>
      </c>
      <c r="EIK121">
        <v>0</v>
      </c>
      <c r="EIL121">
        <v>0</v>
      </c>
      <c r="EIM121">
        <v>10</v>
      </c>
      <c r="EIN121">
        <v>0</v>
      </c>
      <c r="EIO121">
        <v>0</v>
      </c>
      <c r="EIP121">
        <v>0</v>
      </c>
      <c r="EIQ121">
        <v>0</v>
      </c>
      <c r="EIR121">
        <v>0</v>
      </c>
      <c r="EIS121">
        <v>0</v>
      </c>
      <c r="EIT121">
        <v>0</v>
      </c>
      <c r="EIU121">
        <v>0</v>
      </c>
      <c r="EIV121">
        <v>0</v>
      </c>
      <c r="EIW121">
        <v>0</v>
      </c>
      <c r="EIX121">
        <v>0</v>
      </c>
      <c r="EIY121">
        <v>0</v>
      </c>
      <c r="EIZ121">
        <v>0</v>
      </c>
      <c r="EJA121">
        <v>0</v>
      </c>
      <c r="EJB121">
        <v>0</v>
      </c>
      <c r="EJC121">
        <v>0</v>
      </c>
      <c r="EJD121">
        <v>0</v>
      </c>
      <c r="EJE121">
        <v>10</v>
      </c>
      <c r="EJF121">
        <v>0</v>
      </c>
      <c r="EJG121">
        <v>0</v>
      </c>
      <c r="EJH121">
        <v>0</v>
      </c>
      <c r="EJI121">
        <v>0</v>
      </c>
      <c r="EJJ121">
        <v>0</v>
      </c>
      <c r="EJK121">
        <v>0</v>
      </c>
      <c r="EJL121">
        <v>0</v>
      </c>
      <c r="EJM121">
        <v>0</v>
      </c>
      <c r="EJN121">
        <v>0</v>
      </c>
      <c r="EJO121">
        <v>0</v>
      </c>
      <c r="EJP121">
        <v>0</v>
      </c>
      <c r="EJQ121">
        <v>0</v>
      </c>
      <c r="EJR121">
        <v>0</v>
      </c>
      <c r="EJS121">
        <v>0</v>
      </c>
      <c r="EJT121">
        <v>0</v>
      </c>
      <c r="EJU121">
        <v>0</v>
      </c>
      <c r="EJV121">
        <v>0</v>
      </c>
      <c r="EJW121">
        <v>0</v>
      </c>
      <c r="EJX121">
        <v>0</v>
      </c>
      <c r="EJY121">
        <v>0</v>
      </c>
      <c r="EJZ121">
        <v>0</v>
      </c>
      <c r="EKA121">
        <v>0</v>
      </c>
      <c r="EKB121">
        <v>0</v>
      </c>
      <c r="EKC121">
        <v>0</v>
      </c>
      <c r="EKD121">
        <v>0</v>
      </c>
      <c r="EKE121">
        <v>0</v>
      </c>
      <c r="EKF121">
        <v>0</v>
      </c>
      <c r="EKG121">
        <v>0</v>
      </c>
      <c r="EKH121">
        <v>0</v>
      </c>
      <c r="EKI121">
        <v>0</v>
      </c>
      <c r="EKJ121">
        <v>0</v>
      </c>
      <c r="EKK121">
        <v>0</v>
      </c>
      <c r="EKL121">
        <v>0</v>
      </c>
      <c r="EKM121">
        <v>0</v>
      </c>
      <c r="EKN121">
        <v>0</v>
      </c>
      <c r="EKO121">
        <v>0</v>
      </c>
      <c r="EKP121">
        <v>0</v>
      </c>
      <c r="EKQ121">
        <v>0</v>
      </c>
      <c r="EKR121">
        <v>0</v>
      </c>
      <c r="EKS121">
        <v>0</v>
      </c>
      <c r="EKT121">
        <v>0</v>
      </c>
      <c r="EKU121">
        <v>0</v>
      </c>
      <c r="EKV121">
        <v>0</v>
      </c>
      <c r="EKW121">
        <v>0</v>
      </c>
      <c r="EKX121">
        <v>20</v>
      </c>
      <c r="EKY121">
        <v>0</v>
      </c>
      <c r="EKZ121">
        <v>0</v>
      </c>
      <c r="ELA121">
        <v>0</v>
      </c>
      <c r="ELB121">
        <v>0</v>
      </c>
      <c r="ELC121">
        <v>0</v>
      </c>
      <c r="ELD121">
        <v>0</v>
      </c>
      <c r="ELE121">
        <v>0</v>
      </c>
      <c r="ELF121">
        <v>0</v>
      </c>
      <c r="ELG121">
        <v>0</v>
      </c>
      <c r="ELH121">
        <v>0</v>
      </c>
      <c r="ELI121">
        <v>0</v>
      </c>
      <c r="ELJ121">
        <v>10</v>
      </c>
      <c r="ELK121">
        <v>0</v>
      </c>
      <c r="ELL121">
        <v>0</v>
      </c>
      <c r="ELM121">
        <v>0</v>
      </c>
      <c r="ELN121">
        <v>0</v>
      </c>
      <c r="ELO121">
        <v>0</v>
      </c>
      <c r="ELP121">
        <v>0</v>
      </c>
      <c r="ELQ121">
        <v>0</v>
      </c>
      <c r="ELR121">
        <v>0</v>
      </c>
      <c r="ELS121">
        <v>0</v>
      </c>
      <c r="ELT121">
        <v>0</v>
      </c>
      <c r="ELU121">
        <v>0</v>
      </c>
      <c r="ELV121">
        <v>0</v>
      </c>
      <c r="ELW121">
        <v>0</v>
      </c>
      <c r="ELX121">
        <v>0</v>
      </c>
      <c r="ELY121">
        <v>0</v>
      </c>
      <c r="ELZ121">
        <v>0</v>
      </c>
      <c r="EMA121">
        <v>0</v>
      </c>
      <c r="EMB121">
        <v>0</v>
      </c>
      <c r="EMC121">
        <v>0</v>
      </c>
      <c r="EMD121">
        <v>0</v>
      </c>
      <c r="EME121">
        <v>0</v>
      </c>
      <c r="EMF121">
        <v>0</v>
      </c>
      <c r="EMG121">
        <v>0</v>
      </c>
      <c r="EMH121">
        <v>0</v>
      </c>
      <c r="EMI121">
        <v>0</v>
      </c>
      <c r="EMJ121">
        <v>0</v>
      </c>
      <c r="EMK121">
        <v>0</v>
      </c>
      <c r="EML121">
        <v>0</v>
      </c>
      <c r="EMM121">
        <v>0</v>
      </c>
      <c r="EMN121">
        <v>0</v>
      </c>
      <c r="EMO121">
        <v>0</v>
      </c>
      <c r="EMP121">
        <v>0</v>
      </c>
      <c r="EMQ121">
        <v>0</v>
      </c>
      <c r="EMR121">
        <v>10</v>
      </c>
      <c r="EMS121">
        <v>0</v>
      </c>
      <c r="EMT121">
        <v>0</v>
      </c>
      <c r="EMU121">
        <v>0</v>
      </c>
      <c r="EMV121">
        <v>0</v>
      </c>
      <c r="EMW121">
        <v>0</v>
      </c>
      <c r="EMX121">
        <v>0</v>
      </c>
      <c r="EMY121">
        <v>0</v>
      </c>
      <c r="EMZ121">
        <v>0</v>
      </c>
      <c r="ENA121">
        <v>0</v>
      </c>
      <c r="ENB121">
        <v>0</v>
      </c>
      <c r="ENC121">
        <v>0</v>
      </c>
      <c r="END121">
        <v>0</v>
      </c>
      <c r="ENE121">
        <v>0</v>
      </c>
      <c r="ENF121">
        <v>0</v>
      </c>
      <c r="ENG121">
        <v>0</v>
      </c>
      <c r="ENH121">
        <v>0</v>
      </c>
      <c r="ENI121">
        <v>0</v>
      </c>
      <c r="ENJ121">
        <v>0</v>
      </c>
      <c r="ENK121">
        <v>0</v>
      </c>
      <c r="ENL121">
        <v>0</v>
      </c>
      <c r="ENM121">
        <v>0</v>
      </c>
      <c r="ENN121">
        <v>0</v>
      </c>
      <c r="ENO121">
        <v>0</v>
      </c>
      <c r="ENP121">
        <v>0</v>
      </c>
      <c r="ENQ121">
        <v>0</v>
      </c>
      <c r="ENR121">
        <v>10</v>
      </c>
      <c r="ENS121">
        <v>0</v>
      </c>
      <c r="ENT121">
        <v>0</v>
      </c>
      <c r="ENU121">
        <v>10</v>
      </c>
      <c r="ENV121">
        <v>0</v>
      </c>
      <c r="ENW121">
        <v>0</v>
      </c>
      <c r="ENX121">
        <v>10</v>
      </c>
      <c r="ENY121">
        <v>0</v>
      </c>
      <c r="ENZ121">
        <v>0</v>
      </c>
      <c r="EOA121">
        <v>0</v>
      </c>
      <c r="EOB121">
        <v>0</v>
      </c>
      <c r="EOC121">
        <v>0</v>
      </c>
      <c r="EOD121">
        <v>0</v>
      </c>
      <c r="EOE121">
        <v>0</v>
      </c>
      <c r="EOF121">
        <v>0</v>
      </c>
      <c r="EOG121">
        <v>0</v>
      </c>
      <c r="EOH121">
        <v>0</v>
      </c>
      <c r="EOI121">
        <v>0</v>
      </c>
      <c r="EOJ121">
        <v>0</v>
      </c>
      <c r="EOK121">
        <v>0</v>
      </c>
      <c r="EOL121">
        <v>0</v>
      </c>
      <c r="EOM121">
        <v>0</v>
      </c>
      <c r="EON121">
        <v>0</v>
      </c>
      <c r="EOO121">
        <v>0</v>
      </c>
      <c r="EOP121">
        <v>0</v>
      </c>
      <c r="EOQ121">
        <v>0</v>
      </c>
      <c r="EOR121">
        <v>0</v>
      </c>
      <c r="EOS121">
        <v>0</v>
      </c>
      <c r="EOT121">
        <v>0</v>
      </c>
      <c r="EOU121">
        <v>0</v>
      </c>
      <c r="EOV121">
        <v>0</v>
      </c>
      <c r="EOW121">
        <v>0</v>
      </c>
      <c r="EOX121">
        <v>0</v>
      </c>
      <c r="EOY121">
        <v>10</v>
      </c>
      <c r="EOZ121">
        <v>0</v>
      </c>
      <c r="EPA121">
        <v>0</v>
      </c>
      <c r="EPB121">
        <v>0</v>
      </c>
      <c r="EPC121">
        <v>0</v>
      </c>
      <c r="EPD121">
        <v>10</v>
      </c>
      <c r="EPE121">
        <v>0</v>
      </c>
      <c r="EPF121">
        <v>0</v>
      </c>
      <c r="EPG121">
        <v>0</v>
      </c>
      <c r="EPH121">
        <v>0</v>
      </c>
      <c r="EPI121">
        <v>10</v>
      </c>
      <c r="EPJ121">
        <v>10</v>
      </c>
      <c r="EPK121">
        <v>0</v>
      </c>
      <c r="EPL121">
        <v>0</v>
      </c>
      <c r="EPM121">
        <v>0</v>
      </c>
      <c r="EPN121">
        <v>0</v>
      </c>
      <c r="EPO121">
        <v>0</v>
      </c>
      <c r="EPP121">
        <v>10</v>
      </c>
      <c r="EPQ121">
        <v>0</v>
      </c>
      <c r="EPR121">
        <v>0</v>
      </c>
      <c r="EPS121">
        <v>10</v>
      </c>
      <c r="EPT121">
        <v>0</v>
      </c>
      <c r="EPU121">
        <v>0</v>
      </c>
      <c r="EPV121">
        <v>0</v>
      </c>
      <c r="EPW121">
        <v>0</v>
      </c>
      <c r="EPX121">
        <v>0</v>
      </c>
      <c r="EPY121">
        <v>10</v>
      </c>
      <c r="EPZ121">
        <v>0</v>
      </c>
      <c r="EQA121">
        <v>0</v>
      </c>
      <c r="EQB121">
        <v>0</v>
      </c>
      <c r="EQC121">
        <v>0</v>
      </c>
      <c r="EQD121">
        <v>0</v>
      </c>
      <c r="EQE121">
        <v>0</v>
      </c>
      <c r="EQF121">
        <v>0</v>
      </c>
      <c r="EQG121">
        <v>0</v>
      </c>
      <c r="EQH121">
        <v>0</v>
      </c>
      <c r="EQI121">
        <v>0</v>
      </c>
      <c r="EQJ121">
        <v>0</v>
      </c>
      <c r="EQK121">
        <v>0</v>
      </c>
      <c r="EQL121">
        <v>0</v>
      </c>
      <c r="EQM121">
        <v>0</v>
      </c>
      <c r="EQN121">
        <v>0</v>
      </c>
      <c r="EQO121">
        <v>0</v>
      </c>
      <c r="EQP121">
        <v>0</v>
      </c>
      <c r="EQQ121">
        <v>0</v>
      </c>
      <c r="EQR121">
        <v>0</v>
      </c>
      <c r="EQS121">
        <v>0</v>
      </c>
      <c r="EQT121">
        <v>0</v>
      </c>
      <c r="EQU121">
        <v>0</v>
      </c>
      <c r="EQV121">
        <v>0</v>
      </c>
      <c r="EQW121">
        <v>0</v>
      </c>
      <c r="EQX121">
        <v>0</v>
      </c>
      <c r="EQY121">
        <v>0</v>
      </c>
      <c r="EQZ121">
        <v>0</v>
      </c>
      <c r="ERA121">
        <v>0</v>
      </c>
      <c r="ERB121">
        <v>0</v>
      </c>
      <c r="ERC121">
        <v>0</v>
      </c>
      <c r="ERD121">
        <v>0</v>
      </c>
      <c r="ERE121">
        <v>0</v>
      </c>
      <c r="ERF121">
        <v>0</v>
      </c>
      <c r="ERG121">
        <v>0</v>
      </c>
      <c r="ERH121">
        <v>0</v>
      </c>
      <c r="ERI121">
        <v>0</v>
      </c>
      <c r="ERJ121">
        <v>0</v>
      </c>
      <c r="ERK121">
        <v>0</v>
      </c>
      <c r="ERL121">
        <v>0</v>
      </c>
      <c r="ERM121">
        <v>0</v>
      </c>
      <c r="ERN121">
        <v>10</v>
      </c>
      <c r="ERO121">
        <v>0</v>
      </c>
      <c r="ERP121">
        <v>10</v>
      </c>
      <c r="ERQ121">
        <v>0</v>
      </c>
      <c r="ERR121">
        <v>0</v>
      </c>
      <c r="ERS121">
        <v>0</v>
      </c>
      <c r="ERT121">
        <v>0</v>
      </c>
      <c r="ERU121">
        <v>0</v>
      </c>
      <c r="ERV121">
        <v>0</v>
      </c>
      <c r="ERW121">
        <v>0</v>
      </c>
      <c r="ERX121">
        <v>10</v>
      </c>
      <c r="ERY121">
        <v>0</v>
      </c>
      <c r="ERZ121">
        <v>0</v>
      </c>
      <c r="ESA121">
        <v>0</v>
      </c>
      <c r="ESB121">
        <v>0</v>
      </c>
      <c r="ESC121">
        <v>0</v>
      </c>
      <c r="ESD121">
        <v>0</v>
      </c>
      <c r="ESE121">
        <v>0</v>
      </c>
      <c r="ESF121">
        <v>10</v>
      </c>
      <c r="ESG121">
        <v>0</v>
      </c>
      <c r="ESH121">
        <v>0</v>
      </c>
      <c r="ESI121">
        <v>0</v>
      </c>
      <c r="ESJ121">
        <v>0</v>
      </c>
      <c r="ESK121">
        <v>0</v>
      </c>
      <c r="ESL121">
        <v>10</v>
      </c>
      <c r="ESM121">
        <v>0</v>
      </c>
      <c r="ESN121">
        <v>0</v>
      </c>
      <c r="ESO121">
        <v>0</v>
      </c>
      <c r="ESP121">
        <v>0</v>
      </c>
      <c r="ESQ121">
        <v>0</v>
      </c>
      <c r="ESR121">
        <v>0</v>
      </c>
      <c r="ESS121">
        <v>10</v>
      </c>
      <c r="EST121">
        <v>0</v>
      </c>
      <c r="ESU121">
        <v>0</v>
      </c>
      <c r="ESV121">
        <v>0</v>
      </c>
      <c r="ESW121">
        <v>0</v>
      </c>
      <c r="ESX121">
        <v>0</v>
      </c>
      <c r="ESY121">
        <v>10</v>
      </c>
      <c r="ESZ121">
        <v>0</v>
      </c>
      <c r="ETA121">
        <v>0</v>
      </c>
      <c r="ETB121">
        <v>0</v>
      </c>
      <c r="ETC121">
        <v>0</v>
      </c>
      <c r="ETD121">
        <v>0</v>
      </c>
      <c r="ETE121">
        <v>0</v>
      </c>
      <c r="ETF121">
        <v>0</v>
      </c>
      <c r="ETG121">
        <v>0</v>
      </c>
      <c r="ETH121">
        <v>0</v>
      </c>
      <c r="ETI121">
        <v>60</v>
      </c>
      <c r="ETJ121">
        <v>0</v>
      </c>
      <c r="ETK121">
        <v>0</v>
      </c>
      <c r="ETL121">
        <v>0</v>
      </c>
      <c r="ETM121">
        <v>0</v>
      </c>
      <c r="ETN121">
        <v>0</v>
      </c>
      <c r="ETO121">
        <v>0</v>
      </c>
      <c r="ETP121">
        <v>0</v>
      </c>
      <c r="ETQ121">
        <v>0</v>
      </c>
      <c r="ETR121">
        <v>0</v>
      </c>
      <c r="ETS121">
        <v>0</v>
      </c>
      <c r="ETT121">
        <v>10</v>
      </c>
      <c r="ETU121">
        <v>0</v>
      </c>
      <c r="ETV121">
        <v>0</v>
      </c>
      <c r="ETW121">
        <v>0</v>
      </c>
      <c r="ETX121">
        <v>10</v>
      </c>
      <c r="ETY121">
        <v>0</v>
      </c>
      <c r="ETZ121">
        <v>0</v>
      </c>
      <c r="EUA121">
        <v>0</v>
      </c>
      <c r="EUB121">
        <v>0</v>
      </c>
      <c r="EUC121">
        <v>0</v>
      </c>
      <c r="EUD121">
        <v>0</v>
      </c>
      <c r="EUE121">
        <v>0</v>
      </c>
      <c r="EUF121">
        <v>0</v>
      </c>
      <c r="EUG121">
        <v>0</v>
      </c>
      <c r="EUH121">
        <v>0</v>
      </c>
      <c r="EUI121">
        <v>0</v>
      </c>
      <c r="EUJ121">
        <v>0</v>
      </c>
      <c r="EUK121">
        <v>0</v>
      </c>
      <c r="EUL121">
        <v>10</v>
      </c>
      <c r="EUM121">
        <v>0</v>
      </c>
      <c r="EUN121">
        <v>0</v>
      </c>
      <c r="EUO121">
        <v>0</v>
      </c>
      <c r="EUP121">
        <v>0</v>
      </c>
      <c r="EUQ121">
        <v>10</v>
      </c>
      <c r="EUR121">
        <v>0</v>
      </c>
      <c r="EUS121">
        <v>0</v>
      </c>
      <c r="EUT121">
        <v>0</v>
      </c>
      <c r="EUU121">
        <v>0</v>
      </c>
      <c r="EUV121">
        <v>0</v>
      </c>
      <c r="EUW121">
        <v>20</v>
      </c>
      <c r="EUX121">
        <v>0</v>
      </c>
      <c r="EUY121">
        <v>0</v>
      </c>
      <c r="EUZ121">
        <v>0</v>
      </c>
      <c r="EVA121">
        <v>0</v>
      </c>
      <c r="EVB121">
        <v>0</v>
      </c>
      <c r="EVC121">
        <v>0</v>
      </c>
      <c r="EVD121">
        <v>10</v>
      </c>
      <c r="EVE121">
        <v>0</v>
      </c>
      <c r="EVF121">
        <v>0</v>
      </c>
      <c r="EVG121">
        <v>0</v>
      </c>
      <c r="EVH121">
        <v>0</v>
      </c>
      <c r="EVI121">
        <v>0</v>
      </c>
      <c r="EVJ121">
        <v>0</v>
      </c>
      <c r="EVK121">
        <v>0</v>
      </c>
      <c r="EVL121">
        <v>0</v>
      </c>
      <c r="EVM121">
        <v>0</v>
      </c>
      <c r="EVN121">
        <v>0</v>
      </c>
      <c r="EVO121">
        <v>0</v>
      </c>
      <c r="EVP121">
        <v>10</v>
      </c>
      <c r="EVQ121">
        <v>0</v>
      </c>
      <c r="EVR121">
        <v>0</v>
      </c>
      <c r="EVS121">
        <v>0</v>
      </c>
      <c r="EVT121">
        <v>0</v>
      </c>
      <c r="EVU121">
        <v>0</v>
      </c>
      <c r="EVV121">
        <v>10</v>
      </c>
      <c r="EVW121">
        <v>50</v>
      </c>
      <c r="EVX121">
        <v>0</v>
      </c>
      <c r="EVY121">
        <v>10</v>
      </c>
      <c r="EVZ121">
        <v>0</v>
      </c>
      <c r="EWA121">
        <v>0</v>
      </c>
      <c r="EWB121">
        <v>0</v>
      </c>
      <c r="EWC121">
        <v>20</v>
      </c>
      <c r="EWD121">
        <v>40</v>
      </c>
      <c r="EWE121">
        <v>20</v>
      </c>
      <c r="EWF121">
        <v>10</v>
      </c>
      <c r="EWG121">
        <v>0</v>
      </c>
      <c r="EWH121">
        <v>0</v>
      </c>
      <c r="EWI121">
        <v>0</v>
      </c>
      <c r="EWJ121">
        <v>0</v>
      </c>
      <c r="EWK121">
        <v>0</v>
      </c>
      <c r="EWL121">
        <v>0</v>
      </c>
      <c r="EWM121">
        <v>0</v>
      </c>
      <c r="EWN121">
        <v>0</v>
      </c>
      <c r="EWO121">
        <v>0</v>
      </c>
      <c r="EWP121">
        <v>0</v>
      </c>
      <c r="EWQ121">
        <v>0</v>
      </c>
      <c r="EWR121">
        <v>0</v>
      </c>
      <c r="EWS121">
        <v>0</v>
      </c>
      <c r="EWT121">
        <v>0</v>
      </c>
      <c r="EWU121">
        <v>0</v>
      </c>
      <c r="EWV121">
        <v>0</v>
      </c>
      <c r="EWW121">
        <v>0</v>
      </c>
      <c r="EWX121">
        <v>0</v>
      </c>
      <c r="EWY121">
        <v>0</v>
      </c>
      <c r="EWZ121">
        <v>0</v>
      </c>
      <c r="EXA121">
        <v>0</v>
      </c>
      <c r="EXB121">
        <v>0</v>
      </c>
      <c r="EXC121">
        <v>0</v>
      </c>
      <c r="EXD121">
        <v>0</v>
      </c>
      <c r="EXE121">
        <v>0</v>
      </c>
      <c r="EXF121">
        <v>0</v>
      </c>
      <c r="EXG121">
        <v>0</v>
      </c>
      <c r="EXH121">
        <v>0</v>
      </c>
      <c r="EXI121">
        <v>0</v>
      </c>
      <c r="EXJ121">
        <v>0</v>
      </c>
      <c r="EXK121">
        <v>0</v>
      </c>
      <c r="EXL121">
        <v>0</v>
      </c>
      <c r="EXM121">
        <v>0</v>
      </c>
      <c r="EXN121">
        <v>0</v>
      </c>
      <c r="EXO121">
        <v>0</v>
      </c>
      <c r="EXP121">
        <v>0</v>
      </c>
      <c r="EXQ121">
        <v>0</v>
      </c>
      <c r="EXR121">
        <v>0</v>
      </c>
      <c r="EXS121">
        <v>0</v>
      </c>
      <c r="EXT121">
        <v>0</v>
      </c>
      <c r="EXU121">
        <v>0</v>
      </c>
      <c r="EXV121">
        <v>0</v>
      </c>
      <c r="EXW121">
        <v>0</v>
      </c>
      <c r="EXX121">
        <v>0</v>
      </c>
      <c r="EXY121">
        <v>0</v>
      </c>
      <c r="EXZ121">
        <v>0</v>
      </c>
      <c r="EYA121">
        <v>0</v>
      </c>
      <c r="EYB121">
        <v>0</v>
      </c>
      <c r="EYC121">
        <v>0</v>
      </c>
      <c r="EYD121">
        <v>0</v>
      </c>
      <c r="EYE121">
        <v>10</v>
      </c>
      <c r="EYF121">
        <v>0</v>
      </c>
      <c r="EYG121">
        <v>0</v>
      </c>
      <c r="EYH121">
        <v>0</v>
      </c>
      <c r="EYI121">
        <v>0</v>
      </c>
      <c r="EYJ121">
        <v>0</v>
      </c>
      <c r="EYK121">
        <v>0</v>
      </c>
      <c r="EYL121">
        <v>0</v>
      </c>
      <c r="EYM121">
        <v>0</v>
      </c>
      <c r="EYN121">
        <v>0</v>
      </c>
      <c r="EYO121">
        <v>0</v>
      </c>
      <c r="EYP121">
        <v>0</v>
      </c>
      <c r="EYQ121">
        <v>0</v>
      </c>
      <c r="EYR121">
        <v>0</v>
      </c>
      <c r="EYS121">
        <v>0</v>
      </c>
      <c r="EYT121">
        <v>0</v>
      </c>
      <c r="EYU121">
        <v>0</v>
      </c>
      <c r="EYV121">
        <v>0</v>
      </c>
      <c r="EYW121">
        <v>10</v>
      </c>
      <c r="EYX121">
        <v>0</v>
      </c>
      <c r="EYY121">
        <v>0</v>
      </c>
      <c r="EYZ121">
        <v>0</v>
      </c>
      <c r="EZA121">
        <v>0</v>
      </c>
      <c r="EZB121">
        <v>0</v>
      </c>
      <c r="EZC121">
        <v>0</v>
      </c>
      <c r="EZD121">
        <v>10</v>
      </c>
      <c r="EZE121">
        <v>0</v>
      </c>
      <c r="EZF121">
        <v>0</v>
      </c>
      <c r="EZG121">
        <v>0</v>
      </c>
      <c r="EZH121">
        <v>0</v>
      </c>
      <c r="EZI121">
        <v>0</v>
      </c>
      <c r="EZJ121">
        <v>0</v>
      </c>
      <c r="EZK121">
        <v>0</v>
      </c>
      <c r="EZL121">
        <v>0</v>
      </c>
      <c r="EZM121">
        <v>0</v>
      </c>
      <c r="EZN121">
        <v>0</v>
      </c>
      <c r="EZO121">
        <v>0</v>
      </c>
      <c r="EZP121">
        <v>10</v>
      </c>
      <c r="EZQ121">
        <v>0</v>
      </c>
      <c r="EZR121">
        <v>0</v>
      </c>
      <c r="EZS121">
        <v>0</v>
      </c>
      <c r="EZT121">
        <v>0</v>
      </c>
      <c r="EZU121">
        <v>0</v>
      </c>
      <c r="EZV121">
        <v>0</v>
      </c>
      <c r="EZW121">
        <v>0</v>
      </c>
      <c r="EZX121">
        <v>0</v>
      </c>
      <c r="EZY121">
        <v>0</v>
      </c>
      <c r="EZZ121">
        <v>0</v>
      </c>
      <c r="FAA121">
        <v>0</v>
      </c>
      <c r="FAB121">
        <v>0</v>
      </c>
      <c r="FAC121">
        <v>0</v>
      </c>
      <c r="FAD121">
        <v>0</v>
      </c>
      <c r="FAE121">
        <v>0</v>
      </c>
      <c r="FAF121">
        <v>0</v>
      </c>
      <c r="FAG121">
        <v>10</v>
      </c>
      <c r="FAH121">
        <v>0</v>
      </c>
      <c r="FAI121">
        <v>0</v>
      </c>
      <c r="FAJ121">
        <v>0</v>
      </c>
      <c r="FAK121">
        <v>0</v>
      </c>
      <c r="FAL121">
        <v>0</v>
      </c>
      <c r="FAM121">
        <v>0</v>
      </c>
      <c r="FAN121">
        <v>40</v>
      </c>
      <c r="FAO121">
        <v>0</v>
      </c>
      <c r="FAP121">
        <v>0</v>
      </c>
      <c r="FAQ121">
        <v>0</v>
      </c>
      <c r="FAR121">
        <v>0</v>
      </c>
      <c r="FAS121">
        <v>0</v>
      </c>
      <c r="FAT121">
        <v>0</v>
      </c>
      <c r="FAU121">
        <v>0</v>
      </c>
      <c r="FAV121">
        <v>0</v>
      </c>
      <c r="FAW121">
        <v>0</v>
      </c>
      <c r="FAX121">
        <v>0</v>
      </c>
      <c r="FAY121">
        <v>0</v>
      </c>
      <c r="FAZ121">
        <v>0</v>
      </c>
      <c r="FBA121">
        <v>0</v>
      </c>
      <c r="FBB121">
        <v>0</v>
      </c>
      <c r="FBC121">
        <v>0</v>
      </c>
      <c r="FBD121">
        <v>0</v>
      </c>
      <c r="FBE121">
        <v>0</v>
      </c>
      <c r="FBF121">
        <v>0</v>
      </c>
      <c r="FBG121">
        <v>0</v>
      </c>
      <c r="FBH121">
        <v>0</v>
      </c>
      <c r="FBI121">
        <v>0</v>
      </c>
      <c r="FBJ121">
        <v>0</v>
      </c>
      <c r="FBK121">
        <v>0</v>
      </c>
      <c r="FBL121">
        <v>0</v>
      </c>
      <c r="FBM121">
        <v>0</v>
      </c>
      <c r="FBN121">
        <v>0</v>
      </c>
      <c r="FBO121">
        <v>0</v>
      </c>
      <c r="FBP121">
        <v>10</v>
      </c>
      <c r="FBQ121">
        <v>0</v>
      </c>
      <c r="FBR121">
        <v>0</v>
      </c>
      <c r="FBS121">
        <v>0</v>
      </c>
      <c r="FBT121">
        <v>0</v>
      </c>
      <c r="FBU121">
        <v>0</v>
      </c>
      <c r="FBV121">
        <v>0</v>
      </c>
      <c r="FBW121">
        <v>10</v>
      </c>
      <c r="FBX121">
        <v>10</v>
      </c>
      <c r="FBY121">
        <v>10</v>
      </c>
      <c r="FBZ121">
        <v>0</v>
      </c>
      <c r="FCA121">
        <v>10</v>
      </c>
      <c r="FCB121">
        <v>0</v>
      </c>
      <c r="FCC121">
        <v>0</v>
      </c>
      <c r="FCD121">
        <v>10</v>
      </c>
      <c r="FCE121">
        <v>0</v>
      </c>
      <c r="FCF121">
        <v>0</v>
      </c>
      <c r="FCG121">
        <v>0</v>
      </c>
      <c r="FCH121">
        <v>0</v>
      </c>
      <c r="FCI121">
        <v>0</v>
      </c>
      <c r="FCJ121">
        <v>0</v>
      </c>
      <c r="FCK121">
        <v>0</v>
      </c>
      <c r="FCL121">
        <v>0</v>
      </c>
      <c r="FCM121">
        <v>0</v>
      </c>
      <c r="FCN121">
        <v>0</v>
      </c>
      <c r="FCO121">
        <v>0</v>
      </c>
      <c r="FCP121">
        <v>0</v>
      </c>
      <c r="FCQ121">
        <v>0</v>
      </c>
      <c r="FCR121">
        <v>0</v>
      </c>
      <c r="FCS121">
        <v>0</v>
      </c>
      <c r="FCT121">
        <v>0</v>
      </c>
      <c r="FCU121">
        <v>0</v>
      </c>
      <c r="FCV121">
        <v>0</v>
      </c>
      <c r="FCW121">
        <v>0</v>
      </c>
      <c r="FCX121">
        <v>0</v>
      </c>
      <c r="FCY121">
        <v>0</v>
      </c>
      <c r="FCZ121">
        <v>0</v>
      </c>
      <c r="FDA121">
        <v>0</v>
      </c>
      <c r="FDB121">
        <v>0</v>
      </c>
      <c r="FDC121">
        <v>10</v>
      </c>
      <c r="FDD121">
        <v>0</v>
      </c>
      <c r="FDE121">
        <v>0</v>
      </c>
      <c r="FDF121">
        <v>0</v>
      </c>
      <c r="FDG121">
        <v>0</v>
      </c>
      <c r="FDH121">
        <v>0</v>
      </c>
      <c r="FDI121">
        <v>0</v>
      </c>
      <c r="FDJ121">
        <v>0</v>
      </c>
      <c r="FDK121">
        <v>0</v>
      </c>
      <c r="FDL121">
        <v>0</v>
      </c>
      <c r="FDM121">
        <v>0</v>
      </c>
      <c r="FDN121">
        <v>0</v>
      </c>
      <c r="FDO121">
        <v>0</v>
      </c>
      <c r="FDP121">
        <v>0</v>
      </c>
      <c r="FDQ121">
        <v>0</v>
      </c>
      <c r="FDR121">
        <v>0</v>
      </c>
      <c r="FDS121">
        <v>0</v>
      </c>
      <c r="FDT121">
        <v>0</v>
      </c>
      <c r="FDU121">
        <v>0</v>
      </c>
      <c r="FDV121">
        <v>0</v>
      </c>
      <c r="FDW121">
        <v>0</v>
      </c>
      <c r="FDX121">
        <v>0</v>
      </c>
      <c r="FDY121">
        <v>0</v>
      </c>
      <c r="FDZ121">
        <v>0</v>
      </c>
      <c r="FEA121">
        <v>0</v>
      </c>
      <c r="FEB121">
        <v>0</v>
      </c>
      <c r="FEC121">
        <v>0</v>
      </c>
      <c r="FED121">
        <v>10</v>
      </c>
      <c r="FEE121">
        <v>40</v>
      </c>
      <c r="FEF121">
        <v>10</v>
      </c>
      <c r="FEG121">
        <v>0</v>
      </c>
      <c r="FEH121">
        <v>0</v>
      </c>
      <c r="FEI121">
        <v>0</v>
      </c>
      <c r="FEJ121">
        <v>0</v>
      </c>
      <c r="FEK121">
        <v>0</v>
      </c>
      <c r="FEL121">
        <v>10</v>
      </c>
      <c r="FEM121">
        <v>0</v>
      </c>
      <c r="FEN121">
        <v>0</v>
      </c>
      <c r="FEO121">
        <v>0</v>
      </c>
      <c r="FEP121">
        <v>0</v>
      </c>
      <c r="FEQ121">
        <v>0</v>
      </c>
      <c r="FER121">
        <v>0</v>
      </c>
      <c r="FES121">
        <v>0</v>
      </c>
      <c r="FET121">
        <v>0</v>
      </c>
      <c r="FEU121">
        <v>0</v>
      </c>
      <c r="FEV121">
        <v>0</v>
      </c>
      <c r="FEW121">
        <v>0</v>
      </c>
      <c r="FEX121">
        <v>0</v>
      </c>
      <c r="FEY121">
        <v>0</v>
      </c>
      <c r="FEZ121">
        <v>0</v>
      </c>
      <c r="FFA121">
        <v>0</v>
      </c>
      <c r="FFB121">
        <v>0</v>
      </c>
      <c r="FFC121">
        <v>0</v>
      </c>
      <c r="FFD121">
        <v>0</v>
      </c>
      <c r="FFE121">
        <v>0</v>
      </c>
      <c r="FFF121">
        <v>10</v>
      </c>
      <c r="FFG121">
        <v>0</v>
      </c>
      <c r="FFH121">
        <v>0</v>
      </c>
      <c r="FFI121">
        <v>0</v>
      </c>
      <c r="FFJ121">
        <v>20</v>
      </c>
      <c r="FFK121">
        <v>0</v>
      </c>
      <c r="FFL121">
        <v>0</v>
      </c>
      <c r="FFM121">
        <v>0</v>
      </c>
      <c r="FFN121">
        <v>0</v>
      </c>
      <c r="FFO121">
        <v>0</v>
      </c>
      <c r="FFP121">
        <v>10</v>
      </c>
      <c r="FFQ121">
        <v>0</v>
      </c>
      <c r="FFR121">
        <v>0</v>
      </c>
      <c r="FFS121">
        <v>0</v>
      </c>
      <c r="FFT121">
        <v>0</v>
      </c>
      <c r="FFU121">
        <v>0</v>
      </c>
      <c r="FFV121">
        <v>0</v>
      </c>
      <c r="FFW121">
        <v>0</v>
      </c>
      <c r="FFX121">
        <v>0</v>
      </c>
      <c r="FFY121">
        <v>0</v>
      </c>
      <c r="FFZ121">
        <v>0</v>
      </c>
      <c r="FGA121">
        <v>0</v>
      </c>
      <c r="FGB121">
        <v>0</v>
      </c>
      <c r="FGC121">
        <v>0</v>
      </c>
      <c r="FGD121">
        <v>0</v>
      </c>
      <c r="FGE121">
        <v>0</v>
      </c>
      <c r="FGF121">
        <v>10</v>
      </c>
      <c r="FGG121">
        <v>0</v>
      </c>
      <c r="FGH121">
        <v>0</v>
      </c>
      <c r="FGI121">
        <v>0</v>
      </c>
      <c r="FGJ121">
        <v>0</v>
      </c>
      <c r="FGK121">
        <v>0</v>
      </c>
      <c r="FGL121">
        <v>0</v>
      </c>
      <c r="FGM121">
        <v>0</v>
      </c>
      <c r="FGN121">
        <v>0</v>
      </c>
      <c r="FGO121">
        <v>0</v>
      </c>
      <c r="FGP121">
        <v>0</v>
      </c>
      <c r="FGQ121">
        <v>0</v>
      </c>
      <c r="FGR121">
        <v>0</v>
      </c>
      <c r="FGS121">
        <v>0</v>
      </c>
      <c r="FGT121">
        <v>0</v>
      </c>
      <c r="FGU121">
        <v>0</v>
      </c>
      <c r="FGV121">
        <v>0</v>
      </c>
      <c r="FGW121">
        <v>0</v>
      </c>
      <c r="FGX121">
        <v>0</v>
      </c>
      <c r="FGY121">
        <v>0</v>
      </c>
      <c r="FGZ121">
        <v>0</v>
      </c>
      <c r="FHA121">
        <v>0</v>
      </c>
      <c r="FHB121">
        <v>0</v>
      </c>
      <c r="FHC121">
        <v>0</v>
      </c>
      <c r="FHD121">
        <v>0</v>
      </c>
      <c r="FHE121">
        <v>0</v>
      </c>
      <c r="FHF121">
        <v>0</v>
      </c>
      <c r="FHG121">
        <v>0</v>
      </c>
      <c r="FHH121">
        <v>0</v>
      </c>
      <c r="FHI121">
        <v>0</v>
      </c>
      <c r="FHJ121">
        <v>0</v>
      </c>
      <c r="FHK121">
        <v>0</v>
      </c>
      <c r="FHL121">
        <v>0</v>
      </c>
      <c r="FHM121">
        <v>0</v>
      </c>
      <c r="FHN121">
        <v>0</v>
      </c>
      <c r="FHO121">
        <v>0</v>
      </c>
      <c r="FHP121">
        <v>40</v>
      </c>
      <c r="FHQ121">
        <v>0</v>
      </c>
      <c r="FHR121">
        <v>10</v>
      </c>
      <c r="FHS121">
        <v>60</v>
      </c>
      <c r="FHT121">
        <v>0</v>
      </c>
      <c r="FHU121">
        <v>0</v>
      </c>
      <c r="FHV121">
        <v>0</v>
      </c>
      <c r="FHW121">
        <v>0</v>
      </c>
      <c r="FHX121">
        <v>0</v>
      </c>
      <c r="FHY121">
        <v>10</v>
      </c>
      <c r="FHZ121">
        <v>10</v>
      </c>
      <c r="FIA121">
        <v>0</v>
      </c>
      <c r="FIB121">
        <v>0</v>
      </c>
      <c r="FIC121">
        <v>0</v>
      </c>
      <c r="FID121">
        <v>10</v>
      </c>
      <c r="FIE121">
        <v>0</v>
      </c>
      <c r="FIF121">
        <v>0</v>
      </c>
      <c r="FIG121">
        <v>0</v>
      </c>
      <c r="FIH121">
        <v>0</v>
      </c>
      <c r="FII121">
        <v>0</v>
      </c>
      <c r="FIJ121">
        <v>0</v>
      </c>
      <c r="FIK121">
        <v>10</v>
      </c>
      <c r="FIL121">
        <v>0</v>
      </c>
      <c r="FIM121">
        <v>0</v>
      </c>
      <c r="FIN121">
        <v>0</v>
      </c>
      <c r="FIO121">
        <v>0</v>
      </c>
      <c r="FIP121">
        <v>0</v>
      </c>
      <c r="FIQ121">
        <v>0</v>
      </c>
      <c r="FIR121">
        <v>0</v>
      </c>
      <c r="FIS121">
        <v>0</v>
      </c>
      <c r="FIT121">
        <v>0</v>
      </c>
      <c r="FIU121">
        <v>10</v>
      </c>
      <c r="FIV121">
        <v>0</v>
      </c>
      <c r="FIW121">
        <v>0</v>
      </c>
      <c r="FIX121">
        <v>0</v>
      </c>
      <c r="FIY121">
        <v>0</v>
      </c>
      <c r="FIZ121">
        <v>10</v>
      </c>
      <c r="FJA121">
        <v>0</v>
      </c>
      <c r="FJB121">
        <v>0</v>
      </c>
      <c r="FJC121">
        <v>0</v>
      </c>
      <c r="FJD121">
        <v>0</v>
      </c>
      <c r="FJE121">
        <v>0</v>
      </c>
      <c r="FJF121">
        <v>0</v>
      </c>
      <c r="FJG121">
        <v>0</v>
      </c>
      <c r="FJH121">
        <v>0</v>
      </c>
      <c r="FJI121">
        <v>0</v>
      </c>
      <c r="FJJ121">
        <v>0</v>
      </c>
      <c r="FJK121">
        <v>0</v>
      </c>
      <c r="FJL121">
        <v>0</v>
      </c>
      <c r="FJM121">
        <v>0</v>
      </c>
      <c r="FJN121">
        <v>0</v>
      </c>
      <c r="FJO121">
        <v>0</v>
      </c>
      <c r="FJP121">
        <v>0</v>
      </c>
      <c r="FJQ121">
        <v>0</v>
      </c>
      <c r="FJR121">
        <v>0</v>
      </c>
      <c r="FJS121">
        <v>0</v>
      </c>
      <c r="FJT121">
        <v>0</v>
      </c>
      <c r="FJU121">
        <v>0</v>
      </c>
      <c r="FJV121">
        <v>0</v>
      </c>
      <c r="FJW121">
        <v>0</v>
      </c>
      <c r="FJX121">
        <v>0</v>
      </c>
      <c r="FJY121">
        <v>10</v>
      </c>
      <c r="FJZ121">
        <v>0</v>
      </c>
      <c r="FKA121">
        <v>0</v>
      </c>
      <c r="FKB121">
        <v>10</v>
      </c>
      <c r="FKC121">
        <v>20</v>
      </c>
      <c r="FKD121">
        <v>40</v>
      </c>
      <c r="FKE121">
        <v>0</v>
      </c>
      <c r="FKF121">
        <v>0</v>
      </c>
      <c r="FKG121">
        <v>10</v>
      </c>
      <c r="FKH121">
        <v>0</v>
      </c>
      <c r="FKI121">
        <v>0</v>
      </c>
      <c r="FKJ121">
        <v>10</v>
      </c>
      <c r="FKK121">
        <v>0</v>
      </c>
      <c r="FKL121">
        <v>0</v>
      </c>
      <c r="FKM121">
        <v>0</v>
      </c>
      <c r="FKN121">
        <v>10</v>
      </c>
      <c r="FKO121">
        <v>0</v>
      </c>
      <c r="FKP121">
        <v>10</v>
      </c>
      <c r="FKQ121">
        <v>0</v>
      </c>
      <c r="FKR121">
        <v>0</v>
      </c>
      <c r="FKS121">
        <v>0</v>
      </c>
      <c r="FKT121">
        <v>0</v>
      </c>
      <c r="FKU121">
        <v>0</v>
      </c>
      <c r="FKV121">
        <v>0</v>
      </c>
      <c r="FKW121">
        <v>0</v>
      </c>
      <c r="FKX121">
        <v>0</v>
      </c>
      <c r="FKY121">
        <v>0</v>
      </c>
      <c r="FKZ121">
        <v>0</v>
      </c>
      <c r="FLA121">
        <v>0</v>
      </c>
      <c r="FLB121">
        <v>0</v>
      </c>
      <c r="FLC121">
        <v>0</v>
      </c>
      <c r="FLD121">
        <v>0</v>
      </c>
      <c r="FLE121">
        <v>0</v>
      </c>
      <c r="FLF121">
        <v>0</v>
      </c>
      <c r="FLG121">
        <v>0</v>
      </c>
      <c r="FLH121">
        <v>0</v>
      </c>
      <c r="FLI121">
        <v>0</v>
      </c>
      <c r="FLJ121">
        <v>0</v>
      </c>
      <c r="FLK121">
        <v>20</v>
      </c>
      <c r="FLL121">
        <v>70</v>
      </c>
      <c r="FLM121">
        <v>50</v>
      </c>
      <c r="FLN121">
        <v>10</v>
      </c>
      <c r="FLO121">
        <v>10</v>
      </c>
      <c r="FLP121">
        <v>0</v>
      </c>
      <c r="FLQ121">
        <v>0</v>
      </c>
      <c r="FLR121">
        <v>0</v>
      </c>
      <c r="FLS121">
        <v>0</v>
      </c>
      <c r="FLT121">
        <v>0</v>
      </c>
      <c r="FLU121">
        <v>0</v>
      </c>
      <c r="FLV121">
        <v>0</v>
      </c>
      <c r="FLW121">
        <v>0</v>
      </c>
      <c r="FLX121">
        <v>0</v>
      </c>
      <c r="FLY121">
        <v>10</v>
      </c>
      <c r="FLZ121">
        <v>20</v>
      </c>
      <c r="FMA121">
        <v>0</v>
      </c>
      <c r="FMB121">
        <v>0</v>
      </c>
      <c r="FMC121">
        <v>0</v>
      </c>
      <c r="FMD121">
        <v>0</v>
      </c>
      <c r="FME121">
        <v>0</v>
      </c>
      <c r="FMF121">
        <v>10</v>
      </c>
      <c r="FMG121">
        <v>0</v>
      </c>
      <c r="FMH121">
        <v>0</v>
      </c>
      <c r="FMI121">
        <v>0</v>
      </c>
      <c r="FMJ121">
        <v>0</v>
      </c>
      <c r="FMK121">
        <v>0</v>
      </c>
      <c r="FML121">
        <v>0</v>
      </c>
      <c r="FMM121">
        <v>0</v>
      </c>
      <c r="FMN121">
        <v>0</v>
      </c>
      <c r="FMO121">
        <v>0</v>
      </c>
      <c r="FMP121">
        <v>0</v>
      </c>
      <c r="FMQ121">
        <v>0</v>
      </c>
      <c r="FMR121">
        <v>0</v>
      </c>
      <c r="FMS121">
        <v>0</v>
      </c>
      <c r="FMT121">
        <v>0</v>
      </c>
      <c r="FMU121">
        <v>0</v>
      </c>
      <c r="FMV121">
        <v>0</v>
      </c>
      <c r="FMW121">
        <v>0</v>
      </c>
      <c r="FMX121">
        <v>0</v>
      </c>
      <c r="FMY121">
        <v>0</v>
      </c>
      <c r="FMZ121">
        <v>0</v>
      </c>
      <c r="FNA121">
        <v>0</v>
      </c>
      <c r="FNB121">
        <v>0</v>
      </c>
      <c r="FNC121">
        <v>0</v>
      </c>
      <c r="FND121">
        <v>0</v>
      </c>
      <c r="FNE121">
        <v>10</v>
      </c>
      <c r="FNF121">
        <v>0</v>
      </c>
      <c r="FNG121">
        <v>0</v>
      </c>
      <c r="FNH121">
        <v>0</v>
      </c>
      <c r="FNI121">
        <v>0</v>
      </c>
      <c r="FNJ121">
        <v>0</v>
      </c>
      <c r="FNK121">
        <v>0</v>
      </c>
      <c r="FNL121">
        <v>0</v>
      </c>
      <c r="FNM121">
        <v>0</v>
      </c>
      <c r="FNN121">
        <v>0</v>
      </c>
      <c r="FNO121">
        <v>0</v>
      </c>
      <c r="FNP121">
        <v>0</v>
      </c>
      <c r="FNQ121">
        <v>0</v>
      </c>
      <c r="FNR121">
        <v>0</v>
      </c>
      <c r="FNS121">
        <v>0</v>
      </c>
      <c r="FNT121">
        <v>0</v>
      </c>
      <c r="FNU121">
        <v>0</v>
      </c>
      <c r="FNV121">
        <v>0</v>
      </c>
      <c r="FNW121">
        <v>0</v>
      </c>
      <c r="FNX121">
        <v>0</v>
      </c>
      <c r="FNY121">
        <v>0</v>
      </c>
      <c r="FNZ121">
        <v>0</v>
      </c>
      <c r="FOA121">
        <v>0</v>
      </c>
      <c r="FOB121">
        <v>0</v>
      </c>
      <c r="FOC121">
        <v>0</v>
      </c>
      <c r="FOD121">
        <v>0</v>
      </c>
      <c r="FOE121">
        <v>0</v>
      </c>
      <c r="FOF121">
        <v>0</v>
      </c>
      <c r="FOG121">
        <v>0</v>
      </c>
      <c r="FOH121">
        <v>0</v>
      </c>
      <c r="FOI121">
        <v>0</v>
      </c>
      <c r="FOJ121">
        <v>0</v>
      </c>
      <c r="FOK121">
        <v>0</v>
      </c>
      <c r="FOL121">
        <v>0</v>
      </c>
      <c r="FOM121">
        <v>0</v>
      </c>
      <c r="FON121">
        <v>0</v>
      </c>
      <c r="FOO121">
        <v>0</v>
      </c>
      <c r="FOP121">
        <v>0</v>
      </c>
      <c r="FOQ121">
        <v>0</v>
      </c>
      <c r="FOR121">
        <v>0</v>
      </c>
      <c r="FOS121">
        <v>0</v>
      </c>
      <c r="FOT121">
        <v>0</v>
      </c>
      <c r="FOU121">
        <v>0</v>
      </c>
      <c r="FOV121">
        <v>0</v>
      </c>
      <c r="FOW121">
        <v>0</v>
      </c>
      <c r="FOX121">
        <v>0</v>
      </c>
      <c r="FOY121">
        <v>0</v>
      </c>
      <c r="FOZ121">
        <v>10</v>
      </c>
      <c r="FPA121">
        <v>0</v>
      </c>
      <c r="FPB121">
        <v>0</v>
      </c>
      <c r="FPC121">
        <v>0</v>
      </c>
      <c r="FPD121">
        <v>0</v>
      </c>
      <c r="FPE121">
        <v>0</v>
      </c>
      <c r="FPF121">
        <v>0</v>
      </c>
      <c r="FPG121">
        <v>0</v>
      </c>
      <c r="FPH121">
        <v>0</v>
      </c>
      <c r="FPI121">
        <v>0</v>
      </c>
      <c r="FPJ121">
        <v>0</v>
      </c>
      <c r="FPK121">
        <v>0</v>
      </c>
      <c r="FPL121">
        <v>0</v>
      </c>
      <c r="FPM121">
        <v>0</v>
      </c>
      <c r="FPN121">
        <v>0</v>
      </c>
      <c r="FPO121">
        <v>0</v>
      </c>
      <c r="FPP121">
        <v>0</v>
      </c>
      <c r="FPQ121">
        <v>0</v>
      </c>
      <c r="FPR121">
        <v>0</v>
      </c>
      <c r="FPS121">
        <v>0</v>
      </c>
      <c r="FPT121">
        <v>0</v>
      </c>
      <c r="FPU121">
        <v>0</v>
      </c>
      <c r="FPV121">
        <v>0</v>
      </c>
      <c r="FPW121">
        <v>0</v>
      </c>
      <c r="FPX121">
        <v>0</v>
      </c>
      <c r="FPY121">
        <v>0</v>
      </c>
      <c r="FPZ121">
        <v>0</v>
      </c>
      <c r="FQA121">
        <v>0</v>
      </c>
      <c r="FQB121">
        <v>0</v>
      </c>
      <c r="FQC121">
        <v>0</v>
      </c>
      <c r="FQD121">
        <v>0</v>
      </c>
      <c r="FQE121">
        <v>0</v>
      </c>
      <c r="FQF121">
        <v>0</v>
      </c>
      <c r="FQG121">
        <v>0</v>
      </c>
      <c r="FQH121">
        <v>0</v>
      </c>
      <c r="FQI121">
        <v>0</v>
      </c>
      <c r="FQJ121">
        <v>0</v>
      </c>
      <c r="FQK121">
        <v>0</v>
      </c>
      <c r="FQL121">
        <v>0</v>
      </c>
      <c r="FQM121">
        <v>10</v>
      </c>
      <c r="FQN121">
        <v>0</v>
      </c>
      <c r="FQO121">
        <v>0</v>
      </c>
      <c r="FQP121">
        <v>0</v>
      </c>
      <c r="FQQ121">
        <v>0</v>
      </c>
      <c r="FQR121">
        <v>0</v>
      </c>
      <c r="FQS121">
        <v>10</v>
      </c>
      <c r="FQT121">
        <v>0</v>
      </c>
      <c r="FQU121">
        <v>0</v>
      </c>
      <c r="FQV121">
        <v>0</v>
      </c>
      <c r="FQW121">
        <v>10</v>
      </c>
      <c r="FQX121">
        <v>0</v>
      </c>
      <c r="FQY121">
        <v>10</v>
      </c>
      <c r="FQZ121">
        <v>0</v>
      </c>
      <c r="FRA121">
        <v>0</v>
      </c>
      <c r="FRB121">
        <v>0</v>
      </c>
      <c r="FRC121">
        <v>0</v>
      </c>
      <c r="FRD121">
        <v>0</v>
      </c>
      <c r="FRE121">
        <v>0</v>
      </c>
      <c r="FRF121">
        <v>0</v>
      </c>
      <c r="FRG121">
        <v>10</v>
      </c>
      <c r="FRH121">
        <v>0</v>
      </c>
      <c r="FRI121">
        <v>0</v>
      </c>
      <c r="FRJ121">
        <v>0</v>
      </c>
      <c r="FRK121">
        <v>0</v>
      </c>
      <c r="FRL121">
        <v>0</v>
      </c>
      <c r="FRM121">
        <v>0</v>
      </c>
      <c r="FRN121">
        <v>0</v>
      </c>
      <c r="FRO121">
        <v>0</v>
      </c>
      <c r="FRP121">
        <v>10</v>
      </c>
      <c r="FRQ121">
        <v>0</v>
      </c>
      <c r="FRR121">
        <v>10</v>
      </c>
      <c r="FRS121">
        <v>0</v>
      </c>
      <c r="FRT121">
        <v>0</v>
      </c>
      <c r="FRU121">
        <v>0</v>
      </c>
      <c r="FRV121">
        <v>0</v>
      </c>
      <c r="FRW121">
        <v>0</v>
      </c>
      <c r="FRX121">
        <v>0</v>
      </c>
      <c r="FRY121">
        <v>0</v>
      </c>
      <c r="FRZ121">
        <v>0</v>
      </c>
      <c r="FSA121">
        <v>0</v>
      </c>
      <c r="FSB121">
        <v>0</v>
      </c>
      <c r="FSC121">
        <v>0</v>
      </c>
      <c r="FSD121">
        <v>20</v>
      </c>
      <c r="FSE121">
        <v>0</v>
      </c>
      <c r="FSF121">
        <v>0</v>
      </c>
      <c r="FSG121">
        <v>0</v>
      </c>
      <c r="FSH121">
        <v>0</v>
      </c>
      <c r="FSI121">
        <v>20</v>
      </c>
      <c r="FSJ121">
        <v>0</v>
      </c>
      <c r="FSK121">
        <v>0</v>
      </c>
      <c r="FSL121">
        <v>0</v>
      </c>
      <c r="FSM121">
        <v>0</v>
      </c>
      <c r="FSN121">
        <v>0</v>
      </c>
      <c r="FSO121">
        <v>0</v>
      </c>
      <c r="FSP121">
        <v>0</v>
      </c>
      <c r="FSQ121">
        <v>0</v>
      </c>
      <c r="FSR121">
        <v>0</v>
      </c>
      <c r="FSS121">
        <v>0</v>
      </c>
      <c r="FST121">
        <v>0</v>
      </c>
      <c r="FSU121">
        <v>0</v>
      </c>
      <c r="FSV121">
        <v>0</v>
      </c>
      <c r="FSW121">
        <v>0</v>
      </c>
      <c r="FSX121">
        <v>0</v>
      </c>
      <c r="FSY121">
        <v>0</v>
      </c>
      <c r="FSZ121">
        <v>0</v>
      </c>
      <c r="FTA121">
        <v>10</v>
      </c>
      <c r="FTB121">
        <v>0</v>
      </c>
      <c r="FTC121">
        <v>0</v>
      </c>
      <c r="FTD121">
        <v>0</v>
      </c>
      <c r="FTE121">
        <v>0</v>
      </c>
      <c r="FTF121">
        <v>0</v>
      </c>
      <c r="FTG121">
        <v>0</v>
      </c>
      <c r="FTH121">
        <v>0</v>
      </c>
      <c r="FTI121">
        <v>0</v>
      </c>
      <c r="FTJ121">
        <v>0</v>
      </c>
      <c r="FTK121">
        <v>0</v>
      </c>
      <c r="FTL121">
        <v>0</v>
      </c>
      <c r="FTM121">
        <v>0</v>
      </c>
      <c r="FTN121">
        <v>0</v>
      </c>
      <c r="FTO121">
        <v>0</v>
      </c>
      <c r="FTP121">
        <v>0</v>
      </c>
      <c r="FTQ121">
        <v>10</v>
      </c>
      <c r="FTR121">
        <v>0</v>
      </c>
      <c r="FTS121">
        <v>0</v>
      </c>
      <c r="FTT121">
        <v>0</v>
      </c>
      <c r="FTU121">
        <v>0</v>
      </c>
      <c r="FTV121">
        <v>0</v>
      </c>
      <c r="FTW121">
        <v>10</v>
      </c>
      <c r="FTX121">
        <v>0</v>
      </c>
      <c r="FTY121">
        <v>10</v>
      </c>
      <c r="FTZ121">
        <v>0</v>
      </c>
      <c r="FUA121">
        <v>0</v>
      </c>
      <c r="FUB121">
        <v>0</v>
      </c>
      <c r="FUC121">
        <v>10</v>
      </c>
      <c r="FUD121">
        <v>0</v>
      </c>
      <c r="FUE121">
        <v>0</v>
      </c>
      <c r="FUF121">
        <v>0</v>
      </c>
      <c r="FUG121">
        <v>0</v>
      </c>
      <c r="FUH121">
        <v>0</v>
      </c>
      <c r="FUI121">
        <v>0</v>
      </c>
      <c r="FUJ121">
        <v>0</v>
      </c>
      <c r="FUK121">
        <v>0</v>
      </c>
      <c r="FUL121">
        <v>0</v>
      </c>
      <c r="FUM121">
        <v>0</v>
      </c>
      <c r="FUN121">
        <v>0</v>
      </c>
      <c r="FUO121">
        <v>0</v>
      </c>
      <c r="FUP121">
        <v>0</v>
      </c>
      <c r="FUQ121">
        <v>0</v>
      </c>
      <c r="FUR121">
        <v>0</v>
      </c>
      <c r="FUS121">
        <v>0</v>
      </c>
      <c r="FUT121">
        <v>10</v>
      </c>
      <c r="FUU121">
        <v>0</v>
      </c>
      <c r="FUV121">
        <v>0</v>
      </c>
      <c r="FUW121">
        <v>0</v>
      </c>
      <c r="FUX121">
        <v>0</v>
      </c>
      <c r="FUY121">
        <v>0</v>
      </c>
      <c r="FUZ121">
        <v>0</v>
      </c>
      <c r="FVA121">
        <v>0</v>
      </c>
      <c r="FVB121">
        <v>0</v>
      </c>
      <c r="FVC121">
        <v>0</v>
      </c>
      <c r="FVD121">
        <v>0</v>
      </c>
      <c r="FVE121">
        <v>0</v>
      </c>
      <c r="FVF121">
        <v>0</v>
      </c>
      <c r="FVG121">
        <v>0</v>
      </c>
      <c r="FVH121">
        <v>0</v>
      </c>
      <c r="FVI121">
        <v>0</v>
      </c>
      <c r="FVJ121">
        <v>0</v>
      </c>
      <c r="FVK121">
        <v>0</v>
      </c>
      <c r="FVL121">
        <v>20</v>
      </c>
      <c r="FVM121">
        <v>10</v>
      </c>
      <c r="FVN121">
        <v>0</v>
      </c>
      <c r="FVO121">
        <v>0</v>
      </c>
      <c r="FVP121">
        <v>0</v>
      </c>
      <c r="FVQ121">
        <v>0</v>
      </c>
      <c r="FVR121">
        <v>0</v>
      </c>
      <c r="FVS121">
        <v>0</v>
      </c>
      <c r="FVT121">
        <v>0</v>
      </c>
      <c r="FVU121">
        <v>50</v>
      </c>
      <c r="FVV121">
        <v>10</v>
      </c>
      <c r="FVW121">
        <v>0</v>
      </c>
      <c r="FVX121">
        <v>0</v>
      </c>
      <c r="FVY121">
        <v>0</v>
      </c>
      <c r="FVZ121">
        <v>0</v>
      </c>
      <c r="FWA121">
        <v>0</v>
      </c>
      <c r="FWB121">
        <v>0</v>
      </c>
      <c r="FWC121">
        <v>0</v>
      </c>
      <c r="FWD121">
        <v>0</v>
      </c>
      <c r="FWE121">
        <v>0</v>
      </c>
      <c r="FWF121">
        <v>0</v>
      </c>
      <c r="FWG121">
        <v>0</v>
      </c>
      <c r="FWH121">
        <v>0</v>
      </c>
      <c r="FWI121">
        <v>10</v>
      </c>
      <c r="FWJ121">
        <v>0</v>
      </c>
      <c r="FWK121">
        <v>10</v>
      </c>
      <c r="FWL121">
        <v>0</v>
      </c>
      <c r="FWM121">
        <v>0</v>
      </c>
      <c r="FWN121">
        <v>0</v>
      </c>
      <c r="FWO121">
        <v>0</v>
      </c>
      <c r="FWP121">
        <v>0</v>
      </c>
      <c r="FWQ121">
        <v>20</v>
      </c>
      <c r="FWR121">
        <v>0</v>
      </c>
      <c r="FWS121">
        <v>0</v>
      </c>
      <c r="FWT121">
        <v>0</v>
      </c>
      <c r="FWU121">
        <v>0</v>
      </c>
      <c r="FWV121">
        <v>0</v>
      </c>
      <c r="FWW121">
        <v>0</v>
      </c>
      <c r="FWX121">
        <v>0</v>
      </c>
      <c r="FWY121">
        <v>0</v>
      </c>
      <c r="FWZ121">
        <v>0</v>
      </c>
      <c r="FXA121">
        <v>0</v>
      </c>
      <c r="FXB121">
        <v>0</v>
      </c>
      <c r="FXC121">
        <v>0</v>
      </c>
      <c r="FXD121">
        <v>10</v>
      </c>
      <c r="FXE121">
        <v>10</v>
      </c>
      <c r="FXF121">
        <v>0</v>
      </c>
      <c r="FXG121">
        <v>0</v>
      </c>
      <c r="FXH121">
        <v>0</v>
      </c>
      <c r="FXI121">
        <v>0</v>
      </c>
      <c r="FXJ121">
        <v>0</v>
      </c>
      <c r="FXK121">
        <v>10</v>
      </c>
      <c r="FXL121">
        <v>0</v>
      </c>
      <c r="FXM121">
        <v>0</v>
      </c>
      <c r="FXN121">
        <v>0</v>
      </c>
      <c r="FXO121">
        <v>0</v>
      </c>
      <c r="FXP121">
        <v>0</v>
      </c>
      <c r="FXQ121">
        <v>0</v>
      </c>
      <c r="FXR121">
        <v>0</v>
      </c>
      <c r="FXS121">
        <v>0</v>
      </c>
      <c r="FXT121">
        <v>0</v>
      </c>
      <c r="FXU121">
        <v>0</v>
      </c>
      <c r="FXV121">
        <v>0</v>
      </c>
      <c r="FXW121">
        <v>0</v>
      </c>
      <c r="FXX121">
        <v>0</v>
      </c>
      <c r="FXY121">
        <v>0</v>
      </c>
      <c r="FXZ121">
        <v>0</v>
      </c>
      <c r="FYA121">
        <v>0</v>
      </c>
      <c r="FYB121">
        <v>0</v>
      </c>
      <c r="FYC121">
        <v>0</v>
      </c>
      <c r="FYD121">
        <v>0</v>
      </c>
      <c r="FYE121">
        <v>0</v>
      </c>
      <c r="FYF121">
        <v>0</v>
      </c>
      <c r="FYG121">
        <v>0</v>
      </c>
      <c r="FYH121">
        <v>0</v>
      </c>
      <c r="FYI121">
        <v>0</v>
      </c>
      <c r="FYJ121">
        <v>0</v>
      </c>
      <c r="FYK121">
        <v>30</v>
      </c>
      <c r="FYL121">
        <v>70</v>
      </c>
      <c r="FYM121">
        <v>50</v>
      </c>
      <c r="FYN121">
        <v>0</v>
      </c>
      <c r="FYO121">
        <v>0</v>
      </c>
      <c r="FYP121">
        <v>0</v>
      </c>
      <c r="FYQ121">
        <v>0</v>
      </c>
      <c r="FYR121">
        <v>0</v>
      </c>
      <c r="FYS121">
        <v>0</v>
      </c>
      <c r="FYT121">
        <v>0</v>
      </c>
      <c r="FYU121">
        <v>0</v>
      </c>
      <c r="FYV121">
        <v>0</v>
      </c>
      <c r="FYW121">
        <v>0</v>
      </c>
      <c r="FYX121">
        <v>0</v>
      </c>
      <c r="FYY121">
        <v>0</v>
      </c>
      <c r="FYZ121">
        <v>0</v>
      </c>
      <c r="FZA121">
        <v>0</v>
      </c>
      <c r="FZB121">
        <v>0</v>
      </c>
      <c r="FZC121">
        <v>0</v>
      </c>
      <c r="FZD121">
        <v>0</v>
      </c>
      <c r="FZE121">
        <v>0</v>
      </c>
      <c r="FZF121">
        <v>0</v>
      </c>
      <c r="FZG121">
        <v>0</v>
      </c>
      <c r="FZH121">
        <v>0</v>
      </c>
      <c r="FZI121">
        <v>0</v>
      </c>
      <c r="FZJ121">
        <v>0</v>
      </c>
      <c r="FZK121">
        <v>0</v>
      </c>
      <c r="FZL121">
        <v>0</v>
      </c>
      <c r="FZM121">
        <v>0</v>
      </c>
      <c r="FZN121">
        <v>0</v>
      </c>
      <c r="FZO121">
        <v>0</v>
      </c>
      <c r="FZP121">
        <v>0</v>
      </c>
      <c r="FZQ121">
        <v>0</v>
      </c>
      <c r="FZR121">
        <v>0</v>
      </c>
      <c r="FZS121">
        <v>0</v>
      </c>
      <c r="FZT121">
        <v>0</v>
      </c>
      <c r="FZU121">
        <v>10</v>
      </c>
      <c r="FZV121">
        <v>0</v>
      </c>
      <c r="FZW121">
        <v>0</v>
      </c>
      <c r="FZX121">
        <v>0</v>
      </c>
      <c r="FZY121">
        <v>0</v>
      </c>
      <c r="FZZ121">
        <v>0</v>
      </c>
      <c r="GAA121">
        <v>0</v>
      </c>
      <c r="GAB121">
        <v>0</v>
      </c>
      <c r="GAC121">
        <v>0</v>
      </c>
      <c r="GAD121">
        <v>0</v>
      </c>
      <c r="GAE121">
        <v>0</v>
      </c>
      <c r="GAF121">
        <v>0</v>
      </c>
      <c r="GAG121">
        <v>0</v>
      </c>
      <c r="GAH121">
        <v>0</v>
      </c>
      <c r="GAI121">
        <v>0</v>
      </c>
      <c r="GAJ121">
        <v>0</v>
      </c>
      <c r="GAK121">
        <v>0</v>
      </c>
      <c r="GAL121">
        <v>0</v>
      </c>
      <c r="GAM121">
        <v>0</v>
      </c>
      <c r="GAN121">
        <v>0</v>
      </c>
      <c r="GAO121">
        <v>0</v>
      </c>
      <c r="GAP121">
        <v>10</v>
      </c>
      <c r="GAQ121">
        <v>10</v>
      </c>
      <c r="GAR121">
        <v>0</v>
      </c>
      <c r="GAS121">
        <v>0</v>
      </c>
      <c r="GAT121">
        <v>0</v>
      </c>
      <c r="GAU121">
        <v>0</v>
      </c>
      <c r="GAV121">
        <v>0</v>
      </c>
      <c r="GAW121">
        <v>0</v>
      </c>
      <c r="GAX121">
        <v>0</v>
      </c>
      <c r="GAY121">
        <v>0</v>
      </c>
      <c r="GAZ121">
        <v>0</v>
      </c>
      <c r="GBA121">
        <v>0</v>
      </c>
      <c r="GBB121">
        <v>0</v>
      </c>
      <c r="GBC121">
        <v>0</v>
      </c>
      <c r="GBD121">
        <v>0</v>
      </c>
      <c r="GBE121">
        <v>0</v>
      </c>
      <c r="GBF121">
        <v>0</v>
      </c>
      <c r="GBG121">
        <v>0</v>
      </c>
      <c r="GBH121">
        <v>0</v>
      </c>
      <c r="GBI121">
        <v>0</v>
      </c>
      <c r="GBJ121">
        <v>0</v>
      </c>
      <c r="GBK121">
        <v>0</v>
      </c>
      <c r="GBL121">
        <v>0</v>
      </c>
      <c r="GBM121">
        <v>0</v>
      </c>
      <c r="GBN121">
        <v>0</v>
      </c>
      <c r="GBO121">
        <v>0</v>
      </c>
      <c r="GBP121">
        <v>0</v>
      </c>
      <c r="GBQ121">
        <v>10</v>
      </c>
      <c r="GBR121">
        <v>0</v>
      </c>
      <c r="GBS121">
        <v>0</v>
      </c>
      <c r="GBT121">
        <v>0</v>
      </c>
      <c r="GBU121">
        <v>0</v>
      </c>
      <c r="GBV121">
        <v>0</v>
      </c>
      <c r="GBW121">
        <v>0</v>
      </c>
      <c r="GBX121">
        <v>0</v>
      </c>
      <c r="GBY121">
        <v>10</v>
      </c>
      <c r="GBZ121">
        <v>0</v>
      </c>
      <c r="GCA121">
        <v>0</v>
      </c>
      <c r="GCB121">
        <v>0</v>
      </c>
      <c r="GCC121">
        <v>10</v>
      </c>
      <c r="GCD121">
        <v>0</v>
      </c>
      <c r="GCE121">
        <v>10</v>
      </c>
      <c r="GCF121">
        <v>0</v>
      </c>
      <c r="GCG121">
        <v>10</v>
      </c>
      <c r="GCH121">
        <v>10</v>
      </c>
      <c r="GCI121">
        <v>30</v>
      </c>
      <c r="GCJ121">
        <v>10</v>
      </c>
      <c r="GCK121">
        <v>0</v>
      </c>
      <c r="GCL121">
        <v>10</v>
      </c>
      <c r="GCM121">
        <v>0</v>
      </c>
      <c r="GCN121">
        <v>0</v>
      </c>
      <c r="GCO121">
        <v>0</v>
      </c>
      <c r="GCP121">
        <v>0</v>
      </c>
      <c r="GCQ121">
        <v>0</v>
      </c>
      <c r="GCR121">
        <v>0</v>
      </c>
      <c r="GCS121">
        <v>0</v>
      </c>
      <c r="GCT121">
        <v>20</v>
      </c>
      <c r="GCU121">
        <v>0</v>
      </c>
      <c r="GCV121">
        <v>0</v>
      </c>
      <c r="GCW121">
        <v>0</v>
      </c>
      <c r="GCX121">
        <v>10</v>
      </c>
      <c r="GCY121">
        <v>0</v>
      </c>
      <c r="GCZ121">
        <v>0</v>
      </c>
      <c r="GDA121">
        <v>0</v>
      </c>
      <c r="GDB121">
        <v>0</v>
      </c>
      <c r="GDC121">
        <v>0</v>
      </c>
      <c r="GDD121">
        <v>0</v>
      </c>
      <c r="GDE121">
        <v>0</v>
      </c>
      <c r="GDF121">
        <v>0</v>
      </c>
      <c r="GDG121">
        <v>0</v>
      </c>
      <c r="GDH121">
        <v>0</v>
      </c>
      <c r="GDI121">
        <v>0</v>
      </c>
      <c r="GDJ121">
        <v>10</v>
      </c>
      <c r="GDK121">
        <v>0</v>
      </c>
      <c r="GDL121">
        <v>0</v>
      </c>
      <c r="GDM121">
        <v>0</v>
      </c>
      <c r="GDN121">
        <v>0</v>
      </c>
      <c r="GDO121">
        <v>0</v>
      </c>
      <c r="GDP121">
        <v>0</v>
      </c>
      <c r="GDQ121">
        <v>0</v>
      </c>
      <c r="GDR121">
        <v>0</v>
      </c>
      <c r="GDS121">
        <v>0</v>
      </c>
      <c r="GDT121">
        <v>0</v>
      </c>
      <c r="GDU121">
        <v>20</v>
      </c>
      <c r="GDV121">
        <v>0</v>
      </c>
      <c r="GDW121">
        <v>0</v>
      </c>
      <c r="GDX121">
        <v>0</v>
      </c>
      <c r="GDY121">
        <v>0</v>
      </c>
      <c r="GDZ121">
        <v>0</v>
      </c>
      <c r="GEA121">
        <v>0</v>
      </c>
      <c r="GEB121">
        <v>0</v>
      </c>
      <c r="GEC121">
        <v>0</v>
      </c>
      <c r="GED121">
        <v>0</v>
      </c>
      <c r="GEE121">
        <v>0</v>
      </c>
      <c r="GEF121">
        <v>20</v>
      </c>
      <c r="GEG121">
        <v>0</v>
      </c>
      <c r="GEH121">
        <v>10</v>
      </c>
      <c r="GEI121">
        <v>0</v>
      </c>
      <c r="GEJ121">
        <v>0</v>
      </c>
      <c r="GEK121">
        <v>0</v>
      </c>
      <c r="GEL121">
        <v>0</v>
      </c>
      <c r="GEM121">
        <v>0</v>
      </c>
      <c r="GEN121">
        <v>0</v>
      </c>
      <c r="GEO121">
        <v>0</v>
      </c>
      <c r="GEP121">
        <v>0</v>
      </c>
      <c r="GEQ121">
        <v>0</v>
      </c>
      <c r="GER121">
        <v>0</v>
      </c>
      <c r="GES121">
        <v>0</v>
      </c>
      <c r="GET121">
        <v>0</v>
      </c>
      <c r="GEU121">
        <v>0</v>
      </c>
      <c r="GEV121">
        <v>0</v>
      </c>
      <c r="GEW121">
        <v>0</v>
      </c>
      <c r="GEX121">
        <v>0</v>
      </c>
      <c r="GEY121">
        <v>0</v>
      </c>
      <c r="GEZ121">
        <v>0</v>
      </c>
      <c r="GFA121">
        <v>20</v>
      </c>
      <c r="GFB121">
        <v>20</v>
      </c>
      <c r="GFC121">
        <v>0</v>
      </c>
      <c r="GFD121">
        <v>10</v>
      </c>
      <c r="GFE121">
        <v>0</v>
      </c>
      <c r="GFF121">
        <v>0</v>
      </c>
      <c r="GFG121">
        <v>0</v>
      </c>
      <c r="GFH121">
        <v>0</v>
      </c>
      <c r="GFI121">
        <v>0</v>
      </c>
      <c r="GFJ121">
        <v>10</v>
      </c>
      <c r="GFK121">
        <v>10</v>
      </c>
      <c r="GFL121">
        <v>0</v>
      </c>
      <c r="GFM121">
        <v>0</v>
      </c>
      <c r="GFN121">
        <v>0</v>
      </c>
      <c r="GFO121">
        <v>0</v>
      </c>
      <c r="GFP121">
        <v>0</v>
      </c>
      <c r="GFQ121">
        <v>0</v>
      </c>
      <c r="GFR121">
        <v>0</v>
      </c>
      <c r="GFS121">
        <v>0</v>
      </c>
      <c r="GFT121">
        <v>0</v>
      </c>
      <c r="GFU121">
        <v>0</v>
      </c>
      <c r="GFV121">
        <v>0</v>
      </c>
      <c r="GFW121">
        <v>0</v>
      </c>
      <c r="GFX121">
        <v>0</v>
      </c>
      <c r="GFY121">
        <v>0</v>
      </c>
      <c r="GFZ121">
        <v>0</v>
      </c>
      <c r="GGA121">
        <v>0</v>
      </c>
      <c r="GGB121">
        <v>0</v>
      </c>
      <c r="GGC121">
        <v>0</v>
      </c>
      <c r="GGD121">
        <v>0</v>
      </c>
      <c r="GGE121">
        <v>0</v>
      </c>
      <c r="GGF121">
        <v>0</v>
      </c>
      <c r="GGG121">
        <v>0</v>
      </c>
      <c r="GGH121">
        <v>0</v>
      </c>
      <c r="GGI121">
        <v>0</v>
      </c>
      <c r="GGJ121">
        <v>0</v>
      </c>
      <c r="GGK121">
        <v>0</v>
      </c>
      <c r="GGL121">
        <v>0</v>
      </c>
      <c r="GGM121">
        <v>0</v>
      </c>
      <c r="GGN121">
        <v>0</v>
      </c>
      <c r="GGO121">
        <v>0</v>
      </c>
      <c r="GGP121">
        <v>0</v>
      </c>
      <c r="GGQ121">
        <v>0</v>
      </c>
      <c r="GGR121">
        <v>0</v>
      </c>
      <c r="GGS121">
        <v>0</v>
      </c>
      <c r="GGT121">
        <v>0</v>
      </c>
      <c r="GGU121">
        <v>0</v>
      </c>
      <c r="GGV121">
        <v>0</v>
      </c>
      <c r="GGW121">
        <v>0</v>
      </c>
      <c r="GGX121">
        <v>0</v>
      </c>
      <c r="GGY121">
        <v>10</v>
      </c>
      <c r="GGZ121">
        <v>0</v>
      </c>
      <c r="GHA121">
        <v>0</v>
      </c>
      <c r="GHB121">
        <v>0</v>
      </c>
      <c r="GHC121">
        <v>0</v>
      </c>
      <c r="GHD121">
        <v>10</v>
      </c>
      <c r="GHE121">
        <v>0</v>
      </c>
      <c r="GHF121">
        <v>0</v>
      </c>
      <c r="GHG121">
        <v>0</v>
      </c>
      <c r="GHH121">
        <v>0</v>
      </c>
      <c r="GHI121">
        <v>0</v>
      </c>
      <c r="GHJ121">
        <v>0</v>
      </c>
      <c r="GHK121">
        <v>0</v>
      </c>
      <c r="GHL121">
        <v>0</v>
      </c>
      <c r="GHM121">
        <v>0</v>
      </c>
      <c r="GHN121">
        <v>0</v>
      </c>
      <c r="GHO121">
        <v>0</v>
      </c>
      <c r="GHP121">
        <v>0</v>
      </c>
      <c r="GHQ121">
        <v>0</v>
      </c>
      <c r="GHR121">
        <v>0</v>
      </c>
      <c r="GHS121">
        <v>0</v>
      </c>
      <c r="GHT121">
        <v>0</v>
      </c>
      <c r="GHU121">
        <v>0</v>
      </c>
      <c r="GHV121">
        <v>0</v>
      </c>
      <c r="GHW121">
        <v>0</v>
      </c>
      <c r="GHX121">
        <v>0</v>
      </c>
      <c r="GHY121">
        <v>0</v>
      </c>
      <c r="GHZ121">
        <v>0</v>
      </c>
      <c r="GIA121">
        <v>0</v>
      </c>
      <c r="GIB121">
        <v>0</v>
      </c>
      <c r="GIC121">
        <v>0</v>
      </c>
      <c r="GID121">
        <v>0</v>
      </c>
      <c r="GIE121">
        <v>0</v>
      </c>
      <c r="GIF121">
        <v>0</v>
      </c>
      <c r="GIG121">
        <v>0</v>
      </c>
      <c r="GIH121">
        <v>0</v>
      </c>
      <c r="GII121">
        <v>0</v>
      </c>
      <c r="GIJ121">
        <v>0</v>
      </c>
      <c r="GIK121">
        <v>0</v>
      </c>
      <c r="GIL121">
        <v>0</v>
      </c>
      <c r="GIM121">
        <v>0</v>
      </c>
      <c r="GIN121">
        <v>0</v>
      </c>
      <c r="GIO121">
        <v>0</v>
      </c>
      <c r="GIP121">
        <v>0</v>
      </c>
      <c r="GIQ121">
        <v>0</v>
      </c>
      <c r="GIR121">
        <v>0</v>
      </c>
      <c r="GIS121">
        <v>0</v>
      </c>
      <c r="GIT121">
        <v>0</v>
      </c>
      <c r="GIU121">
        <v>0</v>
      </c>
      <c r="GIV121">
        <v>0</v>
      </c>
      <c r="GIW121">
        <v>0</v>
      </c>
      <c r="GIX121">
        <v>0</v>
      </c>
      <c r="GIY121">
        <v>10</v>
      </c>
      <c r="GIZ121">
        <v>0</v>
      </c>
      <c r="GJA121">
        <v>0</v>
      </c>
      <c r="GJB121">
        <v>10</v>
      </c>
      <c r="GJC121">
        <v>30</v>
      </c>
      <c r="GJD121">
        <v>0</v>
      </c>
      <c r="GJE121">
        <v>0</v>
      </c>
      <c r="GJF121">
        <v>0</v>
      </c>
      <c r="GJG121">
        <v>0</v>
      </c>
      <c r="GJH121">
        <v>0</v>
      </c>
      <c r="GJI121">
        <v>0</v>
      </c>
      <c r="GJJ121">
        <v>0</v>
      </c>
      <c r="GJK121">
        <v>0</v>
      </c>
      <c r="GJL121">
        <v>0</v>
      </c>
      <c r="GJM121">
        <v>0</v>
      </c>
      <c r="GJN121">
        <v>0</v>
      </c>
      <c r="GJO121">
        <v>0</v>
      </c>
      <c r="GJP121">
        <v>0</v>
      </c>
      <c r="GJQ121">
        <v>0</v>
      </c>
      <c r="GJR121">
        <v>0</v>
      </c>
      <c r="GJS121">
        <v>0</v>
      </c>
      <c r="GJT121">
        <v>0</v>
      </c>
      <c r="GJU121">
        <v>0</v>
      </c>
      <c r="GJV121">
        <v>0</v>
      </c>
      <c r="GJW121">
        <v>10</v>
      </c>
      <c r="GJX121">
        <v>0</v>
      </c>
      <c r="GJY121">
        <v>0</v>
      </c>
      <c r="GJZ121">
        <v>0</v>
      </c>
      <c r="GKA121">
        <v>0</v>
      </c>
      <c r="GKB121">
        <v>0</v>
      </c>
      <c r="GKC121">
        <v>0</v>
      </c>
      <c r="GKD121">
        <v>0</v>
      </c>
      <c r="GKE121">
        <v>0</v>
      </c>
      <c r="GKF121">
        <v>0</v>
      </c>
      <c r="GKG121">
        <v>0</v>
      </c>
      <c r="GKH121">
        <v>0</v>
      </c>
      <c r="GKI121">
        <v>0</v>
      </c>
      <c r="GKJ121">
        <v>0</v>
      </c>
      <c r="GKK121">
        <v>0</v>
      </c>
      <c r="GKL121">
        <v>0</v>
      </c>
      <c r="GKM121">
        <v>0</v>
      </c>
      <c r="GKN121">
        <v>0</v>
      </c>
      <c r="GKO121">
        <v>0</v>
      </c>
      <c r="GKP121">
        <v>0</v>
      </c>
      <c r="GKQ121">
        <v>0</v>
      </c>
      <c r="GKR121">
        <v>0</v>
      </c>
      <c r="GKS121">
        <v>10</v>
      </c>
      <c r="GKT121">
        <v>0</v>
      </c>
      <c r="GKU121">
        <v>0</v>
      </c>
      <c r="GKV121">
        <v>0</v>
      </c>
      <c r="GKW121">
        <v>0</v>
      </c>
      <c r="GKX121">
        <v>10</v>
      </c>
      <c r="GKY121">
        <v>0</v>
      </c>
      <c r="GKZ121">
        <v>0</v>
      </c>
      <c r="GLA121">
        <v>10</v>
      </c>
      <c r="GLB121">
        <v>0</v>
      </c>
      <c r="GLC121">
        <v>0</v>
      </c>
      <c r="GLD121">
        <v>0</v>
      </c>
      <c r="GLE121">
        <v>0</v>
      </c>
      <c r="GLF121">
        <v>0</v>
      </c>
      <c r="GLG121">
        <v>0</v>
      </c>
      <c r="GLH121">
        <v>0</v>
      </c>
      <c r="GLI121">
        <v>0</v>
      </c>
      <c r="GLJ121">
        <v>0</v>
      </c>
      <c r="GLK121">
        <v>0</v>
      </c>
      <c r="GLL121">
        <v>0</v>
      </c>
      <c r="GLM121">
        <v>0</v>
      </c>
      <c r="GLN121">
        <v>0</v>
      </c>
      <c r="GLO121">
        <v>0</v>
      </c>
      <c r="GLP121">
        <v>0</v>
      </c>
      <c r="GLQ121">
        <v>0</v>
      </c>
      <c r="GLR121">
        <v>0</v>
      </c>
      <c r="GLS121">
        <v>0</v>
      </c>
      <c r="GLT121">
        <v>0</v>
      </c>
      <c r="GLU121">
        <v>0</v>
      </c>
      <c r="GLV121">
        <v>0</v>
      </c>
      <c r="GLW121">
        <v>0</v>
      </c>
      <c r="GLX121">
        <v>10</v>
      </c>
      <c r="GLY121">
        <v>0</v>
      </c>
      <c r="GLZ121">
        <v>0</v>
      </c>
      <c r="GMA121">
        <v>0</v>
      </c>
      <c r="GMB121">
        <v>0</v>
      </c>
      <c r="GMC121">
        <v>0</v>
      </c>
      <c r="GMD121">
        <v>0</v>
      </c>
      <c r="GME121">
        <v>0</v>
      </c>
      <c r="GMF121">
        <v>0</v>
      </c>
      <c r="GMG121">
        <v>0</v>
      </c>
      <c r="GMH121">
        <v>0</v>
      </c>
      <c r="GMI121">
        <v>0</v>
      </c>
      <c r="GMJ121">
        <v>0</v>
      </c>
      <c r="GMK121">
        <v>0</v>
      </c>
      <c r="GML121">
        <v>0</v>
      </c>
      <c r="GMM121">
        <v>0</v>
      </c>
      <c r="GMN121">
        <v>10</v>
      </c>
      <c r="GMO121">
        <v>0</v>
      </c>
      <c r="GMP121">
        <v>10</v>
      </c>
      <c r="GMQ121">
        <v>10</v>
      </c>
      <c r="GMR121">
        <v>0</v>
      </c>
      <c r="GMS121">
        <v>0</v>
      </c>
      <c r="GMT121">
        <v>0</v>
      </c>
      <c r="GMU121">
        <v>0</v>
      </c>
      <c r="GMV121">
        <v>0</v>
      </c>
      <c r="GMW121">
        <v>0</v>
      </c>
      <c r="GMX121">
        <v>0</v>
      </c>
      <c r="GMY121">
        <v>0</v>
      </c>
      <c r="GMZ121">
        <v>0</v>
      </c>
      <c r="GNA121">
        <v>0</v>
      </c>
      <c r="GNB121">
        <v>20</v>
      </c>
      <c r="GNC121">
        <v>0</v>
      </c>
      <c r="GND121">
        <v>0</v>
      </c>
      <c r="GNE121">
        <v>0</v>
      </c>
      <c r="GNF121">
        <v>20</v>
      </c>
      <c r="GNG121">
        <v>0</v>
      </c>
      <c r="GNH121">
        <v>0</v>
      </c>
      <c r="GNI121">
        <v>0</v>
      </c>
      <c r="GNJ121">
        <v>0</v>
      </c>
      <c r="GNK121">
        <v>10</v>
      </c>
      <c r="GNL121">
        <v>0</v>
      </c>
      <c r="GNM121">
        <v>0</v>
      </c>
      <c r="GNN121">
        <v>0</v>
      </c>
      <c r="GNO121">
        <v>0</v>
      </c>
      <c r="GNP121">
        <v>0</v>
      </c>
      <c r="GNQ121">
        <v>0</v>
      </c>
      <c r="GNR121">
        <v>0</v>
      </c>
      <c r="GNS121">
        <v>0</v>
      </c>
      <c r="GNT121">
        <v>0</v>
      </c>
      <c r="GNU121">
        <v>0</v>
      </c>
      <c r="GNV121">
        <v>0</v>
      </c>
      <c r="GNW121">
        <v>0</v>
      </c>
      <c r="GNX121">
        <v>10</v>
      </c>
      <c r="GNY121">
        <v>0</v>
      </c>
      <c r="GNZ121">
        <v>0</v>
      </c>
      <c r="GOA121">
        <v>0</v>
      </c>
      <c r="GOB121">
        <v>100</v>
      </c>
      <c r="GOC121">
        <v>20</v>
      </c>
      <c r="GOD121">
        <v>10</v>
      </c>
      <c r="GOE121">
        <v>0</v>
      </c>
      <c r="GOF121">
        <v>0</v>
      </c>
      <c r="GOG121">
        <v>0</v>
      </c>
      <c r="GOH121">
        <v>0</v>
      </c>
      <c r="GOI121">
        <v>0</v>
      </c>
      <c r="GOJ121">
        <v>0</v>
      </c>
      <c r="GOK121">
        <v>0</v>
      </c>
      <c r="GOL121">
        <v>0</v>
      </c>
      <c r="GOM121">
        <v>0</v>
      </c>
      <c r="GON121">
        <v>0</v>
      </c>
      <c r="GOO121">
        <v>0</v>
      </c>
      <c r="GOP121">
        <v>0</v>
      </c>
      <c r="GOQ121">
        <v>0</v>
      </c>
      <c r="GOR121">
        <v>0</v>
      </c>
      <c r="GOS121">
        <v>0</v>
      </c>
      <c r="GOT121">
        <v>0</v>
      </c>
      <c r="GOU121">
        <v>0</v>
      </c>
      <c r="GOV121">
        <v>0</v>
      </c>
      <c r="GOW121">
        <v>0</v>
      </c>
      <c r="GOX121">
        <v>0</v>
      </c>
      <c r="GOY121">
        <v>0</v>
      </c>
      <c r="GOZ121">
        <v>0</v>
      </c>
      <c r="GPA121">
        <v>0</v>
      </c>
      <c r="GPB121">
        <v>0</v>
      </c>
      <c r="GPC121">
        <v>0</v>
      </c>
      <c r="GPD121">
        <v>0</v>
      </c>
      <c r="GPE121">
        <v>0</v>
      </c>
      <c r="GPF121">
        <v>0</v>
      </c>
      <c r="GPG121">
        <v>0</v>
      </c>
      <c r="GPH121">
        <v>0</v>
      </c>
      <c r="GPI121">
        <v>0</v>
      </c>
      <c r="GPJ121">
        <v>0</v>
      </c>
      <c r="GPK121">
        <v>0</v>
      </c>
      <c r="GPL121">
        <v>0</v>
      </c>
      <c r="GPM121">
        <v>0</v>
      </c>
      <c r="GPN121">
        <v>0</v>
      </c>
      <c r="GPO121">
        <v>0</v>
      </c>
      <c r="GPP121">
        <v>0</v>
      </c>
      <c r="GPQ121">
        <v>0</v>
      </c>
      <c r="GPR121">
        <v>0</v>
      </c>
      <c r="GPS121">
        <v>0</v>
      </c>
      <c r="GPT121">
        <v>0</v>
      </c>
      <c r="GPU121">
        <v>0</v>
      </c>
      <c r="GPV121">
        <v>0</v>
      </c>
      <c r="GPW121">
        <v>0</v>
      </c>
      <c r="GPX121">
        <v>0</v>
      </c>
      <c r="GPY121">
        <v>0</v>
      </c>
      <c r="GPZ121">
        <v>0</v>
      </c>
      <c r="GQA121">
        <v>0</v>
      </c>
      <c r="GQB121">
        <v>0</v>
      </c>
      <c r="GQC121">
        <v>0</v>
      </c>
      <c r="GQD121">
        <v>0</v>
      </c>
      <c r="GQE121">
        <v>0</v>
      </c>
      <c r="GQF121">
        <v>60</v>
      </c>
      <c r="GQG121">
        <v>10</v>
      </c>
      <c r="GQH121">
        <v>50</v>
      </c>
      <c r="GQI121">
        <v>0</v>
      </c>
      <c r="GQJ121">
        <v>0</v>
      </c>
      <c r="GQK121">
        <v>0</v>
      </c>
      <c r="GQL121">
        <v>0</v>
      </c>
      <c r="GQM121">
        <v>0</v>
      </c>
      <c r="GQN121">
        <v>0</v>
      </c>
      <c r="GQO121">
        <v>0</v>
      </c>
      <c r="GQP121">
        <v>0</v>
      </c>
      <c r="GQQ121">
        <v>0</v>
      </c>
      <c r="GQR121">
        <v>0</v>
      </c>
      <c r="GQS121">
        <v>0</v>
      </c>
      <c r="GQT121">
        <v>10</v>
      </c>
      <c r="GQU121">
        <v>0</v>
      </c>
      <c r="GQV121">
        <v>0</v>
      </c>
      <c r="GQW121">
        <v>0</v>
      </c>
      <c r="GQX121">
        <v>0</v>
      </c>
      <c r="GQY121">
        <v>0</v>
      </c>
      <c r="GQZ121">
        <v>0</v>
      </c>
      <c r="GRA121">
        <v>0</v>
      </c>
      <c r="GRB121">
        <v>0</v>
      </c>
      <c r="GRC121">
        <v>0</v>
      </c>
      <c r="GRD121">
        <v>0</v>
      </c>
      <c r="GRE121">
        <v>0</v>
      </c>
      <c r="GRF121">
        <v>0</v>
      </c>
      <c r="GRG121">
        <v>0</v>
      </c>
      <c r="GRH121">
        <v>20</v>
      </c>
      <c r="GRI121">
        <v>0</v>
      </c>
      <c r="GRJ121">
        <v>0</v>
      </c>
      <c r="GRK121">
        <v>0</v>
      </c>
      <c r="GRL121">
        <v>10</v>
      </c>
      <c r="GRM121">
        <v>0</v>
      </c>
      <c r="GRN121">
        <v>0</v>
      </c>
      <c r="GRO121">
        <v>0</v>
      </c>
      <c r="GRP121">
        <v>0</v>
      </c>
      <c r="GRQ121">
        <v>10</v>
      </c>
      <c r="GRR121">
        <v>0</v>
      </c>
      <c r="GRS121">
        <v>0</v>
      </c>
      <c r="GRT121">
        <v>0</v>
      </c>
      <c r="GRU121">
        <v>0</v>
      </c>
      <c r="GRV121">
        <v>0</v>
      </c>
      <c r="GRW121">
        <v>0</v>
      </c>
      <c r="GRX121">
        <v>0</v>
      </c>
      <c r="GRY121">
        <v>0</v>
      </c>
      <c r="GRZ121">
        <v>0</v>
      </c>
      <c r="GSA121">
        <v>0</v>
      </c>
      <c r="GSB121">
        <v>0</v>
      </c>
      <c r="GSC121">
        <v>10</v>
      </c>
      <c r="GSD121">
        <v>0</v>
      </c>
      <c r="GSE121">
        <v>0</v>
      </c>
      <c r="GSF121">
        <v>0</v>
      </c>
      <c r="GSG121">
        <v>0</v>
      </c>
      <c r="GSH121">
        <v>0</v>
      </c>
      <c r="GSI121">
        <v>0</v>
      </c>
      <c r="GSJ121">
        <v>0</v>
      </c>
      <c r="GSK121">
        <v>0</v>
      </c>
      <c r="GSL121">
        <v>10</v>
      </c>
      <c r="GSM121">
        <v>0</v>
      </c>
      <c r="GSN121">
        <v>0</v>
      </c>
      <c r="GSO121">
        <v>0</v>
      </c>
      <c r="GSP121">
        <v>0</v>
      </c>
      <c r="GSQ121">
        <v>0</v>
      </c>
      <c r="GSR121">
        <v>0</v>
      </c>
      <c r="GSS121">
        <v>0</v>
      </c>
      <c r="GST121">
        <v>0</v>
      </c>
      <c r="GSU121">
        <v>110</v>
      </c>
      <c r="GSV121">
        <v>130</v>
      </c>
      <c r="GSW121">
        <v>0</v>
      </c>
      <c r="GSX121">
        <v>10</v>
      </c>
      <c r="GSY121">
        <v>0</v>
      </c>
      <c r="GSZ121">
        <v>0</v>
      </c>
      <c r="GTA121">
        <v>0</v>
      </c>
      <c r="GTB121">
        <v>10</v>
      </c>
      <c r="GTC121">
        <v>0</v>
      </c>
      <c r="GTD121">
        <v>0</v>
      </c>
      <c r="GTE121">
        <v>0</v>
      </c>
      <c r="GTF121">
        <v>0</v>
      </c>
      <c r="GTG121">
        <v>0</v>
      </c>
      <c r="GTH121">
        <v>20</v>
      </c>
      <c r="GTI121">
        <v>0</v>
      </c>
      <c r="GTJ121">
        <v>0</v>
      </c>
      <c r="GTK121">
        <v>0</v>
      </c>
      <c r="GTL121">
        <v>0</v>
      </c>
      <c r="GTM121">
        <v>0</v>
      </c>
      <c r="GTN121">
        <v>0</v>
      </c>
      <c r="GTO121">
        <v>0</v>
      </c>
      <c r="GTP121">
        <v>0</v>
      </c>
      <c r="GTQ121">
        <v>0</v>
      </c>
      <c r="GTR121">
        <v>0</v>
      </c>
      <c r="GTS121">
        <v>0</v>
      </c>
      <c r="GTT121">
        <v>0</v>
      </c>
      <c r="GTU121">
        <v>0</v>
      </c>
      <c r="GTV121">
        <v>0</v>
      </c>
      <c r="GTW121">
        <v>0</v>
      </c>
      <c r="GTX121">
        <v>0</v>
      </c>
      <c r="GTY121">
        <v>0</v>
      </c>
      <c r="GTZ121">
        <v>0</v>
      </c>
      <c r="GUA121">
        <v>0</v>
      </c>
      <c r="GUB121">
        <v>0</v>
      </c>
      <c r="GUC121">
        <v>0</v>
      </c>
      <c r="GUD121">
        <v>0</v>
      </c>
      <c r="GUE121">
        <v>0</v>
      </c>
      <c r="GUF121">
        <v>0</v>
      </c>
      <c r="GUG121">
        <v>0</v>
      </c>
      <c r="GUH121">
        <v>0</v>
      </c>
      <c r="GUI121">
        <v>0</v>
      </c>
      <c r="GUJ121">
        <v>0</v>
      </c>
      <c r="GUK121">
        <v>0</v>
      </c>
      <c r="GUL121">
        <v>0</v>
      </c>
      <c r="GUM121">
        <v>0</v>
      </c>
      <c r="GUN121">
        <v>10</v>
      </c>
      <c r="GUO121">
        <v>0</v>
      </c>
      <c r="GUP121">
        <v>0</v>
      </c>
      <c r="GUQ121">
        <v>0</v>
      </c>
      <c r="GUR121">
        <v>0</v>
      </c>
      <c r="GUS121">
        <v>0</v>
      </c>
      <c r="GUT121">
        <v>0</v>
      </c>
      <c r="GUU121">
        <v>0</v>
      </c>
      <c r="GUV121">
        <v>0</v>
      </c>
      <c r="GUW121">
        <v>0</v>
      </c>
      <c r="GUX121">
        <v>0</v>
      </c>
      <c r="GUY121">
        <v>0</v>
      </c>
      <c r="GUZ121">
        <v>0</v>
      </c>
      <c r="GVA121">
        <v>0</v>
      </c>
      <c r="GVB121">
        <v>0</v>
      </c>
      <c r="GVC121">
        <v>0</v>
      </c>
      <c r="GVD121">
        <v>0</v>
      </c>
      <c r="GVE121">
        <v>0</v>
      </c>
      <c r="GVF121">
        <v>0</v>
      </c>
      <c r="GVG121">
        <v>0</v>
      </c>
      <c r="GVH121">
        <v>10</v>
      </c>
      <c r="GVI121">
        <v>0</v>
      </c>
      <c r="GVJ121">
        <v>0</v>
      </c>
      <c r="GVK121">
        <v>0</v>
      </c>
      <c r="GVL121">
        <v>0</v>
      </c>
      <c r="GVM121">
        <v>0</v>
      </c>
      <c r="GVN121">
        <v>10</v>
      </c>
      <c r="GVO121">
        <v>0</v>
      </c>
      <c r="GVP121">
        <v>0</v>
      </c>
      <c r="GVQ121">
        <v>0</v>
      </c>
      <c r="GVR121">
        <v>0</v>
      </c>
      <c r="GVS121">
        <v>0</v>
      </c>
      <c r="GVT121">
        <v>0</v>
      </c>
      <c r="GVU121">
        <v>0</v>
      </c>
      <c r="GVV121">
        <v>0</v>
      </c>
      <c r="GVW121">
        <v>0</v>
      </c>
      <c r="GVX121">
        <v>0</v>
      </c>
      <c r="GVY121">
        <v>0</v>
      </c>
      <c r="GVZ121">
        <v>70</v>
      </c>
      <c r="GWA121">
        <v>110</v>
      </c>
      <c r="GWB121">
        <v>10</v>
      </c>
      <c r="GWC121">
        <v>0</v>
      </c>
      <c r="GWD121">
        <v>0</v>
      </c>
      <c r="GWE121">
        <v>0</v>
      </c>
      <c r="GWF121">
        <v>0</v>
      </c>
      <c r="GWG121">
        <v>0</v>
      </c>
      <c r="GWH121">
        <v>0</v>
      </c>
      <c r="GWI121">
        <v>0</v>
      </c>
      <c r="GWJ121">
        <v>0</v>
      </c>
      <c r="GWK121">
        <v>0</v>
      </c>
      <c r="GWL121">
        <v>0</v>
      </c>
      <c r="GWM121">
        <v>0</v>
      </c>
      <c r="GWN121">
        <v>0</v>
      </c>
      <c r="GWO121">
        <v>0</v>
      </c>
      <c r="GWP121">
        <v>0</v>
      </c>
      <c r="GWQ121">
        <v>0</v>
      </c>
      <c r="GWR121">
        <v>0</v>
      </c>
      <c r="GWS121">
        <v>0</v>
      </c>
      <c r="GWT121">
        <v>10</v>
      </c>
      <c r="GWU121">
        <v>0</v>
      </c>
      <c r="GWV121">
        <v>0</v>
      </c>
      <c r="GWW121">
        <v>0</v>
      </c>
      <c r="GWX121">
        <v>0</v>
      </c>
      <c r="GWY121">
        <v>0</v>
      </c>
      <c r="GWZ121">
        <v>0</v>
      </c>
      <c r="GXA121">
        <v>0</v>
      </c>
      <c r="GXB121">
        <v>0</v>
      </c>
      <c r="GXC121">
        <v>20</v>
      </c>
      <c r="GXD121">
        <v>0</v>
      </c>
      <c r="GXE121">
        <v>0</v>
      </c>
      <c r="GXF121">
        <v>0</v>
      </c>
      <c r="GXG121">
        <v>0</v>
      </c>
      <c r="GXH121">
        <v>0</v>
      </c>
      <c r="GXI121">
        <v>0</v>
      </c>
      <c r="GXJ121">
        <v>10</v>
      </c>
      <c r="GXK121">
        <v>20</v>
      </c>
      <c r="GXL121">
        <v>20</v>
      </c>
      <c r="GXM121">
        <v>0</v>
      </c>
      <c r="GXN121">
        <v>0</v>
      </c>
      <c r="GXO121">
        <v>0</v>
      </c>
      <c r="GXP121">
        <v>0</v>
      </c>
      <c r="GXQ121">
        <v>0</v>
      </c>
      <c r="GXR121">
        <v>0</v>
      </c>
      <c r="GXS121">
        <v>0</v>
      </c>
      <c r="GXT121">
        <v>0</v>
      </c>
      <c r="GXU121">
        <v>0</v>
      </c>
      <c r="GXV121">
        <v>0</v>
      </c>
      <c r="GXW121">
        <v>0</v>
      </c>
      <c r="GXX121">
        <v>0</v>
      </c>
      <c r="GXY121">
        <v>0</v>
      </c>
      <c r="GXZ121">
        <v>0</v>
      </c>
      <c r="GYA121">
        <v>0</v>
      </c>
      <c r="GYB121">
        <v>0</v>
      </c>
      <c r="GYC121">
        <v>0</v>
      </c>
      <c r="GYD121">
        <v>0</v>
      </c>
      <c r="GYE121">
        <v>0</v>
      </c>
      <c r="GYF121">
        <v>0</v>
      </c>
      <c r="GYG121">
        <v>0</v>
      </c>
      <c r="GYH121">
        <v>0</v>
      </c>
      <c r="GYI121">
        <v>0</v>
      </c>
      <c r="GYJ121">
        <v>0</v>
      </c>
      <c r="GYK121">
        <v>0</v>
      </c>
      <c r="GYL121">
        <v>0</v>
      </c>
      <c r="GYM121">
        <v>0</v>
      </c>
      <c r="GYN121">
        <v>0</v>
      </c>
      <c r="GYO121">
        <v>0</v>
      </c>
      <c r="GYP121">
        <v>0</v>
      </c>
      <c r="GYQ121">
        <v>0</v>
      </c>
      <c r="GYR121">
        <v>0</v>
      </c>
      <c r="GYS121">
        <v>0</v>
      </c>
      <c r="GYT121">
        <v>10</v>
      </c>
      <c r="GYU121">
        <v>0</v>
      </c>
      <c r="GYV121">
        <v>0</v>
      </c>
      <c r="GYW121">
        <v>0</v>
      </c>
      <c r="GYX121">
        <v>0</v>
      </c>
      <c r="GYY121">
        <v>0</v>
      </c>
      <c r="GYZ121">
        <v>0</v>
      </c>
      <c r="GZA121">
        <v>0</v>
      </c>
      <c r="GZB121">
        <v>0</v>
      </c>
      <c r="GZC121">
        <v>0</v>
      </c>
      <c r="GZD121">
        <v>0</v>
      </c>
      <c r="GZE121">
        <v>10</v>
      </c>
      <c r="GZF121">
        <v>0</v>
      </c>
      <c r="GZG121">
        <v>0</v>
      </c>
      <c r="GZH121">
        <v>0</v>
      </c>
      <c r="GZI121">
        <v>0</v>
      </c>
      <c r="GZJ121">
        <v>0</v>
      </c>
      <c r="GZK121">
        <v>0</v>
      </c>
      <c r="GZL121">
        <v>0</v>
      </c>
      <c r="GZM121">
        <v>0</v>
      </c>
      <c r="GZN121">
        <v>0</v>
      </c>
      <c r="GZO121">
        <v>0</v>
      </c>
      <c r="GZP121">
        <v>0</v>
      </c>
      <c r="GZQ121">
        <v>0</v>
      </c>
      <c r="GZR121">
        <v>0</v>
      </c>
      <c r="GZS121">
        <v>0</v>
      </c>
      <c r="GZT121">
        <v>0</v>
      </c>
      <c r="GZU121">
        <v>0</v>
      </c>
      <c r="GZV121">
        <v>10</v>
      </c>
      <c r="GZW121">
        <v>0</v>
      </c>
      <c r="GZX121">
        <v>0</v>
      </c>
      <c r="GZY121">
        <v>0</v>
      </c>
      <c r="GZZ121">
        <v>0</v>
      </c>
      <c r="HAA121">
        <v>0</v>
      </c>
      <c r="HAB121">
        <v>0</v>
      </c>
      <c r="HAC121">
        <v>0</v>
      </c>
      <c r="HAD121">
        <v>0</v>
      </c>
      <c r="HAE121">
        <v>10</v>
      </c>
      <c r="HAF121">
        <v>0</v>
      </c>
      <c r="HAG121">
        <v>0</v>
      </c>
      <c r="HAH121">
        <v>0</v>
      </c>
      <c r="HAI121">
        <v>0</v>
      </c>
      <c r="HAJ121">
        <v>0</v>
      </c>
      <c r="HAK121">
        <v>0</v>
      </c>
      <c r="HAL121">
        <v>0</v>
      </c>
      <c r="HAM121">
        <v>0</v>
      </c>
      <c r="HAN121">
        <v>0</v>
      </c>
      <c r="HAO121">
        <v>0</v>
      </c>
      <c r="HAP121">
        <v>0</v>
      </c>
      <c r="HAQ121">
        <v>0</v>
      </c>
      <c r="HAR121">
        <v>0</v>
      </c>
      <c r="HAS121">
        <v>0</v>
      </c>
      <c r="HAT121">
        <v>0</v>
      </c>
      <c r="HAU121">
        <v>0</v>
      </c>
      <c r="HAV121">
        <v>0</v>
      </c>
      <c r="HAW121">
        <v>0</v>
      </c>
      <c r="HAX121">
        <v>0</v>
      </c>
      <c r="HAY121">
        <v>0</v>
      </c>
      <c r="HAZ121">
        <v>0</v>
      </c>
      <c r="HBA121">
        <v>0</v>
      </c>
      <c r="HBB121">
        <v>0</v>
      </c>
      <c r="HBC121">
        <v>10</v>
      </c>
      <c r="HBD121">
        <v>10</v>
      </c>
      <c r="HBE121">
        <v>10</v>
      </c>
      <c r="HBF121">
        <v>0</v>
      </c>
      <c r="HBG121">
        <v>0</v>
      </c>
      <c r="HBH121">
        <v>0</v>
      </c>
      <c r="HBI121">
        <v>0</v>
      </c>
      <c r="HBJ121">
        <v>0</v>
      </c>
      <c r="HBK121">
        <v>0</v>
      </c>
      <c r="HBL121">
        <v>0</v>
      </c>
      <c r="HBM121">
        <v>0</v>
      </c>
      <c r="HBN121">
        <v>0</v>
      </c>
      <c r="HBO121">
        <v>0</v>
      </c>
      <c r="HBP121">
        <v>0</v>
      </c>
      <c r="HBQ121">
        <v>0</v>
      </c>
      <c r="HBR121">
        <v>0</v>
      </c>
      <c r="HBS121">
        <v>0</v>
      </c>
      <c r="HBT121">
        <v>0</v>
      </c>
      <c r="HBU121">
        <v>0</v>
      </c>
      <c r="HBV121">
        <v>0</v>
      </c>
      <c r="HBW121">
        <v>20</v>
      </c>
      <c r="HBX121">
        <v>20</v>
      </c>
      <c r="HBY121">
        <v>20</v>
      </c>
      <c r="HBZ121">
        <v>0</v>
      </c>
      <c r="HCA121">
        <v>0</v>
      </c>
      <c r="HCB121">
        <v>0</v>
      </c>
      <c r="HCC121">
        <v>0</v>
      </c>
      <c r="HCD121">
        <v>10</v>
      </c>
      <c r="HCE121">
        <v>20</v>
      </c>
      <c r="HCF121">
        <v>0</v>
      </c>
      <c r="HCG121">
        <v>0</v>
      </c>
      <c r="HCH121">
        <v>0</v>
      </c>
      <c r="HCI121">
        <v>0</v>
      </c>
      <c r="HCJ121">
        <v>0</v>
      </c>
      <c r="HCK121">
        <v>0</v>
      </c>
      <c r="HCL121">
        <v>0</v>
      </c>
      <c r="HCM121">
        <v>0</v>
      </c>
      <c r="HCN121">
        <v>0</v>
      </c>
      <c r="HCO121">
        <v>0</v>
      </c>
      <c r="HCP121">
        <v>0</v>
      </c>
      <c r="HCQ121">
        <v>0</v>
      </c>
      <c r="HCR121">
        <v>0</v>
      </c>
      <c r="HCS121">
        <v>0</v>
      </c>
      <c r="HCT121">
        <v>0</v>
      </c>
      <c r="HCU121">
        <v>0</v>
      </c>
      <c r="HCV121">
        <v>0</v>
      </c>
      <c r="HCW121">
        <v>0</v>
      </c>
      <c r="HCX121">
        <v>0</v>
      </c>
      <c r="HCY121">
        <v>0</v>
      </c>
      <c r="HCZ121">
        <v>0</v>
      </c>
      <c r="HDA121">
        <v>0</v>
      </c>
      <c r="HDB121">
        <v>0</v>
      </c>
      <c r="HDC121">
        <v>0</v>
      </c>
      <c r="HDD121">
        <v>0</v>
      </c>
      <c r="HDE121">
        <v>0</v>
      </c>
      <c r="HDF121">
        <v>10</v>
      </c>
      <c r="HDG121">
        <v>0</v>
      </c>
      <c r="HDH121">
        <v>0</v>
      </c>
      <c r="HDI121">
        <v>0</v>
      </c>
      <c r="HDJ121">
        <v>10</v>
      </c>
      <c r="HDK121">
        <v>0</v>
      </c>
      <c r="HDL121">
        <v>0</v>
      </c>
      <c r="HDM121">
        <v>0</v>
      </c>
      <c r="HDN121">
        <v>0</v>
      </c>
      <c r="HDO121">
        <v>0</v>
      </c>
      <c r="HDP121">
        <v>0</v>
      </c>
      <c r="HDQ121">
        <v>0</v>
      </c>
      <c r="HDR121">
        <v>0</v>
      </c>
      <c r="HDS121">
        <v>0</v>
      </c>
      <c r="HDT121">
        <v>0</v>
      </c>
      <c r="HDU121">
        <v>0</v>
      </c>
      <c r="HDV121">
        <v>0</v>
      </c>
      <c r="HDW121">
        <v>0</v>
      </c>
      <c r="HDX121">
        <v>0</v>
      </c>
      <c r="HDY121">
        <v>0</v>
      </c>
      <c r="HDZ121">
        <v>0</v>
      </c>
      <c r="HEA121">
        <v>0</v>
      </c>
      <c r="HEB121">
        <v>0</v>
      </c>
      <c r="HEC121">
        <v>0</v>
      </c>
      <c r="HED121">
        <v>0</v>
      </c>
      <c r="HEE121">
        <v>0</v>
      </c>
      <c r="HEF121">
        <v>0</v>
      </c>
      <c r="HEG121">
        <v>0</v>
      </c>
      <c r="HEH121">
        <v>0</v>
      </c>
      <c r="HEI121">
        <v>0</v>
      </c>
      <c r="HEJ121">
        <v>0</v>
      </c>
      <c r="HEK121">
        <v>0</v>
      </c>
      <c r="HEL121">
        <v>0</v>
      </c>
      <c r="HEM121">
        <v>0</v>
      </c>
      <c r="HEN121">
        <v>0</v>
      </c>
      <c r="HEO121">
        <v>0</v>
      </c>
      <c r="HEP121">
        <v>0</v>
      </c>
      <c r="HEQ121">
        <v>0</v>
      </c>
      <c r="HER121">
        <v>0</v>
      </c>
      <c r="HES121">
        <v>0</v>
      </c>
      <c r="HET121">
        <v>0</v>
      </c>
      <c r="HEU121">
        <v>0</v>
      </c>
      <c r="HEV121">
        <v>0</v>
      </c>
      <c r="HEW121">
        <v>0</v>
      </c>
      <c r="HEX121">
        <v>0</v>
      </c>
      <c r="HEY121">
        <v>0</v>
      </c>
      <c r="HEZ121">
        <v>0</v>
      </c>
      <c r="HFA121">
        <v>0</v>
      </c>
      <c r="HFB121">
        <v>0</v>
      </c>
      <c r="HFC121">
        <v>0</v>
      </c>
      <c r="HFD121">
        <v>0</v>
      </c>
      <c r="HFE121">
        <v>0</v>
      </c>
      <c r="HFF121">
        <v>0</v>
      </c>
      <c r="HFG121">
        <v>0</v>
      </c>
      <c r="HFH121">
        <v>0</v>
      </c>
      <c r="HFI121">
        <v>0</v>
      </c>
      <c r="HFJ121">
        <v>0</v>
      </c>
      <c r="HFK121">
        <v>0</v>
      </c>
      <c r="HFL121">
        <v>0</v>
      </c>
      <c r="HFM121">
        <v>0</v>
      </c>
      <c r="HFN121">
        <v>0</v>
      </c>
      <c r="HFO121">
        <v>0</v>
      </c>
      <c r="HFP121">
        <v>0</v>
      </c>
      <c r="HFQ121">
        <v>0</v>
      </c>
      <c r="HFR121">
        <v>0</v>
      </c>
      <c r="HFS121">
        <v>0</v>
      </c>
      <c r="HFT121">
        <v>0</v>
      </c>
      <c r="HFU121">
        <v>0</v>
      </c>
      <c r="HFV121">
        <v>0</v>
      </c>
      <c r="HFW121">
        <v>0</v>
      </c>
      <c r="HFX121">
        <v>0</v>
      </c>
      <c r="HFY121">
        <v>0</v>
      </c>
      <c r="HFZ121">
        <v>0</v>
      </c>
      <c r="HGA121">
        <v>0</v>
      </c>
      <c r="HGB121">
        <v>0</v>
      </c>
      <c r="HGC121">
        <v>0</v>
      </c>
      <c r="HGD121">
        <v>10</v>
      </c>
      <c r="HGE121">
        <v>0</v>
      </c>
      <c r="HGF121">
        <v>0</v>
      </c>
      <c r="HGG121">
        <v>0</v>
      </c>
      <c r="HGH121">
        <v>0</v>
      </c>
      <c r="HGI121">
        <v>0</v>
      </c>
      <c r="HGJ121">
        <v>0</v>
      </c>
      <c r="HGK121">
        <v>0</v>
      </c>
      <c r="HGL121">
        <v>0</v>
      </c>
      <c r="HGM121">
        <v>0</v>
      </c>
      <c r="HGN121">
        <v>0</v>
      </c>
      <c r="HGO121">
        <v>0</v>
      </c>
      <c r="HGP121">
        <v>0</v>
      </c>
      <c r="HGQ121">
        <v>0</v>
      </c>
      <c r="HGR121">
        <v>0</v>
      </c>
      <c r="HGS121">
        <v>0</v>
      </c>
      <c r="HGT121">
        <v>0</v>
      </c>
      <c r="HGU121">
        <v>0</v>
      </c>
      <c r="HGV121">
        <v>0</v>
      </c>
      <c r="HGW121">
        <v>0</v>
      </c>
      <c r="HGX121">
        <v>0</v>
      </c>
      <c r="HGY121">
        <v>0</v>
      </c>
      <c r="HGZ121">
        <v>0</v>
      </c>
      <c r="HHA121">
        <v>0</v>
      </c>
      <c r="HHB121">
        <v>0</v>
      </c>
      <c r="HHC121">
        <v>0</v>
      </c>
      <c r="HHD121">
        <v>10</v>
      </c>
      <c r="HHE121">
        <v>0</v>
      </c>
      <c r="HHF121">
        <v>0</v>
      </c>
      <c r="HHG121">
        <v>0</v>
      </c>
      <c r="HHH121">
        <v>0</v>
      </c>
      <c r="HHI121">
        <v>0</v>
      </c>
      <c r="HHJ121">
        <v>0</v>
      </c>
      <c r="HHK121">
        <v>0</v>
      </c>
      <c r="HHL121">
        <v>0</v>
      </c>
      <c r="HHM121">
        <v>0</v>
      </c>
      <c r="HHN121">
        <v>0</v>
      </c>
      <c r="HHO121">
        <v>0</v>
      </c>
      <c r="HHP121">
        <v>0</v>
      </c>
      <c r="HHQ121">
        <v>0</v>
      </c>
      <c r="HHR121">
        <v>0</v>
      </c>
      <c r="HHS121">
        <v>0</v>
      </c>
      <c r="HHT121">
        <v>0</v>
      </c>
      <c r="HHU121">
        <v>0</v>
      </c>
      <c r="HHV121">
        <v>0</v>
      </c>
      <c r="HHW121">
        <v>0</v>
      </c>
      <c r="HHX121">
        <v>0</v>
      </c>
      <c r="HHY121">
        <v>0</v>
      </c>
      <c r="HHZ121">
        <v>0</v>
      </c>
      <c r="HIA121">
        <v>0</v>
      </c>
      <c r="HIB121">
        <v>0</v>
      </c>
      <c r="HIC121">
        <v>10</v>
      </c>
      <c r="HID121">
        <v>0</v>
      </c>
      <c r="HIE121">
        <v>0</v>
      </c>
      <c r="HIF121">
        <v>10</v>
      </c>
      <c r="HIG121">
        <v>0</v>
      </c>
      <c r="HIH121">
        <v>0</v>
      </c>
      <c r="HII121">
        <v>0</v>
      </c>
      <c r="HIJ121">
        <v>0</v>
      </c>
      <c r="HIK121">
        <v>0</v>
      </c>
      <c r="HIL121">
        <v>0</v>
      </c>
      <c r="HIM121">
        <v>0</v>
      </c>
      <c r="HIN121">
        <v>0</v>
      </c>
      <c r="HIO121">
        <v>0</v>
      </c>
      <c r="HIP121">
        <v>0</v>
      </c>
      <c r="HIQ121">
        <v>0</v>
      </c>
      <c r="HIR121">
        <v>10</v>
      </c>
      <c r="HIS121">
        <v>10</v>
      </c>
      <c r="HIT121">
        <v>0</v>
      </c>
      <c r="HIU121">
        <v>0</v>
      </c>
      <c r="HIV121">
        <v>0</v>
      </c>
      <c r="HIW121">
        <v>0</v>
      </c>
      <c r="HIX121">
        <v>0</v>
      </c>
      <c r="HIY121">
        <v>0</v>
      </c>
      <c r="HIZ121">
        <v>0</v>
      </c>
      <c r="HJA121">
        <v>0</v>
      </c>
      <c r="HJB121">
        <v>30</v>
      </c>
      <c r="HJC121">
        <v>0</v>
      </c>
      <c r="HJD121">
        <v>10</v>
      </c>
      <c r="HJE121">
        <v>20</v>
      </c>
      <c r="HJF121">
        <v>0</v>
      </c>
      <c r="HJG121">
        <v>0</v>
      </c>
      <c r="HJH121">
        <v>0</v>
      </c>
      <c r="HJI121">
        <v>10</v>
      </c>
      <c r="HJJ121">
        <v>0</v>
      </c>
      <c r="HJK121">
        <v>0</v>
      </c>
      <c r="HJL121">
        <v>0</v>
      </c>
      <c r="HJM121">
        <v>0</v>
      </c>
      <c r="HJN121">
        <v>0</v>
      </c>
      <c r="HJO121">
        <v>0</v>
      </c>
      <c r="HJP121">
        <v>0</v>
      </c>
      <c r="HJQ121">
        <v>0</v>
      </c>
      <c r="HJR121">
        <v>0</v>
      </c>
      <c r="HJS121">
        <v>0</v>
      </c>
      <c r="HJT121">
        <v>0</v>
      </c>
      <c r="HJU121">
        <v>0</v>
      </c>
      <c r="HJV121">
        <v>0</v>
      </c>
      <c r="HJW121">
        <v>0</v>
      </c>
      <c r="HJX121">
        <v>0</v>
      </c>
      <c r="HJY121">
        <v>0</v>
      </c>
      <c r="HJZ121">
        <v>0</v>
      </c>
      <c r="HKA121">
        <v>0</v>
      </c>
      <c r="HKB121">
        <v>0</v>
      </c>
      <c r="HKC121">
        <v>0</v>
      </c>
      <c r="HKD121">
        <v>0</v>
      </c>
      <c r="HKE121">
        <v>0</v>
      </c>
      <c r="HKF121">
        <v>0</v>
      </c>
      <c r="HKG121">
        <v>0</v>
      </c>
      <c r="HKH121">
        <v>0</v>
      </c>
      <c r="HKI121">
        <v>0</v>
      </c>
      <c r="HKJ121">
        <v>0</v>
      </c>
      <c r="HKK121">
        <v>0</v>
      </c>
      <c r="HKL121">
        <v>0</v>
      </c>
      <c r="HKM121">
        <v>0</v>
      </c>
      <c r="HKN121">
        <v>0</v>
      </c>
      <c r="HKO121">
        <v>0</v>
      </c>
      <c r="HKP121">
        <v>0</v>
      </c>
      <c r="HKQ121">
        <v>0</v>
      </c>
      <c r="HKR121">
        <v>0</v>
      </c>
      <c r="HKS121">
        <v>0</v>
      </c>
      <c r="HKT121">
        <v>0</v>
      </c>
      <c r="HKU121">
        <v>0</v>
      </c>
      <c r="HKV121">
        <v>0</v>
      </c>
      <c r="HKW121">
        <v>0</v>
      </c>
      <c r="HKX121">
        <v>0</v>
      </c>
      <c r="HKY121">
        <v>0</v>
      </c>
      <c r="HKZ121">
        <v>0</v>
      </c>
      <c r="HLA121">
        <v>0</v>
      </c>
      <c r="HLB121">
        <v>0</v>
      </c>
      <c r="HLC121">
        <v>0</v>
      </c>
      <c r="HLD121">
        <v>10</v>
      </c>
      <c r="HLE121">
        <v>0</v>
      </c>
      <c r="HLF121">
        <v>0</v>
      </c>
      <c r="HLG121">
        <v>0</v>
      </c>
      <c r="HLH121">
        <v>0</v>
      </c>
      <c r="HLI121">
        <v>0</v>
      </c>
      <c r="HLJ121">
        <v>0</v>
      </c>
      <c r="HLK121">
        <v>0</v>
      </c>
      <c r="HLL121">
        <v>0</v>
      </c>
      <c r="HLM121">
        <v>0</v>
      </c>
      <c r="HLN121">
        <v>0</v>
      </c>
      <c r="HLO121">
        <v>0</v>
      </c>
      <c r="HLP121">
        <v>0</v>
      </c>
      <c r="HLQ121">
        <v>0</v>
      </c>
      <c r="HLR121">
        <v>0</v>
      </c>
      <c r="HLS121">
        <v>20</v>
      </c>
      <c r="HLT121">
        <v>10</v>
      </c>
      <c r="HLU121">
        <v>0</v>
      </c>
      <c r="HLV121">
        <v>0</v>
      </c>
      <c r="HLW121">
        <v>0</v>
      </c>
      <c r="HLX121">
        <v>0</v>
      </c>
      <c r="HLY121">
        <v>0</v>
      </c>
      <c r="HLZ121">
        <v>0</v>
      </c>
      <c r="HMA121">
        <v>0</v>
      </c>
      <c r="HMB121">
        <v>0</v>
      </c>
      <c r="HMC121">
        <v>0</v>
      </c>
      <c r="HMD121">
        <v>0</v>
      </c>
      <c r="HME121">
        <v>0</v>
      </c>
      <c r="HMF121">
        <v>0</v>
      </c>
      <c r="HMG121">
        <v>0</v>
      </c>
      <c r="HMH121">
        <v>0</v>
      </c>
      <c r="HMI121">
        <v>0</v>
      </c>
      <c r="HMJ121">
        <v>0</v>
      </c>
      <c r="HMK121">
        <v>0</v>
      </c>
      <c r="HML121">
        <v>0</v>
      </c>
      <c r="HMM121">
        <v>0</v>
      </c>
      <c r="HMN121">
        <v>0</v>
      </c>
      <c r="HMO121">
        <v>0</v>
      </c>
      <c r="HMP121">
        <v>0</v>
      </c>
      <c r="HMQ121">
        <v>0</v>
      </c>
      <c r="HMR121">
        <v>0</v>
      </c>
      <c r="HMS121">
        <v>0</v>
      </c>
      <c r="HMT121">
        <v>0</v>
      </c>
      <c r="HMU121">
        <v>0</v>
      </c>
      <c r="HMV121">
        <v>0</v>
      </c>
      <c r="HMW121">
        <v>0</v>
      </c>
      <c r="HMX121">
        <v>0</v>
      </c>
      <c r="HMY121">
        <v>0</v>
      </c>
      <c r="HMZ121">
        <v>0</v>
      </c>
      <c r="HNA121">
        <v>0</v>
      </c>
      <c r="HNB121">
        <v>0</v>
      </c>
      <c r="HNC121">
        <v>0</v>
      </c>
      <c r="HND121">
        <v>0</v>
      </c>
      <c r="HNE121">
        <v>10</v>
      </c>
      <c r="HNF121">
        <v>0</v>
      </c>
      <c r="HNG121">
        <v>0</v>
      </c>
      <c r="HNH121">
        <v>0</v>
      </c>
      <c r="HNI121">
        <v>0</v>
      </c>
      <c r="HNJ121">
        <v>0</v>
      </c>
      <c r="HNK121">
        <v>0</v>
      </c>
      <c r="HNL121">
        <v>0</v>
      </c>
      <c r="HNM121">
        <v>0</v>
      </c>
      <c r="HNN121">
        <v>0</v>
      </c>
      <c r="HNO121">
        <v>0</v>
      </c>
      <c r="HNP121">
        <v>0</v>
      </c>
      <c r="HNQ121">
        <v>0</v>
      </c>
      <c r="HNR121">
        <v>0</v>
      </c>
      <c r="HNS121">
        <v>10</v>
      </c>
      <c r="HNT121">
        <v>0</v>
      </c>
      <c r="HNU121">
        <v>0</v>
      </c>
      <c r="HNV121">
        <v>0</v>
      </c>
      <c r="HNW121">
        <v>0</v>
      </c>
      <c r="HNX121">
        <v>0</v>
      </c>
      <c r="HNY121">
        <v>0</v>
      </c>
      <c r="HNZ121">
        <v>0</v>
      </c>
      <c r="HOA121">
        <v>0</v>
      </c>
      <c r="HOB121">
        <v>10</v>
      </c>
      <c r="HOC121">
        <v>0</v>
      </c>
      <c r="HOD121">
        <v>0</v>
      </c>
      <c r="HOE121">
        <v>0</v>
      </c>
      <c r="HOF121">
        <v>0</v>
      </c>
      <c r="HOG121">
        <v>0</v>
      </c>
      <c r="HOH121">
        <v>0</v>
      </c>
      <c r="HOI121">
        <v>0</v>
      </c>
      <c r="HOJ121">
        <v>0</v>
      </c>
      <c r="HOK121">
        <v>0</v>
      </c>
      <c r="HOL121">
        <v>0</v>
      </c>
      <c r="HOM121">
        <v>0</v>
      </c>
      <c r="HON121">
        <v>0</v>
      </c>
      <c r="HOO121">
        <v>0</v>
      </c>
      <c r="HOP121">
        <v>0</v>
      </c>
      <c r="HOQ121">
        <v>0</v>
      </c>
      <c r="HOR121">
        <v>0</v>
      </c>
      <c r="HOS121">
        <v>0</v>
      </c>
      <c r="HOT121">
        <v>0</v>
      </c>
      <c r="HOU121">
        <v>0</v>
      </c>
      <c r="HOV121">
        <v>0</v>
      </c>
      <c r="HOW121">
        <v>0</v>
      </c>
      <c r="HOX121">
        <v>0</v>
      </c>
      <c r="HOY121">
        <v>0</v>
      </c>
      <c r="HOZ121">
        <v>0</v>
      </c>
      <c r="HPA121">
        <v>0</v>
      </c>
      <c r="HPB121">
        <v>0</v>
      </c>
      <c r="HPC121">
        <v>0</v>
      </c>
      <c r="HPD121">
        <v>0</v>
      </c>
      <c r="HPE121">
        <v>0</v>
      </c>
      <c r="HPF121">
        <v>0</v>
      </c>
      <c r="HPG121">
        <v>0</v>
      </c>
      <c r="HPH121">
        <v>0</v>
      </c>
      <c r="HPI121">
        <v>0</v>
      </c>
      <c r="HPJ121">
        <v>0</v>
      </c>
      <c r="HPK121">
        <v>0</v>
      </c>
      <c r="HPL121">
        <v>0</v>
      </c>
      <c r="HPM121">
        <v>0</v>
      </c>
      <c r="HPN121">
        <v>20</v>
      </c>
      <c r="HPO121">
        <v>0</v>
      </c>
      <c r="HPP121">
        <v>0</v>
      </c>
      <c r="HPQ121">
        <v>0</v>
      </c>
      <c r="HPR121">
        <v>0</v>
      </c>
      <c r="HPS121">
        <v>0</v>
      </c>
      <c r="HPT121">
        <v>0</v>
      </c>
      <c r="HPU121">
        <v>0</v>
      </c>
      <c r="HPV121">
        <v>0</v>
      </c>
      <c r="HPW121">
        <v>0</v>
      </c>
      <c r="HPX121">
        <v>0</v>
      </c>
      <c r="HPY121">
        <v>0</v>
      </c>
      <c r="HPZ121">
        <v>0</v>
      </c>
      <c r="HQA121">
        <v>0</v>
      </c>
      <c r="HQB121">
        <v>0</v>
      </c>
      <c r="HQC121">
        <v>0</v>
      </c>
      <c r="HQD121">
        <v>0</v>
      </c>
      <c r="HQE121">
        <v>0</v>
      </c>
      <c r="HQF121">
        <v>0</v>
      </c>
      <c r="HQG121">
        <v>0</v>
      </c>
      <c r="HQH121">
        <v>0</v>
      </c>
      <c r="HQI121">
        <v>0</v>
      </c>
      <c r="HQJ121">
        <v>0</v>
      </c>
      <c r="HQK121">
        <v>10</v>
      </c>
      <c r="HQL121">
        <v>0</v>
      </c>
      <c r="HQM121">
        <v>0</v>
      </c>
      <c r="HQN121">
        <v>0</v>
      </c>
      <c r="HQO121">
        <v>0</v>
      </c>
      <c r="HQP121">
        <v>0</v>
      </c>
      <c r="HQQ121">
        <v>0</v>
      </c>
      <c r="HQR121">
        <v>0</v>
      </c>
      <c r="HQS121">
        <v>0</v>
      </c>
      <c r="HQT121">
        <v>0</v>
      </c>
      <c r="HQU121">
        <v>0</v>
      </c>
      <c r="HQV121">
        <v>0</v>
      </c>
      <c r="HQW121">
        <v>0</v>
      </c>
      <c r="HQX121">
        <v>10</v>
      </c>
      <c r="HQY121">
        <v>0</v>
      </c>
      <c r="HQZ121">
        <v>0</v>
      </c>
      <c r="HRA121">
        <v>0</v>
      </c>
      <c r="HRB121">
        <v>0</v>
      </c>
      <c r="HRC121">
        <v>0</v>
      </c>
      <c r="HRD121">
        <v>0</v>
      </c>
      <c r="HRE121">
        <v>0</v>
      </c>
      <c r="HRF121">
        <v>0</v>
      </c>
      <c r="HRG121">
        <v>0</v>
      </c>
      <c r="HRH121">
        <v>0</v>
      </c>
      <c r="HRI121">
        <v>10</v>
      </c>
      <c r="HRJ121">
        <v>100</v>
      </c>
      <c r="HRK121">
        <v>60</v>
      </c>
      <c r="HRL121">
        <v>20</v>
      </c>
      <c r="HRM121">
        <v>30</v>
      </c>
      <c r="HRN121">
        <v>0</v>
      </c>
      <c r="HRO121">
        <v>0</v>
      </c>
      <c r="HRP121">
        <v>0</v>
      </c>
      <c r="HRQ121">
        <v>0</v>
      </c>
      <c r="HRR121">
        <v>0</v>
      </c>
      <c r="HRS121">
        <v>0</v>
      </c>
      <c r="HRT121">
        <v>0</v>
      </c>
      <c r="HRU121">
        <v>0</v>
      </c>
      <c r="HRV121">
        <v>0</v>
      </c>
      <c r="HRW121">
        <v>0</v>
      </c>
      <c r="HRX121">
        <v>10</v>
      </c>
      <c r="HRY121">
        <v>0</v>
      </c>
      <c r="HRZ121">
        <v>0</v>
      </c>
      <c r="HSA121">
        <v>0</v>
      </c>
      <c r="HSB121">
        <v>0</v>
      </c>
      <c r="HSC121">
        <v>0</v>
      </c>
      <c r="HSD121">
        <v>0</v>
      </c>
      <c r="HSE121">
        <v>0</v>
      </c>
      <c r="HSF121">
        <v>0</v>
      </c>
      <c r="HSG121">
        <v>0</v>
      </c>
      <c r="HSH121">
        <v>0</v>
      </c>
      <c r="HSI121">
        <v>0</v>
      </c>
      <c r="HSJ121">
        <v>0</v>
      </c>
      <c r="HSK121">
        <v>0</v>
      </c>
      <c r="HSL121">
        <v>0</v>
      </c>
      <c r="HSM121">
        <v>0</v>
      </c>
      <c r="HSN121">
        <v>0</v>
      </c>
      <c r="HSO121">
        <v>0</v>
      </c>
      <c r="HSP121">
        <v>0</v>
      </c>
      <c r="HSQ121">
        <v>0</v>
      </c>
      <c r="HSR121">
        <v>0</v>
      </c>
      <c r="HSS121">
        <v>0</v>
      </c>
      <c r="HST121">
        <v>0</v>
      </c>
      <c r="HSU121">
        <v>0</v>
      </c>
      <c r="HSV121">
        <v>0</v>
      </c>
      <c r="HSW121">
        <v>0</v>
      </c>
      <c r="HSX121">
        <v>0</v>
      </c>
      <c r="HSY121">
        <v>0</v>
      </c>
      <c r="HSZ121">
        <v>0</v>
      </c>
      <c r="HTA121">
        <v>0</v>
      </c>
      <c r="HTB121">
        <v>0</v>
      </c>
      <c r="HTC121">
        <v>0</v>
      </c>
      <c r="HTD121">
        <v>0</v>
      </c>
      <c r="HTE121">
        <v>0</v>
      </c>
      <c r="HTF121">
        <v>10</v>
      </c>
      <c r="HTG121">
        <v>0</v>
      </c>
      <c r="HTH121">
        <v>0</v>
      </c>
      <c r="HTI121">
        <v>0</v>
      </c>
      <c r="HTJ121">
        <v>0</v>
      </c>
      <c r="HTK121">
        <v>0</v>
      </c>
      <c r="HTL121">
        <v>0</v>
      </c>
      <c r="HTM121">
        <v>0</v>
      </c>
      <c r="HTN121">
        <v>0</v>
      </c>
      <c r="HTO121">
        <v>0</v>
      </c>
      <c r="HTP121">
        <v>10</v>
      </c>
      <c r="HTQ121">
        <v>0</v>
      </c>
      <c r="HTR121">
        <v>0</v>
      </c>
      <c r="HTS121">
        <v>10</v>
      </c>
      <c r="HTT121">
        <v>0</v>
      </c>
      <c r="HTU121">
        <v>0</v>
      </c>
      <c r="HTV121">
        <v>0</v>
      </c>
      <c r="HTW121">
        <v>0</v>
      </c>
      <c r="HTX121">
        <v>0</v>
      </c>
      <c r="HTY121">
        <v>0</v>
      </c>
      <c r="HTZ121">
        <v>0</v>
      </c>
      <c r="HUA121">
        <v>0</v>
      </c>
      <c r="HUB121">
        <v>0</v>
      </c>
      <c r="HUC121">
        <v>0</v>
      </c>
      <c r="HUD121">
        <v>0</v>
      </c>
      <c r="HUE121">
        <v>0</v>
      </c>
      <c r="HUF121">
        <v>0</v>
      </c>
      <c r="HUG121">
        <v>0</v>
      </c>
      <c r="HUH121">
        <v>0</v>
      </c>
      <c r="HUI121">
        <v>0</v>
      </c>
      <c r="HUJ121">
        <v>0</v>
      </c>
      <c r="HUK121">
        <v>0</v>
      </c>
      <c r="HUL121">
        <v>0</v>
      </c>
      <c r="HUM121">
        <v>0</v>
      </c>
      <c r="HUN121">
        <v>0</v>
      </c>
      <c r="HUO121">
        <v>0</v>
      </c>
      <c r="HUP121">
        <v>0</v>
      </c>
      <c r="HUQ121">
        <v>0</v>
      </c>
      <c r="HUR121">
        <v>0</v>
      </c>
      <c r="HUS121">
        <v>0</v>
      </c>
      <c r="HUT121">
        <v>10</v>
      </c>
      <c r="HUU121">
        <v>0</v>
      </c>
      <c r="HUV121">
        <v>0</v>
      </c>
      <c r="HUW121">
        <v>0</v>
      </c>
      <c r="HUX121">
        <v>10</v>
      </c>
      <c r="HUY121">
        <v>20</v>
      </c>
      <c r="HUZ121">
        <v>0</v>
      </c>
      <c r="HVA121">
        <v>0</v>
      </c>
      <c r="HVB121">
        <v>0</v>
      </c>
      <c r="HVC121">
        <v>0</v>
      </c>
      <c r="HVD121">
        <v>0</v>
      </c>
      <c r="HVE121">
        <v>20</v>
      </c>
      <c r="HVF121">
        <v>0</v>
      </c>
      <c r="HVG121">
        <v>0</v>
      </c>
      <c r="HVH121">
        <v>0</v>
      </c>
      <c r="HVI121">
        <v>0</v>
      </c>
      <c r="HVJ121">
        <v>0</v>
      </c>
      <c r="HVK121">
        <v>0</v>
      </c>
      <c r="HVL121">
        <v>0</v>
      </c>
      <c r="HVM121">
        <v>0</v>
      </c>
      <c r="HVN121">
        <v>0</v>
      </c>
      <c r="HVO121">
        <v>0</v>
      </c>
      <c r="HVP121">
        <v>0</v>
      </c>
      <c r="HVQ121">
        <v>0</v>
      </c>
      <c r="HVR121">
        <v>0</v>
      </c>
      <c r="HVS121">
        <v>0</v>
      </c>
      <c r="HVT121">
        <v>0</v>
      </c>
      <c r="HVU121">
        <v>0</v>
      </c>
      <c r="HVV121">
        <v>10</v>
      </c>
      <c r="HVW121">
        <v>0</v>
      </c>
      <c r="HVX121">
        <v>0</v>
      </c>
      <c r="HVY121">
        <v>0</v>
      </c>
      <c r="HVZ121">
        <v>0</v>
      </c>
      <c r="HWA121">
        <v>0</v>
      </c>
      <c r="HWB121">
        <v>0</v>
      </c>
      <c r="HWC121">
        <v>0</v>
      </c>
      <c r="HWD121">
        <v>0</v>
      </c>
      <c r="HWE121">
        <v>0</v>
      </c>
      <c r="HWF121">
        <v>0</v>
      </c>
      <c r="HWG121">
        <v>0</v>
      </c>
      <c r="HWH121">
        <v>0</v>
      </c>
      <c r="HWI121">
        <v>0</v>
      </c>
      <c r="HWJ121">
        <v>0</v>
      </c>
      <c r="HWK121">
        <v>0</v>
      </c>
      <c r="HWL121">
        <v>0</v>
      </c>
      <c r="HWM121">
        <v>0</v>
      </c>
      <c r="HWN121">
        <v>0</v>
      </c>
      <c r="HWO121">
        <v>0</v>
      </c>
      <c r="HWP121">
        <v>0</v>
      </c>
      <c r="HWQ121">
        <v>0</v>
      </c>
      <c r="HWR121">
        <v>10</v>
      </c>
      <c r="HWS121">
        <v>10</v>
      </c>
      <c r="HWT121">
        <v>10</v>
      </c>
      <c r="HWU121">
        <v>100</v>
      </c>
      <c r="HWV121">
        <v>0</v>
      </c>
      <c r="HWW121">
        <v>0</v>
      </c>
      <c r="HWX121">
        <v>0</v>
      </c>
      <c r="HWY121">
        <v>0</v>
      </c>
      <c r="HWZ121">
        <v>0</v>
      </c>
      <c r="HXA121">
        <v>0</v>
      </c>
      <c r="HXB121">
        <v>0</v>
      </c>
      <c r="HXC121">
        <v>0</v>
      </c>
      <c r="HXD121">
        <v>0</v>
      </c>
      <c r="HXE121">
        <v>0</v>
      </c>
      <c r="HXF121">
        <v>0</v>
      </c>
      <c r="HXG121">
        <v>0</v>
      </c>
      <c r="HXH121">
        <v>20</v>
      </c>
      <c r="HXI121">
        <v>10</v>
      </c>
      <c r="HXJ121">
        <v>0</v>
      </c>
      <c r="HXK121">
        <v>0</v>
      </c>
      <c r="HXL121">
        <v>10</v>
      </c>
      <c r="HXM121">
        <v>0</v>
      </c>
      <c r="HXN121">
        <v>0</v>
      </c>
      <c r="HXO121">
        <v>0</v>
      </c>
      <c r="HXP121">
        <v>0</v>
      </c>
      <c r="HXQ121">
        <v>0</v>
      </c>
      <c r="HXR121">
        <v>0</v>
      </c>
      <c r="HXS121">
        <v>0</v>
      </c>
      <c r="HXT121">
        <v>0</v>
      </c>
      <c r="HXU121">
        <v>0</v>
      </c>
      <c r="HXV121">
        <v>10</v>
      </c>
      <c r="HXW121">
        <v>0</v>
      </c>
      <c r="HXX121">
        <v>0</v>
      </c>
      <c r="HXY121">
        <v>0</v>
      </c>
      <c r="HXZ121">
        <v>0</v>
      </c>
      <c r="HYA121">
        <v>0</v>
      </c>
      <c r="HYB121">
        <v>0</v>
      </c>
      <c r="HYC121">
        <v>0</v>
      </c>
      <c r="HYD121">
        <v>10</v>
      </c>
      <c r="HYE121">
        <v>10</v>
      </c>
      <c r="HYF121">
        <v>0</v>
      </c>
      <c r="HYG121">
        <v>0</v>
      </c>
      <c r="HYH121">
        <v>0</v>
      </c>
      <c r="HYI121">
        <v>0</v>
      </c>
      <c r="HYJ121">
        <v>0</v>
      </c>
      <c r="HYK121">
        <v>0</v>
      </c>
      <c r="HYL121">
        <v>0</v>
      </c>
      <c r="HYM121">
        <v>0</v>
      </c>
      <c r="HYN121">
        <v>0</v>
      </c>
      <c r="HYO121">
        <v>0</v>
      </c>
      <c r="HYP121">
        <v>0</v>
      </c>
      <c r="HYQ121">
        <v>0</v>
      </c>
      <c r="HYR121">
        <v>0</v>
      </c>
      <c r="HYS121">
        <v>10</v>
      </c>
      <c r="HYT121">
        <v>0</v>
      </c>
      <c r="HYU121">
        <v>10</v>
      </c>
      <c r="HYV121">
        <v>0</v>
      </c>
      <c r="HYW121">
        <v>0</v>
      </c>
      <c r="HYX121">
        <v>0</v>
      </c>
      <c r="HYY121">
        <v>0</v>
      </c>
      <c r="HYZ121">
        <v>0</v>
      </c>
      <c r="HZA121">
        <v>0</v>
      </c>
      <c r="HZB121">
        <v>0</v>
      </c>
      <c r="HZC121">
        <v>10</v>
      </c>
      <c r="HZD121">
        <v>0</v>
      </c>
      <c r="HZE121">
        <v>0</v>
      </c>
      <c r="HZF121">
        <v>0</v>
      </c>
      <c r="HZG121">
        <v>0</v>
      </c>
      <c r="HZH121">
        <v>0</v>
      </c>
      <c r="HZI121">
        <v>0</v>
      </c>
      <c r="HZJ121">
        <v>0</v>
      </c>
      <c r="HZK121">
        <v>0</v>
      </c>
      <c r="HZL121">
        <v>0</v>
      </c>
      <c r="HZM121">
        <v>0</v>
      </c>
      <c r="HZN121">
        <v>0</v>
      </c>
      <c r="HZO121">
        <v>0</v>
      </c>
      <c r="HZP121">
        <v>0</v>
      </c>
      <c r="HZQ121">
        <v>0</v>
      </c>
      <c r="HZR121">
        <v>0</v>
      </c>
      <c r="HZS121">
        <v>0</v>
      </c>
      <c r="HZT121">
        <v>0</v>
      </c>
      <c r="HZU121">
        <v>0</v>
      </c>
      <c r="HZV121">
        <v>0</v>
      </c>
      <c r="HZW121">
        <v>0</v>
      </c>
      <c r="HZX121">
        <v>10</v>
      </c>
      <c r="HZY121">
        <v>0</v>
      </c>
      <c r="HZZ121">
        <v>0</v>
      </c>
      <c r="IAA121">
        <v>0</v>
      </c>
      <c r="IAB121">
        <v>0</v>
      </c>
      <c r="IAC121">
        <v>10</v>
      </c>
      <c r="IAD121">
        <v>0</v>
      </c>
      <c r="IAE121">
        <v>0</v>
      </c>
      <c r="IAF121">
        <v>0</v>
      </c>
      <c r="IAG121">
        <v>0</v>
      </c>
      <c r="IAH121">
        <v>0</v>
      </c>
      <c r="IAI121">
        <v>0</v>
      </c>
      <c r="IAJ121">
        <v>0</v>
      </c>
      <c r="IAK121">
        <v>0</v>
      </c>
      <c r="IAL121">
        <v>0</v>
      </c>
      <c r="IAM121">
        <v>0</v>
      </c>
      <c r="IAN121">
        <v>10</v>
      </c>
      <c r="IAO121">
        <v>0</v>
      </c>
      <c r="IAP121">
        <v>0</v>
      </c>
      <c r="IAQ121">
        <v>0</v>
      </c>
      <c r="IAR121">
        <v>0</v>
      </c>
      <c r="IAS121">
        <v>0</v>
      </c>
      <c r="IAT121">
        <v>0</v>
      </c>
      <c r="IAU121">
        <v>0</v>
      </c>
      <c r="IAV121">
        <v>0</v>
      </c>
      <c r="IAW121">
        <v>0</v>
      </c>
      <c r="IAX121">
        <v>0</v>
      </c>
      <c r="IAY121">
        <v>0</v>
      </c>
      <c r="IAZ121">
        <v>0</v>
      </c>
      <c r="IBA121">
        <v>0</v>
      </c>
      <c r="IBB121">
        <v>0</v>
      </c>
      <c r="IBC121">
        <v>0</v>
      </c>
      <c r="IBD121">
        <v>0</v>
      </c>
      <c r="IBE121">
        <v>0</v>
      </c>
      <c r="IBF121">
        <v>0</v>
      </c>
      <c r="IBG121">
        <v>0</v>
      </c>
      <c r="IBH121">
        <v>0</v>
      </c>
      <c r="IBI121">
        <v>40</v>
      </c>
      <c r="IBJ121">
        <v>30</v>
      </c>
      <c r="IBK121">
        <v>30</v>
      </c>
      <c r="IBL121">
        <v>10</v>
      </c>
      <c r="IBM121">
        <v>0</v>
      </c>
      <c r="IBN121">
        <v>0</v>
      </c>
      <c r="IBO121">
        <v>0</v>
      </c>
      <c r="IBP121">
        <v>0</v>
      </c>
      <c r="IBQ121">
        <v>0</v>
      </c>
      <c r="IBR121">
        <v>0</v>
      </c>
      <c r="IBS121">
        <v>0</v>
      </c>
      <c r="IBT121">
        <v>0</v>
      </c>
      <c r="IBU121">
        <v>0</v>
      </c>
      <c r="IBV121">
        <v>0</v>
      </c>
      <c r="IBW121">
        <v>0</v>
      </c>
      <c r="IBX121">
        <v>10</v>
      </c>
      <c r="IBY121">
        <v>0</v>
      </c>
      <c r="IBZ121">
        <v>0</v>
      </c>
      <c r="ICA121">
        <v>0</v>
      </c>
      <c r="ICB121">
        <v>0</v>
      </c>
      <c r="ICC121">
        <v>0</v>
      </c>
      <c r="ICD121">
        <v>0</v>
      </c>
      <c r="ICE121">
        <v>0</v>
      </c>
      <c r="ICF121">
        <v>0</v>
      </c>
      <c r="ICG121">
        <v>0</v>
      </c>
      <c r="ICH121">
        <v>0</v>
      </c>
      <c r="ICI121">
        <v>0</v>
      </c>
      <c r="ICJ121">
        <v>10</v>
      </c>
      <c r="ICK121">
        <v>0</v>
      </c>
      <c r="ICL121">
        <v>0</v>
      </c>
      <c r="ICM121">
        <v>0</v>
      </c>
      <c r="ICN121">
        <v>0</v>
      </c>
      <c r="ICO121">
        <v>0</v>
      </c>
      <c r="ICP121">
        <v>0</v>
      </c>
      <c r="ICQ121">
        <v>0</v>
      </c>
      <c r="ICR121">
        <v>0</v>
      </c>
      <c r="ICS121">
        <v>10</v>
      </c>
      <c r="ICT121">
        <v>30</v>
      </c>
      <c r="ICU121">
        <v>0</v>
      </c>
      <c r="ICV121">
        <v>0</v>
      </c>
      <c r="ICW121">
        <v>0</v>
      </c>
      <c r="ICX121">
        <v>0</v>
      </c>
      <c r="ICY121">
        <v>0</v>
      </c>
      <c r="ICZ121">
        <v>0</v>
      </c>
      <c r="IDA121">
        <v>0</v>
      </c>
      <c r="IDB121">
        <v>0</v>
      </c>
      <c r="IDC121">
        <v>0</v>
      </c>
      <c r="IDD121">
        <v>100</v>
      </c>
      <c r="IDE121">
        <v>0</v>
      </c>
      <c r="IDF121">
        <v>10</v>
      </c>
      <c r="IDG121">
        <v>0</v>
      </c>
      <c r="IDH121">
        <v>0</v>
      </c>
      <c r="IDI121">
        <v>0</v>
      </c>
      <c r="IDJ121">
        <v>0</v>
      </c>
      <c r="IDK121">
        <v>0</v>
      </c>
      <c r="IDL121">
        <v>0</v>
      </c>
      <c r="IDM121">
        <v>0</v>
      </c>
      <c r="IDN121">
        <v>0</v>
      </c>
      <c r="IDO121">
        <v>0</v>
      </c>
      <c r="IDP121">
        <v>0</v>
      </c>
      <c r="IDQ121">
        <v>0</v>
      </c>
      <c r="IDR121">
        <v>0</v>
      </c>
      <c r="IDS121">
        <v>0</v>
      </c>
      <c r="IDT121">
        <v>0</v>
      </c>
      <c r="IDU121">
        <v>0</v>
      </c>
      <c r="IDV121">
        <v>0</v>
      </c>
      <c r="IDW121">
        <v>0</v>
      </c>
      <c r="IDX121">
        <v>0</v>
      </c>
      <c r="IDY121">
        <v>0</v>
      </c>
      <c r="IDZ121">
        <v>0</v>
      </c>
      <c r="IEA121">
        <v>0</v>
      </c>
      <c r="IEB121">
        <v>0</v>
      </c>
      <c r="IEC121">
        <v>0</v>
      </c>
      <c r="IED121">
        <v>0</v>
      </c>
      <c r="IEE121">
        <v>0</v>
      </c>
      <c r="IEF121">
        <v>0</v>
      </c>
      <c r="IEG121">
        <v>0</v>
      </c>
      <c r="IEH121">
        <v>0</v>
      </c>
      <c r="IEI121">
        <v>0</v>
      </c>
      <c r="IEJ121">
        <v>0</v>
      </c>
      <c r="IEK121">
        <v>0</v>
      </c>
      <c r="IEL121">
        <v>0</v>
      </c>
      <c r="IEM121">
        <v>0</v>
      </c>
      <c r="IEN121">
        <v>10</v>
      </c>
      <c r="IEO121">
        <v>0</v>
      </c>
      <c r="IEP121">
        <v>0</v>
      </c>
      <c r="IEQ121">
        <v>0</v>
      </c>
      <c r="IER121">
        <v>0</v>
      </c>
      <c r="IES121">
        <v>0</v>
      </c>
      <c r="IET121">
        <v>0</v>
      </c>
      <c r="IEU121">
        <v>0</v>
      </c>
      <c r="IEV121">
        <v>0</v>
      </c>
      <c r="IEW121">
        <v>0</v>
      </c>
      <c r="IEX121">
        <v>0</v>
      </c>
      <c r="IEY121">
        <v>0</v>
      </c>
      <c r="IEZ121">
        <v>0</v>
      </c>
      <c r="IFA121">
        <v>0</v>
      </c>
      <c r="IFB121">
        <v>0</v>
      </c>
      <c r="IFC121">
        <v>0</v>
      </c>
      <c r="IFD121">
        <v>0</v>
      </c>
      <c r="IFE121">
        <v>0</v>
      </c>
      <c r="IFF121">
        <v>0</v>
      </c>
      <c r="IFG121">
        <v>0</v>
      </c>
      <c r="IFH121">
        <v>0</v>
      </c>
      <c r="IFI121">
        <v>0</v>
      </c>
      <c r="IFJ121">
        <v>0</v>
      </c>
      <c r="IFK121">
        <v>0</v>
      </c>
      <c r="IFL121">
        <v>0</v>
      </c>
      <c r="IFM121">
        <v>20</v>
      </c>
      <c r="IFN121">
        <v>0</v>
      </c>
      <c r="IFO121">
        <v>0</v>
      </c>
      <c r="IFP121">
        <v>0</v>
      </c>
      <c r="IFQ121">
        <v>0</v>
      </c>
      <c r="IFR121">
        <v>20</v>
      </c>
      <c r="IFS121">
        <v>20</v>
      </c>
      <c r="IFT121">
        <v>20</v>
      </c>
      <c r="IFU121">
        <v>0</v>
      </c>
      <c r="IFV121">
        <v>0</v>
      </c>
      <c r="IFW121">
        <v>0</v>
      </c>
      <c r="IFX121">
        <v>0</v>
      </c>
      <c r="IFY121">
        <v>0</v>
      </c>
      <c r="IFZ121">
        <v>0</v>
      </c>
      <c r="IGA121">
        <v>0</v>
      </c>
      <c r="IGB121">
        <v>0</v>
      </c>
      <c r="IGC121">
        <v>0</v>
      </c>
      <c r="IGD121">
        <v>0</v>
      </c>
      <c r="IGE121">
        <v>0</v>
      </c>
      <c r="IGF121">
        <v>0</v>
      </c>
      <c r="IGG121">
        <v>0</v>
      </c>
      <c r="IGH121">
        <v>0</v>
      </c>
      <c r="IGI121">
        <v>0</v>
      </c>
      <c r="IGJ121">
        <v>0</v>
      </c>
      <c r="IGK121">
        <v>0</v>
      </c>
      <c r="IGL121">
        <v>0</v>
      </c>
      <c r="IGM121">
        <v>0</v>
      </c>
      <c r="IGN121">
        <v>0</v>
      </c>
      <c r="IGO121">
        <v>0</v>
      </c>
      <c r="IGP121">
        <v>0</v>
      </c>
      <c r="IGQ121">
        <v>10</v>
      </c>
      <c r="IGR121">
        <v>0</v>
      </c>
      <c r="IGS121">
        <v>0</v>
      </c>
      <c r="IGT121">
        <v>0</v>
      </c>
      <c r="IGU121">
        <v>0</v>
      </c>
      <c r="IGV121">
        <v>0</v>
      </c>
      <c r="IGW121">
        <v>0</v>
      </c>
      <c r="IGX121">
        <v>0</v>
      </c>
      <c r="IGY121">
        <v>10</v>
      </c>
      <c r="IGZ121">
        <v>0</v>
      </c>
      <c r="IHA121">
        <v>0</v>
      </c>
      <c r="IHB121">
        <v>0</v>
      </c>
      <c r="IHC121">
        <v>0</v>
      </c>
      <c r="IHD121">
        <v>0</v>
      </c>
      <c r="IHE121">
        <v>0</v>
      </c>
      <c r="IHF121">
        <v>0</v>
      </c>
      <c r="IHG121">
        <v>0</v>
      </c>
      <c r="IHH121">
        <v>0</v>
      </c>
      <c r="IHI121">
        <v>0</v>
      </c>
      <c r="IHJ121">
        <v>0</v>
      </c>
      <c r="IHK121">
        <v>0</v>
      </c>
      <c r="IHL121">
        <v>0</v>
      </c>
      <c r="IHM121">
        <v>0</v>
      </c>
      <c r="IHN121">
        <v>0</v>
      </c>
      <c r="IHO121">
        <v>0</v>
      </c>
      <c r="IHP121">
        <v>0</v>
      </c>
      <c r="IHQ121">
        <v>0</v>
      </c>
      <c r="IHR121">
        <v>0</v>
      </c>
      <c r="IHS121">
        <v>0</v>
      </c>
      <c r="IHT121">
        <v>0</v>
      </c>
      <c r="IHU121">
        <v>0</v>
      </c>
      <c r="IHV121">
        <v>0</v>
      </c>
      <c r="IHW121">
        <v>0</v>
      </c>
      <c r="IHX121">
        <v>0</v>
      </c>
      <c r="IHY121">
        <v>0</v>
      </c>
      <c r="IHZ121">
        <v>0</v>
      </c>
      <c r="IIA121">
        <v>0</v>
      </c>
      <c r="IIB121">
        <v>0</v>
      </c>
      <c r="IIC121">
        <v>0</v>
      </c>
      <c r="IID121">
        <v>0</v>
      </c>
      <c r="IIE121">
        <v>0</v>
      </c>
      <c r="IIF121">
        <v>0</v>
      </c>
      <c r="IIG121">
        <v>0</v>
      </c>
      <c r="IIH121">
        <v>10</v>
      </c>
      <c r="III121">
        <v>0</v>
      </c>
      <c r="IIJ121">
        <v>0</v>
      </c>
      <c r="IIK121">
        <v>0</v>
      </c>
      <c r="IIL121">
        <v>0</v>
      </c>
      <c r="IIM121">
        <v>0</v>
      </c>
      <c r="IIN121">
        <v>0</v>
      </c>
      <c r="IIO121">
        <v>0</v>
      </c>
      <c r="IIP121">
        <v>0</v>
      </c>
      <c r="IIQ121">
        <v>0</v>
      </c>
      <c r="IIR121">
        <v>0</v>
      </c>
      <c r="IIS121">
        <v>0</v>
      </c>
      <c r="IIT121">
        <v>0</v>
      </c>
      <c r="IIU121">
        <v>0</v>
      </c>
      <c r="IIV121">
        <v>0</v>
      </c>
      <c r="IIW121">
        <v>0</v>
      </c>
      <c r="IIX121">
        <v>0</v>
      </c>
      <c r="IIY121">
        <v>0</v>
      </c>
      <c r="IIZ121">
        <v>0</v>
      </c>
      <c r="IJA121">
        <v>0</v>
      </c>
      <c r="IJB121">
        <v>0</v>
      </c>
      <c r="IJC121">
        <v>0</v>
      </c>
      <c r="IJD121">
        <v>0</v>
      </c>
      <c r="IJE121">
        <v>10</v>
      </c>
      <c r="IJF121">
        <v>0</v>
      </c>
      <c r="IJG121">
        <v>0</v>
      </c>
      <c r="IJH121">
        <v>0</v>
      </c>
      <c r="IJI121">
        <v>0</v>
      </c>
      <c r="IJJ121">
        <v>10</v>
      </c>
      <c r="IJK121">
        <v>0</v>
      </c>
      <c r="IJL121">
        <v>10</v>
      </c>
      <c r="IJM121">
        <v>0</v>
      </c>
      <c r="IJN121">
        <v>0</v>
      </c>
      <c r="IJO121">
        <v>0</v>
      </c>
      <c r="IJP121">
        <v>0</v>
      </c>
      <c r="IJQ121">
        <v>0</v>
      </c>
      <c r="IJR121">
        <v>0</v>
      </c>
      <c r="IJS121">
        <v>0</v>
      </c>
      <c r="IJT121">
        <v>0</v>
      </c>
      <c r="IJU121">
        <v>0</v>
      </c>
      <c r="IJV121">
        <v>0</v>
      </c>
      <c r="IJW121">
        <v>20</v>
      </c>
      <c r="IJX121">
        <v>10</v>
      </c>
      <c r="IJY121">
        <v>0</v>
      </c>
      <c r="IJZ121">
        <v>10</v>
      </c>
      <c r="IKA121">
        <v>0</v>
      </c>
      <c r="IKB121">
        <v>0</v>
      </c>
      <c r="IKC121">
        <v>0</v>
      </c>
      <c r="IKD121">
        <v>0</v>
      </c>
      <c r="IKE121">
        <v>0</v>
      </c>
      <c r="IKF121">
        <v>0</v>
      </c>
      <c r="IKG121">
        <v>0</v>
      </c>
      <c r="IKH121">
        <v>0</v>
      </c>
      <c r="IKI121">
        <v>0</v>
      </c>
      <c r="IKJ121">
        <v>0</v>
      </c>
      <c r="IKK121">
        <v>0</v>
      </c>
      <c r="IKL121">
        <v>0</v>
      </c>
      <c r="IKM121">
        <v>0</v>
      </c>
      <c r="IKN121">
        <v>0</v>
      </c>
      <c r="IKO121">
        <v>0</v>
      </c>
      <c r="IKP121">
        <v>0</v>
      </c>
      <c r="IKQ121">
        <v>0</v>
      </c>
      <c r="IKR121">
        <v>10</v>
      </c>
      <c r="IKS121">
        <v>0</v>
      </c>
      <c r="IKT121">
        <v>0</v>
      </c>
      <c r="IKU121">
        <v>0</v>
      </c>
      <c r="IKV121">
        <v>0</v>
      </c>
      <c r="IKW121">
        <v>0</v>
      </c>
      <c r="IKX121">
        <v>0</v>
      </c>
      <c r="IKY121">
        <v>0</v>
      </c>
      <c r="IKZ121">
        <v>0</v>
      </c>
      <c r="ILA121">
        <v>0</v>
      </c>
      <c r="ILB121">
        <v>0</v>
      </c>
      <c r="ILC121">
        <v>0</v>
      </c>
      <c r="ILD121">
        <v>0</v>
      </c>
      <c r="ILE121">
        <v>0</v>
      </c>
      <c r="ILF121">
        <v>0</v>
      </c>
      <c r="ILG121">
        <v>0</v>
      </c>
      <c r="ILH121">
        <v>0</v>
      </c>
      <c r="ILI121">
        <v>0</v>
      </c>
      <c r="ILJ121">
        <v>0</v>
      </c>
      <c r="ILK121">
        <v>0</v>
      </c>
      <c r="ILL121">
        <v>0</v>
      </c>
      <c r="ILM121">
        <v>0</v>
      </c>
      <c r="ILN121">
        <v>0</v>
      </c>
      <c r="ILO121">
        <v>0</v>
      </c>
      <c r="ILP121">
        <v>0</v>
      </c>
      <c r="ILQ121">
        <v>0</v>
      </c>
      <c r="ILR121">
        <v>0</v>
      </c>
      <c r="ILS121">
        <v>0</v>
      </c>
      <c r="ILT121">
        <v>0</v>
      </c>
      <c r="ILU121">
        <v>0</v>
      </c>
      <c r="ILV121">
        <v>0</v>
      </c>
      <c r="ILW121">
        <v>0</v>
      </c>
      <c r="ILX121">
        <v>0</v>
      </c>
      <c r="ILY121">
        <v>0</v>
      </c>
      <c r="ILZ121">
        <v>10</v>
      </c>
      <c r="IMA121">
        <v>0</v>
      </c>
      <c r="IMB121">
        <v>0</v>
      </c>
      <c r="IMC121">
        <v>0</v>
      </c>
      <c r="IMD121">
        <v>0</v>
      </c>
      <c r="IME121">
        <v>0</v>
      </c>
      <c r="IMF121">
        <v>0</v>
      </c>
      <c r="IMG121">
        <v>0</v>
      </c>
      <c r="IMH121">
        <v>0</v>
      </c>
      <c r="IMI121">
        <v>0</v>
      </c>
      <c r="IMJ121">
        <v>0</v>
      </c>
      <c r="IMK121">
        <v>0</v>
      </c>
      <c r="IML121">
        <v>0</v>
      </c>
      <c r="IMM121">
        <v>0</v>
      </c>
      <c r="IMN121">
        <v>0</v>
      </c>
      <c r="IMO121">
        <v>0</v>
      </c>
      <c r="IMP121">
        <v>0</v>
      </c>
      <c r="IMQ121">
        <v>0</v>
      </c>
      <c r="IMR121">
        <v>0</v>
      </c>
      <c r="IMS121">
        <v>0</v>
      </c>
      <c r="IMT121">
        <v>0</v>
      </c>
      <c r="IMU121">
        <v>0</v>
      </c>
      <c r="IMV121">
        <v>0</v>
      </c>
      <c r="IMW121">
        <v>0</v>
      </c>
      <c r="IMX121">
        <v>0</v>
      </c>
      <c r="IMY121">
        <v>0</v>
      </c>
      <c r="IMZ121">
        <v>0</v>
      </c>
      <c r="INA121">
        <v>0</v>
      </c>
      <c r="INB121">
        <v>0</v>
      </c>
      <c r="INC121">
        <v>0</v>
      </c>
      <c r="IND121">
        <v>0</v>
      </c>
      <c r="INE121">
        <v>0</v>
      </c>
      <c r="INF121">
        <v>0</v>
      </c>
      <c r="ING121">
        <v>0</v>
      </c>
      <c r="INH121">
        <v>0</v>
      </c>
      <c r="INI121">
        <v>0</v>
      </c>
      <c r="INJ121">
        <v>20</v>
      </c>
      <c r="INK121">
        <v>0</v>
      </c>
      <c r="INL121">
        <v>0</v>
      </c>
      <c r="INM121">
        <v>0</v>
      </c>
      <c r="INN121">
        <v>0</v>
      </c>
      <c r="INO121">
        <v>0</v>
      </c>
      <c r="INP121">
        <v>0</v>
      </c>
      <c r="INQ121">
        <v>0</v>
      </c>
      <c r="INR121">
        <v>0</v>
      </c>
      <c r="INS121">
        <v>0</v>
      </c>
      <c r="INT121">
        <v>0</v>
      </c>
      <c r="INU121">
        <v>0</v>
      </c>
      <c r="INV121">
        <v>0</v>
      </c>
      <c r="INW121">
        <v>0</v>
      </c>
      <c r="INX121">
        <v>230</v>
      </c>
      <c r="INY121">
        <v>0</v>
      </c>
      <c r="INZ121">
        <v>0</v>
      </c>
      <c r="IOA121">
        <v>0</v>
      </c>
      <c r="IOB121">
        <v>0</v>
      </c>
      <c r="IOC121">
        <v>0</v>
      </c>
      <c r="IOD121">
        <v>0</v>
      </c>
      <c r="IOE121">
        <v>0</v>
      </c>
      <c r="IOF121">
        <v>0</v>
      </c>
      <c r="IOG121">
        <v>0</v>
      </c>
      <c r="IOH121">
        <v>0</v>
      </c>
      <c r="IOI121">
        <v>0</v>
      </c>
      <c r="IOJ121">
        <v>0</v>
      </c>
      <c r="IOK121">
        <v>0</v>
      </c>
      <c r="IOL121">
        <v>0</v>
      </c>
      <c r="IOM121">
        <v>0</v>
      </c>
      <c r="ION121">
        <v>0</v>
      </c>
      <c r="IOO121">
        <v>0</v>
      </c>
      <c r="IOP121">
        <v>0</v>
      </c>
      <c r="IOQ121">
        <v>0</v>
      </c>
      <c r="IOR121">
        <v>0</v>
      </c>
      <c r="IOS121">
        <v>0</v>
      </c>
      <c r="IOT121">
        <v>0</v>
      </c>
      <c r="IOU121">
        <v>0</v>
      </c>
      <c r="IOV121">
        <v>0</v>
      </c>
      <c r="IOW121">
        <v>0</v>
      </c>
      <c r="IOX121">
        <v>0</v>
      </c>
      <c r="IOY121">
        <v>0</v>
      </c>
      <c r="IOZ121">
        <v>0</v>
      </c>
      <c r="IPA121">
        <v>0</v>
      </c>
      <c r="IPB121">
        <v>0</v>
      </c>
      <c r="IPC121">
        <v>0</v>
      </c>
      <c r="IPD121">
        <v>0</v>
      </c>
      <c r="IPE121">
        <v>0</v>
      </c>
      <c r="IPF121">
        <v>0</v>
      </c>
      <c r="IPG121">
        <v>0</v>
      </c>
      <c r="IPH121">
        <v>0</v>
      </c>
      <c r="IPI121">
        <v>0</v>
      </c>
      <c r="IPJ121">
        <v>0</v>
      </c>
      <c r="IPK121">
        <v>0</v>
      </c>
      <c r="IPL121">
        <v>0</v>
      </c>
      <c r="IPM121">
        <v>0</v>
      </c>
      <c r="IPN121">
        <v>0</v>
      </c>
      <c r="IPO121">
        <v>0</v>
      </c>
      <c r="IPP121">
        <v>0</v>
      </c>
      <c r="IPQ121">
        <v>0</v>
      </c>
      <c r="IPR121">
        <v>0</v>
      </c>
      <c r="IPS121">
        <v>0</v>
      </c>
      <c r="IPT121">
        <v>0</v>
      </c>
      <c r="IPU121">
        <v>0</v>
      </c>
      <c r="IPV121">
        <v>0</v>
      </c>
      <c r="IPW121">
        <v>0</v>
      </c>
      <c r="IPX121">
        <v>0</v>
      </c>
      <c r="IPY121">
        <v>0</v>
      </c>
      <c r="IPZ121">
        <v>0</v>
      </c>
      <c r="IQA121">
        <v>0</v>
      </c>
      <c r="IQB121">
        <v>0</v>
      </c>
      <c r="IQC121">
        <v>0</v>
      </c>
      <c r="IQD121">
        <v>10</v>
      </c>
      <c r="IQE121">
        <v>0</v>
      </c>
      <c r="IQF121">
        <v>0</v>
      </c>
      <c r="IQG121">
        <v>0</v>
      </c>
      <c r="IQH121">
        <v>0</v>
      </c>
      <c r="IQI121">
        <v>10</v>
      </c>
      <c r="IQJ121">
        <v>0</v>
      </c>
      <c r="IQK121">
        <v>0</v>
      </c>
      <c r="IQL121">
        <v>0</v>
      </c>
      <c r="IQM121">
        <v>0</v>
      </c>
      <c r="IQN121">
        <v>0</v>
      </c>
      <c r="IQO121">
        <v>0</v>
      </c>
      <c r="IQP121">
        <v>0</v>
      </c>
      <c r="IQQ121">
        <v>0</v>
      </c>
      <c r="IQR121">
        <v>0</v>
      </c>
      <c r="IQS121">
        <v>0</v>
      </c>
      <c r="IQT121">
        <v>0</v>
      </c>
      <c r="IQU121">
        <v>0</v>
      </c>
      <c r="IQV121">
        <v>0</v>
      </c>
      <c r="IQW121">
        <v>0</v>
      </c>
      <c r="IQX121">
        <v>0</v>
      </c>
      <c r="IQY121">
        <v>20</v>
      </c>
      <c r="IQZ121">
        <v>10</v>
      </c>
      <c r="IRA121">
        <v>0</v>
      </c>
      <c r="IRB121">
        <v>0</v>
      </c>
      <c r="IRC121">
        <v>0</v>
      </c>
      <c r="IRD121">
        <v>0</v>
      </c>
      <c r="IRE121">
        <v>0</v>
      </c>
      <c r="IRF121">
        <v>0</v>
      </c>
      <c r="IRG121">
        <v>0</v>
      </c>
      <c r="IRH121">
        <v>0</v>
      </c>
      <c r="IRI121">
        <v>0</v>
      </c>
      <c r="IRJ121">
        <v>0</v>
      </c>
      <c r="IRK121">
        <v>0</v>
      </c>
      <c r="IRL121">
        <v>0</v>
      </c>
      <c r="IRM121">
        <v>0</v>
      </c>
      <c r="IRN121">
        <v>0</v>
      </c>
      <c r="IRO121">
        <v>0</v>
      </c>
      <c r="IRP121">
        <v>0</v>
      </c>
      <c r="IRQ121">
        <v>0</v>
      </c>
      <c r="IRR121">
        <v>0</v>
      </c>
      <c r="IRS121">
        <v>0</v>
      </c>
      <c r="IRT121">
        <v>0</v>
      </c>
      <c r="IRU121">
        <v>0</v>
      </c>
      <c r="IRV121">
        <v>0</v>
      </c>
      <c r="IRW121">
        <v>0</v>
      </c>
      <c r="IRX121">
        <v>0</v>
      </c>
      <c r="IRY121">
        <v>0</v>
      </c>
      <c r="IRZ121">
        <v>0</v>
      </c>
      <c r="ISA121">
        <v>0</v>
      </c>
      <c r="ISB121">
        <v>0</v>
      </c>
      <c r="ISC121">
        <v>0</v>
      </c>
      <c r="ISD121">
        <v>0</v>
      </c>
      <c r="ISE121">
        <v>0</v>
      </c>
      <c r="ISF121">
        <v>0</v>
      </c>
      <c r="ISG121">
        <v>0</v>
      </c>
      <c r="ISH121">
        <v>0</v>
      </c>
      <c r="ISI121">
        <v>0</v>
      </c>
      <c r="ISJ121">
        <v>0</v>
      </c>
      <c r="ISK121">
        <v>0</v>
      </c>
      <c r="ISL121">
        <v>0</v>
      </c>
      <c r="ISM121">
        <v>0</v>
      </c>
      <c r="ISN121">
        <v>0</v>
      </c>
      <c r="ISO121">
        <v>0</v>
      </c>
      <c r="ISP121">
        <v>0</v>
      </c>
      <c r="ISQ121">
        <v>0</v>
      </c>
      <c r="ISR121">
        <v>0</v>
      </c>
      <c r="ISS121">
        <v>0</v>
      </c>
      <c r="IST121">
        <v>0</v>
      </c>
      <c r="ISU121">
        <v>0</v>
      </c>
      <c r="ISV121">
        <v>0</v>
      </c>
      <c r="ISW121">
        <v>0</v>
      </c>
      <c r="ISX121">
        <v>0</v>
      </c>
      <c r="ISY121">
        <v>0</v>
      </c>
      <c r="ISZ121">
        <v>0</v>
      </c>
      <c r="ITA121">
        <v>0</v>
      </c>
      <c r="ITB121">
        <v>0</v>
      </c>
      <c r="ITC121">
        <v>0</v>
      </c>
      <c r="ITD121">
        <v>0</v>
      </c>
      <c r="ITE121">
        <v>40</v>
      </c>
      <c r="ITF121">
        <v>60</v>
      </c>
      <c r="ITG121">
        <v>0</v>
      </c>
      <c r="ITH121">
        <v>0</v>
      </c>
      <c r="ITI121">
        <v>0</v>
      </c>
      <c r="ITJ121">
        <v>0</v>
      </c>
      <c r="ITK121">
        <v>0</v>
      </c>
      <c r="ITL121">
        <v>0</v>
      </c>
      <c r="ITM121">
        <v>0</v>
      </c>
      <c r="ITN121">
        <v>0</v>
      </c>
      <c r="ITO121">
        <v>10</v>
      </c>
      <c r="ITP121">
        <v>0</v>
      </c>
      <c r="ITQ121">
        <v>0</v>
      </c>
      <c r="ITR121">
        <v>0</v>
      </c>
      <c r="ITS121">
        <v>0</v>
      </c>
      <c r="ITT121">
        <v>0</v>
      </c>
      <c r="ITU121">
        <v>0</v>
      </c>
      <c r="ITV121">
        <v>0</v>
      </c>
      <c r="ITW121">
        <v>0</v>
      </c>
      <c r="ITX121">
        <v>0</v>
      </c>
      <c r="ITY121">
        <v>0</v>
      </c>
      <c r="ITZ121">
        <v>0</v>
      </c>
      <c r="IUA121">
        <v>0</v>
      </c>
      <c r="IUB121">
        <v>0</v>
      </c>
      <c r="IUC121">
        <v>0</v>
      </c>
      <c r="IUD121">
        <v>0</v>
      </c>
      <c r="IUE121">
        <v>20</v>
      </c>
      <c r="IUF121">
        <v>0</v>
      </c>
      <c r="IUG121">
        <v>0</v>
      </c>
      <c r="IUH121">
        <v>0</v>
      </c>
      <c r="IUI121">
        <v>0</v>
      </c>
      <c r="IUJ121">
        <v>0</v>
      </c>
      <c r="IUK121">
        <v>0</v>
      </c>
      <c r="IUL121">
        <v>0</v>
      </c>
      <c r="IUM121">
        <v>0</v>
      </c>
      <c r="IUN121">
        <v>0</v>
      </c>
      <c r="IUO121">
        <v>0</v>
      </c>
      <c r="IUP121">
        <v>0</v>
      </c>
      <c r="IUQ121">
        <v>0</v>
      </c>
      <c r="IUR121">
        <v>0</v>
      </c>
      <c r="IUS121">
        <v>0</v>
      </c>
      <c r="IUT121">
        <v>0</v>
      </c>
      <c r="IUU121">
        <v>0</v>
      </c>
      <c r="IUV121">
        <v>0</v>
      </c>
      <c r="IUW121">
        <v>0</v>
      </c>
      <c r="IUX121">
        <v>20</v>
      </c>
      <c r="IUY121">
        <v>0</v>
      </c>
      <c r="IUZ121">
        <v>0</v>
      </c>
      <c r="IVA121">
        <v>0</v>
      </c>
      <c r="IVB121">
        <v>0</v>
      </c>
      <c r="IVC121">
        <v>0</v>
      </c>
      <c r="IVD121">
        <v>0</v>
      </c>
      <c r="IVE121">
        <v>0</v>
      </c>
      <c r="IVF121">
        <v>0</v>
      </c>
      <c r="IVG121">
        <v>0</v>
      </c>
      <c r="IVH121">
        <v>0</v>
      </c>
      <c r="IVI121">
        <v>0</v>
      </c>
      <c r="IVJ121">
        <v>0</v>
      </c>
      <c r="IVK121">
        <v>0</v>
      </c>
      <c r="IVL121">
        <v>0</v>
      </c>
      <c r="IVM121">
        <v>0</v>
      </c>
      <c r="IVN121">
        <v>0</v>
      </c>
      <c r="IVO121">
        <v>0</v>
      </c>
      <c r="IVP121">
        <v>0</v>
      </c>
      <c r="IVQ121">
        <v>0</v>
      </c>
      <c r="IVR121">
        <v>0</v>
      </c>
      <c r="IVS121">
        <v>0</v>
      </c>
      <c r="IVT121">
        <v>0</v>
      </c>
      <c r="IVU121">
        <v>0</v>
      </c>
      <c r="IVV121">
        <v>0</v>
      </c>
      <c r="IVW121">
        <v>10</v>
      </c>
      <c r="IVX121">
        <v>0</v>
      </c>
      <c r="IVY121">
        <v>0</v>
      </c>
      <c r="IVZ121">
        <v>0</v>
      </c>
      <c r="IWA121">
        <v>0</v>
      </c>
      <c r="IWB121">
        <v>0</v>
      </c>
      <c r="IWC121">
        <v>0</v>
      </c>
      <c r="IWD121">
        <v>0</v>
      </c>
      <c r="IWE121">
        <v>0</v>
      </c>
      <c r="IWF121">
        <v>0</v>
      </c>
      <c r="IWG121">
        <v>0</v>
      </c>
      <c r="IWH121">
        <v>0</v>
      </c>
      <c r="IWI121">
        <v>0</v>
      </c>
      <c r="IWJ121">
        <v>0</v>
      </c>
      <c r="IWK121">
        <v>0</v>
      </c>
      <c r="IWL121">
        <v>0</v>
      </c>
      <c r="IWM121">
        <v>0</v>
      </c>
      <c r="IWN121">
        <v>0</v>
      </c>
      <c r="IWO121">
        <v>0</v>
      </c>
      <c r="IWP121">
        <v>0</v>
      </c>
      <c r="IWQ121">
        <v>0</v>
      </c>
      <c r="IWR121">
        <v>0</v>
      </c>
      <c r="IWS121">
        <v>0</v>
      </c>
      <c r="IWT121">
        <v>0</v>
      </c>
      <c r="IWU121">
        <v>0</v>
      </c>
      <c r="IWV121">
        <v>0</v>
      </c>
      <c r="IWW121">
        <v>0</v>
      </c>
      <c r="IWX121">
        <v>0</v>
      </c>
      <c r="IWY121">
        <v>0</v>
      </c>
      <c r="IWZ121">
        <v>10</v>
      </c>
      <c r="IXA121">
        <v>0</v>
      </c>
      <c r="IXB121">
        <v>0</v>
      </c>
      <c r="IXC121">
        <v>0</v>
      </c>
      <c r="IXD121">
        <v>0</v>
      </c>
      <c r="IXE121">
        <v>0</v>
      </c>
      <c r="IXF121">
        <v>0</v>
      </c>
      <c r="IXG121">
        <v>0</v>
      </c>
      <c r="IXH121">
        <v>0</v>
      </c>
      <c r="IXI121">
        <v>0</v>
      </c>
      <c r="IXJ121">
        <v>0</v>
      </c>
      <c r="IXK121">
        <v>0</v>
      </c>
      <c r="IXL121">
        <v>0</v>
      </c>
      <c r="IXM121">
        <v>0</v>
      </c>
      <c r="IXN121">
        <v>0</v>
      </c>
      <c r="IXO121">
        <v>0</v>
      </c>
      <c r="IXP121">
        <v>0</v>
      </c>
      <c r="IXQ121">
        <v>0</v>
      </c>
      <c r="IXR121">
        <v>0</v>
      </c>
      <c r="IXS121">
        <v>0</v>
      </c>
      <c r="IXT121">
        <v>0</v>
      </c>
      <c r="IXU121">
        <v>0</v>
      </c>
      <c r="IXV121">
        <v>0</v>
      </c>
      <c r="IXW121">
        <v>0</v>
      </c>
      <c r="IXX121">
        <v>0</v>
      </c>
      <c r="IXY121">
        <v>0</v>
      </c>
      <c r="IXZ121">
        <v>0</v>
      </c>
      <c r="IYA121">
        <v>0</v>
      </c>
      <c r="IYB121">
        <v>0</v>
      </c>
      <c r="IYC121">
        <v>0</v>
      </c>
      <c r="IYD121">
        <v>0</v>
      </c>
      <c r="IYE121">
        <v>0</v>
      </c>
      <c r="IYF121">
        <v>0</v>
      </c>
      <c r="IYG121">
        <v>0</v>
      </c>
      <c r="IYH121">
        <v>0</v>
      </c>
      <c r="IYI121">
        <v>0</v>
      </c>
      <c r="IYJ121">
        <v>0</v>
      </c>
      <c r="IYK121">
        <v>0</v>
      </c>
      <c r="IYL121">
        <v>0</v>
      </c>
      <c r="IYM121">
        <v>0</v>
      </c>
      <c r="IYN121">
        <v>0</v>
      </c>
      <c r="IYO121">
        <v>0</v>
      </c>
      <c r="IYP121">
        <v>0</v>
      </c>
      <c r="IYQ121">
        <v>0</v>
      </c>
      <c r="IYR121">
        <v>0</v>
      </c>
      <c r="IYS121">
        <v>0</v>
      </c>
      <c r="IYT121">
        <v>10</v>
      </c>
      <c r="IYU121">
        <v>0</v>
      </c>
      <c r="IYV121">
        <v>0</v>
      </c>
      <c r="IYW121">
        <v>0</v>
      </c>
      <c r="IYX121">
        <v>0</v>
      </c>
      <c r="IYY121">
        <v>0</v>
      </c>
      <c r="IYZ121">
        <v>20</v>
      </c>
      <c r="IZA121">
        <v>0</v>
      </c>
      <c r="IZB121">
        <v>0</v>
      </c>
      <c r="IZC121">
        <v>0</v>
      </c>
      <c r="IZD121">
        <v>0</v>
      </c>
      <c r="IZE121">
        <v>0</v>
      </c>
      <c r="IZF121">
        <v>0</v>
      </c>
      <c r="IZG121">
        <v>0</v>
      </c>
      <c r="IZH121">
        <v>0</v>
      </c>
      <c r="IZI121">
        <v>0</v>
      </c>
      <c r="IZJ121">
        <v>0</v>
      </c>
      <c r="IZK121">
        <v>0</v>
      </c>
      <c r="IZL121">
        <v>0</v>
      </c>
      <c r="IZM121">
        <v>0</v>
      </c>
      <c r="IZN121">
        <v>0</v>
      </c>
      <c r="IZO121">
        <v>0</v>
      </c>
      <c r="IZP121">
        <v>0</v>
      </c>
      <c r="IZQ121">
        <v>0</v>
      </c>
      <c r="IZR121">
        <v>0</v>
      </c>
      <c r="IZS121">
        <v>0</v>
      </c>
      <c r="IZT121">
        <v>0</v>
      </c>
      <c r="IZU121">
        <v>0</v>
      </c>
      <c r="IZV121">
        <v>0</v>
      </c>
      <c r="IZW121">
        <v>0</v>
      </c>
      <c r="IZX121">
        <v>0</v>
      </c>
      <c r="IZY121">
        <v>0</v>
      </c>
      <c r="IZZ121">
        <v>0</v>
      </c>
      <c r="JAA121">
        <v>0</v>
      </c>
      <c r="JAB121">
        <v>20</v>
      </c>
      <c r="JAC121">
        <v>0</v>
      </c>
      <c r="JAD121">
        <v>0</v>
      </c>
      <c r="JAE121">
        <v>0</v>
      </c>
      <c r="JAF121">
        <v>0</v>
      </c>
      <c r="JAG121">
        <v>0</v>
      </c>
      <c r="JAH121">
        <v>0</v>
      </c>
      <c r="JAI121">
        <v>0</v>
      </c>
      <c r="JAJ121">
        <v>0</v>
      </c>
      <c r="JAK121">
        <v>0</v>
      </c>
      <c r="JAL121">
        <v>0</v>
      </c>
      <c r="JAM121">
        <v>0</v>
      </c>
      <c r="JAN121">
        <v>0</v>
      </c>
      <c r="JAO121">
        <v>0</v>
      </c>
      <c r="JAP121">
        <v>0</v>
      </c>
      <c r="JAQ121">
        <v>0</v>
      </c>
      <c r="JAR121">
        <v>0</v>
      </c>
      <c r="JAS121">
        <v>0</v>
      </c>
      <c r="JAT121">
        <v>0</v>
      </c>
      <c r="JAU121">
        <v>0</v>
      </c>
      <c r="JAV121">
        <v>0</v>
      </c>
      <c r="JAW121">
        <v>0</v>
      </c>
      <c r="JAX121">
        <v>0</v>
      </c>
      <c r="JAY121">
        <v>10</v>
      </c>
      <c r="JAZ121">
        <v>0</v>
      </c>
      <c r="JBA121">
        <v>0</v>
      </c>
      <c r="JBB121">
        <v>0</v>
      </c>
      <c r="JBC121">
        <v>0</v>
      </c>
      <c r="JBD121">
        <v>0</v>
      </c>
      <c r="JBE121">
        <v>0</v>
      </c>
      <c r="JBF121">
        <v>0</v>
      </c>
      <c r="JBG121">
        <v>0</v>
      </c>
      <c r="JBH121">
        <v>0</v>
      </c>
      <c r="JBI121">
        <v>0</v>
      </c>
      <c r="JBJ121">
        <v>0</v>
      </c>
      <c r="JBK121">
        <v>80</v>
      </c>
      <c r="JBL121">
        <v>0</v>
      </c>
      <c r="JBM121">
        <v>10</v>
      </c>
      <c r="JBN121">
        <v>0</v>
      </c>
      <c r="JBO121">
        <v>0</v>
      </c>
      <c r="JBP121">
        <v>0</v>
      </c>
      <c r="JBQ121">
        <v>0</v>
      </c>
      <c r="JBR121">
        <v>0</v>
      </c>
      <c r="JBS121">
        <v>0</v>
      </c>
      <c r="JBT121">
        <v>0</v>
      </c>
      <c r="JBU121">
        <v>0</v>
      </c>
      <c r="JBV121">
        <v>0</v>
      </c>
      <c r="JBW121">
        <v>0</v>
      </c>
      <c r="JBX121">
        <v>0</v>
      </c>
      <c r="JBY121">
        <v>0</v>
      </c>
      <c r="JBZ121">
        <v>0</v>
      </c>
      <c r="JCA121">
        <v>10</v>
      </c>
      <c r="JCB121">
        <v>0</v>
      </c>
      <c r="JCC121">
        <v>0</v>
      </c>
      <c r="JCD121">
        <v>30</v>
      </c>
      <c r="JCE121">
        <v>0</v>
      </c>
      <c r="JCF121">
        <v>0</v>
      </c>
      <c r="JCG121">
        <v>0</v>
      </c>
      <c r="JCH121">
        <v>0</v>
      </c>
      <c r="JCI121">
        <v>0</v>
      </c>
      <c r="JCJ121">
        <v>0</v>
      </c>
      <c r="JCK121">
        <v>0</v>
      </c>
      <c r="JCL121">
        <v>0</v>
      </c>
      <c r="JCM121">
        <v>0</v>
      </c>
      <c r="JCN121">
        <v>0</v>
      </c>
      <c r="JCO121">
        <v>0</v>
      </c>
      <c r="JCP121">
        <v>0</v>
      </c>
      <c r="JCQ121">
        <v>0</v>
      </c>
      <c r="JCR121">
        <v>10</v>
      </c>
      <c r="JCS121">
        <v>0</v>
      </c>
      <c r="JCT121">
        <v>0</v>
      </c>
      <c r="JCU121">
        <v>0</v>
      </c>
      <c r="JCV121">
        <v>0</v>
      </c>
      <c r="JCW121">
        <v>0</v>
      </c>
      <c r="JCX121">
        <v>0</v>
      </c>
      <c r="JCY121">
        <v>0</v>
      </c>
      <c r="JCZ121">
        <v>0</v>
      </c>
      <c r="JDA121">
        <v>10</v>
      </c>
      <c r="JDB121">
        <v>10</v>
      </c>
      <c r="JDC121">
        <v>0</v>
      </c>
      <c r="JDD121">
        <v>0</v>
      </c>
      <c r="JDE121">
        <v>0</v>
      </c>
      <c r="JDF121">
        <v>0</v>
      </c>
      <c r="JDG121">
        <v>0</v>
      </c>
      <c r="JDH121">
        <v>0</v>
      </c>
      <c r="JDI121">
        <v>0</v>
      </c>
      <c r="JDJ121">
        <v>0</v>
      </c>
      <c r="JDK121">
        <v>0</v>
      </c>
      <c r="JDL121">
        <v>0</v>
      </c>
      <c r="JDM121">
        <v>0</v>
      </c>
      <c r="JDN121">
        <v>0</v>
      </c>
      <c r="JDO121">
        <v>0</v>
      </c>
      <c r="JDP121">
        <v>0</v>
      </c>
      <c r="JDQ121">
        <v>0</v>
      </c>
      <c r="JDR121">
        <v>0</v>
      </c>
      <c r="JDS121">
        <v>0</v>
      </c>
      <c r="JDT121">
        <v>10</v>
      </c>
      <c r="JDU121">
        <v>0</v>
      </c>
      <c r="JDV121">
        <v>0</v>
      </c>
      <c r="JDW121">
        <v>0</v>
      </c>
      <c r="JDX121">
        <v>0</v>
      </c>
      <c r="JDY121">
        <v>0</v>
      </c>
      <c r="JDZ121">
        <v>0</v>
      </c>
      <c r="JEA121">
        <v>0</v>
      </c>
      <c r="JEB121">
        <v>0</v>
      </c>
      <c r="JEC121">
        <v>0</v>
      </c>
      <c r="JED121">
        <v>0</v>
      </c>
      <c r="JEE121">
        <v>10</v>
      </c>
      <c r="JEF121">
        <v>0</v>
      </c>
      <c r="JEG121">
        <v>0</v>
      </c>
      <c r="JEH121">
        <v>0</v>
      </c>
      <c r="JEI121">
        <v>0</v>
      </c>
      <c r="JEJ121">
        <v>0</v>
      </c>
      <c r="JEK121">
        <v>0</v>
      </c>
      <c r="JEL121">
        <v>0</v>
      </c>
      <c r="JEM121">
        <v>0</v>
      </c>
      <c r="JEN121">
        <v>0</v>
      </c>
      <c r="JEO121">
        <v>0</v>
      </c>
      <c r="JEP121">
        <v>0</v>
      </c>
      <c r="JEQ121">
        <v>0</v>
      </c>
      <c r="JER121">
        <v>0</v>
      </c>
      <c r="JES121">
        <v>0</v>
      </c>
      <c r="JET121">
        <v>0</v>
      </c>
      <c r="JEU121">
        <v>0</v>
      </c>
      <c r="JEV121">
        <v>0</v>
      </c>
      <c r="JEW121">
        <v>0</v>
      </c>
      <c r="JEX121">
        <v>0</v>
      </c>
      <c r="JEY121">
        <v>10</v>
      </c>
      <c r="JEZ121">
        <v>0</v>
      </c>
      <c r="JFA121">
        <v>0</v>
      </c>
      <c r="JFB121">
        <v>0</v>
      </c>
      <c r="JFC121">
        <v>0</v>
      </c>
      <c r="JFD121">
        <v>0</v>
      </c>
      <c r="JFE121">
        <v>0</v>
      </c>
      <c r="JFF121">
        <v>0</v>
      </c>
      <c r="JFG121">
        <v>20</v>
      </c>
      <c r="JFH121">
        <v>40</v>
      </c>
      <c r="JFI121">
        <v>0</v>
      </c>
      <c r="JFJ121">
        <v>0</v>
      </c>
      <c r="JFK121">
        <v>0</v>
      </c>
      <c r="JFL121">
        <v>0</v>
      </c>
      <c r="JFM121">
        <v>0</v>
      </c>
      <c r="JFN121">
        <v>0</v>
      </c>
      <c r="JFO121">
        <v>0</v>
      </c>
      <c r="JFP121">
        <v>0</v>
      </c>
      <c r="JFQ121">
        <v>0</v>
      </c>
      <c r="JFR121">
        <v>0</v>
      </c>
      <c r="JFS121">
        <v>0</v>
      </c>
      <c r="JFT121">
        <v>0</v>
      </c>
      <c r="JFU121">
        <v>0</v>
      </c>
      <c r="JFV121">
        <v>0</v>
      </c>
      <c r="JFW121">
        <v>0</v>
      </c>
      <c r="JFX121">
        <v>0</v>
      </c>
      <c r="JFY121">
        <v>0</v>
      </c>
      <c r="JFZ121">
        <v>0</v>
      </c>
      <c r="JGA121">
        <v>0</v>
      </c>
      <c r="JGB121">
        <v>0</v>
      </c>
      <c r="JGC121">
        <v>0</v>
      </c>
      <c r="JGD121">
        <v>0</v>
      </c>
      <c r="JGE121">
        <v>0</v>
      </c>
      <c r="JGF121">
        <v>0</v>
      </c>
      <c r="JGG121">
        <v>0</v>
      </c>
      <c r="JGH121">
        <v>0</v>
      </c>
      <c r="JGI121">
        <v>0</v>
      </c>
      <c r="JGJ121">
        <v>0</v>
      </c>
      <c r="JGK121">
        <v>0</v>
      </c>
      <c r="JGL121">
        <v>0</v>
      </c>
      <c r="JGM121">
        <v>0</v>
      </c>
      <c r="JGN121">
        <v>0</v>
      </c>
      <c r="JGO121">
        <v>0</v>
      </c>
      <c r="JGP121">
        <v>0</v>
      </c>
      <c r="JGQ121">
        <v>0</v>
      </c>
      <c r="JGR121">
        <v>0</v>
      </c>
      <c r="JGS121">
        <v>0</v>
      </c>
      <c r="JGT121">
        <v>0</v>
      </c>
      <c r="JGU121">
        <v>0</v>
      </c>
      <c r="JGV121">
        <v>0</v>
      </c>
      <c r="JGW121">
        <v>0</v>
      </c>
      <c r="JGX121">
        <v>0</v>
      </c>
      <c r="JGY121">
        <v>0</v>
      </c>
      <c r="JGZ121">
        <v>0</v>
      </c>
      <c r="JHA121">
        <v>0</v>
      </c>
      <c r="JHB121">
        <v>0</v>
      </c>
      <c r="JHC121">
        <v>10</v>
      </c>
      <c r="JHD121">
        <v>0</v>
      </c>
      <c r="JHE121">
        <v>0</v>
      </c>
      <c r="JHF121">
        <v>0</v>
      </c>
      <c r="JHG121">
        <v>10</v>
      </c>
      <c r="JHH121">
        <v>0</v>
      </c>
      <c r="JHI121">
        <v>0</v>
      </c>
      <c r="JHJ121">
        <v>0</v>
      </c>
      <c r="JHK121">
        <v>0</v>
      </c>
      <c r="JHL121">
        <v>0</v>
      </c>
      <c r="JHM121">
        <v>0</v>
      </c>
      <c r="JHN121">
        <v>0</v>
      </c>
      <c r="JHO121">
        <v>0</v>
      </c>
      <c r="JHP121">
        <v>0</v>
      </c>
      <c r="JHQ121">
        <v>0</v>
      </c>
      <c r="JHR121">
        <v>0</v>
      </c>
      <c r="JHS121">
        <v>40</v>
      </c>
      <c r="JHT121">
        <v>0</v>
      </c>
      <c r="JHU121">
        <v>0</v>
      </c>
      <c r="JHV121">
        <v>0</v>
      </c>
      <c r="JHW121">
        <v>0</v>
      </c>
      <c r="JHX121">
        <v>0</v>
      </c>
      <c r="JHY121">
        <v>0</v>
      </c>
      <c r="JHZ121">
        <v>0</v>
      </c>
      <c r="JIA121">
        <v>0</v>
      </c>
      <c r="JIB121">
        <v>0</v>
      </c>
      <c r="JIC121">
        <v>0</v>
      </c>
      <c r="JID121">
        <v>0</v>
      </c>
      <c r="JIE121">
        <v>0</v>
      </c>
      <c r="JIF121">
        <v>0</v>
      </c>
      <c r="JIG121">
        <v>0</v>
      </c>
      <c r="JIH121">
        <v>0</v>
      </c>
      <c r="JII121">
        <v>0</v>
      </c>
      <c r="JIJ121">
        <v>0</v>
      </c>
      <c r="JIK121">
        <v>0</v>
      </c>
      <c r="JIL121">
        <v>0</v>
      </c>
      <c r="JIM121">
        <v>0</v>
      </c>
      <c r="JIN121">
        <v>10</v>
      </c>
      <c r="JIO121">
        <v>0</v>
      </c>
      <c r="JIP121">
        <v>0</v>
      </c>
      <c r="JIQ121">
        <v>0</v>
      </c>
      <c r="JIR121">
        <v>0</v>
      </c>
      <c r="JIS121">
        <v>0</v>
      </c>
      <c r="JIT121">
        <v>0</v>
      </c>
      <c r="JIU121">
        <v>0</v>
      </c>
      <c r="JIV121">
        <v>0</v>
      </c>
      <c r="JIW121">
        <v>0</v>
      </c>
      <c r="JIX121">
        <v>0</v>
      </c>
      <c r="JIY121">
        <v>10</v>
      </c>
      <c r="JIZ121">
        <v>20</v>
      </c>
      <c r="JJA121">
        <v>0</v>
      </c>
      <c r="JJB121">
        <v>0</v>
      </c>
      <c r="JJC121">
        <v>0</v>
      </c>
      <c r="JJD121">
        <v>0</v>
      </c>
      <c r="JJE121">
        <v>0</v>
      </c>
      <c r="JJF121">
        <v>0</v>
      </c>
      <c r="JJG121">
        <v>0</v>
      </c>
      <c r="JJH121">
        <v>0</v>
      </c>
      <c r="JJI121">
        <v>0</v>
      </c>
      <c r="JJJ121">
        <v>0</v>
      </c>
      <c r="JJK121">
        <v>0</v>
      </c>
      <c r="JJL121">
        <v>10</v>
      </c>
      <c r="JJM121">
        <v>0</v>
      </c>
      <c r="JJN121">
        <v>0</v>
      </c>
      <c r="JJO121">
        <v>0</v>
      </c>
      <c r="JJP121">
        <v>0</v>
      </c>
      <c r="JJQ121">
        <v>10</v>
      </c>
      <c r="JJR121">
        <v>0</v>
      </c>
      <c r="JJS121">
        <v>0</v>
      </c>
      <c r="JJT121">
        <v>0</v>
      </c>
      <c r="JJU121">
        <v>0</v>
      </c>
      <c r="JJV121">
        <v>0</v>
      </c>
      <c r="JJW121">
        <v>0</v>
      </c>
      <c r="JJX121">
        <v>0</v>
      </c>
      <c r="JJY121">
        <v>0</v>
      </c>
      <c r="JJZ121">
        <v>0</v>
      </c>
      <c r="JKA121">
        <v>0</v>
      </c>
      <c r="JKB121">
        <v>10</v>
      </c>
      <c r="JKC121">
        <v>0</v>
      </c>
      <c r="JKD121">
        <v>20</v>
      </c>
      <c r="JKE121">
        <v>70</v>
      </c>
      <c r="JKF121">
        <v>10</v>
      </c>
      <c r="JKG121">
        <v>0</v>
      </c>
      <c r="JKH121">
        <v>10</v>
      </c>
      <c r="JKI121">
        <v>0</v>
      </c>
      <c r="JKJ121">
        <v>0</v>
      </c>
      <c r="JKK121">
        <v>0</v>
      </c>
      <c r="JKL121">
        <v>0</v>
      </c>
      <c r="JKM121">
        <v>0</v>
      </c>
      <c r="JKN121">
        <v>0</v>
      </c>
      <c r="JKO121">
        <v>0</v>
      </c>
      <c r="JKP121">
        <v>0</v>
      </c>
      <c r="JKQ121">
        <v>0</v>
      </c>
      <c r="JKR121">
        <v>0</v>
      </c>
      <c r="JKS121">
        <v>0</v>
      </c>
      <c r="JKT121">
        <v>0</v>
      </c>
      <c r="JKU121">
        <v>0</v>
      </c>
      <c r="JKV121">
        <v>0</v>
      </c>
      <c r="JKW121">
        <v>0</v>
      </c>
      <c r="JKX121">
        <v>0</v>
      </c>
      <c r="JKY121">
        <v>0</v>
      </c>
      <c r="JKZ121">
        <v>0</v>
      </c>
      <c r="JLA121">
        <v>0</v>
      </c>
      <c r="JLB121">
        <v>0</v>
      </c>
      <c r="JLC121">
        <v>0</v>
      </c>
      <c r="JLD121">
        <v>0</v>
      </c>
      <c r="JLE121">
        <v>0</v>
      </c>
      <c r="JLF121">
        <v>0</v>
      </c>
      <c r="JLG121">
        <v>0</v>
      </c>
      <c r="JLH121">
        <v>0</v>
      </c>
      <c r="JLI121">
        <v>0</v>
      </c>
      <c r="JLJ121">
        <v>0</v>
      </c>
      <c r="JLK121">
        <v>10</v>
      </c>
      <c r="JLL121">
        <v>10</v>
      </c>
      <c r="JLM121">
        <v>0</v>
      </c>
      <c r="JLN121">
        <v>0</v>
      </c>
      <c r="JLO121">
        <v>0</v>
      </c>
      <c r="JLP121">
        <v>0</v>
      </c>
      <c r="JLQ121">
        <v>0</v>
      </c>
      <c r="JLR121">
        <v>10</v>
      </c>
      <c r="JLS121">
        <v>0</v>
      </c>
      <c r="JLT121">
        <v>0</v>
      </c>
      <c r="JLU121">
        <v>0</v>
      </c>
      <c r="JLV121">
        <v>0</v>
      </c>
      <c r="JLW121">
        <v>0</v>
      </c>
      <c r="JLX121">
        <v>0</v>
      </c>
      <c r="JLY121">
        <v>0</v>
      </c>
      <c r="JLZ121">
        <v>0</v>
      </c>
      <c r="JMA121">
        <v>0</v>
      </c>
      <c r="JMB121">
        <v>10</v>
      </c>
      <c r="JMC121">
        <v>0</v>
      </c>
      <c r="JMD121">
        <v>0</v>
      </c>
      <c r="JME121">
        <v>0</v>
      </c>
      <c r="JMF121">
        <v>0</v>
      </c>
      <c r="JMG121">
        <v>0</v>
      </c>
      <c r="JMH121">
        <v>0</v>
      </c>
      <c r="JMI121">
        <v>10</v>
      </c>
      <c r="JMJ121">
        <v>0</v>
      </c>
      <c r="JMK121">
        <v>10</v>
      </c>
      <c r="JML121">
        <v>40</v>
      </c>
      <c r="JMM121">
        <v>60</v>
      </c>
      <c r="JMN121">
        <v>20</v>
      </c>
      <c r="JMO121">
        <v>0</v>
      </c>
      <c r="JMP121">
        <v>0</v>
      </c>
      <c r="JMQ121">
        <v>0</v>
      </c>
      <c r="JMR121">
        <v>0</v>
      </c>
      <c r="JMS121">
        <v>10</v>
      </c>
      <c r="JMT121">
        <v>0</v>
      </c>
      <c r="JMU121">
        <v>0</v>
      </c>
      <c r="JMV121">
        <v>0</v>
      </c>
      <c r="JMW121">
        <v>0</v>
      </c>
      <c r="JMX121">
        <v>0</v>
      </c>
      <c r="JMY121">
        <v>0</v>
      </c>
      <c r="JMZ121">
        <v>0</v>
      </c>
      <c r="JNA121">
        <v>0</v>
      </c>
      <c r="JNB121">
        <v>0</v>
      </c>
      <c r="JNC121">
        <v>0</v>
      </c>
      <c r="JND121">
        <v>0</v>
      </c>
      <c r="JNE121">
        <v>0</v>
      </c>
      <c r="JNF121">
        <v>0</v>
      </c>
      <c r="JNG121">
        <v>0</v>
      </c>
      <c r="JNH121">
        <v>0</v>
      </c>
      <c r="JNI121">
        <v>0</v>
      </c>
      <c r="JNJ121">
        <v>10</v>
      </c>
      <c r="JNK121">
        <v>0</v>
      </c>
      <c r="JNL121">
        <v>0</v>
      </c>
      <c r="JNM121">
        <v>0</v>
      </c>
      <c r="JNN121">
        <v>0</v>
      </c>
      <c r="JNO121">
        <v>0</v>
      </c>
      <c r="JNP121">
        <v>0</v>
      </c>
      <c r="JNQ121">
        <v>0</v>
      </c>
      <c r="JNR121">
        <v>0</v>
      </c>
      <c r="JNS121">
        <v>0</v>
      </c>
      <c r="JNT121">
        <v>0</v>
      </c>
      <c r="JNU121">
        <v>0</v>
      </c>
      <c r="JNV121">
        <v>0</v>
      </c>
      <c r="JNW121">
        <v>0</v>
      </c>
      <c r="JNX121">
        <v>0</v>
      </c>
      <c r="JNY121">
        <v>0</v>
      </c>
      <c r="JNZ121">
        <v>0</v>
      </c>
      <c r="JOA121">
        <v>0</v>
      </c>
      <c r="JOB121">
        <v>0</v>
      </c>
      <c r="JOC121">
        <v>0</v>
      </c>
      <c r="JOD121">
        <v>0</v>
      </c>
      <c r="JOE121">
        <v>0</v>
      </c>
      <c r="JOF121">
        <v>0</v>
      </c>
      <c r="JOG121">
        <v>0</v>
      </c>
      <c r="JOH121">
        <v>0</v>
      </c>
      <c r="JOI121">
        <v>0</v>
      </c>
      <c r="JOJ121">
        <v>0</v>
      </c>
      <c r="JOK121">
        <v>0</v>
      </c>
      <c r="JOL121">
        <v>10</v>
      </c>
      <c r="JOM121">
        <v>0</v>
      </c>
      <c r="JON121">
        <v>0</v>
      </c>
      <c r="JOO121">
        <v>0</v>
      </c>
      <c r="JOP121">
        <v>0</v>
      </c>
      <c r="JOQ121">
        <v>0</v>
      </c>
      <c r="JOR121">
        <v>0</v>
      </c>
      <c r="JOS121">
        <v>0</v>
      </c>
      <c r="JOT121">
        <v>0</v>
      </c>
      <c r="JOU121">
        <v>0</v>
      </c>
      <c r="JOV121">
        <v>0</v>
      </c>
      <c r="JOW121">
        <v>0</v>
      </c>
      <c r="JOX121">
        <v>0</v>
      </c>
      <c r="JOY121">
        <v>0</v>
      </c>
      <c r="JOZ121">
        <v>10</v>
      </c>
      <c r="JPA121">
        <v>0</v>
      </c>
      <c r="JPB121">
        <v>0</v>
      </c>
      <c r="JPC121">
        <v>0</v>
      </c>
      <c r="JPD121">
        <v>0</v>
      </c>
      <c r="JPE121">
        <v>0</v>
      </c>
      <c r="JPF121">
        <v>0</v>
      </c>
      <c r="JPG121">
        <v>0</v>
      </c>
      <c r="JPH121">
        <v>0</v>
      </c>
      <c r="JPI121">
        <v>0</v>
      </c>
      <c r="JPJ121">
        <v>0</v>
      </c>
      <c r="JPK121">
        <v>0</v>
      </c>
      <c r="JPL121">
        <v>0</v>
      </c>
      <c r="JPM121">
        <v>0</v>
      </c>
      <c r="JPN121">
        <v>0</v>
      </c>
      <c r="JPO121">
        <v>0</v>
      </c>
      <c r="JPP121">
        <v>0</v>
      </c>
      <c r="JPQ121">
        <v>0</v>
      </c>
      <c r="JPR121">
        <v>0</v>
      </c>
      <c r="JPS121">
        <v>0</v>
      </c>
      <c r="JPT121">
        <v>0</v>
      </c>
      <c r="JPU121">
        <v>0</v>
      </c>
      <c r="JPV121">
        <v>0</v>
      </c>
      <c r="JPW121">
        <v>0</v>
      </c>
      <c r="JPX121">
        <v>0</v>
      </c>
      <c r="JPY121">
        <v>0</v>
      </c>
      <c r="JPZ121">
        <v>0</v>
      </c>
      <c r="JQA121">
        <v>0</v>
      </c>
      <c r="JQB121">
        <v>0</v>
      </c>
      <c r="JQC121">
        <v>0</v>
      </c>
      <c r="JQD121">
        <v>0</v>
      </c>
      <c r="JQE121">
        <v>0</v>
      </c>
      <c r="JQF121">
        <v>10</v>
      </c>
      <c r="JQG121">
        <v>0</v>
      </c>
      <c r="JQH121">
        <v>0</v>
      </c>
      <c r="JQI121">
        <v>0</v>
      </c>
      <c r="JQJ121">
        <v>0</v>
      </c>
      <c r="JQK121">
        <v>0</v>
      </c>
      <c r="JQL121">
        <v>0</v>
      </c>
      <c r="JQM121">
        <v>0</v>
      </c>
      <c r="JQN121">
        <v>0</v>
      </c>
      <c r="JQO121">
        <v>0</v>
      </c>
      <c r="JQP121">
        <v>0</v>
      </c>
      <c r="JQQ121">
        <v>0</v>
      </c>
      <c r="JQR121">
        <v>10</v>
      </c>
      <c r="JQS121">
        <v>0</v>
      </c>
      <c r="JQT121">
        <v>20</v>
      </c>
      <c r="JQU121">
        <v>10</v>
      </c>
      <c r="JQV121">
        <v>0</v>
      </c>
      <c r="JQW121">
        <v>0</v>
      </c>
      <c r="JQX121">
        <v>0</v>
      </c>
      <c r="JQY121">
        <v>0</v>
      </c>
      <c r="JQZ121">
        <v>0</v>
      </c>
      <c r="JRA121">
        <v>0</v>
      </c>
      <c r="JRB121">
        <v>0</v>
      </c>
      <c r="JRC121">
        <v>0</v>
      </c>
      <c r="JRD121">
        <v>0</v>
      </c>
      <c r="JRE121">
        <v>0</v>
      </c>
      <c r="JRF121">
        <v>0</v>
      </c>
      <c r="JRG121">
        <v>0</v>
      </c>
      <c r="JRH121">
        <v>0</v>
      </c>
      <c r="JRI121">
        <v>0</v>
      </c>
      <c r="JRJ121">
        <v>0</v>
      </c>
      <c r="JRK121">
        <v>0</v>
      </c>
      <c r="JRL121">
        <v>0</v>
      </c>
      <c r="JRM121">
        <v>0</v>
      </c>
      <c r="JRN121">
        <v>0</v>
      </c>
      <c r="JRO121">
        <v>0</v>
      </c>
      <c r="JRP121">
        <v>0</v>
      </c>
      <c r="JRQ121">
        <v>50</v>
      </c>
      <c r="JRR121">
        <v>0</v>
      </c>
      <c r="JRS121">
        <v>0</v>
      </c>
      <c r="JRT121">
        <v>0</v>
      </c>
      <c r="JRU121">
        <v>0</v>
      </c>
      <c r="JRV121">
        <v>0</v>
      </c>
      <c r="JRW121">
        <v>0</v>
      </c>
      <c r="JRX121">
        <v>0</v>
      </c>
      <c r="JRY121">
        <v>0</v>
      </c>
      <c r="JRZ121">
        <v>0</v>
      </c>
      <c r="JSA121">
        <v>0</v>
      </c>
      <c r="JSB121">
        <v>0</v>
      </c>
      <c r="JSC121">
        <v>0</v>
      </c>
      <c r="JSD121">
        <v>0</v>
      </c>
      <c r="JSE121">
        <v>0</v>
      </c>
      <c r="JSF121">
        <v>0</v>
      </c>
      <c r="JSG121">
        <v>0</v>
      </c>
      <c r="JSH121">
        <v>0</v>
      </c>
      <c r="JSI121">
        <v>0</v>
      </c>
      <c r="JSJ121">
        <v>0</v>
      </c>
      <c r="JSK121">
        <v>0</v>
      </c>
      <c r="JSL121">
        <v>0</v>
      </c>
      <c r="JSM121">
        <v>0</v>
      </c>
      <c r="JSN121">
        <v>0</v>
      </c>
      <c r="JSO121">
        <v>0</v>
      </c>
      <c r="JSP121">
        <v>0</v>
      </c>
      <c r="JSQ121">
        <v>0</v>
      </c>
      <c r="JSR121">
        <v>0</v>
      </c>
      <c r="JSS121">
        <v>0</v>
      </c>
      <c r="JST121">
        <v>0</v>
      </c>
      <c r="JSU121">
        <v>0</v>
      </c>
      <c r="JSV121">
        <v>0</v>
      </c>
      <c r="JSW121">
        <v>0</v>
      </c>
      <c r="JSX121">
        <v>0</v>
      </c>
      <c r="JSY121">
        <v>0</v>
      </c>
      <c r="JSZ121">
        <v>0</v>
      </c>
      <c r="JTA121">
        <v>0</v>
      </c>
      <c r="JTB121">
        <v>0</v>
      </c>
      <c r="JTC121">
        <v>0</v>
      </c>
      <c r="JTD121">
        <v>0</v>
      </c>
      <c r="JTE121">
        <v>20</v>
      </c>
      <c r="JTF121">
        <v>40</v>
      </c>
      <c r="JTG121">
        <v>0</v>
      </c>
      <c r="JTH121">
        <v>0</v>
      </c>
      <c r="JTI121">
        <v>0</v>
      </c>
      <c r="JTJ121">
        <v>0</v>
      </c>
      <c r="JTK121">
        <v>0</v>
      </c>
      <c r="JTL121">
        <v>0</v>
      </c>
      <c r="JTM121">
        <v>0</v>
      </c>
      <c r="JTN121">
        <v>0</v>
      </c>
      <c r="JTO121">
        <v>0</v>
      </c>
      <c r="JTP121">
        <v>0</v>
      </c>
      <c r="JTQ121">
        <v>0</v>
      </c>
      <c r="JTR121">
        <v>0</v>
      </c>
      <c r="JTS121">
        <v>0</v>
      </c>
      <c r="JTT121">
        <v>0</v>
      </c>
      <c r="JTU121">
        <v>0</v>
      </c>
      <c r="JTV121">
        <v>10</v>
      </c>
      <c r="JTW121">
        <v>0</v>
      </c>
      <c r="JTX121">
        <v>0</v>
      </c>
      <c r="JTY121">
        <v>0</v>
      </c>
      <c r="JTZ121">
        <v>0</v>
      </c>
      <c r="JUA121">
        <v>0</v>
      </c>
      <c r="JUB121">
        <v>0</v>
      </c>
      <c r="JUC121">
        <v>0</v>
      </c>
      <c r="JUD121">
        <v>0</v>
      </c>
      <c r="JUE121">
        <v>0</v>
      </c>
      <c r="JUF121">
        <v>0</v>
      </c>
      <c r="JUG121">
        <v>0</v>
      </c>
      <c r="JUH121">
        <v>0</v>
      </c>
      <c r="JUI121">
        <v>0</v>
      </c>
      <c r="JUJ121">
        <v>0</v>
      </c>
      <c r="JUK121">
        <v>0</v>
      </c>
      <c r="JUL121">
        <v>0</v>
      </c>
      <c r="JUM121">
        <v>0</v>
      </c>
      <c r="JUN121">
        <v>0</v>
      </c>
      <c r="JUO121">
        <v>0</v>
      </c>
      <c r="JUP121">
        <v>0</v>
      </c>
      <c r="JUQ121">
        <v>0</v>
      </c>
      <c r="JUR121">
        <v>0</v>
      </c>
      <c r="JUS121">
        <v>0</v>
      </c>
      <c r="JUT121">
        <v>0</v>
      </c>
      <c r="JUU121">
        <v>0</v>
      </c>
      <c r="JUV121">
        <v>0</v>
      </c>
      <c r="JUW121">
        <v>0</v>
      </c>
      <c r="JUX121">
        <v>0</v>
      </c>
      <c r="JUY121">
        <v>0</v>
      </c>
      <c r="JUZ121">
        <v>10</v>
      </c>
      <c r="JVA121">
        <v>0</v>
      </c>
      <c r="JVB121">
        <v>0</v>
      </c>
      <c r="JVC121">
        <v>0</v>
      </c>
      <c r="JVD121">
        <v>0</v>
      </c>
      <c r="JVE121">
        <v>0</v>
      </c>
      <c r="JVF121">
        <v>0</v>
      </c>
      <c r="JVG121">
        <v>0</v>
      </c>
      <c r="JVH121">
        <v>10</v>
      </c>
      <c r="JVI121">
        <v>0</v>
      </c>
      <c r="JVJ121">
        <v>0</v>
      </c>
      <c r="JVK121">
        <v>0</v>
      </c>
      <c r="JVL121">
        <v>0</v>
      </c>
      <c r="JVM121">
        <v>0</v>
      </c>
      <c r="JVN121">
        <v>10</v>
      </c>
      <c r="JVO121">
        <v>0</v>
      </c>
      <c r="JVP121">
        <v>0</v>
      </c>
      <c r="JVQ121">
        <v>0</v>
      </c>
      <c r="JVR121">
        <v>0</v>
      </c>
      <c r="JVS121">
        <v>0</v>
      </c>
      <c r="JVT121">
        <v>0</v>
      </c>
      <c r="JVU121">
        <v>0</v>
      </c>
      <c r="JVV121">
        <v>0</v>
      </c>
      <c r="JVW121">
        <v>0</v>
      </c>
      <c r="JVX121">
        <v>0</v>
      </c>
      <c r="JVY121">
        <v>0</v>
      </c>
      <c r="JVZ121">
        <v>0</v>
      </c>
      <c r="JWA121">
        <v>0</v>
      </c>
      <c r="JWB121">
        <v>0</v>
      </c>
      <c r="JWC121">
        <v>0</v>
      </c>
      <c r="JWD121">
        <v>0</v>
      </c>
      <c r="JWE121">
        <v>0</v>
      </c>
      <c r="JWF121">
        <v>0</v>
      </c>
      <c r="JWG121">
        <v>0</v>
      </c>
      <c r="JWH121">
        <v>0</v>
      </c>
      <c r="JWI121">
        <v>0</v>
      </c>
      <c r="JWJ121">
        <v>0</v>
      </c>
      <c r="JWK121">
        <v>0</v>
      </c>
      <c r="JWL121">
        <v>0</v>
      </c>
      <c r="JWM121">
        <v>0</v>
      </c>
      <c r="JWN121">
        <v>0</v>
      </c>
      <c r="JWO121">
        <v>0</v>
      </c>
      <c r="JWP121">
        <v>0</v>
      </c>
      <c r="JWQ121">
        <v>0</v>
      </c>
      <c r="JWR121">
        <v>0</v>
      </c>
      <c r="JWS121">
        <v>0</v>
      </c>
      <c r="JWT121">
        <v>0</v>
      </c>
      <c r="JWU121">
        <v>0</v>
      </c>
      <c r="JWV121">
        <v>0</v>
      </c>
      <c r="JWW121">
        <v>10</v>
      </c>
      <c r="JWX121">
        <v>10</v>
      </c>
      <c r="JWY121">
        <v>0</v>
      </c>
      <c r="JWZ121">
        <v>0</v>
      </c>
      <c r="JXA121">
        <v>0</v>
      </c>
      <c r="JXB121">
        <v>0</v>
      </c>
      <c r="JXC121">
        <v>0</v>
      </c>
      <c r="JXD121">
        <v>20</v>
      </c>
      <c r="JXE121">
        <v>0</v>
      </c>
      <c r="JXF121">
        <v>0</v>
      </c>
      <c r="JXG121">
        <v>0</v>
      </c>
      <c r="JXH121">
        <v>0</v>
      </c>
      <c r="JXI121">
        <v>0</v>
      </c>
      <c r="JXJ121">
        <v>0</v>
      </c>
      <c r="JXK121">
        <v>10</v>
      </c>
      <c r="JXL121">
        <v>0</v>
      </c>
      <c r="JXM121">
        <v>0</v>
      </c>
      <c r="JXN121">
        <v>0</v>
      </c>
      <c r="JXO121">
        <v>10</v>
      </c>
      <c r="JXP121">
        <v>0</v>
      </c>
      <c r="JXQ121">
        <v>0</v>
      </c>
      <c r="JXR121">
        <v>0</v>
      </c>
      <c r="JXS121">
        <v>0</v>
      </c>
      <c r="JXT121">
        <v>0</v>
      </c>
      <c r="JXU121">
        <v>0</v>
      </c>
      <c r="JXV121">
        <v>0</v>
      </c>
      <c r="JXW121">
        <v>0</v>
      </c>
      <c r="JXX121">
        <v>0</v>
      </c>
      <c r="JXY121">
        <v>0</v>
      </c>
      <c r="JXZ121">
        <v>0</v>
      </c>
      <c r="JYA121">
        <v>0</v>
      </c>
      <c r="JYB121">
        <v>10</v>
      </c>
      <c r="JYC121">
        <v>0</v>
      </c>
      <c r="JYD121">
        <v>0</v>
      </c>
      <c r="JYE121">
        <v>0</v>
      </c>
      <c r="JYF121">
        <v>0</v>
      </c>
      <c r="JYG121">
        <v>10</v>
      </c>
      <c r="JYH121">
        <v>10</v>
      </c>
      <c r="JYI121">
        <v>0</v>
      </c>
      <c r="JYJ121">
        <v>0</v>
      </c>
      <c r="JYK121">
        <v>0</v>
      </c>
      <c r="JYL121">
        <v>0</v>
      </c>
      <c r="JYM121">
        <v>0</v>
      </c>
      <c r="JYN121">
        <v>0</v>
      </c>
      <c r="JYO121">
        <v>0</v>
      </c>
      <c r="JYP121">
        <v>0</v>
      </c>
      <c r="JYQ121">
        <v>0</v>
      </c>
      <c r="JYR121">
        <v>0</v>
      </c>
      <c r="JYS121">
        <v>10</v>
      </c>
      <c r="JYT121">
        <v>0</v>
      </c>
      <c r="JYU121">
        <v>0</v>
      </c>
      <c r="JYV121">
        <v>0</v>
      </c>
      <c r="JYW121">
        <v>0</v>
      </c>
      <c r="JYX121">
        <v>0</v>
      </c>
      <c r="JYY121">
        <v>0</v>
      </c>
      <c r="JYZ121">
        <v>0</v>
      </c>
      <c r="JZA121">
        <v>0</v>
      </c>
      <c r="JZB121">
        <v>0</v>
      </c>
      <c r="JZC121">
        <v>0</v>
      </c>
      <c r="JZD121">
        <v>0</v>
      </c>
      <c r="JZE121">
        <v>0</v>
      </c>
      <c r="JZF121">
        <v>0</v>
      </c>
      <c r="JZG121">
        <v>0</v>
      </c>
      <c r="JZH121">
        <v>0</v>
      </c>
      <c r="JZI121">
        <v>0</v>
      </c>
      <c r="JZJ121">
        <v>0</v>
      </c>
      <c r="JZK121">
        <v>20</v>
      </c>
      <c r="JZL121">
        <v>0</v>
      </c>
      <c r="JZM121">
        <v>0</v>
      </c>
      <c r="JZN121">
        <v>0</v>
      </c>
      <c r="JZO121">
        <v>0</v>
      </c>
      <c r="JZP121">
        <v>0</v>
      </c>
      <c r="JZQ121">
        <v>0</v>
      </c>
      <c r="JZR121">
        <v>0</v>
      </c>
      <c r="JZS121">
        <v>0</v>
      </c>
      <c r="JZT121">
        <v>0</v>
      </c>
      <c r="JZU121">
        <v>0</v>
      </c>
      <c r="JZV121">
        <v>0</v>
      </c>
      <c r="JZW121">
        <v>0</v>
      </c>
      <c r="JZX121">
        <v>0</v>
      </c>
      <c r="JZY121">
        <v>0</v>
      </c>
      <c r="JZZ121">
        <v>0</v>
      </c>
      <c r="KAA121">
        <v>0</v>
      </c>
      <c r="KAB121">
        <v>0</v>
      </c>
      <c r="KAC121">
        <v>0</v>
      </c>
      <c r="KAD121">
        <v>0</v>
      </c>
      <c r="KAE121">
        <v>0</v>
      </c>
      <c r="KAF121">
        <v>0</v>
      </c>
      <c r="KAG121">
        <v>0</v>
      </c>
      <c r="KAH121">
        <v>0</v>
      </c>
      <c r="KAI121">
        <v>0</v>
      </c>
      <c r="KAJ121">
        <v>0</v>
      </c>
      <c r="KAK121">
        <v>0</v>
      </c>
      <c r="KAL121">
        <v>0</v>
      </c>
      <c r="KAM121">
        <v>0</v>
      </c>
      <c r="KAN121">
        <v>0</v>
      </c>
      <c r="KAO121">
        <v>0</v>
      </c>
      <c r="KAP121">
        <v>0</v>
      </c>
      <c r="KAQ121">
        <v>0</v>
      </c>
      <c r="KAR121">
        <v>0</v>
      </c>
      <c r="KAS121">
        <v>0</v>
      </c>
      <c r="KAT121">
        <v>0</v>
      </c>
      <c r="KAU121">
        <v>0</v>
      </c>
      <c r="KAV121">
        <v>0</v>
      </c>
      <c r="KAW121">
        <v>0</v>
      </c>
      <c r="KAX121">
        <v>0</v>
      </c>
      <c r="KAY121">
        <v>0</v>
      </c>
      <c r="KAZ121">
        <v>0</v>
      </c>
      <c r="KBA121">
        <v>0</v>
      </c>
      <c r="KBB121">
        <v>0</v>
      </c>
      <c r="KBC121">
        <v>10</v>
      </c>
      <c r="KBD121">
        <v>10</v>
      </c>
      <c r="KBE121">
        <v>0</v>
      </c>
      <c r="KBF121">
        <v>0</v>
      </c>
      <c r="KBG121">
        <v>0</v>
      </c>
      <c r="KBH121">
        <v>0</v>
      </c>
      <c r="KBI121">
        <v>0</v>
      </c>
      <c r="KBJ121">
        <v>0</v>
      </c>
      <c r="KBK121">
        <v>0</v>
      </c>
      <c r="KBL121">
        <v>0</v>
      </c>
      <c r="KBM121">
        <v>0</v>
      </c>
      <c r="KBN121">
        <v>0</v>
      </c>
      <c r="KBO121">
        <v>0</v>
      </c>
      <c r="KBP121">
        <v>0</v>
      </c>
      <c r="KBQ121">
        <v>0</v>
      </c>
      <c r="KBR121">
        <v>0</v>
      </c>
      <c r="KBS121">
        <v>0</v>
      </c>
      <c r="KBT121">
        <v>0</v>
      </c>
      <c r="KBU121">
        <v>0</v>
      </c>
      <c r="KBV121">
        <v>0</v>
      </c>
      <c r="KBW121">
        <v>0</v>
      </c>
      <c r="KBX121">
        <v>0</v>
      </c>
      <c r="KBY121">
        <v>0</v>
      </c>
      <c r="KBZ121">
        <v>0</v>
      </c>
      <c r="KCA121">
        <v>0</v>
      </c>
      <c r="KCB121">
        <v>0</v>
      </c>
      <c r="KCC121">
        <v>0</v>
      </c>
      <c r="KCD121">
        <v>0</v>
      </c>
      <c r="KCE121">
        <v>0</v>
      </c>
      <c r="KCF121">
        <v>0</v>
      </c>
      <c r="KCG121">
        <v>0</v>
      </c>
      <c r="KCH121">
        <v>0</v>
      </c>
      <c r="KCI121">
        <v>0</v>
      </c>
      <c r="KCJ121">
        <v>0</v>
      </c>
      <c r="KCK121">
        <v>0</v>
      </c>
      <c r="KCL121">
        <v>0</v>
      </c>
      <c r="KCM121">
        <v>0</v>
      </c>
      <c r="KCN121">
        <v>0</v>
      </c>
      <c r="KCO121">
        <v>0</v>
      </c>
      <c r="KCP121">
        <v>0</v>
      </c>
      <c r="KCQ121">
        <v>0</v>
      </c>
      <c r="KCR121">
        <v>10</v>
      </c>
      <c r="KCS121">
        <v>0</v>
      </c>
      <c r="KCT121">
        <v>20</v>
      </c>
      <c r="KCU121">
        <v>0</v>
      </c>
      <c r="KCV121">
        <v>0</v>
      </c>
      <c r="KCW121">
        <v>0</v>
      </c>
      <c r="KCX121">
        <v>0</v>
      </c>
      <c r="KCY121">
        <v>0</v>
      </c>
      <c r="KCZ121">
        <v>0</v>
      </c>
      <c r="KDA121">
        <v>0</v>
      </c>
      <c r="KDB121">
        <v>0</v>
      </c>
      <c r="KDC121">
        <v>0</v>
      </c>
      <c r="KDD121">
        <v>0</v>
      </c>
      <c r="KDE121">
        <v>30</v>
      </c>
      <c r="KDF121">
        <v>0</v>
      </c>
      <c r="KDG121">
        <v>0</v>
      </c>
      <c r="KDH121">
        <v>10</v>
      </c>
      <c r="KDI121">
        <v>0</v>
      </c>
      <c r="KDJ121">
        <v>0</v>
      </c>
      <c r="KDK121">
        <v>0</v>
      </c>
      <c r="KDL121">
        <v>0</v>
      </c>
      <c r="KDM121">
        <v>0</v>
      </c>
      <c r="KDN121">
        <v>0</v>
      </c>
      <c r="KDO121">
        <v>0</v>
      </c>
      <c r="KDP121">
        <v>10</v>
      </c>
      <c r="KDQ121">
        <v>0</v>
      </c>
      <c r="KDR121">
        <v>0</v>
      </c>
      <c r="KDS121">
        <v>0</v>
      </c>
      <c r="KDT121">
        <v>0</v>
      </c>
      <c r="KDU121">
        <v>0</v>
      </c>
      <c r="KDV121">
        <v>0</v>
      </c>
      <c r="KDW121">
        <v>10</v>
      </c>
      <c r="KDX121">
        <v>0</v>
      </c>
      <c r="KDY121">
        <v>0</v>
      </c>
      <c r="KDZ121">
        <v>0</v>
      </c>
      <c r="KEA121">
        <v>0</v>
      </c>
      <c r="KEB121">
        <v>0</v>
      </c>
      <c r="KEC121">
        <v>0</v>
      </c>
      <c r="KED121">
        <v>0</v>
      </c>
      <c r="KEE121">
        <v>0</v>
      </c>
      <c r="KEF121">
        <v>0</v>
      </c>
      <c r="KEG121">
        <v>0</v>
      </c>
      <c r="KEH121">
        <v>0</v>
      </c>
      <c r="KEI121">
        <v>0</v>
      </c>
      <c r="KEJ121">
        <v>0</v>
      </c>
      <c r="KEK121">
        <v>0</v>
      </c>
      <c r="KEL121">
        <v>0</v>
      </c>
      <c r="KEM121">
        <v>0</v>
      </c>
      <c r="KEN121">
        <v>10</v>
      </c>
      <c r="KEO121">
        <v>0</v>
      </c>
      <c r="KEP121">
        <v>0</v>
      </c>
      <c r="KEQ121">
        <v>10</v>
      </c>
      <c r="KER121">
        <v>0</v>
      </c>
      <c r="KES121">
        <v>0</v>
      </c>
      <c r="KET121">
        <v>0</v>
      </c>
      <c r="KEU121">
        <v>0</v>
      </c>
      <c r="KEV121">
        <v>0</v>
      </c>
      <c r="KEW121">
        <v>0</v>
      </c>
      <c r="KEX121">
        <v>0</v>
      </c>
      <c r="KEY121">
        <v>0</v>
      </c>
      <c r="KEZ121">
        <v>0</v>
      </c>
      <c r="KFA121">
        <v>0</v>
      </c>
      <c r="KFB121">
        <v>0</v>
      </c>
      <c r="KFC121">
        <v>0</v>
      </c>
      <c r="KFD121">
        <v>0</v>
      </c>
      <c r="KFE121">
        <v>0</v>
      </c>
      <c r="KFF121">
        <v>0</v>
      </c>
      <c r="KFG121">
        <v>0</v>
      </c>
      <c r="KFH121">
        <v>0</v>
      </c>
      <c r="KFI121">
        <v>0</v>
      </c>
      <c r="KFJ121">
        <v>0</v>
      </c>
      <c r="KFK121">
        <v>0</v>
      </c>
      <c r="KFL121">
        <v>0</v>
      </c>
      <c r="KFM121">
        <v>0</v>
      </c>
      <c r="KFN121">
        <v>0</v>
      </c>
      <c r="KFO121">
        <v>10</v>
      </c>
      <c r="KFP121">
        <v>0</v>
      </c>
      <c r="KFQ121">
        <v>0</v>
      </c>
      <c r="KFR121">
        <v>0</v>
      </c>
      <c r="KFS121">
        <v>0</v>
      </c>
      <c r="KFT121">
        <v>0</v>
      </c>
      <c r="KFU121">
        <v>0</v>
      </c>
      <c r="KFV121">
        <v>0</v>
      </c>
      <c r="KFW121">
        <v>0</v>
      </c>
      <c r="KFX121">
        <v>0</v>
      </c>
      <c r="KFY121">
        <v>0</v>
      </c>
      <c r="KFZ121">
        <v>0</v>
      </c>
      <c r="KGA121">
        <v>0</v>
      </c>
      <c r="KGB121">
        <v>0</v>
      </c>
      <c r="KGC121">
        <v>0</v>
      </c>
      <c r="KGD121">
        <v>0</v>
      </c>
      <c r="KGE121">
        <v>0</v>
      </c>
      <c r="KGF121">
        <v>0</v>
      </c>
      <c r="KGG121">
        <v>0</v>
      </c>
      <c r="KGH121">
        <v>0</v>
      </c>
      <c r="KGI121">
        <v>0</v>
      </c>
      <c r="KGJ121">
        <v>0</v>
      </c>
      <c r="KGK121">
        <v>10</v>
      </c>
      <c r="KGL121">
        <v>0</v>
      </c>
      <c r="KGM121">
        <v>0</v>
      </c>
      <c r="KGN121">
        <v>0</v>
      </c>
      <c r="KGO121">
        <v>0</v>
      </c>
      <c r="KGP121">
        <v>0</v>
      </c>
      <c r="KGQ121">
        <v>0</v>
      </c>
      <c r="KGR121">
        <v>0</v>
      </c>
      <c r="KGS121">
        <v>0</v>
      </c>
      <c r="KGT121">
        <v>0</v>
      </c>
      <c r="KGU121">
        <v>10</v>
      </c>
      <c r="KGV121">
        <v>0</v>
      </c>
      <c r="KGW121">
        <v>0</v>
      </c>
      <c r="KGX121">
        <v>0</v>
      </c>
      <c r="KGY121">
        <v>0</v>
      </c>
      <c r="KGZ121">
        <v>0</v>
      </c>
      <c r="KHA121">
        <v>0</v>
      </c>
      <c r="KHB121">
        <v>0</v>
      </c>
      <c r="KHC121">
        <v>0</v>
      </c>
      <c r="KHD121">
        <v>0</v>
      </c>
      <c r="KHE121">
        <v>0</v>
      </c>
      <c r="KHF121">
        <v>0</v>
      </c>
      <c r="KHG121">
        <v>0</v>
      </c>
      <c r="KHH121">
        <v>0</v>
      </c>
      <c r="KHI121">
        <v>0</v>
      </c>
      <c r="KHJ121">
        <v>0</v>
      </c>
      <c r="KHK121">
        <v>0</v>
      </c>
      <c r="KHL121">
        <v>0</v>
      </c>
      <c r="KHM121">
        <v>0</v>
      </c>
      <c r="KHN121">
        <v>0</v>
      </c>
      <c r="KHO121">
        <v>0</v>
      </c>
      <c r="KHP121">
        <v>10</v>
      </c>
      <c r="KHQ121">
        <v>30</v>
      </c>
      <c r="KHR121">
        <v>10</v>
      </c>
      <c r="KHS121">
        <v>10</v>
      </c>
      <c r="KHT121">
        <v>10</v>
      </c>
      <c r="KHU121">
        <v>40</v>
      </c>
      <c r="KHV121">
        <v>0</v>
      </c>
      <c r="KHW121">
        <v>0</v>
      </c>
      <c r="KHX121">
        <v>0</v>
      </c>
      <c r="KHY121">
        <v>0</v>
      </c>
      <c r="KHZ121">
        <v>0</v>
      </c>
      <c r="KIA121">
        <v>0</v>
      </c>
      <c r="KIB121">
        <v>0</v>
      </c>
      <c r="KIC121">
        <v>0</v>
      </c>
      <c r="KID121">
        <v>0</v>
      </c>
      <c r="KIE121">
        <v>0</v>
      </c>
      <c r="KIF121">
        <v>0</v>
      </c>
      <c r="KIG121">
        <v>0</v>
      </c>
      <c r="KIH121">
        <v>0</v>
      </c>
      <c r="KII121">
        <v>0</v>
      </c>
      <c r="KIJ121">
        <v>0</v>
      </c>
      <c r="KIK121">
        <v>0</v>
      </c>
      <c r="KIL121">
        <v>0</v>
      </c>
      <c r="KIM121">
        <v>0</v>
      </c>
      <c r="KIN121">
        <v>0</v>
      </c>
      <c r="KIO121">
        <v>0</v>
      </c>
      <c r="KIP121">
        <v>0</v>
      </c>
      <c r="KIQ121">
        <v>0</v>
      </c>
      <c r="KIR121">
        <v>10</v>
      </c>
      <c r="KIS121">
        <v>0</v>
      </c>
      <c r="KIT121">
        <v>0</v>
      </c>
      <c r="KIU121">
        <v>0</v>
      </c>
      <c r="KIV121">
        <v>0</v>
      </c>
      <c r="KIW121">
        <v>0</v>
      </c>
      <c r="KIX121">
        <v>0</v>
      </c>
      <c r="KIY121">
        <v>0</v>
      </c>
      <c r="KIZ121">
        <v>0</v>
      </c>
      <c r="KJA121">
        <v>0</v>
      </c>
      <c r="KJB121">
        <v>0</v>
      </c>
      <c r="KJC121">
        <v>10</v>
      </c>
      <c r="KJD121">
        <v>0</v>
      </c>
      <c r="KJE121">
        <v>0</v>
      </c>
      <c r="KJF121">
        <v>0</v>
      </c>
      <c r="KJG121">
        <v>0</v>
      </c>
      <c r="KJH121">
        <v>0</v>
      </c>
      <c r="KJI121">
        <v>0</v>
      </c>
      <c r="KJJ121">
        <v>0</v>
      </c>
      <c r="KJK121">
        <v>0</v>
      </c>
      <c r="KJL121">
        <v>0</v>
      </c>
      <c r="KJM121">
        <v>0</v>
      </c>
      <c r="KJN121">
        <v>0</v>
      </c>
      <c r="KJO121">
        <v>0</v>
      </c>
      <c r="KJP121">
        <v>0</v>
      </c>
      <c r="KJQ121">
        <v>0</v>
      </c>
      <c r="KJR121">
        <v>0</v>
      </c>
      <c r="KJS121">
        <v>0</v>
      </c>
      <c r="KJT121">
        <v>0</v>
      </c>
      <c r="KJU121">
        <v>0</v>
      </c>
      <c r="KJV121">
        <v>0</v>
      </c>
      <c r="KJW121">
        <v>0</v>
      </c>
      <c r="KJX121">
        <v>0</v>
      </c>
      <c r="KJY121">
        <v>0</v>
      </c>
      <c r="KJZ121">
        <v>0</v>
      </c>
      <c r="KKA121">
        <v>0</v>
      </c>
      <c r="KKB121">
        <v>0</v>
      </c>
      <c r="KKC121">
        <v>0</v>
      </c>
      <c r="KKD121">
        <v>0</v>
      </c>
      <c r="KKE121">
        <v>0</v>
      </c>
      <c r="KKF121">
        <v>0</v>
      </c>
      <c r="KKG121">
        <v>0</v>
      </c>
      <c r="KKH121">
        <v>0</v>
      </c>
      <c r="KKI121">
        <v>0</v>
      </c>
      <c r="KKJ121">
        <v>0</v>
      </c>
      <c r="KKK121">
        <v>0</v>
      </c>
      <c r="KKL121">
        <v>0</v>
      </c>
      <c r="KKM121">
        <v>0</v>
      </c>
      <c r="KKN121">
        <v>0</v>
      </c>
      <c r="KKO121">
        <v>0</v>
      </c>
      <c r="KKP121">
        <v>0</v>
      </c>
      <c r="KKQ121">
        <v>0</v>
      </c>
      <c r="KKR121">
        <v>0</v>
      </c>
      <c r="KKS121">
        <v>0</v>
      </c>
      <c r="KKT121">
        <v>0</v>
      </c>
      <c r="KKU121">
        <v>0</v>
      </c>
      <c r="KKV121">
        <v>0</v>
      </c>
      <c r="KKW121">
        <v>10</v>
      </c>
      <c r="KKX121">
        <v>0</v>
      </c>
      <c r="KKY121">
        <v>0</v>
      </c>
      <c r="KKZ121">
        <v>0</v>
      </c>
      <c r="KLA121">
        <v>0</v>
      </c>
      <c r="KLB121">
        <v>0</v>
      </c>
      <c r="KLC121">
        <v>0</v>
      </c>
      <c r="KLD121">
        <v>0</v>
      </c>
      <c r="KLE121">
        <v>0</v>
      </c>
      <c r="KLF121">
        <v>0</v>
      </c>
      <c r="KLG121">
        <v>0</v>
      </c>
      <c r="KLH121">
        <v>0</v>
      </c>
      <c r="KLI121">
        <v>0</v>
      </c>
      <c r="KLJ121">
        <v>0</v>
      </c>
      <c r="KLK121">
        <v>0</v>
      </c>
      <c r="KLL121">
        <v>0</v>
      </c>
      <c r="KLM121">
        <v>0</v>
      </c>
      <c r="KLN121">
        <v>0</v>
      </c>
      <c r="KLO121">
        <v>0</v>
      </c>
      <c r="KLP121">
        <v>0</v>
      </c>
      <c r="KLQ121">
        <v>0</v>
      </c>
      <c r="KLR121">
        <v>0</v>
      </c>
      <c r="KLS121">
        <v>0</v>
      </c>
      <c r="KLT121">
        <v>0</v>
      </c>
      <c r="KLU121">
        <v>0</v>
      </c>
      <c r="KLV121">
        <v>0</v>
      </c>
      <c r="KLW121">
        <v>0</v>
      </c>
      <c r="KLX121">
        <v>0</v>
      </c>
      <c r="KLY121">
        <v>0</v>
      </c>
      <c r="KLZ121">
        <v>0</v>
      </c>
      <c r="KMA121">
        <v>0</v>
      </c>
      <c r="KMB121">
        <v>0</v>
      </c>
      <c r="KMC121">
        <v>0</v>
      </c>
      <c r="KMD121">
        <v>0</v>
      </c>
      <c r="KME121">
        <v>0</v>
      </c>
      <c r="KMF121">
        <v>0</v>
      </c>
      <c r="KMG121">
        <v>0</v>
      </c>
      <c r="KMH121">
        <v>0</v>
      </c>
      <c r="KMI121">
        <v>0</v>
      </c>
      <c r="KMJ121">
        <v>0</v>
      </c>
      <c r="KMK121">
        <v>0</v>
      </c>
      <c r="KML121">
        <v>0</v>
      </c>
      <c r="KMM121">
        <v>0</v>
      </c>
      <c r="KMN121">
        <v>0</v>
      </c>
      <c r="KMO121">
        <v>0</v>
      </c>
      <c r="KMP121">
        <v>10</v>
      </c>
      <c r="KMQ121">
        <v>0</v>
      </c>
      <c r="KMR121">
        <v>0</v>
      </c>
      <c r="KMS121">
        <v>0</v>
      </c>
      <c r="KMT121">
        <v>0</v>
      </c>
      <c r="KMU121">
        <v>0</v>
      </c>
      <c r="KMV121">
        <v>0</v>
      </c>
      <c r="KMW121">
        <v>0</v>
      </c>
      <c r="KMX121">
        <v>0</v>
      </c>
      <c r="KMY121">
        <v>0</v>
      </c>
      <c r="KMZ121">
        <v>0</v>
      </c>
      <c r="KNA121">
        <v>0</v>
      </c>
      <c r="KNB121">
        <v>0</v>
      </c>
      <c r="KNC121">
        <v>0</v>
      </c>
      <c r="KND121">
        <v>0</v>
      </c>
      <c r="KNE121">
        <v>0</v>
      </c>
      <c r="KNF121">
        <v>0</v>
      </c>
      <c r="KNG121">
        <v>0</v>
      </c>
      <c r="KNH121">
        <v>0</v>
      </c>
      <c r="KNI121">
        <v>0</v>
      </c>
      <c r="KNJ121">
        <v>10</v>
      </c>
      <c r="KNK121">
        <v>0</v>
      </c>
      <c r="KNL121">
        <v>0</v>
      </c>
      <c r="KNM121">
        <v>0</v>
      </c>
      <c r="KNN121">
        <v>0</v>
      </c>
      <c r="KNO121">
        <v>0</v>
      </c>
      <c r="KNP121">
        <v>0</v>
      </c>
      <c r="KNQ121">
        <v>0</v>
      </c>
      <c r="KNR121">
        <v>10</v>
      </c>
      <c r="KNS121">
        <v>0</v>
      </c>
      <c r="KNT121">
        <v>0</v>
      </c>
      <c r="KNU121">
        <v>0</v>
      </c>
      <c r="KNV121">
        <v>0</v>
      </c>
      <c r="KNW121">
        <v>0</v>
      </c>
      <c r="KNX121">
        <v>0</v>
      </c>
      <c r="KNY121">
        <v>0</v>
      </c>
      <c r="KNZ121">
        <v>0</v>
      </c>
      <c r="KOA121">
        <v>0</v>
      </c>
      <c r="KOB121">
        <v>0</v>
      </c>
      <c r="KOC121">
        <v>0</v>
      </c>
      <c r="KOD121">
        <v>0</v>
      </c>
      <c r="KOE121">
        <v>0</v>
      </c>
      <c r="KOF121">
        <v>10</v>
      </c>
      <c r="KOG121">
        <v>0</v>
      </c>
      <c r="KOH121">
        <v>0</v>
      </c>
      <c r="KOI121">
        <v>0</v>
      </c>
      <c r="KOJ121">
        <v>0</v>
      </c>
      <c r="KOK121">
        <v>0</v>
      </c>
      <c r="KOL121">
        <v>0</v>
      </c>
      <c r="KOM121">
        <v>0</v>
      </c>
      <c r="KON121">
        <v>0</v>
      </c>
      <c r="KOO121">
        <v>0</v>
      </c>
      <c r="KOP121">
        <v>0</v>
      </c>
      <c r="KOQ121">
        <v>0</v>
      </c>
      <c r="KOR121">
        <v>0</v>
      </c>
      <c r="KOS121">
        <v>0</v>
      </c>
      <c r="KOT121">
        <v>0</v>
      </c>
      <c r="KOU121">
        <v>0</v>
      </c>
      <c r="KOV121">
        <v>0</v>
      </c>
      <c r="KOW121">
        <v>0</v>
      </c>
      <c r="KOX121">
        <v>0</v>
      </c>
      <c r="KOY121">
        <v>0</v>
      </c>
      <c r="KOZ121">
        <v>0</v>
      </c>
      <c r="KPA121">
        <v>0</v>
      </c>
      <c r="KPB121">
        <v>0</v>
      </c>
      <c r="KPC121">
        <v>0</v>
      </c>
      <c r="KPD121">
        <v>0</v>
      </c>
      <c r="KPE121">
        <v>0</v>
      </c>
      <c r="KPF121">
        <v>0</v>
      </c>
      <c r="KPG121">
        <v>0</v>
      </c>
      <c r="KPH121">
        <v>0</v>
      </c>
      <c r="KPI121">
        <v>0</v>
      </c>
      <c r="KPJ121">
        <v>0</v>
      </c>
      <c r="KPK121">
        <v>0</v>
      </c>
      <c r="KPL121">
        <v>0</v>
      </c>
      <c r="KPM121">
        <v>0</v>
      </c>
      <c r="KPN121">
        <v>0</v>
      </c>
      <c r="KPO121">
        <v>0</v>
      </c>
      <c r="KPP121">
        <v>0</v>
      </c>
      <c r="KPQ121">
        <v>0</v>
      </c>
      <c r="KPR121">
        <v>0</v>
      </c>
      <c r="KPS121">
        <v>0</v>
      </c>
      <c r="KPT121">
        <v>20</v>
      </c>
      <c r="KPU121">
        <v>0</v>
      </c>
      <c r="KPV121">
        <v>10</v>
      </c>
      <c r="KPW121">
        <v>0</v>
      </c>
      <c r="KPX121">
        <v>0</v>
      </c>
      <c r="KPY121">
        <v>0</v>
      </c>
      <c r="KPZ121">
        <v>0</v>
      </c>
      <c r="KQA121">
        <v>0</v>
      </c>
      <c r="KQB121">
        <v>0</v>
      </c>
      <c r="KQC121">
        <v>0</v>
      </c>
      <c r="KQD121">
        <v>0</v>
      </c>
      <c r="KQE121">
        <v>0</v>
      </c>
      <c r="KQF121">
        <v>0</v>
      </c>
      <c r="KQG121">
        <v>0</v>
      </c>
      <c r="KQH121">
        <v>0</v>
      </c>
      <c r="KQI121">
        <v>0</v>
      </c>
      <c r="KQJ121">
        <v>0</v>
      </c>
      <c r="KQK121">
        <v>0</v>
      </c>
      <c r="KQL121">
        <v>0</v>
      </c>
      <c r="KQM121">
        <v>0</v>
      </c>
      <c r="KQN121">
        <v>0</v>
      </c>
      <c r="KQO121">
        <v>0</v>
      </c>
      <c r="KQP121">
        <v>0</v>
      </c>
      <c r="KQQ121">
        <v>0</v>
      </c>
      <c r="KQR121">
        <v>0</v>
      </c>
      <c r="KQS121">
        <v>0</v>
      </c>
      <c r="KQT121">
        <v>0</v>
      </c>
      <c r="KQU121">
        <v>0</v>
      </c>
      <c r="KQV121">
        <v>0</v>
      </c>
      <c r="KQW121">
        <v>0</v>
      </c>
      <c r="KQX121">
        <v>0</v>
      </c>
      <c r="KQY121">
        <v>0</v>
      </c>
      <c r="KQZ121">
        <v>0</v>
      </c>
      <c r="KRA121">
        <v>0</v>
      </c>
      <c r="KRB121">
        <v>0</v>
      </c>
      <c r="KRC121">
        <v>0</v>
      </c>
      <c r="KRD121">
        <v>0</v>
      </c>
      <c r="KRE121">
        <v>0</v>
      </c>
      <c r="KRF121">
        <v>0</v>
      </c>
      <c r="KRG121">
        <v>0</v>
      </c>
      <c r="KRH121">
        <v>0</v>
      </c>
      <c r="KRI121">
        <v>0</v>
      </c>
      <c r="KRJ121">
        <v>0</v>
      </c>
      <c r="KRK121">
        <v>0</v>
      </c>
      <c r="KRL121">
        <v>10</v>
      </c>
      <c r="KRM121">
        <v>0</v>
      </c>
      <c r="KRN121">
        <v>0</v>
      </c>
      <c r="KRO121">
        <v>0</v>
      </c>
      <c r="KRP121">
        <v>0</v>
      </c>
      <c r="KRQ121">
        <v>0</v>
      </c>
      <c r="KRR121">
        <v>0</v>
      </c>
      <c r="KRS121">
        <v>0</v>
      </c>
      <c r="KRT121">
        <v>0</v>
      </c>
      <c r="KRU121">
        <v>0</v>
      </c>
      <c r="KRV121">
        <v>0</v>
      </c>
      <c r="KRW121">
        <v>0</v>
      </c>
      <c r="KRX121">
        <v>0</v>
      </c>
      <c r="KRY121">
        <v>0</v>
      </c>
      <c r="KRZ121">
        <v>0</v>
      </c>
      <c r="KSA121">
        <v>0</v>
      </c>
      <c r="KSB121">
        <v>0</v>
      </c>
      <c r="KSC121">
        <v>0</v>
      </c>
      <c r="KSD121">
        <v>0</v>
      </c>
      <c r="KSE121">
        <v>0</v>
      </c>
      <c r="KSF121">
        <v>0</v>
      </c>
      <c r="KSG121">
        <v>0</v>
      </c>
      <c r="KSH121">
        <v>0</v>
      </c>
      <c r="KSI121">
        <v>0</v>
      </c>
      <c r="KSJ121">
        <v>0</v>
      </c>
      <c r="KSK121">
        <v>0</v>
      </c>
      <c r="KSL121">
        <v>0</v>
      </c>
      <c r="KSM121">
        <v>0</v>
      </c>
      <c r="KSN121">
        <v>0</v>
      </c>
      <c r="KSO121">
        <v>0</v>
      </c>
      <c r="KSP121">
        <v>0</v>
      </c>
      <c r="KSQ121">
        <v>0</v>
      </c>
      <c r="KSR121">
        <v>0</v>
      </c>
      <c r="KSS121">
        <v>0</v>
      </c>
      <c r="KST121">
        <v>0</v>
      </c>
      <c r="KSU121">
        <v>0</v>
      </c>
      <c r="KSV121">
        <v>0</v>
      </c>
      <c r="KSW121">
        <v>0</v>
      </c>
      <c r="KSX121">
        <v>0</v>
      </c>
      <c r="KSY121">
        <v>0</v>
      </c>
      <c r="KSZ121">
        <v>0</v>
      </c>
      <c r="KTA121">
        <v>0</v>
      </c>
      <c r="KTB121">
        <v>0</v>
      </c>
      <c r="KTC121">
        <v>0</v>
      </c>
      <c r="KTD121">
        <v>0</v>
      </c>
      <c r="KTE121">
        <v>0</v>
      </c>
      <c r="KTF121">
        <v>10</v>
      </c>
      <c r="KTG121">
        <v>0</v>
      </c>
      <c r="KTH121">
        <v>10</v>
      </c>
      <c r="KTI121">
        <v>0</v>
      </c>
      <c r="KTJ121">
        <v>0</v>
      </c>
      <c r="KTK121">
        <v>0</v>
      </c>
      <c r="KTL121">
        <v>0</v>
      </c>
      <c r="KTM121">
        <v>10</v>
      </c>
      <c r="KTN121">
        <v>20</v>
      </c>
      <c r="KTO121">
        <v>10</v>
      </c>
      <c r="KTP121">
        <v>0</v>
      </c>
      <c r="KTQ121">
        <v>0</v>
      </c>
      <c r="KTR121">
        <v>0</v>
      </c>
      <c r="KTS121">
        <v>0</v>
      </c>
      <c r="KTT121">
        <v>0</v>
      </c>
      <c r="KTU121">
        <v>0</v>
      </c>
      <c r="KTV121">
        <v>0</v>
      </c>
      <c r="KTW121">
        <v>0</v>
      </c>
      <c r="KTX121">
        <v>0</v>
      </c>
      <c r="KTY121">
        <v>0</v>
      </c>
      <c r="KTZ121">
        <v>0</v>
      </c>
      <c r="KUA121">
        <v>0</v>
      </c>
      <c r="KUB121">
        <v>0</v>
      </c>
      <c r="KUC121">
        <v>0</v>
      </c>
      <c r="KUD121">
        <v>0</v>
      </c>
      <c r="KUE121">
        <v>0</v>
      </c>
      <c r="KUF121">
        <v>0</v>
      </c>
      <c r="KUG121">
        <v>0</v>
      </c>
      <c r="KUH121">
        <v>0</v>
      </c>
      <c r="KUI121">
        <v>0</v>
      </c>
      <c r="KUJ121">
        <v>10</v>
      </c>
      <c r="KUK121">
        <v>0</v>
      </c>
      <c r="KUL121">
        <v>0</v>
      </c>
      <c r="KUM121">
        <v>0</v>
      </c>
      <c r="KUN121">
        <v>10</v>
      </c>
      <c r="KUO121">
        <v>0</v>
      </c>
      <c r="KUP121">
        <v>0</v>
      </c>
      <c r="KUQ121">
        <v>0</v>
      </c>
      <c r="KUR121">
        <v>0</v>
      </c>
      <c r="KUS121">
        <v>0</v>
      </c>
      <c r="KUT121">
        <v>0</v>
      </c>
      <c r="KUU121">
        <v>10</v>
      </c>
      <c r="KUV121">
        <v>0</v>
      </c>
      <c r="KUW121">
        <v>0</v>
      </c>
      <c r="KUX121">
        <v>0</v>
      </c>
      <c r="KUY121">
        <v>10</v>
      </c>
      <c r="KUZ121">
        <v>0</v>
      </c>
      <c r="KVA121">
        <v>0</v>
      </c>
      <c r="KVB121">
        <v>0</v>
      </c>
      <c r="KVC121">
        <v>0</v>
      </c>
      <c r="KVD121">
        <v>0</v>
      </c>
      <c r="KVE121">
        <v>0</v>
      </c>
      <c r="KVF121">
        <v>0</v>
      </c>
      <c r="KVG121">
        <v>0</v>
      </c>
      <c r="KVH121">
        <v>0</v>
      </c>
      <c r="KVI121">
        <v>0</v>
      </c>
      <c r="KVJ121">
        <v>0</v>
      </c>
      <c r="KVK121">
        <v>0</v>
      </c>
      <c r="KVL121">
        <v>0</v>
      </c>
      <c r="KVM121">
        <v>0</v>
      </c>
      <c r="KVN121">
        <v>0</v>
      </c>
      <c r="KVO121">
        <v>0</v>
      </c>
      <c r="KVP121">
        <v>0</v>
      </c>
      <c r="KVQ121">
        <v>0</v>
      </c>
      <c r="KVR121">
        <v>0</v>
      </c>
      <c r="KVS121">
        <v>0</v>
      </c>
      <c r="KVT121">
        <v>0</v>
      </c>
      <c r="KVU121">
        <v>0</v>
      </c>
      <c r="KVV121">
        <v>0</v>
      </c>
      <c r="KVW121">
        <v>0</v>
      </c>
      <c r="KVX121">
        <v>0</v>
      </c>
      <c r="KVY121">
        <v>0</v>
      </c>
      <c r="KVZ121">
        <v>0</v>
      </c>
      <c r="KWA121">
        <v>0</v>
      </c>
      <c r="KWB121">
        <v>0</v>
      </c>
      <c r="KWC121">
        <v>0</v>
      </c>
      <c r="KWD121">
        <v>0</v>
      </c>
      <c r="KWE121">
        <v>0</v>
      </c>
      <c r="KWF121">
        <v>10</v>
      </c>
      <c r="KWG121">
        <v>0</v>
      </c>
      <c r="KWH121">
        <v>0</v>
      </c>
      <c r="KWI121">
        <v>0</v>
      </c>
      <c r="KWJ121">
        <v>0</v>
      </c>
      <c r="KWK121">
        <v>0</v>
      </c>
      <c r="KWL121">
        <v>0</v>
      </c>
      <c r="KWM121">
        <v>0</v>
      </c>
      <c r="KWN121">
        <v>0</v>
      </c>
      <c r="KWO121">
        <v>0</v>
      </c>
      <c r="KWP121">
        <v>0</v>
      </c>
      <c r="KWQ121">
        <v>0</v>
      </c>
      <c r="KWR121">
        <v>0</v>
      </c>
      <c r="KWS121">
        <v>0</v>
      </c>
      <c r="KWT121">
        <v>0</v>
      </c>
      <c r="KWU121">
        <v>0</v>
      </c>
      <c r="KWV121">
        <v>0</v>
      </c>
      <c r="KWW121">
        <v>0</v>
      </c>
      <c r="KWX121">
        <v>0</v>
      </c>
      <c r="KWY121">
        <v>0</v>
      </c>
      <c r="KWZ121">
        <v>0</v>
      </c>
      <c r="KXA121">
        <v>0</v>
      </c>
      <c r="KXB121">
        <v>0</v>
      </c>
      <c r="KXC121">
        <v>0</v>
      </c>
      <c r="KXD121">
        <v>0</v>
      </c>
      <c r="KXE121">
        <v>10</v>
      </c>
      <c r="KXF121">
        <v>0</v>
      </c>
      <c r="KXG121">
        <v>0</v>
      </c>
      <c r="KXH121">
        <v>0</v>
      </c>
      <c r="KXI121">
        <v>0</v>
      </c>
      <c r="KXJ121">
        <v>0</v>
      </c>
      <c r="KXK121">
        <v>0</v>
      </c>
      <c r="KXL121">
        <v>0</v>
      </c>
      <c r="KXM121">
        <v>0</v>
      </c>
      <c r="KXN121">
        <v>0</v>
      </c>
      <c r="KXO121">
        <v>0</v>
      </c>
      <c r="KXP121">
        <v>0</v>
      </c>
      <c r="KXQ121">
        <v>0</v>
      </c>
      <c r="KXR121">
        <v>0</v>
      </c>
      <c r="KXS121">
        <v>0</v>
      </c>
      <c r="KXT121">
        <v>0</v>
      </c>
      <c r="KXU121">
        <v>0</v>
      </c>
      <c r="KXV121">
        <v>0</v>
      </c>
      <c r="KXW121">
        <v>0</v>
      </c>
      <c r="KXX121">
        <v>10</v>
      </c>
      <c r="KXY121">
        <v>0</v>
      </c>
      <c r="KXZ121">
        <v>0</v>
      </c>
      <c r="KYA121">
        <v>0</v>
      </c>
      <c r="KYB121">
        <v>0</v>
      </c>
      <c r="KYC121">
        <v>0</v>
      </c>
      <c r="KYD121">
        <v>0</v>
      </c>
      <c r="KYE121">
        <v>0</v>
      </c>
      <c r="KYF121">
        <v>0</v>
      </c>
      <c r="KYG121">
        <v>0</v>
      </c>
      <c r="KYH121">
        <v>0</v>
      </c>
      <c r="KYI121">
        <v>0</v>
      </c>
      <c r="KYJ121">
        <v>10</v>
      </c>
      <c r="KYK121">
        <v>0</v>
      </c>
      <c r="KYL121">
        <v>0</v>
      </c>
      <c r="KYM121">
        <v>0</v>
      </c>
      <c r="KYN121">
        <v>0</v>
      </c>
      <c r="KYO121">
        <v>0</v>
      </c>
      <c r="KYP121">
        <v>0</v>
      </c>
      <c r="KYQ121">
        <v>0</v>
      </c>
      <c r="KYR121">
        <v>0</v>
      </c>
      <c r="KYS121">
        <v>0</v>
      </c>
      <c r="KYT121">
        <v>0</v>
      </c>
      <c r="KYU121">
        <v>0</v>
      </c>
      <c r="KYV121">
        <v>0</v>
      </c>
      <c r="KYW121">
        <v>0</v>
      </c>
      <c r="KYX121">
        <v>0</v>
      </c>
      <c r="KYY121">
        <v>0</v>
      </c>
      <c r="KYZ121">
        <v>0</v>
      </c>
      <c r="KZA121">
        <v>0</v>
      </c>
      <c r="KZB121">
        <v>10</v>
      </c>
      <c r="KZC121">
        <v>0</v>
      </c>
      <c r="KZD121">
        <v>0</v>
      </c>
      <c r="KZE121">
        <v>0</v>
      </c>
      <c r="KZF121">
        <v>0</v>
      </c>
      <c r="KZG121">
        <v>0</v>
      </c>
      <c r="KZH121">
        <v>0</v>
      </c>
      <c r="KZI121">
        <v>0</v>
      </c>
      <c r="KZJ121">
        <v>0</v>
      </c>
      <c r="KZK121">
        <v>0</v>
      </c>
      <c r="KZL121">
        <v>0</v>
      </c>
      <c r="KZM121">
        <v>0</v>
      </c>
      <c r="KZN121">
        <v>0</v>
      </c>
      <c r="KZO121">
        <v>0</v>
      </c>
      <c r="KZP121">
        <v>0</v>
      </c>
      <c r="KZQ121">
        <v>10</v>
      </c>
      <c r="KZR121">
        <v>0</v>
      </c>
      <c r="KZS121">
        <v>0</v>
      </c>
      <c r="KZT121">
        <v>0</v>
      </c>
      <c r="KZU121">
        <v>0</v>
      </c>
      <c r="KZV121">
        <v>0</v>
      </c>
      <c r="KZW121">
        <v>0</v>
      </c>
      <c r="KZX121">
        <v>0</v>
      </c>
      <c r="KZY121">
        <v>0</v>
      </c>
      <c r="KZZ121">
        <v>0</v>
      </c>
      <c r="LAA121">
        <v>0</v>
      </c>
      <c r="LAB121">
        <v>0</v>
      </c>
      <c r="LAC121">
        <v>0</v>
      </c>
      <c r="LAD121">
        <v>0</v>
      </c>
      <c r="LAE121">
        <v>0</v>
      </c>
      <c r="LAF121">
        <v>0</v>
      </c>
      <c r="LAG121">
        <v>10</v>
      </c>
      <c r="LAH121">
        <v>0</v>
      </c>
      <c r="LAI121">
        <v>0</v>
      </c>
      <c r="LAJ121">
        <v>0</v>
      </c>
      <c r="LAK121">
        <v>0</v>
      </c>
      <c r="LAL121">
        <v>0</v>
      </c>
      <c r="LAM121">
        <v>0</v>
      </c>
      <c r="LAN121">
        <v>0</v>
      </c>
      <c r="LAO121">
        <v>0</v>
      </c>
      <c r="LAP121">
        <v>0</v>
      </c>
      <c r="LAQ121">
        <v>0</v>
      </c>
      <c r="LAR121">
        <v>0</v>
      </c>
      <c r="LAS121">
        <v>0</v>
      </c>
      <c r="LAT121">
        <v>0</v>
      </c>
      <c r="LAU121">
        <v>0</v>
      </c>
      <c r="LAV121">
        <v>0</v>
      </c>
      <c r="LAW121">
        <v>0</v>
      </c>
      <c r="LAX121">
        <v>0</v>
      </c>
      <c r="LAY121">
        <v>0</v>
      </c>
      <c r="LAZ121">
        <v>0</v>
      </c>
      <c r="LBA121">
        <v>0</v>
      </c>
      <c r="LBB121">
        <v>0</v>
      </c>
      <c r="LBC121">
        <v>0</v>
      </c>
      <c r="LBD121">
        <v>0</v>
      </c>
      <c r="LBE121">
        <v>0</v>
      </c>
      <c r="LBF121">
        <v>0</v>
      </c>
      <c r="LBG121">
        <v>10</v>
      </c>
      <c r="LBH121">
        <v>10</v>
      </c>
      <c r="LBI121">
        <v>0</v>
      </c>
      <c r="LBJ121">
        <v>0</v>
      </c>
      <c r="LBK121">
        <v>0</v>
      </c>
      <c r="LBL121">
        <v>0</v>
      </c>
      <c r="LBM121">
        <v>0</v>
      </c>
      <c r="LBN121">
        <v>0</v>
      </c>
      <c r="LBO121">
        <v>0</v>
      </c>
      <c r="LBP121">
        <v>0</v>
      </c>
      <c r="LBQ121">
        <v>0</v>
      </c>
      <c r="LBR121">
        <v>0</v>
      </c>
      <c r="LBS121">
        <v>0</v>
      </c>
      <c r="LBT121">
        <v>0</v>
      </c>
      <c r="LBU121">
        <v>0</v>
      </c>
      <c r="LBV121">
        <v>0</v>
      </c>
      <c r="LBW121">
        <v>0</v>
      </c>
      <c r="LBX121">
        <v>20</v>
      </c>
      <c r="LBY121">
        <v>30</v>
      </c>
      <c r="LBZ121">
        <v>10</v>
      </c>
      <c r="LCA121">
        <v>20</v>
      </c>
      <c r="LCB121">
        <v>0</v>
      </c>
      <c r="LCC121">
        <v>0</v>
      </c>
      <c r="LCD121">
        <v>0</v>
      </c>
      <c r="LCE121">
        <v>0</v>
      </c>
      <c r="LCF121">
        <v>0</v>
      </c>
      <c r="LCG121">
        <v>0</v>
      </c>
      <c r="LCH121">
        <v>0</v>
      </c>
      <c r="LCI121">
        <v>0</v>
      </c>
      <c r="LCJ121">
        <v>0</v>
      </c>
      <c r="LCK121">
        <v>0</v>
      </c>
      <c r="LCL121">
        <v>0</v>
      </c>
      <c r="LCM121">
        <v>0</v>
      </c>
      <c r="LCN121">
        <v>0</v>
      </c>
      <c r="LCO121">
        <v>0</v>
      </c>
      <c r="LCP121">
        <v>0</v>
      </c>
      <c r="LCQ121">
        <v>0</v>
      </c>
      <c r="LCR121">
        <v>0</v>
      </c>
      <c r="LCS121">
        <v>0</v>
      </c>
      <c r="LCT121">
        <v>0</v>
      </c>
      <c r="LCU121">
        <v>0</v>
      </c>
      <c r="LCV121">
        <v>0</v>
      </c>
      <c r="LCW121">
        <v>0</v>
      </c>
      <c r="LCX121">
        <v>0</v>
      </c>
      <c r="LCY121">
        <v>0</v>
      </c>
      <c r="LCZ121">
        <v>0</v>
      </c>
      <c r="LDA121">
        <v>0</v>
      </c>
      <c r="LDB121">
        <v>0</v>
      </c>
      <c r="LDC121">
        <v>0</v>
      </c>
      <c r="LDD121">
        <v>0</v>
      </c>
      <c r="LDE121">
        <v>20</v>
      </c>
      <c r="LDF121">
        <v>0</v>
      </c>
      <c r="LDG121">
        <v>0</v>
      </c>
      <c r="LDH121">
        <v>0</v>
      </c>
      <c r="LDI121">
        <v>0</v>
      </c>
      <c r="LDJ121">
        <v>0</v>
      </c>
      <c r="LDK121">
        <v>0</v>
      </c>
      <c r="LDL121">
        <v>0</v>
      </c>
      <c r="LDM121">
        <v>0</v>
      </c>
      <c r="LDN121">
        <v>0</v>
      </c>
      <c r="LDO121">
        <v>0</v>
      </c>
      <c r="LDP121">
        <v>0</v>
      </c>
      <c r="LDQ121">
        <v>0</v>
      </c>
      <c r="LDR121">
        <v>10</v>
      </c>
      <c r="LDS121">
        <v>10</v>
      </c>
      <c r="LDT121">
        <v>0</v>
      </c>
      <c r="LDU121">
        <v>0</v>
      </c>
      <c r="LDV121">
        <v>0</v>
      </c>
      <c r="LDW121">
        <v>0</v>
      </c>
      <c r="LDX121">
        <v>0</v>
      </c>
      <c r="LDY121">
        <v>0</v>
      </c>
      <c r="LDZ121">
        <v>0</v>
      </c>
      <c r="LEA121">
        <v>0</v>
      </c>
      <c r="LEB121">
        <v>0</v>
      </c>
      <c r="LEC121">
        <v>0</v>
      </c>
      <c r="LED121">
        <v>0</v>
      </c>
      <c r="LEE121">
        <v>0</v>
      </c>
      <c r="LEF121">
        <v>0</v>
      </c>
      <c r="LEG121">
        <v>0</v>
      </c>
      <c r="LEH121">
        <v>0</v>
      </c>
      <c r="LEI121">
        <v>0</v>
      </c>
      <c r="LEJ121">
        <v>0</v>
      </c>
      <c r="LEK121">
        <v>0</v>
      </c>
      <c r="LEL121">
        <v>0</v>
      </c>
      <c r="LEM121">
        <v>100</v>
      </c>
      <c r="LEN121">
        <v>220</v>
      </c>
      <c r="LEO121">
        <v>30</v>
      </c>
      <c r="LEP121">
        <v>20</v>
      </c>
      <c r="LEQ121">
        <v>0</v>
      </c>
      <c r="LER121">
        <v>0</v>
      </c>
      <c r="LES121">
        <v>0</v>
      </c>
      <c r="LET121">
        <v>0</v>
      </c>
      <c r="LEU121">
        <v>0</v>
      </c>
      <c r="LEV121">
        <v>0</v>
      </c>
      <c r="LEW121">
        <v>0</v>
      </c>
      <c r="LEX121">
        <v>0</v>
      </c>
      <c r="LEY121">
        <v>0</v>
      </c>
      <c r="LEZ121">
        <v>0</v>
      </c>
      <c r="LFA121">
        <v>0</v>
      </c>
      <c r="LFB121">
        <v>0</v>
      </c>
      <c r="LFC121">
        <v>0</v>
      </c>
      <c r="LFD121">
        <v>0</v>
      </c>
      <c r="LFE121">
        <v>0</v>
      </c>
      <c r="LFF121">
        <v>40</v>
      </c>
      <c r="LFG121">
        <v>0</v>
      </c>
      <c r="LFH121">
        <v>10</v>
      </c>
      <c r="LFI121">
        <v>0</v>
      </c>
      <c r="LFJ121">
        <v>0</v>
      </c>
      <c r="LFK121">
        <v>0</v>
      </c>
      <c r="LFL121">
        <v>0</v>
      </c>
      <c r="LFM121">
        <v>0</v>
      </c>
      <c r="LFN121">
        <v>0</v>
      </c>
      <c r="LFO121">
        <v>0</v>
      </c>
      <c r="LFP121">
        <v>0</v>
      </c>
      <c r="LFQ121">
        <v>0</v>
      </c>
      <c r="LFR121">
        <v>0</v>
      </c>
      <c r="LFS121">
        <v>0</v>
      </c>
      <c r="LFT121">
        <v>0</v>
      </c>
      <c r="LFU121">
        <v>0</v>
      </c>
      <c r="LFV121">
        <v>0</v>
      </c>
      <c r="LFW121">
        <v>0</v>
      </c>
      <c r="LFX121">
        <v>0</v>
      </c>
      <c r="LFY121">
        <v>0</v>
      </c>
      <c r="LFZ121">
        <v>0</v>
      </c>
      <c r="LGA121">
        <v>0</v>
      </c>
      <c r="LGB121">
        <v>0</v>
      </c>
      <c r="LGC121">
        <v>0</v>
      </c>
      <c r="LGD121">
        <v>0</v>
      </c>
      <c r="LGE121">
        <v>0</v>
      </c>
      <c r="LGF121">
        <v>0</v>
      </c>
      <c r="LGG121">
        <v>20</v>
      </c>
      <c r="LGH121">
        <v>0</v>
      </c>
      <c r="LGI121">
        <v>0</v>
      </c>
      <c r="LGJ121">
        <v>0</v>
      </c>
      <c r="LGK121">
        <v>0</v>
      </c>
      <c r="LGL121">
        <v>0</v>
      </c>
      <c r="LGM121">
        <v>0</v>
      </c>
      <c r="LGN121">
        <v>0</v>
      </c>
      <c r="LGO121">
        <v>0</v>
      </c>
      <c r="LGP121">
        <v>0</v>
      </c>
      <c r="LGQ121">
        <v>0</v>
      </c>
      <c r="LGR121">
        <v>0</v>
      </c>
      <c r="LGS121">
        <v>0</v>
      </c>
      <c r="LGT121">
        <v>0</v>
      </c>
      <c r="LGU121">
        <v>0</v>
      </c>
      <c r="LGV121">
        <v>0</v>
      </c>
      <c r="LGW121">
        <v>0</v>
      </c>
      <c r="LGX121">
        <v>0</v>
      </c>
      <c r="LGY121">
        <v>0</v>
      </c>
      <c r="LGZ121">
        <v>0</v>
      </c>
      <c r="LHA121">
        <v>10</v>
      </c>
      <c r="LHB121">
        <v>10</v>
      </c>
      <c r="LHC121">
        <v>0</v>
      </c>
      <c r="LHD121">
        <v>0</v>
      </c>
      <c r="LHE121">
        <v>0</v>
      </c>
      <c r="LHF121">
        <v>0</v>
      </c>
      <c r="LHG121">
        <v>0</v>
      </c>
      <c r="LHH121">
        <v>0</v>
      </c>
      <c r="LHI121">
        <v>0</v>
      </c>
      <c r="LHJ121">
        <v>0</v>
      </c>
      <c r="LHK121">
        <v>0</v>
      </c>
      <c r="LHL121">
        <v>0</v>
      </c>
      <c r="LHM121">
        <v>0</v>
      </c>
      <c r="LHN121">
        <v>0</v>
      </c>
      <c r="LHO121">
        <v>0</v>
      </c>
      <c r="LHP121">
        <v>0</v>
      </c>
      <c r="LHQ121">
        <v>0</v>
      </c>
      <c r="LHR121">
        <v>0</v>
      </c>
      <c r="LHS121">
        <v>0</v>
      </c>
      <c r="LHT121">
        <v>0</v>
      </c>
      <c r="LHU121">
        <v>0</v>
      </c>
      <c r="LHV121">
        <v>0</v>
      </c>
      <c r="LHW121">
        <v>0</v>
      </c>
      <c r="LHX121">
        <v>0</v>
      </c>
      <c r="LHY121">
        <v>0</v>
      </c>
      <c r="LHZ121">
        <v>0</v>
      </c>
      <c r="LIA121">
        <v>0</v>
      </c>
      <c r="LIB121">
        <v>0</v>
      </c>
      <c r="LIC121">
        <v>0</v>
      </c>
      <c r="LID121">
        <v>0</v>
      </c>
      <c r="LIE121">
        <v>0</v>
      </c>
      <c r="LIF121">
        <v>0</v>
      </c>
      <c r="LIG121">
        <v>0</v>
      </c>
      <c r="LIH121">
        <v>0</v>
      </c>
      <c r="LII121">
        <v>0</v>
      </c>
      <c r="LIJ121">
        <v>0</v>
      </c>
      <c r="LIK121">
        <v>0</v>
      </c>
      <c r="LIL121">
        <v>0</v>
      </c>
      <c r="LIM121">
        <v>0</v>
      </c>
      <c r="LIN121">
        <v>0</v>
      </c>
      <c r="LIO121">
        <v>10</v>
      </c>
      <c r="LIP121">
        <v>0</v>
      </c>
      <c r="LIQ121">
        <v>0</v>
      </c>
      <c r="LIR121">
        <v>0</v>
      </c>
      <c r="LIS121">
        <v>0</v>
      </c>
      <c r="LIT121">
        <v>10</v>
      </c>
      <c r="LIU121">
        <v>0</v>
      </c>
      <c r="LIV121">
        <v>0</v>
      </c>
      <c r="LIW121">
        <v>0</v>
      </c>
      <c r="LIX121">
        <v>0</v>
      </c>
      <c r="LIY121">
        <v>0</v>
      </c>
      <c r="LIZ121">
        <v>0</v>
      </c>
      <c r="LJA121">
        <v>0</v>
      </c>
      <c r="LJB121">
        <v>0</v>
      </c>
      <c r="LJC121">
        <v>0</v>
      </c>
      <c r="LJD121">
        <v>0</v>
      </c>
      <c r="LJE121">
        <v>30</v>
      </c>
      <c r="LJF121">
        <v>0</v>
      </c>
      <c r="LJG121">
        <v>0</v>
      </c>
      <c r="LJH121">
        <v>0</v>
      </c>
      <c r="LJI121">
        <v>0</v>
      </c>
      <c r="LJJ121">
        <v>0</v>
      </c>
      <c r="LJK121">
        <v>0</v>
      </c>
      <c r="LJL121">
        <v>0</v>
      </c>
      <c r="LJM121">
        <v>0</v>
      </c>
      <c r="LJN121">
        <v>0</v>
      </c>
      <c r="LJO121">
        <v>0</v>
      </c>
      <c r="LJP121">
        <v>0</v>
      </c>
      <c r="LJQ121">
        <v>0</v>
      </c>
      <c r="LJR121">
        <v>0</v>
      </c>
      <c r="LJS121">
        <v>0</v>
      </c>
      <c r="LJT121">
        <v>0</v>
      </c>
      <c r="LJU121">
        <v>0</v>
      </c>
      <c r="LJV121">
        <v>0</v>
      </c>
      <c r="LJW121">
        <v>0</v>
      </c>
      <c r="LJX121">
        <v>0</v>
      </c>
      <c r="LJY121">
        <v>0</v>
      </c>
      <c r="LJZ121">
        <v>0</v>
      </c>
      <c r="LKA121">
        <v>0</v>
      </c>
      <c r="LKB121">
        <v>0</v>
      </c>
      <c r="LKC121">
        <v>0</v>
      </c>
      <c r="LKD121">
        <v>0</v>
      </c>
      <c r="LKE121">
        <v>0</v>
      </c>
      <c r="LKF121">
        <v>0</v>
      </c>
      <c r="LKG121">
        <v>0</v>
      </c>
      <c r="LKH121">
        <v>0</v>
      </c>
      <c r="LKI121">
        <v>0</v>
      </c>
      <c r="LKJ121">
        <v>0</v>
      </c>
      <c r="LKK121">
        <v>0</v>
      </c>
      <c r="LKL121">
        <v>0</v>
      </c>
      <c r="LKM121">
        <v>0</v>
      </c>
      <c r="LKN121">
        <v>0</v>
      </c>
      <c r="LKO121">
        <v>0</v>
      </c>
      <c r="LKP121">
        <v>0</v>
      </c>
      <c r="LKQ121">
        <v>0</v>
      </c>
      <c r="LKR121">
        <v>0</v>
      </c>
      <c r="LKS121">
        <v>0</v>
      </c>
      <c r="LKT121">
        <v>0</v>
      </c>
      <c r="LKU121">
        <v>0</v>
      </c>
      <c r="LKV121">
        <v>0</v>
      </c>
      <c r="LKW121">
        <v>0</v>
      </c>
      <c r="LKX121">
        <v>0</v>
      </c>
      <c r="LKY121">
        <v>0</v>
      </c>
      <c r="LKZ121">
        <v>0</v>
      </c>
      <c r="LLA121">
        <v>0</v>
      </c>
      <c r="LLB121">
        <v>0</v>
      </c>
      <c r="LLC121">
        <v>0</v>
      </c>
      <c r="LLD121">
        <v>0</v>
      </c>
      <c r="LLE121">
        <v>0</v>
      </c>
      <c r="LLF121">
        <v>0</v>
      </c>
      <c r="LLG121">
        <v>0</v>
      </c>
      <c r="LLH121">
        <v>0</v>
      </c>
      <c r="LLI121">
        <v>0</v>
      </c>
      <c r="LLJ121">
        <v>10</v>
      </c>
      <c r="LLK121">
        <v>0</v>
      </c>
      <c r="LLL121">
        <v>0</v>
      </c>
      <c r="LLM121">
        <v>0</v>
      </c>
      <c r="LLN121">
        <v>0</v>
      </c>
      <c r="LLO121">
        <v>10</v>
      </c>
      <c r="LLP121">
        <v>0</v>
      </c>
      <c r="LLQ121">
        <v>0</v>
      </c>
      <c r="LLR121">
        <v>0</v>
      </c>
      <c r="LLS121">
        <v>0</v>
      </c>
      <c r="LLT121">
        <v>20</v>
      </c>
      <c r="LLU121">
        <v>0</v>
      </c>
      <c r="LLV121">
        <v>0</v>
      </c>
      <c r="LLW121">
        <v>10</v>
      </c>
      <c r="LLX121">
        <v>0</v>
      </c>
      <c r="LLY121">
        <v>0</v>
      </c>
      <c r="LLZ121">
        <v>0</v>
      </c>
      <c r="LMA121">
        <v>0</v>
      </c>
      <c r="LMB121">
        <v>0</v>
      </c>
      <c r="LMC121">
        <v>0</v>
      </c>
      <c r="LMD121">
        <v>0</v>
      </c>
      <c r="LME121">
        <v>0</v>
      </c>
      <c r="LMF121">
        <v>0</v>
      </c>
      <c r="LMG121">
        <v>20</v>
      </c>
      <c r="LMH121">
        <v>10</v>
      </c>
      <c r="LMI121">
        <v>0</v>
      </c>
      <c r="LMJ121">
        <v>0</v>
      </c>
      <c r="LMK121">
        <v>0</v>
      </c>
      <c r="LML121">
        <v>0</v>
      </c>
      <c r="LMM121">
        <v>0</v>
      </c>
      <c r="LMN121">
        <v>0</v>
      </c>
      <c r="LMO121">
        <v>0</v>
      </c>
      <c r="LMP121">
        <v>0</v>
      </c>
      <c r="LMQ121">
        <v>0</v>
      </c>
      <c r="LMR121">
        <v>0</v>
      </c>
      <c r="LMS121">
        <v>0</v>
      </c>
      <c r="LMT121">
        <v>0</v>
      </c>
      <c r="LMU121">
        <v>0</v>
      </c>
      <c r="LMV121">
        <v>0</v>
      </c>
      <c r="LMW121">
        <v>10</v>
      </c>
      <c r="LMX121">
        <v>0</v>
      </c>
      <c r="LMY121">
        <v>0</v>
      </c>
      <c r="LMZ121">
        <v>0</v>
      </c>
      <c r="LNA121">
        <v>20</v>
      </c>
      <c r="LNB121">
        <v>0</v>
      </c>
      <c r="LNC121">
        <v>0</v>
      </c>
      <c r="LND121">
        <v>0</v>
      </c>
      <c r="LNE121">
        <v>0</v>
      </c>
      <c r="LNF121">
        <v>0</v>
      </c>
      <c r="LNG121">
        <v>0</v>
      </c>
      <c r="LNH121">
        <v>0</v>
      </c>
      <c r="LNI121">
        <v>0</v>
      </c>
      <c r="LNJ121">
        <v>0</v>
      </c>
      <c r="LNK121">
        <v>0</v>
      </c>
      <c r="LNL121">
        <v>0</v>
      </c>
      <c r="LNM121">
        <v>0</v>
      </c>
      <c r="LNN121">
        <v>0</v>
      </c>
      <c r="LNO121">
        <v>0</v>
      </c>
      <c r="LNP121">
        <v>0</v>
      </c>
      <c r="LNQ121">
        <v>0</v>
      </c>
      <c r="LNR121">
        <v>10</v>
      </c>
      <c r="LNS121">
        <v>0</v>
      </c>
      <c r="LNT121">
        <v>0</v>
      </c>
      <c r="LNU121">
        <v>0</v>
      </c>
      <c r="LNV121">
        <v>0</v>
      </c>
      <c r="LNW121">
        <v>0</v>
      </c>
      <c r="LNX121">
        <v>0</v>
      </c>
      <c r="LNY121">
        <v>0</v>
      </c>
      <c r="LNZ121">
        <v>0</v>
      </c>
      <c r="LOA121">
        <v>0</v>
      </c>
      <c r="LOB121">
        <v>0</v>
      </c>
      <c r="LOC121">
        <v>0</v>
      </c>
      <c r="LOD121">
        <v>0</v>
      </c>
      <c r="LOE121">
        <v>0</v>
      </c>
      <c r="LOF121">
        <v>0</v>
      </c>
      <c r="LOG121">
        <v>110</v>
      </c>
      <c r="LOH121">
        <v>90</v>
      </c>
      <c r="LOI121">
        <v>20</v>
      </c>
      <c r="LOJ121">
        <v>10</v>
      </c>
      <c r="LOK121">
        <v>0</v>
      </c>
      <c r="LOL121">
        <v>0</v>
      </c>
      <c r="LOM121">
        <v>0</v>
      </c>
      <c r="LON121">
        <v>0</v>
      </c>
      <c r="LOO121">
        <v>0</v>
      </c>
      <c r="LOP121">
        <v>10</v>
      </c>
      <c r="LOQ121">
        <v>0</v>
      </c>
      <c r="LOR121">
        <v>0</v>
      </c>
      <c r="LOS121">
        <v>0</v>
      </c>
      <c r="LOT121">
        <v>0</v>
      </c>
      <c r="LOU121">
        <v>10</v>
      </c>
      <c r="LOV121">
        <v>0</v>
      </c>
      <c r="LOW121">
        <v>10</v>
      </c>
      <c r="LOX121">
        <v>0</v>
      </c>
      <c r="LOY121">
        <v>0</v>
      </c>
      <c r="LOZ121">
        <v>0</v>
      </c>
      <c r="LPA121">
        <v>0</v>
      </c>
      <c r="LPB121">
        <v>0</v>
      </c>
      <c r="LPC121">
        <v>0</v>
      </c>
      <c r="LPD121">
        <v>0</v>
      </c>
      <c r="LPE121">
        <v>10</v>
      </c>
      <c r="LPF121">
        <v>10</v>
      </c>
      <c r="LPG121">
        <v>0</v>
      </c>
      <c r="LPH121">
        <v>0</v>
      </c>
      <c r="LPI121">
        <v>0</v>
      </c>
      <c r="LPJ121">
        <v>0</v>
      </c>
      <c r="LPK121">
        <v>0</v>
      </c>
      <c r="LPL121">
        <v>0</v>
      </c>
      <c r="LPM121">
        <v>0</v>
      </c>
      <c r="LPN121">
        <v>0</v>
      </c>
      <c r="LPO121">
        <v>0</v>
      </c>
      <c r="LPP121">
        <v>0</v>
      </c>
      <c r="LPQ121">
        <v>0</v>
      </c>
      <c r="LPR121">
        <v>0</v>
      </c>
      <c r="LPS121">
        <v>0</v>
      </c>
      <c r="LPT121">
        <v>0</v>
      </c>
      <c r="LPU121">
        <v>0</v>
      </c>
      <c r="LPV121">
        <v>0</v>
      </c>
      <c r="LPW121">
        <v>0</v>
      </c>
      <c r="LPX121">
        <v>0</v>
      </c>
      <c r="LPY121">
        <v>0</v>
      </c>
      <c r="LPZ121">
        <v>0</v>
      </c>
      <c r="LQA121">
        <v>0</v>
      </c>
      <c r="LQB121">
        <v>10</v>
      </c>
      <c r="LQC121">
        <v>0</v>
      </c>
      <c r="LQD121">
        <v>0</v>
      </c>
      <c r="LQE121">
        <v>0</v>
      </c>
      <c r="LQF121">
        <v>0</v>
      </c>
      <c r="LQG121">
        <v>0</v>
      </c>
      <c r="LQH121">
        <v>0</v>
      </c>
      <c r="LQI121">
        <v>0</v>
      </c>
      <c r="LQJ121">
        <v>0</v>
      </c>
      <c r="LQK121">
        <v>10</v>
      </c>
      <c r="LQL121">
        <v>0</v>
      </c>
      <c r="LQM121">
        <v>0</v>
      </c>
      <c r="LQN121">
        <v>0</v>
      </c>
      <c r="LQO121">
        <v>0</v>
      </c>
      <c r="LQP121">
        <v>0</v>
      </c>
      <c r="LQQ121">
        <v>0</v>
      </c>
      <c r="LQR121">
        <v>0</v>
      </c>
      <c r="LQS121">
        <v>0</v>
      </c>
      <c r="LQT121">
        <v>0</v>
      </c>
      <c r="LQU121">
        <v>0</v>
      </c>
      <c r="LQV121">
        <v>0</v>
      </c>
      <c r="LQW121">
        <v>0</v>
      </c>
      <c r="LQX121">
        <v>0</v>
      </c>
      <c r="LQY121">
        <v>0</v>
      </c>
      <c r="LQZ121">
        <v>0</v>
      </c>
      <c r="LRA121">
        <v>0</v>
      </c>
      <c r="LRB121">
        <v>0</v>
      </c>
      <c r="LRC121">
        <v>0</v>
      </c>
      <c r="LRD121">
        <v>0</v>
      </c>
      <c r="LRE121">
        <v>10</v>
      </c>
      <c r="LRF121">
        <v>0</v>
      </c>
      <c r="LRG121">
        <v>0</v>
      </c>
      <c r="LRH121">
        <v>0</v>
      </c>
      <c r="LRI121">
        <v>0</v>
      </c>
      <c r="LRJ121">
        <v>0</v>
      </c>
      <c r="LRK121">
        <v>0</v>
      </c>
      <c r="LRL121">
        <v>0</v>
      </c>
      <c r="LRM121">
        <v>0</v>
      </c>
      <c r="LRN121">
        <v>0</v>
      </c>
      <c r="LRO121">
        <v>10</v>
      </c>
      <c r="LRP121">
        <v>10</v>
      </c>
      <c r="LRQ121">
        <v>0</v>
      </c>
      <c r="LRR121">
        <v>10</v>
      </c>
      <c r="LRS121">
        <v>0</v>
      </c>
      <c r="LRT121">
        <v>0</v>
      </c>
      <c r="LRU121">
        <v>0</v>
      </c>
      <c r="LRV121">
        <v>0</v>
      </c>
      <c r="LRW121">
        <v>10</v>
      </c>
      <c r="LRX121">
        <v>0</v>
      </c>
      <c r="LRY121">
        <v>10</v>
      </c>
      <c r="LRZ121">
        <v>0</v>
      </c>
      <c r="LSA121">
        <v>10</v>
      </c>
      <c r="LSB121">
        <v>0</v>
      </c>
      <c r="LSC121">
        <v>0</v>
      </c>
      <c r="LSD121">
        <v>0</v>
      </c>
      <c r="LSE121">
        <v>0</v>
      </c>
      <c r="LSF121">
        <v>0</v>
      </c>
      <c r="LSG121">
        <v>0</v>
      </c>
      <c r="LSH121">
        <v>0</v>
      </c>
      <c r="LSI121">
        <v>0</v>
      </c>
      <c r="LSJ121">
        <v>10</v>
      </c>
      <c r="LSK121">
        <v>0</v>
      </c>
      <c r="LSL121">
        <v>0</v>
      </c>
      <c r="LSM121">
        <v>0</v>
      </c>
      <c r="LSN121">
        <v>0</v>
      </c>
      <c r="LSO121">
        <v>0</v>
      </c>
      <c r="LSP121">
        <v>0</v>
      </c>
      <c r="LSQ121">
        <v>0</v>
      </c>
      <c r="LSR121">
        <v>0</v>
      </c>
      <c r="LSS121">
        <v>0</v>
      </c>
      <c r="LST121">
        <v>0</v>
      </c>
      <c r="LSU121">
        <v>0</v>
      </c>
      <c r="LSV121">
        <v>0</v>
      </c>
      <c r="LSW121">
        <v>0</v>
      </c>
      <c r="LSX121">
        <v>0</v>
      </c>
      <c r="LSY121">
        <v>0</v>
      </c>
      <c r="LSZ121">
        <v>0</v>
      </c>
      <c r="LTA121">
        <v>0</v>
      </c>
      <c r="LTB121">
        <v>0</v>
      </c>
      <c r="LTC121">
        <v>0</v>
      </c>
      <c r="LTD121">
        <v>0</v>
      </c>
      <c r="LTE121">
        <v>0</v>
      </c>
      <c r="LTF121">
        <v>0</v>
      </c>
      <c r="LTG121">
        <v>0</v>
      </c>
      <c r="LTH121">
        <v>0</v>
      </c>
      <c r="LTI121">
        <v>0</v>
      </c>
      <c r="LTJ121">
        <v>0</v>
      </c>
      <c r="LTK121">
        <v>0</v>
      </c>
      <c r="LTL121">
        <v>0</v>
      </c>
      <c r="LTM121">
        <v>10</v>
      </c>
      <c r="LTN121">
        <v>0</v>
      </c>
      <c r="LTO121">
        <v>0</v>
      </c>
      <c r="LTP121">
        <v>0</v>
      </c>
      <c r="LTQ121">
        <v>0</v>
      </c>
      <c r="LTR121">
        <v>0</v>
      </c>
      <c r="LTS121">
        <v>0</v>
      </c>
      <c r="LTT121">
        <v>0</v>
      </c>
      <c r="LTU121">
        <v>0</v>
      </c>
      <c r="LTV121">
        <v>0</v>
      </c>
      <c r="LTW121">
        <v>0</v>
      </c>
      <c r="LTX121">
        <v>0</v>
      </c>
      <c r="LTY121">
        <v>0</v>
      </c>
      <c r="LTZ121">
        <v>0</v>
      </c>
      <c r="LUA121">
        <v>0</v>
      </c>
      <c r="LUB121">
        <v>0</v>
      </c>
      <c r="LUC121">
        <v>0</v>
      </c>
      <c r="LUD121">
        <v>0</v>
      </c>
      <c r="LUE121">
        <v>0</v>
      </c>
      <c r="LUF121">
        <v>0</v>
      </c>
      <c r="LUG121">
        <v>0</v>
      </c>
      <c r="LUH121">
        <v>0</v>
      </c>
      <c r="LUI121">
        <v>0</v>
      </c>
      <c r="LUJ121">
        <v>0</v>
      </c>
      <c r="LUK121">
        <v>0</v>
      </c>
      <c r="LUL121">
        <v>0</v>
      </c>
      <c r="LUM121">
        <v>0</v>
      </c>
      <c r="LUN121">
        <v>0</v>
      </c>
      <c r="LUO121">
        <v>0</v>
      </c>
      <c r="LUP121">
        <v>0</v>
      </c>
      <c r="LUQ121">
        <v>0</v>
      </c>
      <c r="LUR121">
        <v>0</v>
      </c>
      <c r="LUS121">
        <v>0</v>
      </c>
      <c r="LUT121">
        <v>10</v>
      </c>
      <c r="LUU121">
        <v>0</v>
      </c>
      <c r="LUV121">
        <v>0</v>
      </c>
      <c r="LUW121">
        <v>0</v>
      </c>
      <c r="LUX121">
        <v>0</v>
      </c>
      <c r="LUY121">
        <v>0</v>
      </c>
      <c r="LUZ121">
        <v>0</v>
      </c>
      <c r="LVA121">
        <v>0</v>
      </c>
      <c r="LVB121">
        <v>0</v>
      </c>
      <c r="LVC121">
        <v>0</v>
      </c>
      <c r="LVD121">
        <v>0</v>
      </c>
      <c r="LVE121">
        <v>0</v>
      </c>
      <c r="LVF121">
        <v>0</v>
      </c>
      <c r="LVG121">
        <v>10</v>
      </c>
      <c r="LVH121">
        <v>10</v>
      </c>
      <c r="LVI121">
        <v>0</v>
      </c>
      <c r="LVJ121">
        <v>0</v>
      </c>
      <c r="LVK121">
        <v>0</v>
      </c>
      <c r="LVL121">
        <v>0</v>
      </c>
      <c r="LVM121">
        <v>0</v>
      </c>
      <c r="LVN121">
        <v>0</v>
      </c>
      <c r="LVO121">
        <v>0</v>
      </c>
      <c r="LVP121">
        <v>0</v>
      </c>
      <c r="LVQ121">
        <v>0</v>
      </c>
      <c r="LVR121">
        <v>0</v>
      </c>
      <c r="LVS121">
        <v>0</v>
      </c>
      <c r="LVT121">
        <v>0</v>
      </c>
      <c r="LVU121">
        <v>0</v>
      </c>
      <c r="LVV121">
        <v>0</v>
      </c>
      <c r="LVW121">
        <v>0</v>
      </c>
      <c r="LVX121">
        <v>0</v>
      </c>
      <c r="LVY121">
        <v>0</v>
      </c>
      <c r="LVZ121">
        <v>0</v>
      </c>
      <c r="LWA121">
        <v>0</v>
      </c>
      <c r="LWB121">
        <v>0</v>
      </c>
      <c r="LWC121">
        <v>0</v>
      </c>
      <c r="LWD121">
        <v>0</v>
      </c>
      <c r="LWE121">
        <v>0</v>
      </c>
      <c r="LWF121">
        <v>0</v>
      </c>
      <c r="LWG121">
        <v>0</v>
      </c>
      <c r="LWH121">
        <v>0</v>
      </c>
      <c r="LWI121">
        <v>0</v>
      </c>
      <c r="LWJ121">
        <v>0</v>
      </c>
      <c r="LWK121">
        <v>0</v>
      </c>
      <c r="LWL121">
        <v>0</v>
      </c>
      <c r="LWM121">
        <v>0</v>
      </c>
      <c r="LWN121">
        <v>0</v>
      </c>
      <c r="LWO121">
        <v>0</v>
      </c>
      <c r="LWP121">
        <v>0</v>
      </c>
      <c r="LWQ121">
        <v>0</v>
      </c>
      <c r="LWR121">
        <v>0</v>
      </c>
      <c r="LWS121">
        <v>0</v>
      </c>
      <c r="LWT121">
        <v>0</v>
      </c>
      <c r="LWU121">
        <v>0</v>
      </c>
      <c r="LWV121">
        <v>30</v>
      </c>
      <c r="LWW121">
        <v>10</v>
      </c>
      <c r="LWX121">
        <v>0</v>
      </c>
      <c r="LWY121">
        <v>0</v>
      </c>
      <c r="LWZ121">
        <v>0</v>
      </c>
      <c r="LXA121">
        <v>0</v>
      </c>
      <c r="LXB121">
        <v>0</v>
      </c>
      <c r="LXC121">
        <v>10</v>
      </c>
      <c r="LXD121">
        <v>0</v>
      </c>
      <c r="LXE121">
        <v>0</v>
      </c>
      <c r="LXF121">
        <v>0</v>
      </c>
      <c r="LXG121">
        <v>0</v>
      </c>
      <c r="LXH121">
        <v>0</v>
      </c>
      <c r="LXI121">
        <v>10</v>
      </c>
      <c r="LXJ121">
        <v>0</v>
      </c>
      <c r="LXK121">
        <v>0</v>
      </c>
      <c r="LXL121">
        <v>0</v>
      </c>
      <c r="LXM121">
        <v>0</v>
      </c>
      <c r="LXN121">
        <v>0</v>
      </c>
      <c r="LXO121">
        <v>0</v>
      </c>
      <c r="LXP121">
        <v>0</v>
      </c>
      <c r="LXQ121">
        <v>0</v>
      </c>
      <c r="LXR121">
        <v>0</v>
      </c>
      <c r="LXS121">
        <v>0</v>
      </c>
      <c r="LXT121">
        <v>0</v>
      </c>
      <c r="LXU121">
        <v>0</v>
      </c>
      <c r="LXV121">
        <v>0</v>
      </c>
      <c r="LXW121">
        <v>10</v>
      </c>
      <c r="LXX121">
        <v>0</v>
      </c>
      <c r="LXY121">
        <v>0</v>
      </c>
      <c r="LXZ121">
        <v>0</v>
      </c>
      <c r="LYA121">
        <v>0</v>
      </c>
      <c r="LYB121">
        <v>0</v>
      </c>
      <c r="LYC121">
        <v>0</v>
      </c>
      <c r="LYD121">
        <v>0</v>
      </c>
      <c r="LYE121">
        <v>0</v>
      </c>
      <c r="LYF121">
        <v>0</v>
      </c>
      <c r="LYG121">
        <v>0</v>
      </c>
      <c r="LYH121">
        <v>0</v>
      </c>
      <c r="LYI121">
        <v>0</v>
      </c>
      <c r="LYJ121">
        <v>0</v>
      </c>
      <c r="LYK121">
        <v>0</v>
      </c>
      <c r="LYL121">
        <v>0</v>
      </c>
      <c r="LYM121">
        <v>0</v>
      </c>
      <c r="LYN121">
        <v>0</v>
      </c>
      <c r="LYO121">
        <v>0</v>
      </c>
      <c r="LYP121">
        <v>0</v>
      </c>
      <c r="LYQ121">
        <v>0</v>
      </c>
      <c r="LYR121">
        <v>0</v>
      </c>
      <c r="LYS121">
        <v>0</v>
      </c>
      <c r="LYT121">
        <v>0</v>
      </c>
      <c r="LYU121">
        <v>0</v>
      </c>
      <c r="LYV121">
        <v>0</v>
      </c>
      <c r="LYW121">
        <v>0</v>
      </c>
      <c r="LYX121">
        <v>0</v>
      </c>
      <c r="LYY121">
        <v>0</v>
      </c>
      <c r="LYZ121">
        <v>0</v>
      </c>
      <c r="LZA121">
        <v>0</v>
      </c>
      <c r="LZB121">
        <v>0</v>
      </c>
      <c r="LZC121">
        <v>0</v>
      </c>
      <c r="LZD121">
        <v>0</v>
      </c>
      <c r="LZE121">
        <v>0</v>
      </c>
      <c r="LZF121">
        <v>0</v>
      </c>
      <c r="LZG121">
        <v>0</v>
      </c>
      <c r="LZH121">
        <v>0</v>
      </c>
      <c r="LZI121">
        <v>0</v>
      </c>
      <c r="LZJ121">
        <v>0</v>
      </c>
      <c r="LZK121">
        <v>0</v>
      </c>
      <c r="LZL121">
        <v>0</v>
      </c>
      <c r="LZM121">
        <v>0</v>
      </c>
      <c r="LZN121">
        <v>0</v>
      </c>
      <c r="LZO121">
        <v>0</v>
      </c>
      <c r="LZP121">
        <v>0</v>
      </c>
      <c r="LZQ121">
        <v>0</v>
      </c>
      <c r="LZR121">
        <v>0</v>
      </c>
      <c r="LZS121">
        <v>0</v>
      </c>
      <c r="LZT121">
        <v>0</v>
      </c>
      <c r="LZU121">
        <v>20</v>
      </c>
      <c r="LZV121">
        <v>0</v>
      </c>
      <c r="LZW121">
        <v>0</v>
      </c>
      <c r="LZX121">
        <v>0</v>
      </c>
      <c r="LZY121">
        <v>0</v>
      </c>
      <c r="LZZ121">
        <v>0</v>
      </c>
      <c r="MAA121">
        <v>0</v>
      </c>
      <c r="MAB121">
        <v>0</v>
      </c>
      <c r="MAC121">
        <v>0</v>
      </c>
      <c r="MAD121">
        <v>0</v>
      </c>
      <c r="MAE121">
        <v>0</v>
      </c>
      <c r="MAF121">
        <v>0</v>
      </c>
      <c r="MAG121">
        <v>0</v>
      </c>
      <c r="MAH121">
        <v>0</v>
      </c>
      <c r="MAI121">
        <v>0</v>
      </c>
      <c r="MAJ121">
        <v>0</v>
      </c>
      <c r="MAK121">
        <v>0</v>
      </c>
      <c r="MAL121">
        <v>0</v>
      </c>
      <c r="MAM121">
        <v>0</v>
      </c>
      <c r="MAN121">
        <v>0</v>
      </c>
      <c r="MAO121">
        <v>0</v>
      </c>
      <c r="MAP121">
        <v>0</v>
      </c>
      <c r="MAQ121">
        <v>0</v>
      </c>
      <c r="MAR121">
        <v>0</v>
      </c>
      <c r="MAS121">
        <v>0</v>
      </c>
      <c r="MAT121">
        <v>0</v>
      </c>
      <c r="MAU121">
        <v>0</v>
      </c>
      <c r="MAV121">
        <v>0</v>
      </c>
      <c r="MAW121">
        <v>0</v>
      </c>
      <c r="MAX121">
        <v>0</v>
      </c>
      <c r="MAY121">
        <v>0</v>
      </c>
      <c r="MAZ121">
        <v>0</v>
      </c>
      <c r="MBA121">
        <v>0</v>
      </c>
      <c r="MBB121">
        <v>0</v>
      </c>
      <c r="MBC121">
        <v>0</v>
      </c>
      <c r="MBD121">
        <v>0</v>
      </c>
      <c r="MBE121">
        <v>0</v>
      </c>
      <c r="MBF121">
        <v>0</v>
      </c>
      <c r="MBG121">
        <v>0</v>
      </c>
      <c r="MBH121">
        <v>0</v>
      </c>
      <c r="MBI121">
        <v>0</v>
      </c>
      <c r="MBJ121">
        <v>0</v>
      </c>
      <c r="MBK121">
        <v>0</v>
      </c>
      <c r="MBL121">
        <v>0</v>
      </c>
      <c r="MBM121">
        <v>0</v>
      </c>
      <c r="MBN121">
        <v>0</v>
      </c>
      <c r="MBO121">
        <v>0</v>
      </c>
      <c r="MBP121">
        <v>0</v>
      </c>
      <c r="MBQ121">
        <v>0</v>
      </c>
      <c r="MBR121">
        <v>10</v>
      </c>
      <c r="MBS121">
        <v>10</v>
      </c>
      <c r="MBT121">
        <v>0</v>
      </c>
      <c r="MBU121">
        <v>0</v>
      </c>
      <c r="MBV121">
        <v>0</v>
      </c>
      <c r="MBW121">
        <v>20</v>
      </c>
      <c r="MBX121">
        <v>0</v>
      </c>
      <c r="MBY121">
        <v>0</v>
      </c>
      <c r="MBZ121">
        <v>0</v>
      </c>
      <c r="MCA121">
        <v>10</v>
      </c>
      <c r="MCB121">
        <v>0</v>
      </c>
      <c r="MCC121">
        <v>0</v>
      </c>
      <c r="MCD121">
        <v>0</v>
      </c>
      <c r="MCE121">
        <v>0</v>
      </c>
      <c r="MCF121">
        <v>10</v>
      </c>
      <c r="MCG121">
        <v>0</v>
      </c>
      <c r="MCH121">
        <v>10</v>
      </c>
      <c r="MCI121">
        <v>0</v>
      </c>
      <c r="MCJ121">
        <v>10</v>
      </c>
      <c r="MCK121">
        <v>0</v>
      </c>
      <c r="MCL121">
        <v>10</v>
      </c>
      <c r="MCM121">
        <v>0</v>
      </c>
      <c r="MCN121">
        <v>0</v>
      </c>
      <c r="MCO121">
        <v>0</v>
      </c>
      <c r="MCP121">
        <v>0</v>
      </c>
      <c r="MCQ121">
        <v>0</v>
      </c>
      <c r="MCR121">
        <v>0</v>
      </c>
      <c r="MCS121">
        <v>0</v>
      </c>
      <c r="MCT121">
        <v>0</v>
      </c>
      <c r="MCU121">
        <v>0</v>
      </c>
      <c r="MCV121">
        <v>0</v>
      </c>
      <c r="MCW121">
        <v>0</v>
      </c>
      <c r="MCX121">
        <v>0</v>
      </c>
      <c r="MCY121">
        <v>0</v>
      </c>
      <c r="MCZ121">
        <v>0</v>
      </c>
      <c r="MDA121">
        <v>0</v>
      </c>
      <c r="MDB121">
        <v>0</v>
      </c>
      <c r="MDC121">
        <v>0</v>
      </c>
      <c r="MDD121">
        <v>0</v>
      </c>
      <c r="MDE121">
        <v>0</v>
      </c>
      <c r="MDF121">
        <v>10</v>
      </c>
      <c r="MDG121">
        <v>0</v>
      </c>
      <c r="MDH121">
        <v>0</v>
      </c>
      <c r="MDI121">
        <v>0</v>
      </c>
      <c r="MDJ121">
        <v>0</v>
      </c>
      <c r="MDK121">
        <v>0</v>
      </c>
      <c r="MDL121">
        <v>0</v>
      </c>
      <c r="MDM121">
        <v>0</v>
      </c>
      <c r="MDN121">
        <v>0</v>
      </c>
      <c r="MDO121">
        <v>0</v>
      </c>
      <c r="MDP121">
        <v>0</v>
      </c>
      <c r="MDQ121">
        <v>0</v>
      </c>
      <c r="MDR121">
        <v>0</v>
      </c>
      <c r="MDS121">
        <v>0</v>
      </c>
      <c r="MDT121">
        <v>0</v>
      </c>
      <c r="MDU121">
        <v>0</v>
      </c>
      <c r="MDV121">
        <v>0</v>
      </c>
      <c r="MDW121">
        <v>0</v>
      </c>
      <c r="MDX121">
        <v>0</v>
      </c>
      <c r="MDY121">
        <v>0</v>
      </c>
      <c r="MDZ121">
        <v>0</v>
      </c>
      <c r="MEA121">
        <v>0</v>
      </c>
      <c r="MEB121">
        <v>0</v>
      </c>
      <c r="MEC121">
        <v>0</v>
      </c>
      <c r="MED121">
        <v>0</v>
      </c>
      <c r="MEE121">
        <v>0</v>
      </c>
      <c r="MEF121">
        <v>0</v>
      </c>
      <c r="MEG121">
        <v>0</v>
      </c>
      <c r="MEH121">
        <v>0</v>
      </c>
      <c r="MEI121">
        <v>0</v>
      </c>
      <c r="MEJ121">
        <v>0</v>
      </c>
      <c r="MEK121">
        <v>0</v>
      </c>
      <c r="MEL121">
        <v>0</v>
      </c>
      <c r="MEM121">
        <v>0</v>
      </c>
      <c r="MEN121">
        <v>10</v>
      </c>
      <c r="MEO121">
        <v>0</v>
      </c>
      <c r="MEP121">
        <v>0</v>
      </c>
      <c r="MEQ121">
        <v>0</v>
      </c>
      <c r="MER121">
        <v>0</v>
      </c>
      <c r="MES121">
        <v>0</v>
      </c>
      <c r="MET121">
        <v>0</v>
      </c>
      <c r="MEU121">
        <v>0</v>
      </c>
      <c r="MEV121">
        <v>0</v>
      </c>
      <c r="MEW121">
        <v>0</v>
      </c>
      <c r="MEX121">
        <v>0</v>
      </c>
      <c r="MEY121">
        <v>0</v>
      </c>
      <c r="MEZ121">
        <v>0</v>
      </c>
      <c r="MFA121">
        <v>0</v>
      </c>
      <c r="MFB121">
        <v>0</v>
      </c>
      <c r="MFC121">
        <v>0</v>
      </c>
      <c r="MFD121">
        <v>0</v>
      </c>
      <c r="MFE121">
        <v>0</v>
      </c>
      <c r="MFF121">
        <v>0</v>
      </c>
      <c r="MFG121">
        <v>0</v>
      </c>
      <c r="MFH121">
        <v>0</v>
      </c>
      <c r="MFI121">
        <v>0</v>
      </c>
      <c r="MFJ121">
        <v>0</v>
      </c>
      <c r="MFK121">
        <v>0</v>
      </c>
      <c r="MFL121">
        <v>0</v>
      </c>
      <c r="MFM121">
        <v>0</v>
      </c>
      <c r="MFN121">
        <v>0</v>
      </c>
      <c r="MFO121">
        <v>0</v>
      </c>
      <c r="MFP121">
        <v>0</v>
      </c>
      <c r="MFQ121">
        <v>0</v>
      </c>
      <c r="MFR121">
        <v>0</v>
      </c>
      <c r="MFS121">
        <v>0</v>
      </c>
      <c r="MFT121">
        <v>0</v>
      </c>
      <c r="MFU121">
        <v>0</v>
      </c>
      <c r="MFV121">
        <v>0</v>
      </c>
      <c r="MFW121">
        <v>0</v>
      </c>
      <c r="MFX121">
        <v>0</v>
      </c>
      <c r="MFY121">
        <v>0</v>
      </c>
      <c r="MFZ121">
        <v>0</v>
      </c>
      <c r="MGA121">
        <v>0</v>
      </c>
      <c r="MGB121">
        <v>10</v>
      </c>
      <c r="MGC121">
        <v>0</v>
      </c>
      <c r="MGD121">
        <v>0</v>
      </c>
      <c r="MGE121">
        <v>0</v>
      </c>
      <c r="MGF121">
        <v>0</v>
      </c>
      <c r="MGG121">
        <v>0</v>
      </c>
      <c r="MGH121">
        <v>0</v>
      </c>
      <c r="MGI121">
        <v>0</v>
      </c>
      <c r="MGJ121">
        <v>0</v>
      </c>
      <c r="MGK121">
        <v>0</v>
      </c>
      <c r="MGL121">
        <v>0</v>
      </c>
      <c r="MGM121">
        <v>0</v>
      </c>
      <c r="MGN121">
        <v>0</v>
      </c>
      <c r="MGO121">
        <v>0</v>
      </c>
      <c r="MGP121">
        <v>0</v>
      </c>
      <c r="MGQ121">
        <v>0</v>
      </c>
      <c r="MGR121">
        <v>0</v>
      </c>
      <c r="MGS121">
        <v>60</v>
      </c>
      <c r="MGT121">
        <v>40</v>
      </c>
      <c r="MGU121">
        <v>0</v>
      </c>
      <c r="MGV121">
        <v>0</v>
      </c>
      <c r="MGW121">
        <v>0</v>
      </c>
      <c r="MGX121">
        <v>0</v>
      </c>
      <c r="MGY121">
        <v>0</v>
      </c>
      <c r="MGZ121">
        <v>0</v>
      </c>
      <c r="MHA121">
        <v>0</v>
      </c>
      <c r="MHB121">
        <v>0</v>
      </c>
      <c r="MHC121">
        <v>0</v>
      </c>
      <c r="MHD121">
        <v>20</v>
      </c>
      <c r="MHE121">
        <v>20</v>
      </c>
      <c r="MHF121">
        <v>0</v>
      </c>
      <c r="MHG121">
        <v>10</v>
      </c>
      <c r="MHH121">
        <v>0</v>
      </c>
      <c r="MHI121">
        <v>0</v>
      </c>
      <c r="MHJ121">
        <v>0</v>
      </c>
      <c r="MHK121">
        <v>0</v>
      </c>
      <c r="MHL121">
        <v>0</v>
      </c>
      <c r="MHM121">
        <v>10</v>
      </c>
      <c r="MHN121">
        <v>0</v>
      </c>
      <c r="MHO121">
        <v>0</v>
      </c>
      <c r="MHP121">
        <v>0</v>
      </c>
      <c r="MHQ121">
        <v>0</v>
      </c>
      <c r="MHR121">
        <v>0</v>
      </c>
      <c r="MHS121">
        <v>0</v>
      </c>
      <c r="MHT121">
        <v>0</v>
      </c>
      <c r="MHU121">
        <v>0</v>
      </c>
      <c r="MHV121">
        <v>0</v>
      </c>
      <c r="MHW121">
        <v>0</v>
      </c>
      <c r="MHX121">
        <v>0</v>
      </c>
      <c r="MHY121">
        <v>0</v>
      </c>
      <c r="MHZ121">
        <v>0</v>
      </c>
      <c r="MIA121">
        <v>10</v>
      </c>
      <c r="MIB121">
        <v>10</v>
      </c>
      <c r="MIC121">
        <v>0</v>
      </c>
      <c r="MID121">
        <v>0</v>
      </c>
      <c r="MIE121">
        <v>0</v>
      </c>
      <c r="MIF121">
        <v>0</v>
      </c>
      <c r="MIG121">
        <v>0</v>
      </c>
      <c r="MIH121">
        <v>0</v>
      </c>
      <c r="MII121">
        <v>0</v>
      </c>
      <c r="MIJ121">
        <v>0</v>
      </c>
      <c r="MIK121">
        <v>0</v>
      </c>
      <c r="MIL121">
        <v>0</v>
      </c>
      <c r="MIM121">
        <v>0</v>
      </c>
      <c r="MIN121">
        <v>0</v>
      </c>
      <c r="MIO121">
        <v>0</v>
      </c>
      <c r="MIP121">
        <v>0</v>
      </c>
      <c r="MIQ121">
        <v>0</v>
      </c>
      <c r="MIR121">
        <v>0</v>
      </c>
      <c r="MIS121">
        <v>0</v>
      </c>
      <c r="MIT121">
        <v>0</v>
      </c>
      <c r="MIU121">
        <v>0</v>
      </c>
      <c r="MIV121">
        <v>0</v>
      </c>
      <c r="MIW121">
        <v>0</v>
      </c>
      <c r="MIX121">
        <v>0</v>
      </c>
      <c r="MIY121">
        <v>0</v>
      </c>
      <c r="MIZ121">
        <v>0</v>
      </c>
      <c r="MJA121">
        <v>0</v>
      </c>
      <c r="MJB121">
        <v>0</v>
      </c>
      <c r="MJC121">
        <v>0</v>
      </c>
      <c r="MJD121">
        <v>0</v>
      </c>
      <c r="MJE121">
        <v>0</v>
      </c>
      <c r="MJF121">
        <v>0</v>
      </c>
      <c r="MJG121">
        <v>0</v>
      </c>
      <c r="MJH121">
        <v>0</v>
      </c>
      <c r="MJI121">
        <v>0</v>
      </c>
      <c r="MJJ121">
        <v>0</v>
      </c>
      <c r="MJK121">
        <v>0</v>
      </c>
      <c r="MJL121">
        <v>0</v>
      </c>
      <c r="MJM121">
        <v>0</v>
      </c>
      <c r="MJN121">
        <v>0</v>
      </c>
      <c r="MJO121">
        <v>0</v>
      </c>
      <c r="MJP121">
        <v>0</v>
      </c>
      <c r="MJQ121">
        <v>0</v>
      </c>
      <c r="MJR121">
        <v>0</v>
      </c>
      <c r="MJS121">
        <v>0</v>
      </c>
      <c r="MJT121">
        <v>0</v>
      </c>
      <c r="MJU121">
        <v>0</v>
      </c>
      <c r="MJV121">
        <v>0</v>
      </c>
      <c r="MJW121">
        <v>0</v>
      </c>
      <c r="MJX121">
        <v>0</v>
      </c>
      <c r="MJY121">
        <v>0</v>
      </c>
      <c r="MJZ121">
        <v>0</v>
      </c>
      <c r="MKA121">
        <v>0</v>
      </c>
      <c r="MKB121">
        <v>0</v>
      </c>
      <c r="MKC121">
        <v>0</v>
      </c>
      <c r="MKD121">
        <v>0</v>
      </c>
      <c r="MKE121">
        <v>0</v>
      </c>
      <c r="MKF121">
        <v>0</v>
      </c>
      <c r="MKG121">
        <v>0</v>
      </c>
      <c r="MKH121">
        <v>0</v>
      </c>
      <c r="MKI121">
        <v>0</v>
      </c>
      <c r="MKJ121">
        <v>0</v>
      </c>
      <c r="MKK121">
        <v>0</v>
      </c>
      <c r="MKL121">
        <v>0</v>
      </c>
      <c r="MKM121">
        <v>0</v>
      </c>
      <c r="MKN121">
        <v>0</v>
      </c>
      <c r="MKO121">
        <v>0</v>
      </c>
      <c r="MKP121">
        <v>0</v>
      </c>
      <c r="MKQ121">
        <v>0</v>
      </c>
      <c r="MKR121">
        <v>0</v>
      </c>
      <c r="MKS121">
        <v>0</v>
      </c>
      <c r="MKT121">
        <v>0</v>
      </c>
      <c r="MKU121">
        <v>0</v>
      </c>
      <c r="MKV121">
        <v>0</v>
      </c>
      <c r="MKW121">
        <v>0</v>
      </c>
      <c r="MKX121">
        <v>0</v>
      </c>
      <c r="MKY121">
        <v>0</v>
      </c>
      <c r="MKZ121">
        <v>0</v>
      </c>
      <c r="MLA121">
        <v>0</v>
      </c>
      <c r="MLB121">
        <v>90</v>
      </c>
      <c r="MLC121">
        <v>50</v>
      </c>
      <c r="MLD121">
        <v>0</v>
      </c>
      <c r="MLE121">
        <v>70</v>
      </c>
      <c r="MLF121">
        <v>0</v>
      </c>
      <c r="MLG121">
        <v>0</v>
      </c>
      <c r="MLH121">
        <v>0</v>
      </c>
      <c r="MLI121">
        <v>0</v>
      </c>
      <c r="MLJ121">
        <v>0</v>
      </c>
      <c r="MLK121">
        <v>0</v>
      </c>
      <c r="MLL121">
        <v>0</v>
      </c>
      <c r="MLM121">
        <v>0</v>
      </c>
      <c r="MLN121">
        <v>0</v>
      </c>
      <c r="MLO121">
        <v>0</v>
      </c>
      <c r="MLP121">
        <v>0</v>
      </c>
      <c r="MLQ121">
        <v>0</v>
      </c>
      <c r="MLR121">
        <v>0</v>
      </c>
      <c r="MLS121">
        <v>0</v>
      </c>
      <c r="MLT121">
        <v>0</v>
      </c>
      <c r="MLU121">
        <v>10</v>
      </c>
      <c r="MLV121">
        <v>0</v>
      </c>
      <c r="MLW121">
        <v>0</v>
      </c>
      <c r="MLX121">
        <v>0</v>
      </c>
      <c r="MLY121">
        <v>0</v>
      </c>
      <c r="MLZ121">
        <v>0</v>
      </c>
      <c r="MMA121">
        <v>0</v>
      </c>
      <c r="MMB121">
        <v>0</v>
      </c>
      <c r="MMC121">
        <v>0</v>
      </c>
      <c r="MMD121">
        <v>60</v>
      </c>
      <c r="MME121">
        <v>30</v>
      </c>
      <c r="MMF121">
        <v>0</v>
      </c>
      <c r="MMG121">
        <v>20</v>
      </c>
      <c r="MMH121">
        <v>0</v>
      </c>
      <c r="MMI121">
        <v>0</v>
      </c>
      <c r="MMJ121">
        <v>0</v>
      </c>
      <c r="MMK121">
        <v>0</v>
      </c>
      <c r="MML121">
        <v>0</v>
      </c>
      <c r="MMM121">
        <v>0</v>
      </c>
      <c r="MMN121">
        <v>0</v>
      </c>
      <c r="MMO121">
        <v>0</v>
      </c>
      <c r="MMP121">
        <v>0</v>
      </c>
      <c r="MMQ121">
        <v>0</v>
      </c>
      <c r="MMR121">
        <v>0</v>
      </c>
      <c r="MMS121">
        <v>0</v>
      </c>
      <c r="MMT121">
        <v>0</v>
      </c>
      <c r="MMU121">
        <v>0</v>
      </c>
      <c r="MMV121">
        <v>0</v>
      </c>
      <c r="MMW121">
        <v>0</v>
      </c>
      <c r="MMX121">
        <v>0</v>
      </c>
      <c r="MMY121">
        <v>10</v>
      </c>
      <c r="MMZ121">
        <v>10</v>
      </c>
      <c r="MNA121">
        <v>10</v>
      </c>
      <c r="MNB121">
        <v>0</v>
      </c>
      <c r="MNC121">
        <v>0</v>
      </c>
      <c r="MND121">
        <v>0</v>
      </c>
      <c r="MNE121">
        <v>0</v>
      </c>
      <c r="MNF121">
        <v>0</v>
      </c>
      <c r="MNG121">
        <v>0</v>
      </c>
      <c r="MNH121">
        <v>0</v>
      </c>
      <c r="MNI121">
        <v>0</v>
      </c>
      <c r="MNJ121">
        <v>0</v>
      </c>
      <c r="MNK121">
        <v>0</v>
      </c>
      <c r="MNL121">
        <v>0</v>
      </c>
      <c r="MNM121">
        <v>0</v>
      </c>
      <c r="MNN121">
        <v>0</v>
      </c>
      <c r="MNO121">
        <v>0</v>
      </c>
      <c r="MNP121">
        <v>0</v>
      </c>
      <c r="MNQ121">
        <v>10</v>
      </c>
      <c r="MNR121">
        <v>0</v>
      </c>
      <c r="MNS121">
        <v>0</v>
      </c>
      <c r="MNT121">
        <v>0</v>
      </c>
      <c r="MNU121">
        <v>0</v>
      </c>
      <c r="MNV121">
        <v>0</v>
      </c>
      <c r="MNW121">
        <v>0</v>
      </c>
      <c r="MNX121">
        <v>0</v>
      </c>
      <c r="MNY121">
        <v>0</v>
      </c>
      <c r="MNZ121">
        <v>0</v>
      </c>
      <c r="MOA121">
        <v>0</v>
      </c>
      <c r="MOB121">
        <v>0</v>
      </c>
      <c r="MOC121">
        <v>0</v>
      </c>
      <c r="MOD121">
        <v>0</v>
      </c>
      <c r="MOE121">
        <v>0</v>
      </c>
      <c r="MOF121">
        <v>0</v>
      </c>
      <c r="MOG121">
        <v>0</v>
      </c>
      <c r="MOH121">
        <v>0</v>
      </c>
      <c r="MOI121">
        <v>0</v>
      </c>
      <c r="MOJ121">
        <v>0</v>
      </c>
      <c r="MOK121">
        <v>10</v>
      </c>
      <c r="MOL121">
        <v>0</v>
      </c>
      <c r="MOM121">
        <v>0</v>
      </c>
      <c r="MON121">
        <v>0</v>
      </c>
      <c r="MOO121">
        <v>0</v>
      </c>
      <c r="MOP121">
        <v>0</v>
      </c>
      <c r="MOQ121">
        <v>10</v>
      </c>
      <c r="MOR121">
        <v>10</v>
      </c>
      <c r="MOS121">
        <v>0</v>
      </c>
      <c r="MOT121">
        <v>0</v>
      </c>
      <c r="MOU121">
        <v>0</v>
      </c>
      <c r="MOV121">
        <v>0</v>
      </c>
      <c r="MOW121">
        <v>0</v>
      </c>
      <c r="MOX121">
        <v>0</v>
      </c>
      <c r="MOY121">
        <v>0</v>
      </c>
      <c r="MOZ121">
        <v>0</v>
      </c>
      <c r="MPA121">
        <v>0</v>
      </c>
      <c r="MPB121">
        <v>0</v>
      </c>
      <c r="MPC121">
        <v>0</v>
      </c>
      <c r="MPD121">
        <v>0</v>
      </c>
      <c r="MPE121">
        <v>0</v>
      </c>
      <c r="MPF121">
        <v>0</v>
      </c>
      <c r="MPG121">
        <v>0</v>
      </c>
      <c r="MPH121">
        <v>0</v>
      </c>
      <c r="MPI121">
        <v>0</v>
      </c>
      <c r="MPJ121">
        <v>10</v>
      </c>
      <c r="MPK121">
        <v>0</v>
      </c>
      <c r="MPL121">
        <v>10</v>
      </c>
      <c r="MPM121">
        <v>0</v>
      </c>
      <c r="MPN121">
        <v>0</v>
      </c>
      <c r="MPO121">
        <v>0</v>
      </c>
      <c r="MPP121">
        <v>0</v>
      </c>
      <c r="MPQ121">
        <v>10</v>
      </c>
      <c r="MPR121">
        <v>10</v>
      </c>
      <c r="MPS121">
        <v>0</v>
      </c>
      <c r="MPT121">
        <v>0</v>
      </c>
      <c r="MPU121">
        <v>0</v>
      </c>
      <c r="MPV121">
        <v>0</v>
      </c>
      <c r="MPW121">
        <v>0</v>
      </c>
      <c r="MPX121">
        <v>0</v>
      </c>
      <c r="MPY121">
        <v>0</v>
      </c>
      <c r="MPZ121">
        <v>0</v>
      </c>
      <c r="MQA121">
        <v>0</v>
      </c>
      <c r="MQB121">
        <v>0</v>
      </c>
      <c r="MQC121">
        <v>0</v>
      </c>
      <c r="MQD121">
        <v>0</v>
      </c>
      <c r="MQE121">
        <v>0</v>
      </c>
      <c r="MQF121">
        <v>0</v>
      </c>
      <c r="MQG121">
        <v>0</v>
      </c>
      <c r="MQH121">
        <v>10</v>
      </c>
      <c r="MQI121">
        <v>0</v>
      </c>
      <c r="MQJ121">
        <v>0</v>
      </c>
      <c r="MQK121">
        <v>0</v>
      </c>
      <c r="MQL121">
        <v>0</v>
      </c>
      <c r="MQM121">
        <v>0</v>
      </c>
      <c r="MQN121">
        <v>0</v>
      </c>
      <c r="MQO121">
        <v>0</v>
      </c>
      <c r="MQP121">
        <v>0</v>
      </c>
      <c r="MQQ121">
        <v>0</v>
      </c>
      <c r="MQR121">
        <v>0</v>
      </c>
      <c r="MQS121">
        <v>0</v>
      </c>
      <c r="MQT121">
        <v>0</v>
      </c>
      <c r="MQU121">
        <v>10</v>
      </c>
      <c r="MQV121">
        <v>0</v>
      </c>
      <c r="MQW121">
        <v>0</v>
      </c>
      <c r="MQX121">
        <v>0</v>
      </c>
      <c r="MQY121">
        <v>0</v>
      </c>
      <c r="MQZ121">
        <v>0</v>
      </c>
      <c r="MRA121">
        <v>0</v>
      </c>
      <c r="MRB121">
        <v>0</v>
      </c>
      <c r="MRC121">
        <v>0</v>
      </c>
      <c r="MRD121">
        <v>0</v>
      </c>
      <c r="MRE121">
        <v>10</v>
      </c>
      <c r="MRF121">
        <v>50</v>
      </c>
      <c r="MRG121">
        <v>10</v>
      </c>
      <c r="MRH121">
        <v>10</v>
      </c>
      <c r="MRI121">
        <v>0</v>
      </c>
      <c r="MRJ121">
        <v>0</v>
      </c>
      <c r="MRK121">
        <v>0</v>
      </c>
      <c r="MRL121">
        <v>0</v>
      </c>
      <c r="MRM121">
        <v>0</v>
      </c>
      <c r="MRN121">
        <v>0</v>
      </c>
      <c r="MRO121">
        <v>0</v>
      </c>
      <c r="MRP121">
        <v>0</v>
      </c>
      <c r="MRQ121">
        <v>0</v>
      </c>
      <c r="MRR121">
        <v>0</v>
      </c>
      <c r="MRS121">
        <v>0</v>
      </c>
      <c r="MRT121">
        <v>0</v>
      </c>
      <c r="MRU121">
        <v>0</v>
      </c>
      <c r="MRV121">
        <v>0</v>
      </c>
      <c r="MRW121">
        <v>0</v>
      </c>
      <c r="MRX121">
        <v>0</v>
      </c>
      <c r="MRY121">
        <v>0</v>
      </c>
      <c r="MRZ121">
        <v>0</v>
      </c>
      <c r="MSA121">
        <v>10</v>
      </c>
      <c r="MSB121">
        <v>0</v>
      </c>
      <c r="MSC121">
        <v>10</v>
      </c>
      <c r="MSD121">
        <v>0</v>
      </c>
      <c r="MSE121">
        <v>0</v>
      </c>
      <c r="MSF121">
        <v>0</v>
      </c>
      <c r="MSG121">
        <v>0</v>
      </c>
      <c r="MSH121">
        <v>10</v>
      </c>
      <c r="MSI121">
        <v>0</v>
      </c>
      <c r="MSJ121">
        <v>0</v>
      </c>
      <c r="MSK121">
        <v>0</v>
      </c>
      <c r="MSL121">
        <v>0</v>
      </c>
      <c r="MSM121">
        <v>0</v>
      </c>
      <c r="MSN121">
        <v>0</v>
      </c>
      <c r="MSO121">
        <v>0</v>
      </c>
      <c r="MSP121">
        <v>30</v>
      </c>
      <c r="MSQ121">
        <v>10</v>
      </c>
      <c r="MSR121">
        <v>0</v>
      </c>
      <c r="MSS121">
        <v>0</v>
      </c>
      <c r="MST121">
        <v>0</v>
      </c>
      <c r="MSU121">
        <v>0</v>
      </c>
      <c r="MSV121">
        <v>0</v>
      </c>
      <c r="MSW121">
        <v>10</v>
      </c>
      <c r="MSX121">
        <v>20</v>
      </c>
      <c r="MSY121">
        <v>0</v>
      </c>
      <c r="MSZ121">
        <v>0</v>
      </c>
      <c r="MTA121">
        <v>10</v>
      </c>
      <c r="MTB121">
        <v>0</v>
      </c>
      <c r="MTC121">
        <v>0</v>
      </c>
      <c r="MTD121">
        <v>0</v>
      </c>
      <c r="MTE121">
        <v>0</v>
      </c>
      <c r="MTF121">
        <v>0</v>
      </c>
      <c r="MTG121">
        <v>0</v>
      </c>
      <c r="MTH121">
        <v>0</v>
      </c>
      <c r="MTI121">
        <v>0</v>
      </c>
      <c r="MTJ121">
        <v>0</v>
      </c>
      <c r="MTK121">
        <v>0</v>
      </c>
      <c r="MTL121">
        <v>0</v>
      </c>
      <c r="MTM121">
        <v>0</v>
      </c>
      <c r="MTN121">
        <v>0</v>
      </c>
      <c r="MTO121">
        <v>0</v>
      </c>
      <c r="MTP121">
        <v>0</v>
      </c>
      <c r="MTQ121">
        <v>0</v>
      </c>
      <c r="MTR121">
        <v>0</v>
      </c>
      <c r="MTS121">
        <v>0</v>
      </c>
      <c r="MTT121">
        <v>0</v>
      </c>
      <c r="MTU121">
        <v>0</v>
      </c>
      <c r="MTV121">
        <v>0</v>
      </c>
      <c r="MTW121">
        <v>0</v>
      </c>
      <c r="MTX121">
        <v>0</v>
      </c>
      <c r="MTY121">
        <v>0</v>
      </c>
      <c r="MTZ121">
        <v>0</v>
      </c>
      <c r="MUA121">
        <v>0</v>
      </c>
      <c r="MUB121">
        <v>0</v>
      </c>
      <c r="MUC121">
        <v>0</v>
      </c>
      <c r="MUD121">
        <v>0</v>
      </c>
      <c r="MUE121">
        <v>0</v>
      </c>
      <c r="MUF121">
        <v>0</v>
      </c>
      <c r="MUG121">
        <v>0</v>
      </c>
      <c r="MUH121">
        <v>0</v>
      </c>
      <c r="MUI121">
        <v>0</v>
      </c>
      <c r="MUJ121">
        <v>0</v>
      </c>
      <c r="MUK121">
        <v>0</v>
      </c>
      <c r="MUL121">
        <v>0</v>
      </c>
      <c r="MUM121">
        <v>0</v>
      </c>
      <c r="MUN121">
        <v>0</v>
      </c>
      <c r="MUO121">
        <v>0</v>
      </c>
      <c r="MUP121">
        <v>0</v>
      </c>
      <c r="MUQ121">
        <v>0</v>
      </c>
      <c r="MUR121">
        <v>0</v>
      </c>
      <c r="MUS121">
        <v>0</v>
      </c>
      <c r="MUT121">
        <v>0</v>
      </c>
      <c r="MUU121">
        <v>0</v>
      </c>
      <c r="MUV121">
        <v>0</v>
      </c>
      <c r="MUW121">
        <v>0</v>
      </c>
      <c r="MUX121">
        <v>0</v>
      </c>
      <c r="MUY121">
        <v>0</v>
      </c>
      <c r="MUZ121">
        <v>0</v>
      </c>
      <c r="MVA121">
        <v>0</v>
      </c>
      <c r="MVB121">
        <v>0</v>
      </c>
      <c r="MVC121">
        <v>0</v>
      </c>
      <c r="MVD121">
        <v>0</v>
      </c>
      <c r="MVE121">
        <v>0</v>
      </c>
      <c r="MVF121">
        <v>0</v>
      </c>
      <c r="MVG121">
        <v>0</v>
      </c>
      <c r="MVH121">
        <v>0</v>
      </c>
      <c r="MVI121">
        <v>0</v>
      </c>
      <c r="MVJ121">
        <v>0</v>
      </c>
      <c r="MVK121">
        <v>0</v>
      </c>
      <c r="MVL121">
        <v>0</v>
      </c>
      <c r="MVM121">
        <v>0</v>
      </c>
      <c r="MVN121">
        <v>0</v>
      </c>
      <c r="MVO121">
        <v>0</v>
      </c>
      <c r="MVP121">
        <v>0</v>
      </c>
      <c r="MVQ121">
        <v>0</v>
      </c>
      <c r="MVR121">
        <v>0</v>
      </c>
      <c r="MVS121">
        <v>0</v>
      </c>
      <c r="MVT121">
        <v>0</v>
      </c>
      <c r="MVU121">
        <v>0</v>
      </c>
      <c r="MVV121">
        <v>0</v>
      </c>
      <c r="MVW121">
        <v>0</v>
      </c>
      <c r="MVX121">
        <v>0</v>
      </c>
      <c r="MVY121">
        <v>0</v>
      </c>
      <c r="MVZ121">
        <v>0</v>
      </c>
      <c r="MWA121">
        <v>0</v>
      </c>
      <c r="MWB121">
        <v>0</v>
      </c>
      <c r="MWC121">
        <v>0</v>
      </c>
      <c r="MWD121">
        <v>0</v>
      </c>
      <c r="MWE121">
        <v>0</v>
      </c>
      <c r="MWF121">
        <v>0</v>
      </c>
      <c r="MWG121">
        <v>0</v>
      </c>
      <c r="MWH121">
        <v>0</v>
      </c>
      <c r="MWI121">
        <v>0</v>
      </c>
      <c r="MWJ121">
        <v>0</v>
      </c>
      <c r="MWK121">
        <v>0</v>
      </c>
      <c r="MWL121">
        <v>0</v>
      </c>
      <c r="MWM121">
        <v>10</v>
      </c>
      <c r="MWN121">
        <v>0</v>
      </c>
      <c r="MWO121">
        <v>0</v>
      </c>
      <c r="MWP121">
        <v>0</v>
      </c>
      <c r="MWQ121">
        <v>0</v>
      </c>
      <c r="MWR121">
        <v>0</v>
      </c>
      <c r="MWS121">
        <v>0</v>
      </c>
      <c r="MWT121">
        <v>0</v>
      </c>
      <c r="MWU121">
        <v>0</v>
      </c>
      <c r="MWV121">
        <v>0</v>
      </c>
      <c r="MWW121">
        <v>0</v>
      </c>
      <c r="MWX121">
        <v>0</v>
      </c>
      <c r="MWY121">
        <v>0</v>
      </c>
      <c r="MWZ121">
        <v>0</v>
      </c>
      <c r="MXA121">
        <v>0</v>
      </c>
      <c r="MXB121">
        <v>0</v>
      </c>
      <c r="MXC121">
        <v>0</v>
      </c>
      <c r="MXD121">
        <v>0</v>
      </c>
      <c r="MXE121">
        <v>0</v>
      </c>
      <c r="MXF121">
        <v>0</v>
      </c>
      <c r="MXG121">
        <v>0</v>
      </c>
      <c r="MXH121">
        <v>0</v>
      </c>
      <c r="MXI121">
        <v>0</v>
      </c>
      <c r="MXJ121">
        <v>10</v>
      </c>
      <c r="MXK121">
        <v>0</v>
      </c>
      <c r="MXL121">
        <v>0</v>
      </c>
      <c r="MXM121">
        <v>0</v>
      </c>
      <c r="MXN121">
        <v>0</v>
      </c>
      <c r="MXO121">
        <v>0</v>
      </c>
      <c r="MXP121">
        <v>0</v>
      </c>
      <c r="MXQ121">
        <v>0</v>
      </c>
      <c r="MXR121">
        <v>0</v>
      </c>
      <c r="MXS121">
        <v>0</v>
      </c>
      <c r="MXT121">
        <v>0</v>
      </c>
      <c r="MXU121">
        <v>0</v>
      </c>
      <c r="MXV121">
        <v>0</v>
      </c>
      <c r="MXW121">
        <v>0</v>
      </c>
      <c r="MXX121">
        <v>0</v>
      </c>
      <c r="MXY121">
        <v>0</v>
      </c>
      <c r="MXZ121">
        <v>10</v>
      </c>
      <c r="MYA121">
        <v>0</v>
      </c>
      <c r="MYB121">
        <v>0</v>
      </c>
      <c r="MYC121">
        <v>0</v>
      </c>
      <c r="MYD121">
        <v>0</v>
      </c>
      <c r="MYE121">
        <v>0</v>
      </c>
      <c r="MYF121">
        <v>0</v>
      </c>
      <c r="MYG121">
        <v>20</v>
      </c>
      <c r="MYH121">
        <v>0</v>
      </c>
      <c r="MYI121">
        <v>0</v>
      </c>
      <c r="MYJ121">
        <v>0</v>
      </c>
      <c r="MYK121">
        <v>0</v>
      </c>
      <c r="MYL121">
        <v>0</v>
      </c>
      <c r="MYM121">
        <v>0</v>
      </c>
      <c r="MYN121">
        <v>0</v>
      </c>
      <c r="MYO121">
        <v>0</v>
      </c>
      <c r="MYP121">
        <v>0</v>
      </c>
      <c r="MYQ121">
        <v>0</v>
      </c>
      <c r="MYR121">
        <v>0</v>
      </c>
      <c r="MYS121">
        <v>0</v>
      </c>
      <c r="MYT121">
        <v>0</v>
      </c>
      <c r="MYU121">
        <v>0</v>
      </c>
      <c r="MYV121">
        <v>0</v>
      </c>
      <c r="MYW121">
        <v>0</v>
      </c>
      <c r="MYX121">
        <v>0</v>
      </c>
      <c r="MYY121">
        <v>0</v>
      </c>
      <c r="MYZ121">
        <v>0</v>
      </c>
      <c r="MZA121">
        <v>0</v>
      </c>
      <c r="MZB121">
        <v>0</v>
      </c>
      <c r="MZC121">
        <v>0</v>
      </c>
      <c r="MZD121">
        <v>0</v>
      </c>
      <c r="MZE121">
        <v>0</v>
      </c>
      <c r="MZF121">
        <v>0</v>
      </c>
      <c r="MZG121">
        <v>0</v>
      </c>
      <c r="MZH121">
        <v>0</v>
      </c>
      <c r="MZI121">
        <v>0</v>
      </c>
      <c r="MZJ121">
        <v>0</v>
      </c>
      <c r="MZK121">
        <v>0</v>
      </c>
      <c r="MZL121">
        <v>0</v>
      </c>
      <c r="MZM121">
        <v>0</v>
      </c>
      <c r="MZN121">
        <v>0</v>
      </c>
      <c r="MZO121">
        <v>0</v>
      </c>
      <c r="MZP121">
        <v>0</v>
      </c>
      <c r="MZQ121">
        <v>0</v>
      </c>
      <c r="MZR121">
        <v>0</v>
      </c>
      <c r="MZS121">
        <v>0</v>
      </c>
      <c r="MZT121">
        <v>10</v>
      </c>
      <c r="MZU121">
        <v>0</v>
      </c>
      <c r="MZV121">
        <v>0</v>
      </c>
      <c r="MZW121">
        <v>10</v>
      </c>
      <c r="MZX121">
        <v>10</v>
      </c>
      <c r="MZY121">
        <v>0</v>
      </c>
      <c r="MZZ121">
        <v>0</v>
      </c>
      <c r="NAA121">
        <v>0</v>
      </c>
      <c r="NAB121">
        <v>0</v>
      </c>
      <c r="NAC121">
        <v>0</v>
      </c>
      <c r="NAD121">
        <v>0</v>
      </c>
      <c r="NAE121">
        <v>0</v>
      </c>
      <c r="NAF121">
        <v>0</v>
      </c>
      <c r="NAG121">
        <v>0</v>
      </c>
      <c r="NAH121">
        <v>0</v>
      </c>
      <c r="NAI121">
        <v>0</v>
      </c>
      <c r="NAJ121">
        <v>0</v>
      </c>
      <c r="NAK121">
        <v>0</v>
      </c>
      <c r="NAL121">
        <v>0</v>
      </c>
      <c r="NAM121">
        <v>0</v>
      </c>
      <c r="NAN121">
        <v>0</v>
      </c>
      <c r="NAO121">
        <v>0</v>
      </c>
      <c r="NAP121">
        <v>0</v>
      </c>
      <c r="NAQ121">
        <v>0</v>
      </c>
      <c r="NAR121">
        <v>0</v>
      </c>
      <c r="NAS121">
        <v>0</v>
      </c>
      <c r="NAT121">
        <v>0</v>
      </c>
      <c r="NAU121">
        <v>0</v>
      </c>
      <c r="NAV121">
        <v>0</v>
      </c>
      <c r="NAW121">
        <v>0</v>
      </c>
      <c r="NAX121">
        <v>0</v>
      </c>
      <c r="NAY121">
        <v>0</v>
      </c>
      <c r="NAZ121">
        <v>0</v>
      </c>
      <c r="NBA121">
        <v>0</v>
      </c>
      <c r="NBB121">
        <v>0</v>
      </c>
      <c r="NBC121">
        <v>0</v>
      </c>
      <c r="NBD121">
        <v>0</v>
      </c>
      <c r="NBE121">
        <v>0</v>
      </c>
      <c r="NBF121">
        <v>10</v>
      </c>
      <c r="NBG121">
        <v>0</v>
      </c>
      <c r="NBH121">
        <v>0</v>
      </c>
      <c r="NBI121">
        <v>0</v>
      </c>
      <c r="NBJ121">
        <v>0</v>
      </c>
      <c r="NBK121">
        <v>0</v>
      </c>
      <c r="NBL121">
        <v>0</v>
      </c>
      <c r="NBM121">
        <v>0</v>
      </c>
      <c r="NBN121">
        <v>0</v>
      </c>
      <c r="NBO121">
        <v>0</v>
      </c>
      <c r="NBP121">
        <v>0</v>
      </c>
      <c r="NBQ121">
        <v>0</v>
      </c>
      <c r="NBR121">
        <v>0</v>
      </c>
      <c r="NBS121">
        <v>0</v>
      </c>
      <c r="NBT121">
        <v>0</v>
      </c>
      <c r="NBU121">
        <v>0</v>
      </c>
      <c r="NBV121">
        <v>0</v>
      </c>
      <c r="NBW121">
        <v>0</v>
      </c>
      <c r="NBX121">
        <v>0</v>
      </c>
      <c r="NBY121">
        <v>0</v>
      </c>
      <c r="NBZ121">
        <v>0</v>
      </c>
      <c r="NCA121">
        <v>0</v>
      </c>
      <c r="NCB121">
        <v>0</v>
      </c>
      <c r="NCC121">
        <v>10</v>
      </c>
      <c r="NCD121">
        <v>10</v>
      </c>
      <c r="NCE121">
        <v>20</v>
      </c>
      <c r="NCF121">
        <v>0</v>
      </c>
      <c r="NCG121">
        <v>0</v>
      </c>
      <c r="NCH121">
        <v>0</v>
      </c>
      <c r="NCI121">
        <v>0</v>
      </c>
      <c r="NCJ121">
        <v>0</v>
      </c>
      <c r="NCK121">
        <v>0</v>
      </c>
      <c r="NCL121">
        <v>0</v>
      </c>
      <c r="NCM121">
        <v>0</v>
      </c>
      <c r="NCN121">
        <v>0</v>
      </c>
      <c r="NCO121">
        <v>0</v>
      </c>
      <c r="NCP121">
        <v>0</v>
      </c>
      <c r="NCQ121">
        <v>0</v>
      </c>
      <c r="NCR121">
        <v>0</v>
      </c>
      <c r="NCS121">
        <v>0</v>
      </c>
      <c r="NCT121">
        <v>0</v>
      </c>
      <c r="NCU121">
        <v>0</v>
      </c>
      <c r="NCV121">
        <v>10</v>
      </c>
      <c r="NCW121">
        <v>0</v>
      </c>
      <c r="NCX121">
        <v>10</v>
      </c>
      <c r="NCY121">
        <v>0</v>
      </c>
      <c r="NCZ121">
        <v>0</v>
      </c>
      <c r="NDA121">
        <v>0</v>
      </c>
      <c r="NDB121">
        <v>0</v>
      </c>
      <c r="NDC121">
        <v>0</v>
      </c>
      <c r="NDD121">
        <v>0</v>
      </c>
      <c r="NDE121">
        <v>0</v>
      </c>
      <c r="NDF121">
        <v>0</v>
      </c>
      <c r="NDG121">
        <v>0</v>
      </c>
      <c r="NDH121">
        <v>0</v>
      </c>
      <c r="NDI121">
        <v>0</v>
      </c>
      <c r="NDJ121">
        <v>0</v>
      </c>
      <c r="NDK121">
        <v>0</v>
      </c>
      <c r="NDL121">
        <v>0</v>
      </c>
      <c r="NDM121">
        <v>0</v>
      </c>
      <c r="NDN121">
        <v>0</v>
      </c>
      <c r="NDO121">
        <v>0</v>
      </c>
      <c r="NDP121">
        <v>0</v>
      </c>
      <c r="NDQ121">
        <v>10</v>
      </c>
      <c r="NDR121">
        <v>10</v>
      </c>
      <c r="NDS121">
        <v>0</v>
      </c>
      <c r="NDT121">
        <v>0</v>
      </c>
      <c r="NDU121">
        <v>0</v>
      </c>
      <c r="NDV121">
        <v>0</v>
      </c>
      <c r="NDW121">
        <v>0</v>
      </c>
      <c r="NDX121">
        <v>0</v>
      </c>
      <c r="NDY121">
        <v>0</v>
      </c>
      <c r="NDZ121">
        <v>0</v>
      </c>
      <c r="NEA121">
        <v>0</v>
      </c>
      <c r="NEB121">
        <v>0</v>
      </c>
      <c r="NEC121">
        <v>0</v>
      </c>
      <c r="NED121">
        <v>0</v>
      </c>
      <c r="NEE121">
        <v>10</v>
      </c>
      <c r="NEF121">
        <v>0</v>
      </c>
      <c r="NEG121">
        <v>0</v>
      </c>
      <c r="NEH121">
        <v>0</v>
      </c>
      <c r="NEI121">
        <v>0</v>
      </c>
      <c r="NEJ121">
        <v>0</v>
      </c>
      <c r="NEK121">
        <v>0</v>
      </c>
      <c r="NEL121">
        <v>0</v>
      </c>
      <c r="NEM121">
        <v>0</v>
      </c>
      <c r="NEN121">
        <v>0</v>
      </c>
      <c r="NEO121">
        <v>0</v>
      </c>
      <c r="NEP121">
        <v>0</v>
      </c>
      <c r="NEQ121">
        <v>0</v>
      </c>
      <c r="NER121">
        <v>0</v>
      </c>
      <c r="NES121">
        <v>0</v>
      </c>
      <c r="NET121">
        <v>0</v>
      </c>
      <c r="NEU121">
        <v>0</v>
      </c>
      <c r="NEV121">
        <v>0</v>
      </c>
      <c r="NEW121">
        <v>10</v>
      </c>
      <c r="NEX121">
        <v>10</v>
      </c>
      <c r="NEY121">
        <v>10</v>
      </c>
      <c r="NEZ121">
        <v>10</v>
      </c>
      <c r="NFA121">
        <v>0</v>
      </c>
      <c r="NFB121">
        <v>0</v>
      </c>
      <c r="NFC121">
        <v>0</v>
      </c>
      <c r="NFD121">
        <v>0</v>
      </c>
      <c r="NFE121">
        <v>0</v>
      </c>
      <c r="NFF121">
        <v>0</v>
      </c>
      <c r="NFG121">
        <v>0</v>
      </c>
      <c r="NFH121">
        <v>0</v>
      </c>
      <c r="NFI121">
        <v>0</v>
      </c>
      <c r="NFJ121">
        <v>0</v>
      </c>
      <c r="NFK121">
        <v>0</v>
      </c>
      <c r="NFL121">
        <v>0</v>
      </c>
      <c r="NFM121">
        <v>0</v>
      </c>
      <c r="NFN121">
        <v>0</v>
      </c>
      <c r="NFO121">
        <v>0</v>
      </c>
      <c r="NFP121">
        <v>0</v>
      </c>
      <c r="NFQ121">
        <v>0</v>
      </c>
      <c r="NFR121">
        <v>0</v>
      </c>
      <c r="NFS121">
        <v>0</v>
      </c>
      <c r="NFT121">
        <v>0</v>
      </c>
      <c r="NFU121">
        <v>0</v>
      </c>
      <c r="NFV121">
        <v>0</v>
      </c>
      <c r="NFW121">
        <v>0</v>
      </c>
      <c r="NFX121">
        <v>0</v>
      </c>
      <c r="NFY121">
        <v>0</v>
      </c>
      <c r="NFZ121">
        <v>0</v>
      </c>
      <c r="NGA121">
        <v>0</v>
      </c>
      <c r="NGB121">
        <v>0</v>
      </c>
      <c r="NGC121">
        <v>0</v>
      </c>
      <c r="NGD121">
        <v>0</v>
      </c>
      <c r="NGE121">
        <v>0</v>
      </c>
      <c r="NGF121">
        <v>0</v>
      </c>
      <c r="NGG121">
        <v>0</v>
      </c>
      <c r="NGH121">
        <v>30</v>
      </c>
      <c r="NGI121">
        <v>10</v>
      </c>
      <c r="NGJ121">
        <v>10</v>
      </c>
      <c r="NGK121">
        <v>10</v>
      </c>
      <c r="NGL121">
        <v>10</v>
      </c>
      <c r="NGM121">
        <v>0</v>
      </c>
      <c r="NGN121">
        <v>0</v>
      </c>
      <c r="NGO121">
        <v>0</v>
      </c>
      <c r="NGP121">
        <v>0</v>
      </c>
      <c r="NGQ121">
        <v>0</v>
      </c>
      <c r="NGR121">
        <v>0</v>
      </c>
      <c r="NGS121">
        <v>0</v>
      </c>
      <c r="NGT121">
        <v>0</v>
      </c>
      <c r="NGU121">
        <v>0</v>
      </c>
      <c r="NGV121">
        <v>0</v>
      </c>
      <c r="NGW121">
        <v>0</v>
      </c>
      <c r="NGX121">
        <v>0</v>
      </c>
      <c r="NGY121">
        <v>0</v>
      </c>
      <c r="NGZ121">
        <v>0</v>
      </c>
      <c r="NHA121">
        <v>0</v>
      </c>
      <c r="NHB121">
        <v>0</v>
      </c>
      <c r="NHC121">
        <v>10</v>
      </c>
      <c r="NHD121">
        <v>0</v>
      </c>
      <c r="NHE121">
        <v>0</v>
      </c>
      <c r="NHF121">
        <v>0</v>
      </c>
      <c r="NHG121">
        <v>0</v>
      </c>
      <c r="NHH121">
        <v>0</v>
      </c>
      <c r="NHI121">
        <v>0</v>
      </c>
      <c r="NHJ121">
        <v>10</v>
      </c>
      <c r="NHK121">
        <v>0</v>
      </c>
      <c r="NHL121">
        <v>0</v>
      </c>
      <c r="NHM121">
        <v>0</v>
      </c>
      <c r="NHN121">
        <v>10</v>
      </c>
      <c r="NHO121">
        <v>0</v>
      </c>
      <c r="NHP121">
        <v>10</v>
      </c>
      <c r="NHQ121">
        <v>0</v>
      </c>
      <c r="NHR121">
        <v>0</v>
      </c>
      <c r="NHS121">
        <v>0</v>
      </c>
      <c r="NHT121">
        <v>0</v>
      </c>
      <c r="NHU121">
        <v>0</v>
      </c>
      <c r="NHV121">
        <v>0</v>
      </c>
      <c r="NHW121">
        <v>10</v>
      </c>
      <c r="NHX121">
        <v>20</v>
      </c>
      <c r="NHY121">
        <v>0</v>
      </c>
      <c r="NHZ121">
        <v>0</v>
      </c>
      <c r="NIA121">
        <v>0</v>
      </c>
      <c r="NIB121">
        <v>0</v>
      </c>
      <c r="NIC121">
        <v>0</v>
      </c>
      <c r="NID121">
        <v>0</v>
      </c>
      <c r="NIE121">
        <v>0</v>
      </c>
      <c r="NIF121">
        <v>0</v>
      </c>
      <c r="NIG121">
        <v>0</v>
      </c>
      <c r="NIH121">
        <v>0</v>
      </c>
      <c r="NII121">
        <v>0</v>
      </c>
      <c r="NIJ121">
        <v>0</v>
      </c>
      <c r="NIK121">
        <v>0</v>
      </c>
      <c r="NIL121">
        <v>0</v>
      </c>
      <c r="NIM121">
        <v>0</v>
      </c>
      <c r="NIN121">
        <v>0</v>
      </c>
      <c r="NIO121">
        <v>0</v>
      </c>
      <c r="NIP121">
        <v>0</v>
      </c>
      <c r="NIQ121">
        <v>0</v>
      </c>
      <c r="NIR121">
        <v>0</v>
      </c>
      <c r="NIS121">
        <v>0</v>
      </c>
      <c r="NIT121">
        <v>0</v>
      </c>
      <c r="NIU121">
        <v>0</v>
      </c>
      <c r="NIV121">
        <v>0</v>
      </c>
      <c r="NIW121">
        <v>10</v>
      </c>
      <c r="NIX121">
        <v>0</v>
      </c>
      <c r="NIY121">
        <v>0</v>
      </c>
      <c r="NIZ121">
        <v>0</v>
      </c>
      <c r="NJA121">
        <v>0</v>
      </c>
      <c r="NJB121">
        <v>0</v>
      </c>
      <c r="NJC121">
        <v>0</v>
      </c>
      <c r="NJD121">
        <v>0</v>
      </c>
      <c r="NJE121">
        <v>0</v>
      </c>
      <c r="NJF121">
        <v>0</v>
      </c>
      <c r="NJG121">
        <v>10</v>
      </c>
      <c r="NJH121">
        <v>0</v>
      </c>
      <c r="NJI121">
        <v>10</v>
      </c>
      <c r="NJJ121">
        <v>10</v>
      </c>
      <c r="NJK121">
        <v>0</v>
      </c>
      <c r="NJL121">
        <v>0</v>
      </c>
      <c r="NJM121">
        <v>0</v>
      </c>
      <c r="NJN121">
        <v>0</v>
      </c>
      <c r="NJO121">
        <v>0</v>
      </c>
      <c r="NJP121">
        <v>10</v>
      </c>
      <c r="NJQ121">
        <v>10</v>
      </c>
      <c r="NJR121">
        <v>0</v>
      </c>
      <c r="NJS121">
        <v>0</v>
      </c>
      <c r="NJT121">
        <v>0</v>
      </c>
      <c r="NJU121">
        <v>0</v>
      </c>
      <c r="NJV121">
        <v>0</v>
      </c>
      <c r="NJW121">
        <v>0</v>
      </c>
      <c r="NJX121">
        <v>0</v>
      </c>
      <c r="NJY121">
        <v>0</v>
      </c>
      <c r="NJZ121">
        <v>0</v>
      </c>
      <c r="NKA121">
        <v>10</v>
      </c>
      <c r="NKB121">
        <v>10</v>
      </c>
      <c r="NKC121">
        <v>0</v>
      </c>
      <c r="NKD121">
        <v>0</v>
      </c>
      <c r="NKE121">
        <v>0</v>
      </c>
      <c r="NKF121">
        <v>0</v>
      </c>
      <c r="NKG121">
        <v>0</v>
      </c>
      <c r="NKH121">
        <v>0</v>
      </c>
      <c r="NKI121">
        <v>0</v>
      </c>
      <c r="NKJ121">
        <v>0</v>
      </c>
      <c r="NKK121">
        <v>0</v>
      </c>
      <c r="NKL121">
        <v>0</v>
      </c>
      <c r="NKM121">
        <v>0</v>
      </c>
      <c r="NKN121">
        <v>0</v>
      </c>
      <c r="NKO121">
        <v>0</v>
      </c>
      <c r="NKP121">
        <v>0</v>
      </c>
      <c r="NKQ121">
        <v>0</v>
      </c>
      <c r="NKR121">
        <v>0</v>
      </c>
      <c r="NKS121">
        <v>0</v>
      </c>
      <c r="NKT121">
        <v>0</v>
      </c>
      <c r="NKU121">
        <v>0</v>
      </c>
      <c r="NKV121">
        <v>0</v>
      </c>
      <c r="NKW121">
        <v>0</v>
      </c>
      <c r="NKX121">
        <v>0</v>
      </c>
      <c r="NKY121">
        <v>0</v>
      </c>
      <c r="NKZ121">
        <v>0</v>
      </c>
      <c r="NLA121">
        <v>0</v>
      </c>
      <c r="NLB121">
        <v>0</v>
      </c>
      <c r="NLC121">
        <v>0</v>
      </c>
      <c r="NLD121">
        <v>0</v>
      </c>
      <c r="NLE121">
        <v>0</v>
      </c>
      <c r="NLF121">
        <v>0</v>
      </c>
      <c r="NLG121">
        <v>0</v>
      </c>
      <c r="NLH121">
        <v>80</v>
      </c>
      <c r="NLI121">
        <v>190</v>
      </c>
      <c r="NLJ121">
        <v>10</v>
      </c>
      <c r="NLK121">
        <v>10</v>
      </c>
      <c r="NLL121">
        <v>0</v>
      </c>
      <c r="NLM121">
        <v>0</v>
      </c>
      <c r="NLN121">
        <v>0</v>
      </c>
      <c r="NLO121">
        <v>0</v>
      </c>
      <c r="NLP121">
        <v>0</v>
      </c>
      <c r="NLQ121">
        <v>0</v>
      </c>
      <c r="NLR121">
        <v>0</v>
      </c>
      <c r="NLS121">
        <v>10</v>
      </c>
      <c r="NLT121">
        <v>0</v>
      </c>
      <c r="NLU121">
        <v>0</v>
      </c>
      <c r="NLV121">
        <v>0</v>
      </c>
      <c r="NLW121">
        <v>20</v>
      </c>
      <c r="NLX121">
        <v>0</v>
      </c>
      <c r="NLY121">
        <v>10</v>
      </c>
      <c r="NLZ121">
        <v>0</v>
      </c>
      <c r="NMA121">
        <v>0</v>
      </c>
      <c r="NMB121">
        <v>0</v>
      </c>
      <c r="NMC121">
        <v>0</v>
      </c>
      <c r="NMD121">
        <v>0</v>
      </c>
      <c r="NME121">
        <v>0</v>
      </c>
      <c r="NMF121">
        <v>0</v>
      </c>
      <c r="NMG121">
        <v>0</v>
      </c>
      <c r="NMH121">
        <v>0</v>
      </c>
      <c r="NMI121">
        <v>0</v>
      </c>
      <c r="NMJ121">
        <v>0</v>
      </c>
      <c r="NMK121">
        <v>0</v>
      </c>
      <c r="NML121">
        <v>0</v>
      </c>
      <c r="NMM121">
        <v>0</v>
      </c>
      <c r="NMN121">
        <v>0</v>
      </c>
      <c r="NMO121">
        <v>0</v>
      </c>
      <c r="NMP121">
        <v>0</v>
      </c>
      <c r="NMQ121">
        <v>0</v>
      </c>
      <c r="NMR121">
        <v>40</v>
      </c>
      <c r="NMS121">
        <v>0</v>
      </c>
      <c r="NMT121">
        <v>0</v>
      </c>
      <c r="NMU121">
        <v>0</v>
      </c>
      <c r="NMV121">
        <v>0</v>
      </c>
      <c r="NMW121">
        <v>0</v>
      </c>
      <c r="NMX121">
        <v>10</v>
      </c>
      <c r="NMY121">
        <v>0</v>
      </c>
      <c r="NMZ121">
        <v>0</v>
      </c>
      <c r="NNA121">
        <v>0</v>
      </c>
      <c r="NNB121">
        <v>0</v>
      </c>
      <c r="NNC121">
        <v>0</v>
      </c>
      <c r="NND121">
        <v>0</v>
      </c>
      <c r="NNE121">
        <v>0</v>
      </c>
      <c r="NNF121">
        <v>0</v>
      </c>
      <c r="NNG121">
        <v>0</v>
      </c>
      <c r="NNH121">
        <v>0</v>
      </c>
      <c r="NNI121">
        <v>0</v>
      </c>
      <c r="NNJ121">
        <v>0</v>
      </c>
      <c r="NNK121">
        <v>10</v>
      </c>
      <c r="NNL121">
        <v>0</v>
      </c>
      <c r="NNM121">
        <v>0</v>
      </c>
      <c r="NNN121">
        <v>0</v>
      </c>
      <c r="NNO121">
        <v>0</v>
      </c>
      <c r="NNP121">
        <v>0</v>
      </c>
      <c r="NNQ121">
        <v>0</v>
      </c>
      <c r="NNR121">
        <v>0</v>
      </c>
      <c r="NNS121">
        <v>0</v>
      </c>
      <c r="NNT121">
        <v>0</v>
      </c>
      <c r="NNU121">
        <v>0</v>
      </c>
      <c r="NNV121">
        <v>0</v>
      </c>
      <c r="NNW121">
        <v>0</v>
      </c>
      <c r="NNX121">
        <v>0</v>
      </c>
      <c r="NNY121">
        <v>0</v>
      </c>
      <c r="NNZ121">
        <v>0</v>
      </c>
      <c r="NOA121">
        <v>0</v>
      </c>
      <c r="NOB121">
        <v>0</v>
      </c>
      <c r="NOC121">
        <v>0</v>
      </c>
      <c r="NOD121">
        <v>0</v>
      </c>
      <c r="NOE121">
        <v>0</v>
      </c>
      <c r="NOF121">
        <v>0</v>
      </c>
      <c r="NOG121">
        <v>0</v>
      </c>
      <c r="NOH121">
        <v>0</v>
      </c>
      <c r="NOI121">
        <v>0</v>
      </c>
      <c r="NOJ121">
        <v>0</v>
      </c>
      <c r="NOK121">
        <v>0</v>
      </c>
      <c r="NOL121">
        <v>0</v>
      </c>
      <c r="NOM121">
        <v>0</v>
      </c>
      <c r="NON121">
        <v>0</v>
      </c>
      <c r="NOO121">
        <v>0</v>
      </c>
      <c r="NOP121">
        <v>0</v>
      </c>
      <c r="NOQ121">
        <v>0</v>
      </c>
      <c r="NOR121">
        <v>0</v>
      </c>
      <c r="NOS121">
        <v>0</v>
      </c>
      <c r="NOT121">
        <v>0</v>
      </c>
      <c r="NOU121">
        <v>0</v>
      </c>
      <c r="NOV121">
        <v>0</v>
      </c>
      <c r="NOW121">
        <v>0</v>
      </c>
      <c r="NOX121">
        <v>0</v>
      </c>
      <c r="NOY121">
        <v>0</v>
      </c>
      <c r="NOZ121">
        <v>0</v>
      </c>
      <c r="NPA121">
        <v>0</v>
      </c>
      <c r="NPB121">
        <v>0</v>
      </c>
      <c r="NPC121">
        <v>0</v>
      </c>
      <c r="NPD121">
        <v>0</v>
      </c>
      <c r="NPE121">
        <v>0</v>
      </c>
      <c r="NPF121">
        <v>0</v>
      </c>
      <c r="NPG121">
        <v>0</v>
      </c>
      <c r="NPH121">
        <v>0</v>
      </c>
      <c r="NPI121">
        <v>0</v>
      </c>
      <c r="NPJ121">
        <v>0</v>
      </c>
      <c r="NPK121">
        <v>0</v>
      </c>
      <c r="NPL121">
        <v>0</v>
      </c>
      <c r="NPM121">
        <v>0</v>
      </c>
      <c r="NPN121">
        <v>0</v>
      </c>
      <c r="NPO121">
        <v>0</v>
      </c>
      <c r="NPP121">
        <v>10</v>
      </c>
      <c r="NPQ121">
        <v>0</v>
      </c>
      <c r="NPR121">
        <v>0</v>
      </c>
      <c r="NPS121">
        <v>0</v>
      </c>
      <c r="NPT121">
        <v>0</v>
      </c>
      <c r="NPU121">
        <v>0</v>
      </c>
      <c r="NPV121">
        <v>0</v>
      </c>
      <c r="NPW121">
        <v>0</v>
      </c>
      <c r="NPX121">
        <v>0</v>
      </c>
      <c r="NPY121">
        <v>0</v>
      </c>
      <c r="NPZ121">
        <v>0</v>
      </c>
      <c r="NQA121">
        <v>0</v>
      </c>
      <c r="NQB121">
        <v>0</v>
      </c>
      <c r="NQC121">
        <v>0</v>
      </c>
      <c r="NQD121">
        <v>0</v>
      </c>
      <c r="NQE121">
        <v>0</v>
      </c>
      <c r="NQF121">
        <v>0</v>
      </c>
      <c r="NQG121">
        <v>0</v>
      </c>
      <c r="NQH121">
        <v>0</v>
      </c>
      <c r="NQI121">
        <v>0</v>
      </c>
      <c r="NQJ121">
        <v>0</v>
      </c>
      <c r="NQK121">
        <v>0</v>
      </c>
      <c r="NQL121">
        <v>0</v>
      </c>
      <c r="NQM121">
        <v>0</v>
      </c>
      <c r="NQN121">
        <v>0</v>
      </c>
      <c r="NQO121">
        <v>0</v>
      </c>
      <c r="NQP121">
        <v>0</v>
      </c>
      <c r="NQQ121">
        <v>0</v>
      </c>
      <c r="NQR121">
        <v>0</v>
      </c>
      <c r="NQS121">
        <v>0</v>
      </c>
      <c r="NQT121">
        <v>0</v>
      </c>
      <c r="NQU121">
        <v>0</v>
      </c>
      <c r="NQV121">
        <v>0</v>
      </c>
      <c r="NQW121">
        <v>0</v>
      </c>
      <c r="NQX121">
        <v>0</v>
      </c>
      <c r="NQY121">
        <v>0</v>
      </c>
      <c r="NQZ121">
        <v>0</v>
      </c>
      <c r="NRA121">
        <v>0</v>
      </c>
      <c r="NRB121">
        <v>0</v>
      </c>
      <c r="NRC121">
        <v>0</v>
      </c>
      <c r="NRD121">
        <v>0</v>
      </c>
      <c r="NRE121">
        <v>0</v>
      </c>
      <c r="NRF121">
        <v>0</v>
      </c>
      <c r="NRG121">
        <v>0</v>
      </c>
      <c r="NRH121">
        <v>0</v>
      </c>
      <c r="NRI121">
        <v>10</v>
      </c>
      <c r="NRJ121">
        <v>0</v>
      </c>
      <c r="NRK121">
        <v>0</v>
      </c>
      <c r="NRL121">
        <v>0</v>
      </c>
      <c r="NRM121">
        <v>0</v>
      </c>
      <c r="NRN121">
        <v>0</v>
      </c>
      <c r="NRO121">
        <v>0</v>
      </c>
      <c r="NRP121">
        <v>0</v>
      </c>
      <c r="NRQ121">
        <v>0</v>
      </c>
      <c r="NRR121">
        <v>0</v>
      </c>
      <c r="NRS121">
        <v>0</v>
      </c>
      <c r="NRT121">
        <v>0</v>
      </c>
      <c r="NRU121">
        <v>0</v>
      </c>
      <c r="NRV121">
        <v>0</v>
      </c>
      <c r="NRW121">
        <v>0</v>
      </c>
      <c r="NRX121">
        <v>0</v>
      </c>
      <c r="NRY121">
        <v>0</v>
      </c>
      <c r="NRZ121">
        <v>0</v>
      </c>
      <c r="NSA121">
        <v>0</v>
      </c>
      <c r="NSB121">
        <v>0</v>
      </c>
      <c r="NSC121">
        <v>0</v>
      </c>
      <c r="NSD121">
        <v>0</v>
      </c>
      <c r="NSE121">
        <v>0</v>
      </c>
      <c r="NSF121">
        <v>0</v>
      </c>
      <c r="NSG121">
        <v>0</v>
      </c>
      <c r="NSH121">
        <v>0</v>
      </c>
      <c r="NSI121">
        <v>20</v>
      </c>
      <c r="NSJ121">
        <v>20</v>
      </c>
      <c r="NSK121">
        <v>0</v>
      </c>
      <c r="NSL121">
        <v>0</v>
      </c>
      <c r="NSM121">
        <v>0</v>
      </c>
      <c r="NSN121">
        <v>0</v>
      </c>
      <c r="NSO121">
        <v>0</v>
      </c>
      <c r="NSP121">
        <v>0</v>
      </c>
      <c r="NSQ121">
        <v>0</v>
      </c>
      <c r="NSR121">
        <v>0</v>
      </c>
      <c r="NSS121">
        <v>0</v>
      </c>
      <c r="NST121">
        <v>0</v>
      </c>
      <c r="NSU121">
        <v>0</v>
      </c>
      <c r="NSV121">
        <v>0</v>
      </c>
      <c r="NSW121">
        <v>0</v>
      </c>
      <c r="NSX121">
        <v>0</v>
      </c>
      <c r="NSY121">
        <v>0</v>
      </c>
      <c r="NSZ121">
        <v>0</v>
      </c>
      <c r="NTA121">
        <v>0</v>
      </c>
      <c r="NTB121">
        <v>0</v>
      </c>
      <c r="NTC121">
        <v>0</v>
      </c>
      <c r="NTD121">
        <v>0</v>
      </c>
      <c r="NTE121">
        <v>0</v>
      </c>
      <c r="NTF121">
        <v>10</v>
      </c>
      <c r="NTG121">
        <v>10</v>
      </c>
      <c r="NTH121">
        <v>20</v>
      </c>
      <c r="NTI121">
        <v>0</v>
      </c>
      <c r="NTJ121">
        <v>0</v>
      </c>
      <c r="NTK121">
        <v>0</v>
      </c>
      <c r="NTL121">
        <v>10</v>
      </c>
      <c r="NTM121">
        <v>0</v>
      </c>
      <c r="NTN121">
        <v>0</v>
      </c>
      <c r="NTO121">
        <v>0</v>
      </c>
      <c r="NTP121">
        <v>0</v>
      </c>
      <c r="NTQ121">
        <v>10</v>
      </c>
      <c r="NTR121">
        <v>0</v>
      </c>
      <c r="NTS121">
        <v>0</v>
      </c>
      <c r="NTT121">
        <v>0</v>
      </c>
      <c r="NTU121">
        <v>10</v>
      </c>
      <c r="NTV121">
        <v>10</v>
      </c>
      <c r="NTW121">
        <v>20</v>
      </c>
      <c r="NTX121">
        <v>0</v>
      </c>
      <c r="NTY121">
        <v>0</v>
      </c>
      <c r="NTZ121">
        <v>0</v>
      </c>
      <c r="NUA121">
        <v>0</v>
      </c>
      <c r="NUB121">
        <v>0</v>
      </c>
      <c r="NUC121">
        <v>0</v>
      </c>
      <c r="NUD121">
        <v>0</v>
      </c>
      <c r="NUE121">
        <v>0</v>
      </c>
      <c r="NUF121">
        <v>0</v>
      </c>
      <c r="NUG121">
        <v>0</v>
      </c>
      <c r="NUH121">
        <v>0</v>
      </c>
      <c r="NUI121">
        <v>0</v>
      </c>
      <c r="NUJ121">
        <v>0</v>
      </c>
      <c r="NUK121">
        <v>10</v>
      </c>
      <c r="NUL121">
        <v>0</v>
      </c>
      <c r="NUM121">
        <v>0</v>
      </c>
      <c r="NUN121">
        <v>0</v>
      </c>
      <c r="NUO121">
        <v>0</v>
      </c>
      <c r="NUP121">
        <v>0</v>
      </c>
      <c r="NUQ121">
        <v>0</v>
      </c>
      <c r="NUR121">
        <v>0</v>
      </c>
      <c r="NUS121">
        <v>0</v>
      </c>
      <c r="NUT121">
        <v>0</v>
      </c>
      <c r="NUU121">
        <v>0</v>
      </c>
      <c r="NUV121">
        <v>0</v>
      </c>
      <c r="NUW121">
        <v>0</v>
      </c>
      <c r="NUX121">
        <v>0</v>
      </c>
      <c r="NUY121">
        <v>0</v>
      </c>
      <c r="NUZ121">
        <v>0</v>
      </c>
      <c r="NVA121">
        <v>0</v>
      </c>
      <c r="NVB121">
        <v>0</v>
      </c>
      <c r="NVC121">
        <v>0</v>
      </c>
      <c r="NVD121">
        <v>0</v>
      </c>
      <c r="NVE121">
        <v>0</v>
      </c>
      <c r="NVF121">
        <v>0</v>
      </c>
      <c r="NVG121">
        <v>0</v>
      </c>
      <c r="NVH121">
        <v>20</v>
      </c>
      <c r="NVI121">
        <v>0</v>
      </c>
      <c r="NVJ121">
        <v>0</v>
      </c>
      <c r="NVK121">
        <v>0</v>
      </c>
      <c r="NVL121">
        <v>0</v>
      </c>
      <c r="NVM121">
        <v>0</v>
      </c>
      <c r="NVN121">
        <v>0</v>
      </c>
      <c r="NVO121">
        <v>20</v>
      </c>
      <c r="NVP121">
        <v>10</v>
      </c>
      <c r="NVQ121">
        <v>0</v>
      </c>
      <c r="NVR121">
        <v>10</v>
      </c>
      <c r="NVS121">
        <v>0</v>
      </c>
      <c r="NVT121">
        <v>0</v>
      </c>
      <c r="NVU121">
        <v>0</v>
      </c>
      <c r="NVV121">
        <v>0</v>
      </c>
      <c r="NVW121">
        <v>0</v>
      </c>
      <c r="NVX121">
        <v>0</v>
      </c>
      <c r="NVY121">
        <v>0</v>
      </c>
      <c r="NVZ121">
        <v>0</v>
      </c>
      <c r="NWA121">
        <v>0</v>
      </c>
      <c r="NWB121">
        <v>0</v>
      </c>
      <c r="NWC121">
        <v>0</v>
      </c>
      <c r="NWD121">
        <v>0</v>
      </c>
      <c r="NWE121">
        <v>0</v>
      </c>
      <c r="NWF121">
        <v>0</v>
      </c>
      <c r="NWG121">
        <v>0</v>
      </c>
      <c r="NWH121">
        <v>0</v>
      </c>
      <c r="NWI121">
        <v>0</v>
      </c>
      <c r="NWJ121">
        <v>0</v>
      </c>
      <c r="NWK121">
        <v>0</v>
      </c>
      <c r="NWL121">
        <v>0</v>
      </c>
      <c r="NWM121">
        <v>0</v>
      </c>
      <c r="NWN121">
        <v>0</v>
      </c>
      <c r="NWO121">
        <v>0</v>
      </c>
      <c r="NWP121">
        <v>0</v>
      </c>
      <c r="NWQ121">
        <v>0</v>
      </c>
      <c r="NWR121">
        <v>0</v>
      </c>
      <c r="NWS121">
        <v>0</v>
      </c>
      <c r="NWT121">
        <v>0</v>
      </c>
      <c r="NWU121">
        <v>0</v>
      </c>
      <c r="NWV121">
        <v>0</v>
      </c>
      <c r="NWW121">
        <v>0</v>
      </c>
      <c r="NWX121">
        <v>0</v>
      </c>
      <c r="NWY121">
        <v>0</v>
      </c>
      <c r="NWZ121">
        <v>0</v>
      </c>
      <c r="NXA121">
        <v>0</v>
      </c>
      <c r="NXB121">
        <v>0</v>
      </c>
      <c r="NXC121">
        <v>0</v>
      </c>
      <c r="NXD121">
        <v>0</v>
      </c>
      <c r="NXE121">
        <v>0</v>
      </c>
      <c r="NXF121">
        <v>0</v>
      </c>
      <c r="NXG121">
        <v>0</v>
      </c>
      <c r="NXH121">
        <v>10</v>
      </c>
      <c r="NXI121">
        <v>0</v>
      </c>
      <c r="NXJ121">
        <v>0</v>
      </c>
      <c r="NXK121">
        <v>0</v>
      </c>
      <c r="NXL121">
        <v>0</v>
      </c>
      <c r="NXM121">
        <v>0</v>
      </c>
      <c r="NXN121">
        <v>0</v>
      </c>
      <c r="NXO121">
        <v>0</v>
      </c>
      <c r="NXP121">
        <v>0</v>
      </c>
      <c r="NXQ121">
        <v>0</v>
      </c>
      <c r="NXR121">
        <v>0</v>
      </c>
      <c r="NXS121">
        <v>0</v>
      </c>
      <c r="NXT121">
        <v>0</v>
      </c>
      <c r="NXU121">
        <v>0</v>
      </c>
      <c r="NXV121">
        <v>0</v>
      </c>
      <c r="NXW121">
        <v>10</v>
      </c>
      <c r="NXX121">
        <v>0</v>
      </c>
      <c r="NXY121">
        <v>0</v>
      </c>
      <c r="NXZ121">
        <v>0</v>
      </c>
      <c r="NYA121">
        <v>0</v>
      </c>
      <c r="NYB121">
        <v>0</v>
      </c>
      <c r="NYC121">
        <v>0</v>
      </c>
      <c r="NYD121">
        <v>0</v>
      </c>
      <c r="NYE121">
        <v>0</v>
      </c>
      <c r="NYF121">
        <v>0</v>
      </c>
      <c r="NYG121">
        <v>0</v>
      </c>
      <c r="NYH121">
        <v>0</v>
      </c>
      <c r="NYI121">
        <v>0</v>
      </c>
      <c r="NYJ121">
        <v>0</v>
      </c>
      <c r="NYK121">
        <v>0</v>
      </c>
      <c r="NYL121">
        <v>0</v>
      </c>
      <c r="NYM121">
        <v>0</v>
      </c>
      <c r="NYN121">
        <v>0</v>
      </c>
      <c r="NYO121">
        <v>0</v>
      </c>
      <c r="NYP121">
        <v>0</v>
      </c>
      <c r="NYQ121">
        <v>0</v>
      </c>
      <c r="NYR121">
        <v>0</v>
      </c>
      <c r="NYS121">
        <v>0</v>
      </c>
      <c r="NYT121">
        <v>0</v>
      </c>
      <c r="NYU121">
        <v>0</v>
      </c>
      <c r="NYV121">
        <v>0</v>
      </c>
      <c r="NYW121">
        <v>0</v>
      </c>
      <c r="NYX121">
        <v>0</v>
      </c>
      <c r="NYY121">
        <v>0</v>
      </c>
      <c r="NYZ121">
        <v>0</v>
      </c>
      <c r="NZA121">
        <v>0</v>
      </c>
      <c r="NZB121">
        <v>0</v>
      </c>
      <c r="NZC121">
        <v>0</v>
      </c>
      <c r="NZD121">
        <v>0</v>
      </c>
      <c r="NZE121">
        <v>0</v>
      </c>
      <c r="NZF121">
        <v>0</v>
      </c>
      <c r="NZG121">
        <v>0</v>
      </c>
      <c r="NZH121">
        <v>0</v>
      </c>
      <c r="NZI121">
        <v>0</v>
      </c>
      <c r="NZJ121">
        <v>0</v>
      </c>
      <c r="NZK121">
        <v>0</v>
      </c>
      <c r="NZL121">
        <v>0</v>
      </c>
      <c r="NZM121">
        <v>0</v>
      </c>
      <c r="NZN121">
        <v>0</v>
      </c>
      <c r="NZO121">
        <v>0</v>
      </c>
      <c r="NZP121">
        <v>0</v>
      </c>
      <c r="NZQ121">
        <v>0</v>
      </c>
      <c r="NZR121">
        <v>0</v>
      </c>
      <c r="NZS121">
        <v>0</v>
      </c>
      <c r="NZT121">
        <v>0</v>
      </c>
      <c r="NZU121">
        <v>0</v>
      </c>
      <c r="NZV121">
        <v>0</v>
      </c>
      <c r="NZW121">
        <v>0</v>
      </c>
      <c r="NZX121">
        <v>0</v>
      </c>
      <c r="NZY121">
        <v>0</v>
      </c>
      <c r="NZZ121">
        <v>0</v>
      </c>
      <c r="OAA121">
        <v>0</v>
      </c>
      <c r="OAB121">
        <v>0</v>
      </c>
      <c r="OAC121">
        <v>0</v>
      </c>
      <c r="OAD121">
        <v>0</v>
      </c>
      <c r="OAE121">
        <v>0</v>
      </c>
      <c r="OAF121">
        <v>0</v>
      </c>
      <c r="OAG121">
        <v>0</v>
      </c>
      <c r="OAH121">
        <v>0</v>
      </c>
      <c r="OAI121">
        <v>0</v>
      </c>
      <c r="OAJ121">
        <v>0</v>
      </c>
      <c r="OAK121">
        <v>0</v>
      </c>
      <c r="OAL121">
        <v>0</v>
      </c>
      <c r="OAM121">
        <v>0</v>
      </c>
      <c r="OAN121">
        <v>0</v>
      </c>
      <c r="OAO121">
        <v>0</v>
      </c>
      <c r="OAP121">
        <v>0</v>
      </c>
      <c r="OAQ121">
        <v>0</v>
      </c>
      <c r="OAR121">
        <v>0</v>
      </c>
      <c r="OAS121">
        <v>0</v>
      </c>
      <c r="OAT121">
        <v>0</v>
      </c>
      <c r="OAU121">
        <v>0</v>
      </c>
      <c r="OAV121">
        <v>0</v>
      </c>
      <c r="OAW121">
        <v>0</v>
      </c>
      <c r="OAX121">
        <v>0</v>
      </c>
      <c r="OAY121">
        <v>0</v>
      </c>
      <c r="OAZ121">
        <v>0</v>
      </c>
      <c r="OBA121">
        <v>0</v>
      </c>
      <c r="OBB121">
        <v>0</v>
      </c>
      <c r="OBC121">
        <v>0</v>
      </c>
      <c r="OBD121">
        <v>0</v>
      </c>
      <c r="OBE121">
        <v>10</v>
      </c>
      <c r="OBF121">
        <v>0</v>
      </c>
      <c r="OBG121">
        <v>0</v>
      </c>
      <c r="OBH121">
        <v>0</v>
      </c>
      <c r="OBI121">
        <v>0</v>
      </c>
      <c r="OBJ121">
        <v>0</v>
      </c>
      <c r="OBK121">
        <v>0</v>
      </c>
      <c r="OBL121">
        <v>0</v>
      </c>
      <c r="OBM121">
        <v>0</v>
      </c>
      <c r="OBN121">
        <v>0</v>
      </c>
      <c r="OBO121">
        <v>0</v>
      </c>
      <c r="OBP121">
        <v>0</v>
      </c>
      <c r="OBQ121">
        <v>0</v>
      </c>
      <c r="OBR121">
        <v>0</v>
      </c>
      <c r="OBS121">
        <v>10</v>
      </c>
      <c r="OBT121">
        <v>0</v>
      </c>
      <c r="OBU121">
        <v>0</v>
      </c>
      <c r="OBV121">
        <v>0</v>
      </c>
      <c r="OBW121">
        <v>0</v>
      </c>
      <c r="OBX121">
        <v>0</v>
      </c>
      <c r="OBY121">
        <v>0</v>
      </c>
      <c r="OBZ121">
        <v>0</v>
      </c>
      <c r="OCA121">
        <v>0</v>
      </c>
      <c r="OCB121">
        <v>0</v>
      </c>
      <c r="OCC121">
        <v>0</v>
      </c>
      <c r="OCD121">
        <v>30</v>
      </c>
      <c r="OCE121">
        <v>40</v>
      </c>
      <c r="OCF121">
        <v>20</v>
      </c>
      <c r="OCG121">
        <v>0</v>
      </c>
      <c r="OCH121">
        <v>0</v>
      </c>
      <c r="OCI121">
        <v>0</v>
      </c>
      <c r="OCJ121">
        <v>0</v>
      </c>
      <c r="OCK121">
        <v>10</v>
      </c>
      <c r="OCL121">
        <v>0</v>
      </c>
      <c r="OCM121">
        <v>0</v>
      </c>
      <c r="OCN121">
        <v>0</v>
      </c>
      <c r="OCO121">
        <v>0</v>
      </c>
      <c r="OCP121">
        <v>0</v>
      </c>
      <c r="OCQ121">
        <v>0</v>
      </c>
      <c r="OCR121">
        <v>50</v>
      </c>
      <c r="OCS121">
        <v>0</v>
      </c>
      <c r="OCT121">
        <v>0</v>
      </c>
      <c r="OCU121">
        <v>10</v>
      </c>
      <c r="OCV121">
        <v>0</v>
      </c>
      <c r="OCW121">
        <v>0</v>
      </c>
      <c r="OCX121">
        <v>10</v>
      </c>
      <c r="OCY121">
        <v>0</v>
      </c>
      <c r="OCZ121">
        <v>0</v>
      </c>
      <c r="ODA121">
        <v>0</v>
      </c>
      <c r="ODB121">
        <v>0</v>
      </c>
      <c r="ODC121">
        <v>0</v>
      </c>
      <c r="ODD121">
        <v>0</v>
      </c>
      <c r="ODE121">
        <v>0</v>
      </c>
      <c r="ODF121">
        <v>0</v>
      </c>
      <c r="ODG121">
        <v>0</v>
      </c>
      <c r="ODH121">
        <v>0</v>
      </c>
      <c r="ODI121">
        <v>30</v>
      </c>
      <c r="ODJ121">
        <v>0</v>
      </c>
      <c r="ODK121">
        <v>0</v>
      </c>
      <c r="ODL121">
        <v>0</v>
      </c>
      <c r="ODM121">
        <v>0</v>
      </c>
      <c r="ODN121">
        <v>0</v>
      </c>
      <c r="ODO121">
        <v>0</v>
      </c>
      <c r="ODP121">
        <v>0</v>
      </c>
      <c r="ODQ121">
        <v>0</v>
      </c>
      <c r="ODR121">
        <v>0</v>
      </c>
      <c r="ODS121">
        <v>0</v>
      </c>
      <c r="ODT121">
        <v>0</v>
      </c>
      <c r="ODU121">
        <v>0</v>
      </c>
      <c r="ODV121">
        <v>0</v>
      </c>
      <c r="ODW121">
        <v>0</v>
      </c>
      <c r="ODX121">
        <v>0</v>
      </c>
      <c r="ODY121">
        <v>0</v>
      </c>
      <c r="ODZ121">
        <v>0</v>
      </c>
      <c r="OEA121">
        <v>0</v>
      </c>
      <c r="OEB121">
        <v>0</v>
      </c>
      <c r="OEC121">
        <v>0</v>
      </c>
      <c r="OED121">
        <v>0</v>
      </c>
      <c r="OEE121">
        <v>0</v>
      </c>
      <c r="OEF121">
        <v>0</v>
      </c>
      <c r="OEG121">
        <v>0</v>
      </c>
      <c r="OEH121">
        <v>0</v>
      </c>
      <c r="OEI121">
        <v>0</v>
      </c>
      <c r="OEJ121">
        <v>0</v>
      </c>
      <c r="OEK121">
        <v>0</v>
      </c>
      <c r="OEL121">
        <v>0</v>
      </c>
      <c r="OEM121">
        <v>0</v>
      </c>
      <c r="OEN121">
        <v>0</v>
      </c>
      <c r="OEO121">
        <v>10</v>
      </c>
      <c r="OEP121">
        <v>0</v>
      </c>
      <c r="OEQ121">
        <v>0</v>
      </c>
      <c r="OER121">
        <v>0</v>
      </c>
      <c r="OES121">
        <v>0</v>
      </c>
      <c r="OET121">
        <v>0</v>
      </c>
      <c r="OEU121">
        <v>10</v>
      </c>
      <c r="OEV121">
        <v>10</v>
      </c>
      <c r="OEW121">
        <v>0</v>
      </c>
      <c r="OEX121">
        <v>0</v>
      </c>
      <c r="OEY121">
        <v>0</v>
      </c>
      <c r="OEZ121">
        <v>0</v>
      </c>
      <c r="OFA121">
        <v>0</v>
      </c>
      <c r="OFB121">
        <v>0</v>
      </c>
      <c r="OFC121">
        <v>0</v>
      </c>
      <c r="OFD121">
        <v>0</v>
      </c>
      <c r="OFE121">
        <v>10</v>
      </c>
      <c r="OFF121">
        <v>0</v>
      </c>
      <c r="OFG121">
        <v>0</v>
      </c>
      <c r="OFH121">
        <v>0</v>
      </c>
      <c r="OFI121">
        <v>0</v>
      </c>
      <c r="OFJ121">
        <v>0</v>
      </c>
      <c r="OFK121">
        <v>0</v>
      </c>
      <c r="OFL121">
        <v>0</v>
      </c>
      <c r="OFM121">
        <v>0</v>
      </c>
      <c r="OFN121">
        <v>0</v>
      </c>
      <c r="OFO121">
        <v>0</v>
      </c>
      <c r="OFP121">
        <v>0</v>
      </c>
      <c r="OFQ121">
        <v>0</v>
      </c>
      <c r="OFR121">
        <v>0</v>
      </c>
      <c r="OFS121">
        <v>0</v>
      </c>
      <c r="OFT121">
        <v>0</v>
      </c>
      <c r="OFU121">
        <v>0</v>
      </c>
      <c r="OFV121">
        <v>0</v>
      </c>
      <c r="OFW121">
        <v>0</v>
      </c>
      <c r="OFX121">
        <v>0</v>
      </c>
      <c r="OFY121">
        <v>0</v>
      </c>
      <c r="OFZ121">
        <v>10</v>
      </c>
      <c r="OGA121">
        <v>0</v>
      </c>
      <c r="OGB121">
        <v>0</v>
      </c>
      <c r="OGC121">
        <v>0</v>
      </c>
      <c r="OGD121">
        <v>0</v>
      </c>
      <c r="OGE121">
        <v>0</v>
      </c>
      <c r="OGF121">
        <v>0</v>
      </c>
      <c r="OGG121">
        <v>0</v>
      </c>
      <c r="OGH121">
        <v>0</v>
      </c>
      <c r="OGI121">
        <v>10</v>
      </c>
      <c r="OGJ121">
        <v>0</v>
      </c>
      <c r="OGK121">
        <v>0</v>
      </c>
      <c r="OGL121">
        <v>0</v>
      </c>
      <c r="OGM121">
        <v>0</v>
      </c>
      <c r="OGN121">
        <v>0</v>
      </c>
      <c r="OGO121">
        <v>0</v>
      </c>
      <c r="OGP121">
        <v>0</v>
      </c>
      <c r="OGQ121">
        <v>0</v>
      </c>
      <c r="OGR121">
        <v>0</v>
      </c>
      <c r="OGS121">
        <v>0</v>
      </c>
      <c r="OGT121">
        <v>0</v>
      </c>
      <c r="OGU121">
        <v>0</v>
      </c>
      <c r="OGV121">
        <v>0</v>
      </c>
      <c r="OGW121">
        <v>0</v>
      </c>
      <c r="OGX121">
        <v>0</v>
      </c>
      <c r="OGY121">
        <v>0</v>
      </c>
      <c r="OGZ121">
        <v>0</v>
      </c>
      <c r="OHA121">
        <v>0</v>
      </c>
      <c r="OHB121">
        <v>0</v>
      </c>
      <c r="OHC121">
        <v>0</v>
      </c>
      <c r="OHD121">
        <v>0</v>
      </c>
      <c r="OHE121">
        <v>0</v>
      </c>
      <c r="OHF121">
        <v>0</v>
      </c>
      <c r="OHG121">
        <v>0</v>
      </c>
      <c r="OHH121">
        <v>0</v>
      </c>
      <c r="OHI121">
        <v>0</v>
      </c>
      <c r="OHJ121">
        <v>0</v>
      </c>
      <c r="OHK121">
        <v>0</v>
      </c>
      <c r="OHL121">
        <v>0</v>
      </c>
      <c r="OHM121">
        <v>0</v>
      </c>
      <c r="OHN121">
        <v>0</v>
      </c>
      <c r="OHO121">
        <v>0</v>
      </c>
      <c r="OHP121">
        <v>0</v>
      </c>
      <c r="OHQ121">
        <v>0</v>
      </c>
      <c r="OHR121">
        <v>0</v>
      </c>
      <c r="OHS121">
        <v>0</v>
      </c>
      <c r="OHT121">
        <v>0</v>
      </c>
      <c r="OHU121">
        <v>0</v>
      </c>
      <c r="OHV121">
        <v>0</v>
      </c>
      <c r="OHW121">
        <v>0</v>
      </c>
      <c r="OHX121">
        <v>0</v>
      </c>
      <c r="OHY121">
        <v>0</v>
      </c>
      <c r="OHZ121">
        <v>0</v>
      </c>
      <c r="OIA121">
        <v>0</v>
      </c>
      <c r="OIB121">
        <v>0</v>
      </c>
      <c r="OIC121">
        <v>0</v>
      </c>
      <c r="OID121">
        <v>10</v>
      </c>
      <c r="OIE121">
        <v>10</v>
      </c>
      <c r="OIF121">
        <v>0</v>
      </c>
      <c r="OIG121">
        <v>0</v>
      </c>
      <c r="OIH121">
        <v>0</v>
      </c>
      <c r="OII121">
        <v>0</v>
      </c>
      <c r="OIJ121">
        <v>0</v>
      </c>
      <c r="OIK121">
        <v>0</v>
      </c>
      <c r="OIL121">
        <v>0</v>
      </c>
      <c r="OIM121">
        <v>0</v>
      </c>
      <c r="OIN121">
        <v>0</v>
      </c>
      <c r="OIO121">
        <v>0</v>
      </c>
      <c r="OIP121">
        <v>0</v>
      </c>
      <c r="OIQ121">
        <v>0</v>
      </c>
      <c r="OIR121">
        <v>0</v>
      </c>
      <c r="OIS121">
        <v>0</v>
      </c>
      <c r="OIT121">
        <v>0</v>
      </c>
      <c r="OIU121">
        <v>0</v>
      </c>
      <c r="OIV121">
        <v>0</v>
      </c>
      <c r="OIW121">
        <v>0</v>
      </c>
      <c r="OIX121">
        <v>0</v>
      </c>
      <c r="OIY121">
        <v>0</v>
      </c>
      <c r="OIZ121">
        <v>0</v>
      </c>
      <c r="OJA121">
        <v>0</v>
      </c>
      <c r="OJB121">
        <v>0</v>
      </c>
      <c r="OJC121">
        <v>0</v>
      </c>
      <c r="OJD121">
        <v>0</v>
      </c>
      <c r="OJE121">
        <v>0</v>
      </c>
      <c r="OJF121">
        <v>0</v>
      </c>
      <c r="OJG121">
        <v>0</v>
      </c>
      <c r="OJH121">
        <v>0</v>
      </c>
      <c r="OJI121">
        <v>0</v>
      </c>
      <c r="OJJ121">
        <v>0</v>
      </c>
      <c r="OJK121">
        <v>0</v>
      </c>
      <c r="OJL121">
        <v>10</v>
      </c>
      <c r="OJM121">
        <v>0</v>
      </c>
      <c r="OJN121">
        <v>0</v>
      </c>
      <c r="OJO121">
        <v>0</v>
      </c>
      <c r="OJP121">
        <v>0</v>
      </c>
      <c r="OJQ121">
        <v>0</v>
      </c>
      <c r="OJR121">
        <v>0</v>
      </c>
      <c r="OJS121">
        <v>10</v>
      </c>
      <c r="OJT121">
        <v>0</v>
      </c>
      <c r="OJU121">
        <v>0</v>
      </c>
      <c r="OJV121">
        <v>0</v>
      </c>
      <c r="OJW121">
        <v>0</v>
      </c>
      <c r="OJX121">
        <v>0</v>
      </c>
      <c r="OJY121">
        <v>0</v>
      </c>
      <c r="OJZ121">
        <v>0</v>
      </c>
      <c r="OKA121">
        <v>0</v>
      </c>
      <c r="OKB121">
        <v>0</v>
      </c>
      <c r="OKC121">
        <v>0</v>
      </c>
      <c r="OKD121">
        <v>10</v>
      </c>
      <c r="OKE121">
        <v>0</v>
      </c>
      <c r="OKF121">
        <v>0</v>
      </c>
      <c r="OKG121">
        <v>10</v>
      </c>
      <c r="OKH121">
        <v>0</v>
      </c>
      <c r="OKI121">
        <v>10</v>
      </c>
      <c r="OKJ121">
        <v>0</v>
      </c>
      <c r="OKK121">
        <v>0</v>
      </c>
      <c r="OKL121">
        <v>0</v>
      </c>
      <c r="OKM121">
        <v>0</v>
      </c>
      <c r="OKN121">
        <v>0</v>
      </c>
      <c r="OKO121">
        <v>0</v>
      </c>
      <c r="OKP121">
        <v>0</v>
      </c>
      <c r="OKQ121">
        <v>0</v>
      </c>
      <c r="OKR121">
        <v>10</v>
      </c>
      <c r="OKS121">
        <v>0</v>
      </c>
      <c r="OKT121">
        <v>0</v>
      </c>
      <c r="OKU121">
        <v>0</v>
      </c>
      <c r="OKV121">
        <v>0</v>
      </c>
      <c r="OKW121">
        <v>0</v>
      </c>
      <c r="OKX121">
        <v>0</v>
      </c>
      <c r="OKY121">
        <v>0</v>
      </c>
      <c r="OKZ121">
        <v>0</v>
      </c>
      <c r="OLA121">
        <v>0</v>
      </c>
      <c r="OLB121">
        <v>0</v>
      </c>
      <c r="OLC121">
        <v>0</v>
      </c>
      <c r="OLD121">
        <v>0</v>
      </c>
      <c r="OLE121">
        <v>0</v>
      </c>
      <c r="OLF121">
        <v>0</v>
      </c>
      <c r="OLG121">
        <v>0</v>
      </c>
      <c r="OLH121">
        <v>0</v>
      </c>
      <c r="OLI121">
        <v>0</v>
      </c>
      <c r="OLJ121">
        <v>0</v>
      </c>
      <c r="OLK121">
        <v>0</v>
      </c>
      <c r="OLL121">
        <v>0</v>
      </c>
      <c r="OLM121">
        <v>0</v>
      </c>
      <c r="OLN121">
        <v>0</v>
      </c>
      <c r="OLO121">
        <v>0</v>
      </c>
      <c r="OLP121">
        <v>0</v>
      </c>
      <c r="OLQ121">
        <v>0</v>
      </c>
      <c r="OLR121">
        <v>0</v>
      </c>
      <c r="OLS121">
        <v>0</v>
      </c>
      <c r="OLT121">
        <v>0</v>
      </c>
      <c r="OLU121">
        <v>0</v>
      </c>
      <c r="OLV121">
        <v>0</v>
      </c>
      <c r="OLW121">
        <v>0</v>
      </c>
      <c r="OLX121">
        <v>0</v>
      </c>
      <c r="OLY121">
        <v>0</v>
      </c>
      <c r="OLZ121">
        <v>0</v>
      </c>
      <c r="OMA121">
        <v>0</v>
      </c>
      <c r="OMB121">
        <v>0</v>
      </c>
      <c r="OMC121">
        <v>0</v>
      </c>
      <c r="OMD121">
        <v>0</v>
      </c>
      <c r="OME121">
        <v>0</v>
      </c>
      <c r="OMF121">
        <v>0</v>
      </c>
      <c r="OMG121">
        <v>10</v>
      </c>
      <c r="OMH121">
        <v>10</v>
      </c>
      <c r="OMI121">
        <v>0</v>
      </c>
      <c r="OMJ121">
        <v>0</v>
      </c>
      <c r="OMK121">
        <v>10</v>
      </c>
      <c r="OML121">
        <v>0</v>
      </c>
      <c r="OMM121">
        <v>0</v>
      </c>
      <c r="OMN121">
        <v>0</v>
      </c>
      <c r="OMO121">
        <v>0</v>
      </c>
      <c r="OMP121">
        <v>0</v>
      </c>
      <c r="OMQ121">
        <v>0</v>
      </c>
      <c r="OMR121">
        <v>0</v>
      </c>
      <c r="OMS121">
        <v>0</v>
      </c>
      <c r="OMT121">
        <v>0</v>
      </c>
      <c r="OMU121">
        <v>0</v>
      </c>
      <c r="OMV121">
        <v>0</v>
      </c>
      <c r="OMW121">
        <v>0</v>
      </c>
      <c r="OMX121">
        <v>0</v>
      </c>
      <c r="OMY121">
        <v>0</v>
      </c>
      <c r="OMZ121">
        <v>0</v>
      </c>
      <c r="ONA121">
        <v>0</v>
      </c>
      <c r="ONB121">
        <v>0</v>
      </c>
      <c r="ONC121">
        <v>0</v>
      </c>
      <c r="OND121">
        <v>0</v>
      </c>
      <c r="ONE121">
        <v>0</v>
      </c>
      <c r="ONF121">
        <v>0</v>
      </c>
      <c r="ONG121">
        <v>0</v>
      </c>
      <c r="ONH121">
        <v>0</v>
      </c>
      <c r="ONI121">
        <v>0</v>
      </c>
      <c r="ONJ121">
        <v>0</v>
      </c>
      <c r="ONK121">
        <v>0</v>
      </c>
      <c r="ONL121">
        <v>0</v>
      </c>
      <c r="ONM121">
        <v>10</v>
      </c>
      <c r="ONN121">
        <v>0</v>
      </c>
      <c r="ONO121">
        <v>0</v>
      </c>
      <c r="ONP121">
        <v>0</v>
      </c>
      <c r="ONQ121">
        <v>0</v>
      </c>
      <c r="ONR121">
        <v>0</v>
      </c>
      <c r="ONS121">
        <v>0</v>
      </c>
      <c r="ONT121">
        <v>0</v>
      </c>
      <c r="ONU121">
        <v>0</v>
      </c>
      <c r="ONV121">
        <v>0</v>
      </c>
      <c r="ONW121">
        <v>0</v>
      </c>
      <c r="ONX121">
        <v>0</v>
      </c>
      <c r="ONY121">
        <v>0</v>
      </c>
      <c r="ONZ121">
        <v>0</v>
      </c>
      <c r="OOA121">
        <v>0</v>
      </c>
      <c r="OOB121">
        <v>0</v>
      </c>
      <c r="OOC121">
        <v>0</v>
      </c>
      <c r="OOD121">
        <v>0</v>
      </c>
      <c r="OOE121">
        <v>0</v>
      </c>
      <c r="OOF121">
        <v>0</v>
      </c>
      <c r="OOG121">
        <v>0</v>
      </c>
      <c r="OOH121">
        <v>10</v>
      </c>
      <c r="OOI121">
        <v>0</v>
      </c>
      <c r="OOJ121">
        <v>0</v>
      </c>
      <c r="OOK121">
        <v>0</v>
      </c>
      <c r="OOL121">
        <v>0</v>
      </c>
      <c r="OOM121">
        <v>0</v>
      </c>
      <c r="OON121">
        <v>0</v>
      </c>
      <c r="OOO121">
        <v>0</v>
      </c>
      <c r="OOP121">
        <v>0</v>
      </c>
      <c r="OOQ121">
        <v>0</v>
      </c>
      <c r="OOR121">
        <v>0</v>
      </c>
      <c r="OOS121">
        <v>0</v>
      </c>
      <c r="OOT121">
        <v>0</v>
      </c>
      <c r="OOU121">
        <v>0</v>
      </c>
      <c r="OOV121">
        <v>0</v>
      </c>
      <c r="OOW121">
        <v>0</v>
      </c>
      <c r="OOX121">
        <v>0</v>
      </c>
      <c r="OOY121">
        <v>0</v>
      </c>
      <c r="OOZ121">
        <v>0</v>
      </c>
      <c r="OPA121">
        <v>0</v>
      </c>
      <c r="OPB121">
        <v>10</v>
      </c>
      <c r="OPC121">
        <v>0</v>
      </c>
      <c r="OPD121">
        <v>0</v>
      </c>
      <c r="OPE121">
        <v>0</v>
      </c>
      <c r="OPF121">
        <v>0</v>
      </c>
      <c r="OPG121">
        <v>0</v>
      </c>
      <c r="OPH121">
        <v>10</v>
      </c>
      <c r="OPI121">
        <v>20</v>
      </c>
      <c r="OPJ121">
        <v>0</v>
      </c>
      <c r="OPK121">
        <v>10</v>
      </c>
      <c r="OPL121">
        <v>0</v>
      </c>
      <c r="OPM121">
        <v>0</v>
      </c>
      <c r="OPN121">
        <v>0</v>
      </c>
      <c r="OPO121">
        <v>0</v>
      </c>
      <c r="OPP121">
        <v>0</v>
      </c>
      <c r="OPQ121">
        <v>0</v>
      </c>
      <c r="OPR121">
        <v>20</v>
      </c>
      <c r="OPS121">
        <v>30</v>
      </c>
      <c r="OPT121">
        <v>30</v>
      </c>
      <c r="OPU121">
        <v>0</v>
      </c>
      <c r="OPV121">
        <v>30</v>
      </c>
      <c r="OPW121">
        <v>0</v>
      </c>
      <c r="OPX121">
        <v>0</v>
      </c>
      <c r="OPY121">
        <v>0</v>
      </c>
      <c r="OPZ121">
        <v>0</v>
      </c>
      <c r="OQA121">
        <v>10</v>
      </c>
      <c r="OQB121">
        <v>0</v>
      </c>
      <c r="OQC121">
        <v>10</v>
      </c>
      <c r="OQD121">
        <v>10</v>
      </c>
      <c r="OQE121">
        <v>0</v>
      </c>
      <c r="OQF121">
        <v>10</v>
      </c>
      <c r="OQG121">
        <v>10</v>
      </c>
      <c r="OQH121">
        <v>0</v>
      </c>
      <c r="OQI121">
        <v>10</v>
      </c>
      <c r="OQJ121">
        <v>0</v>
      </c>
      <c r="OQK121">
        <v>0</v>
      </c>
      <c r="OQL121">
        <v>0</v>
      </c>
      <c r="OQM121">
        <v>0</v>
      </c>
      <c r="OQN121">
        <v>0</v>
      </c>
      <c r="OQO121">
        <v>0</v>
      </c>
      <c r="OQP121">
        <v>0</v>
      </c>
      <c r="OQQ121">
        <v>0</v>
      </c>
      <c r="OQR121">
        <v>0</v>
      </c>
      <c r="OQS121">
        <v>0</v>
      </c>
      <c r="OQT121">
        <v>0</v>
      </c>
      <c r="OQU121">
        <v>0</v>
      </c>
      <c r="OQV121">
        <v>0</v>
      </c>
      <c r="OQW121">
        <v>0</v>
      </c>
      <c r="OQX121">
        <v>0</v>
      </c>
      <c r="OQY121">
        <v>0</v>
      </c>
      <c r="OQZ121">
        <v>0</v>
      </c>
      <c r="ORA121">
        <v>0</v>
      </c>
      <c r="ORB121">
        <v>0</v>
      </c>
      <c r="ORC121">
        <v>0</v>
      </c>
      <c r="ORD121">
        <v>0</v>
      </c>
      <c r="ORE121">
        <v>0</v>
      </c>
      <c r="ORF121">
        <v>0</v>
      </c>
      <c r="ORG121">
        <v>0</v>
      </c>
      <c r="ORH121">
        <v>0</v>
      </c>
      <c r="ORI121">
        <v>0</v>
      </c>
      <c r="ORJ121">
        <v>10</v>
      </c>
      <c r="ORK121">
        <v>20</v>
      </c>
      <c r="ORL121">
        <v>10</v>
      </c>
      <c r="ORM121">
        <v>0</v>
      </c>
      <c r="ORN121">
        <v>0</v>
      </c>
      <c r="ORO121">
        <v>0</v>
      </c>
      <c r="ORP121">
        <v>10</v>
      </c>
      <c r="ORQ121">
        <v>0</v>
      </c>
      <c r="ORR121">
        <v>0</v>
      </c>
      <c r="ORS121">
        <v>0</v>
      </c>
      <c r="ORT121">
        <v>0</v>
      </c>
      <c r="ORU121">
        <v>0</v>
      </c>
      <c r="ORV121">
        <v>0</v>
      </c>
      <c r="ORW121">
        <v>0</v>
      </c>
      <c r="ORX121">
        <v>0</v>
      </c>
      <c r="ORY121">
        <v>0</v>
      </c>
      <c r="ORZ121">
        <v>0</v>
      </c>
      <c r="OSA121">
        <v>0</v>
      </c>
      <c r="OSB121">
        <v>0</v>
      </c>
      <c r="OSC121">
        <v>0</v>
      </c>
      <c r="OSD121">
        <v>0</v>
      </c>
      <c r="OSE121">
        <v>0</v>
      </c>
      <c r="OSF121">
        <v>0</v>
      </c>
      <c r="OSG121">
        <v>10</v>
      </c>
      <c r="OSH121">
        <v>10</v>
      </c>
      <c r="OSI121">
        <v>0</v>
      </c>
      <c r="OSJ121">
        <v>0</v>
      </c>
      <c r="OSK121">
        <v>0</v>
      </c>
      <c r="OSL121">
        <v>0</v>
      </c>
      <c r="OSM121">
        <v>0</v>
      </c>
      <c r="OSN121">
        <v>0</v>
      </c>
      <c r="OSO121">
        <v>0</v>
      </c>
      <c r="OSP121">
        <v>10</v>
      </c>
      <c r="OSQ121">
        <v>0</v>
      </c>
      <c r="OSR121">
        <v>0</v>
      </c>
      <c r="OSS121">
        <v>0</v>
      </c>
      <c r="OST121">
        <v>0</v>
      </c>
      <c r="OSU121">
        <v>0</v>
      </c>
      <c r="OSV121">
        <v>0</v>
      </c>
      <c r="OSW121">
        <v>0</v>
      </c>
      <c r="OSX121">
        <v>0</v>
      </c>
      <c r="OSY121">
        <v>0</v>
      </c>
      <c r="OSZ121">
        <v>0</v>
      </c>
      <c r="OTA121">
        <v>0</v>
      </c>
      <c r="OTB121">
        <v>0</v>
      </c>
      <c r="OTC121">
        <v>0</v>
      </c>
      <c r="OTD121">
        <v>0</v>
      </c>
      <c r="OTE121">
        <v>0</v>
      </c>
      <c r="OTF121">
        <v>0</v>
      </c>
      <c r="OTG121">
        <v>0</v>
      </c>
      <c r="OTH121">
        <v>0</v>
      </c>
      <c r="OTI121">
        <v>120</v>
      </c>
      <c r="OTJ121">
        <v>110</v>
      </c>
      <c r="OTK121">
        <v>0</v>
      </c>
      <c r="OTL121">
        <v>10</v>
      </c>
      <c r="OTM121">
        <v>0</v>
      </c>
      <c r="OTN121">
        <v>0</v>
      </c>
      <c r="OTO121">
        <v>0</v>
      </c>
      <c r="OTP121">
        <v>0</v>
      </c>
      <c r="OTQ121">
        <v>0</v>
      </c>
      <c r="OTR121">
        <v>0</v>
      </c>
      <c r="OTS121">
        <v>0</v>
      </c>
      <c r="OTT121">
        <v>0</v>
      </c>
      <c r="OTU121">
        <v>0</v>
      </c>
      <c r="OTV121">
        <v>0</v>
      </c>
      <c r="OTW121">
        <v>0</v>
      </c>
      <c r="OTX121">
        <v>0</v>
      </c>
      <c r="OTY121">
        <v>0</v>
      </c>
      <c r="OTZ121">
        <v>0</v>
      </c>
      <c r="OUA121">
        <v>0</v>
      </c>
      <c r="OUB121">
        <v>0</v>
      </c>
      <c r="OUC121">
        <v>0</v>
      </c>
      <c r="OUD121">
        <v>10</v>
      </c>
      <c r="OUE121">
        <v>0</v>
      </c>
      <c r="OUF121">
        <v>0</v>
      </c>
      <c r="OUG121">
        <v>0</v>
      </c>
      <c r="OUH121">
        <v>0</v>
      </c>
      <c r="OUI121">
        <v>0</v>
      </c>
      <c r="OUJ121">
        <v>0</v>
      </c>
      <c r="OUK121">
        <v>0</v>
      </c>
      <c r="OUL121">
        <v>0</v>
      </c>
      <c r="OUM121">
        <v>0</v>
      </c>
      <c r="OUN121">
        <v>0</v>
      </c>
      <c r="OUO121">
        <v>0</v>
      </c>
      <c r="OUP121">
        <v>0</v>
      </c>
      <c r="OUQ121">
        <v>0</v>
      </c>
      <c r="OUR121">
        <v>0</v>
      </c>
      <c r="OUS121">
        <v>0</v>
      </c>
      <c r="OUT121">
        <v>0</v>
      </c>
      <c r="OUU121">
        <v>0</v>
      </c>
      <c r="OUV121">
        <v>0</v>
      </c>
      <c r="OUW121">
        <v>0</v>
      </c>
      <c r="OUX121">
        <v>0</v>
      </c>
      <c r="OUY121">
        <v>0</v>
      </c>
      <c r="OUZ121">
        <v>50</v>
      </c>
      <c r="OVA121">
        <v>40</v>
      </c>
      <c r="OVB121">
        <v>0</v>
      </c>
      <c r="OVC121">
        <v>40</v>
      </c>
      <c r="OVD121">
        <v>0</v>
      </c>
      <c r="OVE121">
        <v>0</v>
      </c>
      <c r="OVF121">
        <v>0</v>
      </c>
      <c r="OVG121">
        <v>0</v>
      </c>
      <c r="OVH121">
        <v>0</v>
      </c>
      <c r="OVI121">
        <v>0</v>
      </c>
      <c r="OVJ121">
        <v>10</v>
      </c>
      <c r="OVK121">
        <v>0</v>
      </c>
      <c r="OVL121">
        <v>0</v>
      </c>
      <c r="OVM121">
        <v>0</v>
      </c>
      <c r="OVN121">
        <v>0</v>
      </c>
      <c r="OVO121">
        <v>0</v>
      </c>
      <c r="OVP121">
        <v>0</v>
      </c>
      <c r="OVQ121">
        <v>0</v>
      </c>
      <c r="OVR121">
        <v>0</v>
      </c>
      <c r="OVS121">
        <v>0</v>
      </c>
      <c r="OVT121">
        <v>0</v>
      </c>
      <c r="OVU121">
        <v>0</v>
      </c>
      <c r="OVV121">
        <v>0</v>
      </c>
      <c r="OVW121">
        <v>0</v>
      </c>
      <c r="OVX121">
        <v>0</v>
      </c>
      <c r="OVY121">
        <v>0</v>
      </c>
      <c r="OVZ121">
        <v>0</v>
      </c>
      <c r="OWA121">
        <v>0</v>
      </c>
      <c r="OWB121">
        <v>0</v>
      </c>
      <c r="OWC121">
        <v>0</v>
      </c>
      <c r="OWD121">
        <v>10</v>
      </c>
      <c r="OWE121">
        <v>0</v>
      </c>
      <c r="OWF121">
        <v>0</v>
      </c>
      <c r="OWG121">
        <v>0</v>
      </c>
      <c r="OWH121">
        <v>0</v>
      </c>
      <c r="OWI121">
        <v>0</v>
      </c>
      <c r="OWJ121">
        <v>0</v>
      </c>
      <c r="OWK121">
        <v>0</v>
      </c>
      <c r="OWL121">
        <v>0</v>
      </c>
      <c r="OWM121">
        <v>0</v>
      </c>
      <c r="OWN121">
        <v>0</v>
      </c>
      <c r="OWO121">
        <v>0</v>
      </c>
      <c r="OWP121">
        <v>0</v>
      </c>
      <c r="OWQ121">
        <v>0</v>
      </c>
      <c r="OWR121">
        <v>0</v>
      </c>
      <c r="OWS121">
        <v>0</v>
      </c>
      <c r="OWT121">
        <v>0</v>
      </c>
      <c r="OWU121">
        <v>10</v>
      </c>
      <c r="OWV121">
        <v>0</v>
      </c>
      <c r="OWW121">
        <v>0</v>
      </c>
      <c r="OWX121">
        <v>0</v>
      </c>
      <c r="OWY121">
        <v>0</v>
      </c>
      <c r="OWZ121">
        <v>0</v>
      </c>
      <c r="OXA121">
        <v>0</v>
      </c>
      <c r="OXB121">
        <v>0</v>
      </c>
      <c r="OXC121">
        <v>0</v>
      </c>
      <c r="OXD121">
        <v>0</v>
      </c>
      <c r="OXE121">
        <v>0</v>
      </c>
      <c r="OXF121">
        <v>0</v>
      </c>
      <c r="OXG121">
        <v>0</v>
      </c>
      <c r="OXH121">
        <v>0</v>
      </c>
      <c r="OXI121">
        <v>0</v>
      </c>
      <c r="OXJ121">
        <v>0</v>
      </c>
      <c r="OXK121">
        <v>0</v>
      </c>
      <c r="OXL121">
        <v>0</v>
      </c>
      <c r="OXM121">
        <v>10</v>
      </c>
      <c r="OXN121">
        <v>0</v>
      </c>
      <c r="OXO121">
        <v>0</v>
      </c>
      <c r="OXP121">
        <v>0</v>
      </c>
      <c r="OXQ121">
        <v>0</v>
      </c>
      <c r="OXR121">
        <v>0</v>
      </c>
      <c r="OXS121">
        <v>0</v>
      </c>
      <c r="OXT121">
        <v>0</v>
      </c>
      <c r="OXU121">
        <v>0</v>
      </c>
      <c r="OXV121">
        <v>0</v>
      </c>
      <c r="OXW121">
        <v>0</v>
      </c>
      <c r="OXX121">
        <v>0</v>
      </c>
      <c r="OXY121">
        <v>0</v>
      </c>
      <c r="OXZ121">
        <v>0</v>
      </c>
      <c r="OYA121">
        <v>0</v>
      </c>
      <c r="OYB121">
        <v>0</v>
      </c>
      <c r="OYC121">
        <v>0</v>
      </c>
      <c r="OYD121">
        <v>0</v>
      </c>
      <c r="OYE121">
        <v>0</v>
      </c>
      <c r="OYF121">
        <v>0</v>
      </c>
      <c r="OYG121">
        <v>0</v>
      </c>
      <c r="OYH121">
        <v>10</v>
      </c>
      <c r="OYI121">
        <v>0</v>
      </c>
      <c r="OYJ121">
        <v>0</v>
      </c>
      <c r="OYK121">
        <v>0</v>
      </c>
      <c r="OYL121">
        <v>0</v>
      </c>
      <c r="OYM121">
        <v>0</v>
      </c>
      <c r="OYN121">
        <v>0</v>
      </c>
      <c r="OYO121">
        <v>0</v>
      </c>
      <c r="OYP121">
        <v>0</v>
      </c>
      <c r="OYQ121">
        <v>0</v>
      </c>
      <c r="OYR121">
        <v>0</v>
      </c>
      <c r="OYS121">
        <v>0</v>
      </c>
      <c r="OYT121">
        <v>0</v>
      </c>
      <c r="OYU121">
        <v>0</v>
      </c>
      <c r="OYV121">
        <v>0</v>
      </c>
      <c r="OYW121">
        <v>0</v>
      </c>
      <c r="OYX121">
        <v>10</v>
      </c>
      <c r="OYY121">
        <v>20</v>
      </c>
      <c r="OYZ121">
        <v>0</v>
      </c>
      <c r="OZA121">
        <v>0</v>
      </c>
      <c r="OZB121">
        <v>0</v>
      </c>
      <c r="OZC121">
        <v>0</v>
      </c>
      <c r="OZD121">
        <v>0</v>
      </c>
      <c r="OZE121">
        <v>10</v>
      </c>
      <c r="OZF121">
        <v>0</v>
      </c>
      <c r="OZG121">
        <v>0</v>
      </c>
      <c r="OZH121">
        <v>0</v>
      </c>
      <c r="OZI121">
        <v>0</v>
      </c>
      <c r="OZJ121">
        <v>0</v>
      </c>
      <c r="OZK121">
        <v>0</v>
      </c>
      <c r="OZL121">
        <v>0</v>
      </c>
      <c r="OZM121">
        <v>10</v>
      </c>
      <c r="OZN121">
        <v>0</v>
      </c>
      <c r="OZO121">
        <v>0</v>
      </c>
      <c r="OZP121">
        <v>0</v>
      </c>
      <c r="OZQ121">
        <v>30</v>
      </c>
      <c r="OZR121">
        <v>70</v>
      </c>
      <c r="OZS121">
        <v>10</v>
      </c>
      <c r="OZT121">
        <v>10</v>
      </c>
      <c r="OZU121">
        <v>0</v>
      </c>
      <c r="OZV121">
        <v>0</v>
      </c>
      <c r="OZW121">
        <v>0</v>
      </c>
      <c r="OZX121">
        <v>0</v>
      </c>
      <c r="OZY121">
        <v>0</v>
      </c>
      <c r="OZZ121">
        <v>0</v>
      </c>
      <c r="PAA121">
        <v>0</v>
      </c>
      <c r="PAB121">
        <v>0</v>
      </c>
      <c r="PAC121">
        <v>0</v>
      </c>
      <c r="PAD121">
        <v>0</v>
      </c>
      <c r="PAE121">
        <v>0</v>
      </c>
      <c r="PAF121">
        <v>10</v>
      </c>
      <c r="PAG121">
        <v>10</v>
      </c>
      <c r="PAH121">
        <v>0</v>
      </c>
      <c r="PAI121">
        <v>0</v>
      </c>
      <c r="PAJ121">
        <v>10</v>
      </c>
      <c r="PAK121">
        <v>0</v>
      </c>
      <c r="PAL121">
        <v>0</v>
      </c>
      <c r="PAM121">
        <v>10</v>
      </c>
      <c r="PAN121">
        <v>20</v>
      </c>
      <c r="PAO121">
        <v>10</v>
      </c>
      <c r="PAP121">
        <v>0</v>
      </c>
      <c r="PAQ121">
        <v>0</v>
      </c>
      <c r="PAR121">
        <v>0</v>
      </c>
      <c r="PAS121">
        <v>0</v>
      </c>
      <c r="PAT121">
        <v>0</v>
      </c>
      <c r="PAU121">
        <v>0</v>
      </c>
      <c r="PAV121">
        <v>0</v>
      </c>
      <c r="PAW121">
        <v>0</v>
      </c>
      <c r="PAX121">
        <v>0</v>
      </c>
      <c r="PAY121">
        <v>0</v>
      </c>
      <c r="PAZ121">
        <v>0</v>
      </c>
      <c r="PBA121">
        <v>0</v>
      </c>
      <c r="PBB121">
        <v>0</v>
      </c>
      <c r="PBC121">
        <v>0</v>
      </c>
      <c r="PBD121">
        <v>0</v>
      </c>
      <c r="PBE121">
        <v>10</v>
      </c>
      <c r="PBF121">
        <v>0</v>
      </c>
      <c r="PBG121">
        <v>0</v>
      </c>
      <c r="PBH121">
        <v>10</v>
      </c>
      <c r="PBI121">
        <v>0</v>
      </c>
      <c r="PBJ121">
        <v>0</v>
      </c>
      <c r="PBK121">
        <v>0</v>
      </c>
      <c r="PBL121">
        <v>0</v>
      </c>
      <c r="PBM121">
        <v>10</v>
      </c>
      <c r="PBN121">
        <v>0</v>
      </c>
      <c r="PBO121">
        <v>0</v>
      </c>
      <c r="PBP121">
        <v>0</v>
      </c>
      <c r="PBQ121">
        <v>0</v>
      </c>
      <c r="PBR121">
        <v>0</v>
      </c>
      <c r="PBS121">
        <v>0</v>
      </c>
      <c r="PBT121">
        <v>0</v>
      </c>
      <c r="PBU121">
        <v>0</v>
      </c>
      <c r="PBV121">
        <v>0</v>
      </c>
      <c r="PBW121">
        <v>0</v>
      </c>
      <c r="PBX121">
        <v>0</v>
      </c>
      <c r="PBY121">
        <v>0</v>
      </c>
      <c r="PBZ121">
        <v>0</v>
      </c>
      <c r="PCA121">
        <v>0</v>
      </c>
      <c r="PCB121">
        <v>0</v>
      </c>
      <c r="PCC121">
        <v>0</v>
      </c>
      <c r="PCD121">
        <v>0</v>
      </c>
      <c r="PCE121">
        <v>0</v>
      </c>
      <c r="PCF121">
        <v>0</v>
      </c>
      <c r="PCG121">
        <v>0</v>
      </c>
      <c r="PCH121">
        <v>0</v>
      </c>
      <c r="PCI121">
        <v>0</v>
      </c>
      <c r="PCJ121">
        <v>0</v>
      </c>
      <c r="PCK121">
        <v>0</v>
      </c>
      <c r="PCL121">
        <v>0</v>
      </c>
      <c r="PCM121">
        <v>10</v>
      </c>
      <c r="PCN121">
        <v>0</v>
      </c>
      <c r="PCO121">
        <v>0</v>
      </c>
      <c r="PCP121">
        <v>0</v>
      </c>
      <c r="PCQ121">
        <v>0</v>
      </c>
      <c r="PCR121">
        <v>0</v>
      </c>
      <c r="PCS121">
        <v>0</v>
      </c>
      <c r="PCT121">
        <v>0</v>
      </c>
      <c r="PCU121">
        <v>0</v>
      </c>
      <c r="PCV121">
        <v>0</v>
      </c>
      <c r="PCW121">
        <v>0</v>
      </c>
      <c r="PCX121">
        <v>0</v>
      </c>
      <c r="PCY121">
        <v>0</v>
      </c>
      <c r="PCZ121">
        <v>0</v>
      </c>
      <c r="PDA121">
        <v>0</v>
      </c>
      <c r="PDB121">
        <v>0</v>
      </c>
      <c r="PDC121">
        <v>0</v>
      </c>
      <c r="PDD121">
        <v>0</v>
      </c>
      <c r="PDE121">
        <v>0</v>
      </c>
      <c r="PDF121">
        <v>0</v>
      </c>
      <c r="PDG121">
        <v>10</v>
      </c>
      <c r="PDH121">
        <v>0</v>
      </c>
      <c r="PDI121">
        <v>0</v>
      </c>
      <c r="PDJ121">
        <v>0</v>
      </c>
      <c r="PDK121">
        <v>0</v>
      </c>
      <c r="PDL121">
        <v>0</v>
      </c>
      <c r="PDM121">
        <v>0</v>
      </c>
      <c r="PDN121">
        <v>0</v>
      </c>
      <c r="PDO121">
        <v>0</v>
      </c>
      <c r="PDP121">
        <v>0</v>
      </c>
      <c r="PDQ121">
        <v>0</v>
      </c>
      <c r="PDR121">
        <v>0</v>
      </c>
      <c r="PDS121">
        <v>0</v>
      </c>
      <c r="PDT121">
        <v>0</v>
      </c>
      <c r="PDU121">
        <v>0</v>
      </c>
      <c r="PDV121">
        <v>0</v>
      </c>
      <c r="PDW121">
        <v>0</v>
      </c>
      <c r="PDX121">
        <v>0</v>
      </c>
      <c r="PDY121">
        <v>0</v>
      </c>
      <c r="PDZ121">
        <v>0</v>
      </c>
      <c r="PEA121">
        <v>0</v>
      </c>
      <c r="PEB121">
        <v>0</v>
      </c>
      <c r="PEC121">
        <v>10</v>
      </c>
      <c r="PED121">
        <v>0</v>
      </c>
      <c r="PEE121">
        <v>0</v>
      </c>
      <c r="PEF121">
        <v>0</v>
      </c>
      <c r="PEG121">
        <v>0</v>
      </c>
      <c r="PEH121">
        <v>0</v>
      </c>
      <c r="PEI121">
        <v>0</v>
      </c>
      <c r="PEJ121">
        <v>0</v>
      </c>
      <c r="PEK121">
        <v>0</v>
      </c>
      <c r="PEL121">
        <v>0</v>
      </c>
      <c r="PEM121">
        <v>0</v>
      </c>
      <c r="PEN121">
        <v>0</v>
      </c>
      <c r="PEO121">
        <v>0</v>
      </c>
      <c r="PEP121">
        <v>0</v>
      </c>
      <c r="PEQ121">
        <v>0</v>
      </c>
      <c r="PER121">
        <v>0</v>
      </c>
      <c r="PES121">
        <v>0</v>
      </c>
      <c r="PET121">
        <v>0</v>
      </c>
      <c r="PEU121">
        <v>0</v>
      </c>
      <c r="PEV121">
        <v>10</v>
      </c>
      <c r="PEW121">
        <v>0</v>
      </c>
      <c r="PEX121">
        <v>0</v>
      </c>
      <c r="PEY121">
        <v>0</v>
      </c>
      <c r="PEZ121">
        <v>0</v>
      </c>
      <c r="PFA121">
        <v>0</v>
      </c>
      <c r="PFB121">
        <v>0</v>
      </c>
      <c r="PFC121">
        <v>0</v>
      </c>
      <c r="PFD121">
        <v>0</v>
      </c>
      <c r="PFE121">
        <v>150</v>
      </c>
      <c r="PFF121">
        <v>10</v>
      </c>
      <c r="PFG121">
        <v>0</v>
      </c>
      <c r="PFH121">
        <v>0</v>
      </c>
      <c r="PFI121">
        <v>0</v>
      </c>
      <c r="PFJ121">
        <v>0</v>
      </c>
      <c r="PFK121">
        <v>0</v>
      </c>
      <c r="PFL121">
        <v>0</v>
      </c>
      <c r="PFM121">
        <v>0</v>
      </c>
      <c r="PFN121">
        <v>0</v>
      </c>
      <c r="PFO121">
        <v>0</v>
      </c>
      <c r="PFP121">
        <v>0</v>
      </c>
      <c r="PFQ121">
        <v>0</v>
      </c>
      <c r="PFR121">
        <v>0</v>
      </c>
      <c r="PFS121">
        <v>0</v>
      </c>
      <c r="PFT121">
        <v>0</v>
      </c>
      <c r="PFU121">
        <v>0</v>
      </c>
      <c r="PFV121">
        <v>0</v>
      </c>
      <c r="PFW121">
        <v>0</v>
      </c>
      <c r="PFX121">
        <v>0</v>
      </c>
      <c r="PFY121">
        <v>0</v>
      </c>
      <c r="PFZ121">
        <v>0</v>
      </c>
      <c r="PGA121">
        <v>0</v>
      </c>
      <c r="PGB121">
        <v>0</v>
      </c>
      <c r="PGC121">
        <v>0</v>
      </c>
      <c r="PGD121">
        <v>0</v>
      </c>
      <c r="PGE121">
        <v>0</v>
      </c>
      <c r="PGF121">
        <v>0</v>
      </c>
      <c r="PGG121">
        <v>0</v>
      </c>
      <c r="PGH121">
        <v>0</v>
      </c>
      <c r="PGI121">
        <v>0</v>
      </c>
      <c r="PGJ121">
        <v>0</v>
      </c>
      <c r="PGK121">
        <v>0</v>
      </c>
      <c r="PGL121">
        <v>0</v>
      </c>
      <c r="PGM121">
        <v>10</v>
      </c>
      <c r="PGN121">
        <v>0</v>
      </c>
      <c r="PGO121">
        <v>0</v>
      </c>
      <c r="PGP121">
        <v>0</v>
      </c>
      <c r="PGQ121">
        <v>0</v>
      </c>
      <c r="PGR121">
        <v>0</v>
      </c>
      <c r="PGS121">
        <v>0</v>
      </c>
      <c r="PGT121">
        <v>0</v>
      </c>
      <c r="PGU121">
        <v>0</v>
      </c>
      <c r="PGV121">
        <v>0</v>
      </c>
      <c r="PGW121">
        <v>0</v>
      </c>
      <c r="PGX121">
        <v>0</v>
      </c>
      <c r="PGY121">
        <v>0</v>
      </c>
      <c r="PGZ121">
        <v>0</v>
      </c>
      <c r="PHA121">
        <v>20</v>
      </c>
      <c r="PHB121">
        <v>10</v>
      </c>
      <c r="PHC121">
        <v>10</v>
      </c>
      <c r="PHD121">
        <v>0</v>
      </c>
      <c r="PHE121">
        <v>10</v>
      </c>
      <c r="PHF121">
        <v>0</v>
      </c>
      <c r="PHG121">
        <v>0</v>
      </c>
      <c r="PHH121">
        <v>0</v>
      </c>
      <c r="PHI121">
        <v>0</v>
      </c>
      <c r="PHJ121">
        <v>0</v>
      </c>
      <c r="PHK121">
        <v>0</v>
      </c>
      <c r="PHL121">
        <v>0</v>
      </c>
      <c r="PHM121">
        <v>0</v>
      </c>
      <c r="PHN121">
        <v>0</v>
      </c>
      <c r="PHO121">
        <v>0</v>
      </c>
      <c r="PHP121">
        <v>0</v>
      </c>
      <c r="PHQ121">
        <v>0</v>
      </c>
      <c r="PHR121">
        <v>0</v>
      </c>
      <c r="PHS121">
        <v>0</v>
      </c>
      <c r="PHT121">
        <v>0</v>
      </c>
      <c r="PHU121">
        <v>0</v>
      </c>
      <c r="PHV121">
        <v>0</v>
      </c>
      <c r="PHW121">
        <v>0</v>
      </c>
      <c r="PHX121">
        <v>10</v>
      </c>
      <c r="PHY121">
        <v>10</v>
      </c>
      <c r="PHZ121">
        <v>0</v>
      </c>
      <c r="PIA121">
        <v>0</v>
      </c>
      <c r="PIB121">
        <v>0</v>
      </c>
      <c r="PIC121">
        <v>0</v>
      </c>
      <c r="PID121">
        <v>0</v>
      </c>
      <c r="PIE121">
        <v>0</v>
      </c>
      <c r="PIF121">
        <v>0</v>
      </c>
      <c r="PIG121">
        <v>0</v>
      </c>
      <c r="PIH121">
        <v>0</v>
      </c>
      <c r="PII121">
        <v>0</v>
      </c>
      <c r="PIJ121">
        <v>0</v>
      </c>
      <c r="PIK121">
        <v>0</v>
      </c>
      <c r="PIL121">
        <v>0</v>
      </c>
      <c r="PIM121">
        <v>0</v>
      </c>
      <c r="PIN121">
        <v>0</v>
      </c>
      <c r="PIO121">
        <v>0</v>
      </c>
      <c r="PIP121">
        <v>10</v>
      </c>
      <c r="PIQ121">
        <v>0</v>
      </c>
      <c r="PIR121">
        <v>0</v>
      </c>
      <c r="PIS121">
        <v>0</v>
      </c>
      <c r="PIT121">
        <v>20</v>
      </c>
      <c r="PIU121">
        <v>0</v>
      </c>
      <c r="PIV121">
        <v>0</v>
      </c>
      <c r="PIW121">
        <v>0</v>
      </c>
      <c r="PIX121">
        <v>0</v>
      </c>
      <c r="PIY121">
        <v>0</v>
      </c>
      <c r="PIZ121">
        <v>0</v>
      </c>
      <c r="PJA121">
        <v>0</v>
      </c>
      <c r="PJB121">
        <v>0</v>
      </c>
      <c r="PJC121">
        <v>0</v>
      </c>
      <c r="PJD121">
        <v>0</v>
      </c>
      <c r="PJE121">
        <v>0</v>
      </c>
      <c r="PJF121">
        <v>0</v>
      </c>
      <c r="PJG121">
        <v>0</v>
      </c>
      <c r="PJH121">
        <v>0</v>
      </c>
      <c r="PJI121">
        <v>0</v>
      </c>
      <c r="PJJ121">
        <v>0</v>
      </c>
      <c r="PJK121">
        <v>0</v>
      </c>
      <c r="PJL121">
        <v>0</v>
      </c>
      <c r="PJM121">
        <v>0</v>
      </c>
      <c r="PJN121">
        <v>0</v>
      </c>
      <c r="PJO121">
        <v>0</v>
      </c>
      <c r="PJP121">
        <v>0</v>
      </c>
      <c r="PJQ121">
        <v>0</v>
      </c>
      <c r="PJR121">
        <v>0</v>
      </c>
      <c r="PJS121">
        <v>10</v>
      </c>
      <c r="PJT121">
        <v>0</v>
      </c>
      <c r="PJU121">
        <v>0</v>
      </c>
      <c r="PJV121">
        <v>0</v>
      </c>
      <c r="PJW121">
        <v>0</v>
      </c>
      <c r="PJX121">
        <v>0</v>
      </c>
      <c r="PJY121">
        <v>0</v>
      </c>
      <c r="PJZ121">
        <v>0</v>
      </c>
      <c r="PKA121">
        <v>0</v>
      </c>
      <c r="PKB121">
        <v>0</v>
      </c>
      <c r="PKC121">
        <v>0</v>
      </c>
      <c r="PKD121">
        <v>0</v>
      </c>
      <c r="PKE121">
        <v>10</v>
      </c>
      <c r="PKF121">
        <v>0</v>
      </c>
      <c r="PKG121">
        <v>0</v>
      </c>
      <c r="PKH121">
        <v>0</v>
      </c>
      <c r="PKI121">
        <v>0</v>
      </c>
      <c r="PKJ121">
        <v>0</v>
      </c>
      <c r="PKK121">
        <v>120</v>
      </c>
      <c r="PKL121">
        <v>30</v>
      </c>
      <c r="PKM121">
        <v>0</v>
      </c>
      <c r="PKN121">
        <v>0</v>
      </c>
      <c r="PKO121">
        <v>0</v>
      </c>
      <c r="PKP121">
        <v>0</v>
      </c>
      <c r="PKQ121">
        <v>0</v>
      </c>
      <c r="PKR121">
        <v>0</v>
      </c>
      <c r="PKS121">
        <v>0</v>
      </c>
      <c r="PKT121">
        <v>10</v>
      </c>
      <c r="PKU121">
        <v>0</v>
      </c>
      <c r="PKV121">
        <v>0</v>
      </c>
      <c r="PKW121">
        <v>0</v>
      </c>
      <c r="PKX121">
        <v>0</v>
      </c>
      <c r="PKY121">
        <v>0</v>
      </c>
      <c r="PKZ121">
        <v>0</v>
      </c>
      <c r="PLA121">
        <v>0</v>
      </c>
      <c r="PLB121">
        <v>0</v>
      </c>
      <c r="PLC121">
        <v>10</v>
      </c>
      <c r="PLD121">
        <v>10</v>
      </c>
      <c r="PLE121">
        <v>0</v>
      </c>
      <c r="PLF121">
        <v>0</v>
      </c>
      <c r="PLG121">
        <v>0</v>
      </c>
      <c r="PLH121">
        <v>0</v>
      </c>
      <c r="PLI121">
        <v>0</v>
      </c>
      <c r="PLJ121">
        <v>0</v>
      </c>
      <c r="PLK121">
        <v>0</v>
      </c>
      <c r="PLL121">
        <v>0</v>
      </c>
      <c r="PLM121">
        <v>0</v>
      </c>
      <c r="PLN121">
        <v>0</v>
      </c>
      <c r="PLO121">
        <v>0</v>
      </c>
      <c r="PLP121">
        <v>0</v>
      </c>
      <c r="PLQ121">
        <v>0</v>
      </c>
      <c r="PLR121">
        <v>0</v>
      </c>
      <c r="PLS121">
        <v>0</v>
      </c>
      <c r="PLT121">
        <v>0</v>
      </c>
      <c r="PLU121">
        <v>0</v>
      </c>
      <c r="PLV121">
        <v>0</v>
      </c>
      <c r="PLW121">
        <v>0</v>
      </c>
      <c r="PLX121">
        <v>0</v>
      </c>
      <c r="PLY121">
        <v>0</v>
      </c>
      <c r="PLZ121">
        <v>0</v>
      </c>
      <c r="PMA121">
        <v>0</v>
      </c>
      <c r="PMB121">
        <v>0</v>
      </c>
      <c r="PMC121">
        <v>0</v>
      </c>
      <c r="PMD121">
        <v>0</v>
      </c>
      <c r="PME121">
        <v>0</v>
      </c>
      <c r="PMF121">
        <v>10</v>
      </c>
      <c r="PMG121">
        <v>0</v>
      </c>
      <c r="PMH121">
        <v>0</v>
      </c>
      <c r="PMI121">
        <v>0</v>
      </c>
      <c r="PMJ121">
        <v>0</v>
      </c>
      <c r="PMK121">
        <v>0</v>
      </c>
      <c r="PML121">
        <v>0</v>
      </c>
      <c r="PMM121">
        <v>0</v>
      </c>
      <c r="PMN121">
        <v>0</v>
      </c>
      <c r="PMO121">
        <v>0</v>
      </c>
      <c r="PMP121">
        <v>0</v>
      </c>
      <c r="PMQ121">
        <v>0</v>
      </c>
      <c r="PMR121">
        <v>0</v>
      </c>
      <c r="PMS121">
        <v>0</v>
      </c>
      <c r="PMT121">
        <v>0</v>
      </c>
      <c r="PMU121">
        <v>0</v>
      </c>
      <c r="PMV121">
        <v>0</v>
      </c>
      <c r="PMW121">
        <v>10</v>
      </c>
      <c r="PMX121">
        <v>0</v>
      </c>
      <c r="PMY121">
        <v>0</v>
      </c>
      <c r="PMZ121">
        <v>0</v>
      </c>
      <c r="PNA121">
        <v>0</v>
      </c>
      <c r="PNB121">
        <v>0</v>
      </c>
      <c r="PNC121">
        <v>0</v>
      </c>
      <c r="PND121">
        <v>0</v>
      </c>
      <c r="PNE121">
        <v>0</v>
      </c>
      <c r="PNF121">
        <v>0</v>
      </c>
      <c r="PNG121">
        <v>0</v>
      </c>
      <c r="PNH121">
        <v>0</v>
      </c>
      <c r="PNI121">
        <v>0</v>
      </c>
      <c r="PNJ121">
        <v>0</v>
      </c>
      <c r="PNK121">
        <v>0</v>
      </c>
      <c r="PNL121">
        <v>0</v>
      </c>
      <c r="PNM121">
        <v>0</v>
      </c>
      <c r="PNN121">
        <v>0</v>
      </c>
      <c r="PNO121">
        <v>0</v>
      </c>
      <c r="PNP121">
        <v>0</v>
      </c>
      <c r="PNQ121">
        <v>0</v>
      </c>
      <c r="PNR121">
        <v>0</v>
      </c>
      <c r="PNS121">
        <v>0</v>
      </c>
      <c r="PNT121">
        <v>0</v>
      </c>
      <c r="PNU121">
        <v>0</v>
      </c>
      <c r="PNV121">
        <v>0</v>
      </c>
      <c r="PNW121">
        <v>0</v>
      </c>
      <c r="PNX121">
        <v>0</v>
      </c>
      <c r="PNY121">
        <v>0</v>
      </c>
      <c r="PNZ121">
        <v>10</v>
      </c>
      <c r="POA121">
        <v>0</v>
      </c>
      <c r="POB121">
        <v>10</v>
      </c>
      <c r="POC121">
        <v>20</v>
      </c>
      <c r="POD121">
        <v>0</v>
      </c>
      <c r="POE121">
        <v>10</v>
      </c>
      <c r="POF121">
        <v>0</v>
      </c>
      <c r="POG121">
        <v>10</v>
      </c>
      <c r="POH121">
        <v>0</v>
      </c>
      <c r="POI121">
        <v>0</v>
      </c>
      <c r="POJ121">
        <v>0</v>
      </c>
      <c r="POK121">
        <v>0</v>
      </c>
      <c r="POL121">
        <v>0</v>
      </c>
      <c r="POM121">
        <v>0</v>
      </c>
      <c r="PON121">
        <v>0</v>
      </c>
      <c r="POO121">
        <v>0</v>
      </c>
      <c r="POP121">
        <v>0</v>
      </c>
      <c r="POQ121">
        <v>0</v>
      </c>
      <c r="POR121">
        <v>10</v>
      </c>
      <c r="POS121">
        <v>0</v>
      </c>
      <c r="POT121">
        <v>0</v>
      </c>
      <c r="POU121">
        <v>0</v>
      </c>
      <c r="POV121">
        <v>10</v>
      </c>
      <c r="POW121">
        <v>0</v>
      </c>
      <c r="POX121">
        <v>0</v>
      </c>
      <c r="POY121">
        <v>0</v>
      </c>
      <c r="POZ121">
        <v>0</v>
      </c>
      <c r="PPA121">
        <v>0</v>
      </c>
      <c r="PPB121">
        <v>0</v>
      </c>
      <c r="PPC121">
        <v>0</v>
      </c>
      <c r="PPD121">
        <v>0</v>
      </c>
      <c r="PPE121">
        <v>0</v>
      </c>
      <c r="PPF121">
        <v>0</v>
      </c>
      <c r="PPG121">
        <v>0</v>
      </c>
      <c r="PPH121">
        <v>0</v>
      </c>
      <c r="PPI121">
        <v>0</v>
      </c>
      <c r="PPJ121">
        <v>0</v>
      </c>
      <c r="PPK121">
        <v>0</v>
      </c>
      <c r="PPL121">
        <v>0</v>
      </c>
      <c r="PPM121">
        <v>10</v>
      </c>
      <c r="PPN121">
        <v>0</v>
      </c>
      <c r="PPO121">
        <v>0</v>
      </c>
      <c r="PPP121">
        <v>0</v>
      </c>
      <c r="PPQ121">
        <v>0</v>
      </c>
      <c r="PPR121">
        <v>0</v>
      </c>
      <c r="PPS121">
        <v>0</v>
      </c>
      <c r="PPT121">
        <v>10</v>
      </c>
      <c r="PPU121">
        <v>0</v>
      </c>
      <c r="PPV121">
        <v>0</v>
      </c>
      <c r="PPW121">
        <v>0</v>
      </c>
      <c r="PPX121">
        <v>0</v>
      </c>
      <c r="PPY121">
        <v>0</v>
      </c>
      <c r="PPZ121">
        <v>0</v>
      </c>
      <c r="PQA121">
        <v>0</v>
      </c>
      <c r="PQB121">
        <v>0</v>
      </c>
      <c r="PQC121">
        <v>0</v>
      </c>
      <c r="PQD121">
        <v>0</v>
      </c>
      <c r="PQE121">
        <v>0</v>
      </c>
      <c r="PQF121">
        <v>0</v>
      </c>
      <c r="PQG121">
        <v>0</v>
      </c>
      <c r="PQH121">
        <v>10</v>
      </c>
      <c r="PQI121">
        <v>0</v>
      </c>
      <c r="PQJ121">
        <v>0</v>
      </c>
      <c r="PQK121">
        <v>0</v>
      </c>
      <c r="PQL121">
        <v>0</v>
      </c>
      <c r="PQM121">
        <v>0</v>
      </c>
      <c r="PQN121">
        <v>0</v>
      </c>
      <c r="PQO121">
        <v>0</v>
      </c>
      <c r="PQP121">
        <v>0</v>
      </c>
      <c r="PQQ121">
        <v>0</v>
      </c>
      <c r="PQR121">
        <v>0</v>
      </c>
      <c r="PQS121">
        <v>0</v>
      </c>
      <c r="PQT121">
        <v>0</v>
      </c>
      <c r="PQU121">
        <v>0</v>
      </c>
      <c r="PQV121">
        <v>10</v>
      </c>
      <c r="PQW121">
        <v>0</v>
      </c>
      <c r="PQX121">
        <v>0</v>
      </c>
      <c r="PQY121">
        <v>0</v>
      </c>
      <c r="PQZ121">
        <v>0</v>
      </c>
      <c r="PRA121">
        <v>10</v>
      </c>
      <c r="PRB121">
        <v>0</v>
      </c>
      <c r="PRC121">
        <v>0</v>
      </c>
      <c r="PRD121">
        <v>20</v>
      </c>
      <c r="PRE121">
        <v>40</v>
      </c>
      <c r="PRF121">
        <v>20</v>
      </c>
      <c r="PRG121">
        <v>0</v>
      </c>
      <c r="PRH121">
        <v>0</v>
      </c>
      <c r="PRI121">
        <v>0</v>
      </c>
      <c r="PRJ121">
        <v>0</v>
      </c>
      <c r="PRK121">
        <v>0</v>
      </c>
      <c r="PRL121">
        <v>0</v>
      </c>
      <c r="PRM121">
        <v>10</v>
      </c>
      <c r="PRN121">
        <v>20</v>
      </c>
      <c r="PRO121">
        <v>10</v>
      </c>
      <c r="PRP121">
        <v>0</v>
      </c>
      <c r="PRQ121">
        <v>10</v>
      </c>
      <c r="PRR121">
        <v>0</v>
      </c>
      <c r="PRS121">
        <v>0</v>
      </c>
      <c r="PRT121">
        <v>0</v>
      </c>
      <c r="PRU121">
        <v>0</v>
      </c>
      <c r="PRV121">
        <v>10</v>
      </c>
      <c r="PRW121">
        <v>10</v>
      </c>
      <c r="PRX121">
        <v>0</v>
      </c>
      <c r="PRY121">
        <v>0</v>
      </c>
      <c r="PRZ121">
        <v>0</v>
      </c>
      <c r="PSA121">
        <v>10</v>
      </c>
      <c r="PSB121">
        <v>0</v>
      </c>
      <c r="PSC121">
        <v>0</v>
      </c>
      <c r="PSD121">
        <v>0</v>
      </c>
      <c r="PSE121">
        <v>0</v>
      </c>
      <c r="PSF121">
        <v>0</v>
      </c>
      <c r="PSG121">
        <v>0</v>
      </c>
      <c r="PSH121">
        <v>0</v>
      </c>
      <c r="PSI121">
        <v>0</v>
      </c>
      <c r="PSJ121">
        <v>0</v>
      </c>
      <c r="PSK121">
        <v>0</v>
      </c>
      <c r="PSL121">
        <v>0</v>
      </c>
      <c r="PSM121">
        <v>0</v>
      </c>
      <c r="PSN121">
        <v>0</v>
      </c>
      <c r="PSO121">
        <v>0</v>
      </c>
      <c r="PSP121">
        <v>0</v>
      </c>
      <c r="PSQ121">
        <v>0</v>
      </c>
      <c r="PSR121">
        <v>10</v>
      </c>
      <c r="PSS121">
        <v>0</v>
      </c>
      <c r="PST121">
        <v>0</v>
      </c>
      <c r="PSU121">
        <v>0</v>
      </c>
      <c r="PSV121">
        <v>0</v>
      </c>
      <c r="PSW121">
        <v>0</v>
      </c>
      <c r="PSX121">
        <v>0</v>
      </c>
      <c r="PSY121">
        <v>0</v>
      </c>
      <c r="PSZ121">
        <v>0</v>
      </c>
      <c r="PTA121">
        <v>0</v>
      </c>
      <c r="PTB121">
        <v>0</v>
      </c>
      <c r="PTC121">
        <v>0</v>
      </c>
      <c r="PTD121">
        <v>0</v>
      </c>
      <c r="PTE121">
        <v>0</v>
      </c>
      <c r="PTF121">
        <v>0</v>
      </c>
      <c r="PTG121">
        <v>0</v>
      </c>
      <c r="PTH121">
        <v>0</v>
      </c>
      <c r="PTI121">
        <v>0</v>
      </c>
      <c r="PTJ121">
        <v>0</v>
      </c>
      <c r="PTK121">
        <v>50</v>
      </c>
      <c r="PTL121">
        <v>0</v>
      </c>
      <c r="PTM121">
        <v>0</v>
      </c>
      <c r="PTN121">
        <v>0</v>
      </c>
      <c r="PTO121">
        <v>0</v>
      </c>
      <c r="PTP121">
        <v>0</v>
      </c>
      <c r="PTQ121">
        <v>0</v>
      </c>
      <c r="PTR121">
        <v>0</v>
      </c>
      <c r="PTS121">
        <v>0</v>
      </c>
      <c r="PTT121">
        <v>0</v>
      </c>
      <c r="PTU121">
        <v>0</v>
      </c>
      <c r="PTV121">
        <v>0</v>
      </c>
      <c r="PTW121">
        <v>0</v>
      </c>
      <c r="PTX121">
        <v>0</v>
      </c>
      <c r="PTY121">
        <v>0</v>
      </c>
      <c r="PTZ121">
        <v>0</v>
      </c>
      <c r="PUA121">
        <v>0</v>
      </c>
      <c r="PUB121">
        <v>10</v>
      </c>
      <c r="PUC121">
        <v>10</v>
      </c>
      <c r="PUD121">
        <v>0</v>
      </c>
      <c r="PUE121">
        <v>0</v>
      </c>
      <c r="PUF121">
        <v>0</v>
      </c>
      <c r="PUG121">
        <v>0</v>
      </c>
      <c r="PUH121">
        <v>0</v>
      </c>
      <c r="PUI121">
        <v>0</v>
      </c>
      <c r="PUJ121">
        <v>0</v>
      </c>
      <c r="PUK121">
        <v>0</v>
      </c>
      <c r="PUL121">
        <v>0</v>
      </c>
      <c r="PUM121">
        <v>0</v>
      </c>
      <c r="PUN121">
        <v>0</v>
      </c>
      <c r="PUO121">
        <v>0</v>
      </c>
      <c r="PUP121">
        <v>0</v>
      </c>
      <c r="PUQ121">
        <v>0</v>
      </c>
      <c r="PUR121">
        <v>10</v>
      </c>
      <c r="PUS121">
        <v>0</v>
      </c>
      <c r="PUT121">
        <v>0</v>
      </c>
      <c r="PUU121">
        <v>0</v>
      </c>
      <c r="PUV121">
        <v>0</v>
      </c>
      <c r="PUW121">
        <v>70</v>
      </c>
      <c r="PUX121">
        <v>80</v>
      </c>
      <c r="PUY121">
        <v>70</v>
      </c>
      <c r="PUZ121">
        <v>50</v>
      </c>
      <c r="PVA121">
        <v>0</v>
      </c>
      <c r="PVB121">
        <v>0</v>
      </c>
      <c r="PVC121">
        <v>0</v>
      </c>
      <c r="PVD121">
        <v>0</v>
      </c>
      <c r="PVE121">
        <v>0</v>
      </c>
      <c r="PVF121">
        <v>0</v>
      </c>
      <c r="PVG121">
        <v>30</v>
      </c>
      <c r="PVH121">
        <v>0</v>
      </c>
      <c r="PVI121">
        <v>0</v>
      </c>
      <c r="PVJ121">
        <v>0</v>
      </c>
      <c r="PVK121">
        <v>0</v>
      </c>
      <c r="PVL121">
        <v>0</v>
      </c>
      <c r="PVM121">
        <v>0</v>
      </c>
      <c r="PVN121">
        <v>0</v>
      </c>
      <c r="PVO121">
        <v>0</v>
      </c>
      <c r="PVP121">
        <v>0</v>
      </c>
      <c r="PVQ121">
        <v>0</v>
      </c>
      <c r="PVR121">
        <v>0</v>
      </c>
      <c r="PVS121">
        <v>0</v>
      </c>
      <c r="PVT121">
        <v>0</v>
      </c>
      <c r="PVU121">
        <v>0</v>
      </c>
      <c r="PVV121">
        <v>0</v>
      </c>
      <c r="PVW121">
        <v>0</v>
      </c>
      <c r="PVX121">
        <v>0</v>
      </c>
      <c r="PVY121">
        <v>0</v>
      </c>
      <c r="PVZ121">
        <v>0</v>
      </c>
      <c r="PWA121">
        <v>0</v>
      </c>
      <c r="PWB121">
        <v>0</v>
      </c>
      <c r="PWC121">
        <v>0</v>
      </c>
      <c r="PWD121">
        <v>10</v>
      </c>
      <c r="PWE121">
        <v>0</v>
      </c>
      <c r="PWF121">
        <v>0</v>
      </c>
      <c r="PWG121">
        <v>0</v>
      </c>
      <c r="PWH121">
        <v>0</v>
      </c>
      <c r="PWI121">
        <v>0</v>
      </c>
      <c r="PWJ121">
        <v>0</v>
      </c>
      <c r="PWK121">
        <v>0</v>
      </c>
      <c r="PWL121">
        <v>0</v>
      </c>
      <c r="PWM121">
        <v>0</v>
      </c>
      <c r="PWN121">
        <v>0</v>
      </c>
      <c r="PWO121">
        <v>0</v>
      </c>
      <c r="PWP121">
        <v>0</v>
      </c>
      <c r="PWQ121">
        <v>10</v>
      </c>
      <c r="PWR121">
        <v>0</v>
      </c>
      <c r="PWS121">
        <v>0</v>
      </c>
      <c r="PWT121">
        <v>0</v>
      </c>
      <c r="PWU121">
        <v>0</v>
      </c>
      <c r="PWV121">
        <v>0</v>
      </c>
      <c r="PWW121">
        <v>0</v>
      </c>
      <c r="PWX121">
        <v>0</v>
      </c>
      <c r="PWY121">
        <v>0</v>
      </c>
      <c r="PWZ121">
        <v>0</v>
      </c>
      <c r="PXA121">
        <v>0</v>
      </c>
      <c r="PXB121">
        <v>0</v>
      </c>
      <c r="PXC121">
        <v>0</v>
      </c>
      <c r="PXD121">
        <v>10</v>
      </c>
      <c r="PXE121">
        <v>0</v>
      </c>
      <c r="PXF121">
        <v>0</v>
      </c>
      <c r="PXG121">
        <v>0</v>
      </c>
      <c r="PXH121">
        <v>0</v>
      </c>
      <c r="PXI121">
        <v>0</v>
      </c>
      <c r="PXJ121">
        <v>0</v>
      </c>
      <c r="PXK121">
        <v>0</v>
      </c>
      <c r="PXL121">
        <v>0</v>
      </c>
      <c r="PXM121">
        <v>0</v>
      </c>
      <c r="PXN121">
        <v>0</v>
      </c>
      <c r="PXO121">
        <v>0</v>
      </c>
      <c r="PXP121">
        <v>0</v>
      </c>
      <c r="PXQ121">
        <v>0</v>
      </c>
      <c r="PXR121">
        <v>0</v>
      </c>
      <c r="PXS121">
        <v>0</v>
      </c>
      <c r="PXT121">
        <v>0</v>
      </c>
      <c r="PXU121">
        <v>0</v>
      </c>
      <c r="PXV121">
        <v>0</v>
      </c>
      <c r="PXW121">
        <v>0</v>
      </c>
      <c r="PXX121">
        <v>10</v>
      </c>
      <c r="PXY121">
        <v>0</v>
      </c>
      <c r="PXZ121">
        <v>0</v>
      </c>
      <c r="PYA121">
        <v>0</v>
      </c>
      <c r="PYB121">
        <v>0</v>
      </c>
      <c r="PYC121">
        <v>0</v>
      </c>
      <c r="PYD121">
        <v>0</v>
      </c>
      <c r="PYE121">
        <v>10</v>
      </c>
      <c r="PYF121">
        <v>0</v>
      </c>
      <c r="PYG121">
        <v>0</v>
      </c>
      <c r="PYH121">
        <v>0</v>
      </c>
      <c r="PYI121">
        <v>0</v>
      </c>
      <c r="PYJ121">
        <v>0</v>
      </c>
      <c r="PYK121">
        <v>0</v>
      </c>
      <c r="PYL121">
        <v>0</v>
      </c>
      <c r="PYM121">
        <v>10</v>
      </c>
      <c r="PYN121">
        <v>0</v>
      </c>
      <c r="PYO121">
        <v>0</v>
      </c>
      <c r="PYP121">
        <v>0</v>
      </c>
      <c r="PYQ121">
        <v>0</v>
      </c>
      <c r="PYR121">
        <v>0</v>
      </c>
      <c r="PYS121">
        <v>0</v>
      </c>
      <c r="PYT121">
        <v>0</v>
      </c>
      <c r="PYU121">
        <v>0</v>
      </c>
      <c r="PYV121">
        <v>0</v>
      </c>
      <c r="PYW121">
        <v>0</v>
      </c>
      <c r="PYX121">
        <v>0</v>
      </c>
      <c r="PYY121">
        <v>0</v>
      </c>
      <c r="PYZ121">
        <v>0</v>
      </c>
      <c r="PZA121">
        <v>0</v>
      </c>
      <c r="PZB121">
        <v>0</v>
      </c>
      <c r="PZC121">
        <v>0</v>
      </c>
      <c r="PZD121">
        <v>0</v>
      </c>
      <c r="PZE121">
        <v>0</v>
      </c>
      <c r="PZF121">
        <v>0</v>
      </c>
      <c r="PZG121">
        <v>0</v>
      </c>
      <c r="PZH121">
        <v>0</v>
      </c>
      <c r="PZI121">
        <v>0</v>
      </c>
      <c r="PZJ121">
        <v>0</v>
      </c>
      <c r="PZK121">
        <v>0</v>
      </c>
      <c r="PZL121">
        <v>10</v>
      </c>
      <c r="PZM121">
        <v>0</v>
      </c>
      <c r="PZN121">
        <v>0</v>
      </c>
      <c r="PZO121">
        <v>0</v>
      </c>
      <c r="PZP121">
        <v>0</v>
      </c>
      <c r="PZQ121">
        <v>0</v>
      </c>
      <c r="PZR121">
        <v>0</v>
      </c>
      <c r="PZS121">
        <v>0</v>
      </c>
      <c r="PZT121">
        <v>0</v>
      </c>
      <c r="PZU121">
        <v>0</v>
      </c>
      <c r="PZV121">
        <v>0</v>
      </c>
      <c r="PZW121">
        <v>0</v>
      </c>
      <c r="PZX121">
        <v>0</v>
      </c>
      <c r="PZY121">
        <v>10</v>
      </c>
      <c r="PZZ121">
        <v>0</v>
      </c>
      <c r="QAA121">
        <v>0</v>
      </c>
      <c r="QAB121">
        <v>0</v>
      </c>
      <c r="QAC121">
        <v>0</v>
      </c>
      <c r="QAD121">
        <v>0</v>
      </c>
      <c r="QAE121">
        <v>0</v>
      </c>
      <c r="QAF121">
        <v>0</v>
      </c>
      <c r="QAG121">
        <v>0</v>
      </c>
      <c r="QAH121">
        <v>0</v>
      </c>
      <c r="QAI121">
        <v>0</v>
      </c>
      <c r="QAJ121">
        <v>0</v>
      </c>
      <c r="QAK121">
        <v>10</v>
      </c>
      <c r="QAL121">
        <v>0</v>
      </c>
      <c r="QAM121">
        <v>10</v>
      </c>
      <c r="QAN121">
        <v>0</v>
      </c>
      <c r="QAO121">
        <v>0</v>
      </c>
      <c r="QAP121">
        <v>0</v>
      </c>
      <c r="QAQ121">
        <v>0</v>
      </c>
      <c r="QAR121">
        <v>0</v>
      </c>
      <c r="QAS121">
        <v>0</v>
      </c>
      <c r="QAT121">
        <v>0</v>
      </c>
      <c r="QAU121">
        <v>0</v>
      </c>
      <c r="QAV121">
        <v>0</v>
      </c>
      <c r="QAW121">
        <v>0</v>
      </c>
      <c r="QAX121">
        <v>0</v>
      </c>
      <c r="QAY121">
        <v>0</v>
      </c>
      <c r="QAZ121">
        <v>0</v>
      </c>
      <c r="QBA121">
        <v>0</v>
      </c>
      <c r="QBB121">
        <v>0</v>
      </c>
      <c r="QBC121">
        <v>0</v>
      </c>
      <c r="QBD121">
        <v>0</v>
      </c>
      <c r="QBE121">
        <v>0</v>
      </c>
      <c r="QBF121">
        <v>0</v>
      </c>
      <c r="QBG121">
        <v>20</v>
      </c>
      <c r="QBH121">
        <v>40</v>
      </c>
      <c r="QBI121">
        <v>0</v>
      </c>
      <c r="QBJ121">
        <v>0</v>
      </c>
      <c r="QBK121">
        <v>0</v>
      </c>
      <c r="QBL121">
        <v>0</v>
      </c>
      <c r="QBM121">
        <v>0</v>
      </c>
      <c r="QBN121">
        <v>0</v>
      </c>
      <c r="QBO121">
        <v>0</v>
      </c>
      <c r="QBP121">
        <v>0</v>
      </c>
      <c r="QBQ121">
        <v>0</v>
      </c>
      <c r="QBR121">
        <v>0</v>
      </c>
      <c r="QBS121">
        <v>0</v>
      </c>
      <c r="QBT121">
        <v>0</v>
      </c>
      <c r="QBU121">
        <v>0</v>
      </c>
      <c r="QBV121">
        <v>0</v>
      </c>
      <c r="QBW121">
        <v>0</v>
      </c>
      <c r="QBX121">
        <v>10</v>
      </c>
      <c r="QBY121">
        <v>90</v>
      </c>
      <c r="QBZ121">
        <v>180</v>
      </c>
      <c r="QCA121">
        <v>10</v>
      </c>
      <c r="QCB121">
        <v>0</v>
      </c>
      <c r="QCC121">
        <v>0</v>
      </c>
      <c r="QCD121">
        <v>0</v>
      </c>
      <c r="QCE121">
        <v>0</v>
      </c>
      <c r="QCF121">
        <v>0</v>
      </c>
      <c r="QCG121">
        <v>0</v>
      </c>
      <c r="QCH121">
        <v>0</v>
      </c>
      <c r="QCI121">
        <v>0</v>
      </c>
      <c r="QCJ121">
        <v>0</v>
      </c>
      <c r="QCK121">
        <v>10</v>
      </c>
      <c r="QCL121">
        <v>10</v>
      </c>
      <c r="QCM121">
        <v>0</v>
      </c>
      <c r="QCN121">
        <v>0</v>
      </c>
      <c r="QCO121">
        <v>0</v>
      </c>
      <c r="QCP121">
        <v>0</v>
      </c>
      <c r="QCQ121">
        <v>0</v>
      </c>
      <c r="QCR121">
        <v>0</v>
      </c>
      <c r="QCS121">
        <v>0</v>
      </c>
      <c r="QCT121">
        <v>0</v>
      </c>
      <c r="QCU121">
        <v>0</v>
      </c>
      <c r="QCV121">
        <v>0</v>
      </c>
      <c r="QCW121">
        <v>0</v>
      </c>
      <c r="QCX121">
        <v>0</v>
      </c>
      <c r="QCY121">
        <v>0</v>
      </c>
      <c r="QCZ121">
        <v>0</v>
      </c>
      <c r="QDA121">
        <v>0</v>
      </c>
      <c r="QDB121">
        <v>0</v>
      </c>
      <c r="QDC121">
        <v>0</v>
      </c>
      <c r="QDD121">
        <v>0</v>
      </c>
      <c r="QDE121">
        <v>0</v>
      </c>
      <c r="QDF121">
        <v>0</v>
      </c>
      <c r="QDG121">
        <v>0</v>
      </c>
      <c r="QDH121">
        <v>0</v>
      </c>
      <c r="QDI121">
        <v>0</v>
      </c>
      <c r="QDJ121">
        <v>0</v>
      </c>
      <c r="QDK121">
        <v>0</v>
      </c>
      <c r="QDL121">
        <v>0</v>
      </c>
      <c r="QDM121">
        <v>0</v>
      </c>
      <c r="QDN121">
        <v>0</v>
      </c>
      <c r="QDO121">
        <v>0</v>
      </c>
      <c r="QDP121">
        <v>0</v>
      </c>
      <c r="QDQ121">
        <v>0</v>
      </c>
      <c r="QDR121">
        <v>0</v>
      </c>
      <c r="QDS121">
        <v>0</v>
      </c>
      <c r="QDT121">
        <v>0</v>
      </c>
      <c r="QDU121">
        <v>0</v>
      </c>
      <c r="QDV121">
        <v>0</v>
      </c>
      <c r="QDW121">
        <v>0</v>
      </c>
      <c r="QDX121">
        <v>0</v>
      </c>
      <c r="QDY121">
        <v>0</v>
      </c>
      <c r="QDZ121">
        <v>0</v>
      </c>
      <c r="QEA121">
        <v>0</v>
      </c>
      <c r="QEB121">
        <v>0</v>
      </c>
      <c r="QEC121">
        <v>0</v>
      </c>
      <c r="QED121">
        <v>0</v>
      </c>
      <c r="QEE121">
        <v>0</v>
      </c>
      <c r="QEF121">
        <v>0</v>
      </c>
      <c r="QEG121">
        <v>0</v>
      </c>
      <c r="QEH121">
        <v>0</v>
      </c>
      <c r="QEI121">
        <v>0</v>
      </c>
      <c r="QEJ121">
        <v>0</v>
      </c>
      <c r="QEK121">
        <v>0</v>
      </c>
      <c r="QEL121">
        <v>0</v>
      </c>
      <c r="QEM121">
        <v>0</v>
      </c>
      <c r="QEN121">
        <v>0</v>
      </c>
      <c r="QEO121">
        <v>0</v>
      </c>
      <c r="QEP121">
        <v>0</v>
      </c>
      <c r="QEQ121">
        <v>0</v>
      </c>
      <c r="QER121">
        <v>0</v>
      </c>
      <c r="QES121">
        <v>0</v>
      </c>
      <c r="QET121">
        <v>0</v>
      </c>
      <c r="QEU121">
        <v>0</v>
      </c>
      <c r="QEV121">
        <v>0</v>
      </c>
      <c r="QEW121">
        <v>0</v>
      </c>
      <c r="QEX121">
        <v>0</v>
      </c>
      <c r="QEY121">
        <v>0</v>
      </c>
      <c r="QEZ121">
        <v>0</v>
      </c>
      <c r="QFA121">
        <v>0</v>
      </c>
      <c r="QFB121">
        <v>0</v>
      </c>
      <c r="QFC121">
        <v>0</v>
      </c>
      <c r="QFD121">
        <v>0</v>
      </c>
      <c r="QFE121">
        <v>0</v>
      </c>
      <c r="QFF121">
        <v>0</v>
      </c>
      <c r="QFG121">
        <v>0</v>
      </c>
      <c r="QFH121">
        <v>0</v>
      </c>
      <c r="QFI121">
        <v>0</v>
      </c>
      <c r="QFJ121">
        <v>0</v>
      </c>
      <c r="QFK121">
        <v>0</v>
      </c>
      <c r="QFL121">
        <v>0</v>
      </c>
      <c r="QFM121">
        <v>0</v>
      </c>
      <c r="QFN121">
        <v>0</v>
      </c>
      <c r="QFO121">
        <v>0</v>
      </c>
      <c r="QFP121">
        <v>0</v>
      </c>
      <c r="QFQ121">
        <v>0</v>
      </c>
      <c r="QFR121">
        <v>0</v>
      </c>
      <c r="QFS121">
        <v>0</v>
      </c>
      <c r="QFT121">
        <v>0</v>
      </c>
      <c r="QFU121">
        <v>0</v>
      </c>
      <c r="QFV121">
        <v>0</v>
      </c>
      <c r="QFW121">
        <v>0</v>
      </c>
      <c r="QFX121">
        <v>0</v>
      </c>
      <c r="QFY121">
        <v>0</v>
      </c>
      <c r="QFZ121">
        <v>0</v>
      </c>
      <c r="QGA121">
        <v>0</v>
      </c>
      <c r="QGB121">
        <v>0</v>
      </c>
      <c r="QGC121">
        <v>0</v>
      </c>
      <c r="QGD121">
        <v>0</v>
      </c>
      <c r="QGE121">
        <v>0</v>
      </c>
      <c r="QGF121">
        <v>0</v>
      </c>
      <c r="QGG121">
        <v>0</v>
      </c>
      <c r="QGH121">
        <v>0</v>
      </c>
      <c r="QGI121">
        <v>0</v>
      </c>
      <c r="QGJ121">
        <v>0</v>
      </c>
      <c r="QGK121">
        <v>0</v>
      </c>
      <c r="QGL121">
        <v>0</v>
      </c>
      <c r="QGM121">
        <v>0</v>
      </c>
      <c r="QGN121">
        <v>0</v>
      </c>
      <c r="QGO121">
        <v>10</v>
      </c>
      <c r="QGP121">
        <v>0</v>
      </c>
      <c r="QGQ121">
        <v>0</v>
      </c>
      <c r="QGR121">
        <v>0</v>
      </c>
      <c r="QGS121">
        <v>0</v>
      </c>
      <c r="QGT121">
        <v>0</v>
      </c>
      <c r="QGU121">
        <v>0</v>
      </c>
      <c r="QGV121">
        <v>0</v>
      </c>
      <c r="QGW121">
        <v>0</v>
      </c>
      <c r="QGX121">
        <v>0</v>
      </c>
      <c r="QGY121">
        <v>0</v>
      </c>
      <c r="QGZ121">
        <v>0</v>
      </c>
      <c r="QHA121">
        <v>0</v>
      </c>
      <c r="QHB121">
        <v>0</v>
      </c>
      <c r="QHC121">
        <v>0</v>
      </c>
      <c r="QHD121">
        <v>0</v>
      </c>
      <c r="QHE121">
        <v>0</v>
      </c>
      <c r="QHF121">
        <v>0</v>
      </c>
      <c r="QHG121">
        <v>0</v>
      </c>
      <c r="QHH121">
        <v>0</v>
      </c>
      <c r="QHI121">
        <v>0</v>
      </c>
      <c r="QHJ121">
        <v>0</v>
      </c>
      <c r="QHK121">
        <v>0</v>
      </c>
      <c r="QHL121">
        <v>0</v>
      </c>
      <c r="QHM121">
        <v>0</v>
      </c>
      <c r="QHN121">
        <v>0</v>
      </c>
      <c r="QHO121">
        <v>0</v>
      </c>
      <c r="QHP121">
        <v>0</v>
      </c>
      <c r="QHQ121">
        <v>0</v>
      </c>
      <c r="QHR121">
        <v>0</v>
      </c>
      <c r="QHS121">
        <v>0</v>
      </c>
      <c r="QHT121">
        <v>0</v>
      </c>
      <c r="QHU121">
        <v>10</v>
      </c>
      <c r="QHV121">
        <v>0</v>
      </c>
      <c r="QHW121">
        <v>0</v>
      </c>
      <c r="QHX121">
        <v>0</v>
      </c>
      <c r="QHY121">
        <v>0</v>
      </c>
      <c r="QHZ121">
        <v>0</v>
      </c>
      <c r="QIA121">
        <v>0</v>
      </c>
      <c r="QIB121">
        <v>0</v>
      </c>
      <c r="QIC121">
        <v>0</v>
      </c>
      <c r="QID121">
        <v>0</v>
      </c>
      <c r="QIE121">
        <v>0</v>
      </c>
      <c r="QIF121">
        <v>0</v>
      </c>
      <c r="QIG121">
        <v>0</v>
      </c>
      <c r="QIH121">
        <v>0</v>
      </c>
      <c r="QII121">
        <v>0</v>
      </c>
      <c r="QIJ121">
        <v>0</v>
      </c>
      <c r="QIK121">
        <v>0</v>
      </c>
      <c r="QIL121">
        <v>0</v>
      </c>
      <c r="QIM121">
        <v>0</v>
      </c>
      <c r="QIN121">
        <v>0</v>
      </c>
      <c r="QIO121">
        <v>0</v>
      </c>
      <c r="QIP121">
        <v>0</v>
      </c>
      <c r="QIQ121">
        <v>0</v>
      </c>
      <c r="QIR121">
        <v>0</v>
      </c>
      <c r="QIS121">
        <v>0</v>
      </c>
      <c r="QIT121">
        <v>0</v>
      </c>
      <c r="QIU121">
        <v>0</v>
      </c>
      <c r="QIV121">
        <v>0</v>
      </c>
      <c r="QIW121">
        <v>0</v>
      </c>
      <c r="QIX121">
        <v>0</v>
      </c>
      <c r="QIY121">
        <v>10</v>
      </c>
      <c r="QIZ121">
        <v>30</v>
      </c>
      <c r="QJA121">
        <v>10</v>
      </c>
      <c r="QJB121">
        <v>10</v>
      </c>
      <c r="QJC121">
        <v>0</v>
      </c>
      <c r="QJD121">
        <v>0</v>
      </c>
      <c r="QJE121">
        <v>0</v>
      </c>
      <c r="QJF121">
        <v>0</v>
      </c>
      <c r="QJG121">
        <v>0</v>
      </c>
      <c r="QJH121">
        <v>0</v>
      </c>
      <c r="QJI121">
        <v>0</v>
      </c>
      <c r="QJJ121">
        <v>0</v>
      </c>
      <c r="QJK121">
        <v>0</v>
      </c>
      <c r="QJL121">
        <v>0</v>
      </c>
      <c r="QJM121">
        <v>0</v>
      </c>
      <c r="QJN121">
        <v>10</v>
      </c>
      <c r="QJO121">
        <v>0</v>
      </c>
      <c r="QJP121">
        <v>0</v>
      </c>
      <c r="QJQ121">
        <v>0</v>
      </c>
      <c r="QJR121">
        <v>0</v>
      </c>
      <c r="QJS121">
        <v>0</v>
      </c>
      <c r="QJT121">
        <v>0</v>
      </c>
      <c r="QJU121">
        <v>0</v>
      </c>
      <c r="QJV121">
        <v>0</v>
      </c>
      <c r="QJW121">
        <v>0</v>
      </c>
      <c r="QJX121">
        <v>0</v>
      </c>
      <c r="QJY121">
        <v>0</v>
      </c>
      <c r="QJZ121">
        <v>0</v>
      </c>
      <c r="QKA121">
        <v>0</v>
      </c>
      <c r="QKB121">
        <v>0</v>
      </c>
      <c r="QKC121">
        <v>0</v>
      </c>
      <c r="QKD121">
        <v>0</v>
      </c>
      <c r="QKE121">
        <v>0</v>
      </c>
      <c r="QKF121">
        <v>0</v>
      </c>
      <c r="QKG121">
        <v>0</v>
      </c>
      <c r="QKH121">
        <v>0</v>
      </c>
      <c r="QKI121">
        <v>0</v>
      </c>
      <c r="QKJ121">
        <v>0</v>
      </c>
      <c r="QKK121">
        <v>0</v>
      </c>
      <c r="QKL121">
        <v>0</v>
      </c>
      <c r="QKM121">
        <v>0</v>
      </c>
      <c r="QKN121">
        <v>10</v>
      </c>
      <c r="QKO121">
        <v>0</v>
      </c>
      <c r="QKP121">
        <v>0</v>
      </c>
      <c r="QKQ121">
        <v>0</v>
      </c>
      <c r="QKR121">
        <v>0</v>
      </c>
      <c r="QKS121">
        <v>0</v>
      </c>
      <c r="QKT121">
        <v>0</v>
      </c>
      <c r="QKU121">
        <v>0</v>
      </c>
      <c r="QKV121">
        <v>10</v>
      </c>
      <c r="QKW121">
        <v>0</v>
      </c>
      <c r="QKX121">
        <v>0</v>
      </c>
      <c r="QKY121">
        <v>0</v>
      </c>
      <c r="QKZ121">
        <v>0</v>
      </c>
      <c r="QLA121">
        <v>0</v>
      </c>
      <c r="QLB121">
        <v>0</v>
      </c>
      <c r="QLC121">
        <v>0</v>
      </c>
      <c r="QLD121">
        <v>0</v>
      </c>
      <c r="QLE121">
        <v>0</v>
      </c>
      <c r="QLF121">
        <v>0</v>
      </c>
      <c r="QLG121">
        <v>0</v>
      </c>
      <c r="QLH121">
        <v>0</v>
      </c>
      <c r="QLI121">
        <v>0</v>
      </c>
      <c r="QLJ121">
        <v>0</v>
      </c>
      <c r="QLK121">
        <v>0</v>
      </c>
      <c r="QLL121">
        <v>0</v>
      </c>
      <c r="QLM121">
        <v>0</v>
      </c>
      <c r="QLN121">
        <v>0</v>
      </c>
      <c r="QLO121">
        <v>0</v>
      </c>
      <c r="QLP121">
        <v>0</v>
      </c>
      <c r="QLQ121">
        <v>10</v>
      </c>
      <c r="QLR121">
        <v>0</v>
      </c>
      <c r="QLS121">
        <v>0</v>
      </c>
      <c r="QLT121">
        <v>0</v>
      </c>
      <c r="QLU121">
        <v>0</v>
      </c>
      <c r="QLV121">
        <v>0</v>
      </c>
      <c r="QLW121">
        <v>0</v>
      </c>
      <c r="QLX121">
        <v>0</v>
      </c>
      <c r="QLY121">
        <v>0</v>
      </c>
      <c r="QLZ121">
        <v>0</v>
      </c>
      <c r="QMA121">
        <v>0</v>
      </c>
      <c r="QMB121">
        <v>0</v>
      </c>
      <c r="QMC121">
        <v>0</v>
      </c>
      <c r="QMD121">
        <v>0</v>
      </c>
      <c r="QME121">
        <v>0</v>
      </c>
      <c r="QMF121">
        <v>0</v>
      </c>
      <c r="QMG121">
        <v>0</v>
      </c>
      <c r="QMH121">
        <v>0</v>
      </c>
      <c r="QMI121">
        <v>0</v>
      </c>
      <c r="QMJ121">
        <v>0</v>
      </c>
      <c r="QMK121">
        <v>0</v>
      </c>
      <c r="QML121">
        <v>0</v>
      </c>
      <c r="QMM121">
        <v>0</v>
      </c>
      <c r="QMN121">
        <v>0</v>
      </c>
      <c r="QMO121">
        <v>0</v>
      </c>
      <c r="QMP121">
        <v>0</v>
      </c>
      <c r="QMQ121">
        <v>0</v>
      </c>
      <c r="QMR121">
        <v>0</v>
      </c>
      <c r="QMS121">
        <v>0</v>
      </c>
      <c r="QMT121">
        <v>0</v>
      </c>
      <c r="QMU121">
        <v>0</v>
      </c>
      <c r="QMV121">
        <v>0</v>
      </c>
      <c r="QMW121">
        <v>10</v>
      </c>
      <c r="QMX121">
        <v>10</v>
      </c>
      <c r="QMY121">
        <v>0</v>
      </c>
      <c r="QMZ121">
        <v>0</v>
      </c>
      <c r="QNA121">
        <v>0</v>
      </c>
      <c r="QNB121">
        <v>0</v>
      </c>
      <c r="QNC121">
        <v>0</v>
      </c>
      <c r="QND121">
        <v>0</v>
      </c>
      <c r="QNE121">
        <v>0</v>
      </c>
      <c r="QNF121">
        <v>0</v>
      </c>
      <c r="QNG121">
        <v>0</v>
      </c>
      <c r="QNH121">
        <v>0</v>
      </c>
      <c r="QNI121">
        <v>0</v>
      </c>
      <c r="QNJ121">
        <v>10</v>
      </c>
      <c r="QNK121">
        <v>0</v>
      </c>
      <c r="QNL121">
        <v>0</v>
      </c>
      <c r="QNM121">
        <v>0</v>
      </c>
      <c r="QNN121">
        <v>0</v>
      </c>
      <c r="QNO121">
        <v>0</v>
      </c>
      <c r="QNP121">
        <v>0</v>
      </c>
      <c r="QNQ121">
        <v>0</v>
      </c>
      <c r="QNR121">
        <v>0</v>
      </c>
      <c r="QNS121">
        <v>0</v>
      </c>
      <c r="QNT121">
        <v>0</v>
      </c>
      <c r="QNU121">
        <v>0</v>
      </c>
      <c r="QNV121">
        <v>0</v>
      </c>
      <c r="QNW121">
        <v>0</v>
      </c>
      <c r="QNX121">
        <v>0</v>
      </c>
      <c r="QNY121">
        <v>0</v>
      </c>
      <c r="QNZ121">
        <v>0</v>
      </c>
      <c r="QOA121">
        <v>0</v>
      </c>
      <c r="QOB121">
        <v>0</v>
      </c>
      <c r="QOC121">
        <v>0</v>
      </c>
      <c r="QOD121">
        <v>0</v>
      </c>
      <c r="QOE121">
        <v>0</v>
      </c>
      <c r="QOF121">
        <v>0</v>
      </c>
      <c r="QOG121">
        <v>0</v>
      </c>
      <c r="QOH121">
        <v>0</v>
      </c>
      <c r="QOI121">
        <v>0</v>
      </c>
      <c r="QOJ121">
        <v>0</v>
      </c>
      <c r="QOK121">
        <v>0</v>
      </c>
      <c r="QOL121">
        <v>0</v>
      </c>
      <c r="QOM121">
        <v>0</v>
      </c>
      <c r="QON121">
        <v>0</v>
      </c>
      <c r="QOO121">
        <v>0</v>
      </c>
      <c r="QOP121">
        <v>10</v>
      </c>
      <c r="QOQ121">
        <v>0</v>
      </c>
      <c r="QOR121">
        <v>10</v>
      </c>
      <c r="QOS121">
        <v>0</v>
      </c>
      <c r="QOT121">
        <v>0</v>
      </c>
      <c r="QOU121">
        <v>0</v>
      </c>
      <c r="QOV121">
        <v>0</v>
      </c>
      <c r="QOW121">
        <v>0</v>
      </c>
      <c r="QOX121">
        <v>0</v>
      </c>
      <c r="QOY121">
        <v>0</v>
      </c>
      <c r="QOZ121">
        <v>0</v>
      </c>
      <c r="QPA121">
        <v>0</v>
      </c>
      <c r="QPB121">
        <v>0</v>
      </c>
      <c r="QPC121">
        <v>0</v>
      </c>
      <c r="QPD121">
        <v>10</v>
      </c>
      <c r="QPE121">
        <v>0</v>
      </c>
      <c r="QPF121">
        <v>0</v>
      </c>
      <c r="QPG121">
        <v>0</v>
      </c>
      <c r="QPH121">
        <v>0</v>
      </c>
      <c r="QPI121">
        <v>0</v>
      </c>
      <c r="QPJ121">
        <v>0</v>
      </c>
      <c r="QPK121">
        <v>0</v>
      </c>
      <c r="QPL121">
        <v>0</v>
      </c>
      <c r="QPM121">
        <v>0</v>
      </c>
      <c r="QPN121">
        <v>0</v>
      </c>
      <c r="QPO121">
        <v>0</v>
      </c>
      <c r="QPP121">
        <v>0</v>
      </c>
      <c r="QPQ121">
        <v>0</v>
      </c>
      <c r="QPR121">
        <v>0</v>
      </c>
      <c r="QPS121">
        <v>0</v>
      </c>
      <c r="QPT121">
        <v>0</v>
      </c>
      <c r="QPU121">
        <v>0</v>
      </c>
      <c r="QPV121">
        <v>0</v>
      </c>
      <c r="QPW121">
        <v>0</v>
      </c>
      <c r="QPX121">
        <v>0</v>
      </c>
      <c r="QPY121">
        <v>0</v>
      </c>
      <c r="QPZ121">
        <v>0</v>
      </c>
      <c r="QQA121">
        <v>0</v>
      </c>
      <c r="QQB121">
        <v>0</v>
      </c>
      <c r="QQC121">
        <v>0</v>
      </c>
      <c r="QQD121">
        <v>0</v>
      </c>
      <c r="QQE121">
        <v>0</v>
      </c>
      <c r="QQF121">
        <v>0</v>
      </c>
      <c r="QQG121">
        <v>20</v>
      </c>
      <c r="QQH121">
        <v>0</v>
      </c>
      <c r="QQI121">
        <v>10</v>
      </c>
      <c r="QQJ121">
        <v>0</v>
      </c>
      <c r="QQK121">
        <v>0</v>
      </c>
      <c r="QQL121">
        <v>10</v>
      </c>
      <c r="QQM121">
        <v>0</v>
      </c>
      <c r="QQN121">
        <v>0</v>
      </c>
      <c r="QQO121">
        <v>0</v>
      </c>
      <c r="QQP121">
        <v>0</v>
      </c>
      <c r="QQQ121">
        <v>0</v>
      </c>
      <c r="QQR121">
        <v>0</v>
      </c>
      <c r="QQS121">
        <v>0</v>
      </c>
      <c r="QQT121">
        <v>0</v>
      </c>
      <c r="QQU121">
        <v>0</v>
      </c>
      <c r="QQV121">
        <v>0</v>
      </c>
      <c r="QQW121">
        <v>0</v>
      </c>
      <c r="QQX121">
        <v>0</v>
      </c>
      <c r="QQY121">
        <v>0</v>
      </c>
      <c r="QQZ121">
        <v>0</v>
      </c>
      <c r="QRA121">
        <v>10</v>
      </c>
      <c r="QRB121">
        <v>0</v>
      </c>
      <c r="QRC121">
        <v>0</v>
      </c>
      <c r="QRD121">
        <v>0</v>
      </c>
      <c r="QRE121">
        <v>0</v>
      </c>
      <c r="QRF121">
        <v>0</v>
      </c>
      <c r="QRG121">
        <v>0</v>
      </c>
      <c r="QRH121">
        <v>0</v>
      </c>
      <c r="QRI121">
        <v>0</v>
      </c>
      <c r="QRJ121">
        <v>0</v>
      </c>
      <c r="QRK121">
        <v>0</v>
      </c>
      <c r="QRL121">
        <v>0</v>
      </c>
      <c r="QRM121">
        <v>0</v>
      </c>
      <c r="QRN121">
        <v>0</v>
      </c>
      <c r="QRO121">
        <v>0</v>
      </c>
      <c r="QRP121">
        <v>0</v>
      </c>
      <c r="QRQ121">
        <v>0</v>
      </c>
      <c r="QRR121">
        <v>0</v>
      </c>
      <c r="QRS121">
        <v>0</v>
      </c>
      <c r="QRT121">
        <v>0</v>
      </c>
      <c r="QRU121">
        <v>0</v>
      </c>
      <c r="QRV121">
        <v>0</v>
      </c>
      <c r="QRW121">
        <v>0</v>
      </c>
      <c r="QRX121">
        <v>0</v>
      </c>
      <c r="QRY121">
        <v>0</v>
      </c>
      <c r="QRZ121">
        <v>0</v>
      </c>
      <c r="QSA121">
        <v>0</v>
      </c>
      <c r="QSB121">
        <v>0</v>
      </c>
      <c r="QSC121">
        <v>0</v>
      </c>
      <c r="QSD121">
        <v>0</v>
      </c>
      <c r="QSE121">
        <v>0</v>
      </c>
      <c r="QSF121">
        <v>0</v>
      </c>
      <c r="QSG121">
        <v>0</v>
      </c>
      <c r="QSH121">
        <v>0</v>
      </c>
      <c r="QSI121">
        <v>0</v>
      </c>
      <c r="QSJ121">
        <v>0</v>
      </c>
      <c r="QSK121">
        <v>0</v>
      </c>
      <c r="QSL121">
        <v>0</v>
      </c>
      <c r="QSM121">
        <v>0</v>
      </c>
      <c r="QSN121">
        <v>0</v>
      </c>
      <c r="QSO121">
        <v>10</v>
      </c>
      <c r="QSP121">
        <v>10</v>
      </c>
      <c r="QSQ121">
        <v>10</v>
      </c>
      <c r="QSR121">
        <v>0</v>
      </c>
      <c r="QSS121">
        <v>0</v>
      </c>
      <c r="QST121">
        <v>0</v>
      </c>
      <c r="QSU121">
        <v>0</v>
      </c>
      <c r="QSV121">
        <v>10</v>
      </c>
      <c r="QSW121">
        <v>0</v>
      </c>
      <c r="QSX121">
        <v>0</v>
      </c>
      <c r="QSY121">
        <v>0</v>
      </c>
      <c r="QSZ121">
        <v>0</v>
      </c>
      <c r="QTA121">
        <v>0</v>
      </c>
      <c r="QTB121">
        <v>0</v>
      </c>
      <c r="QTC121">
        <v>0</v>
      </c>
      <c r="QTD121">
        <v>0</v>
      </c>
      <c r="QTE121">
        <v>0</v>
      </c>
      <c r="QTF121">
        <v>0</v>
      </c>
      <c r="QTG121">
        <v>0</v>
      </c>
      <c r="QTH121">
        <v>0</v>
      </c>
      <c r="QTI121">
        <v>0</v>
      </c>
      <c r="QTJ121">
        <v>0</v>
      </c>
      <c r="QTK121">
        <v>0</v>
      </c>
      <c r="QTL121">
        <v>0</v>
      </c>
      <c r="QTM121">
        <v>0</v>
      </c>
      <c r="QTN121">
        <v>0</v>
      </c>
      <c r="QTO121">
        <v>0</v>
      </c>
      <c r="QTP121">
        <v>0</v>
      </c>
      <c r="QTQ121">
        <v>0</v>
      </c>
      <c r="QTR121">
        <v>0</v>
      </c>
      <c r="QTS121">
        <v>0</v>
      </c>
      <c r="QTT121">
        <v>0</v>
      </c>
      <c r="QTU121">
        <v>0</v>
      </c>
      <c r="QTV121">
        <v>0</v>
      </c>
      <c r="QTW121">
        <v>0</v>
      </c>
      <c r="QTX121">
        <v>0</v>
      </c>
      <c r="QTY121">
        <v>0</v>
      </c>
      <c r="QTZ121">
        <v>0</v>
      </c>
      <c r="QUA121">
        <v>0</v>
      </c>
      <c r="QUB121">
        <v>0</v>
      </c>
      <c r="QUC121">
        <v>0</v>
      </c>
      <c r="QUD121">
        <v>50</v>
      </c>
      <c r="QUE121">
        <v>30</v>
      </c>
      <c r="QUF121">
        <v>0</v>
      </c>
      <c r="QUG121">
        <v>20</v>
      </c>
      <c r="QUH121">
        <v>0</v>
      </c>
      <c r="QUI121">
        <v>0</v>
      </c>
      <c r="QUJ121">
        <v>0</v>
      </c>
      <c r="QUK121">
        <v>0</v>
      </c>
      <c r="QUL121">
        <v>0</v>
      </c>
      <c r="QUM121">
        <v>0</v>
      </c>
      <c r="QUN121">
        <v>0</v>
      </c>
      <c r="QUO121">
        <v>0</v>
      </c>
      <c r="QUP121">
        <v>0</v>
      </c>
      <c r="QUQ121">
        <v>0</v>
      </c>
      <c r="QUR121">
        <v>10</v>
      </c>
      <c r="QUS121">
        <v>10</v>
      </c>
      <c r="QUT121">
        <v>10</v>
      </c>
      <c r="QUU121">
        <v>0</v>
      </c>
      <c r="QUV121">
        <v>0</v>
      </c>
      <c r="QUW121">
        <v>0</v>
      </c>
      <c r="QUX121">
        <v>0</v>
      </c>
      <c r="QUY121">
        <v>0</v>
      </c>
      <c r="QUZ121">
        <v>0</v>
      </c>
      <c r="QVA121">
        <v>0</v>
      </c>
      <c r="QVB121">
        <v>0</v>
      </c>
      <c r="QVC121">
        <v>0</v>
      </c>
      <c r="QVD121">
        <v>0</v>
      </c>
      <c r="QVE121">
        <v>0</v>
      </c>
      <c r="QVF121">
        <v>0</v>
      </c>
      <c r="QVG121">
        <v>0</v>
      </c>
      <c r="QVH121">
        <v>0</v>
      </c>
      <c r="QVI121">
        <v>0</v>
      </c>
      <c r="QVJ121">
        <v>0</v>
      </c>
      <c r="QVK121">
        <v>0</v>
      </c>
      <c r="QVL121">
        <v>0</v>
      </c>
      <c r="QVM121">
        <v>0</v>
      </c>
      <c r="QVN121">
        <v>0</v>
      </c>
      <c r="QVO121">
        <v>10</v>
      </c>
      <c r="QVP121">
        <v>0</v>
      </c>
      <c r="QVQ121">
        <v>0</v>
      </c>
      <c r="QVR121">
        <v>0</v>
      </c>
      <c r="QVS121">
        <v>0</v>
      </c>
      <c r="QVT121">
        <v>0</v>
      </c>
      <c r="QVU121">
        <v>0</v>
      </c>
      <c r="QVV121">
        <v>0</v>
      </c>
      <c r="QVW121">
        <v>0</v>
      </c>
      <c r="QVX121">
        <v>0</v>
      </c>
      <c r="QVY121">
        <v>0</v>
      </c>
      <c r="QVZ121">
        <v>0</v>
      </c>
      <c r="QWA121">
        <v>0</v>
      </c>
      <c r="QWB121">
        <v>0</v>
      </c>
      <c r="QWC121">
        <v>0</v>
      </c>
      <c r="QWD121">
        <v>0</v>
      </c>
      <c r="QWE121">
        <v>0</v>
      </c>
      <c r="QWF121">
        <v>0</v>
      </c>
      <c r="QWG121">
        <v>0</v>
      </c>
      <c r="QWH121">
        <v>0</v>
      </c>
      <c r="QWI121">
        <v>0</v>
      </c>
      <c r="QWJ121">
        <v>0</v>
      </c>
      <c r="QWK121">
        <v>0</v>
      </c>
      <c r="QWL121">
        <v>0</v>
      </c>
      <c r="QWM121">
        <v>0</v>
      </c>
      <c r="QWN121">
        <v>10</v>
      </c>
      <c r="QWO121">
        <v>0</v>
      </c>
      <c r="QWP121">
        <v>0</v>
      </c>
      <c r="QWQ121">
        <v>0</v>
      </c>
      <c r="QWR121">
        <v>0</v>
      </c>
      <c r="QWS121">
        <v>0</v>
      </c>
      <c r="QWT121">
        <v>0</v>
      </c>
      <c r="QWU121">
        <v>0</v>
      </c>
      <c r="QWV121">
        <v>0</v>
      </c>
      <c r="QWW121">
        <v>0</v>
      </c>
      <c r="QWX121">
        <v>0</v>
      </c>
      <c r="QWY121">
        <v>0</v>
      </c>
      <c r="QWZ121">
        <v>0</v>
      </c>
      <c r="QXA121">
        <v>0</v>
      </c>
      <c r="QXB121">
        <v>0</v>
      </c>
      <c r="QXC121">
        <v>0</v>
      </c>
      <c r="QXD121">
        <v>0</v>
      </c>
      <c r="QXE121">
        <v>0</v>
      </c>
      <c r="QXF121">
        <v>0</v>
      </c>
      <c r="QXG121">
        <v>10</v>
      </c>
      <c r="QXH121">
        <v>0</v>
      </c>
      <c r="QXI121">
        <v>0</v>
      </c>
      <c r="QXJ121">
        <v>10</v>
      </c>
      <c r="QXK121">
        <v>0</v>
      </c>
      <c r="QXL121">
        <v>0</v>
      </c>
      <c r="QXM121">
        <v>0</v>
      </c>
      <c r="QXN121">
        <v>0</v>
      </c>
      <c r="QXO121">
        <v>0</v>
      </c>
      <c r="QXP121">
        <v>0</v>
      </c>
      <c r="QXQ121">
        <v>0</v>
      </c>
      <c r="QXR121">
        <v>0</v>
      </c>
      <c r="QXS121">
        <v>0</v>
      </c>
      <c r="QXT121">
        <v>0</v>
      </c>
      <c r="QXU121">
        <v>0</v>
      </c>
      <c r="QXV121">
        <v>0</v>
      </c>
      <c r="QXW121">
        <v>0</v>
      </c>
      <c r="QXX121">
        <v>40</v>
      </c>
      <c r="QXY121">
        <v>0</v>
      </c>
      <c r="QXZ121">
        <v>0</v>
      </c>
      <c r="QYA121">
        <v>0</v>
      </c>
      <c r="QYB121">
        <v>10</v>
      </c>
      <c r="QYC121">
        <v>0</v>
      </c>
      <c r="QYD121">
        <v>0</v>
      </c>
      <c r="QYE121">
        <v>0</v>
      </c>
      <c r="QYF121">
        <v>0</v>
      </c>
      <c r="QYG121">
        <v>0</v>
      </c>
      <c r="QYH121">
        <v>0</v>
      </c>
      <c r="QYI121">
        <v>0</v>
      </c>
      <c r="QYJ121">
        <v>0</v>
      </c>
      <c r="QYK121">
        <v>0</v>
      </c>
      <c r="QYL121">
        <v>10</v>
      </c>
      <c r="QYM121">
        <v>0</v>
      </c>
      <c r="QYN121">
        <v>0</v>
      </c>
      <c r="QYO121">
        <v>0</v>
      </c>
      <c r="QYP121">
        <v>0</v>
      </c>
      <c r="QYQ121">
        <v>0</v>
      </c>
      <c r="QYR121">
        <v>10</v>
      </c>
      <c r="QYS121">
        <v>0</v>
      </c>
      <c r="QYT121">
        <v>10</v>
      </c>
      <c r="QYU121">
        <v>0</v>
      </c>
      <c r="QYV121">
        <v>0</v>
      </c>
      <c r="QYW121">
        <v>0</v>
      </c>
      <c r="QYX121">
        <v>0</v>
      </c>
      <c r="QYY121">
        <v>0</v>
      </c>
      <c r="QYZ121">
        <v>0</v>
      </c>
      <c r="QZA121">
        <v>0</v>
      </c>
      <c r="QZB121">
        <v>0</v>
      </c>
      <c r="QZC121">
        <v>0</v>
      </c>
      <c r="QZD121">
        <v>0</v>
      </c>
      <c r="QZE121">
        <v>0</v>
      </c>
      <c r="QZF121">
        <v>0</v>
      </c>
      <c r="QZG121">
        <v>0</v>
      </c>
      <c r="QZH121">
        <v>0</v>
      </c>
      <c r="QZI121">
        <v>0</v>
      </c>
      <c r="QZJ121">
        <v>0</v>
      </c>
      <c r="QZK121">
        <v>0</v>
      </c>
      <c r="QZL121">
        <v>0</v>
      </c>
      <c r="QZM121">
        <v>0</v>
      </c>
      <c r="QZN121">
        <v>10</v>
      </c>
      <c r="QZO121">
        <v>0</v>
      </c>
      <c r="QZP121">
        <v>0</v>
      </c>
      <c r="QZQ121">
        <v>0</v>
      </c>
      <c r="QZR121">
        <v>0</v>
      </c>
      <c r="QZS121">
        <v>0</v>
      </c>
      <c r="QZT121">
        <v>0</v>
      </c>
      <c r="QZU121">
        <v>0</v>
      </c>
      <c r="QZV121">
        <v>0</v>
      </c>
      <c r="QZW121">
        <v>0</v>
      </c>
      <c r="QZX121">
        <v>0</v>
      </c>
      <c r="QZY121">
        <v>0</v>
      </c>
      <c r="QZZ121">
        <v>0</v>
      </c>
      <c r="RAA121">
        <v>0</v>
      </c>
      <c r="RAB121">
        <v>0</v>
      </c>
      <c r="RAC121">
        <v>0</v>
      </c>
      <c r="RAD121">
        <v>0</v>
      </c>
      <c r="RAE121">
        <v>0</v>
      </c>
      <c r="RAF121">
        <v>0</v>
      </c>
      <c r="RAG121">
        <v>0</v>
      </c>
      <c r="RAH121">
        <v>0</v>
      </c>
      <c r="RAI121">
        <v>0</v>
      </c>
      <c r="RAJ121">
        <v>0</v>
      </c>
      <c r="RAK121">
        <v>0</v>
      </c>
      <c r="RAL121">
        <v>0</v>
      </c>
      <c r="RAM121">
        <v>0</v>
      </c>
      <c r="RAN121">
        <v>0</v>
      </c>
      <c r="RAO121">
        <v>0</v>
      </c>
      <c r="RAP121">
        <v>0</v>
      </c>
      <c r="RAQ121">
        <v>0</v>
      </c>
      <c r="RAR121">
        <v>20</v>
      </c>
      <c r="RAS121">
        <v>0</v>
      </c>
      <c r="RAT121">
        <v>0</v>
      </c>
      <c r="RAU121">
        <v>0</v>
      </c>
      <c r="RAV121">
        <v>0</v>
      </c>
      <c r="RAW121">
        <v>0</v>
      </c>
      <c r="RAX121">
        <v>0</v>
      </c>
      <c r="RAY121">
        <v>0</v>
      </c>
      <c r="RAZ121">
        <v>0</v>
      </c>
      <c r="RBA121">
        <v>0</v>
      </c>
      <c r="RBB121">
        <v>10</v>
      </c>
      <c r="RBC121">
        <v>0</v>
      </c>
      <c r="RBD121">
        <v>0</v>
      </c>
      <c r="RBE121">
        <v>0</v>
      </c>
      <c r="RBF121">
        <v>0</v>
      </c>
      <c r="RBG121">
        <v>0</v>
      </c>
      <c r="RBH121">
        <v>0</v>
      </c>
      <c r="RBI121">
        <v>0</v>
      </c>
      <c r="RBJ121">
        <v>0</v>
      </c>
      <c r="RBK121">
        <v>0</v>
      </c>
      <c r="RBL121">
        <v>0</v>
      </c>
      <c r="RBM121">
        <v>0</v>
      </c>
      <c r="RBN121">
        <v>0</v>
      </c>
      <c r="RBO121">
        <v>0</v>
      </c>
      <c r="RBP121">
        <v>0</v>
      </c>
      <c r="RBQ121">
        <v>0</v>
      </c>
      <c r="RBR121">
        <v>0</v>
      </c>
      <c r="RBS121">
        <v>0</v>
      </c>
      <c r="RBT121">
        <v>0</v>
      </c>
      <c r="RBU121">
        <v>0</v>
      </c>
      <c r="RBV121">
        <v>20</v>
      </c>
      <c r="RBW121">
        <v>60</v>
      </c>
      <c r="RBX121">
        <v>0</v>
      </c>
      <c r="RBY121">
        <v>0</v>
      </c>
      <c r="RBZ121">
        <v>0</v>
      </c>
      <c r="RCA121">
        <v>0</v>
      </c>
      <c r="RCB121">
        <v>0</v>
      </c>
      <c r="RCC121">
        <v>0</v>
      </c>
      <c r="RCD121">
        <v>0</v>
      </c>
      <c r="RCE121">
        <v>0</v>
      </c>
      <c r="RCF121">
        <v>0</v>
      </c>
      <c r="RCG121">
        <v>0</v>
      </c>
      <c r="RCH121">
        <v>0</v>
      </c>
      <c r="RCI121">
        <v>0</v>
      </c>
      <c r="RCJ121">
        <v>0</v>
      </c>
      <c r="RCK121">
        <v>0</v>
      </c>
      <c r="RCL121">
        <v>0</v>
      </c>
      <c r="RCM121">
        <v>0</v>
      </c>
      <c r="RCN121">
        <v>0</v>
      </c>
      <c r="RCO121">
        <v>0</v>
      </c>
      <c r="RCP121">
        <v>0</v>
      </c>
      <c r="RCQ121">
        <v>10</v>
      </c>
      <c r="RCR121">
        <v>10</v>
      </c>
      <c r="RCS121">
        <v>0</v>
      </c>
      <c r="RCT121">
        <v>0</v>
      </c>
      <c r="RCU121">
        <v>0</v>
      </c>
      <c r="RCV121">
        <v>0</v>
      </c>
      <c r="RCW121">
        <v>0</v>
      </c>
      <c r="RCX121">
        <v>10</v>
      </c>
      <c r="RCY121">
        <v>0</v>
      </c>
      <c r="RCZ121">
        <v>0</v>
      </c>
      <c r="RDA121">
        <v>0</v>
      </c>
      <c r="RDB121">
        <v>0</v>
      </c>
      <c r="RDC121">
        <v>0</v>
      </c>
      <c r="RDD121">
        <v>0</v>
      </c>
      <c r="RDE121">
        <v>0</v>
      </c>
      <c r="RDF121">
        <v>40</v>
      </c>
      <c r="RDG121">
        <v>90</v>
      </c>
      <c r="RDH121">
        <v>50</v>
      </c>
      <c r="RDI121">
        <v>10</v>
      </c>
      <c r="RDJ121">
        <v>0</v>
      </c>
      <c r="RDK121">
        <v>0</v>
      </c>
      <c r="RDL121">
        <v>0</v>
      </c>
      <c r="RDM121">
        <v>0</v>
      </c>
      <c r="RDN121">
        <v>0</v>
      </c>
      <c r="RDO121">
        <v>0</v>
      </c>
      <c r="RDP121">
        <v>0</v>
      </c>
      <c r="RDQ121">
        <v>0</v>
      </c>
      <c r="RDR121">
        <v>0</v>
      </c>
      <c r="RDS121">
        <v>0</v>
      </c>
      <c r="RDT121">
        <v>0</v>
      </c>
      <c r="RDU121">
        <v>10</v>
      </c>
      <c r="RDV121">
        <v>0</v>
      </c>
      <c r="RDW121">
        <v>0</v>
      </c>
      <c r="RDX121">
        <v>0</v>
      </c>
      <c r="RDY121">
        <v>0</v>
      </c>
      <c r="RDZ121">
        <v>0</v>
      </c>
      <c r="REA121">
        <v>0</v>
      </c>
      <c r="REB121">
        <v>0</v>
      </c>
      <c r="REC121">
        <v>0</v>
      </c>
      <c r="RED121">
        <v>0</v>
      </c>
      <c r="REE121">
        <v>0</v>
      </c>
      <c r="REF121">
        <v>0</v>
      </c>
      <c r="REG121">
        <v>0</v>
      </c>
      <c r="REH121">
        <v>0</v>
      </c>
      <c r="REI121">
        <v>10</v>
      </c>
      <c r="REJ121">
        <v>0</v>
      </c>
      <c r="REK121">
        <v>0</v>
      </c>
      <c r="REL121">
        <v>0</v>
      </c>
      <c r="REM121">
        <v>0</v>
      </c>
      <c r="REN121">
        <v>0</v>
      </c>
      <c r="REO121">
        <v>0</v>
      </c>
      <c r="REP121">
        <v>0</v>
      </c>
      <c r="REQ121">
        <v>0</v>
      </c>
      <c r="RER121">
        <v>0</v>
      </c>
      <c r="RES121">
        <v>0</v>
      </c>
      <c r="RET121">
        <v>0</v>
      </c>
      <c r="REU121">
        <v>0</v>
      </c>
      <c r="REV121">
        <v>0</v>
      </c>
      <c r="REW121">
        <v>0</v>
      </c>
      <c r="REX121">
        <v>0</v>
      </c>
      <c r="REY121">
        <v>0</v>
      </c>
      <c r="REZ121">
        <v>0</v>
      </c>
      <c r="RFA121">
        <v>0</v>
      </c>
      <c r="RFB121">
        <v>0</v>
      </c>
      <c r="RFC121">
        <v>0</v>
      </c>
      <c r="RFD121">
        <v>0</v>
      </c>
      <c r="RFE121">
        <v>0</v>
      </c>
      <c r="RFF121">
        <v>0</v>
      </c>
      <c r="RFG121">
        <v>0</v>
      </c>
      <c r="RFH121">
        <v>0</v>
      </c>
      <c r="RFI121">
        <v>0</v>
      </c>
      <c r="RFJ121">
        <v>0</v>
      </c>
      <c r="RFK121">
        <v>0</v>
      </c>
      <c r="RFL121">
        <v>20</v>
      </c>
      <c r="RFM121">
        <v>0</v>
      </c>
      <c r="RFN121">
        <v>0</v>
      </c>
      <c r="RFO121">
        <v>10</v>
      </c>
      <c r="RFP121">
        <v>70</v>
      </c>
      <c r="RFQ121">
        <v>30</v>
      </c>
      <c r="RFR121">
        <v>0</v>
      </c>
      <c r="RFS121">
        <v>40</v>
      </c>
      <c r="RFT121">
        <v>0</v>
      </c>
      <c r="RFU121">
        <v>0</v>
      </c>
      <c r="RFV121">
        <v>0</v>
      </c>
      <c r="RFW121">
        <v>0</v>
      </c>
      <c r="RFX121">
        <v>10</v>
      </c>
      <c r="RFY121">
        <v>0</v>
      </c>
      <c r="RFZ121">
        <v>0</v>
      </c>
      <c r="RGA121">
        <v>0</v>
      </c>
      <c r="RGB121">
        <v>10</v>
      </c>
      <c r="RGC121">
        <v>0</v>
      </c>
      <c r="RGD121">
        <v>0</v>
      </c>
      <c r="RGE121">
        <v>10</v>
      </c>
      <c r="RGF121">
        <v>150</v>
      </c>
      <c r="RGG121">
        <v>200</v>
      </c>
      <c r="RGH121">
        <v>180</v>
      </c>
      <c r="RGI121">
        <v>40</v>
      </c>
      <c r="RGJ121">
        <v>0</v>
      </c>
      <c r="RGK121">
        <v>0</v>
      </c>
      <c r="RGL121">
        <v>0</v>
      </c>
      <c r="RGM121">
        <v>0</v>
      </c>
      <c r="RGN121">
        <v>0</v>
      </c>
      <c r="RGO121">
        <v>0</v>
      </c>
      <c r="RGP121">
        <v>0</v>
      </c>
      <c r="RGQ121">
        <v>0</v>
      </c>
      <c r="RGR121">
        <v>0</v>
      </c>
      <c r="RGS121">
        <v>0</v>
      </c>
      <c r="RGT121">
        <v>0</v>
      </c>
      <c r="RGU121">
        <v>0</v>
      </c>
      <c r="RGV121">
        <v>0</v>
      </c>
      <c r="RGW121">
        <v>10</v>
      </c>
      <c r="RGX121">
        <v>0</v>
      </c>
      <c r="RGY121">
        <v>0</v>
      </c>
      <c r="RGZ121">
        <v>0</v>
      </c>
      <c r="RHA121">
        <v>0</v>
      </c>
      <c r="RHB121">
        <v>0</v>
      </c>
      <c r="RHC121">
        <v>0</v>
      </c>
      <c r="RHD121">
        <v>0</v>
      </c>
      <c r="RHE121">
        <v>0</v>
      </c>
      <c r="RHF121">
        <v>20</v>
      </c>
      <c r="RHG121">
        <v>0</v>
      </c>
      <c r="RHH121">
        <v>0</v>
      </c>
      <c r="RHI121">
        <v>0</v>
      </c>
      <c r="RHJ121">
        <v>0</v>
      </c>
      <c r="RHK121">
        <v>0</v>
      </c>
      <c r="RHL121">
        <v>0</v>
      </c>
      <c r="RHM121">
        <v>0</v>
      </c>
      <c r="RHN121">
        <v>0</v>
      </c>
      <c r="RHO121">
        <v>0</v>
      </c>
      <c r="RHP121">
        <v>0</v>
      </c>
      <c r="RHQ121">
        <v>0</v>
      </c>
      <c r="RHR121">
        <v>0</v>
      </c>
      <c r="RHS121">
        <v>0</v>
      </c>
      <c r="RHT121">
        <v>0</v>
      </c>
      <c r="RHU121">
        <v>0</v>
      </c>
      <c r="RHV121">
        <v>0</v>
      </c>
      <c r="RHW121">
        <v>0</v>
      </c>
      <c r="RHX121">
        <v>0</v>
      </c>
      <c r="RHY121">
        <v>0</v>
      </c>
      <c r="RHZ121">
        <v>0</v>
      </c>
      <c r="RIA121">
        <v>0</v>
      </c>
      <c r="RIB121">
        <v>0</v>
      </c>
      <c r="RIC121">
        <v>0</v>
      </c>
      <c r="RID121">
        <v>10</v>
      </c>
      <c r="RIE121">
        <v>0</v>
      </c>
      <c r="RIF121">
        <v>0</v>
      </c>
      <c r="RIG121">
        <v>0</v>
      </c>
      <c r="RIH121">
        <v>0</v>
      </c>
      <c r="RII121">
        <v>0</v>
      </c>
      <c r="RIJ121">
        <v>0</v>
      </c>
      <c r="RIK121">
        <v>0</v>
      </c>
      <c r="RIL121">
        <v>0</v>
      </c>
      <c r="RIM121">
        <v>0</v>
      </c>
      <c r="RIN121">
        <v>10</v>
      </c>
      <c r="RIO121">
        <v>0</v>
      </c>
      <c r="RIP121">
        <v>0</v>
      </c>
      <c r="RIQ121">
        <v>0</v>
      </c>
      <c r="RIR121">
        <v>0</v>
      </c>
      <c r="RIS121">
        <v>0</v>
      </c>
      <c r="RIT121">
        <v>0</v>
      </c>
      <c r="RIU121">
        <v>0</v>
      </c>
      <c r="RIV121">
        <v>0</v>
      </c>
      <c r="RIW121">
        <v>0</v>
      </c>
      <c r="RIX121">
        <v>0</v>
      </c>
      <c r="RIY121">
        <v>10</v>
      </c>
      <c r="RIZ121">
        <v>0</v>
      </c>
      <c r="RJA121">
        <v>10</v>
      </c>
      <c r="RJB121">
        <v>0</v>
      </c>
      <c r="RJC121">
        <v>0</v>
      </c>
      <c r="RJD121">
        <v>0</v>
      </c>
      <c r="RJE121">
        <v>0</v>
      </c>
      <c r="RJF121">
        <v>0</v>
      </c>
      <c r="RJG121">
        <v>0</v>
      </c>
      <c r="RJH121">
        <v>0</v>
      </c>
      <c r="RJI121">
        <v>0</v>
      </c>
      <c r="RJJ121">
        <v>0</v>
      </c>
      <c r="RJK121">
        <v>0</v>
      </c>
      <c r="RJL121">
        <v>0</v>
      </c>
      <c r="RJM121">
        <v>0</v>
      </c>
      <c r="RJN121">
        <v>0</v>
      </c>
      <c r="RJO121">
        <v>0</v>
      </c>
      <c r="RJP121">
        <v>0</v>
      </c>
      <c r="RJQ121">
        <v>0</v>
      </c>
      <c r="RJR121">
        <v>0</v>
      </c>
      <c r="RJS121">
        <v>0</v>
      </c>
      <c r="RJT121">
        <v>0</v>
      </c>
      <c r="RJU121">
        <v>0</v>
      </c>
      <c r="RJV121">
        <v>0</v>
      </c>
      <c r="RJW121">
        <v>0</v>
      </c>
      <c r="RJX121">
        <v>0</v>
      </c>
      <c r="RJY121">
        <v>0</v>
      </c>
      <c r="RJZ121">
        <v>0</v>
      </c>
      <c r="RKA121">
        <v>0</v>
      </c>
      <c r="RKB121">
        <v>0</v>
      </c>
      <c r="RKC121">
        <v>0</v>
      </c>
      <c r="RKD121">
        <v>0</v>
      </c>
      <c r="RKE121">
        <v>0</v>
      </c>
      <c r="RKF121">
        <v>0</v>
      </c>
      <c r="RKG121">
        <v>0</v>
      </c>
      <c r="RKH121">
        <v>0</v>
      </c>
      <c r="RKI121">
        <v>0</v>
      </c>
      <c r="RKJ121">
        <v>0</v>
      </c>
      <c r="RKK121">
        <v>0</v>
      </c>
      <c r="RKL121">
        <v>0</v>
      </c>
      <c r="RKM121">
        <v>0</v>
      </c>
      <c r="RKN121">
        <v>0</v>
      </c>
      <c r="RKO121">
        <v>0</v>
      </c>
      <c r="RKP121">
        <v>0</v>
      </c>
      <c r="RKQ121">
        <v>0</v>
      </c>
      <c r="RKR121">
        <v>0</v>
      </c>
      <c r="RKS121">
        <v>0</v>
      </c>
      <c r="RKT121">
        <v>0</v>
      </c>
      <c r="RKU121">
        <v>0</v>
      </c>
      <c r="RKV121">
        <v>0</v>
      </c>
      <c r="RKW121">
        <v>0</v>
      </c>
      <c r="RKX121">
        <v>0</v>
      </c>
      <c r="RKY121">
        <v>0</v>
      </c>
      <c r="RKZ121">
        <v>0</v>
      </c>
      <c r="RLA121">
        <v>0</v>
      </c>
      <c r="RLB121">
        <v>0</v>
      </c>
      <c r="RLC121">
        <v>0</v>
      </c>
      <c r="RLD121">
        <v>0</v>
      </c>
      <c r="RLE121">
        <v>0</v>
      </c>
      <c r="RLF121">
        <v>0</v>
      </c>
      <c r="RLG121">
        <v>0</v>
      </c>
      <c r="RLH121">
        <v>0</v>
      </c>
      <c r="RLI121">
        <v>0</v>
      </c>
      <c r="RLJ121">
        <v>0</v>
      </c>
      <c r="RLK121">
        <v>0</v>
      </c>
      <c r="RLL121">
        <v>0</v>
      </c>
      <c r="RLM121">
        <v>0</v>
      </c>
      <c r="RLN121">
        <v>0</v>
      </c>
      <c r="RLO121">
        <v>0</v>
      </c>
      <c r="RLP121">
        <v>0</v>
      </c>
      <c r="RLQ121">
        <v>0</v>
      </c>
      <c r="RLR121">
        <v>0</v>
      </c>
      <c r="RLS121">
        <v>0</v>
      </c>
      <c r="RLT121">
        <v>0</v>
      </c>
      <c r="RLU121">
        <v>0</v>
      </c>
      <c r="RLV121">
        <v>0</v>
      </c>
      <c r="RLW121">
        <v>0</v>
      </c>
      <c r="RLX121">
        <v>0</v>
      </c>
      <c r="RLY121">
        <v>0</v>
      </c>
      <c r="RLZ121">
        <v>0</v>
      </c>
      <c r="RMA121">
        <v>0</v>
      </c>
      <c r="RMB121">
        <v>0</v>
      </c>
      <c r="RMC121">
        <v>0</v>
      </c>
      <c r="RMD121">
        <v>0</v>
      </c>
      <c r="RME121">
        <v>0</v>
      </c>
      <c r="RMF121">
        <v>0</v>
      </c>
      <c r="RMG121">
        <v>0</v>
      </c>
      <c r="RMH121">
        <v>0</v>
      </c>
      <c r="RMI121">
        <v>0</v>
      </c>
      <c r="RMJ121">
        <v>0</v>
      </c>
      <c r="RMK121">
        <v>0</v>
      </c>
      <c r="RML121">
        <v>0</v>
      </c>
      <c r="RMM121">
        <v>10</v>
      </c>
      <c r="RMN121">
        <v>0</v>
      </c>
      <c r="RMO121">
        <v>0</v>
      </c>
      <c r="RMP121">
        <v>0</v>
      </c>
      <c r="RMQ121">
        <v>0</v>
      </c>
      <c r="RMR121">
        <v>0</v>
      </c>
      <c r="RMS121">
        <v>0</v>
      </c>
      <c r="RMT121">
        <v>0</v>
      </c>
      <c r="RMU121">
        <v>0</v>
      </c>
      <c r="RMV121">
        <v>0</v>
      </c>
      <c r="RMW121">
        <v>0</v>
      </c>
      <c r="RMX121">
        <v>10</v>
      </c>
      <c r="RMY121">
        <v>0</v>
      </c>
      <c r="RMZ121">
        <v>0</v>
      </c>
      <c r="RNA121">
        <v>0</v>
      </c>
      <c r="RNB121">
        <v>0</v>
      </c>
      <c r="RNC121">
        <v>0</v>
      </c>
      <c r="RND121">
        <v>0</v>
      </c>
      <c r="RNE121">
        <v>0</v>
      </c>
      <c r="RNF121">
        <v>0</v>
      </c>
      <c r="RNG121">
        <v>0</v>
      </c>
      <c r="RNH121">
        <v>0</v>
      </c>
      <c r="RNI121">
        <v>20</v>
      </c>
      <c r="RNJ121">
        <v>0</v>
      </c>
      <c r="RNK121">
        <v>10</v>
      </c>
      <c r="RNL121">
        <v>0</v>
      </c>
      <c r="RNM121">
        <v>0</v>
      </c>
      <c r="RNN121">
        <v>0</v>
      </c>
      <c r="RNO121">
        <v>10</v>
      </c>
      <c r="RNP121">
        <v>20</v>
      </c>
      <c r="RNQ121">
        <v>0</v>
      </c>
      <c r="RNR121">
        <v>0</v>
      </c>
      <c r="RNS121">
        <v>0</v>
      </c>
      <c r="RNT121">
        <v>0</v>
      </c>
      <c r="RNU121">
        <v>0</v>
      </c>
      <c r="RNV121">
        <v>0</v>
      </c>
      <c r="RNW121">
        <v>0</v>
      </c>
      <c r="RNX121">
        <v>0</v>
      </c>
      <c r="RNY121">
        <v>0</v>
      </c>
      <c r="RNZ121">
        <v>0</v>
      </c>
      <c r="ROA121">
        <v>0</v>
      </c>
      <c r="ROB121">
        <v>0</v>
      </c>
      <c r="ROC121">
        <v>0</v>
      </c>
      <c r="ROD121">
        <v>0</v>
      </c>
      <c r="ROE121">
        <v>10</v>
      </c>
      <c r="ROF121">
        <v>0</v>
      </c>
      <c r="ROG121">
        <v>0</v>
      </c>
      <c r="ROH121">
        <v>0</v>
      </c>
      <c r="ROI121">
        <v>0</v>
      </c>
      <c r="ROJ121">
        <v>0</v>
      </c>
      <c r="ROK121">
        <v>0</v>
      </c>
      <c r="ROL121">
        <v>0</v>
      </c>
      <c r="ROM121">
        <v>10</v>
      </c>
      <c r="RON121">
        <v>0</v>
      </c>
      <c r="ROO121">
        <v>0</v>
      </c>
      <c r="ROP121">
        <v>0</v>
      </c>
      <c r="ROQ121">
        <v>0</v>
      </c>
      <c r="ROR121">
        <v>0</v>
      </c>
      <c r="ROS121">
        <v>0</v>
      </c>
      <c r="ROT121">
        <v>0</v>
      </c>
      <c r="ROU121">
        <v>0</v>
      </c>
      <c r="ROV121">
        <v>0</v>
      </c>
      <c r="ROW121">
        <v>0</v>
      </c>
      <c r="ROX121">
        <v>0</v>
      </c>
      <c r="ROY121">
        <v>0</v>
      </c>
      <c r="ROZ121">
        <v>0</v>
      </c>
      <c r="RPA121">
        <v>0</v>
      </c>
      <c r="RPB121">
        <v>0</v>
      </c>
      <c r="RPC121">
        <v>10</v>
      </c>
      <c r="RPD121">
        <v>0</v>
      </c>
      <c r="RPE121">
        <v>0</v>
      </c>
      <c r="RPF121">
        <v>0</v>
      </c>
      <c r="RPG121">
        <v>0</v>
      </c>
      <c r="RPH121">
        <v>0</v>
      </c>
      <c r="RPI121">
        <v>0</v>
      </c>
      <c r="RPJ121">
        <v>10</v>
      </c>
      <c r="RPK121">
        <v>0</v>
      </c>
      <c r="RPL121">
        <v>0</v>
      </c>
      <c r="RPM121">
        <v>0</v>
      </c>
      <c r="RPN121">
        <v>0</v>
      </c>
      <c r="RPO121">
        <v>0</v>
      </c>
      <c r="RPP121">
        <v>0</v>
      </c>
      <c r="RPQ121">
        <v>0</v>
      </c>
      <c r="RPR121">
        <v>0</v>
      </c>
      <c r="RPS121">
        <v>0</v>
      </c>
      <c r="RPT121">
        <v>0</v>
      </c>
      <c r="RPU121">
        <v>0</v>
      </c>
      <c r="RPV121">
        <v>0</v>
      </c>
      <c r="RPW121">
        <v>10</v>
      </c>
      <c r="RPX121">
        <v>0</v>
      </c>
      <c r="RPY121">
        <v>0</v>
      </c>
      <c r="RPZ121">
        <v>0</v>
      </c>
      <c r="RQA121">
        <v>0</v>
      </c>
      <c r="RQB121">
        <v>0</v>
      </c>
      <c r="RQC121">
        <v>0</v>
      </c>
      <c r="RQD121">
        <v>0</v>
      </c>
      <c r="RQE121">
        <v>0</v>
      </c>
      <c r="RQF121">
        <v>0</v>
      </c>
      <c r="RQG121">
        <v>0</v>
      </c>
      <c r="RQH121">
        <v>0</v>
      </c>
      <c r="RQI121">
        <v>0</v>
      </c>
      <c r="RQJ121">
        <v>0</v>
      </c>
      <c r="RQK121">
        <v>0</v>
      </c>
      <c r="RQL121">
        <v>0</v>
      </c>
      <c r="RQM121">
        <v>0</v>
      </c>
      <c r="RQN121">
        <v>0</v>
      </c>
      <c r="RQO121">
        <v>0</v>
      </c>
      <c r="RQP121">
        <v>0</v>
      </c>
      <c r="RQQ121">
        <v>0</v>
      </c>
      <c r="RQR121">
        <v>10</v>
      </c>
      <c r="RQS121">
        <v>30</v>
      </c>
      <c r="RQT121">
        <v>10</v>
      </c>
      <c r="RQU121">
        <v>0</v>
      </c>
      <c r="RQV121">
        <v>0</v>
      </c>
      <c r="RQW121">
        <v>0</v>
      </c>
      <c r="RQX121">
        <v>0</v>
      </c>
      <c r="RQY121">
        <v>0</v>
      </c>
      <c r="RQZ121">
        <v>0</v>
      </c>
      <c r="RRA121">
        <v>0</v>
      </c>
      <c r="RRB121">
        <v>0</v>
      </c>
      <c r="RRC121">
        <v>0</v>
      </c>
      <c r="RRD121">
        <v>0</v>
      </c>
      <c r="RRE121">
        <v>0</v>
      </c>
      <c r="RRF121">
        <v>0</v>
      </c>
      <c r="RRG121">
        <v>0</v>
      </c>
      <c r="RRH121">
        <v>0</v>
      </c>
      <c r="RRI121">
        <v>0</v>
      </c>
      <c r="RRJ121">
        <v>0</v>
      </c>
      <c r="RRK121">
        <v>0</v>
      </c>
      <c r="RRL121">
        <v>0</v>
      </c>
      <c r="RRM121">
        <v>0</v>
      </c>
      <c r="RRN121">
        <v>0</v>
      </c>
      <c r="RRO121">
        <v>0</v>
      </c>
      <c r="RRP121">
        <v>0</v>
      </c>
      <c r="RRQ121">
        <v>10</v>
      </c>
      <c r="RRR121">
        <v>0</v>
      </c>
      <c r="RRS121">
        <v>0</v>
      </c>
      <c r="RRT121">
        <v>0</v>
      </c>
      <c r="RRU121">
        <v>0</v>
      </c>
      <c r="RRV121">
        <v>0</v>
      </c>
      <c r="RRW121">
        <v>0</v>
      </c>
      <c r="RRX121">
        <v>0</v>
      </c>
      <c r="RRY121">
        <v>0</v>
      </c>
      <c r="RRZ121">
        <v>0</v>
      </c>
      <c r="RSA121">
        <v>0</v>
      </c>
      <c r="RSB121">
        <v>0</v>
      </c>
      <c r="RSC121">
        <v>80</v>
      </c>
      <c r="RSD121">
        <v>190</v>
      </c>
      <c r="RSE121">
        <v>0</v>
      </c>
      <c r="RSF121">
        <v>10</v>
      </c>
      <c r="RSG121">
        <v>0</v>
      </c>
      <c r="RSH121">
        <v>0</v>
      </c>
      <c r="RSI121">
        <v>0</v>
      </c>
      <c r="RSJ121">
        <v>0</v>
      </c>
      <c r="RSK121">
        <v>0</v>
      </c>
      <c r="RSL121">
        <v>10</v>
      </c>
      <c r="RSM121">
        <v>10</v>
      </c>
      <c r="RSN121">
        <v>0</v>
      </c>
      <c r="RSO121">
        <v>0</v>
      </c>
      <c r="RSP121">
        <v>0</v>
      </c>
      <c r="RSQ121">
        <v>0</v>
      </c>
      <c r="RSR121">
        <v>0</v>
      </c>
      <c r="RSS121">
        <v>0</v>
      </c>
      <c r="RST121">
        <v>0</v>
      </c>
      <c r="RSU121">
        <v>0</v>
      </c>
      <c r="RSV121">
        <v>10</v>
      </c>
      <c r="RSW121">
        <v>0</v>
      </c>
      <c r="RSX121">
        <v>0</v>
      </c>
      <c r="RSY121">
        <v>0</v>
      </c>
      <c r="RSZ121">
        <v>0</v>
      </c>
      <c r="RTA121">
        <v>0</v>
      </c>
      <c r="RTB121">
        <v>0</v>
      </c>
      <c r="RTC121">
        <v>0</v>
      </c>
      <c r="RTD121">
        <v>0</v>
      </c>
      <c r="RTE121">
        <v>0</v>
      </c>
      <c r="RTF121">
        <v>0</v>
      </c>
      <c r="RTG121">
        <v>0</v>
      </c>
      <c r="RTH121">
        <v>0</v>
      </c>
      <c r="RTI121">
        <v>0</v>
      </c>
      <c r="RTJ121">
        <v>0</v>
      </c>
      <c r="RTK121">
        <v>0</v>
      </c>
      <c r="RTL121">
        <v>0</v>
      </c>
      <c r="RTM121">
        <v>0</v>
      </c>
      <c r="RTN121">
        <v>0</v>
      </c>
      <c r="RTO121">
        <v>0</v>
      </c>
      <c r="RTP121">
        <v>0</v>
      </c>
      <c r="RTQ121">
        <v>0</v>
      </c>
      <c r="RTR121">
        <v>0</v>
      </c>
      <c r="RTS121">
        <v>0</v>
      </c>
      <c r="RTT121">
        <v>0</v>
      </c>
      <c r="RTU121">
        <v>0</v>
      </c>
      <c r="RTV121">
        <v>10</v>
      </c>
      <c r="RTW121">
        <v>0</v>
      </c>
      <c r="RTX121">
        <v>0</v>
      </c>
      <c r="RTY121">
        <v>0</v>
      </c>
      <c r="RTZ121">
        <v>0</v>
      </c>
      <c r="RUA121">
        <v>0</v>
      </c>
      <c r="RUB121">
        <v>0</v>
      </c>
      <c r="RUC121">
        <v>0</v>
      </c>
      <c r="RUD121">
        <v>0</v>
      </c>
      <c r="RUE121">
        <v>0</v>
      </c>
      <c r="RUF121">
        <v>0</v>
      </c>
      <c r="RUG121">
        <v>0</v>
      </c>
      <c r="RUH121">
        <v>0</v>
      </c>
      <c r="RUI121">
        <v>0</v>
      </c>
      <c r="RUJ121">
        <v>0</v>
      </c>
      <c r="RUK121">
        <v>0</v>
      </c>
      <c r="RUL121">
        <v>0</v>
      </c>
      <c r="RUM121">
        <v>0</v>
      </c>
      <c r="RUN121">
        <v>0</v>
      </c>
      <c r="RUO121">
        <v>0</v>
      </c>
      <c r="RUP121">
        <v>0</v>
      </c>
      <c r="RUQ121">
        <v>0</v>
      </c>
      <c r="RUR121">
        <v>0</v>
      </c>
      <c r="RUS121">
        <v>0</v>
      </c>
      <c r="RUT121">
        <v>0</v>
      </c>
      <c r="RUU121">
        <v>0</v>
      </c>
      <c r="RUV121">
        <v>0</v>
      </c>
      <c r="RUW121">
        <v>0</v>
      </c>
      <c r="RUX121">
        <v>0</v>
      </c>
      <c r="RUY121">
        <v>0</v>
      </c>
      <c r="RUZ121">
        <v>0</v>
      </c>
      <c r="RVA121">
        <v>0</v>
      </c>
      <c r="RVB121">
        <v>0</v>
      </c>
      <c r="RVC121">
        <v>0</v>
      </c>
      <c r="RVD121">
        <v>0</v>
      </c>
      <c r="RVE121">
        <v>0</v>
      </c>
      <c r="RVF121">
        <v>0</v>
      </c>
      <c r="RVG121">
        <v>0</v>
      </c>
      <c r="RVH121">
        <v>0</v>
      </c>
      <c r="RVI121">
        <v>0</v>
      </c>
      <c r="RVJ121">
        <v>0</v>
      </c>
      <c r="RVK121">
        <v>0</v>
      </c>
      <c r="RVL121">
        <v>0</v>
      </c>
      <c r="RVM121">
        <v>0</v>
      </c>
      <c r="RVN121">
        <v>0</v>
      </c>
      <c r="RVO121">
        <v>0</v>
      </c>
      <c r="RVP121">
        <v>0</v>
      </c>
      <c r="RVQ121">
        <v>10</v>
      </c>
      <c r="RVR121">
        <v>0</v>
      </c>
      <c r="RVS121">
        <v>0</v>
      </c>
      <c r="RVT121">
        <v>0</v>
      </c>
      <c r="RVU121">
        <v>0</v>
      </c>
      <c r="RVV121">
        <v>0</v>
      </c>
      <c r="RVW121">
        <v>0</v>
      </c>
      <c r="RVX121">
        <v>0</v>
      </c>
      <c r="RVY121">
        <v>0</v>
      </c>
      <c r="RVZ121">
        <v>0</v>
      </c>
      <c r="RWA121">
        <v>0</v>
      </c>
      <c r="RWB121">
        <v>0</v>
      </c>
      <c r="RWC121">
        <v>0</v>
      </c>
      <c r="RWD121">
        <v>0</v>
      </c>
      <c r="RWE121">
        <v>0</v>
      </c>
      <c r="RWF121">
        <v>0</v>
      </c>
      <c r="RWG121">
        <v>0</v>
      </c>
      <c r="RWH121">
        <v>0</v>
      </c>
      <c r="RWI121">
        <v>0</v>
      </c>
      <c r="RWJ121">
        <v>0</v>
      </c>
      <c r="RWK121">
        <v>0</v>
      </c>
      <c r="RWL121">
        <v>100</v>
      </c>
      <c r="RWM121">
        <v>100</v>
      </c>
      <c r="RWN121">
        <v>40</v>
      </c>
      <c r="RWO121">
        <v>0</v>
      </c>
      <c r="RWP121">
        <v>0</v>
      </c>
      <c r="RWQ121">
        <v>0</v>
      </c>
      <c r="RWR121">
        <v>0</v>
      </c>
      <c r="RWS121">
        <v>0</v>
      </c>
      <c r="RWT121">
        <v>0</v>
      </c>
      <c r="RWU121">
        <v>0</v>
      </c>
      <c r="RWV121">
        <v>0</v>
      </c>
      <c r="RWW121">
        <v>0</v>
      </c>
      <c r="RWX121">
        <v>0</v>
      </c>
      <c r="RWY121">
        <v>0</v>
      </c>
      <c r="RWZ121">
        <v>0</v>
      </c>
      <c r="RXA121">
        <v>0</v>
      </c>
      <c r="RXB121">
        <v>0</v>
      </c>
      <c r="RXC121">
        <v>0</v>
      </c>
      <c r="RXD121">
        <v>0</v>
      </c>
      <c r="RXE121">
        <v>0</v>
      </c>
      <c r="RXF121">
        <v>0</v>
      </c>
      <c r="RXG121">
        <v>0</v>
      </c>
      <c r="RXH121">
        <v>0</v>
      </c>
      <c r="RXI121">
        <v>0</v>
      </c>
      <c r="RXJ121">
        <v>0</v>
      </c>
      <c r="RXK121">
        <v>0</v>
      </c>
      <c r="RXL121">
        <v>0</v>
      </c>
      <c r="RXM121">
        <v>0</v>
      </c>
      <c r="RXN121">
        <v>0</v>
      </c>
      <c r="RXO121">
        <v>0</v>
      </c>
      <c r="RXP121">
        <v>0</v>
      </c>
      <c r="RXQ121">
        <v>0</v>
      </c>
      <c r="RXR121">
        <v>0</v>
      </c>
      <c r="RXS121">
        <v>0</v>
      </c>
      <c r="RXT121">
        <v>0</v>
      </c>
      <c r="RXU121">
        <v>0</v>
      </c>
      <c r="RXV121">
        <v>0</v>
      </c>
      <c r="RXW121">
        <v>0</v>
      </c>
      <c r="RXX121">
        <v>0</v>
      </c>
      <c r="RXY121">
        <v>0</v>
      </c>
      <c r="RXZ121">
        <v>0</v>
      </c>
      <c r="RYA121">
        <v>0</v>
      </c>
      <c r="RYB121">
        <v>0</v>
      </c>
      <c r="RYC121">
        <v>0</v>
      </c>
      <c r="RYD121">
        <v>0</v>
      </c>
      <c r="RYE121">
        <v>10</v>
      </c>
      <c r="RYF121">
        <v>0</v>
      </c>
      <c r="RYG121">
        <v>0</v>
      </c>
    </row>
    <row r="122" spans="1:12825" x14ac:dyDescent="0.25">
      <c r="A122" s="1" t="s">
        <v>12945</v>
      </c>
      <c r="B122">
        <v>0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10</v>
      </c>
      <c r="BG122">
        <v>1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1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10</v>
      </c>
      <c r="EA122">
        <v>0</v>
      </c>
      <c r="EB122">
        <v>1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0</v>
      </c>
      <c r="EJ122">
        <v>0</v>
      </c>
      <c r="EK122">
        <v>0</v>
      </c>
      <c r="EL122">
        <v>100</v>
      </c>
      <c r="EM122">
        <v>0</v>
      </c>
      <c r="EN122">
        <v>10</v>
      </c>
      <c r="EO122">
        <v>0</v>
      </c>
      <c r="EP122">
        <v>0</v>
      </c>
      <c r="EQ122">
        <v>0</v>
      </c>
      <c r="ER122">
        <v>0</v>
      </c>
      <c r="ES122">
        <v>0</v>
      </c>
      <c r="ET122">
        <v>0</v>
      </c>
      <c r="EU122">
        <v>0</v>
      </c>
      <c r="EV122">
        <v>0</v>
      </c>
      <c r="EW122">
        <v>0</v>
      </c>
      <c r="EX122">
        <v>0</v>
      </c>
      <c r="EY122">
        <v>0</v>
      </c>
      <c r="EZ122">
        <v>0</v>
      </c>
      <c r="FA122">
        <v>10</v>
      </c>
      <c r="FB122">
        <v>10</v>
      </c>
      <c r="FC122">
        <v>0</v>
      </c>
      <c r="FD122">
        <v>0</v>
      </c>
      <c r="FE122">
        <v>0</v>
      </c>
      <c r="FF122">
        <v>0</v>
      </c>
      <c r="FG122">
        <v>30</v>
      </c>
      <c r="FH122">
        <v>0</v>
      </c>
      <c r="FI122">
        <v>0</v>
      </c>
      <c r="FJ122">
        <v>0</v>
      </c>
      <c r="FK122">
        <v>0</v>
      </c>
      <c r="FL122">
        <v>0</v>
      </c>
      <c r="FM122">
        <v>0</v>
      </c>
      <c r="FN122">
        <v>0</v>
      </c>
      <c r="FO122">
        <v>0</v>
      </c>
      <c r="FP122">
        <v>0</v>
      </c>
      <c r="FQ122">
        <v>10</v>
      </c>
      <c r="FR122">
        <v>0</v>
      </c>
      <c r="FS122">
        <v>0</v>
      </c>
      <c r="FT122">
        <v>0</v>
      </c>
      <c r="FU122">
        <v>0</v>
      </c>
      <c r="FV122">
        <v>0</v>
      </c>
      <c r="FW122">
        <v>0</v>
      </c>
      <c r="FX122">
        <v>0</v>
      </c>
      <c r="FY122">
        <v>0</v>
      </c>
      <c r="FZ122">
        <v>0</v>
      </c>
      <c r="GA122">
        <v>0</v>
      </c>
      <c r="GB122">
        <v>0</v>
      </c>
      <c r="GC122">
        <v>0</v>
      </c>
      <c r="GD122">
        <v>0</v>
      </c>
      <c r="GE122">
        <v>0</v>
      </c>
      <c r="GF122">
        <v>0</v>
      </c>
      <c r="GG122">
        <v>0</v>
      </c>
      <c r="GH122">
        <v>0</v>
      </c>
      <c r="GI122">
        <v>0</v>
      </c>
      <c r="GJ122">
        <v>0</v>
      </c>
      <c r="GK122">
        <v>10</v>
      </c>
      <c r="GL122">
        <v>0</v>
      </c>
      <c r="GM122">
        <v>0</v>
      </c>
      <c r="GN122">
        <v>0</v>
      </c>
      <c r="GO122">
        <v>10</v>
      </c>
      <c r="GP122">
        <v>10</v>
      </c>
      <c r="GQ122">
        <v>20</v>
      </c>
      <c r="GR122">
        <v>0</v>
      </c>
      <c r="GS122">
        <v>0</v>
      </c>
      <c r="GT122">
        <v>0</v>
      </c>
      <c r="GU122">
        <v>0</v>
      </c>
      <c r="GV122">
        <v>0</v>
      </c>
      <c r="GW122">
        <v>0</v>
      </c>
      <c r="GX122">
        <v>0</v>
      </c>
      <c r="GY122">
        <v>0</v>
      </c>
      <c r="GZ122">
        <v>0</v>
      </c>
      <c r="HA122">
        <v>0</v>
      </c>
      <c r="HB122">
        <v>0</v>
      </c>
      <c r="HC122">
        <v>0</v>
      </c>
      <c r="HD122">
        <v>0</v>
      </c>
      <c r="HE122">
        <v>0</v>
      </c>
      <c r="HF122">
        <v>0</v>
      </c>
      <c r="HG122">
        <v>0</v>
      </c>
      <c r="HH122">
        <v>0</v>
      </c>
      <c r="HI122">
        <v>0</v>
      </c>
      <c r="HJ122">
        <v>0</v>
      </c>
      <c r="HK122">
        <v>0</v>
      </c>
      <c r="HL122">
        <v>0</v>
      </c>
      <c r="HM122">
        <v>0</v>
      </c>
      <c r="HN122">
        <v>0</v>
      </c>
      <c r="HO122">
        <v>0</v>
      </c>
      <c r="HP122">
        <v>0</v>
      </c>
      <c r="HQ122">
        <v>10</v>
      </c>
      <c r="HR122">
        <v>0</v>
      </c>
      <c r="HS122">
        <v>0</v>
      </c>
      <c r="HT122">
        <v>0</v>
      </c>
      <c r="HU122">
        <v>0</v>
      </c>
      <c r="HV122">
        <v>0</v>
      </c>
      <c r="HW122">
        <v>0</v>
      </c>
      <c r="HX122">
        <v>0</v>
      </c>
      <c r="HY122">
        <v>0</v>
      </c>
      <c r="HZ122">
        <v>0</v>
      </c>
      <c r="IA122">
        <v>0</v>
      </c>
      <c r="IB122">
        <v>0</v>
      </c>
      <c r="IC122">
        <v>0</v>
      </c>
      <c r="ID122">
        <v>0</v>
      </c>
      <c r="IE122">
        <v>0</v>
      </c>
      <c r="IF122">
        <v>0</v>
      </c>
      <c r="IG122">
        <v>0</v>
      </c>
      <c r="IH122">
        <v>0</v>
      </c>
      <c r="II122">
        <v>0</v>
      </c>
      <c r="IJ122">
        <v>10</v>
      </c>
      <c r="IK122">
        <v>10</v>
      </c>
      <c r="IL122">
        <v>0</v>
      </c>
      <c r="IM122">
        <v>0</v>
      </c>
      <c r="IN122">
        <v>0</v>
      </c>
      <c r="IO122">
        <v>0</v>
      </c>
      <c r="IP122">
        <v>0</v>
      </c>
      <c r="IQ122">
        <v>0</v>
      </c>
      <c r="IR122">
        <v>0</v>
      </c>
      <c r="IS122">
        <v>0</v>
      </c>
      <c r="IT122">
        <v>0</v>
      </c>
      <c r="IU122">
        <v>0</v>
      </c>
      <c r="IV122">
        <v>0</v>
      </c>
      <c r="IW122">
        <v>0</v>
      </c>
      <c r="IX122">
        <v>0</v>
      </c>
      <c r="IY122">
        <v>10</v>
      </c>
      <c r="IZ122">
        <v>0</v>
      </c>
      <c r="JA122">
        <v>0</v>
      </c>
      <c r="JB122">
        <v>0</v>
      </c>
      <c r="JC122">
        <v>10</v>
      </c>
      <c r="JD122">
        <v>0</v>
      </c>
      <c r="JE122">
        <v>10</v>
      </c>
      <c r="JF122">
        <v>10</v>
      </c>
      <c r="JG122">
        <v>0</v>
      </c>
      <c r="JH122">
        <v>0</v>
      </c>
      <c r="JI122">
        <v>0</v>
      </c>
      <c r="JJ122">
        <v>0</v>
      </c>
      <c r="JK122">
        <v>0</v>
      </c>
      <c r="JL122">
        <v>0</v>
      </c>
      <c r="JM122">
        <v>0</v>
      </c>
      <c r="JN122">
        <v>0</v>
      </c>
      <c r="JO122">
        <v>0</v>
      </c>
      <c r="JP122">
        <v>0</v>
      </c>
      <c r="JQ122">
        <v>0</v>
      </c>
      <c r="JR122">
        <v>0</v>
      </c>
      <c r="JS122">
        <v>10</v>
      </c>
      <c r="JT122">
        <v>0</v>
      </c>
      <c r="JU122">
        <v>50</v>
      </c>
      <c r="JV122">
        <v>10</v>
      </c>
      <c r="JW122">
        <v>0</v>
      </c>
      <c r="JX122">
        <v>0</v>
      </c>
      <c r="JY122">
        <v>0</v>
      </c>
      <c r="JZ122">
        <v>0</v>
      </c>
      <c r="KA122">
        <v>0</v>
      </c>
      <c r="KB122">
        <v>0</v>
      </c>
      <c r="KC122">
        <v>0</v>
      </c>
      <c r="KD122">
        <v>0</v>
      </c>
      <c r="KE122">
        <v>0</v>
      </c>
      <c r="KF122">
        <v>0</v>
      </c>
      <c r="KG122">
        <v>0</v>
      </c>
      <c r="KH122">
        <v>0</v>
      </c>
      <c r="KI122">
        <v>0</v>
      </c>
      <c r="KJ122">
        <v>0</v>
      </c>
      <c r="KK122">
        <v>0</v>
      </c>
      <c r="KL122">
        <v>0</v>
      </c>
      <c r="KM122">
        <v>0</v>
      </c>
      <c r="KN122">
        <v>0</v>
      </c>
      <c r="KO122">
        <v>0</v>
      </c>
      <c r="KP122">
        <v>0</v>
      </c>
      <c r="KQ122">
        <v>0</v>
      </c>
      <c r="KR122">
        <v>0</v>
      </c>
      <c r="KS122">
        <v>0</v>
      </c>
      <c r="KT122">
        <v>0</v>
      </c>
      <c r="KU122">
        <v>0</v>
      </c>
      <c r="KV122">
        <v>0</v>
      </c>
      <c r="KW122">
        <v>0</v>
      </c>
      <c r="KX122">
        <v>0</v>
      </c>
      <c r="KY122">
        <v>0</v>
      </c>
      <c r="KZ122">
        <v>0</v>
      </c>
      <c r="LA122">
        <v>0</v>
      </c>
      <c r="LB122">
        <v>0</v>
      </c>
      <c r="LC122">
        <v>0</v>
      </c>
      <c r="LD122">
        <v>0</v>
      </c>
      <c r="LE122">
        <v>0</v>
      </c>
      <c r="LF122">
        <v>0</v>
      </c>
      <c r="LG122">
        <v>0</v>
      </c>
      <c r="LH122">
        <v>0</v>
      </c>
      <c r="LI122">
        <v>0</v>
      </c>
      <c r="LJ122">
        <v>0</v>
      </c>
      <c r="LK122">
        <v>0</v>
      </c>
      <c r="LL122">
        <v>0</v>
      </c>
      <c r="LM122">
        <v>0</v>
      </c>
      <c r="LN122">
        <v>0</v>
      </c>
      <c r="LO122">
        <v>0</v>
      </c>
      <c r="LP122">
        <v>0</v>
      </c>
      <c r="LQ122">
        <v>0</v>
      </c>
      <c r="LR122">
        <v>0</v>
      </c>
      <c r="LS122">
        <v>0</v>
      </c>
      <c r="LT122">
        <v>0</v>
      </c>
      <c r="LU122">
        <v>0</v>
      </c>
      <c r="LV122">
        <v>0</v>
      </c>
      <c r="LW122">
        <v>0</v>
      </c>
      <c r="LX122">
        <v>0</v>
      </c>
      <c r="LY122">
        <v>0</v>
      </c>
      <c r="LZ122">
        <v>0</v>
      </c>
      <c r="MA122">
        <v>0</v>
      </c>
      <c r="MB122">
        <v>0</v>
      </c>
      <c r="MC122">
        <v>0</v>
      </c>
      <c r="MD122">
        <v>0</v>
      </c>
      <c r="ME122">
        <v>40</v>
      </c>
      <c r="MF122">
        <v>20</v>
      </c>
      <c r="MG122">
        <v>0</v>
      </c>
      <c r="MH122">
        <v>0</v>
      </c>
      <c r="MI122">
        <v>10</v>
      </c>
      <c r="MJ122">
        <v>0</v>
      </c>
      <c r="MK122">
        <v>0</v>
      </c>
      <c r="ML122">
        <v>30</v>
      </c>
      <c r="MM122">
        <v>0</v>
      </c>
      <c r="MN122">
        <v>0</v>
      </c>
      <c r="MO122">
        <v>0</v>
      </c>
      <c r="MP122">
        <v>0</v>
      </c>
      <c r="MQ122">
        <v>0</v>
      </c>
      <c r="MR122">
        <v>0</v>
      </c>
      <c r="MS122">
        <v>0</v>
      </c>
      <c r="MT122">
        <v>0</v>
      </c>
      <c r="MU122">
        <v>0</v>
      </c>
      <c r="MV122">
        <v>0</v>
      </c>
      <c r="MW122">
        <v>0</v>
      </c>
      <c r="MX122">
        <v>10</v>
      </c>
      <c r="MY122">
        <v>10</v>
      </c>
      <c r="MZ122">
        <v>0</v>
      </c>
      <c r="NA122">
        <v>0</v>
      </c>
      <c r="NB122">
        <v>0</v>
      </c>
      <c r="NC122">
        <v>0</v>
      </c>
      <c r="ND122">
        <v>0</v>
      </c>
      <c r="NE122">
        <v>0</v>
      </c>
      <c r="NF122">
        <v>20</v>
      </c>
      <c r="NG122">
        <v>0</v>
      </c>
      <c r="NH122">
        <v>0</v>
      </c>
      <c r="NI122">
        <v>0</v>
      </c>
      <c r="NJ122">
        <v>0</v>
      </c>
      <c r="NK122">
        <v>0</v>
      </c>
      <c r="NL122">
        <v>0</v>
      </c>
      <c r="NM122">
        <v>0</v>
      </c>
      <c r="NN122">
        <v>0</v>
      </c>
      <c r="NO122">
        <v>0</v>
      </c>
      <c r="NP122">
        <v>0</v>
      </c>
      <c r="NQ122">
        <v>0</v>
      </c>
      <c r="NR122">
        <v>0</v>
      </c>
      <c r="NS122">
        <v>0</v>
      </c>
      <c r="NT122">
        <v>0</v>
      </c>
      <c r="NU122">
        <v>0</v>
      </c>
      <c r="NV122">
        <v>0</v>
      </c>
      <c r="NW122">
        <v>0</v>
      </c>
      <c r="NX122">
        <v>0</v>
      </c>
      <c r="NY122">
        <v>10</v>
      </c>
      <c r="NZ122">
        <v>20</v>
      </c>
      <c r="OA122">
        <v>20</v>
      </c>
      <c r="OB122">
        <v>30</v>
      </c>
      <c r="OC122">
        <v>40</v>
      </c>
      <c r="OD122">
        <v>10</v>
      </c>
      <c r="OE122">
        <v>10</v>
      </c>
      <c r="OF122">
        <v>0</v>
      </c>
      <c r="OG122">
        <v>0</v>
      </c>
      <c r="OH122">
        <v>0</v>
      </c>
      <c r="OI122">
        <v>0</v>
      </c>
      <c r="OJ122">
        <v>0</v>
      </c>
      <c r="OK122">
        <v>0</v>
      </c>
      <c r="OL122">
        <v>0</v>
      </c>
      <c r="OM122">
        <v>0</v>
      </c>
      <c r="ON122">
        <v>10</v>
      </c>
      <c r="OO122">
        <v>0</v>
      </c>
      <c r="OP122">
        <v>0</v>
      </c>
      <c r="OQ122">
        <v>0</v>
      </c>
      <c r="OR122">
        <v>0</v>
      </c>
      <c r="OS122">
        <v>0</v>
      </c>
      <c r="OT122">
        <v>0</v>
      </c>
      <c r="OU122">
        <v>0</v>
      </c>
      <c r="OV122">
        <v>0</v>
      </c>
      <c r="OW122">
        <v>0</v>
      </c>
      <c r="OX122">
        <v>10</v>
      </c>
      <c r="OY122">
        <v>0</v>
      </c>
      <c r="OZ122">
        <v>0</v>
      </c>
      <c r="PA122">
        <v>0</v>
      </c>
      <c r="PB122">
        <v>0</v>
      </c>
      <c r="PC122">
        <v>0</v>
      </c>
      <c r="PD122">
        <v>0</v>
      </c>
      <c r="PE122">
        <v>0</v>
      </c>
      <c r="PF122">
        <v>30</v>
      </c>
      <c r="PG122">
        <v>0</v>
      </c>
      <c r="PH122">
        <v>10</v>
      </c>
      <c r="PI122">
        <v>0</v>
      </c>
      <c r="PJ122">
        <v>30</v>
      </c>
      <c r="PK122">
        <v>190</v>
      </c>
      <c r="PL122">
        <v>70</v>
      </c>
      <c r="PM122">
        <v>40</v>
      </c>
      <c r="PN122">
        <v>130</v>
      </c>
      <c r="PO122">
        <v>0</v>
      </c>
      <c r="PP122">
        <v>0</v>
      </c>
      <c r="PQ122">
        <v>0</v>
      </c>
      <c r="PR122">
        <v>0</v>
      </c>
      <c r="PS122">
        <v>0</v>
      </c>
      <c r="PT122">
        <v>0</v>
      </c>
      <c r="PU122">
        <v>0</v>
      </c>
      <c r="PV122">
        <v>0</v>
      </c>
      <c r="PW122">
        <v>0</v>
      </c>
      <c r="PX122">
        <v>0</v>
      </c>
      <c r="PY122">
        <v>0</v>
      </c>
      <c r="PZ122">
        <v>0</v>
      </c>
      <c r="QA122">
        <v>10</v>
      </c>
      <c r="QB122">
        <v>0</v>
      </c>
      <c r="QC122">
        <v>0</v>
      </c>
      <c r="QD122">
        <v>0</v>
      </c>
      <c r="QE122">
        <v>0</v>
      </c>
      <c r="QF122">
        <v>0</v>
      </c>
      <c r="QG122">
        <v>0</v>
      </c>
      <c r="QH122">
        <v>0</v>
      </c>
      <c r="QI122">
        <v>0</v>
      </c>
      <c r="QJ122">
        <v>0</v>
      </c>
      <c r="QK122">
        <v>0</v>
      </c>
      <c r="QL122">
        <v>0</v>
      </c>
      <c r="QM122">
        <v>0</v>
      </c>
      <c r="QN122">
        <v>0</v>
      </c>
      <c r="QO122">
        <v>0</v>
      </c>
      <c r="QP122">
        <v>0</v>
      </c>
      <c r="QQ122">
        <v>0</v>
      </c>
      <c r="QR122">
        <v>0</v>
      </c>
      <c r="QS122">
        <v>0</v>
      </c>
      <c r="QT122">
        <v>0</v>
      </c>
      <c r="QU122">
        <v>10</v>
      </c>
      <c r="QV122">
        <v>0</v>
      </c>
      <c r="QW122">
        <v>0</v>
      </c>
      <c r="QX122">
        <v>0</v>
      </c>
      <c r="QY122">
        <v>0</v>
      </c>
      <c r="QZ122">
        <v>0</v>
      </c>
      <c r="RA122">
        <v>0</v>
      </c>
      <c r="RB122">
        <v>0</v>
      </c>
      <c r="RC122">
        <v>0</v>
      </c>
      <c r="RD122">
        <v>0</v>
      </c>
      <c r="RE122">
        <v>0</v>
      </c>
      <c r="RF122">
        <v>0</v>
      </c>
      <c r="RG122">
        <v>0</v>
      </c>
      <c r="RH122">
        <v>0</v>
      </c>
      <c r="RI122">
        <v>0</v>
      </c>
      <c r="RJ122">
        <v>0</v>
      </c>
      <c r="RK122">
        <v>0</v>
      </c>
      <c r="RL122">
        <v>10</v>
      </c>
      <c r="RM122">
        <v>0</v>
      </c>
      <c r="RN122">
        <v>0</v>
      </c>
      <c r="RO122">
        <v>0</v>
      </c>
      <c r="RP122">
        <v>0</v>
      </c>
      <c r="RQ122">
        <v>0</v>
      </c>
      <c r="RR122">
        <v>0</v>
      </c>
      <c r="RS122">
        <v>0</v>
      </c>
      <c r="RT122">
        <v>0</v>
      </c>
      <c r="RU122">
        <v>0</v>
      </c>
      <c r="RV122">
        <v>0</v>
      </c>
      <c r="RW122">
        <v>0</v>
      </c>
      <c r="RX122">
        <v>0</v>
      </c>
      <c r="RY122">
        <v>0</v>
      </c>
      <c r="RZ122">
        <v>0</v>
      </c>
      <c r="SA122">
        <v>0</v>
      </c>
      <c r="SB122">
        <v>0</v>
      </c>
      <c r="SC122">
        <v>0</v>
      </c>
      <c r="SD122">
        <v>0</v>
      </c>
      <c r="SE122">
        <v>0</v>
      </c>
      <c r="SF122">
        <v>0</v>
      </c>
      <c r="SG122">
        <v>0</v>
      </c>
      <c r="SH122">
        <v>0</v>
      </c>
      <c r="SI122">
        <v>0</v>
      </c>
      <c r="SJ122">
        <v>0</v>
      </c>
      <c r="SK122">
        <v>0</v>
      </c>
      <c r="SL122">
        <v>0</v>
      </c>
      <c r="SM122">
        <v>0</v>
      </c>
      <c r="SN122">
        <v>0</v>
      </c>
      <c r="SO122">
        <v>0</v>
      </c>
      <c r="SP122">
        <v>0</v>
      </c>
      <c r="SQ122">
        <v>0</v>
      </c>
      <c r="SR122">
        <v>0</v>
      </c>
      <c r="SS122">
        <v>0</v>
      </c>
      <c r="ST122">
        <v>0</v>
      </c>
      <c r="SU122">
        <v>0</v>
      </c>
      <c r="SV122">
        <v>0</v>
      </c>
      <c r="SW122">
        <v>0</v>
      </c>
      <c r="SX122">
        <v>0</v>
      </c>
      <c r="SY122">
        <v>0</v>
      </c>
      <c r="SZ122">
        <v>0</v>
      </c>
      <c r="TA122">
        <v>0</v>
      </c>
      <c r="TB122">
        <v>0</v>
      </c>
      <c r="TC122">
        <v>0</v>
      </c>
      <c r="TD122">
        <v>0</v>
      </c>
      <c r="TE122">
        <v>0</v>
      </c>
      <c r="TF122">
        <v>0</v>
      </c>
      <c r="TG122">
        <v>0</v>
      </c>
      <c r="TH122">
        <v>0</v>
      </c>
      <c r="TI122">
        <v>0</v>
      </c>
      <c r="TJ122">
        <v>0</v>
      </c>
      <c r="TK122">
        <v>0</v>
      </c>
      <c r="TL122">
        <v>0</v>
      </c>
      <c r="TM122">
        <v>0</v>
      </c>
      <c r="TN122">
        <v>0</v>
      </c>
      <c r="TO122">
        <v>0</v>
      </c>
      <c r="TP122">
        <v>0</v>
      </c>
      <c r="TQ122">
        <v>10</v>
      </c>
      <c r="TR122">
        <v>0</v>
      </c>
      <c r="TS122">
        <v>0</v>
      </c>
      <c r="TT122">
        <v>10</v>
      </c>
      <c r="TU122">
        <v>0</v>
      </c>
      <c r="TV122">
        <v>0</v>
      </c>
      <c r="TW122">
        <v>0</v>
      </c>
      <c r="TX122">
        <v>0</v>
      </c>
      <c r="TY122">
        <v>0</v>
      </c>
      <c r="TZ122">
        <v>0</v>
      </c>
      <c r="UA122">
        <v>0</v>
      </c>
      <c r="UB122">
        <v>0</v>
      </c>
      <c r="UC122">
        <v>0</v>
      </c>
      <c r="UD122">
        <v>0</v>
      </c>
      <c r="UE122">
        <v>0</v>
      </c>
      <c r="UF122">
        <v>0</v>
      </c>
      <c r="UG122">
        <v>0</v>
      </c>
      <c r="UH122">
        <v>0</v>
      </c>
      <c r="UI122">
        <v>0</v>
      </c>
      <c r="UJ122">
        <v>20</v>
      </c>
      <c r="UK122">
        <v>20</v>
      </c>
      <c r="UL122">
        <v>10</v>
      </c>
      <c r="UM122">
        <v>10</v>
      </c>
      <c r="UN122">
        <v>10</v>
      </c>
      <c r="UO122">
        <v>0</v>
      </c>
      <c r="UP122">
        <v>0</v>
      </c>
      <c r="UQ122">
        <v>0</v>
      </c>
      <c r="UR122">
        <v>10</v>
      </c>
      <c r="US122">
        <v>10</v>
      </c>
      <c r="UT122">
        <v>20</v>
      </c>
      <c r="UU122">
        <v>0</v>
      </c>
      <c r="UV122">
        <v>0</v>
      </c>
      <c r="UW122">
        <v>0</v>
      </c>
      <c r="UX122">
        <v>0</v>
      </c>
      <c r="UY122">
        <v>0</v>
      </c>
      <c r="UZ122">
        <v>0</v>
      </c>
      <c r="VA122">
        <v>0</v>
      </c>
      <c r="VB122">
        <v>0</v>
      </c>
      <c r="VC122">
        <v>0</v>
      </c>
      <c r="VD122">
        <v>0</v>
      </c>
      <c r="VE122">
        <v>0</v>
      </c>
      <c r="VF122">
        <v>0</v>
      </c>
      <c r="VG122">
        <v>0</v>
      </c>
      <c r="VH122">
        <v>0</v>
      </c>
      <c r="VI122">
        <v>0</v>
      </c>
      <c r="VJ122">
        <v>0</v>
      </c>
      <c r="VK122">
        <v>0</v>
      </c>
      <c r="VL122">
        <v>0</v>
      </c>
      <c r="VM122">
        <v>0</v>
      </c>
      <c r="VN122">
        <v>0</v>
      </c>
      <c r="VO122">
        <v>0</v>
      </c>
      <c r="VP122">
        <v>10</v>
      </c>
      <c r="VQ122">
        <v>0</v>
      </c>
      <c r="VR122">
        <v>60</v>
      </c>
      <c r="VS122">
        <v>90</v>
      </c>
      <c r="VT122">
        <v>30</v>
      </c>
      <c r="VU122">
        <v>20</v>
      </c>
      <c r="VV122">
        <v>20</v>
      </c>
      <c r="VW122">
        <v>0</v>
      </c>
      <c r="VX122">
        <v>0</v>
      </c>
      <c r="VY122">
        <v>0</v>
      </c>
      <c r="VZ122">
        <v>0</v>
      </c>
      <c r="WA122">
        <v>0</v>
      </c>
      <c r="WB122">
        <v>0</v>
      </c>
      <c r="WC122">
        <v>0</v>
      </c>
      <c r="WD122">
        <v>0</v>
      </c>
      <c r="WE122">
        <v>0</v>
      </c>
      <c r="WF122">
        <v>0</v>
      </c>
      <c r="WG122">
        <v>0</v>
      </c>
      <c r="WH122">
        <v>0</v>
      </c>
      <c r="WI122">
        <v>0</v>
      </c>
      <c r="WJ122">
        <v>0</v>
      </c>
      <c r="WK122">
        <v>0</v>
      </c>
      <c r="WL122">
        <v>10</v>
      </c>
      <c r="WM122">
        <v>0</v>
      </c>
      <c r="WN122">
        <v>0</v>
      </c>
      <c r="WO122">
        <v>0</v>
      </c>
      <c r="WP122">
        <v>0</v>
      </c>
      <c r="WQ122">
        <v>0</v>
      </c>
      <c r="WR122">
        <v>0</v>
      </c>
      <c r="WS122">
        <v>0</v>
      </c>
      <c r="WT122">
        <v>30</v>
      </c>
      <c r="WU122">
        <v>10</v>
      </c>
      <c r="WV122">
        <v>10</v>
      </c>
      <c r="WW122">
        <v>0</v>
      </c>
      <c r="WX122">
        <v>0</v>
      </c>
      <c r="WY122">
        <v>0</v>
      </c>
      <c r="WZ122">
        <v>0</v>
      </c>
      <c r="XA122">
        <v>0</v>
      </c>
      <c r="XB122">
        <v>0</v>
      </c>
      <c r="XC122">
        <v>0</v>
      </c>
      <c r="XD122">
        <v>0</v>
      </c>
      <c r="XE122">
        <v>0</v>
      </c>
      <c r="XF122">
        <v>0</v>
      </c>
      <c r="XG122">
        <v>0</v>
      </c>
      <c r="XH122">
        <v>0</v>
      </c>
      <c r="XI122">
        <v>0</v>
      </c>
      <c r="XJ122">
        <v>0</v>
      </c>
      <c r="XK122">
        <v>0</v>
      </c>
      <c r="XL122">
        <v>0</v>
      </c>
      <c r="XM122">
        <v>0</v>
      </c>
      <c r="XN122">
        <v>0</v>
      </c>
      <c r="XO122">
        <v>0</v>
      </c>
      <c r="XP122">
        <v>0</v>
      </c>
      <c r="XQ122">
        <v>0</v>
      </c>
      <c r="XR122">
        <v>0</v>
      </c>
      <c r="XS122">
        <v>0</v>
      </c>
      <c r="XT122">
        <v>0</v>
      </c>
      <c r="XU122">
        <v>0</v>
      </c>
      <c r="XV122">
        <v>0</v>
      </c>
      <c r="XW122">
        <v>10</v>
      </c>
      <c r="XX122">
        <v>10</v>
      </c>
      <c r="XY122">
        <v>0</v>
      </c>
      <c r="XZ122">
        <v>0</v>
      </c>
      <c r="YA122">
        <v>0</v>
      </c>
      <c r="YB122">
        <v>0</v>
      </c>
      <c r="YC122">
        <v>0</v>
      </c>
      <c r="YD122">
        <v>0</v>
      </c>
      <c r="YE122">
        <v>0</v>
      </c>
      <c r="YF122">
        <v>0</v>
      </c>
      <c r="YG122">
        <v>0</v>
      </c>
      <c r="YH122">
        <v>0</v>
      </c>
      <c r="YI122">
        <v>0</v>
      </c>
      <c r="YJ122">
        <v>0</v>
      </c>
      <c r="YK122">
        <v>0</v>
      </c>
      <c r="YL122">
        <v>0</v>
      </c>
      <c r="YM122">
        <v>0</v>
      </c>
      <c r="YN122">
        <v>0</v>
      </c>
      <c r="YO122">
        <v>0</v>
      </c>
      <c r="YP122">
        <v>30</v>
      </c>
      <c r="YQ122">
        <v>30</v>
      </c>
      <c r="YR122">
        <v>80</v>
      </c>
      <c r="YS122">
        <v>0</v>
      </c>
      <c r="YT122">
        <v>0</v>
      </c>
      <c r="YU122">
        <v>0</v>
      </c>
      <c r="YV122">
        <v>0</v>
      </c>
      <c r="YW122">
        <v>0</v>
      </c>
      <c r="YX122">
        <v>0</v>
      </c>
      <c r="YY122">
        <v>70</v>
      </c>
      <c r="YZ122">
        <v>0</v>
      </c>
      <c r="ZA122">
        <v>0</v>
      </c>
      <c r="ZB122">
        <v>0</v>
      </c>
      <c r="ZC122">
        <v>0</v>
      </c>
      <c r="ZD122">
        <v>10</v>
      </c>
      <c r="ZE122">
        <v>30</v>
      </c>
      <c r="ZF122">
        <v>10</v>
      </c>
      <c r="ZG122">
        <v>0</v>
      </c>
      <c r="ZH122">
        <v>0</v>
      </c>
      <c r="ZI122">
        <v>0</v>
      </c>
      <c r="ZJ122">
        <v>0</v>
      </c>
      <c r="ZK122">
        <v>0</v>
      </c>
      <c r="ZL122">
        <v>0</v>
      </c>
      <c r="ZM122">
        <v>0</v>
      </c>
      <c r="ZN122">
        <v>0</v>
      </c>
      <c r="ZO122">
        <v>0</v>
      </c>
      <c r="ZP122">
        <v>0</v>
      </c>
      <c r="ZQ122">
        <v>0</v>
      </c>
      <c r="ZR122">
        <v>0</v>
      </c>
      <c r="ZS122">
        <v>0</v>
      </c>
      <c r="ZT122">
        <v>0</v>
      </c>
      <c r="ZU122">
        <v>10</v>
      </c>
      <c r="ZV122">
        <v>20</v>
      </c>
      <c r="ZW122">
        <v>0</v>
      </c>
      <c r="ZX122">
        <v>0</v>
      </c>
      <c r="ZY122">
        <v>10</v>
      </c>
      <c r="ZZ122">
        <v>0</v>
      </c>
      <c r="AAA122">
        <v>0</v>
      </c>
      <c r="AAB122">
        <v>0</v>
      </c>
      <c r="AAC122">
        <v>0</v>
      </c>
      <c r="AAD122">
        <v>10</v>
      </c>
      <c r="AAE122">
        <v>0</v>
      </c>
      <c r="AAF122">
        <v>0</v>
      </c>
      <c r="AAG122">
        <v>0</v>
      </c>
      <c r="AAH122">
        <v>0</v>
      </c>
      <c r="AAI122">
        <v>0</v>
      </c>
      <c r="AAJ122">
        <v>0</v>
      </c>
      <c r="AAK122">
        <v>0</v>
      </c>
      <c r="AAL122">
        <v>0</v>
      </c>
      <c r="AAM122">
        <v>0</v>
      </c>
      <c r="AAN122">
        <v>0</v>
      </c>
      <c r="AAO122">
        <v>10</v>
      </c>
      <c r="AAP122">
        <v>0</v>
      </c>
      <c r="AAQ122">
        <v>0</v>
      </c>
      <c r="AAR122">
        <v>0</v>
      </c>
      <c r="AAS122">
        <v>10</v>
      </c>
      <c r="AAT122">
        <v>20</v>
      </c>
      <c r="AAU122">
        <v>0</v>
      </c>
      <c r="AAV122">
        <v>0</v>
      </c>
      <c r="AAW122">
        <v>0</v>
      </c>
      <c r="AAX122">
        <v>0</v>
      </c>
      <c r="AAY122">
        <v>0</v>
      </c>
      <c r="AAZ122">
        <v>0</v>
      </c>
      <c r="ABA122">
        <v>0</v>
      </c>
      <c r="ABB122">
        <v>0</v>
      </c>
      <c r="ABC122">
        <v>0</v>
      </c>
      <c r="ABD122">
        <v>0</v>
      </c>
      <c r="ABE122">
        <v>0</v>
      </c>
      <c r="ABF122">
        <v>0</v>
      </c>
      <c r="ABG122">
        <v>0</v>
      </c>
      <c r="ABH122">
        <v>0</v>
      </c>
      <c r="ABI122">
        <v>0</v>
      </c>
      <c r="ABJ122">
        <v>10</v>
      </c>
      <c r="ABK122">
        <v>10</v>
      </c>
      <c r="ABL122">
        <v>10</v>
      </c>
      <c r="ABM122">
        <v>0</v>
      </c>
      <c r="ABN122">
        <v>0</v>
      </c>
      <c r="ABO122">
        <v>0</v>
      </c>
      <c r="ABP122">
        <v>0</v>
      </c>
      <c r="ABQ122">
        <v>0</v>
      </c>
      <c r="ABR122">
        <v>0</v>
      </c>
      <c r="ABS122">
        <v>0</v>
      </c>
      <c r="ABT122">
        <v>0</v>
      </c>
      <c r="ABU122">
        <v>20</v>
      </c>
      <c r="ABV122">
        <v>0</v>
      </c>
      <c r="ABW122">
        <v>0</v>
      </c>
      <c r="ABX122">
        <v>0</v>
      </c>
      <c r="ABY122">
        <v>0</v>
      </c>
      <c r="ABZ122">
        <v>0</v>
      </c>
      <c r="ACA122">
        <v>0</v>
      </c>
      <c r="ACB122">
        <v>0</v>
      </c>
      <c r="ACC122">
        <v>0</v>
      </c>
      <c r="ACD122">
        <v>0</v>
      </c>
      <c r="ACE122">
        <v>0</v>
      </c>
      <c r="ACF122">
        <v>0</v>
      </c>
      <c r="ACG122">
        <v>0</v>
      </c>
      <c r="ACH122">
        <v>0</v>
      </c>
      <c r="ACI122">
        <v>0</v>
      </c>
      <c r="ACJ122">
        <v>0</v>
      </c>
      <c r="ACK122">
        <v>0</v>
      </c>
      <c r="ACL122">
        <v>0</v>
      </c>
      <c r="ACM122">
        <v>0</v>
      </c>
      <c r="ACN122">
        <v>0</v>
      </c>
      <c r="ACO122">
        <v>0</v>
      </c>
      <c r="ACP122">
        <v>0</v>
      </c>
      <c r="ACQ122">
        <v>0</v>
      </c>
      <c r="ACR122">
        <v>0</v>
      </c>
      <c r="ACS122">
        <v>0</v>
      </c>
      <c r="ACT122">
        <v>0</v>
      </c>
      <c r="ACU122">
        <v>0</v>
      </c>
      <c r="ACV122">
        <v>10</v>
      </c>
      <c r="ACW122">
        <v>0</v>
      </c>
      <c r="ACX122">
        <v>0</v>
      </c>
      <c r="ACY122">
        <v>0</v>
      </c>
      <c r="ACZ122">
        <v>0</v>
      </c>
      <c r="ADA122">
        <v>0</v>
      </c>
      <c r="ADB122">
        <v>0</v>
      </c>
      <c r="ADC122">
        <v>0</v>
      </c>
      <c r="ADD122">
        <v>0</v>
      </c>
      <c r="ADE122">
        <v>0</v>
      </c>
      <c r="ADF122">
        <v>0</v>
      </c>
      <c r="ADG122">
        <v>0</v>
      </c>
      <c r="ADH122">
        <v>0</v>
      </c>
      <c r="ADI122">
        <v>0</v>
      </c>
      <c r="ADJ122">
        <v>0</v>
      </c>
      <c r="ADK122">
        <v>0</v>
      </c>
      <c r="ADL122">
        <v>0</v>
      </c>
      <c r="ADM122">
        <v>0</v>
      </c>
      <c r="ADN122">
        <v>0</v>
      </c>
      <c r="ADO122">
        <v>0</v>
      </c>
      <c r="ADP122">
        <v>0</v>
      </c>
      <c r="ADQ122">
        <v>0</v>
      </c>
      <c r="ADR122">
        <v>0</v>
      </c>
      <c r="ADS122">
        <v>110</v>
      </c>
      <c r="ADT122">
        <v>80</v>
      </c>
      <c r="ADU122">
        <v>10</v>
      </c>
      <c r="ADV122">
        <v>20</v>
      </c>
      <c r="ADW122">
        <v>0</v>
      </c>
      <c r="ADX122">
        <v>0</v>
      </c>
      <c r="ADY122">
        <v>0</v>
      </c>
      <c r="ADZ122">
        <v>0</v>
      </c>
      <c r="AEA122">
        <v>10</v>
      </c>
      <c r="AEB122">
        <v>0</v>
      </c>
      <c r="AEC122">
        <v>10</v>
      </c>
      <c r="AED122">
        <v>0</v>
      </c>
      <c r="AEE122">
        <v>0</v>
      </c>
      <c r="AEF122">
        <v>0</v>
      </c>
      <c r="AEG122">
        <v>0</v>
      </c>
      <c r="AEH122">
        <v>0</v>
      </c>
      <c r="AEI122">
        <v>0</v>
      </c>
      <c r="AEJ122">
        <v>0</v>
      </c>
      <c r="AEK122">
        <v>0</v>
      </c>
      <c r="AEL122">
        <v>0</v>
      </c>
      <c r="AEM122">
        <v>10</v>
      </c>
      <c r="AEN122">
        <v>10</v>
      </c>
      <c r="AEO122">
        <v>0</v>
      </c>
      <c r="AEP122">
        <v>0</v>
      </c>
      <c r="AEQ122">
        <v>10</v>
      </c>
      <c r="AER122">
        <v>0</v>
      </c>
      <c r="AES122">
        <v>0</v>
      </c>
      <c r="AET122">
        <v>0</v>
      </c>
      <c r="AEU122">
        <v>0</v>
      </c>
      <c r="AEV122">
        <v>0</v>
      </c>
      <c r="AEW122">
        <v>0</v>
      </c>
      <c r="AEX122">
        <v>0</v>
      </c>
      <c r="AEY122">
        <v>0</v>
      </c>
      <c r="AEZ122">
        <v>0</v>
      </c>
      <c r="AFA122">
        <v>0</v>
      </c>
      <c r="AFB122">
        <v>0</v>
      </c>
      <c r="AFC122">
        <v>0</v>
      </c>
      <c r="AFD122">
        <v>0</v>
      </c>
      <c r="AFE122">
        <v>0</v>
      </c>
      <c r="AFF122">
        <v>0</v>
      </c>
      <c r="AFG122">
        <v>0</v>
      </c>
      <c r="AFH122">
        <v>0</v>
      </c>
      <c r="AFI122">
        <v>0</v>
      </c>
      <c r="AFJ122">
        <v>0</v>
      </c>
      <c r="AFK122">
        <v>0</v>
      </c>
      <c r="AFL122">
        <v>0</v>
      </c>
      <c r="AFM122">
        <v>0</v>
      </c>
      <c r="AFN122">
        <v>0</v>
      </c>
      <c r="AFO122">
        <v>0</v>
      </c>
      <c r="AFP122">
        <v>0</v>
      </c>
      <c r="AFQ122">
        <v>0</v>
      </c>
      <c r="AFR122">
        <v>0</v>
      </c>
      <c r="AFS122">
        <v>0</v>
      </c>
      <c r="AFT122">
        <v>0</v>
      </c>
      <c r="AFU122">
        <v>0</v>
      </c>
      <c r="AFV122">
        <v>0</v>
      </c>
      <c r="AFW122">
        <v>0</v>
      </c>
      <c r="AFX122">
        <v>0</v>
      </c>
      <c r="AFY122">
        <v>0</v>
      </c>
      <c r="AFZ122">
        <v>0</v>
      </c>
      <c r="AGA122">
        <v>0</v>
      </c>
      <c r="AGB122">
        <v>0</v>
      </c>
      <c r="AGC122">
        <v>0</v>
      </c>
      <c r="AGD122">
        <v>0</v>
      </c>
      <c r="AGE122">
        <v>10</v>
      </c>
      <c r="AGF122">
        <v>0</v>
      </c>
      <c r="AGG122">
        <v>0</v>
      </c>
      <c r="AGH122">
        <v>0</v>
      </c>
      <c r="AGI122">
        <v>0</v>
      </c>
      <c r="AGJ122">
        <v>0</v>
      </c>
      <c r="AGK122">
        <v>0</v>
      </c>
      <c r="AGL122">
        <v>0</v>
      </c>
      <c r="AGM122">
        <v>0</v>
      </c>
      <c r="AGN122">
        <v>0</v>
      </c>
      <c r="AGO122">
        <v>0</v>
      </c>
      <c r="AGP122">
        <v>0</v>
      </c>
      <c r="AGQ122">
        <v>0</v>
      </c>
      <c r="AGR122">
        <v>0</v>
      </c>
      <c r="AGS122">
        <v>0</v>
      </c>
      <c r="AGT122">
        <v>0</v>
      </c>
      <c r="AGU122">
        <v>0</v>
      </c>
      <c r="AGV122">
        <v>0</v>
      </c>
      <c r="AGW122">
        <v>0</v>
      </c>
      <c r="AGX122">
        <v>0</v>
      </c>
      <c r="AGY122">
        <v>0</v>
      </c>
      <c r="AGZ122">
        <v>0</v>
      </c>
      <c r="AHA122">
        <v>30</v>
      </c>
      <c r="AHB122">
        <v>10</v>
      </c>
      <c r="AHC122">
        <v>0</v>
      </c>
      <c r="AHD122">
        <v>0</v>
      </c>
      <c r="AHE122">
        <v>0</v>
      </c>
      <c r="AHF122">
        <v>0</v>
      </c>
      <c r="AHG122">
        <v>0</v>
      </c>
      <c r="AHH122">
        <v>0</v>
      </c>
      <c r="AHI122">
        <v>0</v>
      </c>
      <c r="AHJ122">
        <v>0</v>
      </c>
      <c r="AHK122">
        <v>0</v>
      </c>
      <c r="AHL122">
        <v>0</v>
      </c>
      <c r="AHM122">
        <v>0</v>
      </c>
      <c r="AHN122">
        <v>0</v>
      </c>
      <c r="AHO122">
        <v>0</v>
      </c>
      <c r="AHP122">
        <v>0</v>
      </c>
      <c r="AHQ122">
        <v>10</v>
      </c>
      <c r="AHR122">
        <v>0</v>
      </c>
      <c r="AHS122">
        <v>0</v>
      </c>
      <c r="AHT122">
        <v>10</v>
      </c>
      <c r="AHU122">
        <v>10</v>
      </c>
      <c r="AHV122">
        <v>0</v>
      </c>
      <c r="AHW122">
        <v>0</v>
      </c>
      <c r="AHX122">
        <v>0</v>
      </c>
      <c r="AHY122">
        <v>0</v>
      </c>
      <c r="AHZ122">
        <v>0</v>
      </c>
      <c r="AIA122">
        <v>0</v>
      </c>
      <c r="AIB122">
        <v>0</v>
      </c>
      <c r="AIC122">
        <v>0</v>
      </c>
      <c r="AID122">
        <v>0</v>
      </c>
      <c r="AIE122">
        <v>0</v>
      </c>
      <c r="AIF122">
        <v>0</v>
      </c>
      <c r="AIG122">
        <v>0</v>
      </c>
      <c r="AIH122">
        <v>0</v>
      </c>
      <c r="AII122">
        <v>0</v>
      </c>
      <c r="AIJ122">
        <v>0</v>
      </c>
      <c r="AIK122">
        <v>0</v>
      </c>
      <c r="AIL122">
        <v>0</v>
      </c>
      <c r="AIM122">
        <v>0</v>
      </c>
      <c r="AIN122">
        <v>0</v>
      </c>
      <c r="AIO122">
        <v>0</v>
      </c>
      <c r="AIP122">
        <v>0</v>
      </c>
      <c r="AIQ122">
        <v>0</v>
      </c>
      <c r="AIR122">
        <v>0</v>
      </c>
      <c r="AIS122">
        <v>0</v>
      </c>
      <c r="AIT122">
        <v>0</v>
      </c>
      <c r="AIU122">
        <v>0</v>
      </c>
      <c r="AIV122">
        <v>0</v>
      </c>
      <c r="AIW122">
        <v>30</v>
      </c>
      <c r="AIX122">
        <v>10</v>
      </c>
      <c r="AIY122">
        <v>0</v>
      </c>
      <c r="AIZ122">
        <v>0</v>
      </c>
      <c r="AJA122">
        <v>0</v>
      </c>
      <c r="AJB122">
        <v>0</v>
      </c>
      <c r="AJC122">
        <v>0</v>
      </c>
      <c r="AJD122">
        <v>0</v>
      </c>
      <c r="AJE122">
        <v>50</v>
      </c>
      <c r="AJF122">
        <v>10</v>
      </c>
      <c r="AJG122">
        <v>0</v>
      </c>
      <c r="AJH122">
        <v>40</v>
      </c>
      <c r="AJI122">
        <v>0</v>
      </c>
      <c r="AJJ122">
        <v>0</v>
      </c>
      <c r="AJK122">
        <v>0</v>
      </c>
      <c r="AJL122">
        <v>0</v>
      </c>
      <c r="AJM122">
        <v>0</v>
      </c>
      <c r="AJN122">
        <v>0</v>
      </c>
      <c r="AJO122">
        <v>0</v>
      </c>
      <c r="AJP122">
        <v>0</v>
      </c>
      <c r="AJQ122">
        <v>10</v>
      </c>
      <c r="AJR122">
        <v>0</v>
      </c>
      <c r="AJS122">
        <v>0</v>
      </c>
      <c r="AJT122">
        <v>0</v>
      </c>
      <c r="AJU122">
        <v>0</v>
      </c>
      <c r="AJV122">
        <v>0</v>
      </c>
      <c r="AJW122">
        <v>0</v>
      </c>
      <c r="AJX122">
        <v>0</v>
      </c>
      <c r="AJY122">
        <v>0</v>
      </c>
      <c r="AJZ122">
        <v>0</v>
      </c>
      <c r="AKA122">
        <v>0</v>
      </c>
      <c r="AKB122">
        <v>0</v>
      </c>
      <c r="AKC122">
        <v>0</v>
      </c>
      <c r="AKD122">
        <v>0</v>
      </c>
      <c r="AKE122">
        <v>0</v>
      </c>
      <c r="AKF122">
        <v>0</v>
      </c>
      <c r="AKG122">
        <v>0</v>
      </c>
      <c r="AKH122">
        <v>0</v>
      </c>
      <c r="AKI122">
        <v>0</v>
      </c>
      <c r="AKJ122">
        <v>0</v>
      </c>
      <c r="AKK122">
        <v>0</v>
      </c>
      <c r="AKL122">
        <v>10</v>
      </c>
      <c r="AKM122">
        <v>10</v>
      </c>
      <c r="AKN122">
        <v>0</v>
      </c>
      <c r="AKO122">
        <v>0</v>
      </c>
      <c r="AKP122">
        <v>0</v>
      </c>
      <c r="AKQ122">
        <v>0</v>
      </c>
      <c r="AKR122">
        <v>0</v>
      </c>
      <c r="AKS122">
        <v>0</v>
      </c>
      <c r="AKT122">
        <v>20</v>
      </c>
      <c r="AKU122">
        <v>0</v>
      </c>
      <c r="AKV122">
        <v>0</v>
      </c>
      <c r="AKW122">
        <v>0</v>
      </c>
      <c r="AKX122">
        <v>0</v>
      </c>
      <c r="AKY122">
        <v>0</v>
      </c>
      <c r="AKZ122">
        <v>0</v>
      </c>
      <c r="ALA122">
        <v>0</v>
      </c>
      <c r="ALB122">
        <v>0</v>
      </c>
      <c r="ALC122">
        <v>0</v>
      </c>
      <c r="ALD122">
        <v>0</v>
      </c>
      <c r="ALE122">
        <v>0</v>
      </c>
      <c r="ALF122">
        <v>0</v>
      </c>
      <c r="ALG122">
        <v>0</v>
      </c>
      <c r="ALH122">
        <v>0</v>
      </c>
      <c r="ALI122">
        <v>0</v>
      </c>
      <c r="ALJ122">
        <v>0</v>
      </c>
      <c r="ALK122">
        <v>0</v>
      </c>
      <c r="ALL122">
        <v>0</v>
      </c>
      <c r="ALM122">
        <v>0</v>
      </c>
      <c r="ALN122">
        <v>0</v>
      </c>
      <c r="ALO122">
        <v>0</v>
      </c>
      <c r="ALP122">
        <v>0</v>
      </c>
      <c r="ALQ122">
        <v>0</v>
      </c>
      <c r="ALR122">
        <v>0</v>
      </c>
      <c r="ALS122">
        <v>0</v>
      </c>
      <c r="ALT122">
        <v>0</v>
      </c>
      <c r="ALU122">
        <v>0</v>
      </c>
      <c r="ALV122">
        <v>0</v>
      </c>
      <c r="ALW122">
        <v>0</v>
      </c>
      <c r="ALX122">
        <v>0</v>
      </c>
      <c r="ALY122">
        <v>0</v>
      </c>
      <c r="ALZ122">
        <v>10</v>
      </c>
      <c r="AMA122">
        <v>0</v>
      </c>
      <c r="AMB122">
        <v>0</v>
      </c>
      <c r="AMC122">
        <v>0</v>
      </c>
      <c r="AMD122">
        <v>0</v>
      </c>
      <c r="AME122">
        <v>0</v>
      </c>
      <c r="AMF122">
        <v>0</v>
      </c>
      <c r="AMG122">
        <v>0</v>
      </c>
      <c r="AMH122">
        <v>0</v>
      </c>
      <c r="AMI122">
        <v>0</v>
      </c>
      <c r="AMJ122">
        <v>0</v>
      </c>
      <c r="AMK122">
        <v>0</v>
      </c>
      <c r="AML122">
        <v>0</v>
      </c>
      <c r="AMM122">
        <v>0</v>
      </c>
      <c r="AMN122">
        <v>0</v>
      </c>
      <c r="AMO122">
        <v>0</v>
      </c>
      <c r="AMP122">
        <v>0</v>
      </c>
      <c r="AMQ122">
        <v>0</v>
      </c>
      <c r="AMR122">
        <v>0</v>
      </c>
      <c r="AMS122">
        <v>0</v>
      </c>
      <c r="AMT122">
        <v>0</v>
      </c>
      <c r="AMU122">
        <v>0</v>
      </c>
      <c r="AMV122">
        <v>0</v>
      </c>
      <c r="AMW122">
        <v>0</v>
      </c>
      <c r="AMX122">
        <v>0</v>
      </c>
      <c r="AMY122">
        <v>0</v>
      </c>
      <c r="AMZ122">
        <v>0</v>
      </c>
      <c r="ANA122">
        <v>0</v>
      </c>
      <c r="ANB122">
        <v>0</v>
      </c>
      <c r="ANC122">
        <v>0</v>
      </c>
      <c r="AND122">
        <v>0</v>
      </c>
      <c r="ANE122">
        <v>0</v>
      </c>
      <c r="ANF122">
        <v>0</v>
      </c>
      <c r="ANG122">
        <v>0</v>
      </c>
      <c r="ANH122">
        <v>0</v>
      </c>
      <c r="ANI122">
        <v>0</v>
      </c>
      <c r="ANJ122">
        <v>10</v>
      </c>
      <c r="ANK122">
        <v>10</v>
      </c>
      <c r="ANL122">
        <v>0</v>
      </c>
      <c r="ANM122">
        <v>0</v>
      </c>
      <c r="ANN122">
        <v>0</v>
      </c>
      <c r="ANO122">
        <v>0</v>
      </c>
      <c r="ANP122">
        <v>0</v>
      </c>
      <c r="ANQ122">
        <v>0</v>
      </c>
      <c r="ANR122">
        <v>0</v>
      </c>
      <c r="ANS122">
        <v>0</v>
      </c>
      <c r="ANT122">
        <v>0</v>
      </c>
      <c r="ANU122">
        <v>0</v>
      </c>
      <c r="ANV122">
        <v>20</v>
      </c>
      <c r="ANW122">
        <v>20</v>
      </c>
      <c r="ANX122">
        <v>10</v>
      </c>
      <c r="ANY122">
        <v>10</v>
      </c>
      <c r="ANZ122">
        <v>0</v>
      </c>
      <c r="AOA122">
        <v>0</v>
      </c>
      <c r="AOB122">
        <v>0</v>
      </c>
      <c r="AOC122">
        <v>0</v>
      </c>
      <c r="AOD122">
        <v>0</v>
      </c>
      <c r="AOE122">
        <v>0</v>
      </c>
      <c r="AOF122">
        <v>0</v>
      </c>
      <c r="AOG122">
        <v>0</v>
      </c>
      <c r="AOH122">
        <v>0</v>
      </c>
      <c r="AOI122">
        <v>0</v>
      </c>
      <c r="AOJ122">
        <v>0</v>
      </c>
      <c r="AOK122">
        <v>0</v>
      </c>
      <c r="AOL122">
        <v>0</v>
      </c>
      <c r="AOM122">
        <v>0</v>
      </c>
      <c r="AON122">
        <v>0</v>
      </c>
      <c r="AOO122">
        <v>0</v>
      </c>
      <c r="AOP122">
        <v>0</v>
      </c>
      <c r="AOQ122">
        <v>0</v>
      </c>
      <c r="AOR122">
        <v>10</v>
      </c>
      <c r="AOS122">
        <v>0</v>
      </c>
      <c r="AOT122">
        <v>0</v>
      </c>
      <c r="AOU122">
        <v>0</v>
      </c>
      <c r="AOV122">
        <v>0</v>
      </c>
      <c r="AOW122">
        <v>0</v>
      </c>
      <c r="AOX122">
        <v>0</v>
      </c>
      <c r="AOY122">
        <v>0</v>
      </c>
      <c r="AOZ122">
        <v>0</v>
      </c>
      <c r="APA122">
        <v>0</v>
      </c>
      <c r="APB122">
        <v>0</v>
      </c>
      <c r="APC122">
        <v>0</v>
      </c>
      <c r="APD122">
        <v>0</v>
      </c>
      <c r="APE122">
        <v>0</v>
      </c>
      <c r="APF122">
        <v>0</v>
      </c>
      <c r="APG122">
        <v>0</v>
      </c>
      <c r="APH122">
        <v>0</v>
      </c>
      <c r="API122">
        <v>0</v>
      </c>
      <c r="APJ122">
        <v>10</v>
      </c>
      <c r="APK122">
        <v>0</v>
      </c>
      <c r="APL122">
        <v>0</v>
      </c>
      <c r="APM122">
        <v>0</v>
      </c>
      <c r="APN122">
        <v>0</v>
      </c>
      <c r="APO122">
        <v>0</v>
      </c>
      <c r="APP122">
        <v>0</v>
      </c>
      <c r="APQ122">
        <v>0</v>
      </c>
      <c r="APR122">
        <v>0</v>
      </c>
      <c r="APS122">
        <v>0</v>
      </c>
      <c r="APT122">
        <v>0</v>
      </c>
      <c r="APU122">
        <v>0</v>
      </c>
      <c r="APV122">
        <v>10</v>
      </c>
      <c r="APW122">
        <v>0</v>
      </c>
      <c r="APX122">
        <v>10</v>
      </c>
      <c r="APY122">
        <v>0</v>
      </c>
      <c r="APZ122">
        <v>0</v>
      </c>
      <c r="AQA122">
        <v>0</v>
      </c>
      <c r="AQB122">
        <v>0</v>
      </c>
      <c r="AQC122">
        <v>0</v>
      </c>
      <c r="AQD122">
        <v>0</v>
      </c>
      <c r="AQE122">
        <v>0</v>
      </c>
      <c r="AQF122">
        <v>0</v>
      </c>
      <c r="AQG122">
        <v>0</v>
      </c>
      <c r="AQH122">
        <v>0</v>
      </c>
      <c r="AQI122">
        <v>0</v>
      </c>
      <c r="AQJ122">
        <v>0</v>
      </c>
      <c r="AQK122">
        <v>0</v>
      </c>
      <c r="AQL122">
        <v>0</v>
      </c>
      <c r="AQM122">
        <v>30</v>
      </c>
      <c r="AQN122">
        <v>0</v>
      </c>
      <c r="AQO122">
        <v>0</v>
      </c>
      <c r="AQP122">
        <v>0</v>
      </c>
      <c r="AQQ122">
        <v>0</v>
      </c>
      <c r="AQR122">
        <v>0</v>
      </c>
      <c r="AQS122">
        <v>0</v>
      </c>
      <c r="AQT122">
        <v>0</v>
      </c>
      <c r="AQU122">
        <v>0</v>
      </c>
      <c r="AQV122">
        <v>0</v>
      </c>
      <c r="AQW122">
        <v>0</v>
      </c>
      <c r="AQX122">
        <v>0</v>
      </c>
      <c r="AQY122">
        <v>0</v>
      </c>
      <c r="AQZ122">
        <v>0</v>
      </c>
      <c r="ARA122">
        <v>0</v>
      </c>
      <c r="ARB122">
        <v>0</v>
      </c>
      <c r="ARC122">
        <v>0</v>
      </c>
      <c r="ARD122">
        <v>0</v>
      </c>
      <c r="ARE122">
        <v>10</v>
      </c>
      <c r="ARF122">
        <v>0</v>
      </c>
      <c r="ARG122">
        <v>0</v>
      </c>
      <c r="ARH122">
        <v>0</v>
      </c>
      <c r="ARI122">
        <v>0</v>
      </c>
      <c r="ARJ122">
        <v>0</v>
      </c>
      <c r="ARK122">
        <v>0</v>
      </c>
      <c r="ARL122">
        <v>0</v>
      </c>
      <c r="ARM122">
        <v>0</v>
      </c>
      <c r="ARN122">
        <v>0</v>
      </c>
      <c r="ARO122">
        <v>0</v>
      </c>
      <c r="ARP122">
        <v>0</v>
      </c>
      <c r="ARQ122">
        <v>0</v>
      </c>
      <c r="ARR122">
        <v>0</v>
      </c>
      <c r="ARS122">
        <v>0</v>
      </c>
      <c r="ART122">
        <v>0</v>
      </c>
      <c r="ARU122">
        <v>0</v>
      </c>
      <c r="ARV122">
        <v>0</v>
      </c>
      <c r="ARW122">
        <v>0</v>
      </c>
      <c r="ARX122">
        <v>0</v>
      </c>
      <c r="ARY122">
        <v>0</v>
      </c>
      <c r="ARZ122">
        <v>0</v>
      </c>
      <c r="ASA122">
        <v>0</v>
      </c>
      <c r="ASB122">
        <v>0</v>
      </c>
      <c r="ASC122">
        <v>0</v>
      </c>
      <c r="ASD122">
        <v>0</v>
      </c>
      <c r="ASE122">
        <v>0</v>
      </c>
      <c r="ASF122">
        <v>0</v>
      </c>
      <c r="ASG122">
        <v>0</v>
      </c>
      <c r="ASH122">
        <v>0</v>
      </c>
      <c r="ASI122">
        <v>0</v>
      </c>
      <c r="ASJ122">
        <v>0</v>
      </c>
      <c r="ASK122">
        <v>0</v>
      </c>
      <c r="ASL122">
        <v>0</v>
      </c>
      <c r="ASM122">
        <v>0</v>
      </c>
      <c r="ASN122">
        <v>0</v>
      </c>
      <c r="ASO122">
        <v>0</v>
      </c>
      <c r="ASP122">
        <v>0</v>
      </c>
      <c r="ASQ122">
        <v>0</v>
      </c>
      <c r="ASR122">
        <v>10</v>
      </c>
      <c r="ASS122">
        <v>0</v>
      </c>
      <c r="AST122">
        <v>0</v>
      </c>
      <c r="ASU122">
        <v>0</v>
      </c>
      <c r="ASV122">
        <v>10</v>
      </c>
      <c r="ASW122">
        <v>0</v>
      </c>
      <c r="ASX122">
        <v>10</v>
      </c>
      <c r="ASY122">
        <v>0</v>
      </c>
      <c r="ASZ122">
        <v>0</v>
      </c>
      <c r="ATA122">
        <v>10</v>
      </c>
      <c r="ATB122">
        <v>10</v>
      </c>
      <c r="ATC122">
        <v>0</v>
      </c>
      <c r="ATD122">
        <v>0</v>
      </c>
      <c r="ATE122">
        <v>0</v>
      </c>
      <c r="ATF122">
        <v>0</v>
      </c>
      <c r="ATG122">
        <v>0</v>
      </c>
      <c r="ATH122">
        <v>0</v>
      </c>
      <c r="ATI122">
        <v>0</v>
      </c>
      <c r="ATJ122">
        <v>0</v>
      </c>
      <c r="ATK122">
        <v>0</v>
      </c>
      <c r="ATL122">
        <v>0</v>
      </c>
      <c r="ATM122">
        <v>30</v>
      </c>
      <c r="ATN122">
        <v>0</v>
      </c>
      <c r="ATO122">
        <v>0</v>
      </c>
      <c r="ATP122">
        <v>0</v>
      </c>
      <c r="ATQ122">
        <v>10</v>
      </c>
      <c r="ATR122">
        <v>0</v>
      </c>
      <c r="ATS122">
        <v>0</v>
      </c>
      <c r="ATT122">
        <v>0</v>
      </c>
      <c r="ATU122">
        <v>0</v>
      </c>
      <c r="ATV122">
        <v>0</v>
      </c>
      <c r="ATW122">
        <v>0</v>
      </c>
      <c r="ATX122">
        <v>0</v>
      </c>
      <c r="ATY122">
        <v>0</v>
      </c>
      <c r="ATZ122">
        <v>0</v>
      </c>
      <c r="AUA122">
        <v>0</v>
      </c>
      <c r="AUB122">
        <v>0</v>
      </c>
      <c r="AUC122">
        <v>0</v>
      </c>
      <c r="AUD122">
        <v>0</v>
      </c>
      <c r="AUE122">
        <v>0</v>
      </c>
      <c r="AUF122">
        <v>0</v>
      </c>
      <c r="AUG122">
        <v>20</v>
      </c>
      <c r="AUH122">
        <v>0</v>
      </c>
      <c r="AUI122">
        <v>0</v>
      </c>
      <c r="AUJ122">
        <v>0</v>
      </c>
      <c r="AUK122">
        <v>10</v>
      </c>
      <c r="AUL122">
        <v>0</v>
      </c>
      <c r="AUM122">
        <v>0</v>
      </c>
      <c r="AUN122">
        <v>0</v>
      </c>
      <c r="AUO122">
        <v>0</v>
      </c>
      <c r="AUP122">
        <v>0</v>
      </c>
      <c r="AUQ122">
        <v>0</v>
      </c>
      <c r="AUR122">
        <v>0</v>
      </c>
      <c r="AUS122">
        <v>0</v>
      </c>
      <c r="AUT122">
        <v>0</v>
      </c>
      <c r="AUU122">
        <v>10</v>
      </c>
      <c r="AUV122">
        <v>0</v>
      </c>
      <c r="AUW122">
        <v>0</v>
      </c>
      <c r="AUX122">
        <v>0</v>
      </c>
      <c r="AUY122">
        <v>0</v>
      </c>
      <c r="AUZ122">
        <v>0</v>
      </c>
      <c r="AVA122">
        <v>0</v>
      </c>
      <c r="AVB122">
        <v>0</v>
      </c>
      <c r="AVC122">
        <v>0</v>
      </c>
      <c r="AVD122">
        <v>0</v>
      </c>
      <c r="AVE122">
        <v>40</v>
      </c>
      <c r="AVF122">
        <v>10</v>
      </c>
      <c r="AVG122">
        <v>10</v>
      </c>
      <c r="AVH122">
        <v>10</v>
      </c>
      <c r="AVI122">
        <v>0</v>
      </c>
      <c r="AVJ122">
        <v>0</v>
      </c>
      <c r="AVK122">
        <v>0</v>
      </c>
      <c r="AVL122">
        <v>0</v>
      </c>
      <c r="AVM122">
        <v>0</v>
      </c>
      <c r="AVN122">
        <v>0</v>
      </c>
      <c r="AVO122">
        <v>0</v>
      </c>
      <c r="AVP122">
        <v>0</v>
      </c>
      <c r="AVQ122">
        <v>0</v>
      </c>
      <c r="AVR122">
        <v>0</v>
      </c>
      <c r="AVS122">
        <v>0</v>
      </c>
      <c r="AVT122">
        <v>0</v>
      </c>
      <c r="AVU122">
        <v>0</v>
      </c>
      <c r="AVV122">
        <v>0</v>
      </c>
      <c r="AVW122">
        <v>0</v>
      </c>
      <c r="AVX122">
        <v>0</v>
      </c>
      <c r="AVY122">
        <v>0</v>
      </c>
      <c r="AVZ122">
        <v>0</v>
      </c>
      <c r="AWA122">
        <v>0</v>
      </c>
      <c r="AWB122">
        <v>0</v>
      </c>
      <c r="AWC122">
        <v>0</v>
      </c>
      <c r="AWD122">
        <v>0</v>
      </c>
      <c r="AWE122">
        <v>0</v>
      </c>
      <c r="AWF122">
        <v>0</v>
      </c>
      <c r="AWG122">
        <v>0</v>
      </c>
      <c r="AWH122">
        <v>0</v>
      </c>
      <c r="AWI122">
        <v>0</v>
      </c>
      <c r="AWJ122">
        <v>0</v>
      </c>
      <c r="AWK122">
        <v>0</v>
      </c>
      <c r="AWL122">
        <v>0</v>
      </c>
      <c r="AWM122">
        <v>10</v>
      </c>
      <c r="AWN122">
        <v>0</v>
      </c>
      <c r="AWO122">
        <v>0</v>
      </c>
      <c r="AWP122">
        <v>0</v>
      </c>
      <c r="AWQ122">
        <v>0</v>
      </c>
      <c r="AWR122">
        <v>0</v>
      </c>
      <c r="AWS122">
        <v>0</v>
      </c>
      <c r="AWT122">
        <v>0</v>
      </c>
      <c r="AWU122">
        <v>0</v>
      </c>
      <c r="AWV122">
        <v>0</v>
      </c>
      <c r="AWW122">
        <v>0</v>
      </c>
      <c r="AWX122">
        <v>0</v>
      </c>
      <c r="AWY122">
        <v>0</v>
      </c>
      <c r="AWZ122">
        <v>0</v>
      </c>
      <c r="AXA122">
        <v>0</v>
      </c>
      <c r="AXB122">
        <v>0</v>
      </c>
      <c r="AXC122">
        <v>0</v>
      </c>
      <c r="AXD122">
        <v>0</v>
      </c>
      <c r="AXE122">
        <v>0</v>
      </c>
      <c r="AXF122">
        <v>10</v>
      </c>
      <c r="AXG122">
        <v>0</v>
      </c>
      <c r="AXH122">
        <v>0</v>
      </c>
      <c r="AXI122">
        <v>0</v>
      </c>
      <c r="AXJ122">
        <v>0</v>
      </c>
      <c r="AXK122">
        <v>0</v>
      </c>
      <c r="AXL122">
        <v>0</v>
      </c>
      <c r="AXM122">
        <v>0</v>
      </c>
      <c r="AXN122">
        <v>0</v>
      </c>
      <c r="AXO122">
        <v>10</v>
      </c>
      <c r="AXP122">
        <v>0</v>
      </c>
      <c r="AXQ122">
        <v>0</v>
      </c>
      <c r="AXR122">
        <v>0</v>
      </c>
      <c r="AXS122">
        <v>10</v>
      </c>
      <c r="AXT122">
        <v>0</v>
      </c>
      <c r="AXU122">
        <v>0</v>
      </c>
      <c r="AXV122">
        <v>0</v>
      </c>
      <c r="AXW122">
        <v>0</v>
      </c>
      <c r="AXX122">
        <v>0</v>
      </c>
      <c r="AXY122">
        <v>0</v>
      </c>
      <c r="AXZ122">
        <v>0</v>
      </c>
      <c r="AYA122">
        <v>0</v>
      </c>
      <c r="AYB122">
        <v>0</v>
      </c>
      <c r="AYC122">
        <v>0</v>
      </c>
      <c r="AYD122">
        <v>0</v>
      </c>
      <c r="AYE122">
        <v>0</v>
      </c>
      <c r="AYF122">
        <v>0</v>
      </c>
      <c r="AYG122">
        <v>0</v>
      </c>
      <c r="AYH122">
        <v>0</v>
      </c>
      <c r="AYI122">
        <v>0</v>
      </c>
      <c r="AYJ122">
        <v>0</v>
      </c>
      <c r="AYK122">
        <v>0</v>
      </c>
      <c r="AYL122">
        <v>0</v>
      </c>
      <c r="AYM122">
        <v>0</v>
      </c>
      <c r="AYN122">
        <v>0</v>
      </c>
      <c r="AYO122">
        <v>0</v>
      </c>
      <c r="AYP122">
        <v>0</v>
      </c>
      <c r="AYQ122">
        <v>300</v>
      </c>
      <c r="AYR122">
        <v>0</v>
      </c>
      <c r="AYS122">
        <v>0</v>
      </c>
      <c r="AYT122">
        <v>0</v>
      </c>
      <c r="AYU122">
        <v>0</v>
      </c>
      <c r="AYV122">
        <v>0</v>
      </c>
      <c r="AYW122">
        <v>0</v>
      </c>
      <c r="AYX122">
        <v>10</v>
      </c>
      <c r="AYY122">
        <v>0</v>
      </c>
      <c r="AYZ122">
        <v>0</v>
      </c>
      <c r="AZA122">
        <v>0</v>
      </c>
      <c r="AZB122">
        <v>0</v>
      </c>
      <c r="AZC122">
        <v>0</v>
      </c>
      <c r="AZD122">
        <v>0</v>
      </c>
      <c r="AZE122">
        <v>0</v>
      </c>
      <c r="AZF122">
        <v>0</v>
      </c>
      <c r="AZG122">
        <v>0</v>
      </c>
      <c r="AZH122">
        <v>0</v>
      </c>
      <c r="AZI122">
        <v>0</v>
      </c>
      <c r="AZJ122">
        <v>0</v>
      </c>
      <c r="AZK122">
        <v>0</v>
      </c>
      <c r="AZL122">
        <v>0</v>
      </c>
      <c r="AZM122">
        <v>0</v>
      </c>
      <c r="AZN122">
        <v>0</v>
      </c>
      <c r="AZO122">
        <v>0</v>
      </c>
      <c r="AZP122">
        <v>0</v>
      </c>
      <c r="AZQ122">
        <v>0</v>
      </c>
      <c r="AZR122">
        <v>0</v>
      </c>
      <c r="AZS122">
        <v>0</v>
      </c>
      <c r="AZT122">
        <v>0</v>
      </c>
      <c r="AZU122">
        <v>0</v>
      </c>
      <c r="AZV122">
        <v>0</v>
      </c>
      <c r="AZW122">
        <v>0</v>
      </c>
      <c r="AZX122">
        <v>0</v>
      </c>
      <c r="AZY122">
        <v>0</v>
      </c>
      <c r="AZZ122">
        <v>0</v>
      </c>
      <c r="BAA122">
        <v>0</v>
      </c>
      <c r="BAB122">
        <v>0</v>
      </c>
      <c r="BAC122">
        <v>30</v>
      </c>
      <c r="BAD122">
        <v>0</v>
      </c>
      <c r="BAE122">
        <v>10</v>
      </c>
      <c r="BAF122">
        <v>10</v>
      </c>
      <c r="BAG122">
        <v>0</v>
      </c>
      <c r="BAH122">
        <v>0</v>
      </c>
      <c r="BAI122">
        <v>0</v>
      </c>
      <c r="BAJ122">
        <v>0</v>
      </c>
      <c r="BAK122">
        <v>0</v>
      </c>
      <c r="BAL122">
        <v>0</v>
      </c>
      <c r="BAM122">
        <v>0</v>
      </c>
      <c r="BAN122">
        <v>0</v>
      </c>
      <c r="BAO122">
        <v>0</v>
      </c>
      <c r="BAP122">
        <v>0</v>
      </c>
      <c r="BAQ122">
        <v>0</v>
      </c>
      <c r="BAR122">
        <v>0</v>
      </c>
      <c r="BAS122">
        <v>0</v>
      </c>
      <c r="BAT122">
        <v>0</v>
      </c>
      <c r="BAU122">
        <v>0</v>
      </c>
      <c r="BAV122">
        <v>0</v>
      </c>
      <c r="BAW122">
        <v>0</v>
      </c>
      <c r="BAX122">
        <v>0</v>
      </c>
      <c r="BAY122">
        <v>0</v>
      </c>
      <c r="BAZ122">
        <v>0</v>
      </c>
      <c r="BBA122">
        <v>0</v>
      </c>
      <c r="BBB122">
        <v>10</v>
      </c>
      <c r="BBC122">
        <v>0</v>
      </c>
      <c r="BBD122">
        <v>0</v>
      </c>
      <c r="BBE122">
        <v>0</v>
      </c>
      <c r="BBF122">
        <v>0</v>
      </c>
      <c r="BBG122">
        <v>0</v>
      </c>
      <c r="BBH122">
        <v>10</v>
      </c>
      <c r="BBI122">
        <v>0</v>
      </c>
      <c r="BBJ122">
        <v>0</v>
      </c>
      <c r="BBK122">
        <v>0</v>
      </c>
      <c r="BBL122">
        <v>0</v>
      </c>
      <c r="BBM122">
        <v>0</v>
      </c>
      <c r="BBN122">
        <v>0</v>
      </c>
      <c r="BBO122">
        <v>0</v>
      </c>
      <c r="BBP122">
        <v>0</v>
      </c>
      <c r="BBQ122">
        <v>0</v>
      </c>
      <c r="BBR122">
        <v>0</v>
      </c>
      <c r="BBS122">
        <v>0</v>
      </c>
      <c r="BBT122">
        <v>20</v>
      </c>
      <c r="BBU122">
        <v>30</v>
      </c>
      <c r="BBV122">
        <v>0</v>
      </c>
      <c r="BBW122">
        <v>0</v>
      </c>
      <c r="BBX122">
        <v>0</v>
      </c>
      <c r="BBY122">
        <v>0</v>
      </c>
      <c r="BBZ122">
        <v>10</v>
      </c>
      <c r="BCA122">
        <v>0</v>
      </c>
      <c r="BCB122">
        <v>0</v>
      </c>
      <c r="BCC122">
        <v>0</v>
      </c>
      <c r="BCD122">
        <v>0</v>
      </c>
      <c r="BCE122">
        <v>0</v>
      </c>
      <c r="BCF122">
        <v>0</v>
      </c>
      <c r="BCG122">
        <v>0</v>
      </c>
      <c r="BCH122">
        <v>0</v>
      </c>
      <c r="BCI122">
        <v>0</v>
      </c>
      <c r="BCJ122">
        <v>0</v>
      </c>
      <c r="BCK122">
        <v>0</v>
      </c>
      <c r="BCL122">
        <v>0</v>
      </c>
      <c r="BCM122">
        <v>0</v>
      </c>
      <c r="BCN122">
        <v>0</v>
      </c>
      <c r="BCO122">
        <v>0</v>
      </c>
      <c r="BCP122">
        <v>0</v>
      </c>
      <c r="BCQ122">
        <v>0</v>
      </c>
      <c r="BCR122">
        <v>0</v>
      </c>
      <c r="BCS122">
        <v>0</v>
      </c>
      <c r="BCT122">
        <v>0</v>
      </c>
      <c r="BCU122">
        <v>0</v>
      </c>
      <c r="BCV122">
        <v>0</v>
      </c>
      <c r="BCW122">
        <v>0</v>
      </c>
      <c r="BCX122">
        <v>0</v>
      </c>
      <c r="BCY122">
        <v>0</v>
      </c>
      <c r="BCZ122">
        <v>0</v>
      </c>
      <c r="BDA122">
        <v>0</v>
      </c>
      <c r="BDB122">
        <v>0</v>
      </c>
      <c r="BDC122">
        <v>0</v>
      </c>
      <c r="BDD122">
        <v>0</v>
      </c>
      <c r="BDE122">
        <v>0</v>
      </c>
      <c r="BDF122">
        <v>0</v>
      </c>
      <c r="BDG122">
        <v>0</v>
      </c>
      <c r="BDH122">
        <v>0</v>
      </c>
      <c r="BDI122">
        <v>0</v>
      </c>
      <c r="BDJ122">
        <v>0</v>
      </c>
      <c r="BDK122">
        <v>0</v>
      </c>
      <c r="BDL122">
        <v>0</v>
      </c>
      <c r="BDM122">
        <v>0</v>
      </c>
      <c r="BDN122">
        <v>0</v>
      </c>
      <c r="BDO122">
        <v>0</v>
      </c>
      <c r="BDP122">
        <v>0</v>
      </c>
      <c r="BDQ122">
        <v>0</v>
      </c>
      <c r="BDR122">
        <v>0</v>
      </c>
      <c r="BDS122">
        <v>0</v>
      </c>
      <c r="BDT122">
        <v>0</v>
      </c>
      <c r="BDU122">
        <v>0</v>
      </c>
      <c r="BDV122">
        <v>0</v>
      </c>
      <c r="BDW122">
        <v>0</v>
      </c>
      <c r="BDX122">
        <v>0</v>
      </c>
      <c r="BDY122">
        <v>0</v>
      </c>
      <c r="BDZ122">
        <v>0</v>
      </c>
      <c r="BEA122">
        <v>0</v>
      </c>
      <c r="BEB122">
        <v>0</v>
      </c>
      <c r="BEC122">
        <v>0</v>
      </c>
      <c r="BED122">
        <v>0</v>
      </c>
      <c r="BEE122">
        <v>0</v>
      </c>
      <c r="BEF122">
        <v>0</v>
      </c>
      <c r="BEG122">
        <v>0</v>
      </c>
      <c r="BEH122">
        <v>0</v>
      </c>
      <c r="BEI122">
        <v>0</v>
      </c>
      <c r="BEJ122">
        <v>0</v>
      </c>
      <c r="BEK122">
        <v>0</v>
      </c>
      <c r="BEL122">
        <v>0</v>
      </c>
      <c r="BEM122">
        <v>0</v>
      </c>
      <c r="BEN122">
        <v>0</v>
      </c>
      <c r="BEO122">
        <v>0</v>
      </c>
      <c r="BEP122">
        <v>0</v>
      </c>
      <c r="BEQ122">
        <v>0</v>
      </c>
      <c r="BER122">
        <v>0</v>
      </c>
      <c r="BES122">
        <v>0</v>
      </c>
      <c r="BET122">
        <v>0</v>
      </c>
      <c r="BEU122">
        <v>0</v>
      </c>
      <c r="BEV122">
        <v>0</v>
      </c>
      <c r="BEW122">
        <v>0</v>
      </c>
      <c r="BEX122">
        <v>0</v>
      </c>
      <c r="BEY122">
        <v>0</v>
      </c>
      <c r="BEZ122">
        <v>0</v>
      </c>
      <c r="BFA122">
        <v>10</v>
      </c>
      <c r="BFB122">
        <v>10</v>
      </c>
      <c r="BFC122">
        <v>0</v>
      </c>
      <c r="BFD122">
        <v>0</v>
      </c>
      <c r="BFE122">
        <v>0</v>
      </c>
      <c r="BFF122">
        <v>0</v>
      </c>
      <c r="BFG122">
        <v>0</v>
      </c>
      <c r="BFH122">
        <v>0</v>
      </c>
      <c r="BFI122">
        <v>0</v>
      </c>
      <c r="BFJ122">
        <v>120</v>
      </c>
      <c r="BFK122">
        <v>110</v>
      </c>
      <c r="BFL122">
        <v>30</v>
      </c>
      <c r="BFM122">
        <v>20</v>
      </c>
      <c r="BFN122">
        <v>20</v>
      </c>
      <c r="BFO122">
        <v>0</v>
      </c>
      <c r="BFP122">
        <v>0</v>
      </c>
      <c r="BFQ122">
        <v>0</v>
      </c>
      <c r="BFR122">
        <v>0</v>
      </c>
      <c r="BFS122">
        <v>0</v>
      </c>
      <c r="BFT122">
        <v>0</v>
      </c>
      <c r="BFU122">
        <v>0</v>
      </c>
      <c r="BFV122">
        <v>0</v>
      </c>
      <c r="BFW122">
        <v>0</v>
      </c>
      <c r="BFX122">
        <v>0</v>
      </c>
      <c r="BFY122">
        <v>0</v>
      </c>
      <c r="BFZ122">
        <v>0</v>
      </c>
      <c r="BGA122">
        <v>0</v>
      </c>
      <c r="BGB122">
        <v>0</v>
      </c>
      <c r="BGC122">
        <v>0</v>
      </c>
      <c r="BGD122">
        <v>0</v>
      </c>
      <c r="BGE122">
        <v>0</v>
      </c>
      <c r="BGF122">
        <v>0</v>
      </c>
      <c r="BGG122">
        <v>0</v>
      </c>
      <c r="BGH122">
        <v>10</v>
      </c>
      <c r="BGI122">
        <v>0</v>
      </c>
      <c r="BGJ122">
        <v>0</v>
      </c>
      <c r="BGK122">
        <v>0</v>
      </c>
      <c r="BGL122">
        <v>0</v>
      </c>
      <c r="BGM122">
        <v>0</v>
      </c>
      <c r="BGN122">
        <v>0</v>
      </c>
      <c r="BGO122">
        <v>0</v>
      </c>
      <c r="BGP122">
        <v>0</v>
      </c>
      <c r="BGQ122">
        <v>0</v>
      </c>
      <c r="BGR122">
        <v>20</v>
      </c>
      <c r="BGS122">
        <v>0</v>
      </c>
      <c r="BGT122">
        <v>0</v>
      </c>
      <c r="BGU122">
        <v>10</v>
      </c>
      <c r="BGV122">
        <v>0</v>
      </c>
      <c r="BGW122">
        <v>0</v>
      </c>
      <c r="BGX122">
        <v>0</v>
      </c>
      <c r="BGY122">
        <v>0</v>
      </c>
      <c r="BGZ122">
        <v>10</v>
      </c>
      <c r="BHA122">
        <v>0</v>
      </c>
      <c r="BHB122">
        <v>0</v>
      </c>
      <c r="BHC122">
        <v>0</v>
      </c>
      <c r="BHD122">
        <v>0</v>
      </c>
      <c r="BHE122">
        <v>0</v>
      </c>
      <c r="BHF122">
        <v>0</v>
      </c>
      <c r="BHG122">
        <v>0</v>
      </c>
      <c r="BHH122">
        <v>0</v>
      </c>
      <c r="BHI122">
        <v>0</v>
      </c>
      <c r="BHJ122">
        <v>0</v>
      </c>
      <c r="BHK122">
        <v>0</v>
      </c>
      <c r="BHL122">
        <v>0</v>
      </c>
      <c r="BHM122">
        <v>0</v>
      </c>
      <c r="BHN122">
        <v>0</v>
      </c>
      <c r="BHO122">
        <v>0</v>
      </c>
      <c r="BHP122">
        <v>0</v>
      </c>
      <c r="BHQ122">
        <v>0</v>
      </c>
      <c r="BHR122">
        <v>0</v>
      </c>
      <c r="BHS122">
        <v>0</v>
      </c>
      <c r="BHT122">
        <v>0</v>
      </c>
      <c r="BHU122">
        <v>0</v>
      </c>
      <c r="BHV122">
        <v>0</v>
      </c>
      <c r="BHW122">
        <v>0</v>
      </c>
      <c r="BHX122">
        <v>0</v>
      </c>
      <c r="BHY122">
        <v>0</v>
      </c>
      <c r="BHZ122">
        <v>0</v>
      </c>
      <c r="BIA122">
        <v>0</v>
      </c>
      <c r="BIB122">
        <v>250</v>
      </c>
      <c r="BIC122">
        <v>0</v>
      </c>
      <c r="BID122">
        <v>0</v>
      </c>
      <c r="BIE122">
        <v>0</v>
      </c>
      <c r="BIF122">
        <v>0</v>
      </c>
      <c r="BIG122">
        <v>0</v>
      </c>
      <c r="BIH122">
        <v>0</v>
      </c>
      <c r="BII122">
        <v>0</v>
      </c>
      <c r="BIJ122">
        <v>0</v>
      </c>
      <c r="BIK122">
        <v>0</v>
      </c>
      <c r="BIL122">
        <v>0</v>
      </c>
      <c r="BIM122">
        <v>0</v>
      </c>
      <c r="BIN122">
        <v>0</v>
      </c>
      <c r="BIO122">
        <v>0</v>
      </c>
      <c r="BIP122">
        <v>0</v>
      </c>
      <c r="BIQ122">
        <v>0</v>
      </c>
      <c r="BIR122">
        <v>0</v>
      </c>
      <c r="BIS122">
        <v>0</v>
      </c>
      <c r="BIT122">
        <v>0</v>
      </c>
      <c r="BIU122">
        <v>0</v>
      </c>
      <c r="BIV122">
        <v>0</v>
      </c>
      <c r="BIW122">
        <v>0</v>
      </c>
      <c r="BIX122">
        <v>0</v>
      </c>
      <c r="BIY122">
        <v>0</v>
      </c>
      <c r="BIZ122">
        <v>0</v>
      </c>
      <c r="BJA122">
        <v>0</v>
      </c>
      <c r="BJB122">
        <v>0</v>
      </c>
      <c r="BJC122">
        <v>0</v>
      </c>
      <c r="BJD122">
        <v>0</v>
      </c>
      <c r="BJE122">
        <v>0</v>
      </c>
      <c r="BJF122">
        <v>0</v>
      </c>
      <c r="BJG122">
        <v>0</v>
      </c>
      <c r="BJH122">
        <v>0</v>
      </c>
      <c r="BJI122">
        <v>0</v>
      </c>
      <c r="BJJ122">
        <v>0</v>
      </c>
      <c r="BJK122">
        <v>0</v>
      </c>
      <c r="BJL122">
        <v>0</v>
      </c>
      <c r="BJM122">
        <v>0</v>
      </c>
      <c r="BJN122">
        <v>0</v>
      </c>
      <c r="BJO122">
        <v>0</v>
      </c>
      <c r="BJP122">
        <v>10</v>
      </c>
      <c r="BJQ122">
        <v>0</v>
      </c>
      <c r="BJR122">
        <v>0</v>
      </c>
      <c r="BJS122">
        <v>0</v>
      </c>
      <c r="BJT122">
        <v>0</v>
      </c>
      <c r="BJU122">
        <v>0</v>
      </c>
      <c r="BJV122">
        <v>0</v>
      </c>
      <c r="BJW122">
        <v>0</v>
      </c>
      <c r="BJX122">
        <v>0</v>
      </c>
      <c r="BJY122">
        <v>0</v>
      </c>
      <c r="BJZ122">
        <v>0</v>
      </c>
      <c r="BKA122">
        <v>0</v>
      </c>
      <c r="BKB122">
        <v>0</v>
      </c>
      <c r="BKC122">
        <v>0</v>
      </c>
      <c r="BKD122">
        <v>0</v>
      </c>
      <c r="BKE122">
        <v>0</v>
      </c>
      <c r="BKF122">
        <v>0</v>
      </c>
      <c r="BKG122">
        <v>0</v>
      </c>
      <c r="BKH122">
        <v>0</v>
      </c>
      <c r="BKI122">
        <v>30</v>
      </c>
      <c r="BKJ122">
        <v>10</v>
      </c>
      <c r="BKK122">
        <v>10</v>
      </c>
      <c r="BKL122">
        <v>10</v>
      </c>
      <c r="BKM122">
        <v>0</v>
      </c>
      <c r="BKN122">
        <v>0</v>
      </c>
      <c r="BKO122">
        <v>0</v>
      </c>
      <c r="BKP122">
        <v>0</v>
      </c>
      <c r="BKQ122">
        <v>0</v>
      </c>
      <c r="BKR122">
        <v>0</v>
      </c>
      <c r="BKS122">
        <v>0</v>
      </c>
      <c r="BKT122">
        <v>0</v>
      </c>
      <c r="BKU122">
        <v>0</v>
      </c>
      <c r="BKV122">
        <v>0</v>
      </c>
      <c r="BKW122">
        <v>0</v>
      </c>
      <c r="BKX122">
        <v>0</v>
      </c>
      <c r="BKY122">
        <v>0</v>
      </c>
      <c r="BKZ122">
        <v>10</v>
      </c>
      <c r="BLA122">
        <v>0</v>
      </c>
      <c r="BLB122">
        <v>0</v>
      </c>
      <c r="BLC122">
        <v>0</v>
      </c>
      <c r="BLD122">
        <v>0</v>
      </c>
      <c r="BLE122">
        <v>0</v>
      </c>
      <c r="BLF122">
        <v>0</v>
      </c>
      <c r="BLG122">
        <v>0</v>
      </c>
      <c r="BLH122">
        <v>10</v>
      </c>
      <c r="BLI122">
        <v>10</v>
      </c>
      <c r="BLJ122">
        <v>0</v>
      </c>
      <c r="BLK122">
        <v>0</v>
      </c>
      <c r="BLL122">
        <v>0</v>
      </c>
      <c r="BLM122">
        <v>0</v>
      </c>
      <c r="BLN122">
        <v>0</v>
      </c>
      <c r="BLO122">
        <v>10</v>
      </c>
      <c r="BLP122">
        <v>0</v>
      </c>
      <c r="BLQ122">
        <v>0</v>
      </c>
      <c r="BLR122">
        <v>0</v>
      </c>
      <c r="BLS122">
        <v>0</v>
      </c>
      <c r="BLT122">
        <v>0</v>
      </c>
      <c r="BLU122">
        <v>0</v>
      </c>
      <c r="BLV122">
        <v>0</v>
      </c>
      <c r="BLW122">
        <v>0</v>
      </c>
      <c r="BLX122">
        <v>0</v>
      </c>
      <c r="BLY122">
        <v>0</v>
      </c>
      <c r="BLZ122">
        <v>0</v>
      </c>
      <c r="BMA122">
        <v>0</v>
      </c>
      <c r="BMB122">
        <v>0</v>
      </c>
      <c r="BMC122">
        <v>0</v>
      </c>
      <c r="BMD122">
        <v>0</v>
      </c>
      <c r="BME122">
        <v>0</v>
      </c>
      <c r="BMF122">
        <v>0</v>
      </c>
      <c r="BMG122">
        <v>10</v>
      </c>
      <c r="BMH122">
        <v>10</v>
      </c>
      <c r="BMI122">
        <v>10</v>
      </c>
      <c r="BMJ122">
        <v>0</v>
      </c>
      <c r="BMK122">
        <v>0</v>
      </c>
      <c r="BML122">
        <v>0</v>
      </c>
      <c r="BMM122">
        <v>0</v>
      </c>
      <c r="BMN122">
        <v>0</v>
      </c>
      <c r="BMO122">
        <v>0</v>
      </c>
      <c r="BMP122">
        <v>0</v>
      </c>
      <c r="BMQ122">
        <v>10</v>
      </c>
      <c r="BMR122">
        <v>0</v>
      </c>
      <c r="BMS122">
        <v>20</v>
      </c>
      <c r="BMT122">
        <v>0</v>
      </c>
      <c r="BMU122">
        <v>0</v>
      </c>
      <c r="BMV122">
        <v>0</v>
      </c>
      <c r="BMW122">
        <v>0</v>
      </c>
      <c r="BMX122">
        <v>0</v>
      </c>
      <c r="BMY122">
        <v>0</v>
      </c>
      <c r="BMZ122">
        <v>0</v>
      </c>
      <c r="BNA122">
        <v>0</v>
      </c>
      <c r="BNB122">
        <v>0</v>
      </c>
      <c r="BNC122">
        <v>0</v>
      </c>
      <c r="BND122">
        <v>0</v>
      </c>
      <c r="BNE122">
        <v>0</v>
      </c>
      <c r="BNF122">
        <v>0</v>
      </c>
      <c r="BNG122">
        <v>10</v>
      </c>
      <c r="BNH122">
        <v>0</v>
      </c>
      <c r="BNI122">
        <v>10</v>
      </c>
      <c r="BNJ122">
        <v>0</v>
      </c>
      <c r="BNK122">
        <v>0</v>
      </c>
      <c r="BNL122">
        <v>0</v>
      </c>
      <c r="BNM122">
        <v>10</v>
      </c>
      <c r="BNN122">
        <v>0</v>
      </c>
      <c r="BNO122">
        <v>0</v>
      </c>
      <c r="BNP122">
        <v>0</v>
      </c>
      <c r="BNQ122">
        <v>0</v>
      </c>
      <c r="BNR122">
        <v>0</v>
      </c>
      <c r="BNS122">
        <v>0</v>
      </c>
      <c r="BNT122">
        <v>0</v>
      </c>
      <c r="BNU122">
        <v>0</v>
      </c>
      <c r="BNV122">
        <v>0</v>
      </c>
      <c r="BNW122">
        <v>0</v>
      </c>
      <c r="BNX122">
        <v>0</v>
      </c>
      <c r="BNY122">
        <v>0</v>
      </c>
      <c r="BNZ122">
        <v>0</v>
      </c>
      <c r="BOA122">
        <v>0</v>
      </c>
      <c r="BOB122">
        <v>0</v>
      </c>
      <c r="BOC122">
        <v>10</v>
      </c>
      <c r="BOD122">
        <v>0</v>
      </c>
      <c r="BOE122">
        <v>0</v>
      </c>
      <c r="BOF122">
        <v>10</v>
      </c>
      <c r="BOG122">
        <v>0</v>
      </c>
      <c r="BOH122">
        <v>0</v>
      </c>
      <c r="BOI122">
        <v>0</v>
      </c>
      <c r="BOJ122">
        <v>0</v>
      </c>
      <c r="BOK122">
        <v>50</v>
      </c>
      <c r="BOL122">
        <v>40</v>
      </c>
      <c r="BOM122">
        <v>10</v>
      </c>
      <c r="BON122">
        <v>0</v>
      </c>
      <c r="BOO122">
        <v>0</v>
      </c>
      <c r="BOP122">
        <v>0</v>
      </c>
      <c r="BOQ122">
        <v>0</v>
      </c>
      <c r="BOR122">
        <v>0</v>
      </c>
      <c r="BOS122">
        <v>0</v>
      </c>
      <c r="BOT122">
        <v>0</v>
      </c>
      <c r="BOU122">
        <v>0</v>
      </c>
      <c r="BOV122">
        <v>0</v>
      </c>
      <c r="BOW122">
        <v>0</v>
      </c>
      <c r="BOX122">
        <v>0</v>
      </c>
      <c r="BOY122">
        <v>0</v>
      </c>
      <c r="BOZ122">
        <v>0</v>
      </c>
      <c r="BPA122">
        <v>0</v>
      </c>
      <c r="BPB122">
        <v>0</v>
      </c>
      <c r="BPC122">
        <v>0</v>
      </c>
      <c r="BPD122">
        <v>0</v>
      </c>
      <c r="BPE122">
        <v>0</v>
      </c>
      <c r="BPF122">
        <v>0</v>
      </c>
      <c r="BPG122">
        <v>0</v>
      </c>
      <c r="BPH122">
        <v>10</v>
      </c>
      <c r="BPI122">
        <v>10</v>
      </c>
      <c r="BPJ122">
        <v>0</v>
      </c>
      <c r="BPK122">
        <v>0</v>
      </c>
      <c r="BPL122">
        <v>0</v>
      </c>
      <c r="BPM122">
        <v>0</v>
      </c>
      <c r="BPN122">
        <v>0</v>
      </c>
      <c r="BPO122">
        <v>0</v>
      </c>
      <c r="BPP122">
        <v>0</v>
      </c>
      <c r="BPQ122">
        <v>0</v>
      </c>
      <c r="BPR122">
        <v>0</v>
      </c>
      <c r="BPS122">
        <v>0</v>
      </c>
      <c r="BPT122">
        <v>0</v>
      </c>
      <c r="BPU122">
        <v>0</v>
      </c>
      <c r="BPV122">
        <v>0</v>
      </c>
      <c r="BPW122">
        <v>0</v>
      </c>
      <c r="BPX122">
        <v>0</v>
      </c>
      <c r="BPY122">
        <v>0</v>
      </c>
      <c r="BPZ122">
        <v>0</v>
      </c>
      <c r="BQA122">
        <v>0</v>
      </c>
      <c r="BQB122">
        <v>0</v>
      </c>
      <c r="BQC122">
        <v>0</v>
      </c>
      <c r="BQD122">
        <v>0</v>
      </c>
      <c r="BQE122">
        <v>10</v>
      </c>
      <c r="BQF122">
        <v>0</v>
      </c>
      <c r="BQG122">
        <v>0</v>
      </c>
      <c r="BQH122">
        <v>0</v>
      </c>
      <c r="BQI122">
        <v>0</v>
      </c>
      <c r="BQJ122">
        <v>0</v>
      </c>
      <c r="BQK122">
        <v>10</v>
      </c>
      <c r="BQL122">
        <v>0</v>
      </c>
      <c r="BQM122">
        <v>0</v>
      </c>
      <c r="BQN122">
        <v>0</v>
      </c>
      <c r="BQO122">
        <v>0</v>
      </c>
      <c r="BQP122">
        <v>0</v>
      </c>
      <c r="BQQ122">
        <v>0</v>
      </c>
      <c r="BQR122">
        <v>0</v>
      </c>
      <c r="BQS122">
        <v>0</v>
      </c>
      <c r="BQT122">
        <v>0</v>
      </c>
      <c r="BQU122">
        <v>0</v>
      </c>
      <c r="BQV122">
        <v>0</v>
      </c>
      <c r="BQW122">
        <v>0</v>
      </c>
      <c r="BQX122">
        <v>110</v>
      </c>
      <c r="BQY122">
        <v>120</v>
      </c>
      <c r="BQZ122">
        <v>30</v>
      </c>
      <c r="BRA122">
        <v>20</v>
      </c>
      <c r="BRB122">
        <v>0</v>
      </c>
      <c r="BRC122">
        <v>0</v>
      </c>
      <c r="BRD122">
        <v>0</v>
      </c>
      <c r="BRE122">
        <v>0</v>
      </c>
      <c r="BRF122">
        <v>0</v>
      </c>
      <c r="BRG122">
        <v>0</v>
      </c>
      <c r="BRH122">
        <v>10</v>
      </c>
      <c r="BRI122">
        <v>0</v>
      </c>
      <c r="BRJ122">
        <v>0</v>
      </c>
      <c r="BRK122">
        <v>10</v>
      </c>
      <c r="BRL122">
        <v>0</v>
      </c>
      <c r="BRM122">
        <v>0</v>
      </c>
      <c r="BRN122">
        <v>0</v>
      </c>
      <c r="BRO122">
        <v>0</v>
      </c>
      <c r="BRP122">
        <v>0</v>
      </c>
      <c r="BRQ122">
        <v>0</v>
      </c>
      <c r="BRR122">
        <v>0</v>
      </c>
      <c r="BRS122">
        <v>0</v>
      </c>
      <c r="BRT122">
        <v>0</v>
      </c>
      <c r="BRU122">
        <v>0</v>
      </c>
      <c r="BRV122">
        <v>0</v>
      </c>
      <c r="BRW122">
        <v>0</v>
      </c>
      <c r="BRX122">
        <v>0</v>
      </c>
      <c r="BRY122">
        <v>0</v>
      </c>
      <c r="BRZ122">
        <v>10</v>
      </c>
      <c r="BSA122">
        <v>0</v>
      </c>
      <c r="BSB122">
        <v>0</v>
      </c>
      <c r="BSC122">
        <v>0</v>
      </c>
      <c r="BSD122">
        <v>0</v>
      </c>
      <c r="BSE122">
        <v>0</v>
      </c>
      <c r="BSF122">
        <v>0</v>
      </c>
      <c r="BSG122">
        <v>0</v>
      </c>
      <c r="BSH122">
        <v>0</v>
      </c>
      <c r="BSI122">
        <v>0</v>
      </c>
      <c r="BSJ122">
        <v>0</v>
      </c>
      <c r="BSK122">
        <v>0</v>
      </c>
      <c r="BSL122">
        <v>0</v>
      </c>
      <c r="BSM122">
        <v>0</v>
      </c>
      <c r="BSN122">
        <v>0</v>
      </c>
      <c r="BSO122">
        <v>0</v>
      </c>
      <c r="BSP122">
        <v>0</v>
      </c>
      <c r="BSQ122">
        <v>0</v>
      </c>
      <c r="BSR122">
        <v>0</v>
      </c>
      <c r="BSS122">
        <v>0</v>
      </c>
      <c r="BST122">
        <v>10</v>
      </c>
      <c r="BSU122">
        <v>0</v>
      </c>
      <c r="BSV122">
        <v>0</v>
      </c>
      <c r="BSW122">
        <v>0</v>
      </c>
      <c r="BSX122">
        <v>110</v>
      </c>
      <c r="BSY122">
        <v>410</v>
      </c>
      <c r="BSZ122">
        <v>130</v>
      </c>
      <c r="BTA122">
        <v>10</v>
      </c>
      <c r="BTB122">
        <v>0</v>
      </c>
      <c r="BTC122">
        <v>10</v>
      </c>
      <c r="BTD122">
        <v>0</v>
      </c>
      <c r="BTE122">
        <v>0</v>
      </c>
      <c r="BTF122">
        <v>0</v>
      </c>
      <c r="BTG122">
        <v>10</v>
      </c>
      <c r="BTH122">
        <v>10</v>
      </c>
      <c r="BTI122">
        <v>0</v>
      </c>
      <c r="BTJ122">
        <v>0</v>
      </c>
      <c r="BTK122">
        <v>0</v>
      </c>
      <c r="BTL122">
        <v>0</v>
      </c>
      <c r="BTM122">
        <v>0</v>
      </c>
      <c r="BTN122">
        <v>10</v>
      </c>
      <c r="BTO122">
        <v>0</v>
      </c>
      <c r="BTP122">
        <v>0</v>
      </c>
      <c r="BTQ122">
        <v>0</v>
      </c>
      <c r="BTR122">
        <v>0</v>
      </c>
      <c r="BTS122">
        <v>0</v>
      </c>
      <c r="BTT122">
        <v>0</v>
      </c>
      <c r="BTU122">
        <v>0</v>
      </c>
      <c r="BTV122">
        <v>0</v>
      </c>
      <c r="BTW122">
        <v>0</v>
      </c>
      <c r="BTX122">
        <v>0</v>
      </c>
      <c r="BTY122">
        <v>0</v>
      </c>
      <c r="BTZ122">
        <v>0</v>
      </c>
      <c r="BUA122">
        <v>0</v>
      </c>
      <c r="BUB122">
        <v>0</v>
      </c>
      <c r="BUC122">
        <v>0</v>
      </c>
      <c r="BUD122">
        <v>10</v>
      </c>
      <c r="BUE122">
        <v>0</v>
      </c>
      <c r="BUF122">
        <v>0</v>
      </c>
      <c r="BUG122">
        <v>0</v>
      </c>
      <c r="BUH122">
        <v>0</v>
      </c>
      <c r="BUI122">
        <v>0</v>
      </c>
      <c r="BUJ122">
        <v>0</v>
      </c>
      <c r="BUK122">
        <v>0</v>
      </c>
      <c r="BUL122">
        <v>0</v>
      </c>
      <c r="BUM122">
        <v>0</v>
      </c>
      <c r="BUN122">
        <v>10</v>
      </c>
      <c r="BUO122">
        <v>0</v>
      </c>
      <c r="BUP122">
        <v>0</v>
      </c>
      <c r="BUQ122">
        <v>10</v>
      </c>
      <c r="BUR122">
        <v>0</v>
      </c>
      <c r="BUS122">
        <v>0</v>
      </c>
      <c r="BUT122">
        <v>0</v>
      </c>
      <c r="BUU122">
        <v>0</v>
      </c>
      <c r="BUV122">
        <v>0</v>
      </c>
      <c r="BUW122">
        <v>0</v>
      </c>
      <c r="BUX122">
        <v>0</v>
      </c>
      <c r="BUY122">
        <v>0</v>
      </c>
      <c r="BUZ122">
        <v>0</v>
      </c>
      <c r="BVA122">
        <v>0</v>
      </c>
      <c r="BVB122">
        <v>0</v>
      </c>
      <c r="BVC122">
        <v>0</v>
      </c>
      <c r="BVD122">
        <v>30</v>
      </c>
      <c r="BVE122">
        <v>0</v>
      </c>
      <c r="BVF122">
        <v>10</v>
      </c>
      <c r="BVG122">
        <v>10</v>
      </c>
      <c r="BVH122">
        <v>0</v>
      </c>
      <c r="BVI122">
        <v>0</v>
      </c>
      <c r="BVJ122">
        <v>0</v>
      </c>
      <c r="BVK122">
        <v>0</v>
      </c>
      <c r="BVL122">
        <v>0</v>
      </c>
      <c r="BVM122">
        <v>0</v>
      </c>
      <c r="BVN122">
        <v>0</v>
      </c>
      <c r="BVO122">
        <v>0</v>
      </c>
      <c r="BVP122">
        <v>0</v>
      </c>
      <c r="BVQ122">
        <v>0</v>
      </c>
      <c r="BVR122">
        <v>0</v>
      </c>
      <c r="BVS122">
        <v>0</v>
      </c>
      <c r="BVT122">
        <v>0</v>
      </c>
      <c r="BVU122">
        <v>0</v>
      </c>
      <c r="BVV122">
        <v>0</v>
      </c>
      <c r="BVW122">
        <v>0</v>
      </c>
      <c r="BVX122">
        <v>10</v>
      </c>
      <c r="BVY122">
        <v>0</v>
      </c>
      <c r="BVZ122">
        <v>0</v>
      </c>
      <c r="BWA122">
        <v>0</v>
      </c>
      <c r="BWB122">
        <v>0</v>
      </c>
      <c r="BWC122">
        <v>0</v>
      </c>
      <c r="BWD122">
        <v>0</v>
      </c>
      <c r="BWE122">
        <v>0</v>
      </c>
      <c r="BWF122">
        <v>0</v>
      </c>
      <c r="BWG122">
        <v>20</v>
      </c>
      <c r="BWH122">
        <v>10</v>
      </c>
      <c r="BWI122">
        <v>0</v>
      </c>
      <c r="BWJ122">
        <v>0</v>
      </c>
      <c r="BWK122">
        <v>0</v>
      </c>
      <c r="BWL122">
        <v>0</v>
      </c>
      <c r="BWM122">
        <v>0</v>
      </c>
      <c r="BWN122">
        <v>0</v>
      </c>
      <c r="BWO122">
        <v>0</v>
      </c>
      <c r="BWP122">
        <v>0</v>
      </c>
      <c r="BWQ122">
        <v>0</v>
      </c>
      <c r="BWR122">
        <v>0</v>
      </c>
      <c r="BWS122">
        <v>0</v>
      </c>
      <c r="BWT122">
        <v>10</v>
      </c>
      <c r="BWU122">
        <v>0</v>
      </c>
      <c r="BWV122">
        <v>0</v>
      </c>
      <c r="BWW122">
        <v>20</v>
      </c>
      <c r="BWX122">
        <v>20</v>
      </c>
      <c r="BWY122">
        <v>0</v>
      </c>
      <c r="BWZ122">
        <v>0</v>
      </c>
      <c r="BXA122">
        <v>0</v>
      </c>
      <c r="BXB122">
        <v>0</v>
      </c>
      <c r="BXC122">
        <v>0</v>
      </c>
      <c r="BXD122">
        <v>0</v>
      </c>
      <c r="BXE122">
        <v>0</v>
      </c>
      <c r="BXF122">
        <v>0</v>
      </c>
      <c r="BXG122">
        <v>0</v>
      </c>
      <c r="BXH122">
        <v>0</v>
      </c>
      <c r="BXI122">
        <v>0</v>
      </c>
      <c r="BXJ122">
        <v>0</v>
      </c>
      <c r="BXK122">
        <v>0</v>
      </c>
      <c r="BXL122">
        <v>0</v>
      </c>
      <c r="BXM122">
        <v>0</v>
      </c>
      <c r="BXN122">
        <v>10</v>
      </c>
      <c r="BXO122">
        <v>0</v>
      </c>
      <c r="BXP122">
        <v>10</v>
      </c>
      <c r="BXQ122">
        <v>0</v>
      </c>
      <c r="BXR122">
        <v>0</v>
      </c>
      <c r="BXS122">
        <v>0</v>
      </c>
      <c r="BXT122">
        <v>0</v>
      </c>
      <c r="BXU122">
        <v>0</v>
      </c>
      <c r="BXV122">
        <v>0</v>
      </c>
      <c r="BXW122">
        <v>0</v>
      </c>
      <c r="BXX122">
        <v>0</v>
      </c>
      <c r="BXY122">
        <v>0</v>
      </c>
      <c r="BXZ122">
        <v>0</v>
      </c>
      <c r="BYA122">
        <v>0</v>
      </c>
      <c r="BYB122">
        <v>0</v>
      </c>
      <c r="BYC122">
        <v>0</v>
      </c>
      <c r="BYD122">
        <v>0</v>
      </c>
      <c r="BYE122">
        <v>0</v>
      </c>
      <c r="BYF122">
        <v>0</v>
      </c>
      <c r="BYG122">
        <v>0</v>
      </c>
      <c r="BYH122">
        <v>0</v>
      </c>
      <c r="BYI122">
        <v>0</v>
      </c>
      <c r="BYJ122">
        <v>10</v>
      </c>
      <c r="BYK122">
        <v>0</v>
      </c>
      <c r="BYL122">
        <v>0</v>
      </c>
      <c r="BYM122">
        <v>0</v>
      </c>
      <c r="BYN122">
        <v>0</v>
      </c>
      <c r="BYO122">
        <v>0</v>
      </c>
      <c r="BYP122">
        <v>0</v>
      </c>
      <c r="BYQ122">
        <v>0</v>
      </c>
      <c r="BYR122">
        <v>0</v>
      </c>
      <c r="BYS122">
        <v>0</v>
      </c>
      <c r="BYT122">
        <v>0</v>
      </c>
      <c r="BYU122">
        <v>0</v>
      </c>
      <c r="BYV122">
        <v>10</v>
      </c>
      <c r="BYW122">
        <v>0</v>
      </c>
      <c r="BYX122">
        <v>40</v>
      </c>
      <c r="BYY122">
        <v>0</v>
      </c>
      <c r="BYZ122">
        <v>0</v>
      </c>
      <c r="BZA122">
        <v>0</v>
      </c>
      <c r="BZB122">
        <v>0</v>
      </c>
      <c r="BZC122">
        <v>0</v>
      </c>
      <c r="BZD122">
        <v>10</v>
      </c>
      <c r="BZE122">
        <v>0</v>
      </c>
      <c r="BZF122">
        <v>0</v>
      </c>
      <c r="BZG122">
        <v>0</v>
      </c>
      <c r="BZH122">
        <v>0</v>
      </c>
      <c r="BZI122">
        <v>0</v>
      </c>
      <c r="BZJ122">
        <v>0</v>
      </c>
      <c r="BZK122">
        <v>0</v>
      </c>
      <c r="BZL122">
        <v>0</v>
      </c>
      <c r="BZM122">
        <v>0</v>
      </c>
      <c r="BZN122">
        <v>10</v>
      </c>
      <c r="BZO122">
        <v>0</v>
      </c>
      <c r="BZP122">
        <v>0</v>
      </c>
      <c r="BZQ122">
        <v>0</v>
      </c>
      <c r="BZR122">
        <v>0</v>
      </c>
      <c r="BZS122">
        <v>0</v>
      </c>
      <c r="BZT122">
        <v>0</v>
      </c>
      <c r="BZU122">
        <v>0</v>
      </c>
      <c r="BZV122">
        <v>0</v>
      </c>
      <c r="BZW122">
        <v>0</v>
      </c>
      <c r="BZX122">
        <v>0</v>
      </c>
      <c r="BZY122">
        <v>0</v>
      </c>
      <c r="BZZ122">
        <v>0</v>
      </c>
      <c r="CAA122">
        <v>10</v>
      </c>
      <c r="CAB122">
        <v>0</v>
      </c>
      <c r="CAC122">
        <v>0</v>
      </c>
      <c r="CAD122">
        <v>10</v>
      </c>
      <c r="CAE122">
        <v>0</v>
      </c>
      <c r="CAF122">
        <v>0</v>
      </c>
      <c r="CAG122">
        <v>0</v>
      </c>
      <c r="CAH122">
        <v>0</v>
      </c>
      <c r="CAI122">
        <v>0</v>
      </c>
      <c r="CAJ122">
        <v>0</v>
      </c>
      <c r="CAK122">
        <v>0</v>
      </c>
      <c r="CAL122">
        <v>0</v>
      </c>
      <c r="CAM122">
        <v>0</v>
      </c>
      <c r="CAN122">
        <v>0</v>
      </c>
      <c r="CAO122">
        <v>0</v>
      </c>
      <c r="CAP122">
        <v>0</v>
      </c>
      <c r="CAQ122">
        <v>0</v>
      </c>
      <c r="CAR122">
        <v>0</v>
      </c>
      <c r="CAS122">
        <v>0</v>
      </c>
      <c r="CAT122">
        <v>0</v>
      </c>
      <c r="CAU122">
        <v>0</v>
      </c>
      <c r="CAV122">
        <v>0</v>
      </c>
      <c r="CAW122">
        <v>0</v>
      </c>
      <c r="CAX122">
        <v>0</v>
      </c>
      <c r="CAY122">
        <v>0</v>
      </c>
      <c r="CAZ122">
        <v>0</v>
      </c>
      <c r="CBA122">
        <v>0</v>
      </c>
      <c r="CBB122">
        <v>0</v>
      </c>
      <c r="CBC122">
        <v>0</v>
      </c>
      <c r="CBD122">
        <v>0</v>
      </c>
      <c r="CBE122">
        <v>0</v>
      </c>
      <c r="CBF122">
        <v>0</v>
      </c>
      <c r="CBG122">
        <v>0</v>
      </c>
      <c r="CBH122">
        <v>0</v>
      </c>
      <c r="CBI122">
        <v>0</v>
      </c>
      <c r="CBJ122">
        <v>0</v>
      </c>
      <c r="CBK122">
        <v>0</v>
      </c>
      <c r="CBL122">
        <v>0</v>
      </c>
      <c r="CBM122">
        <v>0</v>
      </c>
      <c r="CBN122">
        <v>0</v>
      </c>
      <c r="CBO122">
        <v>0</v>
      </c>
      <c r="CBP122">
        <v>10</v>
      </c>
      <c r="CBQ122">
        <v>0</v>
      </c>
      <c r="CBR122">
        <v>0</v>
      </c>
      <c r="CBS122">
        <v>0</v>
      </c>
      <c r="CBT122">
        <v>0</v>
      </c>
      <c r="CBU122">
        <v>0</v>
      </c>
      <c r="CBV122">
        <v>0</v>
      </c>
      <c r="CBW122">
        <v>0</v>
      </c>
      <c r="CBX122">
        <v>0</v>
      </c>
      <c r="CBY122">
        <v>10</v>
      </c>
      <c r="CBZ122">
        <v>0</v>
      </c>
      <c r="CCA122">
        <v>0</v>
      </c>
      <c r="CCB122">
        <v>0</v>
      </c>
      <c r="CCC122">
        <v>0</v>
      </c>
      <c r="CCD122">
        <v>0</v>
      </c>
      <c r="CCE122">
        <v>0</v>
      </c>
      <c r="CCF122">
        <v>0</v>
      </c>
      <c r="CCG122">
        <v>0</v>
      </c>
      <c r="CCH122">
        <v>0</v>
      </c>
      <c r="CCI122">
        <v>0</v>
      </c>
      <c r="CCJ122">
        <v>0</v>
      </c>
      <c r="CCK122">
        <v>0</v>
      </c>
      <c r="CCL122">
        <v>0</v>
      </c>
      <c r="CCM122">
        <v>0</v>
      </c>
      <c r="CCN122">
        <v>0</v>
      </c>
      <c r="CCO122">
        <v>0</v>
      </c>
      <c r="CCP122">
        <v>0</v>
      </c>
      <c r="CCQ122">
        <v>0</v>
      </c>
      <c r="CCR122">
        <v>0</v>
      </c>
      <c r="CCS122">
        <v>0</v>
      </c>
      <c r="CCT122">
        <v>0</v>
      </c>
      <c r="CCU122">
        <v>0</v>
      </c>
      <c r="CCV122">
        <v>0</v>
      </c>
      <c r="CCW122">
        <v>0</v>
      </c>
      <c r="CCX122">
        <v>10</v>
      </c>
      <c r="CCY122">
        <v>0</v>
      </c>
      <c r="CCZ122">
        <v>0</v>
      </c>
      <c r="CDA122">
        <v>0</v>
      </c>
      <c r="CDB122">
        <v>0</v>
      </c>
      <c r="CDC122">
        <v>0</v>
      </c>
      <c r="CDD122">
        <v>0</v>
      </c>
      <c r="CDE122">
        <v>10</v>
      </c>
      <c r="CDF122">
        <v>10</v>
      </c>
      <c r="CDG122">
        <v>0</v>
      </c>
      <c r="CDH122">
        <v>0</v>
      </c>
      <c r="CDI122">
        <v>0</v>
      </c>
      <c r="CDJ122">
        <v>10</v>
      </c>
      <c r="CDK122">
        <v>0</v>
      </c>
      <c r="CDL122">
        <v>0</v>
      </c>
      <c r="CDM122">
        <v>0</v>
      </c>
      <c r="CDN122">
        <v>0</v>
      </c>
      <c r="CDO122">
        <v>0</v>
      </c>
      <c r="CDP122">
        <v>0</v>
      </c>
      <c r="CDQ122">
        <v>0</v>
      </c>
      <c r="CDR122">
        <v>0</v>
      </c>
      <c r="CDS122">
        <v>0</v>
      </c>
      <c r="CDT122">
        <v>0</v>
      </c>
      <c r="CDU122">
        <v>0</v>
      </c>
      <c r="CDV122">
        <v>0</v>
      </c>
      <c r="CDW122">
        <v>0</v>
      </c>
      <c r="CDX122">
        <v>0</v>
      </c>
      <c r="CDY122">
        <v>10</v>
      </c>
      <c r="CDZ122">
        <v>0</v>
      </c>
      <c r="CEA122">
        <v>110</v>
      </c>
      <c r="CEB122">
        <v>90</v>
      </c>
      <c r="CEC122">
        <v>20</v>
      </c>
      <c r="CED122">
        <v>20</v>
      </c>
      <c r="CEE122">
        <v>0</v>
      </c>
      <c r="CEF122">
        <v>0</v>
      </c>
      <c r="CEG122">
        <v>0</v>
      </c>
      <c r="CEH122">
        <v>0</v>
      </c>
      <c r="CEI122">
        <v>0</v>
      </c>
      <c r="CEJ122">
        <v>0</v>
      </c>
      <c r="CEK122">
        <v>20</v>
      </c>
      <c r="CEL122">
        <v>0</v>
      </c>
      <c r="CEM122">
        <v>0</v>
      </c>
      <c r="CEN122">
        <v>0</v>
      </c>
      <c r="CEO122">
        <v>0</v>
      </c>
      <c r="CEP122">
        <v>0</v>
      </c>
      <c r="CEQ122">
        <v>0</v>
      </c>
      <c r="CER122">
        <v>0</v>
      </c>
      <c r="CES122">
        <v>0</v>
      </c>
      <c r="CET122">
        <v>0</v>
      </c>
      <c r="CEU122">
        <v>0</v>
      </c>
      <c r="CEV122">
        <v>0</v>
      </c>
      <c r="CEW122">
        <v>0</v>
      </c>
      <c r="CEX122">
        <v>0</v>
      </c>
      <c r="CEY122">
        <v>0</v>
      </c>
      <c r="CEZ122">
        <v>0</v>
      </c>
      <c r="CFA122">
        <v>0</v>
      </c>
      <c r="CFB122">
        <v>0</v>
      </c>
      <c r="CFC122">
        <v>0</v>
      </c>
      <c r="CFD122">
        <v>0</v>
      </c>
      <c r="CFE122">
        <v>0</v>
      </c>
      <c r="CFF122">
        <v>0</v>
      </c>
      <c r="CFG122">
        <v>0</v>
      </c>
      <c r="CFH122">
        <v>0</v>
      </c>
      <c r="CFI122">
        <v>0</v>
      </c>
      <c r="CFJ122">
        <v>10</v>
      </c>
      <c r="CFK122">
        <v>0</v>
      </c>
      <c r="CFL122">
        <v>10</v>
      </c>
      <c r="CFM122">
        <v>0</v>
      </c>
      <c r="CFN122">
        <v>0</v>
      </c>
      <c r="CFO122">
        <v>0</v>
      </c>
      <c r="CFP122">
        <v>0</v>
      </c>
      <c r="CFQ122">
        <v>0</v>
      </c>
      <c r="CFR122">
        <v>0</v>
      </c>
      <c r="CFS122">
        <v>0</v>
      </c>
      <c r="CFT122">
        <v>0</v>
      </c>
      <c r="CFU122">
        <v>0</v>
      </c>
      <c r="CFV122">
        <v>10</v>
      </c>
      <c r="CFW122">
        <v>0</v>
      </c>
      <c r="CFX122">
        <v>0</v>
      </c>
      <c r="CFY122">
        <v>0</v>
      </c>
      <c r="CFZ122">
        <v>0</v>
      </c>
      <c r="CGA122">
        <v>0</v>
      </c>
      <c r="CGB122">
        <v>0</v>
      </c>
      <c r="CGC122">
        <v>0</v>
      </c>
      <c r="CGD122">
        <v>0</v>
      </c>
      <c r="CGE122">
        <v>0</v>
      </c>
      <c r="CGF122">
        <v>0</v>
      </c>
      <c r="CGG122">
        <v>0</v>
      </c>
      <c r="CGH122">
        <v>0</v>
      </c>
      <c r="CGI122">
        <v>0</v>
      </c>
      <c r="CGJ122">
        <v>0</v>
      </c>
      <c r="CGK122">
        <v>0</v>
      </c>
      <c r="CGL122">
        <v>0</v>
      </c>
      <c r="CGM122">
        <v>0</v>
      </c>
      <c r="CGN122">
        <v>0</v>
      </c>
      <c r="CGO122">
        <v>10</v>
      </c>
      <c r="CGP122">
        <v>0</v>
      </c>
      <c r="CGQ122">
        <v>0</v>
      </c>
      <c r="CGR122">
        <v>0</v>
      </c>
      <c r="CGS122">
        <v>0</v>
      </c>
      <c r="CGT122">
        <v>10</v>
      </c>
      <c r="CGU122">
        <v>0</v>
      </c>
      <c r="CGV122">
        <v>0</v>
      </c>
      <c r="CGW122">
        <v>0</v>
      </c>
      <c r="CGX122">
        <v>0</v>
      </c>
      <c r="CGY122">
        <v>0</v>
      </c>
      <c r="CGZ122">
        <v>0</v>
      </c>
      <c r="CHA122">
        <v>0</v>
      </c>
      <c r="CHB122">
        <v>0</v>
      </c>
      <c r="CHC122">
        <v>0</v>
      </c>
      <c r="CHD122">
        <v>0</v>
      </c>
      <c r="CHE122">
        <v>0</v>
      </c>
      <c r="CHF122">
        <v>0</v>
      </c>
      <c r="CHG122">
        <v>0</v>
      </c>
      <c r="CHH122">
        <v>0</v>
      </c>
      <c r="CHI122">
        <v>0</v>
      </c>
      <c r="CHJ122">
        <v>0</v>
      </c>
      <c r="CHK122">
        <v>0</v>
      </c>
      <c r="CHL122">
        <v>0</v>
      </c>
      <c r="CHM122">
        <v>0</v>
      </c>
      <c r="CHN122">
        <v>0</v>
      </c>
      <c r="CHO122">
        <v>0</v>
      </c>
      <c r="CHP122">
        <v>0</v>
      </c>
      <c r="CHQ122">
        <v>0</v>
      </c>
      <c r="CHR122">
        <v>0</v>
      </c>
      <c r="CHS122">
        <v>0</v>
      </c>
      <c r="CHT122">
        <v>0</v>
      </c>
      <c r="CHU122">
        <v>0</v>
      </c>
      <c r="CHV122">
        <v>0</v>
      </c>
      <c r="CHW122">
        <v>0</v>
      </c>
      <c r="CHX122">
        <v>0</v>
      </c>
      <c r="CHY122">
        <v>10</v>
      </c>
      <c r="CHZ122">
        <v>0</v>
      </c>
      <c r="CIA122">
        <v>0</v>
      </c>
      <c r="CIB122">
        <v>20</v>
      </c>
      <c r="CIC122">
        <v>0</v>
      </c>
      <c r="CID122">
        <v>0</v>
      </c>
      <c r="CIE122">
        <v>0</v>
      </c>
      <c r="CIF122">
        <v>0</v>
      </c>
      <c r="CIG122">
        <v>0</v>
      </c>
      <c r="CIH122">
        <v>0</v>
      </c>
      <c r="CII122">
        <v>0</v>
      </c>
      <c r="CIJ122">
        <v>0</v>
      </c>
      <c r="CIK122">
        <v>0</v>
      </c>
      <c r="CIL122">
        <v>0</v>
      </c>
      <c r="CIM122">
        <v>10</v>
      </c>
      <c r="CIN122">
        <v>0</v>
      </c>
      <c r="CIO122">
        <v>0</v>
      </c>
      <c r="CIP122">
        <v>0</v>
      </c>
      <c r="CIQ122">
        <v>0</v>
      </c>
      <c r="CIR122">
        <v>0</v>
      </c>
      <c r="CIS122">
        <v>0</v>
      </c>
      <c r="CIT122">
        <v>0</v>
      </c>
      <c r="CIU122">
        <v>0</v>
      </c>
      <c r="CIV122">
        <v>0</v>
      </c>
      <c r="CIW122">
        <v>10</v>
      </c>
      <c r="CIX122">
        <v>0</v>
      </c>
      <c r="CIY122">
        <v>0</v>
      </c>
      <c r="CIZ122">
        <v>0</v>
      </c>
      <c r="CJA122">
        <v>0</v>
      </c>
      <c r="CJB122">
        <v>0</v>
      </c>
      <c r="CJC122">
        <v>0</v>
      </c>
      <c r="CJD122">
        <v>0</v>
      </c>
      <c r="CJE122">
        <v>0</v>
      </c>
      <c r="CJF122">
        <v>0</v>
      </c>
      <c r="CJG122">
        <v>0</v>
      </c>
      <c r="CJH122">
        <v>0</v>
      </c>
      <c r="CJI122">
        <v>0</v>
      </c>
      <c r="CJJ122">
        <v>20</v>
      </c>
      <c r="CJK122">
        <v>0</v>
      </c>
      <c r="CJL122">
        <v>0</v>
      </c>
      <c r="CJM122">
        <v>0</v>
      </c>
      <c r="CJN122">
        <v>0</v>
      </c>
      <c r="CJO122">
        <v>0</v>
      </c>
      <c r="CJP122">
        <v>0</v>
      </c>
      <c r="CJQ122">
        <v>0</v>
      </c>
      <c r="CJR122">
        <v>0</v>
      </c>
      <c r="CJS122">
        <v>0</v>
      </c>
      <c r="CJT122">
        <v>0</v>
      </c>
      <c r="CJU122">
        <v>0</v>
      </c>
      <c r="CJV122">
        <v>10</v>
      </c>
      <c r="CJW122">
        <v>0</v>
      </c>
      <c r="CJX122">
        <v>10</v>
      </c>
      <c r="CJY122">
        <v>0</v>
      </c>
      <c r="CJZ122">
        <v>0</v>
      </c>
      <c r="CKA122">
        <v>10</v>
      </c>
      <c r="CKB122">
        <v>0</v>
      </c>
      <c r="CKC122">
        <v>0</v>
      </c>
      <c r="CKD122">
        <v>10</v>
      </c>
      <c r="CKE122">
        <v>0</v>
      </c>
      <c r="CKF122">
        <v>10</v>
      </c>
      <c r="CKG122">
        <v>20</v>
      </c>
      <c r="CKH122">
        <v>0</v>
      </c>
      <c r="CKI122">
        <v>0</v>
      </c>
      <c r="CKJ122">
        <v>0</v>
      </c>
      <c r="CKK122">
        <v>0</v>
      </c>
      <c r="CKL122">
        <v>0</v>
      </c>
      <c r="CKM122">
        <v>0</v>
      </c>
      <c r="CKN122">
        <v>0</v>
      </c>
      <c r="CKO122">
        <v>0</v>
      </c>
      <c r="CKP122">
        <v>0</v>
      </c>
      <c r="CKQ122">
        <v>0</v>
      </c>
      <c r="CKR122">
        <v>0</v>
      </c>
      <c r="CKS122">
        <v>0</v>
      </c>
      <c r="CKT122">
        <v>0</v>
      </c>
      <c r="CKU122">
        <v>0</v>
      </c>
      <c r="CKV122">
        <v>30</v>
      </c>
      <c r="CKW122">
        <v>10</v>
      </c>
      <c r="CKX122">
        <v>0</v>
      </c>
      <c r="CKY122">
        <v>0</v>
      </c>
      <c r="CKZ122">
        <v>0</v>
      </c>
      <c r="CLA122">
        <v>0</v>
      </c>
      <c r="CLB122">
        <v>0</v>
      </c>
      <c r="CLC122">
        <v>0</v>
      </c>
      <c r="CLD122">
        <v>0</v>
      </c>
      <c r="CLE122">
        <v>0</v>
      </c>
      <c r="CLF122">
        <v>0</v>
      </c>
      <c r="CLG122">
        <v>10</v>
      </c>
      <c r="CLH122">
        <v>0</v>
      </c>
      <c r="CLI122">
        <v>0</v>
      </c>
      <c r="CLJ122">
        <v>0</v>
      </c>
      <c r="CLK122">
        <v>0</v>
      </c>
      <c r="CLL122">
        <v>0</v>
      </c>
      <c r="CLM122">
        <v>0</v>
      </c>
      <c r="CLN122">
        <v>0</v>
      </c>
      <c r="CLO122">
        <v>0</v>
      </c>
      <c r="CLP122">
        <v>0</v>
      </c>
      <c r="CLQ122">
        <v>0</v>
      </c>
      <c r="CLR122">
        <v>0</v>
      </c>
      <c r="CLS122">
        <v>0</v>
      </c>
      <c r="CLT122">
        <v>50</v>
      </c>
      <c r="CLU122">
        <v>0</v>
      </c>
      <c r="CLV122">
        <v>10</v>
      </c>
      <c r="CLW122">
        <v>0</v>
      </c>
      <c r="CLX122">
        <v>10</v>
      </c>
      <c r="CLY122">
        <v>0</v>
      </c>
      <c r="CLZ122">
        <v>0</v>
      </c>
      <c r="CMA122">
        <v>0</v>
      </c>
      <c r="CMB122">
        <v>0</v>
      </c>
      <c r="CMC122">
        <v>0</v>
      </c>
      <c r="CMD122">
        <v>0</v>
      </c>
      <c r="CME122">
        <v>10</v>
      </c>
      <c r="CMF122">
        <v>0</v>
      </c>
      <c r="CMG122">
        <v>0</v>
      </c>
      <c r="CMH122">
        <v>0</v>
      </c>
      <c r="CMI122">
        <v>0</v>
      </c>
      <c r="CMJ122">
        <v>0</v>
      </c>
      <c r="CMK122">
        <v>0</v>
      </c>
      <c r="CML122">
        <v>0</v>
      </c>
      <c r="CMM122">
        <v>0</v>
      </c>
      <c r="CMN122">
        <v>0</v>
      </c>
      <c r="CMO122">
        <v>0</v>
      </c>
      <c r="CMP122">
        <v>0</v>
      </c>
      <c r="CMQ122">
        <v>0</v>
      </c>
      <c r="CMR122">
        <v>0</v>
      </c>
      <c r="CMS122">
        <v>0</v>
      </c>
      <c r="CMT122">
        <v>0</v>
      </c>
      <c r="CMU122">
        <v>0</v>
      </c>
      <c r="CMV122">
        <v>0</v>
      </c>
      <c r="CMW122">
        <v>0</v>
      </c>
      <c r="CMX122">
        <v>0</v>
      </c>
      <c r="CMY122">
        <v>0</v>
      </c>
      <c r="CMZ122">
        <v>0</v>
      </c>
      <c r="CNA122">
        <v>0</v>
      </c>
      <c r="CNB122">
        <v>0</v>
      </c>
      <c r="CNC122">
        <v>0</v>
      </c>
      <c r="CND122">
        <v>0</v>
      </c>
      <c r="CNE122">
        <v>0</v>
      </c>
      <c r="CNF122">
        <v>0</v>
      </c>
      <c r="CNG122">
        <v>0</v>
      </c>
      <c r="CNH122">
        <v>0</v>
      </c>
      <c r="CNI122">
        <v>0</v>
      </c>
      <c r="CNJ122">
        <v>0</v>
      </c>
      <c r="CNK122">
        <v>0</v>
      </c>
      <c r="CNL122">
        <v>0</v>
      </c>
      <c r="CNM122">
        <v>0</v>
      </c>
      <c r="CNN122">
        <v>0</v>
      </c>
      <c r="CNO122">
        <v>0</v>
      </c>
      <c r="CNP122">
        <v>0</v>
      </c>
      <c r="CNQ122">
        <v>0</v>
      </c>
      <c r="CNR122">
        <v>0</v>
      </c>
      <c r="CNS122">
        <v>0</v>
      </c>
      <c r="CNT122">
        <v>0</v>
      </c>
      <c r="CNU122">
        <v>0</v>
      </c>
      <c r="CNV122">
        <v>0</v>
      </c>
      <c r="CNW122">
        <v>0</v>
      </c>
      <c r="CNX122">
        <v>0</v>
      </c>
      <c r="CNY122">
        <v>0</v>
      </c>
      <c r="CNZ122">
        <v>0</v>
      </c>
      <c r="COA122">
        <v>0</v>
      </c>
      <c r="COB122">
        <v>0</v>
      </c>
      <c r="COC122">
        <v>0</v>
      </c>
      <c r="COD122">
        <v>0</v>
      </c>
      <c r="COE122">
        <v>0</v>
      </c>
      <c r="COF122">
        <v>0</v>
      </c>
      <c r="COG122">
        <v>0</v>
      </c>
      <c r="COH122">
        <v>0</v>
      </c>
      <c r="COI122">
        <v>0</v>
      </c>
      <c r="COJ122">
        <v>0</v>
      </c>
      <c r="COK122">
        <v>0</v>
      </c>
      <c r="COL122">
        <v>0</v>
      </c>
      <c r="COM122">
        <v>0</v>
      </c>
      <c r="CON122">
        <v>0</v>
      </c>
      <c r="COO122">
        <v>0</v>
      </c>
      <c r="COP122">
        <v>0</v>
      </c>
      <c r="COQ122">
        <v>0</v>
      </c>
      <c r="COR122">
        <v>0</v>
      </c>
      <c r="COS122">
        <v>0</v>
      </c>
      <c r="COT122">
        <v>0</v>
      </c>
      <c r="COU122">
        <v>0</v>
      </c>
      <c r="COV122">
        <v>0</v>
      </c>
      <c r="COW122">
        <v>0</v>
      </c>
      <c r="COX122">
        <v>0</v>
      </c>
      <c r="COY122">
        <v>0</v>
      </c>
      <c r="COZ122">
        <v>0</v>
      </c>
      <c r="CPA122">
        <v>0</v>
      </c>
      <c r="CPB122">
        <v>0</v>
      </c>
      <c r="CPC122">
        <v>0</v>
      </c>
      <c r="CPD122">
        <v>0</v>
      </c>
      <c r="CPE122">
        <v>0</v>
      </c>
      <c r="CPF122">
        <v>10</v>
      </c>
      <c r="CPG122">
        <v>10</v>
      </c>
      <c r="CPH122">
        <v>0</v>
      </c>
      <c r="CPI122">
        <v>10</v>
      </c>
      <c r="CPJ122">
        <v>0</v>
      </c>
      <c r="CPK122">
        <v>0</v>
      </c>
      <c r="CPL122">
        <v>0</v>
      </c>
      <c r="CPM122">
        <v>0</v>
      </c>
      <c r="CPN122">
        <v>0</v>
      </c>
      <c r="CPO122">
        <v>0</v>
      </c>
      <c r="CPP122">
        <v>0</v>
      </c>
      <c r="CPQ122">
        <v>0</v>
      </c>
      <c r="CPR122">
        <v>0</v>
      </c>
      <c r="CPS122">
        <v>0</v>
      </c>
      <c r="CPT122">
        <v>0</v>
      </c>
      <c r="CPU122">
        <v>0</v>
      </c>
      <c r="CPV122">
        <v>0</v>
      </c>
      <c r="CPW122">
        <v>0</v>
      </c>
      <c r="CPX122">
        <v>0</v>
      </c>
      <c r="CPY122">
        <v>0</v>
      </c>
      <c r="CPZ122">
        <v>0</v>
      </c>
      <c r="CQA122">
        <v>0</v>
      </c>
      <c r="CQB122">
        <v>0</v>
      </c>
      <c r="CQC122">
        <v>0</v>
      </c>
      <c r="CQD122">
        <v>0</v>
      </c>
      <c r="CQE122">
        <v>0</v>
      </c>
      <c r="CQF122">
        <v>10</v>
      </c>
      <c r="CQG122">
        <v>0</v>
      </c>
      <c r="CQH122">
        <v>0</v>
      </c>
      <c r="CQI122">
        <v>0</v>
      </c>
      <c r="CQJ122">
        <v>0</v>
      </c>
      <c r="CQK122">
        <v>0</v>
      </c>
      <c r="CQL122">
        <v>0</v>
      </c>
      <c r="CQM122">
        <v>0</v>
      </c>
      <c r="CQN122">
        <v>0</v>
      </c>
      <c r="CQO122">
        <v>0</v>
      </c>
      <c r="CQP122">
        <v>0</v>
      </c>
      <c r="CQQ122">
        <v>0</v>
      </c>
      <c r="CQR122">
        <v>0</v>
      </c>
      <c r="CQS122">
        <v>0</v>
      </c>
      <c r="CQT122">
        <v>0</v>
      </c>
      <c r="CQU122">
        <v>0</v>
      </c>
      <c r="CQV122">
        <v>0</v>
      </c>
      <c r="CQW122">
        <v>0</v>
      </c>
      <c r="CQX122">
        <v>0</v>
      </c>
      <c r="CQY122">
        <v>0</v>
      </c>
      <c r="CQZ122">
        <v>0</v>
      </c>
      <c r="CRA122">
        <v>0</v>
      </c>
      <c r="CRB122">
        <v>0</v>
      </c>
      <c r="CRC122">
        <v>0</v>
      </c>
      <c r="CRD122">
        <v>0</v>
      </c>
      <c r="CRE122">
        <v>0</v>
      </c>
      <c r="CRF122">
        <v>0</v>
      </c>
      <c r="CRG122">
        <v>0</v>
      </c>
      <c r="CRH122">
        <v>0</v>
      </c>
      <c r="CRI122">
        <v>0</v>
      </c>
      <c r="CRJ122">
        <v>0</v>
      </c>
      <c r="CRK122">
        <v>0</v>
      </c>
      <c r="CRL122">
        <v>0</v>
      </c>
      <c r="CRM122">
        <v>0</v>
      </c>
      <c r="CRN122">
        <v>0</v>
      </c>
      <c r="CRO122">
        <v>0</v>
      </c>
      <c r="CRP122">
        <v>0</v>
      </c>
      <c r="CRQ122">
        <v>0</v>
      </c>
      <c r="CRR122">
        <v>0</v>
      </c>
      <c r="CRS122">
        <v>0</v>
      </c>
      <c r="CRT122">
        <v>0</v>
      </c>
      <c r="CRU122">
        <v>0</v>
      </c>
      <c r="CRV122">
        <v>0</v>
      </c>
      <c r="CRW122">
        <v>0</v>
      </c>
      <c r="CRX122">
        <v>0</v>
      </c>
      <c r="CRY122">
        <v>0</v>
      </c>
      <c r="CRZ122">
        <v>0</v>
      </c>
      <c r="CSA122">
        <v>0</v>
      </c>
      <c r="CSB122">
        <v>0</v>
      </c>
      <c r="CSC122">
        <v>0</v>
      </c>
      <c r="CSD122">
        <v>0</v>
      </c>
      <c r="CSE122">
        <v>0</v>
      </c>
      <c r="CSF122">
        <v>0</v>
      </c>
      <c r="CSG122">
        <v>0</v>
      </c>
      <c r="CSH122">
        <v>0</v>
      </c>
      <c r="CSI122">
        <v>0</v>
      </c>
      <c r="CSJ122">
        <v>0</v>
      </c>
      <c r="CSK122">
        <v>0</v>
      </c>
      <c r="CSL122">
        <v>0</v>
      </c>
      <c r="CSM122">
        <v>0</v>
      </c>
      <c r="CSN122">
        <v>0</v>
      </c>
      <c r="CSO122">
        <v>0</v>
      </c>
      <c r="CSP122">
        <v>10</v>
      </c>
      <c r="CSQ122">
        <v>0</v>
      </c>
      <c r="CSR122">
        <v>0</v>
      </c>
      <c r="CSS122">
        <v>0</v>
      </c>
      <c r="CST122">
        <v>10</v>
      </c>
      <c r="CSU122">
        <v>0</v>
      </c>
      <c r="CSV122">
        <v>0</v>
      </c>
      <c r="CSW122">
        <v>0</v>
      </c>
      <c r="CSX122">
        <v>0</v>
      </c>
      <c r="CSY122">
        <v>0</v>
      </c>
      <c r="CSZ122">
        <v>0</v>
      </c>
      <c r="CTA122">
        <v>0</v>
      </c>
      <c r="CTB122">
        <v>0</v>
      </c>
      <c r="CTC122">
        <v>0</v>
      </c>
      <c r="CTD122">
        <v>0</v>
      </c>
      <c r="CTE122">
        <v>0</v>
      </c>
      <c r="CTF122">
        <v>0</v>
      </c>
      <c r="CTG122">
        <v>0</v>
      </c>
      <c r="CTH122">
        <v>0</v>
      </c>
      <c r="CTI122">
        <v>0</v>
      </c>
      <c r="CTJ122">
        <v>0</v>
      </c>
      <c r="CTK122">
        <v>0</v>
      </c>
      <c r="CTL122">
        <v>0</v>
      </c>
      <c r="CTM122">
        <v>0</v>
      </c>
      <c r="CTN122">
        <v>0</v>
      </c>
      <c r="CTO122">
        <v>0</v>
      </c>
      <c r="CTP122">
        <v>0</v>
      </c>
      <c r="CTQ122">
        <v>0</v>
      </c>
      <c r="CTR122">
        <v>0</v>
      </c>
      <c r="CTS122">
        <v>10</v>
      </c>
      <c r="CTT122">
        <v>0</v>
      </c>
      <c r="CTU122">
        <v>0</v>
      </c>
      <c r="CTV122">
        <v>0</v>
      </c>
      <c r="CTW122">
        <v>0</v>
      </c>
      <c r="CTX122">
        <v>0</v>
      </c>
      <c r="CTY122">
        <v>0</v>
      </c>
      <c r="CTZ122">
        <v>10</v>
      </c>
      <c r="CUA122">
        <v>0</v>
      </c>
      <c r="CUB122">
        <v>0</v>
      </c>
      <c r="CUC122">
        <v>0</v>
      </c>
      <c r="CUD122">
        <v>0</v>
      </c>
      <c r="CUE122">
        <v>0</v>
      </c>
      <c r="CUF122">
        <v>0</v>
      </c>
      <c r="CUG122">
        <v>0</v>
      </c>
      <c r="CUH122">
        <v>0</v>
      </c>
      <c r="CUI122">
        <v>10</v>
      </c>
      <c r="CUJ122">
        <v>0</v>
      </c>
      <c r="CUK122">
        <v>0</v>
      </c>
      <c r="CUL122">
        <v>0</v>
      </c>
      <c r="CUM122">
        <v>0</v>
      </c>
      <c r="CUN122">
        <v>0</v>
      </c>
      <c r="CUO122">
        <v>0</v>
      </c>
      <c r="CUP122">
        <v>0</v>
      </c>
      <c r="CUQ122">
        <v>0</v>
      </c>
      <c r="CUR122">
        <v>0</v>
      </c>
      <c r="CUS122">
        <v>0</v>
      </c>
      <c r="CUT122">
        <v>0</v>
      </c>
      <c r="CUU122">
        <v>10</v>
      </c>
      <c r="CUV122">
        <v>10</v>
      </c>
      <c r="CUW122">
        <v>0</v>
      </c>
      <c r="CUX122">
        <v>0</v>
      </c>
      <c r="CUY122">
        <v>0</v>
      </c>
      <c r="CUZ122">
        <v>0</v>
      </c>
      <c r="CVA122">
        <v>0</v>
      </c>
      <c r="CVB122">
        <v>0</v>
      </c>
      <c r="CVC122">
        <v>0</v>
      </c>
      <c r="CVD122">
        <v>0</v>
      </c>
      <c r="CVE122">
        <v>0</v>
      </c>
      <c r="CVF122">
        <v>0</v>
      </c>
      <c r="CVG122">
        <v>0</v>
      </c>
      <c r="CVH122">
        <v>0</v>
      </c>
      <c r="CVI122">
        <v>0</v>
      </c>
      <c r="CVJ122">
        <v>0</v>
      </c>
      <c r="CVK122">
        <v>0</v>
      </c>
      <c r="CVL122">
        <v>0</v>
      </c>
      <c r="CVM122">
        <v>0</v>
      </c>
      <c r="CVN122">
        <v>0</v>
      </c>
      <c r="CVO122">
        <v>0</v>
      </c>
      <c r="CVP122">
        <v>20</v>
      </c>
      <c r="CVQ122">
        <v>0</v>
      </c>
      <c r="CVR122">
        <v>0</v>
      </c>
      <c r="CVS122">
        <v>0</v>
      </c>
      <c r="CVT122">
        <v>0</v>
      </c>
      <c r="CVU122">
        <v>0</v>
      </c>
      <c r="CVV122">
        <v>0</v>
      </c>
      <c r="CVW122">
        <v>0</v>
      </c>
      <c r="CVX122">
        <v>0</v>
      </c>
      <c r="CVY122">
        <v>0</v>
      </c>
      <c r="CVZ122">
        <v>0</v>
      </c>
      <c r="CWA122">
        <v>10</v>
      </c>
      <c r="CWB122">
        <v>10</v>
      </c>
      <c r="CWC122">
        <v>0</v>
      </c>
      <c r="CWD122">
        <v>0</v>
      </c>
      <c r="CWE122">
        <v>0</v>
      </c>
      <c r="CWF122">
        <v>0</v>
      </c>
      <c r="CWG122">
        <v>0</v>
      </c>
      <c r="CWH122">
        <v>0</v>
      </c>
      <c r="CWI122">
        <v>0</v>
      </c>
      <c r="CWJ122">
        <v>0</v>
      </c>
      <c r="CWK122">
        <v>0</v>
      </c>
      <c r="CWL122">
        <v>0</v>
      </c>
      <c r="CWM122">
        <v>0</v>
      </c>
      <c r="CWN122">
        <v>0</v>
      </c>
      <c r="CWO122">
        <v>0</v>
      </c>
      <c r="CWP122">
        <v>10</v>
      </c>
      <c r="CWQ122">
        <v>0</v>
      </c>
      <c r="CWR122">
        <v>0</v>
      </c>
      <c r="CWS122">
        <v>10</v>
      </c>
      <c r="CWT122">
        <v>0</v>
      </c>
      <c r="CWU122">
        <v>0</v>
      </c>
      <c r="CWV122">
        <v>40</v>
      </c>
      <c r="CWW122">
        <v>10</v>
      </c>
      <c r="CWX122">
        <v>10</v>
      </c>
      <c r="CWY122">
        <v>40</v>
      </c>
      <c r="CWZ122">
        <v>0</v>
      </c>
      <c r="CXA122">
        <v>0</v>
      </c>
      <c r="CXB122">
        <v>0</v>
      </c>
      <c r="CXC122">
        <v>0</v>
      </c>
      <c r="CXD122">
        <v>0</v>
      </c>
      <c r="CXE122">
        <v>10</v>
      </c>
      <c r="CXF122">
        <v>0</v>
      </c>
      <c r="CXG122">
        <v>0</v>
      </c>
      <c r="CXH122">
        <v>0</v>
      </c>
      <c r="CXI122">
        <v>30</v>
      </c>
      <c r="CXJ122">
        <v>10</v>
      </c>
      <c r="CXK122">
        <v>0</v>
      </c>
      <c r="CXL122">
        <v>0</v>
      </c>
      <c r="CXM122">
        <v>0</v>
      </c>
      <c r="CXN122">
        <v>0</v>
      </c>
      <c r="CXO122">
        <v>0</v>
      </c>
      <c r="CXP122">
        <v>0</v>
      </c>
      <c r="CXQ122">
        <v>0</v>
      </c>
      <c r="CXR122">
        <v>0</v>
      </c>
      <c r="CXS122">
        <v>0</v>
      </c>
      <c r="CXT122">
        <v>0</v>
      </c>
      <c r="CXU122">
        <v>0</v>
      </c>
      <c r="CXV122">
        <v>0</v>
      </c>
      <c r="CXW122">
        <v>10</v>
      </c>
      <c r="CXX122">
        <v>0</v>
      </c>
      <c r="CXY122">
        <v>0</v>
      </c>
      <c r="CXZ122">
        <v>0</v>
      </c>
      <c r="CYA122">
        <v>0</v>
      </c>
      <c r="CYB122">
        <v>0</v>
      </c>
      <c r="CYC122">
        <v>10</v>
      </c>
      <c r="CYD122">
        <v>10</v>
      </c>
      <c r="CYE122">
        <v>0</v>
      </c>
      <c r="CYF122">
        <v>0</v>
      </c>
      <c r="CYG122">
        <v>0</v>
      </c>
      <c r="CYH122">
        <v>0</v>
      </c>
      <c r="CYI122">
        <v>0</v>
      </c>
      <c r="CYJ122">
        <v>0</v>
      </c>
      <c r="CYK122">
        <v>0</v>
      </c>
      <c r="CYL122">
        <v>0</v>
      </c>
      <c r="CYM122">
        <v>10</v>
      </c>
      <c r="CYN122">
        <v>0</v>
      </c>
      <c r="CYO122">
        <v>0</v>
      </c>
      <c r="CYP122">
        <v>10</v>
      </c>
      <c r="CYQ122">
        <v>0</v>
      </c>
      <c r="CYR122">
        <v>0</v>
      </c>
      <c r="CYS122">
        <v>0</v>
      </c>
      <c r="CYT122">
        <v>0</v>
      </c>
      <c r="CYU122">
        <v>0</v>
      </c>
      <c r="CYV122">
        <v>0</v>
      </c>
      <c r="CYW122">
        <v>0</v>
      </c>
      <c r="CYX122">
        <v>0</v>
      </c>
      <c r="CYY122">
        <v>0</v>
      </c>
      <c r="CYZ122">
        <v>0</v>
      </c>
      <c r="CZA122">
        <v>0</v>
      </c>
      <c r="CZB122">
        <v>0</v>
      </c>
      <c r="CZC122">
        <v>0</v>
      </c>
      <c r="CZD122">
        <v>10</v>
      </c>
      <c r="CZE122">
        <v>0</v>
      </c>
      <c r="CZF122">
        <v>0</v>
      </c>
      <c r="CZG122">
        <v>0</v>
      </c>
      <c r="CZH122">
        <v>0</v>
      </c>
      <c r="CZI122">
        <v>0</v>
      </c>
      <c r="CZJ122">
        <v>0</v>
      </c>
      <c r="CZK122">
        <v>0</v>
      </c>
      <c r="CZL122">
        <v>0</v>
      </c>
      <c r="CZM122">
        <v>0</v>
      </c>
      <c r="CZN122">
        <v>0</v>
      </c>
      <c r="CZO122">
        <v>0</v>
      </c>
      <c r="CZP122">
        <v>0</v>
      </c>
      <c r="CZQ122">
        <v>0</v>
      </c>
      <c r="CZR122">
        <v>0</v>
      </c>
      <c r="CZS122">
        <v>0</v>
      </c>
      <c r="CZT122">
        <v>0</v>
      </c>
      <c r="CZU122">
        <v>0</v>
      </c>
      <c r="CZV122">
        <v>0</v>
      </c>
      <c r="CZW122">
        <v>0</v>
      </c>
      <c r="CZX122">
        <v>0</v>
      </c>
      <c r="CZY122">
        <v>0</v>
      </c>
      <c r="CZZ122">
        <v>0</v>
      </c>
      <c r="DAA122">
        <v>0</v>
      </c>
      <c r="DAB122">
        <v>0</v>
      </c>
      <c r="DAC122">
        <v>0</v>
      </c>
      <c r="DAD122">
        <v>0</v>
      </c>
      <c r="DAE122">
        <v>0</v>
      </c>
      <c r="DAF122">
        <v>0</v>
      </c>
      <c r="DAG122">
        <v>0</v>
      </c>
      <c r="DAH122">
        <v>20</v>
      </c>
      <c r="DAI122">
        <v>10</v>
      </c>
      <c r="DAJ122">
        <v>10</v>
      </c>
      <c r="DAK122">
        <v>0</v>
      </c>
      <c r="DAL122">
        <v>0</v>
      </c>
      <c r="DAM122">
        <v>0</v>
      </c>
      <c r="DAN122">
        <v>0</v>
      </c>
      <c r="DAO122">
        <v>0</v>
      </c>
      <c r="DAP122">
        <v>0</v>
      </c>
      <c r="DAQ122">
        <v>0</v>
      </c>
      <c r="DAR122">
        <v>0</v>
      </c>
      <c r="DAS122">
        <v>0</v>
      </c>
      <c r="DAT122">
        <v>0</v>
      </c>
      <c r="DAU122">
        <v>0</v>
      </c>
      <c r="DAV122">
        <v>0</v>
      </c>
      <c r="DAW122">
        <v>0</v>
      </c>
      <c r="DAX122">
        <v>0</v>
      </c>
      <c r="DAY122">
        <v>0</v>
      </c>
      <c r="DAZ122">
        <v>0</v>
      </c>
      <c r="DBA122">
        <v>0</v>
      </c>
      <c r="DBB122">
        <v>0</v>
      </c>
      <c r="DBC122">
        <v>0</v>
      </c>
      <c r="DBD122">
        <v>0</v>
      </c>
      <c r="DBE122">
        <v>0</v>
      </c>
      <c r="DBF122">
        <v>0</v>
      </c>
      <c r="DBG122">
        <v>0</v>
      </c>
      <c r="DBH122">
        <v>0</v>
      </c>
      <c r="DBI122">
        <v>0</v>
      </c>
      <c r="DBJ122">
        <v>10</v>
      </c>
      <c r="DBK122">
        <v>10</v>
      </c>
      <c r="DBL122">
        <v>10</v>
      </c>
      <c r="DBM122">
        <v>20</v>
      </c>
      <c r="DBN122">
        <v>10</v>
      </c>
      <c r="DBO122">
        <v>0</v>
      </c>
      <c r="DBP122">
        <v>0</v>
      </c>
      <c r="DBQ122">
        <v>0</v>
      </c>
      <c r="DBR122">
        <v>0</v>
      </c>
      <c r="DBS122">
        <v>0</v>
      </c>
      <c r="DBT122">
        <v>0</v>
      </c>
      <c r="DBU122">
        <v>0</v>
      </c>
      <c r="DBV122">
        <v>0</v>
      </c>
      <c r="DBW122">
        <v>0</v>
      </c>
      <c r="DBX122">
        <v>0</v>
      </c>
      <c r="DBY122">
        <v>0</v>
      </c>
      <c r="DBZ122">
        <v>0</v>
      </c>
      <c r="DCA122">
        <v>0</v>
      </c>
      <c r="DCB122">
        <v>0</v>
      </c>
      <c r="DCC122">
        <v>0</v>
      </c>
      <c r="DCD122">
        <v>0</v>
      </c>
      <c r="DCE122">
        <v>0</v>
      </c>
      <c r="DCF122">
        <v>0</v>
      </c>
      <c r="DCG122">
        <v>0</v>
      </c>
      <c r="DCH122">
        <v>0</v>
      </c>
      <c r="DCI122">
        <v>0</v>
      </c>
      <c r="DCJ122">
        <v>0</v>
      </c>
      <c r="DCK122">
        <v>0</v>
      </c>
      <c r="DCL122">
        <v>0</v>
      </c>
      <c r="DCM122">
        <v>10</v>
      </c>
      <c r="DCN122">
        <v>0</v>
      </c>
      <c r="DCO122">
        <v>0</v>
      </c>
      <c r="DCP122">
        <v>0</v>
      </c>
      <c r="DCQ122">
        <v>0</v>
      </c>
      <c r="DCR122">
        <v>0</v>
      </c>
      <c r="DCS122">
        <v>0</v>
      </c>
      <c r="DCT122">
        <v>0</v>
      </c>
      <c r="DCU122">
        <v>0</v>
      </c>
      <c r="DCV122">
        <v>0</v>
      </c>
      <c r="DCW122">
        <v>0</v>
      </c>
      <c r="DCX122">
        <v>0</v>
      </c>
      <c r="DCY122">
        <v>0</v>
      </c>
      <c r="DCZ122">
        <v>10</v>
      </c>
      <c r="DDA122">
        <v>0</v>
      </c>
      <c r="DDB122">
        <v>10</v>
      </c>
      <c r="DDC122">
        <v>0</v>
      </c>
      <c r="DDD122">
        <v>0</v>
      </c>
      <c r="DDE122">
        <v>10</v>
      </c>
      <c r="DDF122">
        <v>0</v>
      </c>
      <c r="DDG122">
        <v>0</v>
      </c>
      <c r="DDH122">
        <v>0</v>
      </c>
      <c r="DDI122">
        <v>0</v>
      </c>
      <c r="DDJ122">
        <v>0</v>
      </c>
      <c r="DDK122">
        <v>0</v>
      </c>
      <c r="DDL122">
        <v>0</v>
      </c>
      <c r="DDM122">
        <v>0</v>
      </c>
      <c r="DDN122">
        <v>0</v>
      </c>
      <c r="DDO122">
        <v>0</v>
      </c>
      <c r="DDP122">
        <v>300</v>
      </c>
      <c r="DDQ122">
        <v>0</v>
      </c>
      <c r="DDR122">
        <v>0</v>
      </c>
      <c r="DDS122">
        <v>0</v>
      </c>
      <c r="DDT122">
        <v>0</v>
      </c>
      <c r="DDU122">
        <v>0</v>
      </c>
      <c r="DDV122">
        <v>0</v>
      </c>
      <c r="DDW122">
        <v>0</v>
      </c>
      <c r="DDX122">
        <v>0</v>
      </c>
      <c r="DDY122">
        <v>0</v>
      </c>
      <c r="DDZ122">
        <v>0</v>
      </c>
      <c r="DEA122">
        <v>0</v>
      </c>
      <c r="DEB122">
        <v>0</v>
      </c>
      <c r="DEC122">
        <v>0</v>
      </c>
      <c r="DED122">
        <v>0</v>
      </c>
      <c r="DEE122">
        <v>10</v>
      </c>
      <c r="DEF122">
        <v>0</v>
      </c>
      <c r="DEG122">
        <v>0</v>
      </c>
      <c r="DEH122">
        <v>0</v>
      </c>
      <c r="DEI122">
        <v>0</v>
      </c>
      <c r="DEJ122">
        <v>10</v>
      </c>
      <c r="DEK122">
        <v>0</v>
      </c>
      <c r="DEL122">
        <v>0</v>
      </c>
      <c r="DEM122">
        <v>0</v>
      </c>
      <c r="DEN122">
        <v>0</v>
      </c>
      <c r="DEO122">
        <v>0</v>
      </c>
      <c r="DEP122">
        <v>0</v>
      </c>
      <c r="DEQ122">
        <v>0</v>
      </c>
      <c r="DER122">
        <v>0</v>
      </c>
      <c r="DES122">
        <v>0</v>
      </c>
      <c r="DET122">
        <v>0</v>
      </c>
      <c r="DEU122">
        <v>0</v>
      </c>
      <c r="DEV122">
        <v>0</v>
      </c>
      <c r="DEW122">
        <v>0</v>
      </c>
      <c r="DEX122">
        <v>0</v>
      </c>
      <c r="DEY122">
        <v>0</v>
      </c>
      <c r="DEZ122">
        <v>0</v>
      </c>
      <c r="DFA122">
        <v>0</v>
      </c>
      <c r="DFB122">
        <v>0</v>
      </c>
      <c r="DFC122">
        <v>0</v>
      </c>
      <c r="DFD122">
        <v>0</v>
      </c>
      <c r="DFE122">
        <v>0</v>
      </c>
      <c r="DFF122">
        <v>0</v>
      </c>
      <c r="DFG122">
        <v>0</v>
      </c>
      <c r="DFH122">
        <v>0</v>
      </c>
      <c r="DFI122">
        <v>0</v>
      </c>
      <c r="DFJ122">
        <v>0</v>
      </c>
      <c r="DFK122">
        <v>0</v>
      </c>
      <c r="DFL122">
        <v>0</v>
      </c>
      <c r="DFM122">
        <v>10</v>
      </c>
      <c r="DFN122">
        <v>0</v>
      </c>
      <c r="DFO122">
        <v>0</v>
      </c>
      <c r="DFP122">
        <v>0</v>
      </c>
      <c r="DFQ122">
        <v>0</v>
      </c>
      <c r="DFR122">
        <v>0</v>
      </c>
      <c r="DFS122">
        <v>0</v>
      </c>
      <c r="DFT122">
        <v>0</v>
      </c>
      <c r="DFU122">
        <v>0</v>
      </c>
      <c r="DFV122">
        <v>10</v>
      </c>
      <c r="DFW122">
        <v>10</v>
      </c>
      <c r="DFX122">
        <v>0</v>
      </c>
      <c r="DFY122">
        <v>0</v>
      </c>
      <c r="DFZ122">
        <v>0</v>
      </c>
      <c r="DGA122">
        <v>0</v>
      </c>
      <c r="DGB122">
        <v>0</v>
      </c>
      <c r="DGC122">
        <v>0</v>
      </c>
      <c r="DGD122">
        <v>0</v>
      </c>
      <c r="DGE122">
        <v>0</v>
      </c>
      <c r="DGF122">
        <v>0</v>
      </c>
      <c r="DGG122">
        <v>0</v>
      </c>
      <c r="DGH122">
        <v>0</v>
      </c>
      <c r="DGI122">
        <v>0</v>
      </c>
      <c r="DGJ122">
        <v>0</v>
      </c>
      <c r="DGK122">
        <v>0</v>
      </c>
      <c r="DGL122">
        <v>0</v>
      </c>
      <c r="DGM122">
        <v>10</v>
      </c>
      <c r="DGN122">
        <v>0</v>
      </c>
      <c r="DGO122">
        <v>10</v>
      </c>
      <c r="DGP122">
        <v>0</v>
      </c>
      <c r="DGQ122">
        <v>0</v>
      </c>
      <c r="DGR122">
        <v>0</v>
      </c>
      <c r="DGS122">
        <v>0</v>
      </c>
      <c r="DGT122">
        <v>0</v>
      </c>
      <c r="DGU122">
        <v>10</v>
      </c>
      <c r="DGV122">
        <v>0</v>
      </c>
      <c r="DGW122">
        <v>20</v>
      </c>
      <c r="DGX122">
        <v>30</v>
      </c>
      <c r="DGY122">
        <v>10</v>
      </c>
      <c r="DGZ122">
        <v>0</v>
      </c>
      <c r="DHA122">
        <v>0</v>
      </c>
      <c r="DHB122">
        <v>0</v>
      </c>
      <c r="DHC122">
        <v>0</v>
      </c>
      <c r="DHD122">
        <v>10</v>
      </c>
      <c r="DHE122">
        <v>0</v>
      </c>
      <c r="DHF122">
        <v>0</v>
      </c>
      <c r="DHG122">
        <v>0</v>
      </c>
      <c r="DHH122">
        <v>0</v>
      </c>
      <c r="DHI122">
        <v>0</v>
      </c>
      <c r="DHJ122">
        <v>0</v>
      </c>
      <c r="DHK122">
        <v>0</v>
      </c>
      <c r="DHL122">
        <v>0</v>
      </c>
      <c r="DHM122">
        <v>0</v>
      </c>
      <c r="DHN122">
        <v>0</v>
      </c>
      <c r="DHO122">
        <v>0</v>
      </c>
      <c r="DHP122">
        <v>0</v>
      </c>
      <c r="DHQ122">
        <v>0</v>
      </c>
      <c r="DHR122">
        <v>0</v>
      </c>
      <c r="DHS122">
        <v>0</v>
      </c>
      <c r="DHT122">
        <v>0</v>
      </c>
      <c r="DHU122">
        <v>0</v>
      </c>
      <c r="DHV122">
        <v>0</v>
      </c>
      <c r="DHW122">
        <v>0</v>
      </c>
      <c r="DHX122">
        <v>0</v>
      </c>
      <c r="DHY122">
        <v>0</v>
      </c>
      <c r="DHZ122">
        <v>0</v>
      </c>
      <c r="DIA122">
        <v>0</v>
      </c>
      <c r="DIB122">
        <v>0</v>
      </c>
      <c r="DIC122">
        <v>0</v>
      </c>
      <c r="DID122">
        <v>0</v>
      </c>
      <c r="DIE122">
        <v>0</v>
      </c>
      <c r="DIF122">
        <v>20</v>
      </c>
      <c r="DIG122">
        <v>0</v>
      </c>
      <c r="DIH122">
        <v>0</v>
      </c>
      <c r="DII122">
        <v>0</v>
      </c>
      <c r="DIJ122">
        <v>10</v>
      </c>
      <c r="DIK122">
        <v>0</v>
      </c>
      <c r="DIL122">
        <v>0</v>
      </c>
      <c r="DIM122">
        <v>0</v>
      </c>
      <c r="DIN122">
        <v>0</v>
      </c>
      <c r="DIO122">
        <v>0</v>
      </c>
      <c r="DIP122">
        <v>10</v>
      </c>
      <c r="DIQ122">
        <v>50</v>
      </c>
      <c r="DIR122">
        <v>0</v>
      </c>
      <c r="DIS122">
        <v>0</v>
      </c>
      <c r="DIT122">
        <v>0</v>
      </c>
      <c r="DIU122">
        <v>0</v>
      </c>
      <c r="DIV122">
        <v>0</v>
      </c>
      <c r="DIW122">
        <v>0</v>
      </c>
      <c r="DIX122">
        <v>0</v>
      </c>
      <c r="DIY122">
        <v>0</v>
      </c>
      <c r="DIZ122">
        <v>0</v>
      </c>
      <c r="DJA122">
        <v>0</v>
      </c>
      <c r="DJB122">
        <v>0</v>
      </c>
      <c r="DJC122">
        <v>0</v>
      </c>
      <c r="DJD122">
        <v>0</v>
      </c>
      <c r="DJE122">
        <v>0</v>
      </c>
      <c r="DJF122">
        <v>0</v>
      </c>
      <c r="DJG122">
        <v>0</v>
      </c>
      <c r="DJH122">
        <v>0</v>
      </c>
      <c r="DJI122">
        <v>0</v>
      </c>
      <c r="DJJ122">
        <v>0</v>
      </c>
      <c r="DJK122">
        <v>0</v>
      </c>
      <c r="DJL122">
        <v>0</v>
      </c>
      <c r="DJM122">
        <v>0</v>
      </c>
      <c r="DJN122">
        <v>0</v>
      </c>
      <c r="DJO122">
        <v>0</v>
      </c>
      <c r="DJP122">
        <v>0</v>
      </c>
      <c r="DJQ122">
        <v>0</v>
      </c>
      <c r="DJR122">
        <v>0</v>
      </c>
      <c r="DJS122">
        <v>0</v>
      </c>
      <c r="DJT122">
        <v>0</v>
      </c>
      <c r="DJU122">
        <v>10</v>
      </c>
      <c r="DJV122">
        <v>0</v>
      </c>
      <c r="DJW122">
        <v>0</v>
      </c>
      <c r="DJX122">
        <v>0</v>
      </c>
      <c r="DJY122">
        <v>0</v>
      </c>
      <c r="DJZ122">
        <v>0</v>
      </c>
      <c r="DKA122">
        <v>0</v>
      </c>
      <c r="DKB122">
        <v>0</v>
      </c>
      <c r="DKC122">
        <v>0</v>
      </c>
      <c r="DKD122">
        <v>0</v>
      </c>
      <c r="DKE122">
        <v>0</v>
      </c>
      <c r="DKF122">
        <v>0</v>
      </c>
      <c r="DKG122">
        <v>0</v>
      </c>
      <c r="DKH122">
        <v>10</v>
      </c>
      <c r="DKI122">
        <v>0</v>
      </c>
      <c r="DKJ122">
        <v>0</v>
      </c>
      <c r="DKK122">
        <v>0</v>
      </c>
      <c r="DKL122">
        <v>0</v>
      </c>
      <c r="DKM122">
        <v>10</v>
      </c>
      <c r="DKN122">
        <v>0</v>
      </c>
      <c r="DKO122">
        <v>0</v>
      </c>
      <c r="DKP122">
        <v>0</v>
      </c>
      <c r="DKQ122">
        <v>0</v>
      </c>
      <c r="DKR122">
        <v>0</v>
      </c>
      <c r="DKS122">
        <v>0</v>
      </c>
      <c r="DKT122">
        <v>0</v>
      </c>
      <c r="DKU122">
        <v>10</v>
      </c>
      <c r="DKV122">
        <v>0</v>
      </c>
      <c r="DKW122">
        <v>0</v>
      </c>
      <c r="DKX122">
        <v>0</v>
      </c>
      <c r="DKY122">
        <v>0</v>
      </c>
      <c r="DKZ122">
        <v>0</v>
      </c>
      <c r="DLA122">
        <v>0</v>
      </c>
      <c r="DLB122">
        <v>0</v>
      </c>
      <c r="DLC122">
        <v>0</v>
      </c>
      <c r="DLD122">
        <v>0</v>
      </c>
      <c r="DLE122">
        <v>20</v>
      </c>
      <c r="DLF122">
        <v>0</v>
      </c>
      <c r="DLG122">
        <v>0</v>
      </c>
      <c r="DLH122">
        <v>300</v>
      </c>
      <c r="DLI122">
        <v>0</v>
      </c>
      <c r="DLJ122">
        <v>0</v>
      </c>
      <c r="DLK122">
        <v>140</v>
      </c>
      <c r="DLL122">
        <v>0</v>
      </c>
      <c r="DLM122">
        <v>0</v>
      </c>
      <c r="DLN122">
        <v>0</v>
      </c>
      <c r="DLO122">
        <v>0</v>
      </c>
      <c r="DLP122">
        <v>0</v>
      </c>
      <c r="DLQ122">
        <v>20</v>
      </c>
      <c r="DLR122">
        <v>30</v>
      </c>
      <c r="DLS122">
        <v>50</v>
      </c>
      <c r="DLT122">
        <v>30</v>
      </c>
      <c r="DLU122">
        <v>30</v>
      </c>
      <c r="DLV122">
        <v>0</v>
      </c>
      <c r="DLW122">
        <v>10</v>
      </c>
      <c r="DLX122">
        <v>0</v>
      </c>
      <c r="DLY122">
        <v>20</v>
      </c>
      <c r="DLZ122">
        <v>0</v>
      </c>
      <c r="DMA122">
        <v>10</v>
      </c>
      <c r="DMB122">
        <v>0</v>
      </c>
      <c r="DMC122">
        <v>0</v>
      </c>
      <c r="DMD122">
        <v>0</v>
      </c>
      <c r="DME122">
        <v>0</v>
      </c>
      <c r="DMF122">
        <v>0</v>
      </c>
      <c r="DMG122">
        <v>0</v>
      </c>
      <c r="DMH122">
        <v>0</v>
      </c>
      <c r="DMI122">
        <v>0</v>
      </c>
      <c r="DMJ122">
        <v>0</v>
      </c>
      <c r="DMK122">
        <v>10</v>
      </c>
      <c r="DML122">
        <v>0</v>
      </c>
      <c r="DMM122">
        <v>0</v>
      </c>
      <c r="DMN122">
        <v>0</v>
      </c>
      <c r="DMO122">
        <v>10</v>
      </c>
      <c r="DMP122">
        <v>0</v>
      </c>
      <c r="DMQ122">
        <v>20</v>
      </c>
      <c r="DMR122">
        <v>10</v>
      </c>
      <c r="DMS122">
        <v>10</v>
      </c>
      <c r="DMT122">
        <v>0</v>
      </c>
      <c r="DMU122">
        <v>30</v>
      </c>
      <c r="DMV122">
        <v>0</v>
      </c>
      <c r="DMW122">
        <v>0</v>
      </c>
      <c r="DMX122">
        <v>0</v>
      </c>
      <c r="DMY122">
        <v>0</v>
      </c>
      <c r="DMZ122">
        <v>0</v>
      </c>
      <c r="DNA122">
        <v>0</v>
      </c>
      <c r="DNB122">
        <v>0</v>
      </c>
      <c r="DNC122">
        <v>0</v>
      </c>
      <c r="DND122">
        <v>0</v>
      </c>
      <c r="DNE122">
        <v>0</v>
      </c>
      <c r="DNF122">
        <v>0</v>
      </c>
      <c r="DNG122">
        <v>0</v>
      </c>
      <c r="DNH122">
        <v>0</v>
      </c>
      <c r="DNI122">
        <v>0</v>
      </c>
      <c r="DNJ122">
        <v>0</v>
      </c>
      <c r="DNK122">
        <v>0</v>
      </c>
      <c r="DNL122">
        <v>0</v>
      </c>
      <c r="DNM122">
        <v>0</v>
      </c>
      <c r="DNN122">
        <v>0</v>
      </c>
      <c r="DNO122">
        <v>0</v>
      </c>
      <c r="DNP122">
        <v>10</v>
      </c>
      <c r="DNQ122">
        <v>0</v>
      </c>
      <c r="DNR122">
        <v>0</v>
      </c>
      <c r="DNS122">
        <v>0</v>
      </c>
      <c r="DNT122">
        <v>0</v>
      </c>
      <c r="DNU122">
        <v>0</v>
      </c>
      <c r="DNV122">
        <v>0</v>
      </c>
      <c r="DNW122">
        <v>0</v>
      </c>
      <c r="DNX122">
        <v>0</v>
      </c>
      <c r="DNY122">
        <v>0</v>
      </c>
      <c r="DNZ122">
        <v>0</v>
      </c>
      <c r="DOA122">
        <v>0</v>
      </c>
      <c r="DOB122">
        <v>0</v>
      </c>
      <c r="DOC122">
        <v>0</v>
      </c>
      <c r="DOD122">
        <v>0</v>
      </c>
      <c r="DOE122">
        <v>0</v>
      </c>
      <c r="DOF122">
        <v>0</v>
      </c>
      <c r="DOG122">
        <v>0</v>
      </c>
      <c r="DOH122">
        <v>0</v>
      </c>
      <c r="DOI122">
        <v>0</v>
      </c>
      <c r="DOJ122">
        <v>10</v>
      </c>
      <c r="DOK122">
        <v>0</v>
      </c>
      <c r="DOL122">
        <v>0</v>
      </c>
      <c r="DOM122">
        <v>0</v>
      </c>
      <c r="DON122">
        <v>0</v>
      </c>
      <c r="DOO122">
        <v>0</v>
      </c>
      <c r="DOP122">
        <v>0</v>
      </c>
      <c r="DOQ122">
        <v>0</v>
      </c>
      <c r="DOR122">
        <v>10</v>
      </c>
      <c r="DOS122">
        <v>0</v>
      </c>
      <c r="DOT122">
        <v>0</v>
      </c>
      <c r="DOU122">
        <v>0</v>
      </c>
      <c r="DOV122">
        <v>10</v>
      </c>
      <c r="DOW122">
        <v>0</v>
      </c>
      <c r="DOX122">
        <v>0</v>
      </c>
      <c r="DOY122">
        <v>0</v>
      </c>
      <c r="DOZ122">
        <v>0</v>
      </c>
      <c r="DPA122">
        <v>0</v>
      </c>
      <c r="DPB122">
        <v>0</v>
      </c>
      <c r="DPC122">
        <v>0</v>
      </c>
      <c r="DPD122">
        <v>0</v>
      </c>
      <c r="DPE122">
        <v>0</v>
      </c>
      <c r="DPF122">
        <v>0</v>
      </c>
      <c r="DPG122">
        <v>0</v>
      </c>
      <c r="DPH122">
        <v>0</v>
      </c>
      <c r="DPI122">
        <v>0</v>
      </c>
      <c r="DPJ122">
        <v>0</v>
      </c>
      <c r="DPK122">
        <v>0</v>
      </c>
      <c r="DPL122">
        <v>0</v>
      </c>
      <c r="DPM122">
        <v>0</v>
      </c>
      <c r="DPN122">
        <v>0</v>
      </c>
      <c r="DPO122">
        <v>0</v>
      </c>
      <c r="DPP122">
        <v>0</v>
      </c>
      <c r="DPQ122">
        <v>0</v>
      </c>
      <c r="DPR122">
        <v>10</v>
      </c>
      <c r="DPS122">
        <v>0</v>
      </c>
      <c r="DPT122">
        <v>0</v>
      </c>
      <c r="DPU122">
        <v>0</v>
      </c>
      <c r="DPV122">
        <v>0</v>
      </c>
      <c r="DPW122">
        <v>0</v>
      </c>
      <c r="DPX122">
        <v>0</v>
      </c>
      <c r="DPY122">
        <v>0</v>
      </c>
      <c r="DPZ122">
        <v>0</v>
      </c>
      <c r="DQA122">
        <v>0</v>
      </c>
      <c r="DQB122">
        <v>0</v>
      </c>
      <c r="DQC122">
        <v>0</v>
      </c>
      <c r="DQD122">
        <v>0</v>
      </c>
      <c r="DQE122">
        <v>0</v>
      </c>
      <c r="DQF122">
        <v>0</v>
      </c>
      <c r="DQG122">
        <v>0</v>
      </c>
      <c r="DQH122">
        <v>0</v>
      </c>
      <c r="DQI122">
        <v>0</v>
      </c>
      <c r="DQJ122">
        <v>0</v>
      </c>
      <c r="DQK122">
        <v>0</v>
      </c>
      <c r="DQL122">
        <v>0</v>
      </c>
      <c r="DQM122">
        <v>0</v>
      </c>
      <c r="DQN122">
        <v>0</v>
      </c>
      <c r="DQO122">
        <v>0</v>
      </c>
      <c r="DQP122">
        <v>0</v>
      </c>
      <c r="DQQ122">
        <v>0</v>
      </c>
      <c r="DQR122">
        <v>0</v>
      </c>
      <c r="DQS122">
        <v>0</v>
      </c>
      <c r="DQT122">
        <v>0</v>
      </c>
      <c r="DQU122">
        <v>0</v>
      </c>
      <c r="DQV122">
        <v>0</v>
      </c>
      <c r="DQW122">
        <v>0</v>
      </c>
      <c r="DQX122">
        <v>0</v>
      </c>
      <c r="DQY122">
        <v>0</v>
      </c>
      <c r="DQZ122">
        <v>0</v>
      </c>
      <c r="DRA122">
        <v>0</v>
      </c>
      <c r="DRB122">
        <v>0</v>
      </c>
      <c r="DRC122">
        <v>0</v>
      </c>
      <c r="DRD122">
        <v>0</v>
      </c>
      <c r="DRE122">
        <v>0</v>
      </c>
      <c r="DRF122">
        <v>0</v>
      </c>
      <c r="DRG122">
        <v>0</v>
      </c>
      <c r="DRH122">
        <v>0</v>
      </c>
      <c r="DRI122">
        <v>0</v>
      </c>
      <c r="DRJ122">
        <v>0</v>
      </c>
      <c r="DRK122">
        <v>0</v>
      </c>
      <c r="DRL122">
        <v>0</v>
      </c>
      <c r="DRM122">
        <v>0</v>
      </c>
      <c r="DRN122">
        <v>0</v>
      </c>
      <c r="DRO122">
        <v>0</v>
      </c>
      <c r="DRP122">
        <v>0</v>
      </c>
      <c r="DRQ122">
        <v>0</v>
      </c>
      <c r="DRR122">
        <v>0</v>
      </c>
      <c r="DRS122">
        <v>0</v>
      </c>
      <c r="DRT122">
        <v>0</v>
      </c>
      <c r="DRU122">
        <v>0</v>
      </c>
      <c r="DRV122">
        <v>0</v>
      </c>
      <c r="DRW122">
        <v>0</v>
      </c>
      <c r="DRX122">
        <v>0</v>
      </c>
      <c r="DRY122">
        <v>0</v>
      </c>
      <c r="DRZ122">
        <v>0</v>
      </c>
      <c r="DSA122">
        <v>70</v>
      </c>
      <c r="DSB122">
        <v>40</v>
      </c>
      <c r="DSC122">
        <v>0</v>
      </c>
      <c r="DSD122">
        <v>0</v>
      </c>
      <c r="DSE122">
        <v>10</v>
      </c>
      <c r="DSF122">
        <v>0</v>
      </c>
      <c r="DSG122">
        <v>0</v>
      </c>
      <c r="DSH122">
        <v>0</v>
      </c>
      <c r="DSI122">
        <v>0</v>
      </c>
      <c r="DSJ122">
        <v>0</v>
      </c>
      <c r="DSK122">
        <v>0</v>
      </c>
      <c r="DSL122">
        <v>10</v>
      </c>
      <c r="DSM122">
        <v>10</v>
      </c>
      <c r="DSN122">
        <v>10</v>
      </c>
      <c r="DSO122">
        <v>0</v>
      </c>
      <c r="DSP122">
        <v>0</v>
      </c>
      <c r="DSQ122">
        <v>0</v>
      </c>
      <c r="DSR122">
        <v>0</v>
      </c>
      <c r="DSS122">
        <v>0</v>
      </c>
      <c r="DST122">
        <v>0</v>
      </c>
      <c r="DSU122">
        <v>0</v>
      </c>
      <c r="DSV122">
        <v>0</v>
      </c>
      <c r="DSW122">
        <v>20</v>
      </c>
      <c r="DSX122">
        <v>20</v>
      </c>
      <c r="DSY122">
        <v>0</v>
      </c>
      <c r="DSZ122">
        <v>0</v>
      </c>
      <c r="DTA122">
        <v>0</v>
      </c>
      <c r="DTB122">
        <v>0</v>
      </c>
      <c r="DTC122">
        <v>0</v>
      </c>
      <c r="DTD122">
        <v>0</v>
      </c>
      <c r="DTE122">
        <v>0</v>
      </c>
      <c r="DTF122">
        <v>0</v>
      </c>
      <c r="DTG122">
        <v>0</v>
      </c>
      <c r="DTH122">
        <v>0</v>
      </c>
      <c r="DTI122">
        <v>0</v>
      </c>
      <c r="DTJ122">
        <v>0</v>
      </c>
      <c r="DTK122">
        <v>0</v>
      </c>
      <c r="DTL122">
        <v>0</v>
      </c>
      <c r="DTM122">
        <v>0</v>
      </c>
      <c r="DTN122">
        <v>0</v>
      </c>
      <c r="DTO122">
        <v>0</v>
      </c>
      <c r="DTP122">
        <v>0</v>
      </c>
      <c r="DTQ122">
        <v>0</v>
      </c>
      <c r="DTR122">
        <v>0</v>
      </c>
      <c r="DTS122">
        <v>0</v>
      </c>
      <c r="DTT122">
        <v>0</v>
      </c>
      <c r="DTU122">
        <v>0</v>
      </c>
      <c r="DTV122">
        <v>0</v>
      </c>
      <c r="DTW122">
        <v>0</v>
      </c>
      <c r="DTX122">
        <v>0</v>
      </c>
      <c r="DTY122">
        <v>0</v>
      </c>
      <c r="DTZ122">
        <v>0</v>
      </c>
      <c r="DUA122">
        <v>0</v>
      </c>
      <c r="DUB122">
        <v>0</v>
      </c>
      <c r="DUC122">
        <v>0</v>
      </c>
      <c r="DUD122">
        <v>0</v>
      </c>
      <c r="DUE122">
        <v>0</v>
      </c>
      <c r="DUF122">
        <v>0</v>
      </c>
      <c r="DUG122">
        <v>0</v>
      </c>
      <c r="DUH122">
        <v>0</v>
      </c>
      <c r="DUI122">
        <v>0</v>
      </c>
      <c r="DUJ122">
        <v>0</v>
      </c>
      <c r="DUK122">
        <v>0</v>
      </c>
      <c r="DUL122">
        <v>0</v>
      </c>
      <c r="DUM122">
        <v>0</v>
      </c>
      <c r="DUN122">
        <v>0</v>
      </c>
      <c r="DUO122">
        <v>0</v>
      </c>
      <c r="DUP122">
        <v>0</v>
      </c>
      <c r="DUQ122">
        <v>0</v>
      </c>
      <c r="DUR122">
        <v>0</v>
      </c>
      <c r="DUS122">
        <v>0</v>
      </c>
      <c r="DUT122">
        <v>0</v>
      </c>
      <c r="DUU122">
        <v>0</v>
      </c>
      <c r="DUV122">
        <v>0</v>
      </c>
      <c r="DUW122">
        <v>0</v>
      </c>
      <c r="DUX122">
        <v>0</v>
      </c>
      <c r="DUY122">
        <v>0</v>
      </c>
      <c r="DUZ122">
        <v>0</v>
      </c>
      <c r="DVA122">
        <v>0</v>
      </c>
      <c r="DVB122">
        <v>0</v>
      </c>
      <c r="DVC122">
        <v>0</v>
      </c>
      <c r="DVD122">
        <v>0</v>
      </c>
      <c r="DVE122">
        <v>0</v>
      </c>
      <c r="DVF122">
        <v>0</v>
      </c>
      <c r="DVG122">
        <v>0</v>
      </c>
      <c r="DVH122">
        <v>0</v>
      </c>
      <c r="DVI122">
        <v>0</v>
      </c>
      <c r="DVJ122">
        <v>0</v>
      </c>
      <c r="DVK122">
        <v>0</v>
      </c>
      <c r="DVL122">
        <v>0</v>
      </c>
      <c r="DVM122">
        <v>10</v>
      </c>
      <c r="DVN122">
        <v>0</v>
      </c>
      <c r="DVO122">
        <v>0</v>
      </c>
      <c r="DVP122">
        <v>0</v>
      </c>
      <c r="DVQ122">
        <v>10</v>
      </c>
      <c r="DVR122">
        <v>20</v>
      </c>
      <c r="DVS122">
        <v>0</v>
      </c>
      <c r="DVT122">
        <v>0</v>
      </c>
      <c r="DVU122">
        <v>0</v>
      </c>
      <c r="DVV122">
        <v>20</v>
      </c>
      <c r="DVW122">
        <v>10</v>
      </c>
      <c r="DVX122">
        <v>0</v>
      </c>
      <c r="DVY122">
        <v>0</v>
      </c>
      <c r="DVZ122">
        <v>0</v>
      </c>
      <c r="DWA122">
        <v>10</v>
      </c>
      <c r="DWB122">
        <v>10</v>
      </c>
      <c r="DWC122">
        <v>20</v>
      </c>
      <c r="DWD122">
        <v>0</v>
      </c>
      <c r="DWE122">
        <v>0</v>
      </c>
      <c r="DWF122">
        <v>0</v>
      </c>
      <c r="DWG122">
        <v>0</v>
      </c>
      <c r="DWH122">
        <v>0</v>
      </c>
      <c r="DWI122">
        <v>0</v>
      </c>
      <c r="DWJ122">
        <v>0</v>
      </c>
      <c r="DWK122">
        <v>0</v>
      </c>
      <c r="DWL122">
        <v>0</v>
      </c>
      <c r="DWM122">
        <v>0</v>
      </c>
      <c r="DWN122">
        <v>0</v>
      </c>
      <c r="DWO122">
        <v>0</v>
      </c>
      <c r="DWP122">
        <v>0</v>
      </c>
      <c r="DWQ122">
        <v>0</v>
      </c>
      <c r="DWR122">
        <v>0</v>
      </c>
      <c r="DWS122">
        <v>70</v>
      </c>
      <c r="DWT122">
        <v>0</v>
      </c>
      <c r="DWU122">
        <v>0</v>
      </c>
      <c r="DWV122">
        <v>0</v>
      </c>
      <c r="DWW122">
        <v>0</v>
      </c>
      <c r="DWX122">
        <v>0</v>
      </c>
      <c r="DWY122">
        <v>0</v>
      </c>
      <c r="DWZ122">
        <v>0</v>
      </c>
      <c r="DXA122">
        <v>0</v>
      </c>
      <c r="DXB122">
        <v>10</v>
      </c>
      <c r="DXC122">
        <v>0</v>
      </c>
      <c r="DXD122">
        <v>0</v>
      </c>
      <c r="DXE122">
        <v>0</v>
      </c>
      <c r="DXF122">
        <v>0</v>
      </c>
      <c r="DXG122">
        <v>0</v>
      </c>
      <c r="DXH122">
        <v>0</v>
      </c>
      <c r="DXI122">
        <v>0</v>
      </c>
      <c r="DXJ122">
        <v>0</v>
      </c>
      <c r="DXK122">
        <v>0</v>
      </c>
      <c r="DXL122">
        <v>0</v>
      </c>
      <c r="DXM122">
        <v>0</v>
      </c>
      <c r="DXN122">
        <v>0</v>
      </c>
      <c r="DXO122">
        <v>0</v>
      </c>
      <c r="DXP122">
        <v>0</v>
      </c>
      <c r="DXQ122">
        <v>0</v>
      </c>
      <c r="DXR122">
        <v>0</v>
      </c>
      <c r="DXS122">
        <v>0</v>
      </c>
      <c r="DXT122">
        <v>0</v>
      </c>
      <c r="DXU122">
        <v>10</v>
      </c>
      <c r="DXV122">
        <v>0</v>
      </c>
      <c r="DXW122">
        <v>0</v>
      </c>
      <c r="DXX122">
        <v>0</v>
      </c>
      <c r="DXY122">
        <v>0</v>
      </c>
      <c r="DXZ122">
        <v>0</v>
      </c>
      <c r="DYA122">
        <v>0</v>
      </c>
      <c r="DYB122">
        <v>0</v>
      </c>
      <c r="DYC122">
        <v>0</v>
      </c>
      <c r="DYD122">
        <v>0</v>
      </c>
      <c r="DYE122">
        <v>0</v>
      </c>
      <c r="DYF122">
        <v>0</v>
      </c>
      <c r="DYG122">
        <v>0</v>
      </c>
      <c r="DYH122">
        <v>0</v>
      </c>
      <c r="DYI122">
        <v>0</v>
      </c>
      <c r="DYJ122">
        <v>0</v>
      </c>
      <c r="DYK122">
        <v>10</v>
      </c>
      <c r="DYL122">
        <v>0</v>
      </c>
      <c r="DYM122">
        <v>0</v>
      </c>
      <c r="DYN122">
        <v>0</v>
      </c>
      <c r="DYO122">
        <v>0</v>
      </c>
      <c r="DYP122">
        <v>10</v>
      </c>
      <c r="DYQ122">
        <v>0</v>
      </c>
      <c r="DYR122">
        <v>0</v>
      </c>
      <c r="DYS122">
        <v>0</v>
      </c>
      <c r="DYT122">
        <v>0</v>
      </c>
      <c r="DYU122">
        <v>0</v>
      </c>
      <c r="DYV122">
        <v>10</v>
      </c>
      <c r="DYW122">
        <v>0</v>
      </c>
      <c r="DYX122">
        <v>0</v>
      </c>
      <c r="DYY122">
        <v>0</v>
      </c>
      <c r="DYZ122">
        <v>0</v>
      </c>
      <c r="DZA122">
        <v>0</v>
      </c>
      <c r="DZB122">
        <v>0</v>
      </c>
      <c r="DZC122">
        <v>0</v>
      </c>
      <c r="DZD122">
        <v>0</v>
      </c>
      <c r="DZE122">
        <v>0</v>
      </c>
      <c r="DZF122">
        <v>0</v>
      </c>
      <c r="DZG122">
        <v>0</v>
      </c>
      <c r="DZH122">
        <v>0</v>
      </c>
      <c r="DZI122">
        <v>0</v>
      </c>
      <c r="DZJ122">
        <v>0</v>
      </c>
      <c r="DZK122">
        <v>0</v>
      </c>
      <c r="DZL122">
        <v>0</v>
      </c>
      <c r="DZM122">
        <v>0</v>
      </c>
      <c r="DZN122">
        <v>0</v>
      </c>
      <c r="DZO122">
        <v>0</v>
      </c>
      <c r="DZP122">
        <v>0</v>
      </c>
      <c r="DZQ122">
        <v>0</v>
      </c>
      <c r="DZR122">
        <v>0</v>
      </c>
      <c r="DZS122">
        <v>0</v>
      </c>
      <c r="DZT122">
        <v>0</v>
      </c>
      <c r="DZU122">
        <v>0</v>
      </c>
      <c r="DZV122">
        <v>0</v>
      </c>
      <c r="DZW122">
        <v>0</v>
      </c>
      <c r="DZX122">
        <v>0</v>
      </c>
      <c r="DZY122">
        <v>0</v>
      </c>
      <c r="DZZ122">
        <v>0</v>
      </c>
      <c r="EAA122">
        <v>0</v>
      </c>
      <c r="EAB122">
        <v>0</v>
      </c>
      <c r="EAC122">
        <v>0</v>
      </c>
      <c r="EAD122">
        <v>0</v>
      </c>
      <c r="EAE122">
        <v>0</v>
      </c>
      <c r="EAF122">
        <v>0</v>
      </c>
      <c r="EAG122">
        <v>0</v>
      </c>
      <c r="EAH122">
        <v>0</v>
      </c>
      <c r="EAI122">
        <v>0</v>
      </c>
      <c r="EAJ122">
        <v>0</v>
      </c>
      <c r="EAK122">
        <v>0</v>
      </c>
      <c r="EAL122">
        <v>0</v>
      </c>
      <c r="EAM122">
        <v>0</v>
      </c>
      <c r="EAN122">
        <v>0</v>
      </c>
      <c r="EAO122">
        <v>0</v>
      </c>
      <c r="EAP122">
        <v>0</v>
      </c>
      <c r="EAQ122">
        <v>0</v>
      </c>
      <c r="EAR122">
        <v>0</v>
      </c>
      <c r="EAS122">
        <v>0</v>
      </c>
      <c r="EAT122">
        <v>0</v>
      </c>
      <c r="EAU122">
        <v>0</v>
      </c>
      <c r="EAV122">
        <v>0</v>
      </c>
      <c r="EAW122">
        <v>10</v>
      </c>
      <c r="EAX122">
        <v>50</v>
      </c>
      <c r="EAY122">
        <v>0</v>
      </c>
      <c r="EAZ122">
        <v>0</v>
      </c>
      <c r="EBA122">
        <v>0</v>
      </c>
      <c r="EBB122">
        <v>0</v>
      </c>
      <c r="EBC122">
        <v>10</v>
      </c>
      <c r="EBD122">
        <v>0</v>
      </c>
      <c r="EBE122">
        <v>0</v>
      </c>
      <c r="EBF122">
        <v>0</v>
      </c>
      <c r="EBG122">
        <v>0</v>
      </c>
      <c r="EBH122">
        <v>0</v>
      </c>
      <c r="EBI122">
        <v>0</v>
      </c>
      <c r="EBJ122">
        <v>0</v>
      </c>
      <c r="EBK122">
        <v>0</v>
      </c>
      <c r="EBL122">
        <v>0</v>
      </c>
      <c r="EBM122">
        <v>0</v>
      </c>
      <c r="EBN122">
        <v>0</v>
      </c>
      <c r="EBO122">
        <v>0</v>
      </c>
      <c r="EBP122">
        <v>0</v>
      </c>
      <c r="EBQ122">
        <v>0</v>
      </c>
      <c r="EBR122">
        <v>0</v>
      </c>
      <c r="EBS122">
        <v>0</v>
      </c>
      <c r="EBT122">
        <v>0</v>
      </c>
      <c r="EBU122">
        <v>0</v>
      </c>
      <c r="EBV122">
        <v>0</v>
      </c>
      <c r="EBW122">
        <v>0</v>
      </c>
      <c r="EBX122">
        <v>0</v>
      </c>
      <c r="EBY122">
        <v>0</v>
      </c>
      <c r="EBZ122">
        <v>0</v>
      </c>
      <c r="ECA122">
        <v>0</v>
      </c>
      <c r="ECB122">
        <v>0</v>
      </c>
      <c r="ECC122">
        <v>0</v>
      </c>
      <c r="ECD122">
        <v>10</v>
      </c>
      <c r="ECE122">
        <v>0</v>
      </c>
      <c r="ECF122">
        <v>0</v>
      </c>
      <c r="ECG122">
        <v>0</v>
      </c>
      <c r="ECH122">
        <v>0</v>
      </c>
      <c r="ECI122">
        <v>0</v>
      </c>
      <c r="ECJ122">
        <v>0</v>
      </c>
      <c r="ECK122">
        <v>0</v>
      </c>
      <c r="ECL122">
        <v>0</v>
      </c>
      <c r="ECM122">
        <v>0</v>
      </c>
      <c r="ECN122">
        <v>0</v>
      </c>
      <c r="ECO122">
        <v>0</v>
      </c>
      <c r="ECP122">
        <v>0</v>
      </c>
      <c r="ECQ122">
        <v>0</v>
      </c>
      <c r="ECR122">
        <v>0</v>
      </c>
      <c r="ECS122">
        <v>0</v>
      </c>
      <c r="ECT122">
        <v>0</v>
      </c>
      <c r="ECU122">
        <v>0</v>
      </c>
      <c r="ECV122">
        <v>0</v>
      </c>
      <c r="ECW122">
        <v>0</v>
      </c>
      <c r="ECX122">
        <v>0</v>
      </c>
      <c r="ECY122">
        <v>0</v>
      </c>
      <c r="ECZ122">
        <v>0</v>
      </c>
      <c r="EDA122">
        <v>0</v>
      </c>
      <c r="EDB122">
        <v>0</v>
      </c>
      <c r="EDC122">
        <v>0</v>
      </c>
      <c r="EDD122">
        <v>0</v>
      </c>
      <c r="EDE122">
        <v>0</v>
      </c>
      <c r="EDF122">
        <v>0</v>
      </c>
      <c r="EDG122">
        <v>0</v>
      </c>
      <c r="EDH122">
        <v>0</v>
      </c>
      <c r="EDI122">
        <v>0</v>
      </c>
      <c r="EDJ122">
        <v>0</v>
      </c>
      <c r="EDK122">
        <v>0</v>
      </c>
      <c r="EDL122">
        <v>0</v>
      </c>
      <c r="EDM122">
        <v>0</v>
      </c>
      <c r="EDN122">
        <v>0</v>
      </c>
      <c r="EDO122">
        <v>0</v>
      </c>
      <c r="EDP122">
        <v>0</v>
      </c>
      <c r="EDQ122">
        <v>0</v>
      </c>
      <c r="EDR122">
        <v>0</v>
      </c>
      <c r="EDS122">
        <v>0</v>
      </c>
      <c r="EDT122">
        <v>0</v>
      </c>
      <c r="EDU122">
        <v>0</v>
      </c>
      <c r="EDV122">
        <v>0</v>
      </c>
      <c r="EDW122">
        <v>0</v>
      </c>
      <c r="EDX122">
        <v>0</v>
      </c>
      <c r="EDY122">
        <v>0</v>
      </c>
      <c r="EDZ122">
        <v>0</v>
      </c>
      <c r="EEA122">
        <v>0</v>
      </c>
      <c r="EEB122">
        <v>0</v>
      </c>
      <c r="EEC122">
        <v>0</v>
      </c>
      <c r="EED122">
        <v>0</v>
      </c>
      <c r="EEE122">
        <v>0</v>
      </c>
      <c r="EEF122">
        <v>0</v>
      </c>
      <c r="EEG122">
        <v>0</v>
      </c>
      <c r="EEH122">
        <v>30</v>
      </c>
      <c r="EEI122">
        <v>0</v>
      </c>
      <c r="EEJ122">
        <v>0</v>
      </c>
      <c r="EEK122">
        <v>0</v>
      </c>
      <c r="EEL122">
        <v>0</v>
      </c>
      <c r="EEM122">
        <v>0</v>
      </c>
      <c r="EEN122">
        <v>0</v>
      </c>
      <c r="EEO122">
        <v>0</v>
      </c>
      <c r="EEP122">
        <v>0</v>
      </c>
      <c r="EEQ122">
        <v>0</v>
      </c>
      <c r="EER122">
        <v>0</v>
      </c>
      <c r="EES122">
        <v>0</v>
      </c>
      <c r="EET122">
        <v>0</v>
      </c>
      <c r="EEU122">
        <v>0</v>
      </c>
      <c r="EEV122">
        <v>0</v>
      </c>
      <c r="EEW122">
        <v>20</v>
      </c>
      <c r="EEX122">
        <v>0</v>
      </c>
      <c r="EEY122">
        <v>0</v>
      </c>
      <c r="EEZ122">
        <v>0</v>
      </c>
      <c r="EFA122">
        <v>0</v>
      </c>
      <c r="EFB122">
        <v>0</v>
      </c>
      <c r="EFC122">
        <v>0</v>
      </c>
      <c r="EFD122">
        <v>0</v>
      </c>
      <c r="EFE122">
        <v>0</v>
      </c>
      <c r="EFF122">
        <v>0</v>
      </c>
      <c r="EFG122">
        <v>0</v>
      </c>
      <c r="EFH122">
        <v>0</v>
      </c>
      <c r="EFI122">
        <v>0</v>
      </c>
      <c r="EFJ122">
        <v>0</v>
      </c>
      <c r="EFK122">
        <v>0</v>
      </c>
      <c r="EFL122">
        <v>0</v>
      </c>
      <c r="EFM122">
        <v>0</v>
      </c>
      <c r="EFN122">
        <v>10</v>
      </c>
      <c r="EFO122">
        <v>0</v>
      </c>
      <c r="EFP122">
        <v>0</v>
      </c>
      <c r="EFQ122">
        <v>0</v>
      </c>
      <c r="EFR122">
        <v>0</v>
      </c>
      <c r="EFS122">
        <v>0</v>
      </c>
      <c r="EFT122">
        <v>0</v>
      </c>
      <c r="EFU122">
        <v>0</v>
      </c>
      <c r="EFV122">
        <v>0</v>
      </c>
      <c r="EFW122">
        <v>0</v>
      </c>
      <c r="EFX122">
        <v>0</v>
      </c>
      <c r="EFY122">
        <v>0</v>
      </c>
      <c r="EFZ122">
        <v>0</v>
      </c>
      <c r="EGA122">
        <v>0</v>
      </c>
      <c r="EGB122">
        <v>0</v>
      </c>
      <c r="EGC122">
        <v>10</v>
      </c>
      <c r="EGD122">
        <v>0</v>
      </c>
      <c r="EGE122">
        <v>0</v>
      </c>
      <c r="EGF122">
        <v>0</v>
      </c>
      <c r="EGG122">
        <v>0</v>
      </c>
      <c r="EGH122">
        <v>0</v>
      </c>
      <c r="EGI122">
        <v>0</v>
      </c>
      <c r="EGJ122">
        <v>0</v>
      </c>
      <c r="EGK122">
        <v>0</v>
      </c>
      <c r="EGL122">
        <v>0</v>
      </c>
      <c r="EGM122">
        <v>0</v>
      </c>
      <c r="EGN122">
        <v>0</v>
      </c>
      <c r="EGO122">
        <v>0</v>
      </c>
      <c r="EGP122">
        <v>0</v>
      </c>
      <c r="EGQ122">
        <v>0</v>
      </c>
      <c r="EGR122">
        <v>0</v>
      </c>
      <c r="EGS122">
        <v>0</v>
      </c>
      <c r="EGT122">
        <v>0</v>
      </c>
      <c r="EGU122">
        <v>0</v>
      </c>
      <c r="EGV122">
        <v>0</v>
      </c>
      <c r="EGW122">
        <v>0</v>
      </c>
      <c r="EGX122">
        <v>0</v>
      </c>
      <c r="EGY122">
        <v>10</v>
      </c>
      <c r="EGZ122">
        <v>0</v>
      </c>
      <c r="EHA122">
        <v>0</v>
      </c>
      <c r="EHB122">
        <v>0</v>
      </c>
      <c r="EHC122">
        <v>0</v>
      </c>
      <c r="EHD122">
        <v>10</v>
      </c>
      <c r="EHE122">
        <v>0</v>
      </c>
      <c r="EHF122">
        <v>0</v>
      </c>
      <c r="EHG122">
        <v>0</v>
      </c>
      <c r="EHH122">
        <v>0</v>
      </c>
      <c r="EHI122">
        <v>0</v>
      </c>
      <c r="EHJ122">
        <v>0</v>
      </c>
      <c r="EHK122">
        <v>0</v>
      </c>
      <c r="EHL122">
        <v>0</v>
      </c>
      <c r="EHM122">
        <v>0</v>
      </c>
      <c r="EHN122">
        <v>0</v>
      </c>
      <c r="EHO122">
        <v>0</v>
      </c>
      <c r="EHP122">
        <v>0</v>
      </c>
      <c r="EHQ122">
        <v>0</v>
      </c>
      <c r="EHR122">
        <v>0</v>
      </c>
      <c r="EHS122">
        <v>0</v>
      </c>
      <c r="EHT122">
        <v>0</v>
      </c>
      <c r="EHU122">
        <v>0</v>
      </c>
      <c r="EHV122">
        <v>10</v>
      </c>
      <c r="EHW122">
        <v>0</v>
      </c>
      <c r="EHX122">
        <v>0</v>
      </c>
      <c r="EHY122">
        <v>0</v>
      </c>
      <c r="EHZ122">
        <v>0</v>
      </c>
      <c r="EIA122">
        <v>0</v>
      </c>
      <c r="EIB122">
        <v>10</v>
      </c>
      <c r="EIC122">
        <v>0</v>
      </c>
      <c r="EID122">
        <v>10</v>
      </c>
      <c r="EIE122">
        <v>0</v>
      </c>
      <c r="EIF122">
        <v>0</v>
      </c>
      <c r="EIG122">
        <v>0</v>
      </c>
      <c r="EIH122">
        <v>0</v>
      </c>
      <c r="EII122">
        <v>0</v>
      </c>
      <c r="EIJ122">
        <v>0</v>
      </c>
      <c r="EIK122">
        <v>0</v>
      </c>
      <c r="EIL122">
        <v>0</v>
      </c>
      <c r="EIM122">
        <v>10</v>
      </c>
      <c r="EIN122">
        <v>10</v>
      </c>
      <c r="EIO122">
        <v>0</v>
      </c>
      <c r="EIP122">
        <v>10</v>
      </c>
      <c r="EIQ122">
        <v>0</v>
      </c>
      <c r="EIR122">
        <v>0</v>
      </c>
      <c r="EIS122">
        <v>0</v>
      </c>
      <c r="EIT122">
        <v>10</v>
      </c>
      <c r="EIU122">
        <v>0</v>
      </c>
      <c r="EIV122">
        <v>0</v>
      </c>
      <c r="EIW122">
        <v>0</v>
      </c>
      <c r="EIX122">
        <v>0</v>
      </c>
      <c r="EIY122">
        <v>0</v>
      </c>
      <c r="EIZ122">
        <v>0</v>
      </c>
      <c r="EJA122">
        <v>0</v>
      </c>
      <c r="EJB122">
        <v>0</v>
      </c>
      <c r="EJC122">
        <v>0</v>
      </c>
      <c r="EJD122">
        <v>0</v>
      </c>
      <c r="EJE122">
        <v>0</v>
      </c>
      <c r="EJF122">
        <v>0</v>
      </c>
      <c r="EJG122">
        <v>0</v>
      </c>
      <c r="EJH122">
        <v>10</v>
      </c>
      <c r="EJI122">
        <v>0</v>
      </c>
      <c r="EJJ122">
        <v>0</v>
      </c>
      <c r="EJK122">
        <v>0</v>
      </c>
      <c r="EJL122">
        <v>0</v>
      </c>
      <c r="EJM122">
        <v>0</v>
      </c>
      <c r="EJN122">
        <v>0</v>
      </c>
      <c r="EJO122">
        <v>0</v>
      </c>
      <c r="EJP122">
        <v>0</v>
      </c>
      <c r="EJQ122">
        <v>0</v>
      </c>
      <c r="EJR122">
        <v>0</v>
      </c>
      <c r="EJS122">
        <v>0</v>
      </c>
      <c r="EJT122">
        <v>0</v>
      </c>
      <c r="EJU122">
        <v>0</v>
      </c>
      <c r="EJV122">
        <v>0</v>
      </c>
      <c r="EJW122">
        <v>0</v>
      </c>
      <c r="EJX122">
        <v>0</v>
      </c>
      <c r="EJY122">
        <v>0</v>
      </c>
      <c r="EJZ122">
        <v>0</v>
      </c>
      <c r="EKA122">
        <v>0</v>
      </c>
      <c r="EKB122">
        <v>0</v>
      </c>
      <c r="EKC122">
        <v>0</v>
      </c>
      <c r="EKD122">
        <v>0</v>
      </c>
      <c r="EKE122">
        <v>0</v>
      </c>
      <c r="EKF122">
        <v>0</v>
      </c>
      <c r="EKG122">
        <v>0</v>
      </c>
      <c r="EKH122">
        <v>0</v>
      </c>
      <c r="EKI122">
        <v>0</v>
      </c>
      <c r="EKJ122">
        <v>0</v>
      </c>
      <c r="EKK122">
        <v>0</v>
      </c>
      <c r="EKL122">
        <v>0</v>
      </c>
      <c r="EKM122">
        <v>0</v>
      </c>
      <c r="EKN122">
        <v>0</v>
      </c>
      <c r="EKO122">
        <v>0</v>
      </c>
      <c r="EKP122">
        <v>0</v>
      </c>
      <c r="EKQ122">
        <v>0</v>
      </c>
      <c r="EKR122">
        <v>0</v>
      </c>
      <c r="EKS122">
        <v>0</v>
      </c>
      <c r="EKT122">
        <v>0</v>
      </c>
      <c r="EKU122">
        <v>0</v>
      </c>
      <c r="EKV122">
        <v>0</v>
      </c>
      <c r="EKW122">
        <v>0</v>
      </c>
      <c r="EKX122">
        <v>0</v>
      </c>
      <c r="EKY122">
        <v>0</v>
      </c>
      <c r="EKZ122">
        <v>0</v>
      </c>
      <c r="ELA122">
        <v>0</v>
      </c>
      <c r="ELB122">
        <v>0</v>
      </c>
      <c r="ELC122">
        <v>0</v>
      </c>
      <c r="ELD122">
        <v>0</v>
      </c>
      <c r="ELE122">
        <v>0</v>
      </c>
      <c r="ELF122">
        <v>0</v>
      </c>
      <c r="ELG122">
        <v>0</v>
      </c>
      <c r="ELH122">
        <v>0</v>
      </c>
      <c r="ELI122">
        <v>0</v>
      </c>
      <c r="ELJ122">
        <v>0</v>
      </c>
      <c r="ELK122">
        <v>0</v>
      </c>
      <c r="ELL122">
        <v>0</v>
      </c>
      <c r="ELM122">
        <v>0</v>
      </c>
      <c r="ELN122">
        <v>0</v>
      </c>
      <c r="ELO122">
        <v>0</v>
      </c>
      <c r="ELP122">
        <v>0</v>
      </c>
      <c r="ELQ122">
        <v>0</v>
      </c>
      <c r="ELR122">
        <v>0</v>
      </c>
      <c r="ELS122">
        <v>0</v>
      </c>
      <c r="ELT122">
        <v>0</v>
      </c>
      <c r="ELU122">
        <v>0</v>
      </c>
      <c r="ELV122">
        <v>10</v>
      </c>
      <c r="ELW122">
        <v>0</v>
      </c>
      <c r="ELX122">
        <v>0</v>
      </c>
      <c r="ELY122">
        <v>0</v>
      </c>
      <c r="ELZ122">
        <v>10</v>
      </c>
      <c r="EMA122">
        <v>0</v>
      </c>
      <c r="EMB122">
        <v>0</v>
      </c>
      <c r="EMC122">
        <v>0</v>
      </c>
      <c r="EMD122">
        <v>0</v>
      </c>
      <c r="EME122">
        <v>0</v>
      </c>
      <c r="EMF122">
        <v>0</v>
      </c>
      <c r="EMG122">
        <v>0</v>
      </c>
      <c r="EMH122">
        <v>0</v>
      </c>
      <c r="EMI122">
        <v>0</v>
      </c>
      <c r="EMJ122">
        <v>0</v>
      </c>
      <c r="EMK122">
        <v>0</v>
      </c>
      <c r="EML122">
        <v>0</v>
      </c>
      <c r="EMM122">
        <v>0</v>
      </c>
      <c r="EMN122">
        <v>0</v>
      </c>
      <c r="EMO122">
        <v>0</v>
      </c>
      <c r="EMP122">
        <v>10</v>
      </c>
      <c r="EMQ122">
        <v>0</v>
      </c>
      <c r="EMR122">
        <v>0</v>
      </c>
      <c r="EMS122">
        <v>0</v>
      </c>
      <c r="EMT122">
        <v>0</v>
      </c>
      <c r="EMU122">
        <v>0</v>
      </c>
      <c r="EMV122">
        <v>0</v>
      </c>
      <c r="EMW122">
        <v>0</v>
      </c>
      <c r="EMX122">
        <v>10</v>
      </c>
      <c r="EMY122">
        <v>40</v>
      </c>
      <c r="EMZ122">
        <v>10</v>
      </c>
      <c r="ENA122">
        <v>10</v>
      </c>
      <c r="ENB122">
        <v>0</v>
      </c>
      <c r="ENC122">
        <v>0</v>
      </c>
      <c r="END122">
        <v>0</v>
      </c>
      <c r="ENE122">
        <v>0</v>
      </c>
      <c r="ENF122">
        <v>0</v>
      </c>
      <c r="ENG122">
        <v>0</v>
      </c>
      <c r="ENH122">
        <v>0</v>
      </c>
      <c r="ENI122">
        <v>0</v>
      </c>
      <c r="ENJ122">
        <v>0</v>
      </c>
      <c r="ENK122">
        <v>0</v>
      </c>
      <c r="ENL122">
        <v>0</v>
      </c>
      <c r="ENM122">
        <v>10</v>
      </c>
      <c r="ENN122">
        <v>0</v>
      </c>
      <c r="ENO122">
        <v>0</v>
      </c>
      <c r="ENP122">
        <v>0</v>
      </c>
      <c r="ENQ122">
        <v>10</v>
      </c>
      <c r="ENR122">
        <v>0</v>
      </c>
      <c r="ENS122">
        <v>0</v>
      </c>
      <c r="ENT122">
        <v>10</v>
      </c>
      <c r="ENU122">
        <v>0</v>
      </c>
      <c r="ENV122">
        <v>0</v>
      </c>
      <c r="ENW122">
        <v>0</v>
      </c>
      <c r="ENX122">
        <v>0</v>
      </c>
      <c r="ENY122">
        <v>0</v>
      </c>
      <c r="ENZ122">
        <v>10</v>
      </c>
      <c r="EOA122">
        <v>0</v>
      </c>
      <c r="EOB122">
        <v>0</v>
      </c>
      <c r="EOC122">
        <v>0</v>
      </c>
      <c r="EOD122">
        <v>0</v>
      </c>
      <c r="EOE122">
        <v>0</v>
      </c>
      <c r="EOF122">
        <v>0</v>
      </c>
      <c r="EOG122">
        <v>0</v>
      </c>
      <c r="EOH122">
        <v>0</v>
      </c>
      <c r="EOI122">
        <v>0</v>
      </c>
      <c r="EOJ122">
        <v>0</v>
      </c>
      <c r="EOK122">
        <v>0</v>
      </c>
      <c r="EOL122">
        <v>0</v>
      </c>
      <c r="EOM122">
        <v>0</v>
      </c>
      <c r="EON122">
        <v>0</v>
      </c>
      <c r="EOO122">
        <v>0</v>
      </c>
      <c r="EOP122">
        <v>0</v>
      </c>
      <c r="EOQ122">
        <v>0</v>
      </c>
      <c r="EOR122">
        <v>0</v>
      </c>
      <c r="EOS122">
        <v>10</v>
      </c>
      <c r="EOT122">
        <v>10</v>
      </c>
      <c r="EOU122">
        <v>0</v>
      </c>
      <c r="EOV122">
        <v>0</v>
      </c>
      <c r="EOW122">
        <v>0</v>
      </c>
      <c r="EOX122">
        <v>0</v>
      </c>
      <c r="EOY122">
        <v>0</v>
      </c>
      <c r="EOZ122">
        <v>0</v>
      </c>
      <c r="EPA122">
        <v>0</v>
      </c>
      <c r="EPB122">
        <v>10</v>
      </c>
      <c r="EPC122">
        <v>0</v>
      </c>
      <c r="EPD122">
        <v>0</v>
      </c>
      <c r="EPE122">
        <v>0</v>
      </c>
      <c r="EPF122">
        <v>0</v>
      </c>
      <c r="EPG122">
        <v>0</v>
      </c>
      <c r="EPH122">
        <v>0</v>
      </c>
      <c r="EPI122">
        <v>0</v>
      </c>
      <c r="EPJ122">
        <v>0</v>
      </c>
      <c r="EPK122">
        <v>0</v>
      </c>
      <c r="EPL122">
        <v>0</v>
      </c>
      <c r="EPM122">
        <v>10</v>
      </c>
      <c r="EPN122">
        <v>10</v>
      </c>
      <c r="EPO122">
        <v>0</v>
      </c>
      <c r="EPP122">
        <v>0</v>
      </c>
      <c r="EPQ122">
        <v>10</v>
      </c>
      <c r="EPR122">
        <v>0</v>
      </c>
      <c r="EPS122">
        <v>0</v>
      </c>
      <c r="EPT122">
        <v>0</v>
      </c>
      <c r="EPU122">
        <v>0</v>
      </c>
      <c r="EPV122">
        <v>20</v>
      </c>
      <c r="EPW122">
        <v>0</v>
      </c>
      <c r="EPX122">
        <v>0</v>
      </c>
      <c r="EPY122">
        <v>0</v>
      </c>
      <c r="EPZ122">
        <v>0</v>
      </c>
      <c r="EQA122">
        <v>0</v>
      </c>
      <c r="EQB122">
        <v>10</v>
      </c>
      <c r="EQC122">
        <v>0</v>
      </c>
      <c r="EQD122">
        <v>0</v>
      </c>
      <c r="EQE122">
        <v>0</v>
      </c>
      <c r="EQF122">
        <v>0</v>
      </c>
      <c r="EQG122">
        <v>0</v>
      </c>
      <c r="EQH122">
        <v>0</v>
      </c>
      <c r="EQI122">
        <v>0</v>
      </c>
      <c r="EQJ122">
        <v>0</v>
      </c>
      <c r="EQK122">
        <v>0</v>
      </c>
      <c r="EQL122">
        <v>0</v>
      </c>
      <c r="EQM122">
        <v>0</v>
      </c>
      <c r="EQN122">
        <v>0</v>
      </c>
      <c r="EQO122">
        <v>0</v>
      </c>
      <c r="EQP122">
        <v>0</v>
      </c>
      <c r="EQQ122">
        <v>10</v>
      </c>
      <c r="EQR122">
        <v>0</v>
      </c>
      <c r="EQS122">
        <v>0</v>
      </c>
      <c r="EQT122">
        <v>0</v>
      </c>
      <c r="EQU122">
        <v>0</v>
      </c>
      <c r="EQV122">
        <v>0</v>
      </c>
      <c r="EQW122">
        <v>0</v>
      </c>
      <c r="EQX122">
        <v>0</v>
      </c>
      <c r="EQY122">
        <v>0</v>
      </c>
      <c r="EQZ122">
        <v>0</v>
      </c>
      <c r="ERA122">
        <v>0</v>
      </c>
      <c r="ERB122">
        <v>0</v>
      </c>
      <c r="ERC122">
        <v>0</v>
      </c>
      <c r="ERD122">
        <v>0</v>
      </c>
      <c r="ERE122">
        <v>10</v>
      </c>
      <c r="ERF122">
        <v>0</v>
      </c>
      <c r="ERG122">
        <v>0</v>
      </c>
      <c r="ERH122">
        <v>0</v>
      </c>
      <c r="ERI122">
        <v>0</v>
      </c>
      <c r="ERJ122">
        <v>0</v>
      </c>
      <c r="ERK122">
        <v>0</v>
      </c>
      <c r="ERL122">
        <v>0</v>
      </c>
      <c r="ERM122">
        <v>0</v>
      </c>
      <c r="ERN122">
        <v>0</v>
      </c>
      <c r="ERO122">
        <v>0</v>
      </c>
      <c r="ERP122">
        <v>10</v>
      </c>
      <c r="ERQ122">
        <v>0</v>
      </c>
      <c r="ERR122">
        <v>0</v>
      </c>
      <c r="ERS122">
        <v>0</v>
      </c>
      <c r="ERT122">
        <v>0</v>
      </c>
      <c r="ERU122">
        <v>0</v>
      </c>
      <c r="ERV122">
        <v>0</v>
      </c>
      <c r="ERW122">
        <v>0</v>
      </c>
      <c r="ERX122">
        <v>0</v>
      </c>
      <c r="ERY122">
        <v>0</v>
      </c>
      <c r="ERZ122">
        <v>0</v>
      </c>
      <c r="ESA122">
        <v>0</v>
      </c>
      <c r="ESB122">
        <v>0</v>
      </c>
      <c r="ESC122">
        <v>0</v>
      </c>
      <c r="ESD122">
        <v>0</v>
      </c>
      <c r="ESE122">
        <v>0</v>
      </c>
      <c r="ESF122">
        <v>0</v>
      </c>
      <c r="ESG122">
        <v>0</v>
      </c>
      <c r="ESH122">
        <v>0</v>
      </c>
      <c r="ESI122">
        <v>0</v>
      </c>
      <c r="ESJ122">
        <v>0</v>
      </c>
      <c r="ESK122">
        <v>0</v>
      </c>
      <c r="ESL122">
        <v>0</v>
      </c>
      <c r="ESM122">
        <v>0</v>
      </c>
      <c r="ESN122">
        <v>0</v>
      </c>
      <c r="ESO122">
        <v>0</v>
      </c>
      <c r="ESP122">
        <v>0</v>
      </c>
      <c r="ESQ122">
        <v>0</v>
      </c>
      <c r="ESR122">
        <v>0</v>
      </c>
      <c r="ESS122">
        <v>0</v>
      </c>
      <c r="EST122">
        <v>0</v>
      </c>
      <c r="ESU122">
        <v>0</v>
      </c>
      <c r="ESV122">
        <v>0</v>
      </c>
      <c r="ESW122">
        <v>0</v>
      </c>
      <c r="ESX122">
        <v>0</v>
      </c>
      <c r="ESY122">
        <v>10</v>
      </c>
      <c r="ESZ122">
        <v>0</v>
      </c>
      <c r="ETA122">
        <v>10</v>
      </c>
      <c r="ETB122">
        <v>0</v>
      </c>
      <c r="ETC122">
        <v>0</v>
      </c>
      <c r="ETD122">
        <v>10</v>
      </c>
      <c r="ETE122">
        <v>0</v>
      </c>
      <c r="ETF122">
        <v>0</v>
      </c>
      <c r="ETG122">
        <v>10</v>
      </c>
      <c r="ETH122">
        <v>0</v>
      </c>
      <c r="ETI122">
        <v>0</v>
      </c>
      <c r="ETJ122">
        <v>0</v>
      </c>
      <c r="ETK122">
        <v>0</v>
      </c>
      <c r="ETL122">
        <v>0</v>
      </c>
      <c r="ETM122">
        <v>0</v>
      </c>
      <c r="ETN122">
        <v>0</v>
      </c>
      <c r="ETO122">
        <v>0</v>
      </c>
      <c r="ETP122">
        <v>0</v>
      </c>
      <c r="ETQ122">
        <v>10</v>
      </c>
      <c r="ETR122">
        <v>0</v>
      </c>
      <c r="ETS122">
        <v>0</v>
      </c>
      <c r="ETT122">
        <v>0</v>
      </c>
      <c r="ETU122">
        <v>0</v>
      </c>
      <c r="ETV122">
        <v>0</v>
      </c>
      <c r="ETW122">
        <v>0</v>
      </c>
      <c r="ETX122">
        <v>0</v>
      </c>
      <c r="ETY122">
        <v>0</v>
      </c>
      <c r="ETZ122">
        <v>0</v>
      </c>
      <c r="EUA122">
        <v>0</v>
      </c>
      <c r="EUB122">
        <v>0</v>
      </c>
      <c r="EUC122">
        <v>0</v>
      </c>
      <c r="EUD122">
        <v>0</v>
      </c>
      <c r="EUE122">
        <v>0</v>
      </c>
      <c r="EUF122">
        <v>0</v>
      </c>
      <c r="EUG122">
        <v>0</v>
      </c>
      <c r="EUH122">
        <v>0</v>
      </c>
      <c r="EUI122">
        <v>0</v>
      </c>
      <c r="EUJ122">
        <v>0</v>
      </c>
      <c r="EUK122">
        <v>20</v>
      </c>
      <c r="EUL122">
        <v>10</v>
      </c>
      <c r="EUM122">
        <v>0</v>
      </c>
      <c r="EUN122">
        <v>0</v>
      </c>
      <c r="EUO122">
        <v>0</v>
      </c>
      <c r="EUP122">
        <v>0</v>
      </c>
      <c r="EUQ122">
        <v>10</v>
      </c>
      <c r="EUR122">
        <v>0</v>
      </c>
      <c r="EUS122">
        <v>0</v>
      </c>
      <c r="EUT122">
        <v>0</v>
      </c>
      <c r="EUU122">
        <v>0</v>
      </c>
      <c r="EUV122">
        <v>0</v>
      </c>
      <c r="EUW122">
        <v>0</v>
      </c>
      <c r="EUX122">
        <v>0</v>
      </c>
      <c r="EUY122">
        <v>0</v>
      </c>
      <c r="EUZ122">
        <v>0</v>
      </c>
      <c r="EVA122">
        <v>0</v>
      </c>
      <c r="EVB122">
        <v>10</v>
      </c>
      <c r="EVC122">
        <v>10</v>
      </c>
      <c r="EVD122">
        <v>0</v>
      </c>
      <c r="EVE122">
        <v>10</v>
      </c>
      <c r="EVF122">
        <v>10</v>
      </c>
      <c r="EVG122">
        <v>0</v>
      </c>
      <c r="EVH122">
        <v>0</v>
      </c>
      <c r="EVI122">
        <v>0</v>
      </c>
      <c r="EVJ122">
        <v>0</v>
      </c>
      <c r="EVK122">
        <v>0</v>
      </c>
      <c r="EVL122">
        <v>0</v>
      </c>
      <c r="EVM122">
        <v>0</v>
      </c>
      <c r="EVN122">
        <v>0</v>
      </c>
      <c r="EVO122">
        <v>0</v>
      </c>
      <c r="EVP122">
        <v>0</v>
      </c>
      <c r="EVQ122">
        <v>0</v>
      </c>
      <c r="EVR122">
        <v>0</v>
      </c>
      <c r="EVS122">
        <v>0</v>
      </c>
      <c r="EVT122">
        <v>0</v>
      </c>
      <c r="EVU122">
        <v>0</v>
      </c>
      <c r="EVV122">
        <v>10</v>
      </c>
      <c r="EVW122">
        <v>10</v>
      </c>
      <c r="EVX122">
        <v>0</v>
      </c>
      <c r="EVY122">
        <v>10</v>
      </c>
      <c r="EVZ122">
        <v>0</v>
      </c>
      <c r="EWA122">
        <v>0</v>
      </c>
      <c r="EWB122">
        <v>0</v>
      </c>
      <c r="EWC122">
        <v>0</v>
      </c>
      <c r="EWD122">
        <v>0</v>
      </c>
      <c r="EWE122">
        <v>0</v>
      </c>
      <c r="EWF122">
        <v>0</v>
      </c>
      <c r="EWG122">
        <v>0</v>
      </c>
      <c r="EWH122">
        <v>10</v>
      </c>
      <c r="EWI122">
        <v>0</v>
      </c>
      <c r="EWJ122">
        <v>0</v>
      </c>
      <c r="EWK122">
        <v>0</v>
      </c>
      <c r="EWL122">
        <v>0</v>
      </c>
      <c r="EWM122">
        <v>0</v>
      </c>
      <c r="EWN122">
        <v>0</v>
      </c>
      <c r="EWO122">
        <v>0</v>
      </c>
      <c r="EWP122">
        <v>0</v>
      </c>
      <c r="EWQ122">
        <v>0</v>
      </c>
      <c r="EWR122">
        <v>0</v>
      </c>
      <c r="EWS122">
        <v>0</v>
      </c>
      <c r="EWT122">
        <v>10</v>
      </c>
      <c r="EWU122">
        <v>0</v>
      </c>
      <c r="EWV122">
        <v>0</v>
      </c>
      <c r="EWW122">
        <v>0</v>
      </c>
      <c r="EWX122">
        <v>0</v>
      </c>
      <c r="EWY122">
        <v>0</v>
      </c>
      <c r="EWZ122">
        <v>0</v>
      </c>
      <c r="EXA122">
        <v>0</v>
      </c>
      <c r="EXB122">
        <v>0</v>
      </c>
      <c r="EXC122">
        <v>0</v>
      </c>
      <c r="EXD122">
        <v>0</v>
      </c>
      <c r="EXE122">
        <v>0</v>
      </c>
      <c r="EXF122">
        <v>0</v>
      </c>
      <c r="EXG122">
        <v>0</v>
      </c>
      <c r="EXH122">
        <v>0</v>
      </c>
      <c r="EXI122">
        <v>0</v>
      </c>
      <c r="EXJ122">
        <v>0</v>
      </c>
      <c r="EXK122">
        <v>0</v>
      </c>
      <c r="EXL122">
        <v>0</v>
      </c>
      <c r="EXM122">
        <v>0</v>
      </c>
      <c r="EXN122">
        <v>20</v>
      </c>
      <c r="EXO122">
        <v>30</v>
      </c>
      <c r="EXP122">
        <v>0</v>
      </c>
      <c r="EXQ122">
        <v>0</v>
      </c>
      <c r="EXR122">
        <v>0</v>
      </c>
      <c r="EXS122">
        <v>0</v>
      </c>
      <c r="EXT122">
        <v>0</v>
      </c>
      <c r="EXU122">
        <v>0</v>
      </c>
      <c r="EXV122">
        <v>0</v>
      </c>
      <c r="EXW122">
        <v>0</v>
      </c>
      <c r="EXX122">
        <v>0</v>
      </c>
      <c r="EXY122">
        <v>0</v>
      </c>
      <c r="EXZ122">
        <v>0</v>
      </c>
      <c r="EYA122">
        <v>0</v>
      </c>
      <c r="EYB122">
        <v>0</v>
      </c>
      <c r="EYC122">
        <v>0</v>
      </c>
      <c r="EYD122">
        <v>0</v>
      </c>
      <c r="EYE122">
        <v>0</v>
      </c>
      <c r="EYF122">
        <v>40</v>
      </c>
      <c r="EYG122">
        <v>0</v>
      </c>
      <c r="EYH122">
        <v>0</v>
      </c>
      <c r="EYI122">
        <v>0</v>
      </c>
      <c r="EYJ122">
        <v>0</v>
      </c>
      <c r="EYK122">
        <v>0</v>
      </c>
      <c r="EYL122">
        <v>0</v>
      </c>
      <c r="EYM122">
        <v>0</v>
      </c>
      <c r="EYN122">
        <v>0</v>
      </c>
      <c r="EYO122">
        <v>0</v>
      </c>
      <c r="EYP122">
        <v>0</v>
      </c>
      <c r="EYQ122">
        <v>0</v>
      </c>
      <c r="EYR122">
        <v>0</v>
      </c>
      <c r="EYS122">
        <v>0</v>
      </c>
      <c r="EYT122">
        <v>0</v>
      </c>
      <c r="EYU122">
        <v>0</v>
      </c>
      <c r="EYV122">
        <v>0</v>
      </c>
      <c r="EYW122">
        <v>0</v>
      </c>
      <c r="EYX122">
        <v>0</v>
      </c>
      <c r="EYY122">
        <v>0</v>
      </c>
      <c r="EYZ122">
        <v>0</v>
      </c>
      <c r="EZA122">
        <v>0</v>
      </c>
      <c r="EZB122">
        <v>0</v>
      </c>
      <c r="EZC122">
        <v>0</v>
      </c>
      <c r="EZD122">
        <v>0</v>
      </c>
      <c r="EZE122">
        <v>0</v>
      </c>
      <c r="EZF122">
        <v>0</v>
      </c>
      <c r="EZG122">
        <v>0</v>
      </c>
      <c r="EZH122">
        <v>0</v>
      </c>
      <c r="EZI122">
        <v>0</v>
      </c>
      <c r="EZJ122">
        <v>0</v>
      </c>
      <c r="EZK122">
        <v>0</v>
      </c>
      <c r="EZL122">
        <v>0</v>
      </c>
      <c r="EZM122">
        <v>0</v>
      </c>
      <c r="EZN122">
        <v>0</v>
      </c>
      <c r="EZO122">
        <v>0</v>
      </c>
      <c r="EZP122">
        <v>0</v>
      </c>
      <c r="EZQ122">
        <v>0</v>
      </c>
      <c r="EZR122">
        <v>0</v>
      </c>
      <c r="EZS122">
        <v>0</v>
      </c>
      <c r="EZT122">
        <v>0</v>
      </c>
      <c r="EZU122">
        <v>0</v>
      </c>
      <c r="EZV122">
        <v>0</v>
      </c>
      <c r="EZW122">
        <v>0</v>
      </c>
      <c r="EZX122">
        <v>0</v>
      </c>
      <c r="EZY122">
        <v>0</v>
      </c>
      <c r="EZZ122">
        <v>0</v>
      </c>
      <c r="FAA122">
        <v>0</v>
      </c>
      <c r="FAB122">
        <v>0</v>
      </c>
      <c r="FAC122">
        <v>10</v>
      </c>
      <c r="FAD122">
        <v>0</v>
      </c>
      <c r="FAE122">
        <v>0</v>
      </c>
      <c r="FAF122">
        <v>0</v>
      </c>
      <c r="FAG122">
        <v>20</v>
      </c>
      <c r="FAH122">
        <v>0</v>
      </c>
      <c r="FAI122">
        <v>10</v>
      </c>
      <c r="FAJ122">
        <v>0</v>
      </c>
      <c r="FAK122">
        <v>0</v>
      </c>
      <c r="FAL122">
        <v>0</v>
      </c>
      <c r="FAM122">
        <v>0</v>
      </c>
      <c r="FAN122">
        <v>0</v>
      </c>
      <c r="FAO122">
        <v>0</v>
      </c>
      <c r="FAP122">
        <v>0</v>
      </c>
      <c r="FAQ122">
        <v>0</v>
      </c>
      <c r="FAR122">
        <v>0</v>
      </c>
      <c r="FAS122">
        <v>0</v>
      </c>
      <c r="FAT122">
        <v>0</v>
      </c>
      <c r="FAU122">
        <v>0</v>
      </c>
      <c r="FAV122">
        <v>0</v>
      </c>
      <c r="FAW122">
        <v>0</v>
      </c>
      <c r="FAX122">
        <v>0</v>
      </c>
      <c r="FAY122">
        <v>0</v>
      </c>
      <c r="FAZ122">
        <v>10</v>
      </c>
      <c r="FBA122">
        <v>0</v>
      </c>
      <c r="FBB122">
        <v>0</v>
      </c>
      <c r="FBC122">
        <v>0</v>
      </c>
      <c r="FBD122">
        <v>0</v>
      </c>
      <c r="FBE122">
        <v>0</v>
      </c>
      <c r="FBF122">
        <v>0</v>
      </c>
      <c r="FBG122">
        <v>0</v>
      </c>
      <c r="FBH122">
        <v>0</v>
      </c>
      <c r="FBI122">
        <v>0</v>
      </c>
      <c r="FBJ122">
        <v>0</v>
      </c>
      <c r="FBK122">
        <v>0</v>
      </c>
      <c r="FBL122">
        <v>0</v>
      </c>
      <c r="FBM122">
        <v>20</v>
      </c>
      <c r="FBN122">
        <v>10</v>
      </c>
      <c r="FBO122">
        <v>10</v>
      </c>
      <c r="FBP122">
        <v>0</v>
      </c>
      <c r="FBQ122">
        <v>20</v>
      </c>
      <c r="FBR122">
        <v>0</v>
      </c>
      <c r="FBS122">
        <v>0</v>
      </c>
      <c r="FBT122">
        <v>0</v>
      </c>
      <c r="FBU122">
        <v>0</v>
      </c>
      <c r="FBV122">
        <v>0</v>
      </c>
      <c r="FBW122">
        <v>10</v>
      </c>
      <c r="FBX122">
        <v>0</v>
      </c>
      <c r="FBY122">
        <v>10</v>
      </c>
      <c r="FBZ122">
        <v>0</v>
      </c>
      <c r="FCA122">
        <v>0</v>
      </c>
      <c r="FCB122">
        <v>0</v>
      </c>
      <c r="FCC122">
        <v>0</v>
      </c>
      <c r="FCD122">
        <v>0</v>
      </c>
      <c r="FCE122">
        <v>0</v>
      </c>
      <c r="FCF122">
        <v>0</v>
      </c>
      <c r="FCG122">
        <v>0</v>
      </c>
      <c r="FCH122">
        <v>0</v>
      </c>
      <c r="FCI122">
        <v>0</v>
      </c>
      <c r="FCJ122">
        <v>0</v>
      </c>
      <c r="FCK122">
        <v>0</v>
      </c>
      <c r="FCL122">
        <v>0</v>
      </c>
      <c r="FCM122">
        <v>10</v>
      </c>
      <c r="FCN122">
        <v>0</v>
      </c>
      <c r="FCO122">
        <v>0</v>
      </c>
      <c r="FCP122">
        <v>0</v>
      </c>
      <c r="FCQ122">
        <v>0</v>
      </c>
      <c r="FCR122">
        <v>0</v>
      </c>
      <c r="FCS122">
        <v>0</v>
      </c>
      <c r="FCT122">
        <v>0</v>
      </c>
      <c r="FCU122">
        <v>0</v>
      </c>
      <c r="FCV122">
        <v>0</v>
      </c>
      <c r="FCW122">
        <v>0</v>
      </c>
      <c r="FCX122">
        <v>0</v>
      </c>
      <c r="FCY122">
        <v>0</v>
      </c>
      <c r="FCZ122">
        <v>0</v>
      </c>
      <c r="FDA122">
        <v>0</v>
      </c>
      <c r="FDB122">
        <v>0</v>
      </c>
      <c r="FDC122">
        <v>0</v>
      </c>
      <c r="FDD122">
        <v>0</v>
      </c>
      <c r="FDE122">
        <v>0</v>
      </c>
      <c r="FDF122">
        <v>0</v>
      </c>
      <c r="FDG122">
        <v>0</v>
      </c>
      <c r="FDH122">
        <v>0</v>
      </c>
      <c r="FDI122">
        <v>0</v>
      </c>
      <c r="FDJ122">
        <v>0</v>
      </c>
      <c r="FDK122">
        <v>0</v>
      </c>
      <c r="FDL122">
        <v>0</v>
      </c>
      <c r="FDM122">
        <v>0</v>
      </c>
      <c r="FDN122">
        <v>0</v>
      </c>
      <c r="FDO122">
        <v>0</v>
      </c>
      <c r="FDP122">
        <v>0</v>
      </c>
      <c r="FDQ122">
        <v>0</v>
      </c>
      <c r="FDR122">
        <v>30</v>
      </c>
      <c r="FDS122">
        <v>250</v>
      </c>
      <c r="FDT122">
        <v>140</v>
      </c>
      <c r="FDU122">
        <v>20</v>
      </c>
      <c r="FDV122">
        <v>380</v>
      </c>
      <c r="FDW122">
        <v>0</v>
      </c>
      <c r="FDX122">
        <v>0</v>
      </c>
      <c r="FDY122">
        <v>0</v>
      </c>
      <c r="FDZ122">
        <v>0</v>
      </c>
      <c r="FEA122">
        <v>0</v>
      </c>
      <c r="FEB122">
        <v>0</v>
      </c>
      <c r="FEC122">
        <v>0</v>
      </c>
      <c r="FED122">
        <v>0</v>
      </c>
      <c r="FEE122">
        <v>0</v>
      </c>
      <c r="FEF122">
        <v>0</v>
      </c>
      <c r="FEG122">
        <v>0</v>
      </c>
      <c r="FEH122">
        <v>0</v>
      </c>
      <c r="FEI122">
        <v>0</v>
      </c>
      <c r="FEJ122">
        <v>0</v>
      </c>
      <c r="FEK122">
        <v>0</v>
      </c>
      <c r="FEL122">
        <v>0</v>
      </c>
      <c r="FEM122">
        <v>0</v>
      </c>
      <c r="FEN122">
        <v>0</v>
      </c>
      <c r="FEO122">
        <v>0</v>
      </c>
      <c r="FEP122">
        <v>0</v>
      </c>
      <c r="FEQ122">
        <v>0</v>
      </c>
      <c r="FER122">
        <v>0</v>
      </c>
      <c r="FES122">
        <v>0</v>
      </c>
      <c r="FET122">
        <v>0</v>
      </c>
      <c r="FEU122">
        <v>0</v>
      </c>
      <c r="FEV122">
        <v>0</v>
      </c>
      <c r="FEW122">
        <v>0</v>
      </c>
      <c r="FEX122">
        <v>0</v>
      </c>
      <c r="FEY122">
        <v>0</v>
      </c>
      <c r="FEZ122">
        <v>50</v>
      </c>
      <c r="FFA122">
        <v>80</v>
      </c>
      <c r="FFB122">
        <v>0</v>
      </c>
      <c r="FFC122">
        <v>10</v>
      </c>
      <c r="FFD122">
        <v>0</v>
      </c>
      <c r="FFE122">
        <v>0</v>
      </c>
      <c r="FFF122">
        <v>0</v>
      </c>
      <c r="FFG122">
        <v>10</v>
      </c>
      <c r="FFH122">
        <v>0</v>
      </c>
      <c r="FFI122">
        <v>0</v>
      </c>
      <c r="FFJ122">
        <v>0</v>
      </c>
      <c r="FFK122">
        <v>0</v>
      </c>
      <c r="FFL122">
        <v>0</v>
      </c>
      <c r="FFM122">
        <v>0</v>
      </c>
      <c r="FFN122">
        <v>0</v>
      </c>
      <c r="FFO122">
        <v>20</v>
      </c>
      <c r="FFP122">
        <v>0</v>
      </c>
      <c r="FFQ122">
        <v>10</v>
      </c>
      <c r="FFR122">
        <v>0</v>
      </c>
      <c r="FFS122">
        <v>0</v>
      </c>
      <c r="FFT122">
        <v>0</v>
      </c>
      <c r="FFU122">
        <v>0</v>
      </c>
      <c r="FFV122">
        <v>0</v>
      </c>
      <c r="FFW122">
        <v>0</v>
      </c>
      <c r="FFX122">
        <v>0</v>
      </c>
      <c r="FFY122">
        <v>0</v>
      </c>
      <c r="FFZ122">
        <v>0</v>
      </c>
      <c r="FGA122">
        <v>0</v>
      </c>
      <c r="FGB122">
        <v>0</v>
      </c>
      <c r="FGC122">
        <v>0</v>
      </c>
      <c r="FGD122">
        <v>0</v>
      </c>
      <c r="FGE122">
        <v>0</v>
      </c>
      <c r="FGF122">
        <v>0</v>
      </c>
      <c r="FGG122">
        <v>0</v>
      </c>
      <c r="FGH122">
        <v>0</v>
      </c>
      <c r="FGI122">
        <v>0</v>
      </c>
      <c r="FGJ122">
        <v>0</v>
      </c>
      <c r="FGK122">
        <v>0</v>
      </c>
      <c r="FGL122">
        <v>0</v>
      </c>
      <c r="FGM122">
        <v>0</v>
      </c>
      <c r="FGN122">
        <v>0</v>
      </c>
      <c r="FGO122">
        <v>0</v>
      </c>
      <c r="FGP122">
        <v>0</v>
      </c>
      <c r="FGQ122">
        <v>0</v>
      </c>
      <c r="FGR122">
        <v>0</v>
      </c>
      <c r="FGS122">
        <v>0</v>
      </c>
      <c r="FGT122">
        <v>0</v>
      </c>
      <c r="FGU122">
        <v>0</v>
      </c>
      <c r="FGV122">
        <v>0</v>
      </c>
      <c r="FGW122">
        <v>10</v>
      </c>
      <c r="FGX122">
        <v>10</v>
      </c>
      <c r="FGY122">
        <v>0</v>
      </c>
      <c r="FGZ122">
        <v>0</v>
      </c>
      <c r="FHA122">
        <v>0</v>
      </c>
      <c r="FHB122">
        <v>0</v>
      </c>
      <c r="FHC122">
        <v>0</v>
      </c>
      <c r="FHD122">
        <v>10</v>
      </c>
      <c r="FHE122">
        <v>0</v>
      </c>
      <c r="FHF122">
        <v>0</v>
      </c>
      <c r="FHG122">
        <v>0</v>
      </c>
      <c r="FHH122">
        <v>0</v>
      </c>
      <c r="FHI122">
        <v>0</v>
      </c>
      <c r="FHJ122">
        <v>0</v>
      </c>
      <c r="FHK122">
        <v>0</v>
      </c>
      <c r="FHL122">
        <v>0</v>
      </c>
      <c r="FHM122">
        <v>0</v>
      </c>
      <c r="FHN122">
        <v>0</v>
      </c>
      <c r="FHO122">
        <v>0</v>
      </c>
      <c r="FHP122">
        <v>10</v>
      </c>
      <c r="FHQ122">
        <v>0</v>
      </c>
      <c r="FHR122">
        <v>0</v>
      </c>
      <c r="FHS122">
        <v>10</v>
      </c>
      <c r="FHT122">
        <v>0</v>
      </c>
      <c r="FHU122">
        <v>0</v>
      </c>
      <c r="FHV122">
        <v>0</v>
      </c>
      <c r="FHW122">
        <v>0</v>
      </c>
      <c r="FHX122">
        <v>10</v>
      </c>
      <c r="FHY122">
        <v>0</v>
      </c>
      <c r="FHZ122">
        <v>0</v>
      </c>
      <c r="FIA122">
        <v>0</v>
      </c>
      <c r="FIB122">
        <v>0</v>
      </c>
      <c r="FIC122">
        <v>0</v>
      </c>
      <c r="FID122">
        <v>0</v>
      </c>
      <c r="FIE122">
        <v>0</v>
      </c>
      <c r="FIF122">
        <v>0</v>
      </c>
      <c r="FIG122">
        <v>0</v>
      </c>
      <c r="FIH122">
        <v>0</v>
      </c>
      <c r="FII122">
        <v>0</v>
      </c>
      <c r="FIJ122">
        <v>0</v>
      </c>
      <c r="FIK122">
        <v>0</v>
      </c>
      <c r="FIL122">
        <v>0</v>
      </c>
      <c r="FIM122">
        <v>0</v>
      </c>
      <c r="FIN122">
        <v>0</v>
      </c>
      <c r="FIO122">
        <v>0</v>
      </c>
      <c r="FIP122">
        <v>0</v>
      </c>
      <c r="FIQ122">
        <v>0</v>
      </c>
      <c r="FIR122">
        <v>0</v>
      </c>
      <c r="FIS122">
        <v>0</v>
      </c>
      <c r="FIT122">
        <v>0</v>
      </c>
      <c r="FIU122">
        <v>0</v>
      </c>
      <c r="FIV122">
        <v>0</v>
      </c>
      <c r="FIW122">
        <v>0</v>
      </c>
      <c r="FIX122">
        <v>0</v>
      </c>
      <c r="FIY122">
        <v>0</v>
      </c>
      <c r="FIZ122">
        <v>0</v>
      </c>
      <c r="FJA122">
        <v>0</v>
      </c>
      <c r="FJB122">
        <v>0</v>
      </c>
      <c r="FJC122">
        <v>0</v>
      </c>
      <c r="FJD122">
        <v>0</v>
      </c>
      <c r="FJE122">
        <v>0</v>
      </c>
      <c r="FJF122">
        <v>0</v>
      </c>
      <c r="FJG122">
        <v>0</v>
      </c>
      <c r="FJH122">
        <v>0</v>
      </c>
      <c r="FJI122">
        <v>0</v>
      </c>
      <c r="FJJ122">
        <v>0</v>
      </c>
      <c r="FJK122">
        <v>0</v>
      </c>
      <c r="FJL122">
        <v>0</v>
      </c>
      <c r="FJM122">
        <v>0</v>
      </c>
      <c r="FJN122">
        <v>0</v>
      </c>
      <c r="FJO122">
        <v>0</v>
      </c>
      <c r="FJP122">
        <v>0</v>
      </c>
      <c r="FJQ122">
        <v>10</v>
      </c>
      <c r="FJR122">
        <v>0</v>
      </c>
      <c r="FJS122">
        <v>0</v>
      </c>
      <c r="FJT122">
        <v>0</v>
      </c>
      <c r="FJU122">
        <v>0</v>
      </c>
      <c r="FJV122">
        <v>0</v>
      </c>
      <c r="FJW122">
        <v>0</v>
      </c>
      <c r="FJX122">
        <v>0</v>
      </c>
      <c r="FJY122">
        <v>10</v>
      </c>
      <c r="FJZ122">
        <v>10</v>
      </c>
      <c r="FKA122">
        <v>10</v>
      </c>
      <c r="FKB122">
        <v>0</v>
      </c>
      <c r="FKC122">
        <v>20</v>
      </c>
      <c r="FKD122">
        <v>50</v>
      </c>
      <c r="FKE122">
        <v>0</v>
      </c>
      <c r="FKF122">
        <v>10</v>
      </c>
      <c r="FKG122">
        <v>0</v>
      </c>
      <c r="FKH122">
        <v>0</v>
      </c>
      <c r="FKI122">
        <v>0</v>
      </c>
      <c r="FKJ122">
        <v>0</v>
      </c>
      <c r="FKK122">
        <v>0</v>
      </c>
      <c r="FKL122">
        <v>0</v>
      </c>
      <c r="FKM122">
        <v>0</v>
      </c>
      <c r="FKN122">
        <v>0</v>
      </c>
      <c r="FKO122">
        <v>0</v>
      </c>
      <c r="FKP122">
        <v>0</v>
      </c>
      <c r="FKQ122">
        <v>0</v>
      </c>
      <c r="FKR122">
        <v>0</v>
      </c>
      <c r="FKS122">
        <v>0</v>
      </c>
      <c r="FKT122">
        <v>0</v>
      </c>
      <c r="FKU122">
        <v>0</v>
      </c>
      <c r="FKV122">
        <v>0</v>
      </c>
      <c r="FKW122">
        <v>0</v>
      </c>
      <c r="FKX122">
        <v>0</v>
      </c>
      <c r="FKY122">
        <v>0</v>
      </c>
      <c r="FKZ122">
        <v>0</v>
      </c>
      <c r="FLA122">
        <v>0</v>
      </c>
      <c r="FLB122">
        <v>0</v>
      </c>
      <c r="FLC122">
        <v>0</v>
      </c>
      <c r="FLD122">
        <v>0</v>
      </c>
      <c r="FLE122">
        <v>0</v>
      </c>
      <c r="FLF122">
        <v>0</v>
      </c>
      <c r="FLG122">
        <v>10</v>
      </c>
      <c r="FLH122">
        <v>0</v>
      </c>
      <c r="FLI122">
        <v>0</v>
      </c>
      <c r="FLJ122">
        <v>10</v>
      </c>
      <c r="FLK122">
        <v>0</v>
      </c>
      <c r="FLL122">
        <v>10</v>
      </c>
      <c r="FLM122">
        <v>40</v>
      </c>
      <c r="FLN122">
        <v>0</v>
      </c>
      <c r="FLO122">
        <v>0</v>
      </c>
      <c r="FLP122">
        <v>0</v>
      </c>
      <c r="FLQ122">
        <v>0</v>
      </c>
      <c r="FLR122">
        <v>10</v>
      </c>
      <c r="FLS122">
        <v>0</v>
      </c>
      <c r="FLT122">
        <v>0</v>
      </c>
      <c r="FLU122">
        <v>0</v>
      </c>
      <c r="FLV122">
        <v>0</v>
      </c>
      <c r="FLW122">
        <v>0</v>
      </c>
      <c r="FLX122">
        <v>0</v>
      </c>
      <c r="FLY122">
        <v>0</v>
      </c>
      <c r="FLZ122">
        <v>0</v>
      </c>
      <c r="FMA122">
        <v>0</v>
      </c>
      <c r="FMB122">
        <v>0</v>
      </c>
      <c r="FMC122">
        <v>0</v>
      </c>
      <c r="FMD122">
        <v>0</v>
      </c>
      <c r="FME122">
        <v>0</v>
      </c>
      <c r="FMF122">
        <v>0</v>
      </c>
      <c r="FMG122">
        <v>0</v>
      </c>
      <c r="FMH122">
        <v>0</v>
      </c>
      <c r="FMI122">
        <v>10</v>
      </c>
      <c r="FMJ122">
        <v>20</v>
      </c>
      <c r="FMK122">
        <v>0</v>
      </c>
      <c r="FML122">
        <v>0</v>
      </c>
      <c r="FMM122">
        <v>0</v>
      </c>
      <c r="FMN122">
        <v>0</v>
      </c>
      <c r="FMO122">
        <v>0</v>
      </c>
      <c r="FMP122">
        <v>0</v>
      </c>
      <c r="FMQ122">
        <v>0</v>
      </c>
      <c r="FMR122">
        <v>0</v>
      </c>
      <c r="FMS122">
        <v>0</v>
      </c>
      <c r="FMT122">
        <v>0</v>
      </c>
      <c r="FMU122">
        <v>0</v>
      </c>
      <c r="FMV122">
        <v>0</v>
      </c>
      <c r="FMW122">
        <v>0</v>
      </c>
      <c r="FMX122">
        <v>0</v>
      </c>
      <c r="FMY122">
        <v>0</v>
      </c>
      <c r="FMZ122">
        <v>0</v>
      </c>
      <c r="FNA122">
        <v>0</v>
      </c>
      <c r="FNB122">
        <v>0</v>
      </c>
      <c r="FNC122">
        <v>0</v>
      </c>
      <c r="FND122">
        <v>0</v>
      </c>
      <c r="FNE122">
        <v>0</v>
      </c>
      <c r="FNF122">
        <v>0</v>
      </c>
      <c r="FNG122">
        <v>0</v>
      </c>
      <c r="FNH122">
        <v>0</v>
      </c>
      <c r="FNI122">
        <v>0</v>
      </c>
      <c r="FNJ122">
        <v>0</v>
      </c>
      <c r="FNK122">
        <v>0</v>
      </c>
      <c r="FNL122">
        <v>0</v>
      </c>
      <c r="FNM122">
        <v>0</v>
      </c>
      <c r="FNN122">
        <v>0</v>
      </c>
      <c r="FNO122">
        <v>0</v>
      </c>
      <c r="FNP122">
        <v>0</v>
      </c>
      <c r="FNQ122">
        <v>0</v>
      </c>
      <c r="FNR122">
        <v>0</v>
      </c>
      <c r="FNS122">
        <v>0</v>
      </c>
      <c r="FNT122">
        <v>0</v>
      </c>
      <c r="FNU122">
        <v>0</v>
      </c>
      <c r="FNV122">
        <v>0</v>
      </c>
      <c r="FNW122">
        <v>0</v>
      </c>
      <c r="FNX122">
        <v>0</v>
      </c>
      <c r="FNY122">
        <v>0</v>
      </c>
      <c r="FNZ122">
        <v>0</v>
      </c>
      <c r="FOA122">
        <v>0</v>
      </c>
      <c r="FOB122">
        <v>0</v>
      </c>
      <c r="FOC122">
        <v>0</v>
      </c>
      <c r="FOD122">
        <v>0</v>
      </c>
      <c r="FOE122">
        <v>10</v>
      </c>
      <c r="FOF122">
        <v>0</v>
      </c>
      <c r="FOG122">
        <v>0</v>
      </c>
      <c r="FOH122">
        <v>0</v>
      </c>
      <c r="FOI122">
        <v>0</v>
      </c>
      <c r="FOJ122">
        <v>0</v>
      </c>
      <c r="FOK122">
        <v>0</v>
      </c>
      <c r="FOL122">
        <v>0</v>
      </c>
      <c r="FOM122">
        <v>0</v>
      </c>
      <c r="FON122">
        <v>0</v>
      </c>
      <c r="FOO122">
        <v>10</v>
      </c>
      <c r="FOP122">
        <v>0</v>
      </c>
      <c r="FOQ122">
        <v>0</v>
      </c>
      <c r="FOR122">
        <v>0</v>
      </c>
      <c r="FOS122">
        <v>0</v>
      </c>
      <c r="FOT122">
        <v>10</v>
      </c>
      <c r="FOU122">
        <v>10</v>
      </c>
      <c r="FOV122">
        <v>0</v>
      </c>
      <c r="FOW122">
        <v>0</v>
      </c>
      <c r="FOX122">
        <v>0</v>
      </c>
      <c r="FOY122">
        <v>0</v>
      </c>
      <c r="FOZ122">
        <v>0</v>
      </c>
      <c r="FPA122">
        <v>0</v>
      </c>
      <c r="FPB122">
        <v>0</v>
      </c>
      <c r="FPC122">
        <v>0</v>
      </c>
      <c r="FPD122">
        <v>0</v>
      </c>
      <c r="FPE122">
        <v>0</v>
      </c>
      <c r="FPF122">
        <v>0</v>
      </c>
      <c r="FPG122">
        <v>0</v>
      </c>
      <c r="FPH122">
        <v>0</v>
      </c>
      <c r="FPI122">
        <v>0</v>
      </c>
      <c r="FPJ122">
        <v>20</v>
      </c>
      <c r="FPK122">
        <v>10</v>
      </c>
      <c r="FPL122">
        <v>0</v>
      </c>
      <c r="FPM122">
        <v>0</v>
      </c>
      <c r="FPN122">
        <v>0</v>
      </c>
      <c r="FPO122">
        <v>0</v>
      </c>
      <c r="FPP122">
        <v>0</v>
      </c>
      <c r="FPQ122">
        <v>0</v>
      </c>
      <c r="FPR122">
        <v>0</v>
      </c>
      <c r="FPS122">
        <v>0</v>
      </c>
      <c r="FPT122">
        <v>0</v>
      </c>
      <c r="FPU122">
        <v>0</v>
      </c>
      <c r="FPV122">
        <v>0</v>
      </c>
      <c r="FPW122">
        <v>0</v>
      </c>
      <c r="FPX122">
        <v>0</v>
      </c>
      <c r="FPY122">
        <v>0</v>
      </c>
      <c r="FPZ122">
        <v>0</v>
      </c>
      <c r="FQA122">
        <v>0</v>
      </c>
      <c r="FQB122">
        <v>0</v>
      </c>
      <c r="FQC122">
        <v>0</v>
      </c>
      <c r="FQD122">
        <v>0</v>
      </c>
      <c r="FQE122">
        <v>0</v>
      </c>
      <c r="FQF122">
        <v>0</v>
      </c>
      <c r="FQG122">
        <v>0</v>
      </c>
      <c r="FQH122">
        <v>0</v>
      </c>
      <c r="FQI122">
        <v>0</v>
      </c>
      <c r="FQJ122">
        <v>0</v>
      </c>
      <c r="FQK122">
        <v>0</v>
      </c>
      <c r="FQL122">
        <v>0</v>
      </c>
      <c r="FQM122">
        <v>0</v>
      </c>
      <c r="FQN122">
        <v>0</v>
      </c>
      <c r="FQO122">
        <v>0</v>
      </c>
      <c r="FQP122">
        <v>0</v>
      </c>
      <c r="FQQ122">
        <v>0</v>
      </c>
      <c r="FQR122">
        <v>0</v>
      </c>
      <c r="FQS122">
        <v>0</v>
      </c>
      <c r="FQT122">
        <v>0</v>
      </c>
      <c r="FQU122">
        <v>0</v>
      </c>
      <c r="FQV122">
        <v>0</v>
      </c>
      <c r="FQW122">
        <v>10</v>
      </c>
      <c r="FQX122">
        <v>0</v>
      </c>
      <c r="FQY122">
        <v>0</v>
      </c>
      <c r="FQZ122">
        <v>0</v>
      </c>
      <c r="FRA122">
        <v>0</v>
      </c>
      <c r="FRB122">
        <v>10</v>
      </c>
      <c r="FRC122">
        <v>0</v>
      </c>
      <c r="FRD122">
        <v>0</v>
      </c>
      <c r="FRE122">
        <v>0</v>
      </c>
      <c r="FRF122">
        <v>0</v>
      </c>
      <c r="FRG122">
        <v>0</v>
      </c>
      <c r="FRH122">
        <v>0</v>
      </c>
      <c r="FRI122">
        <v>10</v>
      </c>
      <c r="FRJ122">
        <v>0</v>
      </c>
      <c r="FRK122">
        <v>0</v>
      </c>
      <c r="FRL122">
        <v>0</v>
      </c>
      <c r="FRM122">
        <v>0</v>
      </c>
      <c r="FRN122">
        <v>0</v>
      </c>
      <c r="FRO122">
        <v>0</v>
      </c>
      <c r="FRP122">
        <v>20</v>
      </c>
      <c r="FRQ122">
        <v>10</v>
      </c>
      <c r="FRR122">
        <v>0</v>
      </c>
      <c r="FRS122">
        <v>0</v>
      </c>
      <c r="FRT122">
        <v>0</v>
      </c>
      <c r="FRU122">
        <v>0</v>
      </c>
      <c r="FRV122">
        <v>0</v>
      </c>
      <c r="FRW122">
        <v>0</v>
      </c>
      <c r="FRX122">
        <v>0</v>
      </c>
      <c r="FRY122">
        <v>0</v>
      </c>
      <c r="FRZ122">
        <v>0</v>
      </c>
      <c r="FSA122">
        <v>0</v>
      </c>
      <c r="FSB122">
        <v>0</v>
      </c>
      <c r="FSC122">
        <v>40</v>
      </c>
      <c r="FSD122">
        <v>60</v>
      </c>
      <c r="FSE122">
        <v>10</v>
      </c>
      <c r="FSF122">
        <v>20</v>
      </c>
      <c r="FSG122">
        <v>0</v>
      </c>
      <c r="FSH122">
        <v>0</v>
      </c>
      <c r="FSI122">
        <v>0</v>
      </c>
      <c r="FSJ122">
        <v>0</v>
      </c>
      <c r="FSK122">
        <v>0</v>
      </c>
      <c r="FSL122">
        <v>0</v>
      </c>
      <c r="FSM122">
        <v>0</v>
      </c>
      <c r="FSN122">
        <v>0</v>
      </c>
      <c r="FSO122">
        <v>0</v>
      </c>
      <c r="FSP122">
        <v>0</v>
      </c>
      <c r="FSQ122">
        <v>0</v>
      </c>
      <c r="FSR122">
        <v>0</v>
      </c>
      <c r="FSS122">
        <v>0</v>
      </c>
      <c r="FST122">
        <v>0</v>
      </c>
      <c r="FSU122">
        <v>0</v>
      </c>
      <c r="FSV122">
        <v>0</v>
      </c>
      <c r="FSW122">
        <v>0</v>
      </c>
      <c r="FSX122">
        <v>0</v>
      </c>
      <c r="FSY122">
        <v>0</v>
      </c>
      <c r="FSZ122">
        <v>0</v>
      </c>
      <c r="FTA122">
        <v>0</v>
      </c>
      <c r="FTB122">
        <v>0</v>
      </c>
      <c r="FTC122">
        <v>0</v>
      </c>
      <c r="FTD122">
        <v>0</v>
      </c>
      <c r="FTE122">
        <v>0</v>
      </c>
      <c r="FTF122">
        <v>0</v>
      </c>
      <c r="FTG122">
        <v>0</v>
      </c>
      <c r="FTH122">
        <v>0</v>
      </c>
      <c r="FTI122">
        <v>0</v>
      </c>
      <c r="FTJ122">
        <v>0</v>
      </c>
      <c r="FTK122">
        <v>0</v>
      </c>
      <c r="FTL122">
        <v>0</v>
      </c>
      <c r="FTM122">
        <v>0</v>
      </c>
      <c r="FTN122">
        <v>0</v>
      </c>
      <c r="FTO122">
        <v>0</v>
      </c>
      <c r="FTP122">
        <v>0</v>
      </c>
      <c r="FTQ122">
        <v>0</v>
      </c>
      <c r="FTR122">
        <v>10</v>
      </c>
      <c r="FTS122">
        <v>0</v>
      </c>
      <c r="FTT122">
        <v>0</v>
      </c>
      <c r="FTU122">
        <v>0</v>
      </c>
      <c r="FTV122">
        <v>0</v>
      </c>
      <c r="FTW122">
        <v>10</v>
      </c>
      <c r="FTX122">
        <v>0</v>
      </c>
      <c r="FTY122">
        <v>0</v>
      </c>
      <c r="FTZ122">
        <v>0</v>
      </c>
      <c r="FUA122">
        <v>0</v>
      </c>
      <c r="FUB122">
        <v>0</v>
      </c>
      <c r="FUC122">
        <v>0</v>
      </c>
      <c r="FUD122">
        <v>0</v>
      </c>
      <c r="FUE122">
        <v>0</v>
      </c>
      <c r="FUF122">
        <v>0</v>
      </c>
      <c r="FUG122">
        <v>0</v>
      </c>
      <c r="FUH122">
        <v>0</v>
      </c>
      <c r="FUI122">
        <v>0</v>
      </c>
      <c r="FUJ122">
        <v>0</v>
      </c>
      <c r="FUK122">
        <v>0</v>
      </c>
      <c r="FUL122">
        <v>0</v>
      </c>
      <c r="FUM122">
        <v>0</v>
      </c>
      <c r="FUN122">
        <v>0</v>
      </c>
      <c r="FUO122">
        <v>0</v>
      </c>
      <c r="FUP122">
        <v>0</v>
      </c>
      <c r="FUQ122">
        <v>0</v>
      </c>
      <c r="FUR122">
        <v>0</v>
      </c>
      <c r="FUS122">
        <v>0</v>
      </c>
      <c r="FUT122">
        <v>0</v>
      </c>
      <c r="FUU122">
        <v>0</v>
      </c>
      <c r="FUV122">
        <v>0</v>
      </c>
      <c r="FUW122">
        <v>0</v>
      </c>
      <c r="FUX122">
        <v>0</v>
      </c>
      <c r="FUY122">
        <v>0</v>
      </c>
      <c r="FUZ122">
        <v>0</v>
      </c>
      <c r="FVA122">
        <v>0</v>
      </c>
      <c r="FVB122">
        <v>10</v>
      </c>
      <c r="FVC122">
        <v>0</v>
      </c>
      <c r="FVD122">
        <v>0</v>
      </c>
      <c r="FVE122">
        <v>0</v>
      </c>
      <c r="FVF122">
        <v>0</v>
      </c>
      <c r="FVG122">
        <v>0</v>
      </c>
      <c r="FVH122">
        <v>0</v>
      </c>
      <c r="FVI122">
        <v>0</v>
      </c>
      <c r="FVJ122">
        <v>0</v>
      </c>
      <c r="FVK122">
        <v>0</v>
      </c>
      <c r="FVL122">
        <v>30</v>
      </c>
      <c r="FVM122">
        <v>30</v>
      </c>
      <c r="FVN122">
        <v>0</v>
      </c>
      <c r="FVO122">
        <v>0</v>
      </c>
      <c r="FVP122">
        <v>0</v>
      </c>
      <c r="FVQ122">
        <v>0</v>
      </c>
      <c r="FVR122">
        <v>100</v>
      </c>
      <c r="FVS122">
        <v>230</v>
      </c>
      <c r="FVT122">
        <v>0</v>
      </c>
      <c r="FVU122">
        <v>50</v>
      </c>
      <c r="FVV122">
        <v>0</v>
      </c>
      <c r="FVW122">
        <v>10</v>
      </c>
      <c r="FVX122">
        <v>0</v>
      </c>
      <c r="FVY122">
        <v>0</v>
      </c>
      <c r="FVZ122">
        <v>0</v>
      </c>
      <c r="FWA122">
        <v>0</v>
      </c>
      <c r="FWB122">
        <v>0</v>
      </c>
      <c r="FWC122">
        <v>0</v>
      </c>
      <c r="FWD122">
        <v>0</v>
      </c>
      <c r="FWE122">
        <v>0</v>
      </c>
      <c r="FWF122">
        <v>0</v>
      </c>
      <c r="FWG122">
        <v>0</v>
      </c>
      <c r="FWH122">
        <v>0</v>
      </c>
      <c r="FWI122">
        <v>0</v>
      </c>
      <c r="FWJ122">
        <v>0</v>
      </c>
      <c r="FWK122">
        <v>0</v>
      </c>
      <c r="FWL122">
        <v>0</v>
      </c>
      <c r="FWM122">
        <v>0</v>
      </c>
      <c r="FWN122">
        <v>0</v>
      </c>
      <c r="FWO122">
        <v>0</v>
      </c>
      <c r="FWP122">
        <v>0</v>
      </c>
      <c r="FWQ122">
        <v>0</v>
      </c>
      <c r="FWR122">
        <v>0</v>
      </c>
      <c r="FWS122">
        <v>0</v>
      </c>
      <c r="FWT122">
        <v>0</v>
      </c>
      <c r="FWU122">
        <v>0</v>
      </c>
      <c r="FWV122">
        <v>0</v>
      </c>
      <c r="FWW122">
        <v>0</v>
      </c>
      <c r="FWX122">
        <v>0</v>
      </c>
      <c r="FWY122">
        <v>0</v>
      </c>
      <c r="FWZ122">
        <v>0</v>
      </c>
      <c r="FXA122">
        <v>0</v>
      </c>
      <c r="FXB122">
        <v>0</v>
      </c>
      <c r="FXC122">
        <v>0</v>
      </c>
      <c r="FXD122">
        <v>10</v>
      </c>
      <c r="FXE122">
        <v>0</v>
      </c>
      <c r="FXF122">
        <v>0</v>
      </c>
      <c r="FXG122">
        <v>0</v>
      </c>
      <c r="FXH122">
        <v>0</v>
      </c>
      <c r="FXI122">
        <v>0</v>
      </c>
      <c r="FXJ122">
        <v>0</v>
      </c>
      <c r="FXK122">
        <v>0</v>
      </c>
      <c r="FXL122">
        <v>0</v>
      </c>
      <c r="FXM122">
        <v>0</v>
      </c>
      <c r="FXN122">
        <v>0</v>
      </c>
      <c r="FXO122">
        <v>10</v>
      </c>
      <c r="FXP122">
        <v>0</v>
      </c>
      <c r="FXQ122">
        <v>0</v>
      </c>
      <c r="FXR122">
        <v>0</v>
      </c>
      <c r="FXS122">
        <v>0</v>
      </c>
      <c r="FXT122">
        <v>0</v>
      </c>
      <c r="FXU122">
        <v>0</v>
      </c>
      <c r="FXV122">
        <v>10</v>
      </c>
      <c r="FXW122">
        <v>10</v>
      </c>
      <c r="FXX122">
        <v>0</v>
      </c>
      <c r="FXY122">
        <v>10</v>
      </c>
      <c r="FXZ122">
        <v>0</v>
      </c>
      <c r="FYA122">
        <v>0</v>
      </c>
      <c r="FYB122">
        <v>0</v>
      </c>
      <c r="FYC122">
        <v>0</v>
      </c>
      <c r="FYD122">
        <v>0</v>
      </c>
      <c r="FYE122">
        <v>10</v>
      </c>
      <c r="FYF122">
        <v>0</v>
      </c>
      <c r="FYG122">
        <v>0</v>
      </c>
      <c r="FYH122">
        <v>0</v>
      </c>
      <c r="FYI122">
        <v>0</v>
      </c>
      <c r="FYJ122">
        <v>0</v>
      </c>
      <c r="FYK122">
        <v>30</v>
      </c>
      <c r="FYL122">
        <v>70</v>
      </c>
      <c r="FYM122">
        <v>50</v>
      </c>
      <c r="FYN122">
        <v>0</v>
      </c>
      <c r="FYO122">
        <v>10</v>
      </c>
      <c r="FYP122">
        <v>0</v>
      </c>
      <c r="FYQ122">
        <v>0</v>
      </c>
      <c r="FYR122">
        <v>10</v>
      </c>
      <c r="FYS122">
        <v>0</v>
      </c>
      <c r="FYT122">
        <v>0</v>
      </c>
      <c r="FYU122">
        <v>0</v>
      </c>
      <c r="FYV122">
        <v>0</v>
      </c>
      <c r="FYW122">
        <v>0</v>
      </c>
      <c r="FYX122">
        <v>0</v>
      </c>
      <c r="FYY122">
        <v>0</v>
      </c>
      <c r="FYZ122">
        <v>0</v>
      </c>
      <c r="FZA122">
        <v>0</v>
      </c>
      <c r="FZB122">
        <v>0</v>
      </c>
      <c r="FZC122">
        <v>0</v>
      </c>
      <c r="FZD122">
        <v>0</v>
      </c>
      <c r="FZE122">
        <v>0</v>
      </c>
      <c r="FZF122">
        <v>0</v>
      </c>
      <c r="FZG122">
        <v>0</v>
      </c>
      <c r="FZH122">
        <v>0</v>
      </c>
      <c r="FZI122">
        <v>0</v>
      </c>
      <c r="FZJ122">
        <v>0</v>
      </c>
      <c r="FZK122">
        <v>0</v>
      </c>
      <c r="FZL122">
        <v>0</v>
      </c>
      <c r="FZM122">
        <v>0</v>
      </c>
      <c r="FZN122">
        <v>0</v>
      </c>
      <c r="FZO122">
        <v>0</v>
      </c>
      <c r="FZP122">
        <v>0</v>
      </c>
      <c r="FZQ122">
        <v>0</v>
      </c>
      <c r="FZR122">
        <v>0</v>
      </c>
      <c r="FZS122">
        <v>0</v>
      </c>
      <c r="FZT122">
        <v>0</v>
      </c>
      <c r="FZU122">
        <v>0</v>
      </c>
      <c r="FZV122">
        <v>0</v>
      </c>
      <c r="FZW122">
        <v>0</v>
      </c>
      <c r="FZX122">
        <v>0</v>
      </c>
      <c r="FZY122">
        <v>0</v>
      </c>
      <c r="FZZ122">
        <v>10</v>
      </c>
      <c r="GAA122">
        <v>0</v>
      </c>
      <c r="GAB122">
        <v>60</v>
      </c>
      <c r="GAC122">
        <v>0</v>
      </c>
      <c r="GAD122">
        <v>60</v>
      </c>
      <c r="GAE122">
        <v>0</v>
      </c>
      <c r="GAF122">
        <v>0</v>
      </c>
      <c r="GAG122">
        <v>0</v>
      </c>
      <c r="GAH122">
        <v>0</v>
      </c>
      <c r="GAI122">
        <v>0</v>
      </c>
      <c r="GAJ122">
        <v>0</v>
      </c>
      <c r="GAK122">
        <v>0</v>
      </c>
      <c r="GAL122">
        <v>0</v>
      </c>
      <c r="GAM122">
        <v>0</v>
      </c>
      <c r="GAN122">
        <v>0</v>
      </c>
      <c r="GAO122">
        <v>0</v>
      </c>
      <c r="GAP122">
        <v>0</v>
      </c>
      <c r="GAQ122">
        <v>0</v>
      </c>
      <c r="GAR122">
        <v>0</v>
      </c>
      <c r="GAS122">
        <v>0</v>
      </c>
      <c r="GAT122">
        <v>0</v>
      </c>
      <c r="GAU122">
        <v>0</v>
      </c>
      <c r="GAV122">
        <v>0</v>
      </c>
      <c r="GAW122">
        <v>0</v>
      </c>
      <c r="GAX122">
        <v>0</v>
      </c>
      <c r="GAY122">
        <v>0</v>
      </c>
      <c r="GAZ122">
        <v>0</v>
      </c>
      <c r="GBA122">
        <v>0</v>
      </c>
      <c r="GBB122">
        <v>10</v>
      </c>
      <c r="GBC122">
        <v>0</v>
      </c>
      <c r="GBD122">
        <v>0</v>
      </c>
      <c r="GBE122">
        <v>0</v>
      </c>
      <c r="GBF122">
        <v>0</v>
      </c>
      <c r="GBG122">
        <v>0</v>
      </c>
      <c r="GBH122">
        <v>0</v>
      </c>
      <c r="GBI122">
        <v>0</v>
      </c>
      <c r="GBJ122">
        <v>0</v>
      </c>
      <c r="GBK122">
        <v>40</v>
      </c>
      <c r="GBL122">
        <v>100</v>
      </c>
      <c r="GBM122">
        <v>80</v>
      </c>
      <c r="GBN122">
        <v>0</v>
      </c>
      <c r="GBO122">
        <v>0</v>
      </c>
      <c r="GBP122">
        <v>0</v>
      </c>
      <c r="GBQ122">
        <v>0</v>
      </c>
      <c r="GBR122">
        <v>0</v>
      </c>
      <c r="GBS122">
        <v>0</v>
      </c>
      <c r="GBT122">
        <v>0</v>
      </c>
      <c r="GBU122">
        <v>0</v>
      </c>
      <c r="GBV122">
        <v>0</v>
      </c>
      <c r="GBW122">
        <v>0</v>
      </c>
      <c r="GBX122">
        <v>0</v>
      </c>
      <c r="GBY122">
        <v>0</v>
      </c>
      <c r="GBZ122">
        <v>0</v>
      </c>
      <c r="GCA122">
        <v>0</v>
      </c>
      <c r="GCB122">
        <v>0</v>
      </c>
      <c r="GCC122">
        <v>0</v>
      </c>
      <c r="GCD122">
        <v>0</v>
      </c>
      <c r="GCE122">
        <v>0</v>
      </c>
      <c r="GCF122">
        <v>20</v>
      </c>
      <c r="GCG122">
        <v>10</v>
      </c>
      <c r="GCH122">
        <v>10</v>
      </c>
      <c r="GCI122">
        <v>0</v>
      </c>
      <c r="GCJ122">
        <v>0</v>
      </c>
      <c r="GCK122">
        <v>0</v>
      </c>
      <c r="GCL122">
        <v>20</v>
      </c>
      <c r="GCM122">
        <v>10</v>
      </c>
      <c r="GCN122">
        <v>0</v>
      </c>
      <c r="GCO122">
        <v>0</v>
      </c>
      <c r="GCP122">
        <v>0</v>
      </c>
      <c r="GCQ122">
        <v>0</v>
      </c>
      <c r="GCR122">
        <v>0</v>
      </c>
      <c r="GCS122">
        <v>0</v>
      </c>
      <c r="GCT122">
        <v>0</v>
      </c>
      <c r="GCU122">
        <v>0</v>
      </c>
      <c r="GCV122">
        <v>0</v>
      </c>
      <c r="GCW122">
        <v>0</v>
      </c>
      <c r="GCX122">
        <v>0</v>
      </c>
      <c r="GCY122">
        <v>0</v>
      </c>
      <c r="GCZ122">
        <v>0</v>
      </c>
      <c r="GDA122">
        <v>0</v>
      </c>
      <c r="GDB122">
        <v>0</v>
      </c>
      <c r="GDC122">
        <v>0</v>
      </c>
      <c r="GDD122">
        <v>0</v>
      </c>
      <c r="GDE122">
        <v>0</v>
      </c>
      <c r="GDF122">
        <v>0</v>
      </c>
      <c r="GDG122">
        <v>0</v>
      </c>
      <c r="GDH122">
        <v>0</v>
      </c>
      <c r="GDI122">
        <v>0</v>
      </c>
      <c r="GDJ122">
        <v>10</v>
      </c>
      <c r="GDK122">
        <v>10</v>
      </c>
      <c r="GDL122">
        <v>0</v>
      </c>
      <c r="GDM122">
        <v>0</v>
      </c>
      <c r="GDN122">
        <v>0</v>
      </c>
      <c r="GDO122">
        <v>0</v>
      </c>
      <c r="GDP122">
        <v>0</v>
      </c>
      <c r="GDQ122">
        <v>0</v>
      </c>
      <c r="GDR122">
        <v>0</v>
      </c>
      <c r="GDS122">
        <v>20</v>
      </c>
      <c r="GDT122">
        <v>0</v>
      </c>
      <c r="GDU122">
        <v>10</v>
      </c>
      <c r="GDV122">
        <v>10</v>
      </c>
      <c r="GDW122">
        <v>0</v>
      </c>
      <c r="GDX122">
        <v>0</v>
      </c>
      <c r="GDY122">
        <v>0</v>
      </c>
      <c r="GDZ122">
        <v>0</v>
      </c>
      <c r="GEA122">
        <v>0</v>
      </c>
      <c r="GEB122">
        <v>10</v>
      </c>
      <c r="GEC122">
        <v>0</v>
      </c>
      <c r="GED122">
        <v>0</v>
      </c>
      <c r="GEE122">
        <v>0</v>
      </c>
      <c r="GEF122">
        <v>0</v>
      </c>
      <c r="GEG122">
        <v>0</v>
      </c>
      <c r="GEH122">
        <v>0</v>
      </c>
      <c r="GEI122">
        <v>0</v>
      </c>
      <c r="GEJ122">
        <v>0</v>
      </c>
      <c r="GEK122">
        <v>0</v>
      </c>
      <c r="GEL122">
        <v>0</v>
      </c>
      <c r="GEM122">
        <v>0</v>
      </c>
      <c r="GEN122">
        <v>0</v>
      </c>
      <c r="GEO122">
        <v>0</v>
      </c>
      <c r="GEP122">
        <v>0</v>
      </c>
      <c r="GEQ122">
        <v>10</v>
      </c>
      <c r="GER122">
        <v>0</v>
      </c>
      <c r="GES122">
        <v>0</v>
      </c>
      <c r="GET122">
        <v>0</v>
      </c>
      <c r="GEU122">
        <v>0</v>
      </c>
      <c r="GEV122">
        <v>0</v>
      </c>
      <c r="GEW122">
        <v>0</v>
      </c>
      <c r="GEX122">
        <v>0</v>
      </c>
      <c r="GEY122">
        <v>0</v>
      </c>
      <c r="GEZ122">
        <v>0</v>
      </c>
      <c r="GFA122">
        <v>0</v>
      </c>
      <c r="GFB122">
        <v>0</v>
      </c>
      <c r="GFC122">
        <v>0</v>
      </c>
      <c r="GFD122">
        <v>20</v>
      </c>
      <c r="GFE122">
        <v>0</v>
      </c>
      <c r="GFF122">
        <v>0</v>
      </c>
      <c r="GFG122">
        <v>0</v>
      </c>
      <c r="GFH122">
        <v>0</v>
      </c>
      <c r="GFI122">
        <v>0</v>
      </c>
      <c r="GFJ122">
        <v>0</v>
      </c>
      <c r="GFK122">
        <v>0</v>
      </c>
      <c r="GFL122">
        <v>10</v>
      </c>
      <c r="GFM122">
        <v>0</v>
      </c>
      <c r="GFN122">
        <v>0</v>
      </c>
      <c r="GFO122">
        <v>0</v>
      </c>
      <c r="GFP122">
        <v>10</v>
      </c>
      <c r="GFQ122">
        <v>0</v>
      </c>
      <c r="GFR122">
        <v>10</v>
      </c>
      <c r="GFS122">
        <v>0</v>
      </c>
      <c r="GFT122">
        <v>0</v>
      </c>
      <c r="GFU122">
        <v>0</v>
      </c>
      <c r="GFV122">
        <v>10</v>
      </c>
      <c r="GFW122">
        <v>0</v>
      </c>
      <c r="GFX122">
        <v>0</v>
      </c>
      <c r="GFY122">
        <v>0</v>
      </c>
      <c r="GFZ122">
        <v>0</v>
      </c>
      <c r="GGA122">
        <v>0</v>
      </c>
      <c r="GGB122">
        <v>10</v>
      </c>
      <c r="GGC122">
        <v>0</v>
      </c>
      <c r="GGD122">
        <v>0</v>
      </c>
      <c r="GGE122">
        <v>0</v>
      </c>
      <c r="GGF122">
        <v>0</v>
      </c>
      <c r="GGG122">
        <v>0</v>
      </c>
      <c r="GGH122">
        <v>10</v>
      </c>
      <c r="GGI122">
        <v>10</v>
      </c>
      <c r="GGJ122">
        <v>0</v>
      </c>
      <c r="GGK122">
        <v>0</v>
      </c>
      <c r="GGL122">
        <v>0</v>
      </c>
      <c r="GGM122">
        <v>0</v>
      </c>
      <c r="GGN122">
        <v>0</v>
      </c>
      <c r="GGO122">
        <v>0</v>
      </c>
      <c r="GGP122">
        <v>0</v>
      </c>
      <c r="GGQ122">
        <v>0</v>
      </c>
      <c r="GGR122">
        <v>10</v>
      </c>
      <c r="GGS122">
        <v>0</v>
      </c>
      <c r="GGT122">
        <v>0</v>
      </c>
      <c r="GGU122">
        <v>0</v>
      </c>
      <c r="GGV122">
        <v>0</v>
      </c>
      <c r="GGW122">
        <v>0</v>
      </c>
      <c r="GGX122">
        <v>0</v>
      </c>
      <c r="GGY122">
        <v>0</v>
      </c>
      <c r="GGZ122">
        <v>0</v>
      </c>
      <c r="GHA122">
        <v>0</v>
      </c>
      <c r="GHB122">
        <v>0</v>
      </c>
      <c r="GHC122">
        <v>0</v>
      </c>
      <c r="GHD122">
        <v>0</v>
      </c>
      <c r="GHE122">
        <v>10</v>
      </c>
      <c r="GHF122">
        <v>0</v>
      </c>
      <c r="GHG122">
        <v>10</v>
      </c>
      <c r="GHH122">
        <v>0</v>
      </c>
      <c r="GHI122">
        <v>0</v>
      </c>
      <c r="GHJ122">
        <v>0</v>
      </c>
      <c r="GHK122">
        <v>0</v>
      </c>
      <c r="GHL122">
        <v>0</v>
      </c>
      <c r="GHM122">
        <v>0</v>
      </c>
      <c r="GHN122">
        <v>0</v>
      </c>
      <c r="GHO122">
        <v>10</v>
      </c>
      <c r="GHP122">
        <v>0</v>
      </c>
      <c r="GHQ122">
        <v>0</v>
      </c>
      <c r="GHR122">
        <v>0</v>
      </c>
      <c r="GHS122">
        <v>0</v>
      </c>
      <c r="GHT122">
        <v>0</v>
      </c>
      <c r="GHU122">
        <v>0</v>
      </c>
      <c r="GHV122">
        <v>0</v>
      </c>
      <c r="GHW122">
        <v>0</v>
      </c>
      <c r="GHX122">
        <v>0</v>
      </c>
      <c r="GHY122">
        <v>0</v>
      </c>
      <c r="GHZ122">
        <v>0</v>
      </c>
      <c r="GIA122">
        <v>0</v>
      </c>
      <c r="GIB122">
        <v>0</v>
      </c>
      <c r="GIC122">
        <v>0</v>
      </c>
      <c r="GID122">
        <v>0</v>
      </c>
      <c r="GIE122">
        <v>10</v>
      </c>
      <c r="GIF122">
        <v>0</v>
      </c>
      <c r="GIG122">
        <v>0</v>
      </c>
      <c r="GIH122">
        <v>0</v>
      </c>
      <c r="GII122">
        <v>0</v>
      </c>
      <c r="GIJ122">
        <v>250</v>
      </c>
      <c r="GIK122">
        <v>160</v>
      </c>
      <c r="GIL122">
        <v>0</v>
      </c>
      <c r="GIM122">
        <v>50</v>
      </c>
      <c r="GIN122">
        <v>0</v>
      </c>
      <c r="GIO122">
        <v>0</v>
      </c>
      <c r="GIP122">
        <v>10</v>
      </c>
      <c r="GIQ122">
        <v>0</v>
      </c>
      <c r="GIR122">
        <v>10</v>
      </c>
      <c r="GIS122">
        <v>0</v>
      </c>
      <c r="GIT122">
        <v>0</v>
      </c>
      <c r="GIU122">
        <v>0</v>
      </c>
      <c r="GIV122">
        <v>0</v>
      </c>
      <c r="GIW122">
        <v>0</v>
      </c>
      <c r="GIX122">
        <v>0</v>
      </c>
      <c r="GIY122">
        <v>0</v>
      </c>
      <c r="GIZ122">
        <v>0</v>
      </c>
      <c r="GJA122">
        <v>0</v>
      </c>
      <c r="GJB122">
        <v>0</v>
      </c>
      <c r="GJC122">
        <v>30</v>
      </c>
      <c r="GJD122">
        <v>10</v>
      </c>
      <c r="GJE122">
        <v>0</v>
      </c>
      <c r="GJF122">
        <v>0</v>
      </c>
      <c r="GJG122">
        <v>0</v>
      </c>
      <c r="GJH122">
        <v>0</v>
      </c>
      <c r="GJI122">
        <v>0</v>
      </c>
      <c r="GJJ122">
        <v>0</v>
      </c>
      <c r="GJK122">
        <v>0</v>
      </c>
      <c r="GJL122">
        <v>0</v>
      </c>
      <c r="GJM122">
        <v>0</v>
      </c>
      <c r="GJN122">
        <v>0</v>
      </c>
      <c r="GJO122">
        <v>0</v>
      </c>
      <c r="GJP122">
        <v>0</v>
      </c>
      <c r="GJQ122">
        <v>0</v>
      </c>
      <c r="GJR122">
        <v>0</v>
      </c>
      <c r="GJS122">
        <v>0</v>
      </c>
      <c r="GJT122">
        <v>10</v>
      </c>
      <c r="GJU122">
        <v>0</v>
      </c>
      <c r="GJV122">
        <v>0</v>
      </c>
      <c r="GJW122">
        <v>0</v>
      </c>
      <c r="GJX122">
        <v>0</v>
      </c>
      <c r="GJY122">
        <v>0</v>
      </c>
      <c r="GJZ122">
        <v>0</v>
      </c>
      <c r="GKA122">
        <v>0</v>
      </c>
      <c r="GKB122">
        <v>0</v>
      </c>
      <c r="GKC122">
        <v>0</v>
      </c>
      <c r="GKD122">
        <v>0</v>
      </c>
      <c r="GKE122">
        <v>0</v>
      </c>
      <c r="GKF122">
        <v>0</v>
      </c>
      <c r="GKG122">
        <v>0</v>
      </c>
      <c r="GKH122">
        <v>0</v>
      </c>
      <c r="GKI122">
        <v>0</v>
      </c>
      <c r="GKJ122">
        <v>0</v>
      </c>
      <c r="GKK122">
        <v>0</v>
      </c>
      <c r="GKL122">
        <v>0</v>
      </c>
      <c r="GKM122">
        <v>0</v>
      </c>
      <c r="GKN122">
        <v>0</v>
      </c>
      <c r="GKO122">
        <v>0</v>
      </c>
      <c r="GKP122">
        <v>0</v>
      </c>
      <c r="GKQ122">
        <v>0</v>
      </c>
      <c r="GKR122">
        <v>0</v>
      </c>
      <c r="GKS122">
        <v>0</v>
      </c>
      <c r="GKT122">
        <v>0</v>
      </c>
      <c r="GKU122">
        <v>0</v>
      </c>
      <c r="GKV122">
        <v>0</v>
      </c>
      <c r="GKW122">
        <v>0</v>
      </c>
      <c r="GKX122">
        <v>0</v>
      </c>
      <c r="GKY122">
        <v>0</v>
      </c>
      <c r="GKZ122">
        <v>0</v>
      </c>
      <c r="GLA122">
        <v>0</v>
      </c>
      <c r="GLB122">
        <v>0</v>
      </c>
      <c r="GLC122">
        <v>0</v>
      </c>
      <c r="GLD122">
        <v>0</v>
      </c>
      <c r="GLE122">
        <v>10</v>
      </c>
      <c r="GLF122">
        <v>0</v>
      </c>
      <c r="GLG122">
        <v>0</v>
      </c>
      <c r="GLH122">
        <v>0</v>
      </c>
      <c r="GLI122">
        <v>0</v>
      </c>
      <c r="GLJ122">
        <v>0</v>
      </c>
      <c r="GLK122">
        <v>0</v>
      </c>
      <c r="GLL122">
        <v>0</v>
      </c>
      <c r="GLM122">
        <v>0</v>
      </c>
      <c r="GLN122">
        <v>0</v>
      </c>
      <c r="GLO122">
        <v>0</v>
      </c>
      <c r="GLP122">
        <v>0</v>
      </c>
      <c r="GLQ122">
        <v>0</v>
      </c>
      <c r="GLR122">
        <v>0</v>
      </c>
      <c r="GLS122">
        <v>0</v>
      </c>
      <c r="GLT122">
        <v>0</v>
      </c>
      <c r="GLU122">
        <v>0</v>
      </c>
      <c r="GLV122">
        <v>0</v>
      </c>
      <c r="GLW122">
        <v>0</v>
      </c>
      <c r="GLX122">
        <v>0</v>
      </c>
      <c r="GLY122">
        <v>0</v>
      </c>
      <c r="GLZ122">
        <v>0</v>
      </c>
      <c r="GMA122">
        <v>0</v>
      </c>
      <c r="GMB122">
        <v>0</v>
      </c>
      <c r="GMC122">
        <v>0</v>
      </c>
      <c r="GMD122">
        <v>0</v>
      </c>
      <c r="GME122">
        <v>0</v>
      </c>
      <c r="GMF122">
        <v>0</v>
      </c>
      <c r="GMG122">
        <v>10</v>
      </c>
      <c r="GMH122">
        <v>10</v>
      </c>
      <c r="GMI122">
        <v>0</v>
      </c>
      <c r="GMJ122">
        <v>10</v>
      </c>
      <c r="GMK122">
        <v>0</v>
      </c>
      <c r="GML122">
        <v>0</v>
      </c>
      <c r="GMM122">
        <v>10</v>
      </c>
      <c r="GMN122">
        <v>0</v>
      </c>
      <c r="GMO122">
        <v>10</v>
      </c>
      <c r="GMP122">
        <v>0</v>
      </c>
      <c r="GMQ122">
        <v>10</v>
      </c>
      <c r="GMR122">
        <v>0</v>
      </c>
      <c r="GMS122">
        <v>0</v>
      </c>
      <c r="GMT122">
        <v>10</v>
      </c>
      <c r="GMU122">
        <v>0</v>
      </c>
      <c r="GMV122">
        <v>0</v>
      </c>
      <c r="GMW122">
        <v>0</v>
      </c>
      <c r="GMX122">
        <v>0</v>
      </c>
      <c r="GMY122">
        <v>0</v>
      </c>
      <c r="GMZ122">
        <v>0</v>
      </c>
      <c r="GNA122">
        <v>40</v>
      </c>
      <c r="GNB122">
        <v>0</v>
      </c>
      <c r="GNC122">
        <v>0</v>
      </c>
      <c r="GND122">
        <v>0</v>
      </c>
      <c r="GNE122">
        <v>20</v>
      </c>
      <c r="GNF122">
        <v>40</v>
      </c>
      <c r="GNG122">
        <v>0</v>
      </c>
      <c r="GNH122">
        <v>10</v>
      </c>
      <c r="GNI122">
        <v>0</v>
      </c>
      <c r="GNJ122">
        <v>0</v>
      </c>
      <c r="GNK122">
        <v>0</v>
      </c>
      <c r="GNL122">
        <v>0</v>
      </c>
      <c r="GNM122">
        <v>0</v>
      </c>
      <c r="GNN122">
        <v>0</v>
      </c>
      <c r="GNO122">
        <v>0</v>
      </c>
      <c r="GNP122">
        <v>0</v>
      </c>
      <c r="GNQ122">
        <v>0</v>
      </c>
      <c r="GNR122">
        <v>0</v>
      </c>
      <c r="GNS122">
        <v>0</v>
      </c>
      <c r="GNT122">
        <v>0</v>
      </c>
      <c r="GNU122">
        <v>0</v>
      </c>
      <c r="GNV122">
        <v>0</v>
      </c>
      <c r="GNW122">
        <v>0</v>
      </c>
      <c r="GNX122">
        <v>0</v>
      </c>
      <c r="GNY122">
        <v>0</v>
      </c>
      <c r="GNZ122">
        <v>0</v>
      </c>
      <c r="GOA122">
        <v>0</v>
      </c>
      <c r="GOB122">
        <v>40</v>
      </c>
      <c r="GOC122">
        <v>30</v>
      </c>
      <c r="GOD122">
        <v>10</v>
      </c>
      <c r="GOE122">
        <v>0</v>
      </c>
      <c r="GOF122">
        <v>0</v>
      </c>
      <c r="GOG122">
        <v>0</v>
      </c>
      <c r="GOH122">
        <v>0</v>
      </c>
      <c r="GOI122">
        <v>10</v>
      </c>
      <c r="GOJ122">
        <v>0</v>
      </c>
      <c r="GOK122">
        <v>0</v>
      </c>
      <c r="GOL122">
        <v>0</v>
      </c>
      <c r="GOM122">
        <v>0</v>
      </c>
      <c r="GON122">
        <v>0</v>
      </c>
      <c r="GOO122">
        <v>0</v>
      </c>
      <c r="GOP122">
        <v>0</v>
      </c>
      <c r="GOQ122">
        <v>0</v>
      </c>
      <c r="GOR122">
        <v>0</v>
      </c>
      <c r="GOS122">
        <v>0</v>
      </c>
      <c r="GOT122">
        <v>0</v>
      </c>
      <c r="GOU122">
        <v>0</v>
      </c>
      <c r="GOV122">
        <v>0</v>
      </c>
      <c r="GOW122">
        <v>0</v>
      </c>
      <c r="GOX122">
        <v>0</v>
      </c>
      <c r="GOY122">
        <v>10</v>
      </c>
      <c r="GOZ122">
        <v>0</v>
      </c>
      <c r="GPA122">
        <v>0</v>
      </c>
      <c r="GPB122">
        <v>0</v>
      </c>
      <c r="GPC122">
        <v>0</v>
      </c>
      <c r="GPD122">
        <v>0</v>
      </c>
      <c r="GPE122">
        <v>0</v>
      </c>
      <c r="GPF122">
        <v>0</v>
      </c>
      <c r="GPG122">
        <v>0</v>
      </c>
      <c r="GPH122">
        <v>0</v>
      </c>
      <c r="GPI122">
        <v>0</v>
      </c>
      <c r="GPJ122">
        <v>0</v>
      </c>
      <c r="GPK122">
        <v>0</v>
      </c>
      <c r="GPL122">
        <v>0</v>
      </c>
      <c r="GPM122">
        <v>10</v>
      </c>
      <c r="GPN122">
        <v>0</v>
      </c>
      <c r="GPO122">
        <v>0</v>
      </c>
      <c r="GPP122">
        <v>0</v>
      </c>
      <c r="GPQ122">
        <v>0</v>
      </c>
      <c r="GPR122">
        <v>0</v>
      </c>
      <c r="GPS122">
        <v>0</v>
      </c>
      <c r="GPT122">
        <v>0</v>
      </c>
      <c r="GPU122">
        <v>0</v>
      </c>
      <c r="GPV122">
        <v>0</v>
      </c>
      <c r="GPW122">
        <v>10</v>
      </c>
      <c r="GPX122">
        <v>0</v>
      </c>
      <c r="GPY122">
        <v>0</v>
      </c>
      <c r="GPZ122">
        <v>0</v>
      </c>
      <c r="GQA122">
        <v>0</v>
      </c>
      <c r="GQB122">
        <v>0</v>
      </c>
      <c r="GQC122">
        <v>0</v>
      </c>
      <c r="GQD122">
        <v>0</v>
      </c>
      <c r="GQE122">
        <v>0</v>
      </c>
      <c r="GQF122">
        <v>0</v>
      </c>
      <c r="GQG122">
        <v>10</v>
      </c>
      <c r="GQH122">
        <v>250</v>
      </c>
      <c r="GQI122">
        <v>20</v>
      </c>
      <c r="GQJ122">
        <v>0</v>
      </c>
      <c r="GQK122">
        <v>10</v>
      </c>
      <c r="GQL122">
        <v>0</v>
      </c>
      <c r="GQM122">
        <v>0</v>
      </c>
      <c r="GQN122">
        <v>0</v>
      </c>
      <c r="GQO122">
        <v>0</v>
      </c>
      <c r="GQP122">
        <v>0</v>
      </c>
      <c r="GQQ122">
        <v>0</v>
      </c>
      <c r="GQR122">
        <v>0</v>
      </c>
      <c r="GQS122">
        <v>0</v>
      </c>
      <c r="GQT122">
        <v>0</v>
      </c>
      <c r="GQU122">
        <v>0</v>
      </c>
      <c r="GQV122">
        <v>0</v>
      </c>
      <c r="GQW122">
        <v>0</v>
      </c>
      <c r="GQX122">
        <v>0</v>
      </c>
      <c r="GQY122">
        <v>0</v>
      </c>
      <c r="GQZ122">
        <v>0</v>
      </c>
      <c r="GRA122">
        <v>0</v>
      </c>
      <c r="GRB122">
        <v>0</v>
      </c>
      <c r="GRC122">
        <v>0</v>
      </c>
      <c r="GRD122">
        <v>0</v>
      </c>
      <c r="GRE122">
        <v>0</v>
      </c>
      <c r="GRF122">
        <v>0</v>
      </c>
      <c r="GRG122">
        <v>0</v>
      </c>
      <c r="GRH122">
        <v>10</v>
      </c>
      <c r="GRI122">
        <v>10</v>
      </c>
      <c r="GRJ122">
        <v>10</v>
      </c>
      <c r="GRK122">
        <v>10</v>
      </c>
      <c r="GRL122">
        <v>0</v>
      </c>
      <c r="GRM122">
        <v>0</v>
      </c>
      <c r="GRN122">
        <v>0</v>
      </c>
      <c r="GRO122">
        <v>0</v>
      </c>
      <c r="GRP122">
        <v>0</v>
      </c>
      <c r="GRQ122">
        <v>0</v>
      </c>
      <c r="GRR122">
        <v>0</v>
      </c>
      <c r="GRS122">
        <v>0</v>
      </c>
      <c r="GRT122">
        <v>10</v>
      </c>
      <c r="GRU122">
        <v>20</v>
      </c>
      <c r="GRV122">
        <v>0</v>
      </c>
      <c r="GRW122">
        <v>10</v>
      </c>
      <c r="GRX122">
        <v>0</v>
      </c>
      <c r="GRY122">
        <v>0</v>
      </c>
      <c r="GRZ122">
        <v>10</v>
      </c>
      <c r="GSA122">
        <v>0</v>
      </c>
      <c r="GSB122">
        <v>0</v>
      </c>
      <c r="GSC122">
        <v>0</v>
      </c>
      <c r="GSD122">
        <v>10</v>
      </c>
      <c r="GSE122">
        <v>0</v>
      </c>
      <c r="GSF122">
        <v>0</v>
      </c>
      <c r="GSG122">
        <v>0</v>
      </c>
      <c r="GSH122">
        <v>0</v>
      </c>
      <c r="GSI122">
        <v>0</v>
      </c>
      <c r="GSJ122">
        <v>10</v>
      </c>
      <c r="GSK122">
        <v>20</v>
      </c>
      <c r="GSL122">
        <v>0</v>
      </c>
      <c r="GSM122">
        <v>0</v>
      </c>
      <c r="GSN122">
        <v>0</v>
      </c>
      <c r="GSO122">
        <v>0</v>
      </c>
      <c r="GSP122">
        <v>0</v>
      </c>
      <c r="GSQ122">
        <v>0</v>
      </c>
      <c r="GSR122">
        <v>0</v>
      </c>
      <c r="GSS122">
        <v>0</v>
      </c>
      <c r="GST122">
        <v>0</v>
      </c>
      <c r="GSU122">
        <v>0</v>
      </c>
      <c r="GSV122">
        <v>10</v>
      </c>
      <c r="GSW122">
        <v>0</v>
      </c>
      <c r="GSX122">
        <v>0</v>
      </c>
      <c r="GSY122">
        <v>0</v>
      </c>
      <c r="GSZ122">
        <v>0</v>
      </c>
      <c r="GTA122">
        <v>0</v>
      </c>
      <c r="GTB122">
        <v>0</v>
      </c>
      <c r="GTC122">
        <v>0</v>
      </c>
      <c r="GTD122">
        <v>0</v>
      </c>
      <c r="GTE122">
        <v>0</v>
      </c>
      <c r="GTF122">
        <v>0</v>
      </c>
      <c r="GTG122">
        <v>0</v>
      </c>
      <c r="GTH122">
        <v>0</v>
      </c>
      <c r="GTI122">
        <v>0</v>
      </c>
      <c r="GTJ122">
        <v>0</v>
      </c>
      <c r="GTK122">
        <v>0</v>
      </c>
      <c r="GTL122">
        <v>0</v>
      </c>
      <c r="GTM122">
        <v>0</v>
      </c>
      <c r="GTN122">
        <v>0</v>
      </c>
      <c r="GTO122">
        <v>0</v>
      </c>
      <c r="GTP122">
        <v>0</v>
      </c>
      <c r="GTQ122">
        <v>0</v>
      </c>
      <c r="GTR122">
        <v>10</v>
      </c>
      <c r="GTS122">
        <v>0</v>
      </c>
      <c r="GTT122">
        <v>0</v>
      </c>
      <c r="GTU122">
        <v>0</v>
      </c>
      <c r="GTV122">
        <v>0</v>
      </c>
      <c r="GTW122">
        <v>10</v>
      </c>
      <c r="GTX122">
        <v>0</v>
      </c>
      <c r="GTY122">
        <v>0</v>
      </c>
      <c r="GTZ122">
        <v>0</v>
      </c>
      <c r="GUA122">
        <v>0</v>
      </c>
      <c r="GUB122">
        <v>0</v>
      </c>
      <c r="GUC122">
        <v>0</v>
      </c>
      <c r="GUD122">
        <v>0</v>
      </c>
      <c r="GUE122">
        <v>0</v>
      </c>
      <c r="GUF122">
        <v>0</v>
      </c>
      <c r="GUG122">
        <v>0</v>
      </c>
      <c r="GUH122">
        <v>0</v>
      </c>
      <c r="GUI122">
        <v>0</v>
      </c>
      <c r="GUJ122">
        <v>0</v>
      </c>
      <c r="GUK122">
        <v>0</v>
      </c>
      <c r="GUL122">
        <v>0</v>
      </c>
      <c r="GUM122">
        <v>0</v>
      </c>
      <c r="GUN122">
        <v>0</v>
      </c>
      <c r="GUO122">
        <v>0</v>
      </c>
      <c r="GUP122">
        <v>0</v>
      </c>
      <c r="GUQ122">
        <v>0</v>
      </c>
      <c r="GUR122">
        <v>0</v>
      </c>
      <c r="GUS122">
        <v>0</v>
      </c>
      <c r="GUT122">
        <v>0</v>
      </c>
      <c r="GUU122">
        <v>0</v>
      </c>
      <c r="GUV122">
        <v>0</v>
      </c>
      <c r="GUW122">
        <v>0</v>
      </c>
      <c r="GUX122">
        <v>0</v>
      </c>
      <c r="GUY122">
        <v>0</v>
      </c>
      <c r="GUZ122">
        <v>0</v>
      </c>
      <c r="GVA122">
        <v>0</v>
      </c>
      <c r="GVB122">
        <v>0</v>
      </c>
      <c r="GVC122">
        <v>0</v>
      </c>
      <c r="GVD122">
        <v>0</v>
      </c>
      <c r="GVE122">
        <v>0</v>
      </c>
      <c r="GVF122">
        <v>0</v>
      </c>
      <c r="GVG122">
        <v>0</v>
      </c>
      <c r="GVH122">
        <v>0</v>
      </c>
      <c r="GVI122">
        <v>0</v>
      </c>
      <c r="GVJ122">
        <v>0</v>
      </c>
      <c r="GVK122">
        <v>0</v>
      </c>
      <c r="GVL122">
        <v>0</v>
      </c>
      <c r="GVM122">
        <v>0</v>
      </c>
      <c r="GVN122">
        <v>0</v>
      </c>
      <c r="GVO122">
        <v>0</v>
      </c>
      <c r="GVP122">
        <v>0</v>
      </c>
      <c r="GVQ122">
        <v>10</v>
      </c>
      <c r="GVR122">
        <v>0</v>
      </c>
      <c r="GVS122">
        <v>10</v>
      </c>
      <c r="GVT122">
        <v>0</v>
      </c>
      <c r="GVU122">
        <v>0</v>
      </c>
      <c r="GVV122">
        <v>0</v>
      </c>
      <c r="GVW122">
        <v>0</v>
      </c>
      <c r="GVX122">
        <v>0</v>
      </c>
      <c r="GVY122">
        <v>10</v>
      </c>
      <c r="GVZ122">
        <v>10</v>
      </c>
      <c r="GWA122">
        <v>30</v>
      </c>
      <c r="GWB122">
        <v>20</v>
      </c>
      <c r="GWC122">
        <v>0</v>
      </c>
      <c r="GWD122">
        <v>0</v>
      </c>
      <c r="GWE122">
        <v>0</v>
      </c>
      <c r="GWF122">
        <v>0</v>
      </c>
      <c r="GWG122">
        <v>0</v>
      </c>
      <c r="GWH122">
        <v>0</v>
      </c>
      <c r="GWI122">
        <v>0</v>
      </c>
      <c r="GWJ122">
        <v>0</v>
      </c>
      <c r="GWK122">
        <v>0</v>
      </c>
      <c r="GWL122">
        <v>0</v>
      </c>
      <c r="GWM122">
        <v>0</v>
      </c>
      <c r="GWN122">
        <v>0</v>
      </c>
      <c r="GWO122">
        <v>0</v>
      </c>
      <c r="GWP122">
        <v>10</v>
      </c>
      <c r="GWQ122">
        <v>10</v>
      </c>
      <c r="GWR122">
        <v>0</v>
      </c>
      <c r="GWS122">
        <v>10</v>
      </c>
      <c r="GWT122">
        <v>0</v>
      </c>
      <c r="GWU122">
        <v>0</v>
      </c>
      <c r="GWV122">
        <v>0</v>
      </c>
      <c r="GWW122">
        <v>0</v>
      </c>
      <c r="GWX122">
        <v>0</v>
      </c>
      <c r="GWY122">
        <v>0</v>
      </c>
      <c r="GWZ122">
        <v>0</v>
      </c>
      <c r="GXA122">
        <v>0</v>
      </c>
      <c r="GXB122">
        <v>0</v>
      </c>
      <c r="GXC122">
        <v>0</v>
      </c>
      <c r="GXD122">
        <v>0</v>
      </c>
      <c r="GXE122">
        <v>0</v>
      </c>
      <c r="GXF122">
        <v>0</v>
      </c>
      <c r="GXG122">
        <v>0</v>
      </c>
      <c r="GXH122">
        <v>0</v>
      </c>
      <c r="GXI122">
        <v>0</v>
      </c>
      <c r="GXJ122">
        <v>10</v>
      </c>
      <c r="GXK122">
        <v>0</v>
      </c>
      <c r="GXL122">
        <v>10</v>
      </c>
      <c r="GXM122">
        <v>10</v>
      </c>
      <c r="GXN122">
        <v>0</v>
      </c>
      <c r="GXO122">
        <v>0</v>
      </c>
      <c r="GXP122">
        <v>0</v>
      </c>
      <c r="GXQ122">
        <v>0</v>
      </c>
      <c r="GXR122">
        <v>0</v>
      </c>
      <c r="GXS122">
        <v>0</v>
      </c>
      <c r="GXT122">
        <v>0</v>
      </c>
      <c r="GXU122">
        <v>0</v>
      </c>
      <c r="GXV122">
        <v>0</v>
      </c>
      <c r="GXW122">
        <v>0</v>
      </c>
      <c r="GXX122">
        <v>0</v>
      </c>
      <c r="GXY122">
        <v>10</v>
      </c>
      <c r="GXZ122">
        <v>0</v>
      </c>
      <c r="GYA122">
        <v>0</v>
      </c>
      <c r="GYB122">
        <v>0</v>
      </c>
      <c r="GYC122">
        <v>0</v>
      </c>
      <c r="GYD122">
        <v>0</v>
      </c>
      <c r="GYE122">
        <v>0</v>
      </c>
      <c r="GYF122">
        <v>0</v>
      </c>
      <c r="GYG122">
        <v>0</v>
      </c>
      <c r="GYH122">
        <v>0</v>
      </c>
      <c r="GYI122">
        <v>0</v>
      </c>
      <c r="GYJ122">
        <v>10</v>
      </c>
      <c r="GYK122">
        <v>0</v>
      </c>
      <c r="GYL122">
        <v>0</v>
      </c>
      <c r="GYM122">
        <v>0</v>
      </c>
      <c r="GYN122">
        <v>0</v>
      </c>
      <c r="GYO122">
        <v>0</v>
      </c>
      <c r="GYP122">
        <v>0</v>
      </c>
      <c r="GYQ122">
        <v>0</v>
      </c>
      <c r="GYR122">
        <v>0</v>
      </c>
      <c r="GYS122">
        <v>0</v>
      </c>
      <c r="GYT122">
        <v>0</v>
      </c>
      <c r="GYU122">
        <v>0</v>
      </c>
      <c r="GYV122">
        <v>0</v>
      </c>
      <c r="GYW122">
        <v>0</v>
      </c>
      <c r="GYX122">
        <v>0</v>
      </c>
      <c r="GYY122">
        <v>0</v>
      </c>
      <c r="GYZ122">
        <v>0</v>
      </c>
      <c r="GZA122">
        <v>0</v>
      </c>
      <c r="GZB122">
        <v>0</v>
      </c>
      <c r="GZC122">
        <v>0</v>
      </c>
      <c r="GZD122">
        <v>0</v>
      </c>
      <c r="GZE122">
        <v>0</v>
      </c>
      <c r="GZF122">
        <v>0</v>
      </c>
      <c r="GZG122">
        <v>0</v>
      </c>
      <c r="GZH122">
        <v>0</v>
      </c>
      <c r="GZI122">
        <v>0</v>
      </c>
      <c r="GZJ122">
        <v>0</v>
      </c>
      <c r="GZK122">
        <v>0</v>
      </c>
      <c r="GZL122">
        <v>0</v>
      </c>
      <c r="GZM122">
        <v>10</v>
      </c>
      <c r="GZN122">
        <v>10</v>
      </c>
      <c r="GZO122">
        <v>0</v>
      </c>
      <c r="GZP122">
        <v>10</v>
      </c>
      <c r="GZQ122">
        <v>0</v>
      </c>
      <c r="GZR122">
        <v>0</v>
      </c>
      <c r="GZS122">
        <v>0</v>
      </c>
      <c r="GZT122">
        <v>0</v>
      </c>
      <c r="GZU122">
        <v>0</v>
      </c>
      <c r="GZV122">
        <v>0</v>
      </c>
      <c r="GZW122">
        <v>0</v>
      </c>
      <c r="GZX122">
        <v>0</v>
      </c>
      <c r="GZY122">
        <v>0</v>
      </c>
      <c r="GZZ122">
        <v>0</v>
      </c>
      <c r="HAA122">
        <v>0</v>
      </c>
      <c r="HAB122">
        <v>0</v>
      </c>
      <c r="HAC122">
        <v>0</v>
      </c>
      <c r="HAD122">
        <v>0</v>
      </c>
      <c r="HAE122">
        <v>10</v>
      </c>
      <c r="HAF122">
        <v>10</v>
      </c>
      <c r="HAG122">
        <v>0</v>
      </c>
      <c r="HAH122">
        <v>0</v>
      </c>
      <c r="HAI122">
        <v>0</v>
      </c>
      <c r="HAJ122">
        <v>0</v>
      </c>
      <c r="HAK122">
        <v>0</v>
      </c>
      <c r="HAL122">
        <v>30</v>
      </c>
      <c r="HAM122">
        <v>0</v>
      </c>
      <c r="HAN122">
        <v>0</v>
      </c>
      <c r="HAO122">
        <v>0</v>
      </c>
      <c r="HAP122">
        <v>0</v>
      </c>
      <c r="HAQ122">
        <v>0</v>
      </c>
      <c r="HAR122">
        <v>0</v>
      </c>
      <c r="HAS122">
        <v>0</v>
      </c>
      <c r="HAT122">
        <v>10</v>
      </c>
      <c r="HAU122">
        <v>10</v>
      </c>
      <c r="HAV122">
        <v>0</v>
      </c>
      <c r="HAW122">
        <v>0</v>
      </c>
      <c r="HAX122">
        <v>0</v>
      </c>
      <c r="HAY122">
        <v>0</v>
      </c>
      <c r="HAZ122">
        <v>0</v>
      </c>
      <c r="HBA122">
        <v>0</v>
      </c>
      <c r="HBB122">
        <v>0</v>
      </c>
      <c r="HBC122">
        <v>0</v>
      </c>
      <c r="HBD122">
        <v>0</v>
      </c>
      <c r="HBE122">
        <v>0</v>
      </c>
      <c r="HBF122">
        <v>0</v>
      </c>
      <c r="HBG122">
        <v>0</v>
      </c>
      <c r="HBH122">
        <v>0</v>
      </c>
      <c r="HBI122">
        <v>0</v>
      </c>
      <c r="HBJ122">
        <v>0</v>
      </c>
      <c r="HBK122">
        <v>0</v>
      </c>
      <c r="HBL122">
        <v>0</v>
      </c>
      <c r="HBM122">
        <v>10</v>
      </c>
      <c r="HBN122">
        <v>0</v>
      </c>
      <c r="HBO122">
        <v>0</v>
      </c>
      <c r="HBP122">
        <v>10</v>
      </c>
      <c r="HBQ122">
        <v>0</v>
      </c>
      <c r="HBR122">
        <v>0</v>
      </c>
      <c r="HBS122">
        <v>0</v>
      </c>
      <c r="HBT122">
        <v>0</v>
      </c>
      <c r="HBU122">
        <v>0</v>
      </c>
      <c r="HBV122">
        <v>0</v>
      </c>
      <c r="HBW122">
        <v>0</v>
      </c>
      <c r="HBX122">
        <v>0</v>
      </c>
      <c r="HBY122">
        <v>0</v>
      </c>
      <c r="HBZ122">
        <v>0</v>
      </c>
      <c r="HCA122">
        <v>0</v>
      </c>
      <c r="HCB122">
        <v>0</v>
      </c>
      <c r="HCC122">
        <v>0</v>
      </c>
      <c r="HCD122">
        <v>20</v>
      </c>
      <c r="HCE122">
        <v>20</v>
      </c>
      <c r="HCF122">
        <v>10</v>
      </c>
      <c r="HCG122">
        <v>10</v>
      </c>
      <c r="HCH122">
        <v>0</v>
      </c>
      <c r="HCI122">
        <v>0</v>
      </c>
      <c r="HCJ122">
        <v>0</v>
      </c>
      <c r="HCK122">
        <v>0</v>
      </c>
      <c r="HCL122">
        <v>0</v>
      </c>
      <c r="HCM122">
        <v>0</v>
      </c>
      <c r="HCN122">
        <v>0</v>
      </c>
      <c r="HCO122">
        <v>0</v>
      </c>
      <c r="HCP122">
        <v>0</v>
      </c>
      <c r="HCQ122">
        <v>0</v>
      </c>
      <c r="HCR122">
        <v>0</v>
      </c>
      <c r="HCS122">
        <v>0</v>
      </c>
      <c r="HCT122">
        <v>0</v>
      </c>
      <c r="HCU122">
        <v>0</v>
      </c>
      <c r="HCV122">
        <v>0</v>
      </c>
      <c r="HCW122">
        <v>0</v>
      </c>
      <c r="HCX122">
        <v>0</v>
      </c>
      <c r="HCY122">
        <v>0</v>
      </c>
      <c r="HCZ122">
        <v>0</v>
      </c>
      <c r="HDA122">
        <v>0</v>
      </c>
      <c r="HDB122">
        <v>0</v>
      </c>
      <c r="HDC122">
        <v>0</v>
      </c>
      <c r="HDD122">
        <v>0</v>
      </c>
      <c r="HDE122">
        <v>0</v>
      </c>
      <c r="HDF122">
        <v>0</v>
      </c>
      <c r="HDG122">
        <v>0</v>
      </c>
      <c r="HDH122">
        <v>0</v>
      </c>
      <c r="HDI122">
        <v>0</v>
      </c>
      <c r="HDJ122">
        <v>0</v>
      </c>
      <c r="HDK122">
        <v>0</v>
      </c>
      <c r="HDL122">
        <v>0</v>
      </c>
      <c r="HDM122">
        <v>0</v>
      </c>
      <c r="HDN122">
        <v>0</v>
      </c>
      <c r="HDO122">
        <v>0</v>
      </c>
      <c r="HDP122">
        <v>0</v>
      </c>
      <c r="HDQ122">
        <v>0</v>
      </c>
      <c r="HDR122">
        <v>0</v>
      </c>
      <c r="HDS122">
        <v>0</v>
      </c>
      <c r="HDT122">
        <v>0</v>
      </c>
      <c r="HDU122">
        <v>0</v>
      </c>
      <c r="HDV122">
        <v>0</v>
      </c>
      <c r="HDW122">
        <v>0</v>
      </c>
      <c r="HDX122">
        <v>0</v>
      </c>
      <c r="HDY122">
        <v>0</v>
      </c>
      <c r="HDZ122">
        <v>0</v>
      </c>
      <c r="HEA122">
        <v>0</v>
      </c>
      <c r="HEB122">
        <v>0</v>
      </c>
      <c r="HEC122">
        <v>0</v>
      </c>
      <c r="HED122">
        <v>0</v>
      </c>
      <c r="HEE122">
        <v>0</v>
      </c>
      <c r="HEF122">
        <v>0</v>
      </c>
      <c r="HEG122">
        <v>0</v>
      </c>
      <c r="HEH122">
        <v>0</v>
      </c>
      <c r="HEI122">
        <v>0</v>
      </c>
      <c r="HEJ122">
        <v>0</v>
      </c>
      <c r="HEK122">
        <v>0</v>
      </c>
      <c r="HEL122">
        <v>0</v>
      </c>
      <c r="HEM122">
        <v>0</v>
      </c>
      <c r="HEN122">
        <v>0</v>
      </c>
      <c r="HEO122">
        <v>0</v>
      </c>
      <c r="HEP122">
        <v>0</v>
      </c>
      <c r="HEQ122">
        <v>0</v>
      </c>
      <c r="HER122">
        <v>0</v>
      </c>
      <c r="HES122">
        <v>0</v>
      </c>
      <c r="HET122">
        <v>0</v>
      </c>
      <c r="HEU122">
        <v>0</v>
      </c>
      <c r="HEV122">
        <v>0</v>
      </c>
      <c r="HEW122">
        <v>0</v>
      </c>
      <c r="HEX122">
        <v>0</v>
      </c>
      <c r="HEY122">
        <v>0</v>
      </c>
      <c r="HEZ122">
        <v>0</v>
      </c>
      <c r="HFA122">
        <v>0</v>
      </c>
      <c r="HFB122">
        <v>0</v>
      </c>
      <c r="HFC122">
        <v>0</v>
      </c>
      <c r="HFD122">
        <v>0</v>
      </c>
      <c r="HFE122">
        <v>0</v>
      </c>
      <c r="HFF122">
        <v>0</v>
      </c>
      <c r="HFG122">
        <v>0</v>
      </c>
      <c r="HFH122">
        <v>0</v>
      </c>
      <c r="HFI122">
        <v>0</v>
      </c>
      <c r="HFJ122">
        <v>0</v>
      </c>
      <c r="HFK122">
        <v>0</v>
      </c>
      <c r="HFL122">
        <v>0</v>
      </c>
      <c r="HFM122">
        <v>0</v>
      </c>
      <c r="HFN122">
        <v>0</v>
      </c>
      <c r="HFO122">
        <v>0</v>
      </c>
      <c r="HFP122">
        <v>0</v>
      </c>
      <c r="HFQ122">
        <v>0</v>
      </c>
      <c r="HFR122">
        <v>0</v>
      </c>
      <c r="HFS122">
        <v>0</v>
      </c>
      <c r="HFT122">
        <v>0</v>
      </c>
      <c r="HFU122">
        <v>0</v>
      </c>
      <c r="HFV122">
        <v>0</v>
      </c>
      <c r="HFW122">
        <v>0</v>
      </c>
      <c r="HFX122">
        <v>0</v>
      </c>
      <c r="HFY122">
        <v>0</v>
      </c>
      <c r="HFZ122">
        <v>0</v>
      </c>
      <c r="HGA122">
        <v>0</v>
      </c>
      <c r="HGB122">
        <v>0</v>
      </c>
      <c r="HGC122">
        <v>0</v>
      </c>
      <c r="HGD122">
        <v>10</v>
      </c>
      <c r="HGE122">
        <v>0</v>
      </c>
      <c r="HGF122">
        <v>0</v>
      </c>
      <c r="HGG122">
        <v>0</v>
      </c>
      <c r="HGH122">
        <v>0</v>
      </c>
      <c r="HGI122">
        <v>0</v>
      </c>
      <c r="HGJ122">
        <v>0</v>
      </c>
      <c r="HGK122">
        <v>0</v>
      </c>
      <c r="HGL122">
        <v>0</v>
      </c>
      <c r="HGM122">
        <v>0</v>
      </c>
      <c r="HGN122">
        <v>0</v>
      </c>
      <c r="HGO122">
        <v>0</v>
      </c>
      <c r="HGP122">
        <v>0</v>
      </c>
      <c r="HGQ122">
        <v>0</v>
      </c>
      <c r="HGR122">
        <v>0</v>
      </c>
      <c r="HGS122">
        <v>0</v>
      </c>
      <c r="HGT122">
        <v>0</v>
      </c>
      <c r="HGU122">
        <v>0</v>
      </c>
      <c r="HGV122">
        <v>0</v>
      </c>
      <c r="HGW122">
        <v>0</v>
      </c>
      <c r="HGX122">
        <v>0</v>
      </c>
      <c r="HGY122">
        <v>0</v>
      </c>
      <c r="HGZ122">
        <v>0</v>
      </c>
      <c r="HHA122">
        <v>0</v>
      </c>
      <c r="HHB122">
        <v>0</v>
      </c>
      <c r="HHC122">
        <v>0</v>
      </c>
      <c r="HHD122">
        <v>0</v>
      </c>
      <c r="HHE122">
        <v>0</v>
      </c>
      <c r="HHF122">
        <v>0</v>
      </c>
      <c r="HHG122">
        <v>0</v>
      </c>
      <c r="HHH122">
        <v>0</v>
      </c>
      <c r="HHI122">
        <v>0</v>
      </c>
      <c r="HHJ122">
        <v>0</v>
      </c>
      <c r="HHK122">
        <v>0</v>
      </c>
      <c r="HHL122">
        <v>0</v>
      </c>
      <c r="HHM122">
        <v>0</v>
      </c>
      <c r="HHN122">
        <v>0</v>
      </c>
      <c r="HHO122">
        <v>0</v>
      </c>
      <c r="HHP122">
        <v>0</v>
      </c>
      <c r="HHQ122">
        <v>0</v>
      </c>
      <c r="HHR122">
        <v>0</v>
      </c>
      <c r="HHS122">
        <v>0</v>
      </c>
      <c r="HHT122">
        <v>0</v>
      </c>
      <c r="HHU122">
        <v>0</v>
      </c>
      <c r="HHV122">
        <v>0</v>
      </c>
      <c r="HHW122">
        <v>0</v>
      </c>
      <c r="HHX122">
        <v>0</v>
      </c>
      <c r="HHY122">
        <v>0</v>
      </c>
      <c r="HHZ122">
        <v>0</v>
      </c>
      <c r="HIA122">
        <v>0</v>
      </c>
      <c r="HIB122">
        <v>0</v>
      </c>
      <c r="HIC122">
        <v>0</v>
      </c>
      <c r="HID122">
        <v>10</v>
      </c>
      <c r="HIE122">
        <v>0</v>
      </c>
      <c r="HIF122">
        <v>0</v>
      </c>
      <c r="HIG122">
        <v>0</v>
      </c>
      <c r="HIH122">
        <v>0</v>
      </c>
      <c r="HII122">
        <v>0</v>
      </c>
      <c r="HIJ122">
        <v>0</v>
      </c>
      <c r="HIK122">
        <v>0</v>
      </c>
      <c r="HIL122">
        <v>0</v>
      </c>
      <c r="HIM122">
        <v>0</v>
      </c>
      <c r="HIN122">
        <v>0</v>
      </c>
      <c r="HIO122">
        <v>0</v>
      </c>
      <c r="HIP122">
        <v>0</v>
      </c>
      <c r="HIQ122">
        <v>0</v>
      </c>
      <c r="HIR122">
        <v>0</v>
      </c>
      <c r="HIS122">
        <v>0</v>
      </c>
      <c r="HIT122">
        <v>0</v>
      </c>
      <c r="HIU122">
        <v>0</v>
      </c>
      <c r="HIV122">
        <v>0</v>
      </c>
      <c r="HIW122">
        <v>0</v>
      </c>
      <c r="HIX122">
        <v>0</v>
      </c>
      <c r="HIY122">
        <v>0</v>
      </c>
      <c r="HIZ122">
        <v>0</v>
      </c>
      <c r="HJA122">
        <v>0</v>
      </c>
      <c r="HJB122">
        <v>30</v>
      </c>
      <c r="HJC122">
        <v>0</v>
      </c>
      <c r="HJD122">
        <v>0</v>
      </c>
      <c r="HJE122">
        <v>10</v>
      </c>
      <c r="HJF122">
        <v>0</v>
      </c>
      <c r="HJG122">
        <v>0</v>
      </c>
      <c r="HJH122">
        <v>0</v>
      </c>
      <c r="HJI122">
        <v>10</v>
      </c>
      <c r="HJJ122">
        <v>0</v>
      </c>
      <c r="HJK122">
        <v>10</v>
      </c>
      <c r="HJL122">
        <v>0</v>
      </c>
      <c r="HJM122">
        <v>0</v>
      </c>
      <c r="HJN122">
        <v>0</v>
      </c>
      <c r="HJO122">
        <v>0</v>
      </c>
      <c r="HJP122">
        <v>0</v>
      </c>
      <c r="HJQ122">
        <v>0</v>
      </c>
      <c r="HJR122">
        <v>0</v>
      </c>
      <c r="HJS122">
        <v>0</v>
      </c>
      <c r="HJT122">
        <v>0</v>
      </c>
      <c r="HJU122">
        <v>0</v>
      </c>
      <c r="HJV122">
        <v>0</v>
      </c>
      <c r="HJW122">
        <v>0</v>
      </c>
      <c r="HJX122">
        <v>0</v>
      </c>
      <c r="HJY122">
        <v>0</v>
      </c>
      <c r="HJZ122">
        <v>0</v>
      </c>
      <c r="HKA122">
        <v>0</v>
      </c>
      <c r="HKB122">
        <v>0</v>
      </c>
      <c r="HKC122">
        <v>0</v>
      </c>
      <c r="HKD122">
        <v>0</v>
      </c>
      <c r="HKE122">
        <v>10</v>
      </c>
      <c r="HKF122">
        <v>10</v>
      </c>
      <c r="HKG122">
        <v>0</v>
      </c>
      <c r="HKH122">
        <v>0</v>
      </c>
      <c r="HKI122">
        <v>0</v>
      </c>
      <c r="HKJ122">
        <v>0</v>
      </c>
      <c r="HKK122">
        <v>0</v>
      </c>
      <c r="HKL122">
        <v>10</v>
      </c>
      <c r="HKM122">
        <v>0</v>
      </c>
      <c r="HKN122">
        <v>0</v>
      </c>
      <c r="HKO122">
        <v>0</v>
      </c>
      <c r="HKP122">
        <v>0</v>
      </c>
      <c r="HKQ122">
        <v>0</v>
      </c>
      <c r="HKR122">
        <v>0</v>
      </c>
      <c r="HKS122">
        <v>0</v>
      </c>
      <c r="HKT122">
        <v>20</v>
      </c>
      <c r="HKU122">
        <v>0</v>
      </c>
      <c r="HKV122">
        <v>0</v>
      </c>
      <c r="HKW122">
        <v>0</v>
      </c>
      <c r="HKX122">
        <v>0</v>
      </c>
      <c r="HKY122">
        <v>0</v>
      </c>
      <c r="HKZ122">
        <v>0</v>
      </c>
      <c r="HLA122">
        <v>0</v>
      </c>
      <c r="HLB122">
        <v>0</v>
      </c>
      <c r="HLC122">
        <v>0</v>
      </c>
      <c r="HLD122">
        <v>0</v>
      </c>
      <c r="HLE122">
        <v>0</v>
      </c>
      <c r="HLF122">
        <v>0</v>
      </c>
      <c r="HLG122">
        <v>0</v>
      </c>
      <c r="HLH122">
        <v>0</v>
      </c>
      <c r="HLI122">
        <v>0</v>
      </c>
      <c r="HLJ122">
        <v>0</v>
      </c>
      <c r="HLK122">
        <v>0</v>
      </c>
      <c r="HLL122">
        <v>10</v>
      </c>
      <c r="HLM122">
        <v>0</v>
      </c>
      <c r="HLN122">
        <v>0</v>
      </c>
      <c r="HLO122">
        <v>0</v>
      </c>
      <c r="HLP122">
        <v>0</v>
      </c>
      <c r="HLQ122">
        <v>0</v>
      </c>
      <c r="HLR122">
        <v>0</v>
      </c>
      <c r="HLS122">
        <v>0</v>
      </c>
      <c r="HLT122">
        <v>10</v>
      </c>
      <c r="HLU122">
        <v>0</v>
      </c>
      <c r="HLV122">
        <v>0</v>
      </c>
      <c r="HLW122">
        <v>10</v>
      </c>
      <c r="HLX122">
        <v>0</v>
      </c>
      <c r="HLY122">
        <v>0</v>
      </c>
      <c r="HLZ122">
        <v>0</v>
      </c>
      <c r="HMA122">
        <v>0</v>
      </c>
      <c r="HMB122">
        <v>0</v>
      </c>
      <c r="HMC122">
        <v>0</v>
      </c>
      <c r="HMD122">
        <v>0</v>
      </c>
      <c r="HME122">
        <v>0</v>
      </c>
      <c r="HMF122">
        <v>0</v>
      </c>
      <c r="HMG122">
        <v>0</v>
      </c>
      <c r="HMH122">
        <v>0</v>
      </c>
      <c r="HMI122">
        <v>0</v>
      </c>
      <c r="HMJ122">
        <v>0</v>
      </c>
      <c r="HMK122">
        <v>0</v>
      </c>
      <c r="HML122">
        <v>0</v>
      </c>
      <c r="HMM122">
        <v>0</v>
      </c>
      <c r="HMN122">
        <v>0</v>
      </c>
      <c r="HMO122">
        <v>0</v>
      </c>
      <c r="HMP122">
        <v>0</v>
      </c>
      <c r="HMQ122">
        <v>0</v>
      </c>
      <c r="HMR122">
        <v>0</v>
      </c>
      <c r="HMS122">
        <v>0</v>
      </c>
      <c r="HMT122">
        <v>0</v>
      </c>
      <c r="HMU122">
        <v>0</v>
      </c>
      <c r="HMV122">
        <v>0</v>
      </c>
      <c r="HMW122">
        <v>0</v>
      </c>
      <c r="HMX122">
        <v>0</v>
      </c>
      <c r="HMY122">
        <v>0</v>
      </c>
      <c r="HMZ122">
        <v>0</v>
      </c>
      <c r="HNA122">
        <v>0</v>
      </c>
      <c r="HNB122">
        <v>0</v>
      </c>
      <c r="HNC122">
        <v>0</v>
      </c>
      <c r="HND122">
        <v>0</v>
      </c>
      <c r="HNE122">
        <v>0</v>
      </c>
      <c r="HNF122">
        <v>0</v>
      </c>
      <c r="HNG122">
        <v>0</v>
      </c>
      <c r="HNH122">
        <v>0</v>
      </c>
      <c r="HNI122">
        <v>0</v>
      </c>
      <c r="HNJ122">
        <v>0</v>
      </c>
      <c r="HNK122">
        <v>0</v>
      </c>
      <c r="HNL122">
        <v>0</v>
      </c>
      <c r="HNM122">
        <v>0</v>
      </c>
      <c r="HNN122">
        <v>0</v>
      </c>
      <c r="HNO122">
        <v>0</v>
      </c>
      <c r="HNP122">
        <v>10</v>
      </c>
      <c r="HNQ122">
        <v>0</v>
      </c>
      <c r="HNR122">
        <v>0</v>
      </c>
      <c r="HNS122">
        <v>0</v>
      </c>
      <c r="HNT122">
        <v>0</v>
      </c>
      <c r="HNU122">
        <v>0</v>
      </c>
      <c r="HNV122">
        <v>0</v>
      </c>
      <c r="HNW122">
        <v>0</v>
      </c>
      <c r="HNX122">
        <v>10</v>
      </c>
      <c r="HNY122">
        <v>0</v>
      </c>
      <c r="HNZ122">
        <v>0</v>
      </c>
      <c r="HOA122">
        <v>0</v>
      </c>
      <c r="HOB122">
        <v>10</v>
      </c>
      <c r="HOC122">
        <v>0</v>
      </c>
      <c r="HOD122">
        <v>0</v>
      </c>
      <c r="HOE122">
        <v>0</v>
      </c>
      <c r="HOF122">
        <v>0</v>
      </c>
      <c r="HOG122">
        <v>0</v>
      </c>
      <c r="HOH122">
        <v>10</v>
      </c>
      <c r="HOI122">
        <v>10</v>
      </c>
      <c r="HOJ122">
        <v>0</v>
      </c>
      <c r="HOK122">
        <v>0</v>
      </c>
      <c r="HOL122">
        <v>0</v>
      </c>
      <c r="HOM122">
        <v>0</v>
      </c>
      <c r="HON122">
        <v>0</v>
      </c>
      <c r="HOO122">
        <v>0</v>
      </c>
      <c r="HOP122">
        <v>0</v>
      </c>
      <c r="HOQ122">
        <v>0</v>
      </c>
      <c r="HOR122">
        <v>0</v>
      </c>
      <c r="HOS122">
        <v>0</v>
      </c>
      <c r="HOT122">
        <v>0</v>
      </c>
      <c r="HOU122">
        <v>0</v>
      </c>
      <c r="HOV122">
        <v>0</v>
      </c>
      <c r="HOW122">
        <v>0</v>
      </c>
      <c r="HOX122">
        <v>0</v>
      </c>
      <c r="HOY122">
        <v>0</v>
      </c>
      <c r="HOZ122">
        <v>0</v>
      </c>
      <c r="HPA122">
        <v>0</v>
      </c>
      <c r="HPB122">
        <v>10</v>
      </c>
      <c r="HPC122">
        <v>0</v>
      </c>
      <c r="HPD122">
        <v>0</v>
      </c>
      <c r="HPE122">
        <v>0</v>
      </c>
      <c r="HPF122">
        <v>0</v>
      </c>
      <c r="HPG122">
        <v>0</v>
      </c>
      <c r="HPH122">
        <v>0</v>
      </c>
      <c r="HPI122">
        <v>0</v>
      </c>
      <c r="HPJ122">
        <v>0</v>
      </c>
      <c r="HPK122">
        <v>0</v>
      </c>
      <c r="HPL122">
        <v>0</v>
      </c>
      <c r="HPM122">
        <v>0</v>
      </c>
      <c r="HPN122">
        <v>10</v>
      </c>
      <c r="HPO122">
        <v>0</v>
      </c>
      <c r="HPP122">
        <v>0</v>
      </c>
      <c r="HPQ122">
        <v>0</v>
      </c>
      <c r="HPR122">
        <v>0</v>
      </c>
      <c r="HPS122">
        <v>0</v>
      </c>
      <c r="HPT122">
        <v>0</v>
      </c>
      <c r="HPU122">
        <v>0</v>
      </c>
      <c r="HPV122">
        <v>0</v>
      </c>
      <c r="HPW122">
        <v>0</v>
      </c>
      <c r="HPX122">
        <v>0</v>
      </c>
      <c r="HPY122">
        <v>0</v>
      </c>
      <c r="HPZ122">
        <v>0</v>
      </c>
      <c r="HQA122">
        <v>0</v>
      </c>
      <c r="HQB122">
        <v>0</v>
      </c>
      <c r="HQC122">
        <v>0</v>
      </c>
      <c r="HQD122">
        <v>0</v>
      </c>
      <c r="HQE122">
        <v>0</v>
      </c>
      <c r="HQF122">
        <v>0</v>
      </c>
      <c r="HQG122">
        <v>0</v>
      </c>
      <c r="HQH122">
        <v>0</v>
      </c>
      <c r="HQI122">
        <v>0</v>
      </c>
      <c r="HQJ122">
        <v>0</v>
      </c>
      <c r="HQK122">
        <v>0</v>
      </c>
      <c r="HQL122">
        <v>0</v>
      </c>
      <c r="HQM122">
        <v>0</v>
      </c>
      <c r="HQN122">
        <v>0</v>
      </c>
      <c r="HQO122">
        <v>0</v>
      </c>
      <c r="HQP122">
        <v>0</v>
      </c>
      <c r="HQQ122">
        <v>0</v>
      </c>
      <c r="HQR122">
        <v>0</v>
      </c>
      <c r="HQS122">
        <v>10</v>
      </c>
      <c r="HQT122">
        <v>0</v>
      </c>
      <c r="HQU122">
        <v>0</v>
      </c>
      <c r="HQV122">
        <v>0</v>
      </c>
      <c r="HQW122">
        <v>30</v>
      </c>
      <c r="HQX122">
        <v>10</v>
      </c>
      <c r="HQY122">
        <v>0</v>
      </c>
      <c r="HQZ122">
        <v>0</v>
      </c>
      <c r="HRA122">
        <v>0</v>
      </c>
      <c r="HRB122">
        <v>0</v>
      </c>
      <c r="HRC122">
        <v>0</v>
      </c>
      <c r="HRD122">
        <v>0</v>
      </c>
      <c r="HRE122">
        <v>0</v>
      </c>
      <c r="HRF122">
        <v>0</v>
      </c>
      <c r="HRG122">
        <v>0</v>
      </c>
      <c r="HRH122">
        <v>0</v>
      </c>
      <c r="HRI122">
        <v>0</v>
      </c>
      <c r="HRJ122">
        <v>80</v>
      </c>
      <c r="HRK122">
        <v>180</v>
      </c>
      <c r="HRL122">
        <v>0</v>
      </c>
      <c r="HRM122">
        <v>40</v>
      </c>
      <c r="HRN122">
        <v>0</v>
      </c>
      <c r="HRO122">
        <v>0</v>
      </c>
      <c r="HRP122">
        <v>0</v>
      </c>
      <c r="HRQ122">
        <v>0</v>
      </c>
      <c r="HRR122">
        <v>0</v>
      </c>
      <c r="HRS122">
        <v>0</v>
      </c>
      <c r="HRT122">
        <v>0</v>
      </c>
      <c r="HRU122">
        <v>0</v>
      </c>
      <c r="HRV122">
        <v>0</v>
      </c>
      <c r="HRW122">
        <v>0</v>
      </c>
      <c r="HRX122">
        <v>0</v>
      </c>
      <c r="HRY122">
        <v>0</v>
      </c>
      <c r="HRZ122">
        <v>0</v>
      </c>
      <c r="HSA122">
        <v>0</v>
      </c>
      <c r="HSB122">
        <v>0</v>
      </c>
      <c r="HSC122">
        <v>0</v>
      </c>
      <c r="HSD122">
        <v>0</v>
      </c>
      <c r="HSE122">
        <v>0</v>
      </c>
      <c r="HSF122">
        <v>0</v>
      </c>
      <c r="HSG122">
        <v>0</v>
      </c>
      <c r="HSH122">
        <v>0</v>
      </c>
      <c r="HSI122">
        <v>0</v>
      </c>
      <c r="HSJ122">
        <v>0</v>
      </c>
      <c r="HSK122">
        <v>0</v>
      </c>
      <c r="HSL122">
        <v>0</v>
      </c>
      <c r="HSM122">
        <v>0</v>
      </c>
      <c r="HSN122">
        <v>0</v>
      </c>
      <c r="HSO122">
        <v>0</v>
      </c>
      <c r="HSP122">
        <v>0</v>
      </c>
      <c r="HSQ122">
        <v>0</v>
      </c>
      <c r="HSR122">
        <v>0</v>
      </c>
      <c r="HSS122">
        <v>0</v>
      </c>
      <c r="HST122">
        <v>0</v>
      </c>
      <c r="HSU122">
        <v>0</v>
      </c>
      <c r="HSV122">
        <v>0</v>
      </c>
      <c r="HSW122">
        <v>0</v>
      </c>
      <c r="HSX122">
        <v>0</v>
      </c>
      <c r="HSY122">
        <v>10</v>
      </c>
      <c r="HSZ122">
        <v>0</v>
      </c>
      <c r="HTA122">
        <v>0</v>
      </c>
      <c r="HTB122">
        <v>0</v>
      </c>
      <c r="HTC122">
        <v>0</v>
      </c>
      <c r="HTD122">
        <v>0</v>
      </c>
      <c r="HTE122">
        <v>0</v>
      </c>
      <c r="HTF122">
        <v>0</v>
      </c>
      <c r="HTG122">
        <v>0</v>
      </c>
      <c r="HTH122">
        <v>0</v>
      </c>
      <c r="HTI122">
        <v>0</v>
      </c>
      <c r="HTJ122">
        <v>0</v>
      </c>
      <c r="HTK122">
        <v>0</v>
      </c>
      <c r="HTL122">
        <v>0</v>
      </c>
      <c r="HTM122">
        <v>0</v>
      </c>
      <c r="HTN122">
        <v>0</v>
      </c>
      <c r="HTO122">
        <v>0</v>
      </c>
      <c r="HTP122">
        <v>0</v>
      </c>
      <c r="HTQ122">
        <v>10</v>
      </c>
      <c r="HTR122">
        <v>0</v>
      </c>
      <c r="HTS122">
        <v>10</v>
      </c>
      <c r="HTT122">
        <v>0</v>
      </c>
      <c r="HTU122">
        <v>0</v>
      </c>
      <c r="HTV122">
        <v>10</v>
      </c>
      <c r="HTW122">
        <v>0</v>
      </c>
      <c r="HTX122">
        <v>0</v>
      </c>
      <c r="HTY122">
        <v>0</v>
      </c>
      <c r="HTZ122">
        <v>0</v>
      </c>
      <c r="HUA122">
        <v>0</v>
      </c>
      <c r="HUB122">
        <v>0</v>
      </c>
      <c r="HUC122">
        <v>0</v>
      </c>
      <c r="HUD122">
        <v>0</v>
      </c>
      <c r="HUE122">
        <v>0</v>
      </c>
      <c r="HUF122">
        <v>0</v>
      </c>
      <c r="HUG122">
        <v>0</v>
      </c>
      <c r="HUH122">
        <v>10</v>
      </c>
      <c r="HUI122">
        <v>0</v>
      </c>
      <c r="HUJ122">
        <v>0</v>
      </c>
      <c r="HUK122">
        <v>0</v>
      </c>
      <c r="HUL122">
        <v>0</v>
      </c>
      <c r="HUM122">
        <v>0</v>
      </c>
      <c r="HUN122">
        <v>0</v>
      </c>
      <c r="HUO122">
        <v>0</v>
      </c>
      <c r="HUP122">
        <v>0</v>
      </c>
      <c r="HUQ122">
        <v>0</v>
      </c>
      <c r="HUR122">
        <v>0</v>
      </c>
      <c r="HUS122">
        <v>30</v>
      </c>
      <c r="HUT122">
        <v>30</v>
      </c>
      <c r="HUU122">
        <v>140</v>
      </c>
      <c r="HUV122">
        <v>40</v>
      </c>
      <c r="HUW122">
        <v>50</v>
      </c>
      <c r="HUX122">
        <v>0</v>
      </c>
      <c r="HUY122">
        <v>10</v>
      </c>
      <c r="HUZ122">
        <v>0</v>
      </c>
      <c r="HVA122">
        <v>0</v>
      </c>
      <c r="HVB122">
        <v>0</v>
      </c>
      <c r="HVC122">
        <v>0</v>
      </c>
      <c r="HVD122">
        <v>0</v>
      </c>
      <c r="HVE122">
        <v>10</v>
      </c>
      <c r="HVF122">
        <v>20</v>
      </c>
      <c r="HVG122">
        <v>10</v>
      </c>
      <c r="HVH122">
        <v>0</v>
      </c>
      <c r="HVI122">
        <v>0</v>
      </c>
      <c r="HVJ122">
        <v>0</v>
      </c>
      <c r="HVK122">
        <v>0</v>
      </c>
      <c r="HVL122">
        <v>0</v>
      </c>
      <c r="HVM122">
        <v>0</v>
      </c>
      <c r="HVN122">
        <v>0</v>
      </c>
      <c r="HVO122">
        <v>0</v>
      </c>
      <c r="HVP122">
        <v>0</v>
      </c>
      <c r="HVQ122">
        <v>0</v>
      </c>
      <c r="HVR122">
        <v>0</v>
      </c>
      <c r="HVS122">
        <v>0</v>
      </c>
      <c r="HVT122">
        <v>0</v>
      </c>
      <c r="HVU122">
        <v>0</v>
      </c>
      <c r="HVV122">
        <v>0</v>
      </c>
      <c r="HVW122">
        <v>0</v>
      </c>
      <c r="HVX122">
        <v>0</v>
      </c>
      <c r="HVY122">
        <v>0</v>
      </c>
      <c r="HVZ122">
        <v>0</v>
      </c>
      <c r="HWA122">
        <v>0</v>
      </c>
      <c r="HWB122">
        <v>0</v>
      </c>
      <c r="HWC122">
        <v>0</v>
      </c>
      <c r="HWD122">
        <v>0</v>
      </c>
      <c r="HWE122">
        <v>0</v>
      </c>
      <c r="HWF122">
        <v>0</v>
      </c>
      <c r="HWG122">
        <v>10</v>
      </c>
      <c r="HWH122">
        <v>0</v>
      </c>
      <c r="HWI122">
        <v>0</v>
      </c>
      <c r="HWJ122">
        <v>0</v>
      </c>
      <c r="HWK122">
        <v>0</v>
      </c>
      <c r="HWL122">
        <v>0</v>
      </c>
      <c r="HWM122">
        <v>10</v>
      </c>
      <c r="HWN122">
        <v>0</v>
      </c>
      <c r="HWO122">
        <v>0</v>
      </c>
      <c r="HWP122">
        <v>0</v>
      </c>
      <c r="HWQ122">
        <v>0</v>
      </c>
      <c r="HWR122">
        <v>0</v>
      </c>
      <c r="HWS122">
        <v>0</v>
      </c>
      <c r="HWT122">
        <v>10</v>
      </c>
      <c r="HWU122">
        <v>0</v>
      </c>
      <c r="HWV122">
        <v>0</v>
      </c>
      <c r="HWW122">
        <v>0</v>
      </c>
      <c r="HWX122">
        <v>0</v>
      </c>
      <c r="HWY122">
        <v>0</v>
      </c>
      <c r="HWZ122">
        <v>0</v>
      </c>
      <c r="HXA122">
        <v>0</v>
      </c>
      <c r="HXB122">
        <v>0</v>
      </c>
      <c r="HXC122">
        <v>0</v>
      </c>
      <c r="HXD122">
        <v>0</v>
      </c>
      <c r="HXE122">
        <v>0</v>
      </c>
      <c r="HXF122">
        <v>0</v>
      </c>
      <c r="HXG122">
        <v>10</v>
      </c>
      <c r="HXH122">
        <v>10</v>
      </c>
      <c r="HXI122">
        <v>0</v>
      </c>
      <c r="HXJ122">
        <v>0</v>
      </c>
      <c r="HXK122">
        <v>0</v>
      </c>
      <c r="HXL122">
        <v>0</v>
      </c>
      <c r="HXM122">
        <v>0</v>
      </c>
      <c r="HXN122">
        <v>0</v>
      </c>
      <c r="HXO122">
        <v>0</v>
      </c>
      <c r="HXP122">
        <v>0</v>
      </c>
      <c r="HXQ122">
        <v>10</v>
      </c>
      <c r="HXR122">
        <v>0</v>
      </c>
      <c r="HXS122">
        <v>0</v>
      </c>
      <c r="HXT122">
        <v>0</v>
      </c>
      <c r="HXU122">
        <v>0</v>
      </c>
      <c r="HXV122">
        <v>0</v>
      </c>
      <c r="HXW122">
        <v>0</v>
      </c>
      <c r="HXX122">
        <v>0</v>
      </c>
      <c r="HXY122">
        <v>0</v>
      </c>
      <c r="HXZ122">
        <v>0</v>
      </c>
      <c r="HYA122">
        <v>0</v>
      </c>
      <c r="HYB122">
        <v>0</v>
      </c>
      <c r="HYC122">
        <v>0</v>
      </c>
      <c r="HYD122">
        <v>0</v>
      </c>
      <c r="HYE122">
        <v>0</v>
      </c>
      <c r="HYF122">
        <v>0</v>
      </c>
      <c r="HYG122">
        <v>0</v>
      </c>
      <c r="HYH122">
        <v>0</v>
      </c>
      <c r="HYI122">
        <v>0</v>
      </c>
      <c r="HYJ122">
        <v>0</v>
      </c>
      <c r="HYK122">
        <v>0</v>
      </c>
      <c r="HYL122">
        <v>0</v>
      </c>
      <c r="HYM122">
        <v>0</v>
      </c>
      <c r="HYN122">
        <v>0</v>
      </c>
      <c r="HYO122">
        <v>0</v>
      </c>
      <c r="HYP122">
        <v>0</v>
      </c>
      <c r="HYQ122">
        <v>0</v>
      </c>
      <c r="HYR122">
        <v>0</v>
      </c>
      <c r="HYS122">
        <v>0</v>
      </c>
      <c r="HYT122">
        <v>0</v>
      </c>
      <c r="HYU122">
        <v>0</v>
      </c>
      <c r="HYV122">
        <v>0</v>
      </c>
      <c r="HYW122">
        <v>0</v>
      </c>
      <c r="HYX122">
        <v>0</v>
      </c>
      <c r="HYY122">
        <v>0</v>
      </c>
      <c r="HYZ122">
        <v>0</v>
      </c>
      <c r="HZA122">
        <v>0</v>
      </c>
      <c r="HZB122">
        <v>0</v>
      </c>
      <c r="HZC122">
        <v>10</v>
      </c>
      <c r="HZD122">
        <v>0</v>
      </c>
      <c r="HZE122">
        <v>0</v>
      </c>
      <c r="HZF122">
        <v>10</v>
      </c>
      <c r="HZG122">
        <v>10</v>
      </c>
      <c r="HZH122">
        <v>50</v>
      </c>
      <c r="HZI122">
        <v>0</v>
      </c>
      <c r="HZJ122">
        <v>0</v>
      </c>
      <c r="HZK122">
        <v>0</v>
      </c>
      <c r="HZL122">
        <v>0</v>
      </c>
      <c r="HZM122">
        <v>0</v>
      </c>
      <c r="HZN122">
        <v>0</v>
      </c>
      <c r="HZO122">
        <v>0</v>
      </c>
      <c r="HZP122">
        <v>0</v>
      </c>
      <c r="HZQ122">
        <v>0</v>
      </c>
      <c r="HZR122">
        <v>0</v>
      </c>
      <c r="HZS122">
        <v>0</v>
      </c>
      <c r="HZT122">
        <v>0</v>
      </c>
      <c r="HZU122">
        <v>0</v>
      </c>
      <c r="HZV122">
        <v>0</v>
      </c>
      <c r="HZW122">
        <v>0</v>
      </c>
      <c r="HZX122">
        <v>0</v>
      </c>
      <c r="HZY122">
        <v>0</v>
      </c>
      <c r="HZZ122">
        <v>0</v>
      </c>
      <c r="IAA122">
        <v>0</v>
      </c>
      <c r="IAB122">
        <v>0</v>
      </c>
      <c r="IAC122">
        <v>0</v>
      </c>
      <c r="IAD122">
        <v>0</v>
      </c>
      <c r="IAE122">
        <v>0</v>
      </c>
      <c r="IAF122">
        <v>0</v>
      </c>
      <c r="IAG122">
        <v>0</v>
      </c>
      <c r="IAH122">
        <v>0</v>
      </c>
      <c r="IAI122">
        <v>0</v>
      </c>
      <c r="IAJ122">
        <v>0</v>
      </c>
      <c r="IAK122">
        <v>0</v>
      </c>
      <c r="IAL122">
        <v>0</v>
      </c>
      <c r="IAM122">
        <v>10</v>
      </c>
      <c r="IAN122">
        <v>0</v>
      </c>
      <c r="IAO122">
        <v>0</v>
      </c>
      <c r="IAP122">
        <v>0</v>
      </c>
      <c r="IAQ122">
        <v>0</v>
      </c>
      <c r="IAR122">
        <v>0</v>
      </c>
      <c r="IAS122">
        <v>0</v>
      </c>
      <c r="IAT122">
        <v>0</v>
      </c>
      <c r="IAU122">
        <v>0</v>
      </c>
      <c r="IAV122">
        <v>0</v>
      </c>
      <c r="IAW122">
        <v>0</v>
      </c>
      <c r="IAX122">
        <v>0</v>
      </c>
      <c r="IAY122">
        <v>0</v>
      </c>
      <c r="IAZ122">
        <v>0</v>
      </c>
      <c r="IBA122">
        <v>0</v>
      </c>
      <c r="IBB122">
        <v>0</v>
      </c>
      <c r="IBC122">
        <v>0</v>
      </c>
      <c r="IBD122">
        <v>0</v>
      </c>
      <c r="IBE122">
        <v>0</v>
      </c>
      <c r="IBF122">
        <v>0</v>
      </c>
      <c r="IBG122">
        <v>0</v>
      </c>
      <c r="IBH122">
        <v>10</v>
      </c>
      <c r="IBI122">
        <v>40</v>
      </c>
      <c r="IBJ122">
        <v>50</v>
      </c>
      <c r="IBK122">
        <v>10</v>
      </c>
      <c r="IBL122">
        <v>0</v>
      </c>
      <c r="IBM122">
        <v>0</v>
      </c>
      <c r="IBN122">
        <v>0</v>
      </c>
      <c r="IBO122">
        <v>0</v>
      </c>
      <c r="IBP122">
        <v>0</v>
      </c>
      <c r="IBQ122">
        <v>0</v>
      </c>
      <c r="IBR122">
        <v>0</v>
      </c>
      <c r="IBS122">
        <v>0</v>
      </c>
      <c r="IBT122">
        <v>20</v>
      </c>
      <c r="IBU122">
        <v>10</v>
      </c>
      <c r="IBV122">
        <v>0</v>
      </c>
      <c r="IBW122">
        <v>0</v>
      </c>
      <c r="IBX122">
        <v>20</v>
      </c>
      <c r="IBY122">
        <v>0</v>
      </c>
      <c r="IBZ122">
        <v>0</v>
      </c>
      <c r="ICA122">
        <v>0</v>
      </c>
      <c r="ICB122">
        <v>0</v>
      </c>
      <c r="ICC122">
        <v>0</v>
      </c>
      <c r="ICD122">
        <v>0</v>
      </c>
      <c r="ICE122">
        <v>0</v>
      </c>
      <c r="ICF122">
        <v>0</v>
      </c>
      <c r="ICG122">
        <v>0</v>
      </c>
      <c r="ICH122">
        <v>0</v>
      </c>
      <c r="ICI122">
        <v>0</v>
      </c>
      <c r="ICJ122">
        <v>0</v>
      </c>
      <c r="ICK122">
        <v>0</v>
      </c>
      <c r="ICL122">
        <v>0</v>
      </c>
      <c r="ICM122">
        <v>0</v>
      </c>
      <c r="ICN122">
        <v>0</v>
      </c>
      <c r="ICO122">
        <v>0</v>
      </c>
      <c r="ICP122">
        <v>0</v>
      </c>
      <c r="ICQ122">
        <v>0</v>
      </c>
      <c r="ICR122">
        <v>0</v>
      </c>
      <c r="ICS122">
        <v>0</v>
      </c>
      <c r="ICT122">
        <v>10</v>
      </c>
      <c r="ICU122">
        <v>0</v>
      </c>
      <c r="ICV122">
        <v>0</v>
      </c>
      <c r="ICW122">
        <v>0</v>
      </c>
      <c r="ICX122">
        <v>0</v>
      </c>
      <c r="ICY122">
        <v>0</v>
      </c>
      <c r="ICZ122">
        <v>0</v>
      </c>
      <c r="IDA122">
        <v>0</v>
      </c>
      <c r="IDB122">
        <v>0</v>
      </c>
      <c r="IDC122">
        <v>0</v>
      </c>
      <c r="IDD122">
        <v>0</v>
      </c>
      <c r="IDE122">
        <v>20</v>
      </c>
      <c r="IDF122">
        <v>0</v>
      </c>
      <c r="IDG122">
        <v>0</v>
      </c>
      <c r="IDH122">
        <v>0</v>
      </c>
      <c r="IDI122">
        <v>20</v>
      </c>
      <c r="IDJ122">
        <v>0</v>
      </c>
      <c r="IDK122">
        <v>0</v>
      </c>
      <c r="IDL122">
        <v>0</v>
      </c>
      <c r="IDM122">
        <v>0</v>
      </c>
      <c r="IDN122">
        <v>0</v>
      </c>
      <c r="IDO122">
        <v>0</v>
      </c>
      <c r="IDP122">
        <v>10</v>
      </c>
      <c r="IDQ122">
        <v>0</v>
      </c>
      <c r="IDR122">
        <v>0</v>
      </c>
      <c r="IDS122">
        <v>0</v>
      </c>
      <c r="IDT122">
        <v>0</v>
      </c>
      <c r="IDU122">
        <v>0</v>
      </c>
      <c r="IDV122">
        <v>0</v>
      </c>
      <c r="IDW122">
        <v>0</v>
      </c>
      <c r="IDX122">
        <v>0</v>
      </c>
      <c r="IDY122">
        <v>0</v>
      </c>
      <c r="IDZ122">
        <v>0</v>
      </c>
      <c r="IEA122">
        <v>0</v>
      </c>
      <c r="IEB122">
        <v>0</v>
      </c>
      <c r="IEC122">
        <v>0</v>
      </c>
      <c r="IED122">
        <v>0</v>
      </c>
      <c r="IEE122">
        <v>0</v>
      </c>
      <c r="IEF122">
        <v>0</v>
      </c>
      <c r="IEG122">
        <v>0</v>
      </c>
      <c r="IEH122">
        <v>0</v>
      </c>
      <c r="IEI122">
        <v>0</v>
      </c>
      <c r="IEJ122">
        <v>0</v>
      </c>
      <c r="IEK122">
        <v>0</v>
      </c>
      <c r="IEL122">
        <v>0</v>
      </c>
      <c r="IEM122">
        <v>0</v>
      </c>
      <c r="IEN122">
        <v>0</v>
      </c>
      <c r="IEO122">
        <v>0</v>
      </c>
      <c r="IEP122">
        <v>0</v>
      </c>
      <c r="IEQ122">
        <v>0</v>
      </c>
      <c r="IER122">
        <v>0</v>
      </c>
      <c r="IES122">
        <v>0</v>
      </c>
      <c r="IET122">
        <v>0</v>
      </c>
      <c r="IEU122">
        <v>0</v>
      </c>
      <c r="IEV122">
        <v>0</v>
      </c>
      <c r="IEW122">
        <v>0</v>
      </c>
      <c r="IEX122">
        <v>0</v>
      </c>
      <c r="IEY122">
        <v>0</v>
      </c>
      <c r="IEZ122">
        <v>10</v>
      </c>
      <c r="IFA122">
        <v>0</v>
      </c>
      <c r="IFB122">
        <v>0</v>
      </c>
      <c r="IFC122">
        <v>0</v>
      </c>
      <c r="IFD122">
        <v>0</v>
      </c>
      <c r="IFE122">
        <v>0</v>
      </c>
      <c r="IFF122">
        <v>10</v>
      </c>
      <c r="IFG122">
        <v>0</v>
      </c>
      <c r="IFH122">
        <v>0</v>
      </c>
      <c r="IFI122">
        <v>0</v>
      </c>
      <c r="IFJ122">
        <v>0</v>
      </c>
      <c r="IFK122">
        <v>0</v>
      </c>
      <c r="IFL122">
        <v>0</v>
      </c>
      <c r="IFM122">
        <v>50</v>
      </c>
      <c r="IFN122">
        <v>10</v>
      </c>
      <c r="IFO122">
        <v>20</v>
      </c>
      <c r="IFP122">
        <v>0</v>
      </c>
      <c r="IFQ122">
        <v>0</v>
      </c>
      <c r="IFR122">
        <v>20</v>
      </c>
      <c r="IFS122">
        <v>20</v>
      </c>
      <c r="IFT122">
        <v>0</v>
      </c>
      <c r="IFU122">
        <v>0</v>
      </c>
      <c r="IFV122">
        <v>0</v>
      </c>
      <c r="IFW122">
        <v>0</v>
      </c>
      <c r="IFX122">
        <v>0</v>
      </c>
      <c r="IFY122">
        <v>0</v>
      </c>
      <c r="IFZ122">
        <v>10</v>
      </c>
      <c r="IGA122">
        <v>0</v>
      </c>
      <c r="IGB122">
        <v>10</v>
      </c>
      <c r="IGC122">
        <v>0</v>
      </c>
      <c r="IGD122">
        <v>0</v>
      </c>
      <c r="IGE122">
        <v>0</v>
      </c>
      <c r="IGF122">
        <v>0</v>
      </c>
      <c r="IGG122">
        <v>0</v>
      </c>
      <c r="IGH122">
        <v>0</v>
      </c>
      <c r="IGI122">
        <v>0</v>
      </c>
      <c r="IGJ122">
        <v>0</v>
      </c>
      <c r="IGK122">
        <v>0</v>
      </c>
      <c r="IGL122">
        <v>0</v>
      </c>
      <c r="IGM122">
        <v>0</v>
      </c>
      <c r="IGN122">
        <v>0</v>
      </c>
      <c r="IGO122">
        <v>0</v>
      </c>
      <c r="IGP122">
        <v>0</v>
      </c>
      <c r="IGQ122">
        <v>10</v>
      </c>
      <c r="IGR122">
        <v>30</v>
      </c>
      <c r="IGS122">
        <v>0</v>
      </c>
      <c r="IGT122">
        <v>0</v>
      </c>
      <c r="IGU122">
        <v>0</v>
      </c>
      <c r="IGV122">
        <v>0</v>
      </c>
      <c r="IGW122">
        <v>10</v>
      </c>
      <c r="IGX122">
        <v>10</v>
      </c>
      <c r="IGY122">
        <v>10</v>
      </c>
      <c r="IGZ122">
        <v>0</v>
      </c>
      <c r="IHA122">
        <v>0</v>
      </c>
      <c r="IHB122">
        <v>0</v>
      </c>
      <c r="IHC122">
        <v>0</v>
      </c>
      <c r="IHD122">
        <v>0</v>
      </c>
      <c r="IHE122">
        <v>0</v>
      </c>
      <c r="IHF122">
        <v>0</v>
      </c>
      <c r="IHG122">
        <v>0</v>
      </c>
      <c r="IHH122">
        <v>0</v>
      </c>
      <c r="IHI122">
        <v>0</v>
      </c>
      <c r="IHJ122">
        <v>0</v>
      </c>
      <c r="IHK122">
        <v>0</v>
      </c>
      <c r="IHL122">
        <v>0</v>
      </c>
      <c r="IHM122">
        <v>0</v>
      </c>
      <c r="IHN122">
        <v>0</v>
      </c>
      <c r="IHO122">
        <v>0</v>
      </c>
      <c r="IHP122">
        <v>0</v>
      </c>
      <c r="IHQ122">
        <v>0</v>
      </c>
      <c r="IHR122">
        <v>0</v>
      </c>
      <c r="IHS122">
        <v>0</v>
      </c>
      <c r="IHT122">
        <v>0</v>
      </c>
      <c r="IHU122">
        <v>0</v>
      </c>
      <c r="IHV122">
        <v>0</v>
      </c>
      <c r="IHW122">
        <v>0</v>
      </c>
      <c r="IHX122">
        <v>0</v>
      </c>
      <c r="IHY122">
        <v>0</v>
      </c>
      <c r="IHZ122">
        <v>0</v>
      </c>
      <c r="IIA122">
        <v>0</v>
      </c>
      <c r="IIB122">
        <v>0</v>
      </c>
      <c r="IIC122">
        <v>0</v>
      </c>
      <c r="IID122">
        <v>0</v>
      </c>
      <c r="IIE122">
        <v>0</v>
      </c>
      <c r="IIF122">
        <v>0</v>
      </c>
      <c r="IIG122">
        <v>0</v>
      </c>
      <c r="IIH122">
        <v>0</v>
      </c>
      <c r="III122">
        <v>0</v>
      </c>
      <c r="IIJ122">
        <v>10</v>
      </c>
      <c r="IIK122">
        <v>0</v>
      </c>
      <c r="IIL122">
        <v>0</v>
      </c>
      <c r="IIM122">
        <v>0</v>
      </c>
      <c r="IIN122">
        <v>0</v>
      </c>
      <c r="IIO122">
        <v>0</v>
      </c>
      <c r="IIP122">
        <v>0</v>
      </c>
      <c r="IIQ122">
        <v>0</v>
      </c>
      <c r="IIR122">
        <v>0</v>
      </c>
      <c r="IIS122">
        <v>10</v>
      </c>
      <c r="IIT122">
        <v>0</v>
      </c>
      <c r="IIU122">
        <v>0</v>
      </c>
      <c r="IIV122">
        <v>0</v>
      </c>
      <c r="IIW122">
        <v>0</v>
      </c>
      <c r="IIX122">
        <v>0</v>
      </c>
      <c r="IIY122">
        <v>0</v>
      </c>
      <c r="IIZ122">
        <v>0</v>
      </c>
      <c r="IJA122">
        <v>0</v>
      </c>
      <c r="IJB122">
        <v>0</v>
      </c>
      <c r="IJC122">
        <v>0</v>
      </c>
      <c r="IJD122">
        <v>10</v>
      </c>
      <c r="IJE122">
        <v>0</v>
      </c>
      <c r="IJF122">
        <v>0</v>
      </c>
      <c r="IJG122">
        <v>0</v>
      </c>
      <c r="IJH122">
        <v>0</v>
      </c>
      <c r="IJI122">
        <v>10</v>
      </c>
      <c r="IJJ122">
        <v>0</v>
      </c>
      <c r="IJK122">
        <v>0</v>
      </c>
      <c r="IJL122">
        <v>40</v>
      </c>
      <c r="IJM122">
        <v>0</v>
      </c>
      <c r="IJN122">
        <v>0</v>
      </c>
      <c r="IJO122">
        <v>0</v>
      </c>
      <c r="IJP122">
        <v>0</v>
      </c>
      <c r="IJQ122">
        <v>0</v>
      </c>
      <c r="IJR122">
        <v>0</v>
      </c>
      <c r="IJS122">
        <v>0</v>
      </c>
      <c r="IJT122">
        <v>0</v>
      </c>
      <c r="IJU122">
        <v>0</v>
      </c>
      <c r="IJV122">
        <v>0</v>
      </c>
      <c r="IJW122">
        <v>0</v>
      </c>
      <c r="IJX122">
        <v>10</v>
      </c>
      <c r="IJY122">
        <v>0</v>
      </c>
      <c r="IJZ122">
        <v>0</v>
      </c>
      <c r="IKA122">
        <v>0</v>
      </c>
      <c r="IKB122">
        <v>0</v>
      </c>
      <c r="IKC122">
        <v>0</v>
      </c>
      <c r="IKD122">
        <v>0</v>
      </c>
      <c r="IKE122">
        <v>0</v>
      </c>
      <c r="IKF122">
        <v>0</v>
      </c>
      <c r="IKG122">
        <v>0</v>
      </c>
      <c r="IKH122">
        <v>0</v>
      </c>
      <c r="IKI122">
        <v>0</v>
      </c>
      <c r="IKJ122">
        <v>0</v>
      </c>
      <c r="IKK122">
        <v>0</v>
      </c>
      <c r="IKL122">
        <v>0</v>
      </c>
      <c r="IKM122">
        <v>0</v>
      </c>
      <c r="IKN122">
        <v>0</v>
      </c>
      <c r="IKO122">
        <v>0</v>
      </c>
      <c r="IKP122">
        <v>0</v>
      </c>
      <c r="IKQ122">
        <v>0</v>
      </c>
      <c r="IKR122">
        <v>0</v>
      </c>
      <c r="IKS122">
        <v>0</v>
      </c>
      <c r="IKT122">
        <v>0</v>
      </c>
      <c r="IKU122">
        <v>10</v>
      </c>
      <c r="IKV122">
        <v>0</v>
      </c>
      <c r="IKW122">
        <v>0</v>
      </c>
      <c r="IKX122">
        <v>0</v>
      </c>
      <c r="IKY122">
        <v>0</v>
      </c>
      <c r="IKZ122">
        <v>0</v>
      </c>
      <c r="ILA122">
        <v>0</v>
      </c>
      <c r="ILB122">
        <v>0</v>
      </c>
      <c r="ILC122">
        <v>0</v>
      </c>
      <c r="ILD122">
        <v>0</v>
      </c>
      <c r="ILE122">
        <v>0</v>
      </c>
      <c r="ILF122">
        <v>0</v>
      </c>
      <c r="ILG122">
        <v>0</v>
      </c>
      <c r="ILH122">
        <v>0</v>
      </c>
      <c r="ILI122">
        <v>0</v>
      </c>
      <c r="ILJ122">
        <v>0</v>
      </c>
      <c r="ILK122">
        <v>0</v>
      </c>
      <c r="ILL122">
        <v>10</v>
      </c>
      <c r="ILM122">
        <v>0</v>
      </c>
      <c r="ILN122">
        <v>0</v>
      </c>
      <c r="ILO122">
        <v>0</v>
      </c>
      <c r="ILP122">
        <v>0</v>
      </c>
      <c r="ILQ122">
        <v>0</v>
      </c>
      <c r="ILR122">
        <v>0</v>
      </c>
      <c r="ILS122">
        <v>0</v>
      </c>
      <c r="ILT122">
        <v>0</v>
      </c>
      <c r="ILU122">
        <v>0</v>
      </c>
      <c r="ILV122">
        <v>0</v>
      </c>
      <c r="ILW122">
        <v>0</v>
      </c>
      <c r="ILX122">
        <v>0</v>
      </c>
      <c r="ILY122">
        <v>0</v>
      </c>
      <c r="ILZ122">
        <v>0</v>
      </c>
      <c r="IMA122">
        <v>0</v>
      </c>
      <c r="IMB122">
        <v>0</v>
      </c>
      <c r="IMC122">
        <v>0</v>
      </c>
      <c r="IMD122">
        <v>0</v>
      </c>
      <c r="IME122">
        <v>0</v>
      </c>
      <c r="IMF122">
        <v>20</v>
      </c>
      <c r="IMG122">
        <v>10</v>
      </c>
      <c r="IMH122">
        <v>0</v>
      </c>
      <c r="IMI122">
        <v>0</v>
      </c>
      <c r="IMJ122">
        <v>0</v>
      </c>
      <c r="IMK122">
        <v>0</v>
      </c>
      <c r="IML122">
        <v>0</v>
      </c>
      <c r="IMM122">
        <v>0</v>
      </c>
      <c r="IMN122">
        <v>0</v>
      </c>
      <c r="IMO122">
        <v>0</v>
      </c>
      <c r="IMP122">
        <v>0</v>
      </c>
      <c r="IMQ122">
        <v>0</v>
      </c>
      <c r="IMR122">
        <v>0</v>
      </c>
      <c r="IMS122">
        <v>0</v>
      </c>
      <c r="IMT122">
        <v>360</v>
      </c>
      <c r="IMU122">
        <v>0</v>
      </c>
      <c r="IMV122">
        <v>0</v>
      </c>
      <c r="IMW122">
        <v>0</v>
      </c>
      <c r="IMX122">
        <v>0</v>
      </c>
      <c r="IMY122">
        <v>0</v>
      </c>
      <c r="IMZ122">
        <v>0</v>
      </c>
      <c r="INA122">
        <v>0</v>
      </c>
      <c r="INB122">
        <v>0</v>
      </c>
      <c r="INC122">
        <v>0</v>
      </c>
      <c r="IND122">
        <v>10</v>
      </c>
      <c r="INE122">
        <v>0</v>
      </c>
      <c r="INF122">
        <v>0</v>
      </c>
      <c r="ING122">
        <v>0</v>
      </c>
      <c r="INH122">
        <v>0</v>
      </c>
      <c r="INI122">
        <v>0</v>
      </c>
      <c r="INJ122">
        <v>0</v>
      </c>
      <c r="INK122">
        <v>0</v>
      </c>
      <c r="INL122">
        <v>0</v>
      </c>
      <c r="INM122">
        <v>0</v>
      </c>
      <c r="INN122">
        <v>10</v>
      </c>
      <c r="INO122">
        <v>0</v>
      </c>
      <c r="INP122">
        <v>0</v>
      </c>
      <c r="INQ122">
        <v>0</v>
      </c>
      <c r="INR122">
        <v>0</v>
      </c>
      <c r="INS122">
        <v>0</v>
      </c>
      <c r="INT122">
        <v>0</v>
      </c>
      <c r="INU122">
        <v>0</v>
      </c>
      <c r="INV122">
        <v>30</v>
      </c>
      <c r="INW122">
        <v>0</v>
      </c>
      <c r="INX122">
        <v>0</v>
      </c>
      <c r="INY122">
        <v>0</v>
      </c>
      <c r="INZ122">
        <v>0</v>
      </c>
      <c r="IOA122">
        <v>0</v>
      </c>
      <c r="IOB122">
        <v>0</v>
      </c>
      <c r="IOC122">
        <v>0</v>
      </c>
      <c r="IOD122">
        <v>0</v>
      </c>
      <c r="IOE122">
        <v>0</v>
      </c>
      <c r="IOF122">
        <v>0</v>
      </c>
      <c r="IOG122">
        <v>0</v>
      </c>
      <c r="IOH122">
        <v>0</v>
      </c>
      <c r="IOI122">
        <v>0</v>
      </c>
      <c r="IOJ122">
        <v>0</v>
      </c>
      <c r="IOK122">
        <v>0</v>
      </c>
      <c r="IOL122">
        <v>10</v>
      </c>
      <c r="IOM122">
        <v>0</v>
      </c>
      <c r="ION122">
        <v>20</v>
      </c>
      <c r="IOO122">
        <v>60</v>
      </c>
      <c r="IOP122">
        <v>10</v>
      </c>
      <c r="IOQ122">
        <v>0</v>
      </c>
      <c r="IOR122">
        <v>20</v>
      </c>
      <c r="IOS122">
        <v>0</v>
      </c>
      <c r="IOT122">
        <v>0</v>
      </c>
      <c r="IOU122">
        <v>0</v>
      </c>
      <c r="IOV122">
        <v>20</v>
      </c>
      <c r="IOW122">
        <v>0</v>
      </c>
      <c r="IOX122">
        <v>0</v>
      </c>
      <c r="IOY122">
        <v>0</v>
      </c>
      <c r="IOZ122">
        <v>0</v>
      </c>
      <c r="IPA122">
        <v>0</v>
      </c>
      <c r="IPB122">
        <v>0</v>
      </c>
      <c r="IPC122">
        <v>0</v>
      </c>
      <c r="IPD122">
        <v>0</v>
      </c>
      <c r="IPE122">
        <v>0</v>
      </c>
      <c r="IPF122">
        <v>0</v>
      </c>
      <c r="IPG122">
        <v>0</v>
      </c>
      <c r="IPH122">
        <v>0</v>
      </c>
      <c r="IPI122">
        <v>0</v>
      </c>
      <c r="IPJ122">
        <v>0</v>
      </c>
      <c r="IPK122">
        <v>0</v>
      </c>
      <c r="IPL122">
        <v>0</v>
      </c>
      <c r="IPM122">
        <v>0</v>
      </c>
      <c r="IPN122">
        <v>0</v>
      </c>
      <c r="IPO122">
        <v>0</v>
      </c>
      <c r="IPP122">
        <v>0</v>
      </c>
      <c r="IPQ122">
        <v>0</v>
      </c>
      <c r="IPR122">
        <v>0</v>
      </c>
      <c r="IPS122">
        <v>0</v>
      </c>
      <c r="IPT122">
        <v>40</v>
      </c>
      <c r="IPU122">
        <v>0</v>
      </c>
      <c r="IPV122">
        <v>20</v>
      </c>
      <c r="IPW122">
        <v>0</v>
      </c>
      <c r="IPX122">
        <v>0</v>
      </c>
      <c r="IPY122">
        <v>0</v>
      </c>
      <c r="IPZ122">
        <v>0</v>
      </c>
      <c r="IQA122">
        <v>10</v>
      </c>
      <c r="IQB122">
        <v>0</v>
      </c>
      <c r="IQC122">
        <v>0</v>
      </c>
      <c r="IQD122">
        <v>0</v>
      </c>
      <c r="IQE122">
        <v>0</v>
      </c>
      <c r="IQF122">
        <v>0</v>
      </c>
      <c r="IQG122">
        <v>0</v>
      </c>
      <c r="IQH122">
        <v>0</v>
      </c>
      <c r="IQI122">
        <v>0</v>
      </c>
      <c r="IQJ122">
        <v>0</v>
      </c>
      <c r="IQK122">
        <v>0</v>
      </c>
      <c r="IQL122">
        <v>0</v>
      </c>
      <c r="IQM122">
        <v>0</v>
      </c>
      <c r="IQN122">
        <v>0</v>
      </c>
      <c r="IQO122">
        <v>0</v>
      </c>
      <c r="IQP122">
        <v>0</v>
      </c>
      <c r="IQQ122">
        <v>0</v>
      </c>
      <c r="IQR122">
        <v>0</v>
      </c>
      <c r="IQS122">
        <v>0</v>
      </c>
      <c r="IQT122">
        <v>0</v>
      </c>
      <c r="IQU122">
        <v>0</v>
      </c>
      <c r="IQV122">
        <v>0</v>
      </c>
      <c r="IQW122">
        <v>0</v>
      </c>
      <c r="IQX122">
        <v>0</v>
      </c>
      <c r="IQY122">
        <v>0</v>
      </c>
      <c r="IQZ122">
        <v>10</v>
      </c>
      <c r="IRA122">
        <v>0</v>
      </c>
      <c r="IRB122">
        <v>10</v>
      </c>
      <c r="IRC122">
        <v>0</v>
      </c>
      <c r="IRD122">
        <v>0</v>
      </c>
      <c r="IRE122">
        <v>0</v>
      </c>
      <c r="IRF122">
        <v>0</v>
      </c>
      <c r="IRG122">
        <v>0</v>
      </c>
      <c r="IRH122">
        <v>0</v>
      </c>
      <c r="IRI122">
        <v>0</v>
      </c>
      <c r="IRJ122">
        <v>0</v>
      </c>
      <c r="IRK122">
        <v>0</v>
      </c>
      <c r="IRL122">
        <v>0</v>
      </c>
      <c r="IRM122">
        <v>0</v>
      </c>
      <c r="IRN122">
        <v>0</v>
      </c>
      <c r="IRO122">
        <v>10</v>
      </c>
      <c r="IRP122">
        <v>0</v>
      </c>
      <c r="IRQ122">
        <v>0</v>
      </c>
      <c r="IRR122">
        <v>0</v>
      </c>
      <c r="IRS122">
        <v>0</v>
      </c>
      <c r="IRT122">
        <v>0</v>
      </c>
      <c r="IRU122">
        <v>0</v>
      </c>
      <c r="IRV122">
        <v>0</v>
      </c>
      <c r="IRW122">
        <v>0</v>
      </c>
      <c r="IRX122">
        <v>0</v>
      </c>
      <c r="IRY122">
        <v>10</v>
      </c>
      <c r="IRZ122">
        <v>0</v>
      </c>
      <c r="ISA122">
        <v>10</v>
      </c>
      <c r="ISB122">
        <v>0</v>
      </c>
      <c r="ISC122">
        <v>0</v>
      </c>
      <c r="ISD122">
        <v>0</v>
      </c>
      <c r="ISE122">
        <v>10</v>
      </c>
      <c r="ISF122">
        <v>0</v>
      </c>
      <c r="ISG122">
        <v>0</v>
      </c>
      <c r="ISH122">
        <v>0</v>
      </c>
      <c r="ISI122">
        <v>0</v>
      </c>
      <c r="ISJ122">
        <v>0</v>
      </c>
      <c r="ISK122">
        <v>0</v>
      </c>
      <c r="ISL122">
        <v>0</v>
      </c>
      <c r="ISM122">
        <v>0</v>
      </c>
      <c r="ISN122">
        <v>0</v>
      </c>
      <c r="ISO122">
        <v>0</v>
      </c>
      <c r="ISP122">
        <v>0</v>
      </c>
      <c r="ISQ122">
        <v>0</v>
      </c>
      <c r="ISR122">
        <v>0</v>
      </c>
      <c r="ISS122">
        <v>0</v>
      </c>
      <c r="IST122">
        <v>0</v>
      </c>
      <c r="ISU122">
        <v>0</v>
      </c>
      <c r="ISV122">
        <v>0</v>
      </c>
      <c r="ISW122">
        <v>0</v>
      </c>
      <c r="ISX122">
        <v>0</v>
      </c>
      <c r="ISY122">
        <v>0</v>
      </c>
      <c r="ISZ122">
        <v>0</v>
      </c>
      <c r="ITA122">
        <v>0</v>
      </c>
      <c r="ITB122">
        <v>10</v>
      </c>
      <c r="ITC122">
        <v>0</v>
      </c>
      <c r="ITD122">
        <v>0</v>
      </c>
      <c r="ITE122">
        <v>40</v>
      </c>
      <c r="ITF122">
        <v>60</v>
      </c>
      <c r="ITG122">
        <v>20</v>
      </c>
      <c r="ITH122">
        <v>0</v>
      </c>
      <c r="ITI122">
        <v>0</v>
      </c>
      <c r="ITJ122">
        <v>0</v>
      </c>
      <c r="ITK122">
        <v>0</v>
      </c>
      <c r="ITL122">
        <v>0</v>
      </c>
      <c r="ITM122">
        <v>0</v>
      </c>
      <c r="ITN122">
        <v>10</v>
      </c>
      <c r="ITO122">
        <v>10</v>
      </c>
      <c r="ITP122">
        <v>0</v>
      </c>
      <c r="ITQ122">
        <v>10</v>
      </c>
      <c r="ITR122">
        <v>0</v>
      </c>
      <c r="ITS122">
        <v>0</v>
      </c>
      <c r="ITT122">
        <v>0</v>
      </c>
      <c r="ITU122">
        <v>0</v>
      </c>
      <c r="ITV122">
        <v>0</v>
      </c>
      <c r="ITW122">
        <v>0</v>
      </c>
      <c r="ITX122">
        <v>0</v>
      </c>
      <c r="ITY122">
        <v>0</v>
      </c>
      <c r="ITZ122">
        <v>0</v>
      </c>
      <c r="IUA122">
        <v>0</v>
      </c>
      <c r="IUB122">
        <v>0</v>
      </c>
      <c r="IUC122">
        <v>0</v>
      </c>
      <c r="IUD122">
        <v>0</v>
      </c>
      <c r="IUE122">
        <v>0</v>
      </c>
      <c r="IUF122">
        <v>0</v>
      </c>
      <c r="IUG122">
        <v>10</v>
      </c>
      <c r="IUH122">
        <v>10</v>
      </c>
      <c r="IUI122">
        <v>0</v>
      </c>
      <c r="IUJ122">
        <v>0</v>
      </c>
      <c r="IUK122">
        <v>10</v>
      </c>
      <c r="IUL122">
        <v>0</v>
      </c>
      <c r="IUM122">
        <v>0</v>
      </c>
      <c r="IUN122">
        <v>0</v>
      </c>
      <c r="IUO122">
        <v>0</v>
      </c>
      <c r="IUP122">
        <v>0</v>
      </c>
      <c r="IUQ122">
        <v>0</v>
      </c>
      <c r="IUR122">
        <v>0</v>
      </c>
      <c r="IUS122">
        <v>10</v>
      </c>
      <c r="IUT122">
        <v>0</v>
      </c>
      <c r="IUU122">
        <v>0</v>
      </c>
      <c r="IUV122">
        <v>0</v>
      </c>
      <c r="IUW122">
        <v>10</v>
      </c>
      <c r="IUX122">
        <v>0</v>
      </c>
      <c r="IUY122">
        <v>0</v>
      </c>
      <c r="IUZ122">
        <v>0</v>
      </c>
      <c r="IVA122">
        <v>0</v>
      </c>
      <c r="IVB122">
        <v>0</v>
      </c>
      <c r="IVC122">
        <v>0</v>
      </c>
      <c r="IVD122">
        <v>0</v>
      </c>
      <c r="IVE122">
        <v>0</v>
      </c>
      <c r="IVF122">
        <v>0</v>
      </c>
      <c r="IVG122">
        <v>0</v>
      </c>
      <c r="IVH122">
        <v>0</v>
      </c>
      <c r="IVI122">
        <v>0</v>
      </c>
      <c r="IVJ122">
        <v>0</v>
      </c>
      <c r="IVK122">
        <v>0</v>
      </c>
      <c r="IVL122">
        <v>0</v>
      </c>
      <c r="IVM122">
        <v>0</v>
      </c>
      <c r="IVN122">
        <v>0</v>
      </c>
      <c r="IVO122">
        <v>0</v>
      </c>
      <c r="IVP122">
        <v>0</v>
      </c>
      <c r="IVQ122">
        <v>0</v>
      </c>
      <c r="IVR122">
        <v>0</v>
      </c>
      <c r="IVS122">
        <v>0</v>
      </c>
      <c r="IVT122">
        <v>0</v>
      </c>
      <c r="IVU122">
        <v>0</v>
      </c>
      <c r="IVV122">
        <v>0</v>
      </c>
      <c r="IVW122">
        <v>0</v>
      </c>
      <c r="IVX122">
        <v>0</v>
      </c>
      <c r="IVY122">
        <v>0</v>
      </c>
      <c r="IVZ122">
        <v>0</v>
      </c>
      <c r="IWA122">
        <v>0</v>
      </c>
      <c r="IWB122">
        <v>0</v>
      </c>
      <c r="IWC122">
        <v>0</v>
      </c>
      <c r="IWD122">
        <v>0</v>
      </c>
      <c r="IWE122">
        <v>0</v>
      </c>
      <c r="IWF122">
        <v>0</v>
      </c>
      <c r="IWG122">
        <v>0</v>
      </c>
      <c r="IWH122">
        <v>0</v>
      </c>
      <c r="IWI122">
        <v>0</v>
      </c>
      <c r="IWJ122">
        <v>0</v>
      </c>
      <c r="IWK122">
        <v>0</v>
      </c>
      <c r="IWL122">
        <v>0</v>
      </c>
      <c r="IWM122">
        <v>0</v>
      </c>
      <c r="IWN122">
        <v>10</v>
      </c>
      <c r="IWO122">
        <v>0</v>
      </c>
      <c r="IWP122">
        <v>0</v>
      </c>
      <c r="IWQ122">
        <v>0</v>
      </c>
      <c r="IWR122">
        <v>0</v>
      </c>
      <c r="IWS122">
        <v>0</v>
      </c>
      <c r="IWT122">
        <v>0</v>
      </c>
      <c r="IWU122">
        <v>0</v>
      </c>
      <c r="IWV122">
        <v>0</v>
      </c>
      <c r="IWW122">
        <v>10</v>
      </c>
      <c r="IWX122">
        <v>0</v>
      </c>
      <c r="IWY122">
        <v>0</v>
      </c>
      <c r="IWZ122">
        <v>0</v>
      </c>
      <c r="IXA122">
        <v>0</v>
      </c>
      <c r="IXB122">
        <v>0</v>
      </c>
      <c r="IXC122">
        <v>0</v>
      </c>
      <c r="IXD122">
        <v>10</v>
      </c>
      <c r="IXE122">
        <v>0</v>
      </c>
      <c r="IXF122">
        <v>0</v>
      </c>
      <c r="IXG122">
        <v>0</v>
      </c>
      <c r="IXH122">
        <v>0</v>
      </c>
      <c r="IXI122">
        <v>0</v>
      </c>
      <c r="IXJ122">
        <v>0</v>
      </c>
      <c r="IXK122">
        <v>0</v>
      </c>
      <c r="IXL122">
        <v>0</v>
      </c>
      <c r="IXM122">
        <v>0</v>
      </c>
      <c r="IXN122">
        <v>0</v>
      </c>
      <c r="IXO122">
        <v>10</v>
      </c>
      <c r="IXP122">
        <v>0</v>
      </c>
      <c r="IXQ122">
        <v>0</v>
      </c>
      <c r="IXR122">
        <v>0</v>
      </c>
      <c r="IXS122">
        <v>0</v>
      </c>
      <c r="IXT122">
        <v>0</v>
      </c>
      <c r="IXU122">
        <v>0</v>
      </c>
      <c r="IXV122">
        <v>0</v>
      </c>
      <c r="IXW122">
        <v>0</v>
      </c>
      <c r="IXX122">
        <v>0</v>
      </c>
      <c r="IXY122">
        <v>0</v>
      </c>
      <c r="IXZ122">
        <v>0</v>
      </c>
      <c r="IYA122">
        <v>0</v>
      </c>
      <c r="IYB122">
        <v>10</v>
      </c>
      <c r="IYC122">
        <v>0</v>
      </c>
      <c r="IYD122">
        <v>0</v>
      </c>
      <c r="IYE122">
        <v>0</v>
      </c>
      <c r="IYF122">
        <v>10</v>
      </c>
      <c r="IYG122">
        <v>10</v>
      </c>
      <c r="IYH122">
        <v>0</v>
      </c>
      <c r="IYI122">
        <v>0</v>
      </c>
      <c r="IYJ122">
        <v>0</v>
      </c>
      <c r="IYK122">
        <v>0</v>
      </c>
      <c r="IYL122">
        <v>0</v>
      </c>
      <c r="IYM122">
        <v>0</v>
      </c>
      <c r="IYN122">
        <v>0</v>
      </c>
      <c r="IYO122">
        <v>0</v>
      </c>
      <c r="IYP122">
        <v>0</v>
      </c>
      <c r="IYQ122">
        <v>0</v>
      </c>
      <c r="IYR122">
        <v>0</v>
      </c>
      <c r="IYS122">
        <v>0</v>
      </c>
      <c r="IYT122">
        <v>0</v>
      </c>
      <c r="IYU122">
        <v>10</v>
      </c>
      <c r="IYV122">
        <v>0</v>
      </c>
      <c r="IYW122">
        <v>20</v>
      </c>
      <c r="IYX122">
        <v>0</v>
      </c>
      <c r="IYY122">
        <v>0</v>
      </c>
      <c r="IYZ122">
        <v>0</v>
      </c>
      <c r="IZA122">
        <v>0</v>
      </c>
      <c r="IZB122">
        <v>0</v>
      </c>
      <c r="IZC122">
        <v>0</v>
      </c>
      <c r="IZD122">
        <v>0</v>
      </c>
      <c r="IZE122">
        <v>0</v>
      </c>
      <c r="IZF122">
        <v>0</v>
      </c>
      <c r="IZG122">
        <v>0</v>
      </c>
      <c r="IZH122">
        <v>0</v>
      </c>
      <c r="IZI122">
        <v>0</v>
      </c>
      <c r="IZJ122">
        <v>0</v>
      </c>
      <c r="IZK122">
        <v>0</v>
      </c>
      <c r="IZL122">
        <v>0</v>
      </c>
      <c r="IZM122">
        <v>0</v>
      </c>
      <c r="IZN122">
        <v>10</v>
      </c>
      <c r="IZO122">
        <v>0</v>
      </c>
      <c r="IZP122">
        <v>0</v>
      </c>
      <c r="IZQ122">
        <v>30</v>
      </c>
      <c r="IZR122">
        <v>10</v>
      </c>
      <c r="IZS122">
        <v>10</v>
      </c>
      <c r="IZT122">
        <v>10</v>
      </c>
      <c r="IZU122">
        <v>0</v>
      </c>
      <c r="IZV122">
        <v>0</v>
      </c>
      <c r="IZW122">
        <v>0</v>
      </c>
      <c r="IZX122">
        <v>0</v>
      </c>
      <c r="IZY122">
        <v>0</v>
      </c>
      <c r="IZZ122">
        <v>0</v>
      </c>
      <c r="JAA122">
        <v>0</v>
      </c>
      <c r="JAB122">
        <v>0</v>
      </c>
      <c r="JAC122">
        <v>0</v>
      </c>
      <c r="JAD122">
        <v>0</v>
      </c>
      <c r="JAE122">
        <v>0</v>
      </c>
      <c r="JAF122">
        <v>0</v>
      </c>
      <c r="JAG122">
        <v>0</v>
      </c>
      <c r="JAH122">
        <v>0</v>
      </c>
      <c r="JAI122">
        <v>0</v>
      </c>
      <c r="JAJ122">
        <v>0</v>
      </c>
      <c r="JAK122">
        <v>0</v>
      </c>
      <c r="JAL122">
        <v>0</v>
      </c>
      <c r="JAM122">
        <v>10</v>
      </c>
      <c r="JAN122">
        <v>0</v>
      </c>
      <c r="JAO122">
        <v>10</v>
      </c>
      <c r="JAP122">
        <v>10</v>
      </c>
      <c r="JAQ122">
        <v>0</v>
      </c>
      <c r="JAR122">
        <v>0</v>
      </c>
      <c r="JAS122">
        <v>0</v>
      </c>
      <c r="JAT122">
        <v>0</v>
      </c>
      <c r="JAU122">
        <v>0</v>
      </c>
      <c r="JAV122">
        <v>0</v>
      </c>
      <c r="JAW122">
        <v>0</v>
      </c>
      <c r="JAX122">
        <v>0</v>
      </c>
      <c r="JAY122">
        <v>0</v>
      </c>
      <c r="JAZ122">
        <v>0</v>
      </c>
      <c r="JBA122">
        <v>0</v>
      </c>
      <c r="JBB122">
        <v>0</v>
      </c>
      <c r="JBC122">
        <v>0</v>
      </c>
      <c r="JBD122">
        <v>0</v>
      </c>
      <c r="JBE122">
        <v>0</v>
      </c>
      <c r="JBF122">
        <v>0</v>
      </c>
      <c r="JBG122">
        <v>0</v>
      </c>
      <c r="JBH122">
        <v>10</v>
      </c>
      <c r="JBI122">
        <v>0</v>
      </c>
      <c r="JBJ122">
        <v>0</v>
      </c>
      <c r="JBK122">
        <v>0</v>
      </c>
      <c r="JBL122">
        <v>0</v>
      </c>
      <c r="JBM122">
        <v>0</v>
      </c>
      <c r="JBN122">
        <v>0</v>
      </c>
      <c r="JBO122">
        <v>0</v>
      </c>
      <c r="JBP122">
        <v>0</v>
      </c>
      <c r="JBQ122">
        <v>0</v>
      </c>
      <c r="JBR122">
        <v>0</v>
      </c>
      <c r="JBS122">
        <v>10</v>
      </c>
      <c r="JBT122">
        <v>0</v>
      </c>
      <c r="JBU122">
        <v>0</v>
      </c>
      <c r="JBV122">
        <v>0</v>
      </c>
      <c r="JBW122">
        <v>10</v>
      </c>
      <c r="JBX122">
        <v>10</v>
      </c>
      <c r="JBY122">
        <v>10</v>
      </c>
      <c r="JBZ122">
        <v>0</v>
      </c>
      <c r="JCA122">
        <v>0</v>
      </c>
      <c r="JCB122">
        <v>0</v>
      </c>
      <c r="JCC122">
        <v>0</v>
      </c>
      <c r="JCD122">
        <v>10</v>
      </c>
      <c r="JCE122">
        <v>0</v>
      </c>
      <c r="JCF122">
        <v>0</v>
      </c>
      <c r="JCG122">
        <v>0</v>
      </c>
      <c r="JCH122">
        <v>0</v>
      </c>
      <c r="JCI122">
        <v>0</v>
      </c>
      <c r="JCJ122">
        <v>0</v>
      </c>
      <c r="JCK122">
        <v>0</v>
      </c>
      <c r="JCL122">
        <v>0</v>
      </c>
      <c r="JCM122">
        <v>0</v>
      </c>
      <c r="JCN122">
        <v>0</v>
      </c>
      <c r="JCO122">
        <v>0</v>
      </c>
      <c r="JCP122">
        <v>0</v>
      </c>
      <c r="JCQ122">
        <v>10</v>
      </c>
      <c r="JCR122">
        <v>0</v>
      </c>
      <c r="JCS122">
        <v>10</v>
      </c>
      <c r="JCT122">
        <v>10</v>
      </c>
      <c r="JCU122">
        <v>10</v>
      </c>
      <c r="JCV122">
        <v>0</v>
      </c>
      <c r="JCW122">
        <v>0</v>
      </c>
      <c r="JCX122">
        <v>0</v>
      </c>
      <c r="JCY122">
        <v>0</v>
      </c>
      <c r="JCZ122">
        <v>0</v>
      </c>
      <c r="JDA122">
        <v>0</v>
      </c>
      <c r="JDB122">
        <v>20</v>
      </c>
      <c r="JDC122">
        <v>10</v>
      </c>
      <c r="JDD122">
        <v>30</v>
      </c>
      <c r="JDE122">
        <v>0</v>
      </c>
      <c r="JDF122">
        <v>0</v>
      </c>
      <c r="JDG122">
        <v>0</v>
      </c>
      <c r="JDH122">
        <v>0</v>
      </c>
      <c r="JDI122">
        <v>10</v>
      </c>
      <c r="JDJ122">
        <v>0</v>
      </c>
      <c r="JDK122">
        <v>0</v>
      </c>
      <c r="JDL122">
        <v>0</v>
      </c>
      <c r="JDM122">
        <v>0</v>
      </c>
      <c r="JDN122">
        <v>0</v>
      </c>
      <c r="JDO122">
        <v>0</v>
      </c>
      <c r="JDP122">
        <v>0</v>
      </c>
      <c r="JDQ122">
        <v>10</v>
      </c>
      <c r="JDR122">
        <v>0</v>
      </c>
      <c r="JDS122">
        <v>0</v>
      </c>
      <c r="JDT122">
        <v>0</v>
      </c>
      <c r="JDU122">
        <v>0</v>
      </c>
      <c r="JDV122">
        <v>0</v>
      </c>
      <c r="JDW122">
        <v>0</v>
      </c>
      <c r="JDX122">
        <v>10</v>
      </c>
      <c r="JDY122">
        <v>0</v>
      </c>
      <c r="JDZ122">
        <v>0</v>
      </c>
      <c r="JEA122">
        <v>0</v>
      </c>
      <c r="JEB122">
        <v>0</v>
      </c>
      <c r="JEC122">
        <v>0</v>
      </c>
      <c r="JED122">
        <v>0</v>
      </c>
      <c r="JEE122">
        <v>0</v>
      </c>
      <c r="JEF122">
        <v>0</v>
      </c>
      <c r="JEG122">
        <v>0</v>
      </c>
      <c r="JEH122">
        <v>0</v>
      </c>
      <c r="JEI122">
        <v>0</v>
      </c>
      <c r="JEJ122">
        <v>20</v>
      </c>
      <c r="JEK122">
        <v>0</v>
      </c>
      <c r="JEL122">
        <v>0</v>
      </c>
      <c r="JEM122">
        <v>0</v>
      </c>
      <c r="JEN122">
        <v>0</v>
      </c>
      <c r="JEO122">
        <v>0</v>
      </c>
      <c r="JEP122">
        <v>0</v>
      </c>
      <c r="JEQ122">
        <v>0</v>
      </c>
      <c r="JER122">
        <v>0</v>
      </c>
      <c r="JES122">
        <v>10</v>
      </c>
      <c r="JET122">
        <v>0</v>
      </c>
      <c r="JEU122">
        <v>0</v>
      </c>
      <c r="JEV122">
        <v>0</v>
      </c>
      <c r="JEW122">
        <v>0</v>
      </c>
      <c r="JEX122">
        <v>0</v>
      </c>
      <c r="JEY122">
        <v>10</v>
      </c>
      <c r="JEZ122">
        <v>10</v>
      </c>
      <c r="JFA122">
        <v>0</v>
      </c>
      <c r="JFB122">
        <v>0</v>
      </c>
      <c r="JFC122">
        <v>0</v>
      </c>
      <c r="JFD122">
        <v>0</v>
      </c>
      <c r="JFE122">
        <v>0</v>
      </c>
      <c r="JFF122">
        <v>10</v>
      </c>
      <c r="JFG122">
        <v>0</v>
      </c>
      <c r="JFH122">
        <v>0</v>
      </c>
      <c r="JFI122">
        <v>0</v>
      </c>
      <c r="JFJ122">
        <v>0</v>
      </c>
      <c r="JFK122">
        <v>0</v>
      </c>
      <c r="JFL122">
        <v>0</v>
      </c>
      <c r="JFM122">
        <v>0</v>
      </c>
      <c r="JFN122">
        <v>0</v>
      </c>
      <c r="JFO122">
        <v>0</v>
      </c>
      <c r="JFP122">
        <v>0</v>
      </c>
      <c r="JFQ122">
        <v>0</v>
      </c>
      <c r="JFR122">
        <v>0</v>
      </c>
      <c r="JFS122">
        <v>0</v>
      </c>
      <c r="JFT122">
        <v>10</v>
      </c>
      <c r="JFU122">
        <v>0</v>
      </c>
      <c r="JFV122">
        <v>0</v>
      </c>
      <c r="JFW122">
        <v>0</v>
      </c>
      <c r="JFX122">
        <v>0</v>
      </c>
      <c r="JFY122">
        <v>0</v>
      </c>
      <c r="JFZ122">
        <v>0</v>
      </c>
      <c r="JGA122">
        <v>0</v>
      </c>
      <c r="JGB122">
        <v>0</v>
      </c>
      <c r="JGC122">
        <v>0</v>
      </c>
      <c r="JGD122">
        <v>0</v>
      </c>
      <c r="JGE122">
        <v>0</v>
      </c>
      <c r="JGF122">
        <v>0</v>
      </c>
      <c r="JGG122">
        <v>0</v>
      </c>
      <c r="JGH122">
        <v>0</v>
      </c>
      <c r="JGI122">
        <v>0</v>
      </c>
      <c r="JGJ122">
        <v>0</v>
      </c>
      <c r="JGK122">
        <v>0</v>
      </c>
      <c r="JGL122">
        <v>0</v>
      </c>
      <c r="JGM122">
        <v>0</v>
      </c>
      <c r="JGN122">
        <v>0</v>
      </c>
      <c r="JGO122">
        <v>0</v>
      </c>
      <c r="JGP122">
        <v>0</v>
      </c>
      <c r="JGQ122">
        <v>0</v>
      </c>
      <c r="JGR122">
        <v>0</v>
      </c>
      <c r="JGS122">
        <v>0</v>
      </c>
      <c r="JGT122">
        <v>0</v>
      </c>
      <c r="JGU122">
        <v>0</v>
      </c>
      <c r="JGV122">
        <v>0</v>
      </c>
      <c r="JGW122">
        <v>0</v>
      </c>
      <c r="JGX122">
        <v>0</v>
      </c>
      <c r="JGY122">
        <v>0</v>
      </c>
      <c r="JGZ122">
        <v>0</v>
      </c>
      <c r="JHA122">
        <v>0</v>
      </c>
      <c r="JHB122">
        <v>0</v>
      </c>
      <c r="JHC122">
        <v>0</v>
      </c>
      <c r="JHD122">
        <v>0</v>
      </c>
      <c r="JHE122">
        <v>0</v>
      </c>
      <c r="JHF122">
        <v>0</v>
      </c>
      <c r="JHG122">
        <v>0</v>
      </c>
      <c r="JHH122">
        <v>0</v>
      </c>
      <c r="JHI122">
        <v>0</v>
      </c>
      <c r="JHJ122">
        <v>0</v>
      </c>
      <c r="JHK122">
        <v>0</v>
      </c>
      <c r="JHL122">
        <v>0</v>
      </c>
      <c r="JHM122">
        <v>0</v>
      </c>
      <c r="JHN122">
        <v>0</v>
      </c>
      <c r="JHO122">
        <v>0</v>
      </c>
      <c r="JHP122">
        <v>0</v>
      </c>
      <c r="JHQ122">
        <v>100</v>
      </c>
      <c r="JHR122">
        <v>60</v>
      </c>
      <c r="JHS122">
        <v>10</v>
      </c>
      <c r="JHT122">
        <v>0</v>
      </c>
      <c r="JHU122">
        <v>10</v>
      </c>
      <c r="JHV122">
        <v>0</v>
      </c>
      <c r="JHW122">
        <v>10</v>
      </c>
      <c r="JHX122">
        <v>0</v>
      </c>
      <c r="JHY122">
        <v>0</v>
      </c>
      <c r="JHZ122">
        <v>0</v>
      </c>
      <c r="JIA122">
        <v>0</v>
      </c>
      <c r="JIB122">
        <v>0</v>
      </c>
      <c r="JIC122">
        <v>0</v>
      </c>
      <c r="JID122">
        <v>0</v>
      </c>
      <c r="JIE122">
        <v>0</v>
      </c>
      <c r="JIF122">
        <v>10</v>
      </c>
      <c r="JIG122">
        <v>0</v>
      </c>
      <c r="JIH122">
        <v>0</v>
      </c>
      <c r="JII122">
        <v>0</v>
      </c>
      <c r="JIJ122">
        <v>10</v>
      </c>
      <c r="JIK122">
        <v>0</v>
      </c>
      <c r="JIL122">
        <v>0</v>
      </c>
      <c r="JIM122">
        <v>0</v>
      </c>
      <c r="JIN122">
        <v>0</v>
      </c>
      <c r="JIO122">
        <v>0</v>
      </c>
      <c r="JIP122">
        <v>0</v>
      </c>
      <c r="JIQ122">
        <v>0</v>
      </c>
      <c r="JIR122">
        <v>0</v>
      </c>
      <c r="JIS122">
        <v>0</v>
      </c>
      <c r="JIT122">
        <v>0</v>
      </c>
      <c r="JIU122">
        <v>0</v>
      </c>
      <c r="JIV122">
        <v>0</v>
      </c>
      <c r="JIW122">
        <v>0</v>
      </c>
      <c r="JIX122">
        <v>0</v>
      </c>
      <c r="JIY122">
        <v>20</v>
      </c>
      <c r="JIZ122">
        <v>30</v>
      </c>
      <c r="JJA122">
        <v>0</v>
      </c>
      <c r="JJB122">
        <v>0</v>
      </c>
      <c r="JJC122">
        <v>0</v>
      </c>
      <c r="JJD122">
        <v>0</v>
      </c>
      <c r="JJE122">
        <v>0</v>
      </c>
      <c r="JJF122">
        <v>0</v>
      </c>
      <c r="JJG122">
        <v>0</v>
      </c>
      <c r="JJH122">
        <v>0</v>
      </c>
      <c r="JJI122">
        <v>0</v>
      </c>
      <c r="JJJ122">
        <v>0</v>
      </c>
      <c r="JJK122">
        <v>10</v>
      </c>
      <c r="JJL122">
        <v>0</v>
      </c>
      <c r="JJM122">
        <v>10</v>
      </c>
      <c r="JJN122">
        <v>0</v>
      </c>
      <c r="JJO122">
        <v>0</v>
      </c>
      <c r="JJP122">
        <v>0</v>
      </c>
      <c r="JJQ122">
        <v>10</v>
      </c>
      <c r="JJR122">
        <v>0</v>
      </c>
      <c r="JJS122">
        <v>0</v>
      </c>
      <c r="JJT122">
        <v>0</v>
      </c>
      <c r="JJU122">
        <v>0</v>
      </c>
      <c r="JJV122">
        <v>0</v>
      </c>
      <c r="JJW122">
        <v>0</v>
      </c>
      <c r="JJX122">
        <v>0</v>
      </c>
      <c r="JJY122">
        <v>0</v>
      </c>
      <c r="JJZ122">
        <v>0</v>
      </c>
      <c r="JKA122">
        <v>0</v>
      </c>
      <c r="JKB122">
        <v>0</v>
      </c>
      <c r="JKC122">
        <v>0</v>
      </c>
      <c r="JKD122">
        <v>0</v>
      </c>
      <c r="JKE122">
        <v>0</v>
      </c>
      <c r="JKF122">
        <v>0</v>
      </c>
      <c r="JKG122">
        <v>0</v>
      </c>
      <c r="JKH122">
        <v>0</v>
      </c>
      <c r="JKI122">
        <v>0</v>
      </c>
      <c r="JKJ122">
        <v>0</v>
      </c>
      <c r="JKK122">
        <v>0</v>
      </c>
      <c r="JKL122">
        <v>0</v>
      </c>
      <c r="JKM122">
        <v>0</v>
      </c>
      <c r="JKN122">
        <v>0</v>
      </c>
      <c r="JKO122">
        <v>0</v>
      </c>
      <c r="JKP122">
        <v>0</v>
      </c>
      <c r="JKQ122">
        <v>0</v>
      </c>
      <c r="JKR122">
        <v>0</v>
      </c>
      <c r="JKS122">
        <v>0</v>
      </c>
      <c r="JKT122">
        <v>0</v>
      </c>
      <c r="JKU122">
        <v>0</v>
      </c>
      <c r="JKV122">
        <v>0</v>
      </c>
      <c r="JKW122">
        <v>0</v>
      </c>
      <c r="JKX122">
        <v>0</v>
      </c>
      <c r="JKY122">
        <v>10</v>
      </c>
      <c r="JKZ122">
        <v>0</v>
      </c>
      <c r="JLA122">
        <v>0</v>
      </c>
      <c r="JLB122">
        <v>0</v>
      </c>
      <c r="JLC122">
        <v>0</v>
      </c>
      <c r="JLD122">
        <v>0</v>
      </c>
      <c r="JLE122">
        <v>0</v>
      </c>
      <c r="JLF122">
        <v>0</v>
      </c>
      <c r="JLG122">
        <v>20</v>
      </c>
      <c r="JLH122">
        <v>0</v>
      </c>
      <c r="JLI122">
        <v>0</v>
      </c>
      <c r="JLJ122">
        <v>0</v>
      </c>
      <c r="JLK122">
        <v>10</v>
      </c>
      <c r="JLL122">
        <v>0</v>
      </c>
      <c r="JLM122">
        <v>0</v>
      </c>
      <c r="JLN122">
        <v>0</v>
      </c>
      <c r="JLO122">
        <v>0</v>
      </c>
      <c r="JLP122">
        <v>0</v>
      </c>
      <c r="JLQ122">
        <v>0</v>
      </c>
      <c r="JLR122">
        <v>10</v>
      </c>
      <c r="JLS122">
        <v>0</v>
      </c>
      <c r="JLT122">
        <v>0</v>
      </c>
      <c r="JLU122">
        <v>10</v>
      </c>
      <c r="JLV122">
        <v>10</v>
      </c>
      <c r="JLW122">
        <v>0</v>
      </c>
      <c r="JLX122">
        <v>0</v>
      </c>
      <c r="JLY122">
        <v>0</v>
      </c>
      <c r="JLZ122">
        <v>0</v>
      </c>
      <c r="JMA122">
        <v>0</v>
      </c>
      <c r="JMB122">
        <v>0</v>
      </c>
      <c r="JMC122">
        <v>0</v>
      </c>
      <c r="JMD122">
        <v>0</v>
      </c>
      <c r="JME122">
        <v>0</v>
      </c>
      <c r="JMF122">
        <v>0</v>
      </c>
      <c r="JMG122">
        <v>0</v>
      </c>
      <c r="JMH122">
        <v>0</v>
      </c>
      <c r="JMI122">
        <v>0</v>
      </c>
      <c r="JMJ122">
        <v>0</v>
      </c>
      <c r="JMK122">
        <v>10</v>
      </c>
      <c r="JML122">
        <v>30</v>
      </c>
      <c r="JMM122">
        <v>30</v>
      </c>
      <c r="JMN122">
        <v>0</v>
      </c>
      <c r="JMO122">
        <v>0</v>
      </c>
      <c r="JMP122">
        <v>0</v>
      </c>
      <c r="JMQ122">
        <v>0</v>
      </c>
      <c r="JMR122">
        <v>0</v>
      </c>
      <c r="JMS122">
        <v>0</v>
      </c>
      <c r="JMT122">
        <v>0</v>
      </c>
      <c r="JMU122">
        <v>0</v>
      </c>
      <c r="JMV122">
        <v>0</v>
      </c>
      <c r="JMW122">
        <v>0</v>
      </c>
      <c r="JMX122">
        <v>0</v>
      </c>
      <c r="JMY122">
        <v>0</v>
      </c>
      <c r="JMZ122">
        <v>0</v>
      </c>
      <c r="JNA122">
        <v>0</v>
      </c>
      <c r="JNB122">
        <v>0</v>
      </c>
      <c r="JNC122">
        <v>0</v>
      </c>
      <c r="JND122">
        <v>0</v>
      </c>
      <c r="JNE122">
        <v>0</v>
      </c>
      <c r="JNF122">
        <v>0</v>
      </c>
      <c r="JNG122">
        <v>0</v>
      </c>
      <c r="JNH122">
        <v>0</v>
      </c>
      <c r="JNI122">
        <v>0</v>
      </c>
      <c r="JNJ122">
        <v>0</v>
      </c>
      <c r="JNK122">
        <v>0</v>
      </c>
      <c r="JNL122">
        <v>0</v>
      </c>
      <c r="JNM122">
        <v>0</v>
      </c>
      <c r="JNN122">
        <v>0</v>
      </c>
      <c r="JNO122">
        <v>0</v>
      </c>
      <c r="JNP122">
        <v>0</v>
      </c>
      <c r="JNQ122">
        <v>0</v>
      </c>
      <c r="JNR122">
        <v>0</v>
      </c>
      <c r="JNS122">
        <v>0</v>
      </c>
      <c r="JNT122">
        <v>0</v>
      </c>
      <c r="JNU122">
        <v>0</v>
      </c>
      <c r="JNV122">
        <v>0</v>
      </c>
      <c r="JNW122">
        <v>0</v>
      </c>
      <c r="JNX122">
        <v>0</v>
      </c>
      <c r="JNY122">
        <v>0</v>
      </c>
      <c r="JNZ122">
        <v>0</v>
      </c>
      <c r="JOA122">
        <v>0</v>
      </c>
      <c r="JOB122">
        <v>0</v>
      </c>
      <c r="JOC122">
        <v>0</v>
      </c>
      <c r="JOD122">
        <v>0</v>
      </c>
      <c r="JOE122">
        <v>10</v>
      </c>
      <c r="JOF122">
        <v>10</v>
      </c>
      <c r="JOG122">
        <v>0</v>
      </c>
      <c r="JOH122">
        <v>0</v>
      </c>
      <c r="JOI122">
        <v>0</v>
      </c>
      <c r="JOJ122">
        <v>0</v>
      </c>
      <c r="JOK122">
        <v>0</v>
      </c>
      <c r="JOL122">
        <v>0</v>
      </c>
      <c r="JOM122">
        <v>0</v>
      </c>
      <c r="JON122">
        <v>0</v>
      </c>
      <c r="JOO122">
        <v>0</v>
      </c>
      <c r="JOP122">
        <v>0</v>
      </c>
      <c r="JOQ122">
        <v>0</v>
      </c>
      <c r="JOR122">
        <v>0</v>
      </c>
      <c r="JOS122">
        <v>10</v>
      </c>
      <c r="JOT122">
        <v>0</v>
      </c>
      <c r="JOU122">
        <v>0</v>
      </c>
      <c r="JOV122">
        <v>0</v>
      </c>
      <c r="JOW122">
        <v>0</v>
      </c>
      <c r="JOX122">
        <v>0</v>
      </c>
      <c r="JOY122">
        <v>0</v>
      </c>
      <c r="JOZ122">
        <v>10</v>
      </c>
      <c r="JPA122">
        <v>0</v>
      </c>
      <c r="JPB122">
        <v>10</v>
      </c>
      <c r="JPC122">
        <v>0</v>
      </c>
      <c r="JPD122">
        <v>0</v>
      </c>
      <c r="JPE122">
        <v>0</v>
      </c>
      <c r="JPF122">
        <v>0</v>
      </c>
      <c r="JPG122">
        <v>10</v>
      </c>
      <c r="JPH122">
        <v>10</v>
      </c>
      <c r="JPI122">
        <v>0</v>
      </c>
      <c r="JPJ122">
        <v>0</v>
      </c>
      <c r="JPK122">
        <v>0</v>
      </c>
      <c r="JPL122">
        <v>0</v>
      </c>
      <c r="JPM122">
        <v>0</v>
      </c>
      <c r="JPN122">
        <v>10</v>
      </c>
      <c r="JPO122">
        <v>10</v>
      </c>
      <c r="JPP122">
        <v>0</v>
      </c>
      <c r="JPQ122">
        <v>0</v>
      </c>
      <c r="JPR122">
        <v>0</v>
      </c>
      <c r="JPS122">
        <v>0</v>
      </c>
      <c r="JPT122">
        <v>0</v>
      </c>
      <c r="JPU122">
        <v>0</v>
      </c>
      <c r="JPV122">
        <v>0</v>
      </c>
      <c r="JPW122">
        <v>0</v>
      </c>
      <c r="JPX122">
        <v>0</v>
      </c>
      <c r="JPY122">
        <v>0</v>
      </c>
      <c r="JPZ122">
        <v>0</v>
      </c>
      <c r="JQA122">
        <v>0</v>
      </c>
      <c r="JQB122">
        <v>0</v>
      </c>
      <c r="JQC122">
        <v>0</v>
      </c>
      <c r="JQD122">
        <v>0</v>
      </c>
      <c r="JQE122">
        <v>0</v>
      </c>
      <c r="JQF122">
        <v>0</v>
      </c>
      <c r="JQG122">
        <v>0</v>
      </c>
      <c r="JQH122">
        <v>0</v>
      </c>
      <c r="JQI122">
        <v>0</v>
      </c>
      <c r="JQJ122">
        <v>0</v>
      </c>
      <c r="JQK122">
        <v>0</v>
      </c>
      <c r="JQL122">
        <v>10</v>
      </c>
      <c r="JQM122">
        <v>0</v>
      </c>
      <c r="JQN122">
        <v>0</v>
      </c>
      <c r="JQO122">
        <v>0</v>
      </c>
      <c r="JQP122">
        <v>0</v>
      </c>
      <c r="JQQ122">
        <v>0</v>
      </c>
      <c r="JQR122">
        <v>0</v>
      </c>
      <c r="JQS122">
        <v>0</v>
      </c>
      <c r="JQT122">
        <v>0</v>
      </c>
      <c r="JQU122">
        <v>0</v>
      </c>
      <c r="JQV122">
        <v>0</v>
      </c>
      <c r="JQW122">
        <v>0</v>
      </c>
      <c r="JQX122">
        <v>0</v>
      </c>
      <c r="JQY122">
        <v>0</v>
      </c>
      <c r="JQZ122">
        <v>0</v>
      </c>
      <c r="JRA122">
        <v>0</v>
      </c>
      <c r="JRB122">
        <v>0</v>
      </c>
      <c r="JRC122">
        <v>0</v>
      </c>
      <c r="JRD122">
        <v>0</v>
      </c>
      <c r="JRE122">
        <v>0</v>
      </c>
      <c r="JRF122">
        <v>0</v>
      </c>
      <c r="JRG122">
        <v>0</v>
      </c>
      <c r="JRH122">
        <v>0</v>
      </c>
      <c r="JRI122">
        <v>0</v>
      </c>
      <c r="JRJ122">
        <v>0</v>
      </c>
      <c r="JRK122">
        <v>0</v>
      </c>
      <c r="JRL122">
        <v>0</v>
      </c>
      <c r="JRM122">
        <v>0</v>
      </c>
      <c r="JRN122">
        <v>0</v>
      </c>
      <c r="JRO122">
        <v>0</v>
      </c>
      <c r="JRP122">
        <v>0</v>
      </c>
      <c r="JRQ122">
        <v>30</v>
      </c>
      <c r="JRR122">
        <v>0</v>
      </c>
      <c r="JRS122">
        <v>0</v>
      </c>
      <c r="JRT122">
        <v>0</v>
      </c>
      <c r="JRU122">
        <v>0</v>
      </c>
      <c r="JRV122">
        <v>0</v>
      </c>
      <c r="JRW122">
        <v>0</v>
      </c>
      <c r="JRX122">
        <v>0</v>
      </c>
      <c r="JRY122">
        <v>0</v>
      </c>
      <c r="JRZ122">
        <v>0</v>
      </c>
      <c r="JSA122">
        <v>0</v>
      </c>
      <c r="JSB122">
        <v>0</v>
      </c>
      <c r="JSC122">
        <v>0</v>
      </c>
      <c r="JSD122">
        <v>0</v>
      </c>
      <c r="JSE122">
        <v>0</v>
      </c>
      <c r="JSF122">
        <v>0</v>
      </c>
      <c r="JSG122">
        <v>0</v>
      </c>
      <c r="JSH122">
        <v>0</v>
      </c>
      <c r="JSI122">
        <v>0</v>
      </c>
      <c r="JSJ122">
        <v>0</v>
      </c>
      <c r="JSK122">
        <v>0</v>
      </c>
      <c r="JSL122">
        <v>0</v>
      </c>
      <c r="JSM122">
        <v>0</v>
      </c>
      <c r="JSN122">
        <v>10</v>
      </c>
      <c r="JSO122">
        <v>20</v>
      </c>
      <c r="JSP122">
        <v>0</v>
      </c>
      <c r="JSQ122">
        <v>0</v>
      </c>
      <c r="JSR122">
        <v>0</v>
      </c>
      <c r="JSS122">
        <v>0</v>
      </c>
      <c r="JST122">
        <v>0</v>
      </c>
      <c r="JSU122">
        <v>0</v>
      </c>
      <c r="JSV122">
        <v>0</v>
      </c>
      <c r="JSW122">
        <v>0</v>
      </c>
      <c r="JSX122">
        <v>0</v>
      </c>
      <c r="JSY122">
        <v>0</v>
      </c>
      <c r="JSZ122">
        <v>0</v>
      </c>
      <c r="JTA122">
        <v>0</v>
      </c>
      <c r="JTB122">
        <v>0</v>
      </c>
      <c r="JTC122">
        <v>0</v>
      </c>
      <c r="JTD122">
        <v>10</v>
      </c>
      <c r="JTE122">
        <v>20</v>
      </c>
      <c r="JTF122">
        <v>0</v>
      </c>
      <c r="JTG122">
        <v>10</v>
      </c>
      <c r="JTH122">
        <v>0</v>
      </c>
      <c r="JTI122">
        <v>0</v>
      </c>
      <c r="JTJ122">
        <v>0</v>
      </c>
      <c r="JTK122">
        <v>0</v>
      </c>
      <c r="JTL122">
        <v>0</v>
      </c>
      <c r="JTM122">
        <v>0</v>
      </c>
      <c r="JTN122">
        <v>0</v>
      </c>
      <c r="JTO122">
        <v>0</v>
      </c>
      <c r="JTP122">
        <v>0</v>
      </c>
      <c r="JTQ122">
        <v>0</v>
      </c>
      <c r="JTR122">
        <v>0</v>
      </c>
      <c r="JTS122">
        <v>10</v>
      </c>
      <c r="JTT122">
        <v>0</v>
      </c>
      <c r="JTU122">
        <v>10</v>
      </c>
      <c r="JTV122">
        <v>0</v>
      </c>
      <c r="JTW122">
        <v>0</v>
      </c>
      <c r="JTX122">
        <v>0</v>
      </c>
      <c r="JTY122">
        <v>0</v>
      </c>
      <c r="JTZ122">
        <v>0</v>
      </c>
      <c r="JUA122">
        <v>0</v>
      </c>
      <c r="JUB122">
        <v>0</v>
      </c>
      <c r="JUC122">
        <v>0</v>
      </c>
      <c r="JUD122">
        <v>0</v>
      </c>
      <c r="JUE122">
        <v>0</v>
      </c>
      <c r="JUF122">
        <v>0</v>
      </c>
      <c r="JUG122">
        <v>0</v>
      </c>
      <c r="JUH122">
        <v>0</v>
      </c>
      <c r="JUI122">
        <v>0</v>
      </c>
      <c r="JUJ122">
        <v>10</v>
      </c>
      <c r="JUK122">
        <v>0</v>
      </c>
      <c r="JUL122">
        <v>0</v>
      </c>
      <c r="JUM122">
        <v>0</v>
      </c>
      <c r="JUN122">
        <v>0</v>
      </c>
      <c r="JUO122">
        <v>0</v>
      </c>
      <c r="JUP122">
        <v>0</v>
      </c>
      <c r="JUQ122">
        <v>0</v>
      </c>
      <c r="JUR122">
        <v>0</v>
      </c>
      <c r="JUS122">
        <v>0</v>
      </c>
      <c r="JUT122">
        <v>0</v>
      </c>
      <c r="JUU122">
        <v>0</v>
      </c>
      <c r="JUV122">
        <v>0</v>
      </c>
      <c r="JUW122">
        <v>0</v>
      </c>
      <c r="JUX122">
        <v>0</v>
      </c>
      <c r="JUY122">
        <v>0</v>
      </c>
      <c r="JUZ122">
        <v>30</v>
      </c>
      <c r="JVA122">
        <v>0</v>
      </c>
      <c r="JVB122">
        <v>0</v>
      </c>
      <c r="JVC122">
        <v>0</v>
      </c>
      <c r="JVD122">
        <v>0</v>
      </c>
      <c r="JVE122">
        <v>0</v>
      </c>
      <c r="JVF122">
        <v>0</v>
      </c>
      <c r="JVG122">
        <v>0</v>
      </c>
      <c r="JVH122">
        <v>10</v>
      </c>
      <c r="JVI122">
        <v>0</v>
      </c>
      <c r="JVJ122">
        <v>0</v>
      </c>
      <c r="JVK122">
        <v>0</v>
      </c>
      <c r="JVL122">
        <v>0</v>
      </c>
      <c r="JVM122">
        <v>0</v>
      </c>
      <c r="JVN122">
        <v>0</v>
      </c>
      <c r="JVO122">
        <v>0</v>
      </c>
      <c r="JVP122">
        <v>0</v>
      </c>
      <c r="JVQ122">
        <v>0</v>
      </c>
      <c r="JVR122">
        <v>0</v>
      </c>
      <c r="JVS122">
        <v>0</v>
      </c>
      <c r="JVT122">
        <v>0</v>
      </c>
      <c r="JVU122">
        <v>0</v>
      </c>
      <c r="JVV122">
        <v>0</v>
      </c>
      <c r="JVW122">
        <v>10</v>
      </c>
      <c r="JVX122">
        <v>0</v>
      </c>
      <c r="JVY122">
        <v>0</v>
      </c>
      <c r="JVZ122">
        <v>0</v>
      </c>
      <c r="JWA122">
        <v>0</v>
      </c>
      <c r="JWB122">
        <v>10</v>
      </c>
      <c r="JWC122">
        <v>0</v>
      </c>
      <c r="JWD122">
        <v>0</v>
      </c>
      <c r="JWE122">
        <v>0</v>
      </c>
      <c r="JWF122">
        <v>0</v>
      </c>
      <c r="JWG122">
        <v>0</v>
      </c>
      <c r="JWH122">
        <v>0</v>
      </c>
      <c r="JWI122">
        <v>0</v>
      </c>
      <c r="JWJ122">
        <v>10</v>
      </c>
      <c r="JWK122">
        <v>0</v>
      </c>
      <c r="JWL122">
        <v>0</v>
      </c>
      <c r="JWM122">
        <v>0</v>
      </c>
      <c r="JWN122">
        <v>0</v>
      </c>
      <c r="JWO122">
        <v>0</v>
      </c>
      <c r="JWP122">
        <v>0</v>
      </c>
      <c r="JWQ122">
        <v>0</v>
      </c>
      <c r="JWR122">
        <v>0</v>
      </c>
      <c r="JWS122">
        <v>0</v>
      </c>
      <c r="JWT122">
        <v>0</v>
      </c>
      <c r="JWU122">
        <v>0</v>
      </c>
      <c r="JWV122">
        <v>0</v>
      </c>
      <c r="JWW122">
        <v>0</v>
      </c>
      <c r="JWX122">
        <v>0</v>
      </c>
      <c r="JWY122">
        <v>0</v>
      </c>
      <c r="JWZ122">
        <v>0</v>
      </c>
      <c r="JXA122">
        <v>0</v>
      </c>
      <c r="JXB122">
        <v>0</v>
      </c>
      <c r="JXC122">
        <v>10</v>
      </c>
      <c r="JXD122">
        <v>0</v>
      </c>
      <c r="JXE122">
        <v>0</v>
      </c>
      <c r="JXF122">
        <v>10</v>
      </c>
      <c r="JXG122">
        <v>0</v>
      </c>
      <c r="JXH122">
        <v>0</v>
      </c>
      <c r="JXI122">
        <v>0</v>
      </c>
      <c r="JXJ122">
        <v>0</v>
      </c>
      <c r="JXK122">
        <v>0</v>
      </c>
      <c r="JXL122">
        <v>0</v>
      </c>
      <c r="JXM122">
        <v>0</v>
      </c>
      <c r="JXN122">
        <v>0</v>
      </c>
      <c r="JXO122">
        <v>0</v>
      </c>
      <c r="JXP122">
        <v>0</v>
      </c>
      <c r="JXQ122">
        <v>0</v>
      </c>
      <c r="JXR122">
        <v>0</v>
      </c>
      <c r="JXS122">
        <v>0</v>
      </c>
      <c r="JXT122">
        <v>0</v>
      </c>
      <c r="JXU122">
        <v>10</v>
      </c>
      <c r="JXV122">
        <v>10</v>
      </c>
      <c r="JXW122">
        <v>0</v>
      </c>
      <c r="JXX122">
        <v>0</v>
      </c>
      <c r="JXY122">
        <v>0</v>
      </c>
      <c r="JXZ122">
        <v>0</v>
      </c>
      <c r="JYA122">
        <v>0</v>
      </c>
      <c r="JYB122">
        <v>0</v>
      </c>
      <c r="JYC122">
        <v>0</v>
      </c>
      <c r="JYD122">
        <v>0</v>
      </c>
      <c r="JYE122">
        <v>0</v>
      </c>
      <c r="JYF122">
        <v>0</v>
      </c>
      <c r="JYG122">
        <v>0</v>
      </c>
      <c r="JYH122">
        <v>0</v>
      </c>
      <c r="JYI122">
        <v>0</v>
      </c>
      <c r="JYJ122">
        <v>10</v>
      </c>
      <c r="JYK122">
        <v>0</v>
      </c>
      <c r="JYL122">
        <v>0</v>
      </c>
      <c r="JYM122">
        <v>0</v>
      </c>
      <c r="JYN122">
        <v>0</v>
      </c>
      <c r="JYO122">
        <v>0</v>
      </c>
      <c r="JYP122">
        <v>0</v>
      </c>
      <c r="JYQ122">
        <v>0</v>
      </c>
      <c r="JYR122">
        <v>0</v>
      </c>
      <c r="JYS122">
        <v>0</v>
      </c>
      <c r="JYT122">
        <v>0</v>
      </c>
      <c r="JYU122">
        <v>0</v>
      </c>
      <c r="JYV122">
        <v>0</v>
      </c>
      <c r="JYW122">
        <v>0</v>
      </c>
      <c r="JYX122">
        <v>0</v>
      </c>
      <c r="JYY122">
        <v>0</v>
      </c>
      <c r="JYZ122">
        <v>0</v>
      </c>
      <c r="JZA122">
        <v>0</v>
      </c>
      <c r="JZB122">
        <v>0</v>
      </c>
      <c r="JZC122">
        <v>0</v>
      </c>
      <c r="JZD122">
        <v>0</v>
      </c>
      <c r="JZE122">
        <v>0</v>
      </c>
      <c r="JZF122">
        <v>0</v>
      </c>
      <c r="JZG122">
        <v>0</v>
      </c>
      <c r="JZH122">
        <v>0</v>
      </c>
      <c r="JZI122">
        <v>0</v>
      </c>
      <c r="JZJ122">
        <v>0</v>
      </c>
      <c r="JZK122">
        <v>30</v>
      </c>
      <c r="JZL122">
        <v>40</v>
      </c>
      <c r="JZM122">
        <v>0</v>
      </c>
      <c r="JZN122">
        <v>10</v>
      </c>
      <c r="JZO122">
        <v>0</v>
      </c>
      <c r="JZP122">
        <v>0</v>
      </c>
      <c r="JZQ122">
        <v>0</v>
      </c>
      <c r="JZR122">
        <v>10</v>
      </c>
      <c r="JZS122">
        <v>0</v>
      </c>
      <c r="JZT122">
        <v>0</v>
      </c>
      <c r="JZU122">
        <v>0</v>
      </c>
      <c r="JZV122">
        <v>0</v>
      </c>
      <c r="JZW122">
        <v>0</v>
      </c>
      <c r="JZX122">
        <v>0</v>
      </c>
      <c r="JZY122">
        <v>0</v>
      </c>
      <c r="JZZ122">
        <v>0</v>
      </c>
      <c r="KAA122">
        <v>0</v>
      </c>
      <c r="KAB122">
        <v>0</v>
      </c>
      <c r="KAC122">
        <v>0</v>
      </c>
      <c r="KAD122">
        <v>0</v>
      </c>
      <c r="KAE122">
        <v>0</v>
      </c>
      <c r="KAF122">
        <v>10</v>
      </c>
      <c r="KAG122">
        <v>0</v>
      </c>
      <c r="KAH122">
        <v>0</v>
      </c>
      <c r="KAI122">
        <v>0</v>
      </c>
      <c r="KAJ122">
        <v>0</v>
      </c>
      <c r="KAK122">
        <v>0</v>
      </c>
      <c r="KAL122">
        <v>0</v>
      </c>
      <c r="KAM122">
        <v>0</v>
      </c>
      <c r="KAN122">
        <v>0</v>
      </c>
      <c r="KAO122">
        <v>0</v>
      </c>
      <c r="KAP122">
        <v>0</v>
      </c>
      <c r="KAQ122">
        <v>0</v>
      </c>
      <c r="KAR122">
        <v>0</v>
      </c>
      <c r="KAS122">
        <v>0</v>
      </c>
      <c r="KAT122">
        <v>10</v>
      </c>
      <c r="KAU122">
        <v>20</v>
      </c>
      <c r="KAV122">
        <v>0</v>
      </c>
      <c r="KAW122">
        <v>0</v>
      </c>
      <c r="KAX122">
        <v>0</v>
      </c>
      <c r="KAY122">
        <v>0</v>
      </c>
      <c r="KAZ122">
        <v>10</v>
      </c>
      <c r="KBA122">
        <v>0</v>
      </c>
      <c r="KBB122">
        <v>0</v>
      </c>
      <c r="KBC122">
        <v>0</v>
      </c>
      <c r="KBD122">
        <v>0</v>
      </c>
      <c r="KBE122">
        <v>0</v>
      </c>
      <c r="KBF122">
        <v>0</v>
      </c>
      <c r="KBG122">
        <v>0</v>
      </c>
      <c r="KBH122">
        <v>0</v>
      </c>
      <c r="KBI122">
        <v>0</v>
      </c>
      <c r="KBJ122">
        <v>0</v>
      </c>
      <c r="KBK122">
        <v>0</v>
      </c>
      <c r="KBL122">
        <v>0</v>
      </c>
      <c r="KBM122">
        <v>0</v>
      </c>
      <c r="KBN122">
        <v>0</v>
      </c>
      <c r="KBO122">
        <v>0</v>
      </c>
      <c r="KBP122">
        <v>0</v>
      </c>
      <c r="KBQ122">
        <v>0</v>
      </c>
      <c r="KBR122">
        <v>0</v>
      </c>
      <c r="KBS122">
        <v>50</v>
      </c>
      <c r="KBT122">
        <v>10</v>
      </c>
      <c r="KBU122">
        <v>0</v>
      </c>
      <c r="KBV122">
        <v>0</v>
      </c>
      <c r="KBW122">
        <v>0</v>
      </c>
      <c r="KBX122">
        <v>0</v>
      </c>
      <c r="KBY122">
        <v>0</v>
      </c>
      <c r="KBZ122">
        <v>0</v>
      </c>
      <c r="KCA122">
        <v>0</v>
      </c>
      <c r="KCB122">
        <v>0</v>
      </c>
      <c r="KCC122">
        <v>0</v>
      </c>
      <c r="KCD122">
        <v>0</v>
      </c>
      <c r="KCE122">
        <v>10</v>
      </c>
      <c r="KCF122">
        <v>10</v>
      </c>
      <c r="KCG122">
        <v>0</v>
      </c>
      <c r="KCH122">
        <v>0</v>
      </c>
      <c r="KCI122">
        <v>0</v>
      </c>
      <c r="KCJ122">
        <v>0</v>
      </c>
      <c r="KCK122">
        <v>0</v>
      </c>
      <c r="KCL122">
        <v>0</v>
      </c>
      <c r="KCM122">
        <v>0</v>
      </c>
      <c r="KCN122">
        <v>0</v>
      </c>
      <c r="KCO122">
        <v>0</v>
      </c>
      <c r="KCP122">
        <v>0</v>
      </c>
      <c r="KCQ122">
        <v>0</v>
      </c>
      <c r="KCR122">
        <v>0</v>
      </c>
      <c r="KCS122">
        <v>0</v>
      </c>
      <c r="KCT122">
        <v>0</v>
      </c>
      <c r="KCU122">
        <v>0</v>
      </c>
      <c r="KCV122">
        <v>0</v>
      </c>
      <c r="KCW122">
        <v>0</v>
      </c>
      <c r="KCX122">
        <v>0</v>
      </c>
      <c r="KCY122">
        <v>10</v>
      </c>
      <c r="KCZ122">
        <v>0</v>
      </c>
      <c r="KDA122">
        <v>0</v>
      </c>
      <c r="KDB122">
        <v>0</v>
      </c>
      <c r="KDC122">
        <v>0</v>
      </c>
      <c r="KDD122">
        <v>0</v>
      </c>
      <c r="KDE122">
        <v>0</v>
      </c>
      <c r="KDF122">
        <v>0</v>
      </c>
      <c r="KDG122">
        <v>10</v>
      </c>
      <c r="KDH122">
        <v>0</v>
      </c>
      <c r="KDI122">
        <v>0</v>
      </c>
      <c r="KDJ122">
        <v>0</v>
      </c>
      <c r="KDK122">
        <v>0</v>
      </c>
      <c r="KDL122">
        <v>0</v>
      </c>
      <c r="KDM122">
        <v>0</v>
      </c>
      <c r="KDN122">
        <v>0</v>
      </c>
      <c r="KDO122">
        <v>0</v>
      </c>
      <c r="KDP122">
        <v>0</v>
      </c>
      <c r="KDQ122">
        <v>0</v>
      </c>
      <c r="KDR122">
        <v>0</v>
      </c>
      <c r="KDS122">
        <v>0</v>
      </c>
      <c r="KDT122">
        <v>0</v>
      </c>
      <c r="KDU122">
        <v>0</v>
      </c>
      <c r="KDV122">
        <v>0</v>
      </c>
      <c r="KDW122">
        <v>0</v>
      </c>
      <c r="KDX122">
        <v>0</v>
      </c>
      <c r="KDY122">
        <v>0</v>
      </c>
      <c r="KDZ122">
        <v>0</v>
      </c>
      <c r="KEA122">
        <v>0</v>
      </c>
      <c r="KEB122">
        <v>0</v>
      </c>
      <c r="KEC122">
        <v>290</v>
      </c>
      <c r="KED122">
        <v>60</v>
      </c>
      <c r="KEE122">
        <v>0</v>
      </c>
      <c r="KEF122">
        <v>20</v>
      </c>
      <c r="KEG122">
        <v>0</v>
      </c>
      <c r="KEH122">
        <v>0</v>
      </c>
      <c r="KEI122">
        <v>0</v>
      </c>
      <c r="KEJ122">
        <v>0</v>
      </c>
      <c r="KEK122">
        <v>0</v>
      </c>
      <c r="KEL122">
        <v>0</v>
      </c>
      <c r="KEM122">
        <v>10</v>
      </c>
      <c r="KEN122">
        <v>0</v>
      </c>
      <c r="KEO122">
        <v>0</v>
      </c>
      <c r="KEP122">
        <v>0</v>
      </c>
      <c r="KEQ122">
        <v>0</v>
      </c>
      <c r="KER122">
        <v>0</v>
      </c>
      <c r="KES122">
        <v>0</v>
      </c>
      <c r="KET122">
        <v>0</v>
      </c>
      <c r="KEU122">
        <v>0</v>
      </c>
      <c r="KEV122">
        <v>0</v>
      </c>
      <c r="KEW122">
        <v>0</v>
      </c>
      <c r="KEX122">
        <v>0</v>
      </c>
      <c r="KEY122">
        <v>0</v>
      </c>
      <c r="KEZ122">
        <v>0</v>
      </c>
      <c r="KFA122">
        <v>0</v>
      </c>
      <c r="KFB122">
        <v>0</v>
      </c>
      <c r="KFC122">
        <v>0</v>
      </c>
      <c r="KFD122">
        <v>0</v>
      </c>
      <c r="KFE122">
        <v>0</v>
      </c>
      <c r="KFF122">
        <v>0</v>
      </c>
      <c r="KFG122">
        <v>0</v>
      </c>
      <c r="KFH122">
        <v>0</v>
      </c>
      <c r="KFI122">
        <v>0</v>
      </c>
      <c r="KFJ122">
        <v>0</v>
      </c>
      <c r="KFK122">
        <v>0</v>
      </c>
      <c r="KFL122">
        <v>0</v>
      </c>
      <c r="KFM122">
        <v>0</v>
      </c>
      <c r="KFN122">
        <v>0</v>
      </c>
      <c r="KFO122">
        <v>0</v>
      </c>
      <c r="KFP122">
        <v>0</v>
      </c>
      <c r="KFQ122">
        <v>0</v>
      </c>
      <c r="KFR122">
        <v>0</v>
      </c>
      <c r="KFS122">
        <v>0</v>
      </c>
      <c r="KFT122">
        <v>0</v>
      </c>
      <c r="KFU122">
        <v>0</v>
      </c>
      <c r="KFV122">
        <v>0</v>
      </c>
      <c r="KFW122">
        <v>0</v>
      </c>
      <c r="KFX122">
        <v>0</v>
      </c>
      <c r="KFY122">
        <v>0</v>
      </c>
      <c r="KFZ122">
        <v>0</v>
      </c>
      <c r="KGA122">
        <v>0</v>
      </c>
      <c r="KGB122">
        <v>0</v>
      </c>
      <c r="KGC122">
        <v>0</v>
      </c>
      <c r="KGD122">
        <v>0</v>
      </c>
      <c r="KGE122">
        <v>0</v>
      </c>
      <c r="KGF122">
        <v>0</v>
      </c>
      <c r="KGG122">
        <v>0</v>
      </c>
      <c r="KGH122">
        <v>0</v>
      </c>
      <c r="KGI122">
        <v>0</v>
      </c>
      <c r="KGJ122">
        <v>0</v>
      </c>
      <c r="KGK122">
        <v>0</v>
      </c>
      <c r="KGL122">
        <v>0</v>
      </c>
      <c r="KGM122">
        <v>0</v>
      </c>
      <c r="KGN122">
        <v>0</v>
      </c>
      <c r="KGO122">
        <v>0</v>
      </c>
      <c r="KGP122">
        <v>0</v>
      </c>
      <c r="KGQ122">
        <v>0</v>
      </c>
      <c r="KGR122">
        <v>0</v>
      </c>
      <c r="KGS122">
        <v>10</v>
      </c>
      <c r="KGT122">
        <v>0</v>
      </c>
      <c r="KGU122">
        <v>10</v>
      </c>
      <c r="KGV122">
        <v>0</v>
      </c>
      <c r="KGW122">
        <v>0</v>
      </c>
      <c r="KGX122">
        <v>0</v>
      </c>
      <c r="KGY122">
        <v>0</v>
      </c>
      <c r="KGZ122">
        <v>0</v>
      </c>
      <c r="KHA122">
        <v>0</v>
      </c>
      <c r="KHB122">
        <v>0</v>
      </c>
      <c r="KHC122">
        <v>0</v>
      </c>
      <c r="KHD122">
        <v>0</v>
      </c>
      <c r="KHE122">
        <v>0</v>
      </c>
      <c r="KHF122">
        <v>0</v>
      </c>
      <c r="KHG122">
        <v>0</v>
      </c>
      <c r="KHH122">
        <v>0</v>
      </c>
      <c r="KHI122">
        <v>0</v>
      </c>
      <c r="KHJ122">
        <v>0</v>
      </c>
      <c r="KHK122">
        <v>0</v>
      </c>
      <c r="KHL122">
        <v>0</v>
      </c>
      <c r="KHM122">
        <v>0</v>
      </c>
      <c r="KHN122">
        <v>0</v>
      </c>
      <c r="KHO122">
        <v>0</v>
      </c>
      <c r="KHP122">
        <v>10</v>
      </c>
      <c r="KHQ122">
        <v>30</v>
      </c>
      <c r="KHR122">
        <v>0</v>
      </c>
      <c r="KHS122">
        <v>0</v>
      </c>
      <c r="KHT122">
        <v>0</v>
      </c>
      <c r="KHU122">
        <v>0</v>
      </c>
      <c r="KHV122">
        <v>0</v>
      </c>
      <c r="KHW122">
        <v>0</v>
      </c>
      <c r="KHX122">
        <v>10</v>
      </c>
      <c r="KHY122">
        <v>0</v>
      </c>
      <c r="KHZ122">
        <v>0</v>
      </c>
      <c r="KIA122">
        <v>0</v>
      </c>
      <c r="KIB122">
        <v>0</v>
      </c>
      <c r="KIC122">
        <v>0</v>
      </c>
      <c r="KID122">
        <v>0</v>
      </c>
      <c r="KIE122">
        <v>0</v>
      </c>
      <c r="KIF122">
        <v>0</v>
      </c>
      <c r="KIG122">
        <v>0</v>
      </c>
      <c r="KIH122">
        <v>0</v>
      </c>
      <c r="KII122">
        <v>0</v>
      </c>
      <c r="KIJ122">
        <v>0</v>
      </c>
      <c r="KIK122">
        <v>0</v>
      </c>
      <c r="KIL122">
        <v>0</v>
      </c>
      <c r="KIM122">
        <v>0</v>
      </c>
      <c r="KIN122">
        <v>0</v>
      </c>
      <c r="KIO122">
        <v>0</v>
      </c>
      <c r="KIP122">
        <v>0</v>
      </c>
      <c r="KIQ122">
        <v>0</v>
      </c>
      <c r="KIR122">
        <v>0</v>
      </c>
      <c r="KIS122">
        <v>0</v>
      </c>
      <c r="KIT122">
        <v>10</v>
      </c>
      <c r="KIU122">
        <v>0</v>
      </c>
      <c r="KIV122">
        <v>0</v>
      </c>
      <c r="KIW122">
        <v>0</v>
      </c>
      <c r="KIX122">
        <v>0</v>
      </c>
      <c r="KIY122">
        <v>0</v>
      </c>
      <c r="KIZ122">
        <v>0</v>
      </c>
      <c r="KJA122">
        <v>0</v>
      </c>
      <c r="KJB122">
        <v>0</v>
      </c>
      <c r="KJC122">
        <v>0</v>
      </c>
      <c r="KJD122">
        <v>0</v>
      </c>
      <c r="KJE122">
        <v>0</v>
      </c>
      <c r="KJF122">
        <v>0</v>
      </c>
      <c r="KJG122">
        <v>0</v>
      </c>
      <c r="KJH122">
        <v>0</v>
      </c>
      <c r="KJI122">
        <v>0</v>
      </c>
      <c r="KJJ122">
        <v>0</v>
      </c>
      <c r="KJK122">
        <v>0</v>
      </c>
      <c r="KJL122">
        <v>0</v>
      </c>
      <c r="KJM122">
        <v>0</v>
      </c>
      <c r="KJN122">
        <v>0</v>
      </c>
      <c r="KJO122">
        <v>0</v>
      </c>
      <c r="KJP122">
        <v>0</v>
      </c>
      <c r="KJQ122">
        <v>0</v>
      </c>
      <c r="KJR122">
        <v>0</v>
      </c>
      <c r="KJS122">
        <v>0</v>
      </c>
      <c r="KJT122">
        <v>0</v>
      </c>
      <c r="KJU122">
        <v>0</v>
      </c>
      <c r="KJV122">
        <v>0</v>
      </c>
      <c r="KJW122">
        <v>0</v>
      </c>
      <c r="KJX122">
        <v>0</v>
      </c>
      <c r="KJY122">
        <v>0</v>
      </c>
      <c r="KJZ122">
        <v>0</v>
      </c>
      <c r="KKA122">
        <v>0</v>
      </c>
      <c r="KKB122">
        <v>0</v>
      </c>
      <c r="KKC122">
        <v>0</v>
      </c>
      <c r="KKD122">
        <v>0</v>
      </c>
      <c r="KKE122">
        <v>0</v>
      </c>
      <c r="KKF122">
        <v>0</v>
      </c>
      <c r="KKG122">
        <v>0</v>
      </c>
      <c r="KKH122">
        <v>0</v>
      </c>
      <c r="KKI122">
        <v>0</v>
      </c>
      <c r="KKJ122">
        <v>0</v>
      </c>
      <c r="KKK122">
        <v>0</v>
      </c>
      <c r="KKL122">
        <v>0</v>
      </c>
      <c r="KKM122">
        <v>0</v>
      </c>
      <c r="KKN122">
        <v>0</v>
      </c>
      <c r="KKO122">
        <v>0</v>
      </c>
      <c r="KKP122">
        <v>0</v>
      </c>
      <c r="KKQ122">
        <v>0</v>
      </c>
      <c r="KKR122">
        <v>0</v>
      </c>
      <c r="KKS122">
        <v>0</v>
      </c>
      <c r="KKT122">
        <v>0</v>
      </c>
      <c r="KKU122">
        <v>0</v>
      </c>
      <c r="KKV122">
        <v>0</v>
      </c>
      <c r="KKW122">
        <v>0</v>
      </c>
      <c r="KKX122">
        <v>0</v>
      </c>
      <c r="KKY122">
        <v>0</v>
      </c>
      <c r="KKZ122">
        <v>10</v>
      </c>
      <c r="KLA122">
        <v>20</v>
      </c>
      <c r="KLB122">
        <v>0</v>
      </c>
      <c r="KLC122">
        <v>0</v>
      </c>
      <c r="KLD122">
        <v>0</v>
      </c>
      <c r="KLE122">
        <v>0</v>
      </c>
      <c r="KLF122">
        <v>0</v>
      </c>
      <c r="KLG122">
        <v>0</v>
      </c>
      <c r="KLH122">
        <v>0</v>
      </c>
      <c r="KLI122">
        <v>0</v>
      </c>
      <c r="KLJ122">
        <v>0</v>
      </c>
      <c r="KLK122">
        <v>0</v>
      </c>
      <c r="KLL122">
        <v>0</v>
      </c>
      <c r="KLM122">
        <v>0</v>
      </c>
      <c r="KLN122">
        <v>0</v>
      </c>
      <c r="KLO122">
        <v>0</v>
      </c>
      <c r="KLP122">
        <v>0</v>
      </c>
      <c r="KLQ122">
        <v>0</v>
      </c>
      <c r="KLR122">
        <v>0</v>
      </c>
      <c r="KLS122">
        <v>0</v>
      </c>
      <c r="KLT122">
        <v>0</v>
      </c>
      <c r="KLU122">
        <v>0</v>
      </c>
      <c r="KLV122">
        <v>0</v>
      </c>
      <c r="KLW122">
        <v>0</v>
      </c>
      <c r="KLX122">
        <v>0</v>
      </c>
      <c r="KLY122">
        <v>0</v>
      </c>
      <c r="KLZ122">
        <v>0</v>
      </c>
      <c r="KMA122">
        <v>0</v>
      </c>
      <c r="KMB122">
        <v>0</v>
      </c>
      <c r="KMC122">
        <v>0</v>
      </c>
      <c r="KMD122">
        <v>0</v>
      </c>
      <c r="KME122">
        <v>0</v>
      </c>
      <c r="KMF122">
        <v>0</v>
      </c>
      <c r="KMG122">
        <v>0</v>
      </c>
      <c r="KMH122">
        <v>0</v>
      </c>
      <c r="KMI122">
        <v>0</v>
      </c>
      <c r="KMJ122">
        <v>0</v>
      </c>
      <c r="KMK122">
        <v>0</v>
      </c>
      <c r="KML122">
        <v>0</v>
      </c>
      <c r="KMM122">
        <v>10</v>
      </c>
      <c r="KMN122">
        <v>0</v>
      </c>
      <c r="KMO122">
        <v>0</v>
      </c>
      <c r="KMP122">
        <v>0</v>
      </c>
      <c r="KMQ122">
        <v>0</v>
      </c>
      <c r="KMR122">
        <v>0</v>
      </c>
      <c r="KMS122">
        <v>0</v>
      </c>
      <c r="KMT122">
        <v>0</v>
      </c>
      <c r="KMU122">
        <v>0</v>
      </c>
      <c r="KMV122">
        <v>0</v>
      </c>
      <c r="KMW122">
        <v>0</v>
      </c>
      <c r="KMX122">
        <v>0</v>
      </c>
      <c r="KMY122">
        <v>0</v>
      </c>
      <c r="KMZ122">
        <v>0</v>
      </c>
      <c r="KNA122">
        <v>0</v>
      </c>
      <c r="KNB122">
        <v>0</v>
      </c>
      <c r="KNC122">
        <v>0</v>
      </c>
      <c r="KND122">
        <v>0</v>
      </c>
      <c r="KNE122">
        <v>0</v>
      </c>
      <c r="KNF122">
        <v>0</v>
      </c>
      <c r="KNG122">
        <v>0</v>
      </c>
      <c r="KNH122">
        <v>0</v>
      </c>
      <c r="KNI122">
        <v>0</v>
      </c>
      <c r="KNJ122">
        <v>0</v>
      </c>
      <c r="KNK122">
        <v>10</v>
      </c>
      <c r="KNL122">
        <v>10</v>
      </c>
      <c r="KNM122">
        <v>0</v>
      </c>
      <c r="KNN122">
        <v>0</v>
      </c>
      <c r="KNO122">
        <v>0</v>
      </c>
      <c r="KNP122">
        <v>10</v>
      </c>
      <c r="KNQ122">
        <v>0</v>
      </c>
      <c r="KNR122">
        <v>0</v>
      </c>
      <c r="KNS122">
        <v>0</v>
      </c>
      <c r="KNT122">
        <v>10</v>
      </c>
      <c r="KNU122">
        <v>10</v>
      </c>
      <c r="KNV122">
        <v>0</v>
      </c>
      <c r="KNW122">
        <v>0</v>
      </c>
      <c r="KNX122">
        <v>0</v>
      </c>
      <c r="KNY122">
        <v>0</v>
      </c>
      <c r="KNZ122">
        <v>0</v>
      </c>
      <c r="KOA122">
        <v>0</v>
      </c>
      <c r="KOB122">
        <v>0</v>
      </c>
      <c r="KOC122">
        <v>0</v>
      </c>
      <c r="KOD122">
        <v>0</v>
      </c>
      <c r="KOE122">
        <v>0</v>
      </c>
      <c r="KOF122">
        <v>0</v>
      </c>
      <c r="KOG122">
        <v>0</v>
      </c>
      <c r="KOH122">
        <v>0</v>
      </c>
      <c r="KOI122">
        <v>0</v>
      </c>
      <c r="KOJ122">
        <v>0</v>
      </c>
      <c r="KOK122">
        <v>0</v>
      </c>
      <c r="KOL122">
        <v>0</v>
      </c>
      <c r="KOM122">
        <v>0</v>
      </c>
      <c r="KON122">
        <v>0</v>
      </c>
      <c r="KOO122">
        <v>0</v>
      </c>
      <c r="KOP122">
        <v>0</v>
      </c>
      <c r="KOQ122">
        <v>0</v>
      </c>
      <c r="KOR122">
        <v>0</v>
      </c>
      <c r="KOS122">
        <v>0</v>
      </c>
      <c r="KOT122">
        <v>0</v>
      </c>
      <c r="KOU122">
        <v>0</v>
      </c>
      <c r="KOV122">
        <v>0</v>
      </c>
      <c r="KOW122">
        <v>0</v>
      </c>
      <c r="KOX122">
        <v>0</v>
      </c>
      <c r="KOY122">
        <v>0</v>
      </c>
      <c r="KOZ122">
        <v>0</v>
      </c>
      <c r="KPA122">
        <v>0</v>
      </c>
      <c r="KPB122">
        <v>0</v>
      </c>
      <c r="KPC122">
        <v>0</v>
      </c>
      <c r="KPD122">
        <v>0</v>
      </c>
      <c r="KPE122">
        <v>0</v>
      </c>
      <c r="KPF122">
        <v>0</v>
      </c>
      <c r="KPG122">
        <v>0</v>
      </c>
      <c r="KPH122">
        <v>0</v>
      </c>
      <c r="KPI122">
        <v>0</v>
      </c>
      <c r="KPJ122">
        <v>0</v>
      </c>
      <c r="KPK122">
        <v>0</v>
      </c>
      <c r="KPL122">
        <v>0</v>
      </c>
      <c r="KPM122">
        <v>0</v>
      </c>
      <c r="KPN122">
        <v>0</v>
      </c>
      <c r="KPO122">
        <v>0</v>
      </c>
      <c r="KPP122">
        <v>0</v>
      </c>
      <c r="KPQ122">
        <v>0</v>
      </c>
      <c r="KPR122">
        <v>10</v>
      </c>
      <c r="KPS122">
        <v>0</v>
      </c>
      <c r="KPT122">
        <v>20</v>
      </c>
      <c r="KPU122">
        <v>0</v>
      </c>
      <c r="KPV122">
        <v>0</v>
      </c>
      <c r="KPW122">
        <v>0</v>
      </c>
      <c r="KPX122">
        <v>0</v>
      </c>
      <c r="KPY122">
        <v>0</v>
      </c>
      <c r="KPZ122">
        <v>0</v>
      </c>
      <c r="KQA122">
        <v>0</v>
      </c>
      <c r="KQB122">
        <v>0</v>
      </c>
      <c r="KQC122">
        <v>0</v>
      </c>
      <c r="KQD122">
        <v>0</v>
      </c>
      <c r="KQE122">
        <v>0</v>
      </c>
      <c r="KQF122">
        <v>0</v>
      </c>
      <c r="KQG122">
        <v>0</v>
      </c>
      <c r="KQH122">
        <v>0</v>
      </c>
      <c r="KQI122">
        <v>0</v>
      </c>
      <c r="KQJ122">
        <v>0</v>
      </c>
      <c r="KQK122">
        <v>0</v>
      </c>
      <c r="KQL122">
        <v>0</v>
      </c>
      <c r="KQM122">
        <v>0</v>
      </c>
      <c r="KQN122">
        <v>0</v>
      </c>
      <c r="KQO122">
        <v>0</v>
      </c>
      <c r="KQP122">
        <v>0</v>
      </c>
      <c r="KQQ122">
        <v>0</v>
      </c>
      <c r="KQR122">
        <v>0</v>
      </c>
      <c r="KQS122">
        <v>0</v>
      </c>
      <c r="KQT122">
        <v>10</v>
      </c>
      <c r="KQU122">
        <v>0</v>
      </c>
      <c r="KQV122">
        <v>0</v>
      </c>
      <c r="KQW122">
        <v>0</v>
      </c>
      <c r="KQX122">
        <v>0</v>
      </c>
      <c r="KQY122">
        <v>0</v>
      </c>
      <c r="KQZ122">
        <v>0</v>
      </c>
      <c r="KRA122">
        <v>0</v>
      </c>
      <c r="KRB122">
        <v>0</v>
      </c>
      <c r="KRC122">
        <v>0</v>
      </c>
      <c r="KRD122">
        <v>0</v>
      </c>
      <c r="KRE122">
        <v>0</v>
      </c>
      <c r="KRF122">
        <v>0</v>
      </c>
      <c r="KRG122">
        <v>0</v>
      </c>
      <c r="KRH122">
        <v>0</v>
      </c>
      <c r="KRI122">
        <v>0</v>
      </c>
      <c r="KRJ122">
        <v>10</v>
      </c>
      <c r="KRK122">
        <v>0</v>
      </c>
      <c r="KRL122">
        <v>0</v>
      </c>
      <c r="KRM122">
        <v>0</v>
      </c>
      <c r="KRN122">
        <v>0</v>
      </c>
      <c r="KRO122">
        <v>0</v>
      </c>
      <c r="KRP122">
        <v>0</v>
      </c>
      <c r="KRQ122">
        <v>0</v>
      </c>
      <c r="KRR122">
        <v>0</v>
      </c>
      <c r="KRS122">
        <v>0</v>
      </c>
      <c r="KRT122">
        <v>0</v>
      </c>
      <c r="KRU122">
        <v>0</v>
      </c>
      <c r="KRV122">
        <v>0</v>
      </c>
      <c r="KRW122">
        <v>0</v>
      </c>
      <c r="KRX122">
        <v>0</v>
      </c>
      <c r="KRY122">
        <v>0</v>
      </c>
      <c r="KRZ122">
        <v>0</v>
      </c>
      <c r="KSA122">
        <v>0</v>
      </c>
      <c r="KSB122">
        <v>0</v>
      </c>
      <c r="KSC122">
        <v>0</v>
      </c>
      <c r="KSD122">
        <v>0</v>
      </c>
      <c r="KSE122">
        <v>0</v>
      </c>
      <c r="KSF122">
        <v>0</v>
      </c>
      <c r="KSG122">
        <v>0</v>
      </c>
      <c r="KSH122">
        <v>0</v>
      </c>
      <c r="KSI122">
        <v>0</v>
      </c>
      <c r="KSJ122">
        <v>0</v>
      </c>
      <c r="KSK122">
        <v>0</v>
      </c>
      <c r="KSL122">
        <v>0</v>
      </c>
      <c r="KSM122">
        <v>0</v>
      </c>
      <c r="KSN122">
        <v>0</v>
      </c>
      <c r="KSO122">
        <v>0</v>
      </c>
      <c r="KSP122">
        <v>0</v>
      </c>
      <c r="KSQ122">
        <v>0</v>
      </c>
      <c r="KSR122">
        <v>0</v>
      </c>
      <c r="KSS122">
        <v>0</v>
      </c>
      <c r="KST122">
        <v>0</v>
      </c>
      <c r="KSU122">
        <v>0</v>
      </c>
      <c r="KSV122">
        <v>0</v>
      </c>
      <c r="KSW122">
        <v>0</v>
      </c>
      <c r="KSX122">
        <v>0</v>
      </c>
      <c r="KSY122">
        <v>0</v>
      </c>
      <c r="KSZ122">
        <v>0</v>
      </c>
      <c r="KTA122">
        <v>0</v>
      </c>
      <c r="KTB122">
        <v>0</v>
      </c>
      <c r="KTC122">
        <v>10</v>
      </c>
      <c r="KTD122">
        <v>10</v>
      </c>
      <c r="KTE122">
        <v>10</v>
      </c>
      <c r="KTF122">
        <v>0</v>
      </c>
      <c r="KTG122">
        <v>10</v>
      </c>
      <c r="KTH122">
        <v>0</v>
      </c>
      <c r="KTI122">
        <v>0</v>
      </c>
      <c r="KTJ122">
        <v>0</v>
      </c>
      <c r="KTK122">
        <v>0</v>
      </c>
      <c r="KTL122">
        <v>0</v>
      </c>
      <c r="KTM122">
        <v>20</v>
      </c>
      <c r="KTN122">
        <v>10</v>
      </c>
      <c r="KTO122">
        <v>0</v>
      </c>
      <c r="KTP122">
        <v>0</v>
      </c>
      <c r="KTQ122">
        <v>0</v>
      </c>
      <c r="KTR122">
        <v>0</v>
      </c>
      <c r="KTS122">
        <v>0</v>
      </c>
      <c r="KTT122">
        <v>10</v>
      </c>
      <c r="KTU122">
        <v>0</v>
      </c>
      <c r="KTV122">
        <v>0</v>
      </c>
      <c r="KTW122">
        <v>0</v>
      </c>
      <c r="KTX122">
        <v>0</v>
      </c>
      <c r="KTY122">
        <v>0</v>
      </c>
      <c r="KTZ122">
        <v>0</v>
      </c>
      <c r="KUA122">
        <v>0</v>
      </c>
      <c r="KUB122">
        <v>0</v>
      </c>
      <c r="KUC122">
        <v>0</v>
      </c>
      <c r="KUD122">
        <v>0</v>
      </c>
      <c r="KUE122">
        <v>0</v>
      </c>
      <c r="KUF122">
        <v>0</v>
      </c>
      <c r="KUG122">
        <v>20</v>
      </c>
      <c r="KUH122">
        <v>0</v>
      </c>
      <c r="KUI122">
        <v>0</v>
      </c>
      <c r="KUJ122">
        <v>0</v>
      </c>
      <c r="KUK122">
        <v>0</v>
      </c>
      <c r="KUL122">
        <v>10</v>
      </c>
      <c r="KUM122">
        <v>0</v>
      </c>
      <c r="KUN122">
        <v>0</v>
      </c>
      <c r="KUO122">
        <v>0</v>
      </c>
      <c r="KUP122">
        <v>0</v>
      </c>
      <c r="KUQ122">
        <v>10</v>
      </c>
      <c r="KUR122">
        <v>0</v>
      </c>
      <c r="KUS122">
        <v>0</v>
      </c>
      <c r="KUT122">
        <v>0</v>
      </c>
      <c r="KUU122">
        <v>0</v>
      </c>
      <c r="KUV122">
        <v>0</v>
      </c>
      <c r="KUW122">
        <v>0</v>
      </c>
      <c r="KUX122">
        <v>0</v>
      </c>
      <c r="KUY122">
        <v>0</v>
      </c>
      <c r="KUZ122">
        <v>0</v>
      </c>
      <c r="KVA122">
        <v>0</v>
      </c>
      <c r="KVB122">
        <v>0</v>
      </c>
      <c r="KVC122">
        <v>0</v>
      </c>
      <c r="KVD122">
        <v>80</v>
      </c>
      <c r="KVE122">
        <v>0</v>
      </c>
      <c r="KVF122">
        <v>120</v>
      </c>
      <c r="KVG122">
        <v>0</v>
      </c>
      <c r="KVH122">
        <v>0</v>
      </c>
      <c r="KVI122">
        <v>0</v>
      </c>
      <c r="KVJ122">
        <v>0</v>
      </c>
      <c r="KVK122">
        <v>0</v>
      </c>
      <c r="KVL122">
        <v>0</v>
      </c>
      <c r="KVM122">
        <v>0</v>
      </c>
      <c r="KVN122">
        <v>0</v>
      </c>
      <c r="KVO122">
        <v>0</v>
      </c>
      <c r="KVP122">
        <v>0</v>
      </c>
      <c r="KVQ122">
        <v>0</v>
      </c>
      <c r="KVR122">
        <v>0</v>
      </c>
      <c r="KVS122">
        <v>0</v>
      </c>
      <c r="KVT122">
        <v>0</v>
      </c>
      <c r="KVU122">
        <v>0</v>
      </c>
      <c r="KVV122">
        <v>0</v>
      </c>
      <c r="KVW122">
        <v>0</v>
      </c>
      <c r="KVX122">
        <v>0</v>
      </c>
      <c r="KVY122">
        <v>0</v>
      </c>
      <c r="KVZ122">
        <v>0</v>
      </c>
      <c r="KWA122">
        <v>0</v>
      </c>
      <c r="KWB122">
        <v>0</v>
      </c>
      <c r="KWC122">
        <v>0</v>
      </c>
      <c r="KWD122">
        <v>50</v>
      </c>
      <c r="KWE122">
        <v>30</v>
      </c>
      <c r="KWF122">
        <v>40</v>
      </c>
      <c r="KWG122">
        <v>0</v>
      </c>
      <c r="KWH122">
        <v>0</v>
      </c>
      <c r="KWI122">
        <v>0</v>
      </c>
      <c r="KWJ122">
        <v>0</v>
      </c>
      <c r="KWK122">
        <v>0</v>
      </c>
      <c r="KWL122">
        <v>0</v>
      </c>
      <c r="KWM122">
        <v>0</v>
      </c>
      <c r="KWN122">
        <v>0</v>
      </c>
      <c r="KWO122">
        <v>0</v>
      </c>
      <c r="KWP122">
        <v>0</v>
      </c>
      <c r="KWQ122">
        <v>0</v>
      </c>
      <c r="KWR122">
        <v>0</v>
      </c>
      <c r="KWS122">
        <v>0</v>
      </c>
      <c r="KWT122">
        <v>0</v>
      </c>
      <c r="KWU122">
        <v>0</v>
      </c>
      <c r="KWV122">
        <v>0</v>
      </c>
      <c r="KWW122">
        <v>0</v>
      </c>
      <c r="KWX122">
        <v>0</v>
      </c>
      <c r="KWY122">
        <v>0</v>
      </c>
      <c r="KWZ122">
        <v>0</v>
      </c>
      <c r="KXA122">
        <v>0</v>
      </c>
      <c r="KXB122">
        <v>0</v>
      </c>
      <c r="KXC122">
        <v>0</v>
      </c>
      <c r="KXD122">
        <v>0</v>
      </c>
      <c r="KXE122">
        <v>20</v>
      </c>
      <c r="KXF122">
        <v>0</v>
      </c>
      <c r="KXG122">
        <v>0</v>
      </c>
      <c r="KXH122">
        <v>0</v>
      </c>
      <c r="KXI122">
        <v>0</v>
      </c>
      <c r="KXJ122">
        <v>0</v>
      </c>
      <c r="KXK122">
        <v>0</v>
      </c>
      <c r="KXL122">
        <v>0</v>
      </c>
      <c r="KXM122">
        <v>0</v>
      </c>
      <c r="KXN122">
        <v>0</v>
      </c>
      <c r="KXO122">
        <v>0</v>
      </c>
      <c r="KXP122">
        <v>0</v>
      </c>
      <c r="KXQ122">
        <v>0</v>
      </c>
      <c r="KXR122">
        <v>0</v>
      </c>
      <c r="KXS122">
        <v>0</v>
      </c>
      <c r="KXT122">
        <v>0</v>
      </c>
      <c r="KXU122">
        <v>0</v>
      </c>
      <c r="KXV122">
        <v>0</v>
      </c>
      <c r="KXW122">
        <v>0</v>
      </c>
      <c r="KXX122">
        <v>0</v>
      </c>
      <c r="KXY122">
        <v>0</v>
      </c>
      <c r="KXZ122">
        <v>0</v>
      </c>
      <c r="KYA122">
        <v>0</v>
      </c>
      <c r="KYB122">
        <v>0</v>
      </c>
      <c r="KYC122">
        <v>0</v>
      </c>
      <c r="KYD122">
        <v>0</v>
      </c>
      <c r="KYE122">
        <v>0</v>
      </c>
      <c r="KYF122">
        <v>0</v>
      </c>
      <c r="KYG122">
        <v>0</v>
      </c>
      <c r="KYH122">
        <v>0</v>
      </c>
      <c r="KYI122">
        <v>10</v>
      </c>
      <c r="KYJ122">
        <v>0</v>
      </c>
      <c r="KYK122">
        <v>10</v>
      </c>
      <c r="KYL122">
        <v>0</v>
      </c>
      <c r="KYM122">
        <v>0</v>
      </c>
      <c r="KYN122">
        <v>0</v>
      </c>
      <c r="KYO122">
        <v>10</v>
      </c>
      <c r="KYP122">
        <v>0</v>
      </c>
      <c r="KYQ122">
        <v>0</v>
      </c>
      <c r="KYR122">
        <v>0</v>
      </c>
      <c r="KYS122">
        <v>0</v>
      </c>
      <c r="KYT122">
        <v>0</v>
      </c>
      <c r="KYU122">
        <v>0</v>
      </c>
      <c r="KYV122">
        <v>0</v>
      </c>
      <c r="KYW122">
        <v>0</v>
      </c>
      <c r="KYX122">
        <v>0</v>
      </c>
      <c r="KYY122">
        <v>0</v>
      </c>
      <c r="KYZ122">
        <v>0</v>
      </c>
      <c r="KZA122">
        <v>0</v>
      </c>
      <c r="KZB122">
        <v>20</v>
      </c>
      <c r="KZC122">
        <v>10</v>
      </c>
      <c r="KZD122">
        <v>10</v>
      </c>
      <c r="KZE122">
        <v>0</v>
      </c>
      <c r="KZF122">
        <v>0</v>
      </c>
      <c r="KZG122">
        <v>0</v>
      </c>
      <c r="KZH122">
        <v>0</v>
      </c>
      <c r="KZI122">
        <v>90</v>
      </c>
      <c r="KZJ122">
        <v>0</v>
      </c>
      <c r="KZK122">
        <v>0</v>
      </c>
      <c r="KZL122">
        <v>0</v>
      </c>
      <c r="KZM122">
        <v>0</v>
      </c>
      <c r="KZN122">
        <v>0</v>
      </c>
      <c r="KZO122">
        <v>0</v>
      </c>
      <c r="KZP122">
        <v>0</v>
      </c>
      <c r="KZQ122">
        <v>0</v>
      </c>
      <c r="KZR122">
        <v>0</v>
      </c>
      <c r="KZS122">
        <v>0</v>
      </c>
      <c r="KZT122">
        <v>0</v>
      </c>
      <c r="KZU122">
        <v>0</v>
      </c>
      <c r="KZV122">
        <v>0</v>
      </c>
      <c r="KZW122">
        <v>0</v>
      </c>
      <c r="KZX122">
        <v>0</v>
      </c>
      <c r="KZY122">
        <v>0</v>
      </c>
      <c r="KZZ122">
        <v>0</v>
      </c>
      <c r="LAA122">
        <v>0</v>
      </c>
      <c r="LAB122">
        <v>0</v>
      </c>
      <c r="LAC122">
        <v>0</v>
      </c>
      <c r="LAD122">
        <v>0</v>
      </c>
      <c r="LAE122">
        <v>0</v>
      </c>
      <c r="LAF122">
        <v>0</v>
      </c>
      <c r="LAG122">
        <v>0</v>
      </c>
      <c r="LAH122">
        <v>0</v>
      </c>
      <c r="LAI122">
        <v>10</v>
      </c>
      <c r="LAJ122">
        <v>10</v>
      </c>
      <c r="LAK122">
        <v>0</v>
      </c>
      <c r="LAL122">
        <v>0</v>
      </c>
      <c r="LAM122">
        <v>0</v>
      </c>
      <c r="LAN122">
        <v>0</v>
      </c>
      <c r="LAO122">
        <v>0</v>
      </c>
      <c r="LAP122">
        <v>0</v>
      </c>
      <c r="LAQ122">
        <v>0</v>
      </c>
      <c r="LAR122">
        <v>0</v>
      </c>
      <c r="LAS122">
        <v>0</v>
      </c>
      <c r="LAT122">
        <v>10</v>
      </c>
      <c r="LAU122">
        <v>0</v>
      </c>
      <c r="LAV122">
        <v>0</v>
      </c>
      <c r="LAW122">
        <v>0</v>
      </c>
      <c r="LAX122">
        <v>0</v>
      </c>
      <c r="LAY122">
        <v>10</v>
      </c>
      <c r="LAZ122">
        <v>0</v>
      </c>
      <c r="LBA122">
        <v>0</v>
      </c>
      <c r="LBB122">
        <v>0</v>
      </c>
      <c r="LBC122">
        <v>0</v>
      </c>
      <c r="LBD122">
        <v>0</v>
      </c>
      <c r="LBE122">
        <v>0</v>
      </c>
      <c r="LBF122">
        <v>0</v>
      </c>
      <c r="LBG122">
        <v>60</v>
      </c>
      <c r="LBH122">
        <v>50</v>
      </c>
      <c r="LBI122">
        <v>0</v>
      </c>
      <c r="LBJ122">
        <v>60</v>
      </c>
      <c r="LBK122">
        <v>0</v>
      </c>
      <c r="LBL122">
        <v>0</v>
      </c>
      <c r="LBM122">
        <v>0</v>
      </c>
      <c r="LBN122">
        <v>0</v>
      </c>
      <c r="LBO122">
        <v>0</v>
      </c>
      <c r="LBP122">
        <v>0</v>
      </c>
      <c r="LBQ122">
        <v>0</v>
      </c>
      <c r="LBR122">
        <v>0</v>
      </c>
      <c r="LBS122">
        <v>0</v>
      </c>
      <c r="LBT122">
        <v>0</v>
      </c>
      <c r="LBU122">
        <v>0</v>
      </c>
      <c r="LBV122">
        <v>0</v>
      </c>
      <c r="LBW122">
        <v>0</v>
      </c>
      <c r="LBX122">
        <v>0</v>
      </c>
      <c r="LBY122">
        <v>120</v>
      </c>
      <c r="LBZ122">
        <v>160</v>
      </c>
      <c r="LCA122">
        <v>20</v>
      </c>
      <c r="LCB122">
        <v>0</v>
      </c>
      <c r="LCC122">
        <v>0</v>
      </c>
      <c r="LCD122">
        <v>0</v>
      </c>
      <c r="LCE122">
        <v>0</v>
      </c>
      <c r="LCF122">
        <v>0</v>
      </c>
      <c r="LCG122">
        <v>0</v>
      </c>
      <c r="LCH122">
        <v>0</v>
      </c>
      <c r="LCI122">
        <v>0</v>
      </c>
      <c r="LCJ122">
        <v>0</v>
      </c>
      <c r="LCK122">
        <v>0</v>
      </c>
      <c r="LCL122">
        <v>0</v>
      </c>
      <c r="LCM122">
        <v>0</v>
      </c>
      <c r="LCN122">
        <v>0</v>
      </c>
      <c r="LCO122">
        <v>0</v>
      </c>
      <c r="LCP122">
        <v>0</v>
      </c>
      <c r="LCQ122">
        <v>0</v>
      </c>
      <c r="LCR122">
        <v>0</v>
      </c>
      <c r="LCS122">
        <v>0</v>
      </c>
      <c r="LCT122">
        <v>0</v>
      </c>
      <c r="LCU122">
        <v>0</v>
      </c>
      <c r="LCV122">
        <v>0</v>
      </c>
      <c r="LCW122">
        <v>0</v>
      </c>
      <c r="LCX122">
        <v>0</v>
      </c>
      <c r="LCY122">
        <v>10</v>
      </c>
      <c r="LCZ122">
        <v>0</v>
      </c>
      <c r="LDA122">
        <v>0</v>
      </c>
      <c r="LDB122">
        <v>0</v>
      </c>
      <c r="LDC122">
        <v>0</v>
      </c>
      <c r="LDD122">
        <v>0</v>
      </c>
      <c r="LDE122">
        <v>0</v>
      </c>
      <c r="LDF122">
        <v>0</v>
      </c>
      <c r="LDG122">
        <v>0</v>
      </c>
      <c r="LDH122">
        <v>0</v>
      </c>
      <c r="LDI122">
        <v>0</v>
      </c>
      <c r="LDJ122">
        <v>0</v>
      </c>
      <c r="LDK122">
        <v>0</v>
      </c>
      <c r="LDL122">
        <v>0</v>
      </c>
      <c r="LDM122">
        <v>0</v>
      </c>
      <c r="LDN122">
        <v>0</v>
      </c>
      <c r="LDO122">
        <v>0</v>
      </c>
      <c r="LDP122">
        <v>0</v>
      </c>
      <c r="LDQ122">
        <v>10</v>
      </c>
      <c r="LDR122">
        <v>30</v>
      </c>
      <c r="LDS122">
        <v>0</v>
      </c>
      <c r="LDT122">
        <v>10</v>
      </c>
      <c r="LDU122">
        <v>10</v>
      </c>
      <c r="LDV122">
        <v>0</v>
      </c>
      <c r="LDW122">
        <v>0</v>
      </c>
      <c r="LDX122">
        <v>0</v>
      </c>
      <c r="LDY122">
        <v>10</v>
      </c>
      <c r="LDZ122">
        <v>0</v>
      </c>
      <c r="LEA122">
        <v>10</v>
      </c>
      <c r="LEB122">
        <v>10</v>
      </c>
      <c r="LEC122">
        <v>10</v>
      </c>
      <c r="LED122">
        <v>0</v>
      </c>
      <c r="LEE122">
        <v>0</v>
      </c>
      <c r="LEF122">
        <v>0</v>
      </c>
      <c r="LEG122">
        <v>0</v>
      </c>
      <c r="LEH122">
        <v>0</v>
      </c>
      <c r="LEI122">
        <v>0</v>
      </c>
      <c r="LEJ122">
        <v>0</v>
      </c>
      <c r="LEK122">
        <v>10</v>
      </c>
      <c r="LEL122">
        <v>0</v>
      </c>
      <c r="LEM122">
        <v>250</v>
      </c>
      <c r="LEN122">
        <v>190</v>
      </c>
      <c r="LEO122">
        <v>10</v>
      </c>
      <c r="LEP122">
        <v>70</v>
      </c>
      <c r="LEQ122">
        <v>0</v>
      </c>
      <c r="LER122">
        <v>0</v>
      </c>
      <c r="LES122">
        <v>0</v>
      </c>
      <c r="LET122">
        <v>0</v>
      </c>
      <c r="LEU122">
        <v>0</v>
      </c>
      <c r="LEV122">
        <v>10</v>
      </c>
      <c r="LEW122">
        <v>0</v>
      </c>
      <c r="LEX122">
        <v>0</v>
      </c>
      <c r="LEY122">
        <v>0</v>
      </c>
      <c r="LEZ122">
        <v>0</v>
      </c>
      <c r="LFA122">
        <v>0</v>
      </c>
      <c r="LFB122">
        <v>0</v>
      </c>
      <c r="LFC122">
        <v>0</v>
      </c>
      <c r="LFD122">
        <v>0</v>
      </c>
      <c r="LFE122">
        <v>0</v>
      </c>
      <c r="LFF122">
        <v>10</v>
      </c>
      <c r="LFG122">
        <v>0</v>
      </c>
      <c r="LFH122">
        <v>20</v>
      </c>
      <c r="LFI122">
        <v>0</v>
      </c>
      <c r="LFJ122">
        <v>0</v>
      </c>
      <c r="LFK122">
        <v>0</v>
      </c>
      <c r="LFL122">
        <v>0</v>
      </c>
      <c r="LFM122">
        <v>10</v>
      </c>
      <c r="LFN122">
        <v>0</v>
      </c>
      <c r="LFO122">
        <v>0</v>
      </c>
      <c r="LFP122">
        <v>0</v>
      </c>
      <c r="LFQ122">
        <v>0</v>
      </c>
      <c r="LFR122">
        <v>0</v>
      </c>
      <c r="LFS122">
        <v>0</v>
      </c>
      <c r="LFT122">
        <v>0</v>
      </c>
      <c r="LFU122">
        <v>0</v>
      </c>
      <c r="LFV122">
        <v>0</v>
      </c>
      <c r="LFW122">
        <v>0</v>
      </c>
      <c r="LFX122">
        <v>0</v>
      </c>
      <c r="LFY122">
        <v>20</v>
      </c>
      <c r="LFZ122">
        <v>0</v>
      </c>
      <c r="LGA122">
        <v>0</v>
      </c>
      <c r="LGB122">
        <v>0</v>
      </c>
      <c r="LGC122">
        <v>0</v>
      </c>
      <c r="LGD122">
        <v>0</v>
      </c>
      <c r="LGE122">
        <v>0</v>
      </c>
      <c r="LGF122">
        <v>0</v>
      </c>
      <c r="LGG122">
        <v>0</v>
      </c>
      <c r="LGH122">
        <v>0</v>
      </c>
      <c r="LGI122">
        <v>0</v>
      </c>
      <c r="LGJ122">
        <v>0</v>
      </c>
      <c r="LGK122">
        <v>0</v>
      </c>
      <c r="LGL122">
        <v>0</v>
      </c>
      <c r="LGM122">
        <v>0</v>
      </c>
      <c r="LGN122">
        <v>0</v>
      </c>
      <c r="LGO122">
        <v>0</v>
      </c>
      <c r="LGP122">
        <v>0</v>
      </c>
      <c r="LGQ122">
        <v>0</v>
      </c>
      <c r="LGR122">
        <v>0</v>
      </c>
      <c r="LGS122">
        <v>0</v>
      </c>
      <c r="LGT122">
        <v>0</v>
      </c>
      <c r="LGU122">
        <v>0</v>
      </c>
      <c r="LGV122">
        <v>0</v>
      </c>
      <c r="LGW122">
        <v>0</v>
      </c>
      <c r="LGX122">
        <v>0</v>
      </c>
      <c r="LGY122">
        <v>10</v>
      </c>
      <c r="LGZ122">
        <v>0</v>
      </c>
      <c r="LHA122">
        <v>0</v>
      </c>
      <c r="LHB122">
        <v>10</v>
      </c>
      <c r="LHC122">
        <v>0</v>
      </c>
      <c r="LHD122">
        <v>0</v>
      </c>
      <c r="LHE122">
        <v>0</v>
      </c>
      <c r="LHF122">
        <v>0</v>
      </c>
      <c r="LHG122">
        <v>0</v>
      </c>
      <c r="LHH122">
        <v>0</v>
      </c>
      <c r="LHI122">
        <v>0</v>
      </c>
      <c r="LHJ122">
        <v>0</v>
      </c>
      <c r="LHK122">
        <v>0</v>
      </c>
      <c r="LHL122">
        <v>0</v>
      </c>
      <c r="LHM122">
        <v>0</v>
      </c>
      <c r="LHN122">
        <v>0</v>
      </c>
      <c r="LHO122">
        <v>0</v>
      </c>
      <c r="LHP122">
        <v>0</v>
      </c>
      <c r="LHQ122">
        <v>0</v>
      </c>
      <c r="LHR122">
        <v>0</v>
      </c>
      <c r="LHS122">
        <v>0</v>
      </c>
      <c r="LHT122">
        <v>0</v>
      </c>
      <c r="LHU122">
        <v>0</v>
      </c>
      <c r="LHV122">
        <v>0</v>
      </c>
      <c r="LHW122">
        <v>0</v>
      </c>
      <c r="LHX122">
        <v>0</v>
      </c>
      <c r="LHY122">
        <v>0</v>
      </c>
      <c r="LHZ122">
        <v>0</v>
      </c>
      <c r="LIA122">
        <v>0</v>
      </c>
      <c r="LIB122">
        <v>0</v>
      </c>
      <c r="LIC122">
        <v>0</v>
      </c>
      <c r="LID122">
        <v>0</v>
      </c>
      <c r="LIE122">
        <v>0</v>
      </c>
      <c r="LIF122">
        <v>0</v>
      </c>
      <c r="LIG122">
        <v>0</v>
      </c>
      <c r="LIH122">
        <v>0</v>
      </c>
      <c r="LII122">
        <v>10</v>
      </c>
      <c r="LIJ122">
        <v>0</v>
      </c>
      <c r="LIK122">
        <v>0</v>
      </c>
      <c r="LIL122">
        <v>0</v>
      </c>
      <c r="LIM122">
        <v>0</v>
      </c>
      <c r="LIN122">
        <v>0</v>
      </c>
      <c r="LIO122">
        <v>140</v>
      </c>
      <c r="LIP122">
        <v>200</v>
      </c>
      <c r="LIQ122">
        <v>0</v>
      </c>
      <c r="LIR122">
        <v>0</v>
      </c>
      <c r="LIS122">
        <v>10</v>
      </c>
      <c r="LIT122">
        <v>110</v>
      </c>
      <c r="LIU122">
        <v>0</v>
      </c>
      <c r="LIV122">
        <v>0</v>
      </c>
      <c r="LIW122">
        <v>0</v>
      </c>
      <c r="LIX122">
        <v>0</v>
      </c>
      <c r="LIY122">
        <v>0</v>
      </c>
      <c r="LIZ122">
        <v>0</v>
      </c>
      <c r="LJA122">
        <v>0</v>
      </c>
      <c r="LJB122">
        <v>0</v>
      </c>
      <c r="LJC122">
        <v>0</v>
      </c>
      <c r="LJD122">
        <v>10</v>
      </c>
      <c r="LJE122">
        <v>0</v>
      </c>
      <c r="LJF122">
        <v>0</v>
      </c>
      <c r="LJG122">
        <v>0</v>
      </c>
      <c r="LJH122">
        <v>0</v>
      </c>
      <c r="LJI122">
        <v>0</v>
      </c>
      <c r="LJJ122">
        <v>0</v>
      </c>
      <c r="LJK122">
        <v>0</v>
      </c>
      <c r="LJL122">
        <v>0</v>
      </c>
      <c r="LJM122">
        <v>0</v>
      </c>
      <c r="LJN122">
        <v>0</v>
      </c>
      <c r="LJO122">
        <v>0</v>
      </c>
      <c r="LJP122">
        <v>10</v>
      </c>
      <c r="LJQ122">
        <v>0</v>
      </c>
      <c r="LJR122">
        <v>10</v>
      </c>
      <c r="LJS122">
        <v>0</v>
      </c>
      <c r="LJT122">
        <v>0</v>
      </c>
      <c r="LJU122">
        <v>0</v>
      </c>
      <c r="LJV122">
        <v>0</v>
      </c>
      <c r="LJW122">
        <v>0</v>
      </c>
      <c r="LJX122">
        <v>0</v>
      </c>
      <c r="LJY122">
        <v>0</v>
      </c>
      <c r="LJZ122">
        <v>0</v>
      </c>
      <c r="LKA122">
        <v>0</v>
      </c>
      <c r="LKB122">
        <v>0</v>
      </c>
      <c r="LKC122">
        <v>0</v>
      </c>
      <c r="LKD122">
        <v>0</v>
      </c>
      <c r="LKE122">
        <v>0</v>
      </c>
      <c r="LKF122">
        <v>0</v>
      </c>
      <c r="LKG122">
        <v>0</v>
      </c>
      <c r="LKH122">
        <v>0</v>
      </c>
      <c r="LKI122">
        <v>0</v>
      </c>
      <c r="LKJ122">
        <v>0</v>
      </c>
      <c r="LKK122">
        <v>0</v>
      </c>
      <c r="LKL122">
        <v>0</v>
      </c>
      <c r="LKM122">
        <v>0</v>
      </c>
      <c r="LKN122">
        <v>0</v>
      </c>
      <c r="LKO122">
        <v>0</v>
      </c>
      <c r="LKP122">
        <v>0</v>
      </c>
      <c r="LKQ122">
        <v>0</v>
      </c>
      <c r="LKR122">
        <v>0</v>
      </c>
      <c r="LKS122">
        <v>0</v>
      </c>
      <c r="LKT122">
        <v>0</v>
      </c>
      <c r="LKU122">
        <v>0</v>
      </c>
      <c r="LKV122">
        <v>0</v>
      </c>
      <c r="LKW122">
        <v>0</v>
      </c>
      <c r="LKX122">
        <v>0</v>
      </c>
      <c r="LKY122">
        <v>0</v>
      </c>
      <c r="LKZ122">
        <v>0</v>
      </c>
      <c r="LLA122">
        <v>0</v>
      </c>
      <c r="LLB122">
        <v>0</v>
      </c>
      <c r="LLC122">
        <v>20</v>
      </c>
      <c r="LLD122">
        <v>0</v>
      </c>
      <c r="LLE122">
        <v>0</v>
      </c>
      <c r="LLF122">
        <v>0</v>
      </c>
      <c r="LLG122">
        <v>0</v>
      </c>
      <c r="LLH122">
        <v>0</v>
      </c>
      <c r="LLI122">
        <v>10</v>
      </c>
      <c r="LLJ122">
        <v>0</v>
      </c>
      <c r="LLK122">
        <v>0</v>
      </c>
      <c r="LLL122">
        <v>0</v>
      </c>
      <c r="LLM122">
        <v>0</v>
      </c>
      <c r="LLN122">
        <v>0</v>
      </c>
      <c r="LLO122">
        <v>0</v>
      </c>
      <c r="LLP122">
        <v>0</v>
      </c>
      <c r="LLQ122">
        <v>0</v>
      </c>
      <c r="LLR122">
        <v>0</v>
      </c>
      <c r="LLS122">
        <v>0</v>
      </c>
      <c r="LLT122">
        <v>0</v>
      </c>
      <c r="LLU122">
        <v>20</v>
      </c>
      <c r="LLV122">
        <v>0</v>
      </c>
      <c r="LLW122">
        <v>0</v>
      </c>
      <c r="LLX122">
        <v>0</v>
      </c>
      <c r="LLY122">
        <v>0</v>
      </c>
      <c r="LLZ122">
        <v>0</v>
      </c>
      <c r="LMA122">
        <v>0</v>
      </c>
      <c r="LMB122">
        <v>0</v>
      </c>
      <c r="LMC122">
        <v>0</v>
      </c>
      <c r="LMD122">
        <v>0</v>
      </c>
      <c r="LME122">
        <v>0</v>
      </c>
      <c r="LMF122">
        <v>10</v>
      </c>
      <c r="LMG122">
        <v>0</v>
      </c>
      <c r="LMH122">
        <v>0</v>
      </c>
      <c r="LMI122">
        <v>0</v>
      </c>
      <c r="LMJ122">
        <v>0</v>
      </c>
      <c r="LMK122">
        <v>0</v>
      </c>
      <c r="LML122">
        <v>0</v>
      </c>
      <c r="LMM122">
        <v>0</v>
      </c>
      <c r="LMN122">
        <v>0</v>
      </c>
      <c r="LMO122">
        <v>0</v>
      </c>
      <c r="LMP122">
        <v>0</v>
      </c>
      <c r="LMQ122">
        <v>0</v>
      </c>
      <c r="LMR122">
        <v>0</v>
      </c>
      <c r="LMS122">
        <v>0</v>
      </c>
      <c r="LMT122">
        <v>0</v>
      </c>
      <c r="LMU122">
        <v>0</v>
      </c>
      <c r="LMV122">
        <v>0</v>
      </c>
      <c r="LMW122">
        <v>0</v>
      </c>
      <c r="LMX122">
        <v>0</v>
      </c>
      <c r="LMY122">
        <v>0</v>
      </c>
      <c r="LMZ122">
        <v>10</v>
      </c>
      <c r="LNA122">
        <v>0</v>
      </c>
      <c r="LNB122">
        <v>0</v>
      </c>
      <c r="LNC122">
        <v>0</v>
      </c>
      <c r="LND122">
        <v>0</v>
      </c>
      <c r="LNE122">
        <v>0</v>
      </c>
      <c r="LNF122">
        <v>0</v>
      </c>
      <c r="LNG122">
        <v>0</v>
      </c>
      <c r="LNH122">
        <v>0</v>
      </c>
      <c r="LNI122">
        <v>0</v>
      </c>
      <c r="LNJ122">
        <v>0</v>
      </c>
      <c r="LNK122">
        <v>0</v>
      </c>
      <c r="LNL122">
        <v>0</v>
      </c>
      <c r="LNM122">
        <v>0</v>
      </c>
      <c r="LNN122">
        <v>0</v>
      </c>
      <c r="LNO122">
        <v>0</v>
      </c>
      <c r="LNP122">
        <v>0</v>
      </c>
      <c r="LNQ122">
        <v>0</v>
      </c>
      <c r="LNR122">
        <v>0</v>
      </c>
      <c r="LNS122">
        <v>0</v>
      </c>
      <c r="LNT122">
        <v>0</v>
      </c>
      <c r="LNU122">
        <v>0</v>
      </c>
      <c r="LNV122">
        <v>0</v>
      </c>
      <c r="LNW122">
        <v>0</v>
      </c>
      <c r="LNX122">
        <v>0</v>
      </c>
      <c r="LNY122">
        <v>0</v>
      </c>
      <c r="LNZ122">
        <v>0</v>
      </c>
      <c r="LOA122">
        <v>0</v>
      </c>
      <c r="LOB122">
        <v>0</v>
      </c>
      <c r="LOC122">
        <v>0</v>
      </c>
      <c r="LOD122">
        <v>0</v>
      </c>
      <c r="LOE122">
        <v>0</v>
      </c>
      <c r="LOF122">
        <v>0</v>
      </c>
      <c r="LOG122">
        <v>110</v>
      </c>
      <c r="LOH122">
        <v>100</v>
      </c>
      <c r="LOI122">
        <v>0</v>
      </c>
      <c r="LOJ122">
        <v>60</v>
      </c>
      <c r="LOK122">
        <v>0</v>
      </c>
      <c r="LOL122">
        <v>0</v>
      </c>
      <c r="LOM122">
        <v>0</v>
      </c>
      <c r="LON122">
        <v>0</v>
      </c>
      <c r="LOO122">
        <v>0</v>
      </c>
      <c r="LOP122">
        <v>0</v>
      </c>
      <c r="LOQ122">
        <v>0</v>
      </c>
      <c r="LOR122">
        <v>0</v>
      </c>
      <c r="LOS122">
        <v>0</v>
      </c>
      <c r="LOT122">
        <v>0</v>
      </c>
      <c r="LOU122">
        <v>0</v>
      </c>
      <c r="LOV122">
        <v>0</v>
      </c>
      <c r="LOW122">
        <v>0</v>
      </c>
      <c r="LOX122">
        <v>0</v>
      </c>
      <c r="LOY122">
        <v>0</v>
      </c>
      <c r="LOZ122">
        <v>0</v>
      </c>
      <c r="LPA122">
        <v>0</v>
      </c>
      <c r="LPB122">
        <v>0</v>
      </c>
      <c r="LPC122">
        <v>0</v>
      </c>
      <c r="LPD122">
        <v>0</v>
      </c>
      <c r="LPE122">
        <v>0</v>
      </c>
      <c r="LPF122">
        <v>0</v>
      </c>
      <c r="LPG122">
        <v>0</v>
      </c>
      <c r="LPH122">
        <v>0</v>
      </c>
      <c r="LPI122">
        <v>0</v>
      </c>
      <c r="LPJ122">
        <v>0</v>
      </c>
      <c r="LPK122">
        <v>0</v>
      </c>
      <c r="LPL122">
        <v>0</v>
      </c>
      <c r="LPM122">
        <v>0</v>
      </c>
      <c r="LPN122">
        <v>0</v>
      </c>
      <c r="LPO122">
        <v>0</v>
      </c>
      <c r="LPP122">
        <v>0</v>
      </c>
      <c r="LPQ122">
        <v>0</v>
      </c>
      <c r="LPR122">
        <v>0</v>
      </c>
      <c r="LPS122">
        <v>0</v>
      </c>
      <c r="LPT122">
        <v>0</v>
      </c>
      <c r="LPU122">
        <v>0</v>
      </c>
      <c r="LPV122">
        <v>0</v>
      </c>
      <c r="LPW122">
        <v>0</v>
      </c>
      <c r="LPX122">
        <v>0</v>
      </c>
      <c r="LPY122">
        <v>0</v>
      </c>
      <c r="LPZ122">
        <v>0</v>
      </c>
      <c r="LQA122">
        <v>0</v>
      </c>
      <c r="LQB122">
        <v>0</v>
      </c>
      <c r="LQC122">
        <v>0</v>
      </c>
      <c r="LQD122">
        <v>0</v>
      </c>
      <c r="LQE122">
        <v>0</v>
      </c>
      <c r="LQF122">
        <v>0</v>
      </c>
      <c r="LQG122">
        <v>0</v>
      </c>
      <c r="LQH122">
        <v>0</v>
      </c>
      <c r="LQI122">
        <v>0</v>
      </c>
      <c r="LQJ122">
        <v>0</v>
      </c>
      <c r="LQK122">
        <v>0</v>
      </c>
      <c r="LQL122">
        <v>0</v>
      </c>
      <c r="LQM122">
        <v>0</v>
      </c>
      <c r="LQN122">
        <v>10</v>
      </c>
      <c r="LQO122">
        <v>20</v>
      </c>
      <c r="LQP122">
        <v>0</v>
      </c>
      <c r="LQQ122">
        <v>0</v>
      </c>
      <c r="LQR122">
        <v>0</v>
      </c>
      <c r="LQS122">
        <v>0</v>
      </c>
      <c r="LQT122">
        <v>0</v>
      </c>
      <c r="LQU122">
        <v>0</v>
      </c>
      <c r="LQV122">
        <v>0</v>
      </c>
      <c r="LQW122">
        <v>10</v>
      </c>
      <c r="LQX122">
        <v>10</v>
      </c>
      <c r="LQY122">
        <v>10</v>
      </c>
      <c r="LQZ122">
        <v>0</v>
      </c>
      <c r="LRA122">
        <v>0</v>
      </c>
      <c r="LRB122">
        <v>0</v>
      </c>
      <c r="LRC122">
        <v>0</v>
      </c>
      <c r="LRD122">
        <v>0</v>
      </c>
      <c r="LRE122">
        <v>0</v>
      </c>
      <c r="LRF122">
        <v>0</v>
      </c>
      <c r="LRG122">
        <v>0</v>
      </c>
      <c r="LRH122">
        <v>0</v>
      </c>
      <c r="LRI122">
        <v>0</v>
      </c>
      <c r="LRJ122">
        <v>0</v>
      </c>
      <c r="LRK122">
        <v>0</v>
      </c>
      <c r="LRL122">
        <v>0</v>
      </c>
      <c r="LRM122">
        <v>0</v>
      </c>
      <c r="LRN122">
        <v>0</v>
      </c>
      <c r="LRO122">
        <v>0</v>
      </c>
      <c r="LRP122">
        <v>0</v>
      </c>
      <c r="LRQ122">
        <v>0</v>
      </c>
      <c r="LRR122">
        <v>0</v>
      </c>
      <c r="LRS122">
        <v>0</v>
      </c>
      <c r="LRT122">
        <v>0</v>
      </c>
      <c r="LRU122">
        <v>0</v>
      </c>
      <c r="LRV122">
        <v>0</v>
      </c>
      <c r="LRW122">
        <v>0</v>
      </c>
      <c r="LRX122">
        <v>0</v>
      </c>
      <c r="LRY122">
        <v>0</v>
      </c>
      <c r="LRZ122">
        <v>0</v>
      </c>
      <c r="LSA122">
        <v>0</v>
      </c>
      <c r="LSB122">
        <v>0</v>
      </c>
      <c r="LSC122">
        <v>0</v>
      </c>
      <c r="LSD122">
        <v>0</v>
      </c>
      <c r="LSE122">
        <v>0</v>
      </c>
      <c r="LSF122">
        <v>0</v>
      </c>
      <c r="LSG122">
        <v>0</v>
      </c>
      <c r="LSH122">
        <v>0</v>
      </c>
      <c r="LSI122">
        <v>0</v>
      </c>
      <c r="LSJ122">
        <v>0</v>
      </c>
      <c r="LSK122">
        <v>0</v>
      </c>
      <c r="LSL122">
        <v>0</v>
      </c>
      <c r="LSM122">
        <v>0</v>
      </c>
      <c r="LSN122">
        <v>0</v>
      </c>
      <c r="LSO122">
        <v>0</v>
      </c>
      <c r="LSP122">
        <v>0</v>
      </c>
      <c r="LSQ122">
        <v>0</v>
      </c>
      <c r="LSR122">
        <v>0</v>
      </c>
      <c r="LSS122">
        <v>20</v>
      </c>
      <c r="LST122">
        <v>0</v>
      </c>
      <c r="LSU122">
        <v>0</v>
      </c>
      <c r="LSV122">
        <v>0</v>
      </c>
      <c r="LSW122">
        <v>0</v>
      </c>
      <c r="LSX122">
        <v>0</v>
      </c>
      <c r="LSY122">
        <v>0</v>
      </c>
      <c r="LSZ122">
        <v>0</v>
      </c>
      <c r="LTA122">
        <v>0</v>
      </c>
      <c r="LTB122">
        <v>0</v>
      </c>
      <c r="LTC122">
        <v>0</v>
      </c>
      <c r="LTD122">
        <v>0</v>
      </c>
      <c r="LTE122">
        <v>0</v>
      </c>
      <c r="LTF122">
        <v>0</v>
      </c>
      <c r="LTG122">
        <v>0</v>
      </c>
      <c r="LTH122">
        <v>0</v>
      </c>
      <c r="LTI122">
        <v>0</v>
      </c>
      <c r="LTJ122">
        <v>0</v>
      </c>
      <c r="LTK122">
        <v>0</v>
      </c>
      <c r="LTL122">
        <v>0</v>
      </c>
      <c r="LTM122">
        <v>0</v>
      </c>
      <c r="LTN122">
        <v>0</v>
      </c>
      <c r="LTO122">
        <v>0</v>
      </c>
      <c r="LTP122">
        <v>0</v>
      </c>
      <c r="LTQ122">
        <v>0</v>
      </c>
      <c r="LTR122">
        <v>0</v>
      </c>
      <c r="LTS122">
        <v>0</v>
      </c>
      <c r="LTT122">
        <v>0</v>
      </c>
      <c r="LTU122">
        <v>0</v>
      </c>
      <c r="LTV122">
        <v>0</v>
      </c>
      <c r="LTW122">
        <v>0</v>
      </c>
      <c r="LTX122">
        <v>0</v>
      </c>
      <c r="LTY122">
        <v>0</v>
      </c>
      <c r="LTZ122">
        <v>0</v>
      </c>
      <c r="LUA122">
        <v>0</v>
      </c>
      <c r="LUB122">
        <v>10</v>
      </c>
      <c r="LUC122">
        <v>0</v>
      </c>
      <c r="LUD122">
        <v>0</v>
      </c>
      <c r="LUE122">
        <v>0</v>
      </c>
      <c r="LUF122">
        <v>0</v>
      </c>
      <c r="LUG122">
        <v>0</v>
      </c>
      <c r="LUH122">
        <v>0</v>
      </c>
      <c r="LUI122">
        <v>0</v>
      </c>
      <c r="LUJ122">
        <v>0</v>
      </c>
      <c r="LUK122">
        <v>0</v>
      </c>
      <c r="LUL122">
        <v>30</v>
      </c>
      <c r="LUM122">
        <v>0</v>
      </c>
      <c r="LUN122">
        <v>0</v>
      </c>
      <c r="LUO122">
        <v>0</v>
      </c>
      <c r="LUP122">
        <v>0</v>
      </c>
      <c r="LUQ122">
        <v>0</v>
      </c>
      <c r="LUR122">
        <v>0</v>
      </c>
      <c r="LUS122">
        <v>0</v>
      </c>
      <c r="LUT122">
        <v>0</v>
      </c>
      <c r="LUU122">
        <v>0</v>
      </c>
      <c r="LUV122">
        <v>0</v>
      </c>
      <c r="LUW122">
        <v>0</v>
      </c>
      <c r="LUX122">
        <v>0</v>
      </c>
      <c r="LUY122">
        <v>0</v>
      </c>
      <c r="LUZ122">
        <v>0</v>
      </c>
      <c r="LVA122">
        <v>0</v>
      </c>
      <c r="LVB122">
        <v>0</v>
      </c>
      <c r="LVC122">
        <v>0</v>
      </c>
      <c r="LVD122">
        <v>0</v>
      </c>
      <c r="LVE122">
        <v>0</v>
      </c>
      <c r="LVF122">
        <v>0</v>
      </c>
      <c r="LVG122">
        <v>0</v>
      </c>
      <c r="LVH122">
        <v>0</v>
      </c>
      <c r="LVI122">
        <v>0</v>
      </c>
      <c r="LVJ122">
        <v>0</v>
      </c>
      <c r="LVK122">
        <v>0</v>
      </c>
      <c r="LVL122">
        <v>0</v>
      </c>
      <c r="LVM122">
        <v>0</v>
      </c>
      <c r="LVN122">
        <v>0</v>
      </c>
      <c r="LVO122">
        <v>0</v>
      </c>
      <c r="LVP122">
        <v>0</v>
      </c>
      <c r="LVQ122">
        <v>0</v>
      </c>
      <c r="LVR122">
        <v>0</v>
      </c>
      <c r="LVS122">
        <v>0</v>
      </c>
      <c r="LVT122">
        <v>10</v>
      </c>
      <c r="LVU122">
        <v>0</v>
      </c>
      <c r="LVV122">
        <v>0</v>
      </c>
      <c r="LVW122">
        <v>0</v>
      </c>
      <c r="LVX122">
        <v>0</v>
      </c>
      <c r="LVY122">
        <v>0</v>
      </c>
      <c r="LVZ122">
        <v>0</v>
      </c>
      <c r="LWA122">
        <v>0</v>
      </c>
      <c r="LWB122">
        <v>0</v>
      </c>
      <c r="LWC122">
        <v>0</v>
      </c>
      <c r="LWD122">
        <v>0</v>
      </c>
      <c r="LWE122">
        <v>0</v>
      </c>
      <c r="LWF122">
        <v>0</v>
      </c>
      <c r="LWG122">
        <v>0</v>
      </c>
      <c r="LWH122">
        <v>0</v>
      </c>
      <c r="LWI122">
        <v>0</v>
      </c>
      <c r="LWJ122">
        <v>0</v>
      </c>
      <c r="LWK122">
        <v>0</v>
      </c>
      <c r="LWL122">
        <v>0</v>
      </c>
      <c r="LWM122">
        <v>20</v>
      </c>
      <c r="LWN122">
        <v>0</v>
      </c>
      <c r="LWO122">
        <v>0</v>
      </c>
      <c r="LWP122">
        <v>0</v>
      </c>
      <c r="LWQ122">
        <v>0</v>
      </c>
      <c r="LWR122">
        <v>0</v>
      </c>
      <c r="LWS122">
        <v>0</v>
      </c>
      <c r="LWT122">
        <v>0</v>
      </c>
      <c r="LWU122">
        <v>0</v>
      </c>
      <c r="LWV122">
        <v>10</v>
      </c>
      <c r="LWW122">
        <v>0</v>
      </c>
      <c r="LWX122">
        <v>10</v>
      </c>
      <c r="LWY122">
        <v>10</v>
      </c>
      <c r="LWZ122">
        <v>0</v>
      </c>
      <c r="LXA122">
        <v>0</v>
      </c>
      <c r="LXB122">
        <v>0</v>
      </c>
      <c r="LXC122">
        <v>0</v>
      </c>
      <c r="LXD122">
        <v>0</v>
      </c>
      <c r="LXE122">
        <v>0</v>
      </c>
      <c r="LXF122">
        <v>0</v>
      </c>
      <c r="LXG122">
        <v>0</v>
      </c>
      <c r="LXH122">
        <v>0</v>
      </c>
      <c r="LXI122">
        <v>0</v>
      </c>
      <c r="LXJ122">
        <v>0</v>
      </c>
      <c r="LXK122">
        <v>0</v>
      </c>
      <c r="LXL122">
        <v>0</v>
      </c>
      <c r="LXM122">
        <v>0</v>
      </c>
      <c r="LXN122">
        <v>0</v>
      </c>
      <c r="LXO122">
        <v>0</v>
      </c>
      <c r="LXP122">
        <v>0</v>
      </c>
      <c r="LXQ122">
        <v>0</v>
      </c>
      <c r="LXR122">
        <v>0</v>
      </c>
      <c r="LXS122">
        <v>0</v>
      </c>
      <c r="LXT122">
        <v>0</v>
      </c>
      <c r="LXU122">
        <v>0</v>
      </c>
      <c r="LXV122">
        <v>0</v>
      </c>
      <c r="LXW122">
        <v>50</v>
      </c>
      <c r="LXX122">
        <v>0</v>
      </c>
      <c r="LXY122">
        <v>0</v>
      </c>
      <c r="LXZ122">
        <v>0</v>
      </c>
      <c r="LYA122">
        <v>0</v>
      </c>
      <c r="LYB122">
        <v>0</v>
      </c>
      <c r="LYC122">
        <v>0</v>
      </c>
      <c r="LYD122">
        <v>0</v>
      </c>
      <c r="LYE122">
        <v>0</v>
      </c>
      <c r="LYF122">
        <v>0</v>
      </c>
      <c r="LYG122">
        <v>0</v>
      </c>
      <c r="LYH122">
        <v>0</v>
      </c>
      <c r="LYI122">
        <v>0</v>
      </c>
      <c r="LYJ122">
        <v>0</v>
      </c>
      <c r="LYK122">
        <v>0</v>
      </c>
      <c r="LYL122">
        <v>0</v>
      </c>
      <c r="LYM122">
        <v>10</v>
      </c>
      <c r="LYN122">
        <v>10</v>
      </c>
      <c r="LYO122">
        <v>0</v>
      </c>
      <c r="LYP122">
        <v>0</v>
      </c>
      <c r="LYQ122">
        <v>0</v>
      </c>
      <c r="LYR122">
        <v>0</v>
      </c>
      <c r="LYS122">
        <v>0</v>
      </c>
      <c r="LYT122">
        <v>0</v>
      </c>
      <c r="LYU122">
        <v>0</v>
      </c>
      <c r="LYV122">
        <v>0</v>
      </c>
      <c r="LYW122">
        <v>0</v>
      </c>
      <c r="LYX122">
        <v>0</v>
      </c>
      <c r="LYY122">
        <v>0</v>
      </c>
      <c r="LYZ122">
        <v>0</v>
      </c>
      <c r="LZA122">
        <v>0</v>
      </c>
      <c r="LZB122">
        <v>0</v>
      </c>
      <c r="LZC122">
        <v>0</v>
      </c>
      <c r="LZD122">
        <v>0</v>
      </c>
      <c r="LZE122">
        <v>0</v>
      </c>
      <c r="LZF122">
        <v>0</v>
      </c>
      <c r="LZG122">
        <v>0</v>
      </c>
      <c r="LZH122">
        <v>0</v>
      </c>
      <c r="LZI122">
        <v>0</v>
      </c>
      <c r="LZJ122">
        <v>0</v>
      </c>
      <c r="LZK122">
        <v>0</v>
      </c>
      <c r="LZL122">
        <v>0</v>
      </c>
      <c r="LZM122">
        <v>0</v>
      </c>
      <c r="LZN122">
        <v>0</v>
      </c>
      <c r="LZO122">
        <v>0</v>
      </c>
      <c r="LZP122">
        <v>0</v>
      </c>
      <c r="LZQ122">
        <v>0</v>
      </c>
      <c r="LZR122">
        <v>0</v>
      </c>
      <c r="LZS122">
        <v>0</v>
      </c>
      <c r="LZT122">
        <v>0</v>
      </c>
      <c r="LZU122">
        <v>0</v>
      </c>
      <c r="LZV122">
        <v>0</v>
      </c>
      <c r="LZW122">
        <v>0</v>
      </c>
      <c r="LZX122">
        <v>0</v>
      </c>
      <c r="LZY122">
        <v>0</v>
      </c>
      <c r="LZZ122">
        <v>0</v>
      </c>
      <c r="MAA122">
        <v>0</v>
      </c>
      <c r="MAB122">
        <v>0</v>
      </c>
      <c r="MAC122">
        <v>0</v>
      </c>
      <c r="MAD122">
        <v>0</v>
      </c>
      <c r="MAE122">
        <v>0</v>
      </c>
      <c r="MAF122">
        <v>0</v>
      </c>
      <c r="MAG122">
        <v>0</v>
      </c>
      <c r="MAH122">
        <v>0</v>
      </c>
      <c r="MAI122">
        <v>0</v>
      </c>
      <c r="MAJ122">
        <v>0</v>
      </c>
      <c r="MAK122">
        <v>20</v>
      </c>
      <c r="MAL122">
        <v>0</v>
      </c>
      <c r="MAM122">
        <v>0</v>
      </c>
      <c r="MAN122">
        <v>0</v>
      </c>
      <c r="MAO122">
        <v>0</v>
      </c>
      <c r="MAP122">
        <v>20</v>
      </c>
      <c r="MAQ122">
        <v>0</v>
      </c>
      <c r="MAR122">
        <v>0</v>
      </c>
      <c r="MAS122">
        <v>0</v>
      </c>
      <c r="MAT122">
        <v>0</v>
      </c>
      <c r="MAU122">
        <v>0</v>
      </c>
      <c r="MAV122">
        <v>0</v>
      </c>
      <c r="MAW122">
        <v>0</v>
      </c>
      <c r="MAX122">
        <v>0</v>
      </c>
      <c r="MAY122">
        <v>0</v>
      </c>
      <c r="MAZ122">
        <v>10</v>
      </c>
      <c r="MBA122">
        <v>0</v>
      </c>
      <c r="MBB122">
        <v>0</v>
      </c>
      <c r="MBC122">
        <v>0</v>
      </c>
      <c r="MBD122">
        <v>0</v>
      </c>
      <c r="MBE122">
        <v>0</v>
      </c>
      <c r="MBF122">
        <v>0</v>
      </c>
      <c r="MBG122">
        <v>0</v>
      </c>
      <c r="MBH122">
        <v>0</v>
      </c>
      <c r="MBI122">
        <v>0</v>
      </c>
      <c r="MBJ122">
        <v>0</v>
      </c>
      <c r="MBK122">
        <v>0</v>
      </c>
      <c r="MBL122">
        <v>0</v>
      </c>
      <c r="MBM122">
        <v>0</v>
      </c>
      <c r="MBN122">
        <v>0</v>
      </c>
      <c r="MBO122">
        <v>0</v>
      </c>
      <c r="MBP122">
        <v>0</v>
      </c>
      <c r="MBQ122">
        <v>0</v>
      </c>
      <c r="MBR122">
        <v>0</v>
      </c>
      <c r="MBS122">
        <v>0</v>
      </c>
      <c r="MBT122">
        <v>0</v>
      </c>
      <c r="MBU122">
        <v>0</v>
      </c>
      <c r="MBV122">
        <v>0</v>
      </c>
      <c r="MBW122">
        <v>0</v>
      </c>
      <c r="MBX122">
        <v>10</v>
      </c>
      <c r="MBY122">
        <v>0</v>
      </c>
      <c r="MBZ122">
        <v>0</v>
      </c>
      <c r="MCA122">
        <v>0</v>
      </c>
      <c r="MCB122">
        <v>10</v>
      </c>
      <c r="MCC122">
        <v>0</v>
      </c>
      <c r="MCD122">
        <v>0</v>
      </c>
      <c r="MCE122">
        <v>10</v>
      </c>
      <c r="MCF122">
        <v>0</v>
      </c>
      <c r="MCG122">
        <v>0</v>
      </c>
      <c r="MCH122">
        <v>10</v>
      </c>
      <c r="MCI122">
        <v>0</v>
      </c>
      <c r="MCJ122">
        <v>10</v>
      </c>
      <c r="MCK122">
        <v>0</v>
      </c>
      <c r="MCL122">
        <v>0</v>
      </c>
      <c r="MCM122">
        <v>0</v>
      </c>
      <c r="MCN122">
        <v>10</v>
      </c>
      <c r="MCO122">
        <v>0</v>
      </c>
      <c r="MCP122">
        <v>0</v>
      </c>
      <c r="MCQ122">
        <v>0</v>
      </c>
      <c r="MCR122">
        <v>0</v>
      </c>
      <c r="MCS122">
        <v>0</v>
      </c>
      <c r="MCT122">
        <v>0</v>
      </c>
      <c r="MCU122">
        <v>0</v>
      </c>
      <c r="MCV122">
        <v>0</v>
      </c>
      <c r="MCW122">
        <v>0</v>
      </c>
      <c r="MCX122">
        <v>0</v>
      </c>
      <c r="MCY122">
        <v>0</v>
      </c>
      <c r="MCZ122">
        <v>0</v>
      </c>
      <c r="MDA122">
        <v>0</v>
      </c>
      <c r="MDB122">
        <v>0</v>
      </c>
      <c r="MDC122">
        <v>0</v>
      </c>
      <c r="MDD122">
        <v>0</v>
      </c>
      <c r="MDE122">
        <v>0</v>
      </c>
      <c r="MDF122">
        <v>0</v>
      </c>
      <c r="MDG122">
        <v>0</v>
      </c>
      <c r="MDH122">
        <v>0</v>
      </c>
      <c r="MDI122">
        <v>0</v>
      </c>
      <c r="MDJ122">
        <v>0</v>
      </c>
      <c r="MDK122">
        <v>0</v>
      </c>
      <c r="MDL122">
        <v>0</v>
      </c>
      <c r="MDM122">
        <v>0</v>
      </c>
      <c r="MDN122">
        <v>0</v>
      </c>
      <c r="MDO122">
        <v>0</v>
      </c>
      <c r="MDP122">
        <v>0</v>
      </c>
      <c r="MDQ122">
        <v>0</v>
      </c>
      <c r="MDR122">
        <v>0</v>
      </c>
      <c r="MDS122">
        <v>0</v>
      </c>
      <c r="MDT122">
        <v>0</v>
      </c>
      <c r="MDU122">
        <v>0</v>
      </c>
      <c r="MDV122">
        <v>0</v>
      </c>
      <c r="MDW122">
        <v>0</v>
      </c>
      <c r="MDX122">
        <v>0</v>
      </c>
      <c r="MDY122">
        <v>0</v>
      </c>
      <c r="MDZ122">
        <v>0</v>
      </c>
      <c r="MEA122">
        <v>0</v>
      </c>
      <c r="MEB122">
        <v>0</v>
      </c>
      <c r="MEC122">
        <v>0</v>
      </c>
      <c r="MED122">
        <v>0</v>
      </c>
      <c r="MEE122">
        <v>0</v>
      </c>
      <c r="MEF122">
        <v>0</v>
      </c>
      <c r="MEG122">
        <v>0</v>
      </c>
      <c r="MEH122">
        <v>20</v>
      </c>
      <c r="MEI122">
        <v>0</v>
      </c>
      <c r="MEJ122">
        <v>0</v>
      </c>
      <c r="MEK122">
        <v>0</v>
      </c>
      <c r="MEL122">
        <v>0</v>
      </c>
      <c r="MEM122">
        <v>0</v>
      </c>
      <c r="MEN122">
        <v>10</v>
      </c>
      <c r="MEO122">
        <v>0</v>
      </c>
      <c r="MEP122">
        <v>0</v>
      </c>
      <c r="MEQ122">
        <v>0</v>
      </c>
      <c r="MER122">
        <v>0</v>
      </c>
      <c r="MES122">
        <v>0</v>
      </c>
      <c r="MET122">
        <v>0</v>
      </c>
      <c r="MEU122">
        <v>0</v>
      </c>
      <c r="MEV122">
        <v>0</v>
      </c>
      <c r="MEW122">
        <v>0</v>
      </c>
      <c r="MEX122">
        <v>0</v>
      </c>
      <c r="MEY122">
        <v>10</v>
      </c>
      <c r="MEZ122">
        <v>0</v>
      </c>
      <c r="MFA122">
        <v>0</v>
      </c>
      <c r="MFB122">
        <v>0</v>
      </c>
      <c r="MFC122">
        <v>0</v>
      </c>
      <c r="MFD122">
        <v>0</v>
      </c>
      <c r="MFE122">
        <v>0</v>
      </c>
      <c r="MFF122">
        <v>0</v>
      </c>
      <c r="MFG122">
        <v>0</v>
      </c>
      <c r="MFH122">
        <v>0</v>
      </c>
      <c r="MFI122">
        <v>0</v>
      </c>
      <c r="MFJ122">
        <v>0</v>
      </c>
      <c r="MFK122">
        <v>0</v>
      </c>
      <c r="MFL122">
        <v>0</v>
      </c>
      <c r="MFM122">
        <v>0</v>
      </c>
      <c r="MFN122">
        <v>0</v>
      </c>
      <c r="MFO122">
        <v>0</v>
      </c>
      <c r="MFP122">
        <v>0</v>
      </c>
      <c r="MFQ122">
        <v>0</v>
      </c>
      <c r="MFR122">
        <v>0</v>
      </c>
      <c r="MFS122">
        <v>0</v>
      </c>
      <c r="MFT122">
        <v>0</v>
      </c>
      <c r="MFU122">
        <v>0</v>
      </c>
      <c r="MFV122">
        <v>0</v>
      </c>
      <c r="MFW122">
        <v>0</v>
      </c>
      <c r="MFX122">
        <v>0</v>
      </c>
      <c r="MFY122">
        <v>0</v>
      </c>
      <c r="MFZ122">
        <v>0</v>
      </c>
      <c r="MGA122">
        <v>0</v>
      </c>
      <c r="MGB122">
        <v>0</v>
      </c>
      <c r="MGC122">
        <v>0</v>
      </c>
      <c r="MGD122">
        <v>0</v>
      </c>
      <c r="MGE122">
        <v>0</v>
      </c>
      <c r="MGF122">
        <v>0</v>
      </c>
      <c r="MGG122">
        <v>20</v>
      </c>
      <c r="MGH122">
        <v>0</v>
      </c>
      <c r="MGI122">
        <v>0</v>
      </c>
      <c r="MGJ122">
        <v>0</v>
      </c>
      <c r="MGK122">
        <v>0</v>
      </c>
      <c r="MGL122">
        <v>0</v>
      </c>
      <c r="MGM122">
        <v>0</v>
      </c>
      <c r="MGN122">
        <v>0</v>
      </c>
      <c r="MGO122">
        <v>0</v>
      </c>
      <c r="MGP122">
        <v>0</v>
      </c>
      <c r="MGQ122">
        <v>0</v>
      </c>
      <c r="MGR122">
        <v>0</v>
      </c>
      <c r="MGS122">
        <v>0</v>
      </c>
      <c r="MGT122">
        <v>0</v>
      </c>
      <c r="MGU122">
        <v>0</v>
      </c>
      <c r="MGV122">
        <v>10</v>
      </c>
      <c r="MGW122">
        <v>180</v>
      </c>
      <c r="MGX122">
        <v>270</v>
      </c>
      <c r="MGY122">
        <v>50</v>
      </c>
      <c r="MGZ122">
        <v>100</v>
      </c>
      <c r="MHA122">
        <v>0</v>
      </c>
      <c r="MHB122">
        <v>0</v>
      </c>
      <c r="MHC122">
        <v>0</v>
      </c>
      <c r="MHD122">
        <v>50</v>
      </c>
      <c r="MHE122">
        <v>10</v>
      </c>
      <c r="MHF122">
        <v>0</v>
      </c>
      <c r="MHG122">
        <v>50</v>
      </c>
      <c r="MHH122">
        <v>0</v>
      </c>
      <c r="MHI122">
        <v>0</v>
      </c>
      <c r="MHJ122">
        <v>0</v>
      </c>
      <c r="MHK122">
        <v>0</v>
      </c>
      <c r="MHL122">
        <v>0</v>
      </c>
      <c r="MHM122">
        <v>0</v>
      </c>
      <c r="MHN122">
        <v>0</v>
      </c>
      <c r="MHO122">
        <v>0</v>
      </c>
      <c r="MHP122">
        <v>0</v>
      </c>
      <c r="MHQ122">
        <v>50</v>
      </c>
      <c r="MHR122">
        <v>70</v>
      </c>
      <c r="MHS122">
        <v>0</v>
      </c>
      <c r="MHT122">
        <v>0</v>
      </c>
      <c r="MHU122">
        <v>0</v>
      </c>
      <c r="MHV122">
        <v>0</v>
      </c>
      <c r="MHW122">
        <v>0</v>
      </c>
      <c r="MHX122">
        <v>0</v>
      </c>
      <c r="MHY122">
        <v>0</v>
      </c>
      <c r="MHZ122">
        <v>0</v>
      </c>
      <c r="MIA122">
        <v>10</v>
      </c>
      <c r="MIB122">
        <v>10</v>
      </c>
      <c r="MIC122">
        <v>0</v>
      </c>
      <c r="MID122">
        <v>0</v>
      </c>
      <c r="MIE122">
        <v>0</v>
      </c>
      <c r="MIF122">
        <v>0</v>
      </c>
      <c r="MIG122">
        <v>0</v>
      </c>
      <c r="MIH122">
        <v>0</v>
      </c>
      <c r="MII122">
        <v>0</v>
      </c>
      <c r="MIJ122">
        <v>0</v>
      </c>
      <c r="MIK122">
        <v>0</v>
      </c>
      <c r="MIL122">
        <v>0</v>
      </c>
      <c r="MIM122">
        <v>0</v>
      </c>
      <c r="MIN122">
        <v>0</v>
      </c>
      <c r="MIO122">
        <v>0</v>
      </c>
      <c r="MIP122">
        <v>0</v>
      </c>
      <c r="MIQ122">
        <v>0</v>
      </c>
      <c r="MIR122">
        <v>0</v>
      </c>
      <c r="MIS122">
        <v>0</v>
      </c>
      <c r="MIT122">
        <v>0</v>
      </c>
      <c r="MIU122">
        <v>0</v>
      </c>
      <c r="MIV122">
        <v>0</v>
      </c>
      <c r="MIW122">
        <v>0</v>
      </c>
      <c r="MIX122">
        <v>0</v>
      </c>
      <c r="MIY122">
        <v>0</v>
      </c>
      <c r="MIZ122">
        <v>0</v>
      </c>
      <c r="MJA122">
        <v>0</v>
      </c>
      <c r="MJB122">
        <v>0</v>
      </c>
      <c r="MJC122">
        <v>0</v>
      </c>
      <c r="MJD122">
        <v>0</v>
      </c>
      <c r="MJE122">
        <v>0</v>
      </c>
      <c r="MJF122">
        <v>0</v>
      </c>
      <c r="MJG122">
        <v>0</v>
      </c>
      <c r="MJH122">
        <v>0</v>
      </c>
      <c r="MJI122">
        <v>0</v>
      </c>
      <c r="MJJ122">
        <v>0</v>
      </c>
      <c r="MJK122">
        <v>0</v>
      </c>
      <c r="MJL122">
        <v>0</v>
      </c>
      <c r="MJM122">
        <v>0</v>
      </c>
      <c r="MJN122">
        <v>0</v>
      </c>
      <c r="MJO122">
        <v>0</v>
      </c>
      <c r="MJP122">
        <v>0</v>
      </c>
      <c r="MJQ122">
        <v>0</v>
      </c>
      <c r="MJR122">
        <v>0</v>
      </c>
      <c r="MJS122">
        <v>0</v>
      </c>
      <c r="MJT122">
        <v>0</v>
      </c>
      <c r="MJU122">
        <v>0</v>
      </c>
      <c r="MJV122">
        <v>0</v>
      </c>
      <c r="MJW122">
        <v>0</v>
      </c>
      <c r="MJX122">
        <v>0</v>
      </c>
      <c r="MJY122">
        <v>0</v>
      </c>
      <c r="MJZ122">
        <v>0</v>
      </c>
      <c r="MKA122">
        <v>0</v>
      </c>
      <c r="MKB122">
        <v>0</v>
      </c>
      <c r="MKC122">
        <v>0</v>
      </c>
      <c r="MKD122">
        <v>0</v>
      </c>
      <c r="MKE122">
        <v>0</v>
      </c>
      <c r="MKF122">
        <v>0</v>
      </c>
      <c r="MKG122">
        <v>0</v>
      </c>
      <c r="MKH122">
        <v>0</v>
      </c>
      <c r="MKI122">
        <v>0</v>
      </c>
      <c r="MKJ122">
        <v>0</v>
      </c>
      <c r="MKK122">
        <v>0</v>
      </c>
      <c r="MKL122">
        <v>0</v>
      </c>
      <c r="MKM122">
        <v>0</v>
      </c>
      <c r="MKN122">
        <v>0</v>
      </c>
      <c r="MKO122">
        <v>0</v>
      </c>
      <c r="MKP122">
        <v>0</v>
      </c>
      <c r="MKQ122">
        <v>0</v>
      </c>
      <c r="MKR122">
        <v>0</v>
      </c>
      <c r="MKS122">
        <v>0</v>
      </c>
      <c r="MKT122">
        <v>0</v>
      </c>
      <c r="MKU122">
        <v>0</v>
      </c>
      <c r="MKV122">
        <v>0</v>
      </c>
      <c r="MKW122">
        <v>0</v>
      </c>
      <c r="MKX122">
        <v>0</v>
      </c>
      <c r="MKY122">
        <v>0</v>
      </c>
      <c r="MKZ122">
        <v>0</v>
      </c>
      <c r="MLA122">
        <v>0</v>
      </c>
      <c r="MLB122">
        <v>0</v>
      </c>
      <c r="MLC122">
        <v>0</v>
      </c>
      <c r="MLD122">
        <v>0</v>
      </c>
      <c r="MLE122">
        <v>0</v>
      </c>
      <c r="MLF122">
        <v>0</v>
      </c>
      <c r="MLG122">
        <v>0</v>
      </c>
      <c r="MLH122">
        <v>0</v>
      </c>
      <c r="MLI122">
        <v>0</v>
      </c>
      <c r="MLJ122">
        <v>0</v>
      </c>
      <c r="MLK122">
        <v>0</v>
      </c>
      <c r="MLL122">
        <v>0</v>
      </c>
      <c r="MLM122">
        <v>0</v>
      </c>
      <c r="MLN122">
        <v>0</v>
      </c>
      <c r="MLO122">
        <v>0</v>
      </c>
      <c r="MLP122">
        <v>0</v>
      </c>
      <c r="MLQ122">
        <v>0</v>
      </c>
      <c r="MLR122">
        <v>0</v>
      </c>
      <c r="MLS122">
        <v>0</v>
      </c>
      <c r="MLT122">
        <v>0</v>
      </c>
      <c r="MLU122">
        <v>0</v>
      </c>
      <c r="MLV122">
        <v>0</v>
      </c>
      <c r="MLW122">
        <v>0</v>
      </c>
      <c r="MLX122">
        <v>0</v>
      </c>
      <c r="MLY122">
        <v>0</v>
      </c>
      <c r="MLZ122">
        <v>0</v>
      </c>
      <c r="MMA122">
        <v>0</v>
      </c>
      <c r="MMB122">
        <v>0</v>
      </c>
      <c r="MMC122">
        <v>0</v>
      </c>
      <c r="MMD122">
        <v>130</v>
      </c>
      <c r="MME122">
        <v>10</v>
      </c>
      <c r="MMF122">
        <v>10</v>
      </c>
      <c r="MMG122">
        <v>20</v>
      </c>
      <c r="MMH122">
        <v>0</v>
      </c>
      <c r="MMI122">
        <v>0</v>
      </c>
      <c r="MMJ122">
        <v>0</v>
      </c>
      <c r="MMK122">
        <v>0</v>
      </c>
      <c r="MML122">
        <v>0</v>
      </c>
      <c r="MMM122">
        <v>0</v>
      </c>
      <c r="MMN122">
        <v>0</v>
      </c>
      <c r="MMO122">
        <v>0</v>
      </c>
      <c r="MMP122">
        <v>0</v>
      </c>
      <c r="MMQ122">
        <v>0</v>
      </c>
      <c r="MMR122">
        <v>0</v>
      </c>
      <c r="MMS122">
        <v>0</v>
      </c>
      <c r="MMT122">
        <v>0</v>
      </c>
      <c r="MMU122">
        <v>0</v>
      </c>
      <c r="MMV122">
        <v>0</v>
      </c>
      <c r="MMW122">
        <v>0</v>
      </c>
      <c r="MMX122">
        <v>0</v>
      </c>
      <c r="MMY122">
        <v>0</v>
      </c>
      <c r="MMZ122">
        <v>10</v>
      </c>
      <c r="MNA122">
        <v>0</v>
      </c>
      <c r="MNB122">
        <v>0</v>
      </c>
      <c r="MNC122">
        <v>0</v>
      </c>
      <c r="MND122">
        <v>0</v>
      </c>
      <c r="MNE122">
        <v>0</v>
      </c>
      <c r="MNF122">
        <v>20</v>
      </c>
      <c r="MNG122">
        <v>0</v>
      </c>
      <c r="MNH122">
        <v>0</v>
      </c>
      <c r="MNI122">
        <v>10</v>
      </c>
      <c r="MNJ122">
        <v>0</v>
      </c>
      <c r="MNK122">
        <v>0</v>
      </c>
      <c r="MNL122">
        <v>0</v>
      </c>
      <c r="MNM122">
        <v>0</v>
      </c>
      <c r="MNN122">
        <v>0</v>
      </c>
      <c r="MNO122">
        <v>0</v>
      </c>
      <c r="MNP122">
        <v>0</v>
      </c>
      <c r="MNQ122">
        <v>0</v>
      </c>
      <c r="MNR122">
        <v>0</v>
      </c>
      <c r="MNS122">
        <v>0</v>
      </c>
      <c r="MNT122">
        <v>0</v>
      </c>
      <c r="MNU122">
        <v>0</v>
      </c>
      <c r="MNV122">
        <v>0</v>
      </c>
      <c r="MNW122">
        <v>0</v>
      </c>
      <c r="MNX122">
        <v>0</v>
      </c>
      <c r="MNY122">
        <v>0</v>
      </c>
      <c r="MNZ122">
        <v>20</v>
      </c>
      <c r="MOA122">
        <v>0</v>
      </c>
      <c r="MOB122">
        <v>0</v>
      </c>
      <c r="MOC122">
        <v>0</v>
      </c>
      <c r="MOD122">
        <v>0</v>
      </c>
      <c r="MOE122">
        <v>0</v>
      </c>
      <c r="MOF122">
        <v>0</v>
      </c>
      <c r="MOG122">
        <v>0</v>
      </c>
      <c r="MOH122">
        <v>0</v>
      </c>
      <c r="MOI122">
        <v>0</v>
      </c>
      <c r="MOJ122">
        <v>0</v>
      </c>
      <c r="MOK122">
        <v>0</v>
      </c>
      <c r="MOL122">
        <v>0</v>
      </c>
      <c r="MOM122">
        <v>0</v>
      </c>
      <c r="MON122">
        <v>0</v>
      </c>
      <c r="MOO122">
        <v>0</v>
      </c>
      <c r="MOP122">
        <v>0</v>
      </c>
      <c r="MOQ122">
        <v>0</v>
      </c>
      <c r="MOR122">
        <v>0</v>
      </c>
      <c r="MOS122">
        <v>0</v>
      </c>
      <c r="MOT122">
        <v>0</v>
      </c>
      <c r="MOU122">
        <v>0</v>
      </c>
      <c r="MOV122">
        <v>0</v>
      </c>
      <c r="MOW122">
        <v>0</v>
      </c>
      <c r="MOX122">
        <v>0</v>
      </c>
      <c r="MOY122">
        <v>0</v>
      </c>
      <c r="MOZ122">
        <v>10</v>
      </c>
      <c r="MPA122">
        <v>0</v>
      </c>
      <c r="MPB122">
        <v>0</v>
      </c>
      <c r="MPC122">
        <v>0</v>
      </c>
      <c r="MPD122">
        <v>0</v>
      </c>
      <c r="MPE122">
        <v>0</v>
      </c>
      <c r="MPF122">
        <v>10</v>
      </c>
      <c r="MPG122">
        <v>0</v>
      </c>
      <c r="MPH122">
        <v>0</v>
      </c>
      <c r="MPI122">
        <v>0</v>
      </c>
      <c r="MPJ122">
        <v>0</v>
      </c>
      <c r="MPK122">
        <v>0</v>
      </c>
      <c r="MPL122">
        <v>0</v>
      </c>
      <c r="MPM122">
        <v>0</v>
      </c>
      <c r="MPN122">
        <v>0</v>
      </c>
      <c r="MPO122">
        <v>0</v>
      </c>
      <c r="MPP122">
        <v>0</v>
      </c>
      <c r="MPQ122">
        <v>0</v>
      </c>
      <c r="MPR122">
        <v>0</v>
      </c>
      <c r="MPS122">
        <v>0</v>
      </c>
      <c r="MPT122">
        <v>0</v>
      </c>
      <c r="MPU122">
        <v>0</v>
      </c>
      <c r="MPV122">
        <v>0</v>
      </c>
      <c r="MPW122">
        <v>0</v>
      </c>
      <c r="MPX122">
        <v>0</v>
      </c>
      <c r="MPY122">
        <v>0</v>
      </c>
      <c r="MPZ122">
        <v>0</v>
      </c>
      <c r="MQA122">
        <v>0</v>
      </c>
      <c r="MQB122">
        <v>0</v>
      </c>
      <c r="MQC122">
        <v>0</v>
      </c>
      <c r="MQD122">
        <v>0</v>
      </c>
      <c r="MQE122">
        <v>0</v>
      </c>
      <c r="MQF122">
        <v>0</v>
      </c>
      <c r="MQG122">
        <v>0</v>
      </c>
      <c r="MQH122">
        <v>0</v>
      </c>
      <c r="MQI122">
        <v>0</v>
      </c>
      <c r="MQJ122">
        <v>0</v>
      </c>
      <c r="MQK122">
        <v>10</v>
      </c>
      <c r="MQL122">
        <v>0</v>
      </c>
      <c r="MQM122">
        <v>0</v>
      </c>
      <c r="MQN122">
        <v>0</v>
      </c>
      <c r="MQO122">
        <v>0</v>
      </c>
      <c r="MQP122">
        <v>0</v>
      </c>
      <c r="MQQ122">
        <v>0</v>
      </c>
      <c r="MQR122">
        <v>0</v>
      </c>
      <c r="MQS122">
        <v>0</v>
      </c>
      <c r="MQT122">
        <v>10</v>
      </c>
      <c r="MQU122">
        <v>0</v>
      </c>
      <c r="MQV122">
        <v>0</v>
      </c>
      <c r="MQW122">
        <v>10</v>
      </c>
      <c r="MQX122">
        <v>0</v>
      </c>
      <c r="MQY122">
        <v>60</v>
      </c>
      <c r="MQZ122">
        <v>40</v>
      </c>
      <c r="MRA122">
        <v>0</v>
      </c>
      <c r="MRB122">
        <v>60</v>
      </c>
      <c r="MRC122">
        <v>0</v>
      </c>
      <c r="MRD122">
        <v>0</v>
      </c>
      <c r="MRE122">
        <v>0</v>
      </c>
      <c r="MRF122">
        <v>30</v>
      </c>
      <c r="MRG122">
        <v>20</v>
      </c>
      <c r="MRH122">
        <v>10</v>
      </c>
      <c r="MRI122">
        <v>0</v>
      </c>
      <c r="MRJ122">
        <v>0</v>
      </c>
      <c r="MRK122">
        <v>0</v>
      </c>
      <c r="MRL122">
        <v>10</v>
      </c>
      <c r="MRM122">
        <v>0</v>
      </c>
      <c r="MRN122">
        <v>0</v>
      </c>
      <c r="MRO122">
        <v>0</v>
      </c>
      <c r="MRP122">
        <v>0</v>
      </c>
      <c r="MRQ122">
        <v>0</v>
      </c>
      <c r="MRR122">
        <v>0</v>
      </c>
      <c r="MRS122">
        <v>0</v>
      </c>
      <c r="MRT122">
        <v>0</v>
      </c>
      <c r="MRU122">
        <v>0</v>
      </c>
      <c r="MRV122">
        <v>0</v>
      </c>
      <c r="MRW122">
        <v>10</v>
      </c>
      <c r="MRX122">
        <v>0</v>
      </c>
      <c r="MRY122">
        <v>0</v>
      </c>
      <c r="MRZ122">
        <v>20</v>
      </c>
      <c r="MSA122">
        <v>0</v>
      </c>
      <c r="MSB122">
        <v>0</v>
      </c>
      <c r="MSC122">
        <v>30</v>
      </c>
      <c r="MSD122">
        <v>0</v>
      </c>
      <c r="MSE122">
        <v>0</v>
      </c>
      <c r="MSF122">
        <v>0</v>
      </c>
      <c r="MSG122">
        <v>0</v>
      </c>
      <c r="MSH122">
        <v>0</v>
      </c>
      <c r="MSI122">
        <v>0</v>
      </c>
      <c r="MSJ122">
        <v>0</v>
      </c>
      <c r="MSK122">
        <v>0</v>
      </c>
      <c r="MSL122">
        <v>0</v>
      </c>
      <c r="MSM122">
        <v>0</v>
      </c>
      <c r="MSN122">
        <v>10</v>
      </c>
      <c r="MSO122">
        <v>0</v>
      </c>
      <c r="MSP122">
        <v>0</v>
      </c>
      <c r="MSQ122">
        <v>0</v>
      </c>
      <c r="MSR122">
        <v>0</v>
      </c>
      <c r="MSS122">
        <v>0</v>
      </c>
      <c r="MST122">
        <v>0</v>
      </c>
      <c r="MSU122">
        <v>0</v>
      </c>
      <c r="MSV122">
        <v>0</v>
      </c>
      <c r="MSW122">
        <v>0</v>
      </c>
      <c r="MSX122">
        <v>40</v>
      </c>
      <c r="MSY122">
        <v>0</v>
      </c>
      <c r="MSZ122">
        <v>10</v>
      </c>
      <c r="MTA122">
        <v>10</v>
      </c>
      <c r="MTB122">
        <v>0</v>
      </c>
      <c r="MTC122">
        <v>0</v>
      </c>
      <c r="MTD122">
        <v>0</v>
      </c>
      <c r="MTE122">
        <v>0</v>
      </c>
      <c r="MTF122">
        <v>0</v>
      </c>
      <c r="MTG122">
        <v>0</v>
      </c>
      <c r="MTH122">
        <v>0</v>
      </c>
      <c r="MTI122">
        <v>0</v>
      </c>
      <c r="MTJ122">
        <v>0</v>
      </c>
      <c r="MTK122">
        <v>0</v>
      </c>
      <c r="MTL122">
        <v>0</v>
      </c>
      <c r="MTM122">
        <v>0</v>
      </c>
      <c r="MTN122">
        <v>0</v>
      </c>
      <c r="MTO122">
        <v>0</v>
      </c>
      <c r="MTP122">
        <v>0</v>
      </c>
      <c r="MTQ122">
        <v>10</v>
      </c>
      <c r="MTR122">
        <v>0</v>
      </c>
      <c r="MTS122">
        <v>0</v>
      </c>
      <c r="MTT122">
        <v>0</v>
      </c>
      <c r="MTU122">
        <v>0</v>
      </c>
      <c r="MTV122">
        <v>0</v>
      </c>
      <c r="MTW122">
        <v>0</v>
      </c>
      <c r="MTX122">
        <v>0</v>
      </c>
      <c r="MTY122">
        <v>0</v>
      </c>
      <c r="MTZ122">
        <v>0</v>
      </c>
      <c r="MUA122">
        <v>0</v>
      </c>
      <c r="MUB122">
        <v>0</v>
      </c>
      <c r="MUC122">
        <v>0</v>
      </c>
      <c r="MUD122">
        <v>0</v>
      </c>
      <c r="MUE122">
        <v>0</v>
      </c>
      <c r="MUF122">
        <v>0</v>
      </c>
      <c r="MUG122">
        <v>0</v>
      </c>
      <c r="MUH122">
        <v>0</v>
      </c>
      <c r="MUI122">
        <v>0</v>
      </c>
      <c r="MUJ122">
        <v>0</v>
      </c>
      <c r="MUK122">
        <v>0</v>
      </c>
      <c r="MUL122">
        <v>0</v>
      </c>
      <c r="MUM122">
        <v>10</v>
      </c>
      <c r="MUN122">
        <v>0</v>
      </c>
      <c r="MUO122">
        <v>0</v>
      </c>
      <c r="MUP122">
        <v>0</v>
      </c>
      <c r="MUQ122">
        <v>0</v>
      </c>
      <c r="MUR122">
        <v>0</v>
      </c>
      <c r="MUS122">
        <v>0</v>
      </c>
      <c r="MUT122">
        <v>0</v>
      </c>
      <c r="MUU122">
        <v>0</v>
      </c>
      <c r="MUV122">
        <v>0</v>
      </c>
      <c r="MUW122">
        <v>0</v>
      </c>
      <c r="MUX122">
        <v>0</v>
      </c>
      <c r="MUY122">
        <v>0</v>
      </c>
      <c r="MUZ122">
        <v>0</v>
      </c>
      <c r="MVA122">
        <v>0</v>
      </c>
      <c r="MVB122">
        <v>0</v>
      </c>
      <c r="MVC122">
        <v>0</v>
      </c>
      <c r="MVD122">
        <v>0</v>
      </c>
      <c r="MVE122">
        <v>0</v>
      </c>
      <c r="MVF122">
        <v>0</v>
      </c>
      <c r="MVG122">
        <v>0</v>
      </c>
      <c r="MVH122">
        <v>0</v>
      </c>
      <c r="MVI122">
        <v>0</v>
      </c>
      <c r="MVJ122">
        <v>0</v>
      </c>
      <c r="MVK122">
        <v>0</v>
      </c>
      <c r="MVL122">
        <v>0</v>
      </c>
      <c r="MVM122">
        <v>0</v>
      </c>
      <c r="MVN122">
        <v>0</v>
      </c>
      <c r="MVO122">
        <v>0</v>
      </c>
      <c r="MVP122">
        <v>0</v>
      </c>
      <c r="MVQ122">
        <v>0</v>
      </c>
      <c r="MVR122">
        <v>0</v>
      </c>
      <c r="MVS122">
        <v>0</v>
      </c>
      <c r="MVT122">
        <v>0</v>
      </c>
      <c r="MVU122">
        <v>0</v>
      </c>
      <c r="MVV122">
        <v>0</v>
      </c>
      <c r="MVW122">
        <v>0</v>
      </c>
      <c r="MVX122">
        <v>0</v>
      </c>
      <c r="MVY122">
        <v>0</v>
      </c>
      <c r="MVZ122">
        <v>0</v>
      </c>
      <c r="MWA122">
        <v>0</v>
      </c>
      <c r="MWB122">
        <v>0</v>
      </c>
      <c r="MWC122">
        <v>0</v>
      </c>
      <c r="MWD122">
        <v>0</v>
      </c>
      <c r="MWE122">
        <v>0</v>
      </c>
      <c r="MWF122">
        <v>0</v>
      </c>
      <c r="MWG122">
        <v>0</v>
      </c>
      <c r="MWH122">
        <v>0</v>
      </c>
      <c r="MWI122">
        <v>0</v>
      </c>
      <c r="MWJ122">
        <v>0</v>
      </c>
      <c r="MWK122">
        <v>0</v>
      </c>
      <c r="MWL122">
        <v>0</v>
      </c>
      <c r="MWM122">
        <v>10</v>
      </c>
      <c r="MWN122">
        <v>0</v>
      </c>
      <c r="MWO122">
        <v>0</v>
      </c>
      <c r="MWP122">
        <v>0</v>
      </c>
      <c r="MWQ122">
        <v>0</v>
      </c>
      <c r="MWR122">
        <v>0</v>
      </c>
      <c r="MWS122">
        <v>0</v>
      </c>
      <c r="MWT122">
        <v>0</v>
      </c>
      <c r="MWU122">
        <v>0</v>
      </c>
      <c r="MWV122">
        <v>0</v>
      </c>
      <c r="MWW122">
        <v>0</v>
      </c>
      <c r="MWX122">
        <v>0</v>
      </c>
      <c r="MWY122">
        <v>0</v>
      </c>
      <c r="MWZ122">
        <v>0</v>
      </c>
      <c r="MXA122">
        <v>0</v>
      </c>
      <c r="MXB122">
        <v>0</v>
      </c>
      <c r="MXC122">
        <v>0</v>
      </c>
      <c r="MXD122">
        <v>0</v>
      </c>
      <c r="MXE122">
        <v>0</v>
      </c>
      <c r="MXF122">
        <v>0</v>
      </c>
      <c r="MXG122">
        <v>0</v>
      </c>
      <c r="MXH122">
        <v>0</v>
      </c>
      <c r="MXI122">
        <v>10</v>
      </c>
      <c r="MXJ122">
        <v>0</v>
      </c>
      <c r="MXK122">
        <v>10</v>
      </c>
      <c r="MXL122">
        <v>0</v>
      </c>
      <c r="MXM122">
        <v>60</v>
      </c>
      <c r="MXN122">
        <v>0</v>
      </c>
      <c r="MXO122">
        <v>20</v>
      </c>
      <c r="MXP122">
        <v>60</v>
      </c>
      <c r="MXQ122">
        <v>0</v>
      </c>
      <c r="MXR122">
        <v>0</v>
      </c>
      <c r="MXS122">
        <v>10</v>
      </c>
      <c r="MXT122">
        <v>0</v>
      </c>
      <c r="MXU122">
        <v>0</v>
      </c>
      <c r="MXV122">
        <v>0</v>
      </c>
      <c r="MXW122">
        <v>0</v>
      </c>
      <c r="MXX122">
        <v>0</v>
      </c>
      <c r="MXY122">
        <v>0</v>
      </c>
      <c r="MXZ122">
        <v>0</v>
      </c>
      <c r="MYA122">
        <v>0</v>
      </c>
      <c r="MYB122">
        <v>0</v>
      </c>
      <c r="MYC122">
        <v>0</v>
      </c>
      <c r="MYD122">
        <v>10</v>
      </c>
      <c r="MYE122">
        <v>10</v>
      </c>
      <c r="MYF122">
        <v>0</v>
      </c>
      <c r="MYG122">
        <v>0</v>
      </c>
      <c r="MYH122">
        <v>0</v>
      </c>
      <c r="MYI122">
        <v>0</v>
      </c>
      <c r="MYJ122">
        <v>10</v>
      </c>
      <c r="MYK122">
        <v>0</v>
      </c>
      <c r="MYL122">
        <v>0</v>
      </c>
      <c r="MYM122">
        <v>0</v>
      </c>
      <c r="MYN122">
        <v>0</v>
      </c>
      <c r="MYO122">
        <v>0</v>
      </c>
      <c r="MYP122">
        <v>0</v>
      </c>
      <c r="MYQ122">
        <v>0</v>
      </c>
      <c r="MYR122">
        <v>0</v>
      </c>
      <c r="MYS122">
        <v>0</v>
      </c>
      <c r="MYT122">
        <v>10</v>
      </c>
      <c r="MYU122">
        <v>0</v>
      </c>
      <c r="MYV122">
        <v>0</v>
      </c>
      <c r="MYW122">
        <v>0</v>
      </c>
      <c r="MYX122">
        <v>0</v>
      </c>
      <c r="MYY122">
        <v>0</v>
      </c>
      <c r="MYZ122">
        <v>0</v>
      </c>
      <c r="MZA122">
        <v>0</v>
      </c>
      <c r="MZB122">
        <v>0</v>
      </c>
      <c r="MZC122">
        <v>0</v>
      </c>
      <c r="MZD122">
        <v>0</v>
      </c>
      <c r="MZE122">
        <v>0</v>
      </c>
      <c r="MZF122">
        <v>0</v>
      </c>
      <c r="MZG122">
        <v>10</v>
      </c>
      <c r="MZH122">
        <v>0</v>
      </c>
      <c r="MZI122">
        <v>10</v>
      </c>
      <c r="MZJ122">
        <v>30</v>
      </c>
      <c r="MZK122">
        <v>0</v>
      </c>
      <c r="MZL122">
        <v>0</v>
      </c>
      <c r="MZM122">
        <v>0</v>
      </c>
      <c r="MZN122">
        <v>0</v>
      </c>
      <c r="MZO122">
        <v>0</v>
      </c>
      <c r="MZP122">
        <v>0</v>
      </c>
      <c r="MZQ122">
        <v>0</v>
      </c>
      <c r="MZR122">
        <v>0</v>
      </c>
      <c r="MZS122">
        <v>0</v>
      </c>
      <c r="MZT122">
        <v>10</v>
      </c>
      <c r="MZU122">
        <v>0</v>
      </c>
      <c r="MZV122">
        <v>10</v>
      </c>
      <c r="MZW122">
        <v>0</v>
      </c>
      <c r="MZX122">
        <v>0</v>
      </c>
      <c r="MZY122">
        <v>0</v>
      </c>
      <c r="MZZ122">
        <v>30</v>
      </c>
      <c r="NAA122">
        <v>0</v>
      </c>
      <c r="NAB122">
        <v>0</v>
      </c>
      <c r="NAC122">
        <v>0</v>
      </c>
      <c r="NAD122">
        <v>0</v>
      </c>
      <c r="NAE122">
        <v>0</v>
      </c>
      <c r="NAF122">
        <v>0</v>
      </c>
      <c r="NAG122">
        <v>10</v>
      </c>
      <c r="NAH122">
        <v>0</v>
      </c>
      <c r="NAI122">
        <v>0</v>
      </c>
      <c r="NAJ122">
        <v>0</v>
      </c>
      <c r="NAK122">
        <v>0</v>
      </c>
      <c r="NAL122">
        <v>0</v>
      </c>
      <c r="NAM122">
        <v>0</v>
      </c>
      <c r="NAN122">
        <v>0</v>
      </c>
      <c r="NAO122">
        <v>0</v>
      </c>
      <c r="NAP122">
        <v>0</v>
      </c>
      <c r="NAQ122">
        <v>0</v>
      </c>
      <c r="NAR122">
        <v>0</v>
      </c>
      <c r="NAS122">
        <v>10</v>
      </c>
      <c r="NAT122">
        <v>0</v>
      </c>
      <c r="NAU122">
        <v>0</v>
      </c>
      <c r="NAV122">
        <v>0</v>
      </c>
      <c r="NAW122">
        <v>0</v>
      </c>
      <c r="NAX122">
        <v>0</v>
      </c>
      <c r="NAY122">
        <v>0</v>
      </c>
      <c r="NAZ122">
        <v>0</v>
      </c>
      <c r="NBA122">
        <v>0</v>
      </c>
      <c r="NBB122">
        <v>0</v>
      </c>
      <c r="NBC122">
        <v>0</v>
      </c>
      <c r="NBD122">
        <v>0</v>
      </c>
      <c r="NBE122">
        <v>0</v>
      </c>
      <c r="NBF122">
        <v>0</v>
      </c>
      <c r="NBG122">
        <v>10</v>
      </c>
      <c r="NBH122">
        <v>0</v>
      </c>
      <c r="NBI122">
        <v>0</v>
      </c>
      <c r="NBJ122">
        <v>0</v>
      </c>
      <c r="NBK122">
        <v>0</v>
      </c>
      <c r="NBL122">
        <v>0</v>
      </c>
      <c r="NBM122">
        <v>0</v>
      </c>
      <c r="NBN122">
        <v>0</v>
      </c>
      <c r="NBO122">
        <v>10</v>
      </c>
      <c r="NBP122">
        <v>0</v>
      </c>
      <c r="NBQ122">
        <v>0</v>
      </c>
      <c r="NBR122">
        <v>0</v>
      </c>
      <c r="NBS122">
        <v>0</v>
      </c>
      <c r="NBT122">
        <v>0</v>
      </c>
      <c r="NBU122">
        <v>0</v>
      </c>
      <c r="NBV122">
        <v>0</v>
      </c>
      <c r="NBW122">
        <v>0</v>
      </c>
      <c r="NBX122">
        <v>0</v>
      </c>
      <c r="NBY122">
        <v>0</v>
      </c>
      <c r="NBZ122">
        <v>0</v>
      </c>
      <c r="NCA122">
        <v>0</v>
      </c>
      <c r="NCB122">
        <v>10</v>
      </c>
      <c r="NCC122">
        <v>0</v>
      </c>
      <c r="NCD122">
        <v>10</v>
      </c>
      <c r="NCE122">
        <v>0</v>
      </c>
      <c r="NCF122">
        <v>10</v>
      </c>
      <c r="NCG122">
        <v>0</v>
      </c>
      <c r="NCH122">
        <v>0</v>
      </c>
      <c r="NCI122">
        <v>0</v>
      </c>
      <c r="NCJ122">
        <v>0</v>
      </c>
      <c r="NCK122">
        <v>0</v>
      </c>
      <c r="NCL122">
        <v>0</v>
      </c>
      <c r="NCM122">
        <v>0</v>
      </c>
      <c r="NCN122">
        <v>0</v>
      </c>
      <c r="NCO122">
        <v>0</v>
      </c>
      <c r="NCP122">
        <v>0</v>
      </c>
      <c r="NCQ122">
        <v>10</v>
      </c>
      <c r="NCR122">
        <v>10</v>
      </c>
      <c r="NCS122">
        <v>10</v>
      </c>
      <c r="NCT122">
        <v>0</v>
      </c>
      <c r="NCU122">
        <v>10</v>
      </c>
      <c r="NCV122">
        <v>0</v>
      </c>
      <c r="NCW122">
        <v>0</v>
      </c>
      <c r="NCX122">
        <v>0</v>
      </c>
      <c r="NCY122">
        <v>0</v>
      </c>
      <c r="NCZ122">
        <v>0</v>
      </c>
      <c r="NDA122">
        <v>0</v>
      </c>
      <c r="NDB122">
        <v>0</v>
      </c>
      <c r="NDC122">
        <v>0</v>
      </c>
      <c r="NDD122">
        <v>0</v>
      </c>
      <c r="NDE122">
        <v>0</v>
      </c>
      <c r="NDF122">
        <v>0</v>
      </c>
      <c r="NDG122">
        <v>0</v>
      </c>
      <c r="NDH122">
        <v>0</v>
      </c>
      <c r="NDI122">
        <v>0</v>
      </c>
      <c r="NDJ122">
        <v>0</v>
      </c>
      <c r="NDK122">
        <v>0</v>
      </c>
      <c r="NDL122">
        <v>0</v>
      </c>
      <c r="NDM122">
        <v>10</v>
      </c>
      <c r="NDN122">
        <v>10</v>
      </c>
      <c r="NDO122">
        <v>10</v>
      </c>
      <c r="NDP122">
        <v>0</v>
      </c>
      <c r="NDQ122">
        <v>0</v>
      </c>
      <c r="NDR122">
        <v>0</v>
      </c>
      <c r="NDS122">
        <v>0</v>
      </c>
      <c r="NDT122">
        <v>0</v>
      </c>
      <c r="NDU122">
        <v>0</v>
      </c>
      <c r="NDV122">
        <v>0</v>
      </c>
      <c r="NDW122">
        <v>0</v>
      </c>
      <c r="NDX122">
        <v>0</v>
      </c>
      <c r="NDY122">
        <v>0</v>
      </c>
      <c r="NDZ122">
        <v>0</v>
      </c>
      <c r="NEA122">
        <v>0</v>
      </c>
      <c r="NEB122">
        <v>10</v>
      </c>
      <c r="NEC122">
        <v>0</v>
      </c>
      <c r="NED122">
        <v>0</v>
      </c>
      <c r="NEE122">
        <v>0</v>
      </c>
      <c r="NEF122">
        <v>0</v>
      </c>
      <c r="NEG122">
        <v>0</v>
      </c>
      <c r="NEH122">
        <v>0</v>
      </c>
      <c r="NEI122">
        <v>0</v>
      </c>
      <c r="NEJ122">
        <v>0</v>
      </c>
      <c r="NEK122">
        <v>0</v>
      </c>
      <c r="NEL122">
        <v>0</v>
      </c>
      <c r="NEM122">
        <v>0</v>
      </c>
      <c r="NEN122">
        <v>0</v>
      </c>
      <c r="NEO122">
        <v>0</v>
      </c>
      <c r="NEP122">
        <v>0</v>
      </c>
      <c r="NEQ122">
        <v>0</v>
      </c>
      <c r="NER122">
        <v>0</v>
      </c>
      <c r="NES122">
        <v>0</v>
      </c>
      <c r="NET122">
        <v>0</v>
      </c>
      <c r="NEU122">
        <v>0</v>
      </c>
      <c r="NEV122">
        <v>0</v>
      </c>
      <c r="NEW122">
        <v>0</v>
      </c>
      <c r="NEX122">
        <v>0</v>
      </c>
      <c r="NEY122">
        <v>0</v>
      </c>
      <c r="NEZ122">
        <v>0</v>
      </c>
      <c r="NFA122">
        <v>0</v>
      </c>
      <c r="NFB122">
        <v>0</v>
      </c>
      <c r="NFC122">
        <v>0</v>
      </c>
      <c r="NFD122">
        <v>0</v>
      </c>
      <c r="NFE122">
        <v>0</v>
      </c>
      <c r="NFF122">
        <v>0</v>
      </c>
      <c r="NFG122">
        <v>0</v>
      </c>
      <c r="NFH122">
        <v>0</v>
      </c>
      <c r="NFI122">
        <v>0</v>
      </c>
      <c r="NFJ122">
        <v>0</v>
      </c>
      <c r="NFK122">
        <v>0</v>
      </c>
      <c r="NFL122">
        <v>0</v>
      </c>
      <c r="NFM122">
        <v>0</v>
      </c>
      <c r="NFN122">
        <v>0</v>
      </c>
      <c r="NFO122">
        <v>0</v>
      </c>
      <c r="NFP122">
        <v>0</v>
      </c>
      <c r="NFQ122">
        <v>0</v>
      </c>
      <c r="NFR122">
        <v>0</v>
      </c>
      <c r="NFS122">
        <v>0</v>
      </c>
      <c r="NFT122">
        <v>0</v>
      </c>
      <c r="NFU122">
        <v>10</v>
      </c>
      <c r="NFV122">
        <v>0</v>
      </c>
      <c r="NFW122">
        <v>0</v>
      </c>
      <c r="NFX122">
        <v>0</v>
      </c>
      <c r="NFY122">
        <v>0</v>
      </c>
      <c r="NFZ122">
        <v>0</v>
      </c>
      <c r="NGA122">
        <v>0</v>
      </c>
      <c r="NGB122">
        <v>0</v>
      </c>
      <c r="NGC122">
        <v>0</v>
      </c>
      <c r="NGD122">
        <v>0</v>
      </c>
      <c r="NGE122">
        <v>0</v>
      </c>
      <c r="NGF122">
        <v>0</v>
      </c>
      <c r="NGG122">
        <v>0</v>
      </c>
      <c r="NGH122">
        <v>0</v>
      </c>
      <c r="NGI122">
        <v>0</v>
      </c>
      <c r="NGJ122">
        <v>0</v>
      </c>
      <c r="NGK122">
        <v>0</v>
      </c>
      <c r="NGL122">
        <v>0</v>
      </c>
      <c r="NGM122">
        <v>0</v>
      </c>
      <c r="NGN122">
        <v>0</v>
      </c>
      <c r="NGO122">
        <v>0</v>
      </c>
      <c r="NGP122">
        <v>0</v>
      </c>
      <c r="NGQ122">
        <v>0</v>
      </c>
      <c r="NGR122">
        <v>0</v>
      </c>
      <c r="NGS122">
        <v>0</v>
      </c>
      <c r="NGT122">
        <v>0</v>
      </c>
      <c r="NGU122">
        <v>0</v>
      </c>
      <c r="NGV122">
        <v>0</v>
      </c>
      <c r="NGW122">
        <v>0</v>
      </c>
      <c r="NGX122">
        <v>0</v>
      </c>
      <c r="NGY122">
        <v>0</v>
      </c>
      <c r="NGZ122">
        <v>0</v>
      </c>
      <c r="NHA122">
        <v>0</v>
      </c>
      <c r="NHB122">
        <v>0</v>
      </c>
      <c r="NHC122">
        <v>0</v>
      </c>
      <c r="NHD122">
        <v>10</v>
      </c>
      <c r="NHE122">
        <v>0</v>
      </c>
      <c r="NHF122">
        <v>0</v>
      </c>
      <c r="NHG122">
        <v>0</v>
      </c>
      <c r="NHH122">
        <v>0</v>
      </c>
      <c r="NHI122">
        <v>0</v>
      </c>
      <c r="NHJ122">
        <v>0</v>
      </c>
      <c r="NHK122">
        <v>0</v>
      </c>
      <c r="NHL122">
        <v>10</v>
      </c>
      <c r="NHM122">
        <v>10</v>
      </c>
      <c r="NHN122">
        <v>20</v>
      </c>
      <c r="NHO122">
        <v>0</v>
      </c>
      <c r="NHP122">
        <v>0</v>
      </c>
      <c r="NHQ122">
        <v>0</v>
      </c>
      <c r="NHR122">
        <v>0</v>
      </c>
      <c r="NHS122">
        <v>0</v>
      </c>
      <c r="NHT122">
        <v>0</v>
      </c>
      <c r="NHU122">
        <v>0</v>
      </c>
      <c r="NHV122">
        <v>0</v>
      </c>
      <c r="NHW122">
        <v>30</v>
      </c>
      <c r="NHX122">
        <v>20</v>
      </c>
      <c r="NHY122">
        <v>10</v>
      </c>
      <c r="NHZ122">
        <v>20</v>
      </c>
      <c r="NIA122">
        <v>0</v>
      </c>
      <c r="NIB122">
        <v>0</v>
      </c>
      <c r="NIC122">
        <v>0</v>
      </c>
      <c r="NID122">
        <v>0</v>
      </c>
      <c r="NIE122">
        <v>0</v>
      </c>
      <c r="NIF122">
        <v>0</v>
      </c>
      <c r="NIG122">
        <v>0</v>
      </c>
      <c r="NIH122">
        <v>0</v>
      </c>
      <c r="NII122">
        <v>0</v>
      </c>
      <c r="NIJ122">
        <v>0</v>
      </c>
      <c r="NIK122">
        <v>0</v>
      </c>
      <c r="NIL122">
        <v>0</v>
      </c>
      <c r="NIM122">
        <v>0</v>
      </c>
      <c r="NIN122">
        <v>0</v>
      </c>
      <c r="NIO122">
        <v>0</v>
      </c>
      <c r="NIP122">
        <v>0</v>
      </c>
      <c r="NIQ122">
        <v>0</v>
      </c>
      <c r="NIR122">
        <v>0</v>
      </c>
      <c r="NIS122">
        <v>0</v>
      </c>
      <c r="NIT122">
        <v>0</v>
      </c>
      <c r="NIU122">
        <v>0</v>
      </c>
      <c r="NIV122">
        <v>0</v>
      </c>
      <c r="NIW122">
        <v>0</v>
      </c>
      <c r="NIX122">
        <v>0</v>
      </c>
      <c r="NIY122">
        <v>0</v>
      </c>
      <c r="NIZ122">
        <v>0</v>
      </c>
      <c r="NJA122">
        <v>0</v>
      </c>
      <c r="NJB122">
        <v>0</v>
      </c>
      <c r="NJC122">
        <v>0</v>
      </c>
      <c r="NJD122">
        <v>0</v>
      </c>
      <c r="NJE122">
        <v>10</v>
      </c>
      <c r="NJF122">
        <v>0</v>
      </c>
      <c r="NJG122">
        <v>0</v>
      </c>
      <c r="NJH122">
        <v>0</v>
      </c>
      <c r="NJI122">
        <v>0</v>
      </c>
      <c r="NJJ122">
        <v>20</v>
      </c>
      <c r="NJK122">
        <v>0</v>
      </c>
      <c r="NJL122">
        <v>10</v>
      </c>
      <c r="NJM122">
        <v>20</v>
      </c>
      <c r="NJN122">
        <v>50</v>
      </c>
      <c r="NJO122">
        <v>30</v>
      </c>
      <c r="NJP122">
        <v>0</v>
      </c>
      <c r="NJQ122">
        <v>0</v>
      </c>
      <c r="NJR122">
        <v>0</v>
      </c>
      <c r="NJS122">
        <v>0</v>
      </c>
      <c r="NJT122">
        <v>0</v>
      </c>
      <c r="NJU122">
        <v>0</v>
      </c>
      <c r="NJV122">
        <v>0</v>
      </c>
      <c r="NJW122">
        <v>0</v>
      </c>
      <c r="NJX122">
        <v>0</v>
      </c>
      <c r="NJY122">
        <v>0</v>
      </c>
      <c r="NJZ122">
        <v>0</v>
      </c>
      <c r="NKA122">
        <v>0</v>
      </c>
      <c r="NKB122">
        <v>0</v>
      </c>
      <c r="NKC122">
        <v>0</v>
      </c>
      <c r="NKD122">
        <v>0</v>
      </c>
      <c r="NKE122">
        <v>0</v>
      </c>
      <c r="NKF122">
        <v>0</v>
      </c>
      <c r="NKG122">
        <v>0</v>
      </c>
      <c r="NKH122">
        <v>0</v>
      </c>
      <c r="NKI122">
        <v>0</v>
      </c>
      <c r="NKJ122">
        <v>0</v>
      </c>
      <c r="NKK122">
        <v>0</v>
      </c>
      <c r="NKL122">
        <v>0</v>
      </c>
      <c r="NKM122">
        <v>0</v>
      </c>
      <c r="NKN122">
        <v>0</v>
      </c>
      <c r="NKO122">
        <v>0</v>
      </c>
      <c r="NKP122">
        <v>0</v>
      </c>
      <c r="NKQ122">
        <v>0</v>
      </c>
      <c r="NKR122">
        <v>0</v>
      </c>
      <c r="NKS122">
        <v>0</v>
      </c>
      <c r="NKT122">
        <v>0</v>
      </c>
      <c r="NKU122">
        <v>0</v>
      </c>
      <c r="NKV122">
        <v>0</v>
      </c>
      <c r="NKW122">
        <v>0</v>
      </c>
      <c r="NKX122">
        <v>0</v>
      </c>
      <c r="NKY122">
        <v>0</v>
      </c>
      <c r="NKZ122">
        <v>10</v>
      </c>
      <c r="NLA122">
        <v>0</v>
      </c>
      <c r="NLB122">
        <v>0</v>
      </c>
      <c r="NLC122">
        <v>0</v>
      </c>
      <c r="NLD122">
        <v>0</v>
      </c>
      <c r="NLE122">
        <v>0</v>
      </c>
      <c r="NLF122">
        <v>0</v>
      </c>
      <c r="NLG122">
        <v>0</v>
      </c>
      <c r="NLH122">
        <v>10</v>
      </c>
      <c r="NLI122">
        <v>10</v>
      </c>
      <c r="NLJ122">
        <v>0</v>
      </c>
      <c r="NLK122">
        <v>0</v>
      </c>
      <c r="NLL122">
        <v>0</v>
      </c>
      <c r="NLM122">
        <v>0</v>
      </c>
      <c r="NLN122">
        <v>10</v>
      </c>
      <c r="NLO122">
        <v>10</v>
      </c>
      <c r="NLP122">
        <v>10</v>
      </c>
      <c r="NLQ122">
        <v>0</v>
      </c>
      <c r="NLR122">
        <v>0</v>
      </c>
      <c r="NLS122">
        <v>0</v>
      </c>
      <c r="NLT122">
        <v>0</v>
      </c>
      <c r="NLU122">
        <v>10</v>
      </c>
      <c r="NLV122">
        <v>0</v>
      </c>
      <c r="NLW122">
        <v>0</v>
      </c>
      <c r="NLX122">
        <v>10</v>
      </c>
      <c r="NLY122">
        <v>0</v>
      </c>
      <c r="NLZ122">
        <v>0</v>
      </c>
      <c r="NMA122">
        <v>0</v>
      </c>
      <c r="NMB122">
        <v>0</v>
      </c>
      <c r="NMC122">
        <v>0</v>
      </c>
      <c r="NMD122">
        <v>0</v>
      </c>
      <c r="NME122">
        <v>0</v>
      </c>
      <c r="NMF122">
        <v>0</v>
      </c>
      <c r="NMG122">
        <v>0</v>
      </c>
      <c r="NMH122">
        <v>0</v>
      </c>
      <c r="NMI122">
        <v>0</v>
      </c>
      <c r="NMJ122">
        <v>0</v>
      </c>
      <c r="NMK122">
        <v>0</v>
      </c>
      <c r="NML122">
        <v>0</v>
      </c>
      <c r="NMM122">
        <v>0</v>
      </c>
      <c r="NMN122">
        <v>10</v>
      </c>
      <c r="NMO122">
        <v>0</v>
      </c>
      <c r="NMP122">
        <v>0</v>
      </c>
      <c r="NMQ122">
        <v>20</v>
      </c>
      <c r="NMR122">
        <v>10</v>
      </c>
      <c r="NMS122">
        <v>0</v>
      </c>
      <c r="NMT122">
        <v>10</v>
      </c>
      <c r="NMU122">
        <v>0</v>
      </c>
      <c r="NMV122">
        <v>0</v>
      </c>
      <c r="NMW122">
        <v>0</v>
      </c>
      <c r="NMX122">
        <v>0</v>
      </c>
      <c r="NMY122">
        <v>0</v>
      </c>
      <c r="NMZ122">
        <v>0</v>
      </c>
      <c r="NNA122">
        <v>0</v>
      </c>
      <c r="NNB122">
        <v>0</v>
      </c>
      <c r="NNC122">
        <v>0</v>
      </c>
      <c r="NND122">
        <v>0</v>
      </c>
      <c r="NNE122">
        <v>0</v>
      </c>
      <c r="NNF122">
        <v>0</v>
      </c>
      <c r="NNG122">
        <v>0</v>
      </c>
      <c r="NNH122">
        <v>0</v>
      </c>
      <c r="NNI122">
        <v>0</v>
      </c>
      <c r="NNJ122">
        <v>0</v>
      </c>
      <c r="NNK122">
        <v>0</v>
      </c>
      <c r="NNL122">
        <v>0</v>
      </c>
      <c r="NNM122">
        <v>0</v>
      </c>
      <c r="NNN122">
        <v>0</v>
      </c>
      <c r="NNO122">
        <v>0</v>
      </c>
      <c r="NNP122">
        <v>0</v>
      </c>
      <c r="NNQ122">
        <v>0</v>
      </c>
      <c r="NNR122">
        <v>0</v>
      </c>
      <c r="NNS122">
        <v>0</v>
      </c>
      <c r="NNT122">
        <v>0</v>
      </c>
      <c r="NNU122">
        <v>0</v>
      </c>
      <c r="NNV122">
        <v>0</v>
      </c>
      <c r="NNW122">
        <v>0</v>
      </c>
      <c r="NNX122">
        <v>0</v>
      </c>
      <c r="NNY122">
        <v>0</v>
      </c>
      <c r="NNZ122">
        <v>0</v>
      </c>
      <c r="NOA122">
        <v>0</v>
      </c>
      <c r="NOB122">
        <v>10</v>
      </c>
      <c r="NOC122">
        <v>0</v>
      </c>
      <c r="NOD122">
        <v>0</v>
      </c>
      <c r="NOE122">
        <v>0</v>
      </c>
      <c r="NOF122">
        <v>0</v>
      </c>
      <c r="NOG122">
        <v>20</v>
      </c>
      <c r="NOH122">
        <v>30</v>
      </c>
      <c r="NOI122">
        <v>0</v>
      </c>
      <c r="NOJ122">
        <v>10</v>
      </c>
      <c r="NOK122">
        <v>0</v>
      </c>
      <c r="NOL122">
        <v>0</v>
      </c>
      <c r="NOM122">
        <v>0</v>
      </c>
      <c r="NON122">
        <v>0</v>
      </c>
      <c r="NOO122">
        <v>0</v>
      </c>
      <c r="NOP122">
        <v>0</v>
      </c>
      <c r="NOQ122">
        <v>0</v>
      </c>
      <c r="NOR122">
        <v>0</v>
      </c>
      <c r="NOS122">
        <v>0</v>
      </c>
      <c r="NOT122">
        <v>0</v>
      </c>
      <c r="NOU122">
        <v>0</v>
      </c>
      <c r="NOV122">
        <v>0</v>
      </c>
      <c r="NOW122">
        <v>0</v>
      </c>
      <c r="NOX122">
        <v>0</v>
      </c>
      <c r="NOY122">
        <v>0</v>
      </c>
      <c r="NOZ122">
        <v>0</v>
      </c>
      <c r="NPA122">
        <v>0</v>
      </c>
      <c r="NPB122">
        <v>0</v>
      </c>
      <c r="NPC122">
        <v>0</v>
      </c>
      <c r="NPD122">
        <v>0</v>
      </c>
      <c r="NPE122">
        <v>0</v>
      </c>
      <c r="NPF122">
        <v>0</v>
      </c>
      <c r="NPG122">
        <v>0</v>
      </c>
      <c r="NPH122">
        <v>0</v>
      </c>
      <c r="NPI122">
        <v>0</v>
      </c>
      <c r="NPJ122">
        <v>0</v>
      </c>
      <c r="NPK122">
        <v>0</v>
      </c>
      <c r="NPL122">
        <v>0</v>
      </c>
      <c r="NPM122">
        <v>0</v>
      </c>
      <c r="NPN122">
        <v>0</v>
      </c>
      <c r="NPO122">
        <v>0</v>
      </c>
      <c r="NPP122">
        <v>0</v>
      </c>
      <c r="NPQ122">
        <v>0</v>
      </c>
      <c r="NPR122">
        <v>10</v>
      </c>
      <c r="NPS122">
        <v>0</v>
      </c>
      <c r="NPT122">
        <v>0</v>
      </c>
      <c r="NPU122">
        <v>0</v>
      </c>
      <c r="NPV122">
        <v>0</v>
      </c>
      <c r="NPW122">
        <v>0</v>
      </c>
      <c r="NPX122">
        <v>0</v>
      </c>
      <c r="NPY122">
        <v>0</v>
      </c>
      <c r="NPZ122">
        <v>0</v>
      </c>
      <c r="NQA122">
        <v>0</v>
      </c>
      <c r="NQB122">
        <v>0</v>
      </c>
      <c r="NQC122">
        <v>0</v>
      </c>
      <c r="NQD122">
        <v>0</v>
      </c>
      <c r="NQE122">
        <v>0</v>
      </c>
      <c r="NQF122">
        <v>0</v>
      </c>
      <c r="NQG122">
        <v>0</v>
      </c>
      <c r="NQH122">
        <v>0</v>
      </c>
      <c r="NQI122">
        <v>0</v>
      </c>
      <c r="NQJ122">
        <v>0</v>
      </c>
      <c r="NQK122">
        <v>0</v>
      </c>
      <c r="NQL122">
        <v>0</v>
      </c>
      <c r="NQM122">
        <v>0</v>
      </c>
      <c r="NQN122">
        <v>0</v>
      </c>
      <c r="NQO122">
        <v>0</v>
      </c>
      <c r="NQP122">
        <v>0</v>
      </c>
      <c r="NQQ122">
        <v>0</v>
      </c>
      <c r="NQR122">
        <v>0</v>
      </c>
      <c r="NQS122">
        <v>0</v>
      </c>
      <c r="NQT122">
        <v>0</v>
      </c>
      <c r="NQU122">
        <v>0</v>
      </c>
      <c r="NQV122">
        <v>0</v>
      </c>
      <c r="NQW122">
        <v>0</v>
      </c>
      <c r="NQX122">
        <v>0</v>
      </c>
      <c r="NQY122">
        <v>0</v>
      </c>
      <c r="NQZ122">
        <v>0</v>
      </c>
      <c r="NRA122">
        <v>0</v>
      </c>
      <c r="NRB122">
        <v>0</v>
      </c>
      <c r="NRC122">
        <v>0</v>
      </c>
      <c r="NRD122">
        <v>0</v>
      </c>
      <c r="NRE122">
        <v>0</v>
      </c>
      <c r="NRF122">
        <v>0</v>
      </c>
      <c r="NRG122">
        <v>0</v>
      </c>
      <c r="NRH122">
        <v>0</v>
      </c>
      <c r="NRI122">
        <v>0</v>
      </c>
      <c r="NRJ122">
        <v>0</v>
      </c>
      <c r="NRK122">
        <v>0</v>
      </c>
      <c r="NRL122">
        <v>0</v>
      </c>
      <c r="NRM122">
        <v>0</v>
      </c>
      <c r="NRN122">
        <v>10</v>
      </c>
      <c r="NRO122">
        <v>0</v>
      </c>
      <c r="NRP122">
        <v>0</v>
      </c>
      <c r="NRQ122">
        <v>0</v>
      </c>
      <c r="NRR122">
        <v>0</v>
      </c>
      <c r="NRS122">
        <v>0</v>
      </c>
      <c r="NRT122">
        <v>0</v>
      </c>
      <c r="NRU122">
        <v>0</v>
      </c>
      <c r="NRV122">
        <v>0</v>
      </c>
      <c r="NRW122">
        <v>0</v>
      </c>
      <c r="NRX122">
        <v>0</v>
      </c>
      <c r="NRY122">
        <v>0</v>
      </c>
      <c r="NRZ122">
        <v>0</v>
      </c>
      <c r="NSA122">
        <v>0</v>
      </c>
      <c r="NSB122">
        <v>0</v>
      </c>
      <c r="NSC122">
        <v>0</v>
      </c>
      <c r="NSD122">
        <v>0</v>
      </c>
      <c r="NSE122">
        <v>0</v>
      </c>
      <c r="NSF122">
        <v>0</v>
      </c>
      <c r="NSG122">
        <v>0</v>
      </c>
      <c r="NSH122">
        <v>10</v>
      </c>
      <c r="NSI122">
        <v>20</v>
      </c>
      <c r="NSJ122">
        <v>0</v>
      </c>
      <c r="NSK122">
        <v>0</v>
      </c>
      <c r="NSL122">
        <v>0</v>
      </c>
      <c r="NSM122">
        <v>0</v>
      </c>
      <c r="NSN122">
        <v>0</v>
      </c>
      <c r="NSO122">
        <v>0</v>
      </c>
      <c r="NSP122">
        <v>0</v>
      </c>
      <c r="NSQ122">
        <v>0</v>
      </c>
      <c r="NSR122">
        <v>0</v>
      </c>
      <c r="NSS122">
        <v>0</v>
      </c>
      <c r="NST122">
        <v>0</v>
      </c>
      <c r="NSU122">
        <v>0</v>
      </c>
      <c r="NSV122">
        <v>10</v>
      </c>
      <c r="NSW122">
        <v>0</v>
      </c>
      <c r="NSX122">
        <v>0</v>
      </c>
      <c r="NSY122">
        <v>0</v>
      </c>
      <c r="NSZ122">
        <v>0</v>
      </c>
      <c r="NTA122">
        <v>10</v>
      </c>
      <c r="NTB122">
        <v>0</v>
      </c>
      <c r="NTC122">
        <v>0</v>
      </c>
      <c r="NTD122">
        <v>0</v>
      </c>
      <c r="NTE122">
        <v>10</v>
      </c>
      <c r="NTF122">
        <v>0</v>
      </c>
      <c r="NTG122">
        <v>0</v>
      </c>
      <c r="NTH122">
        <v>10</v>
      </c>
      <c r="NTI122">
        <v>10</v>
      </c>
      <c r="NTJ122">
        <v>20</v>
      </c>
      <c r="NTK122">
        <v>0</v>
      </c>
      <c r="NTL122">
        <v>0</v>
      </c>
      <c r="NTM122">
        <v>10</v>
      </c>
      <c r="NTN122">
        <v>0</v>
      </c>
      <c r="NTO122">
        <v>0</v>
      </c>
      <c r="NTP122">
        <v>0</v>
      </c>
      <c r="NTQ122">
        <v>0</v>
      </c>
      <c r="NTR122">
        <v>20</v>
      </c>
      <c r="NTS122">
        <v>0</v>
      </c>
      <c r="NTT122">
        <v>0</v>
      </c>
      <c r="NTU122">
        <v>10</v>
      </c>
      <c r="NTV122">
        <v>0</v>
      </c>
      <c r="NTW122">
        <v>0</v>
      </c>
      <c r="NTX122">
        <v>0</v>
      </c>
      <c r="NTY122">
        <v>0</v>
      </c>
      <c r="NTZ122">
        <v>0</v>
      </c>
      <c r="NUA122">
        <v>0</v>
      </c>
      <c r="NUB122">
        <v>0</v>
      </c>
      <c r="NUC122">
        <v>0</v>
      </c>
      <c r="NUD122">
        <v>0</v>
      </c>
      <c r="NUE122">
        <v>0</v>
      </c>
      <c r="NUF122">
        <v>0</v>
      </c>
      <c r="NUG122">
        <v>0</v>
      </c>
      <c r="NUH122">
        <v>0</v>
      </c>
      <c r="NUI122">
        <v>0</v>
      </c>
      <c r="NUJ122">
        <v>0</v>
      </c>
      <c r="NUK122">
        <v>0</v>
      </c>
      <c r="NUL122">
        <v>0</v>
      </c>
      <c r="NUM122">
        <v>0</v>
      </c>
      <c r="NUN122">
        <v>0</v>
      </c>
      <c r="NUO122">
        <v>0</v>
      </c>
      <c r="NUP122">
        <v>0</v>
      </c>
      <c r="NUQ122">
        <v>0</v>
      </c>
      <c r="NUR122">
        <v>0</v>
      </c>
      <c r="NUS122">
        <v>0</v>
      </c>
      <c r="NUT122">
        <v>0</v>
      </c>
      <c r="NUU122">
        <v>0</v>
      </c>
      <c r="NUV122">
        <v>0</v>
      </c>
      <c r="NUW122">
        <v>0</v>
      </c>
      <c r="NUX122">
        <v>0</v>
      </c>
      <c r="NUY122">
        <v>0</v>
      </c>
      <c r="NUZ122">
        <v>0</v>
      </c>
      <c r="NVA122">
        <v>0</v>
      </c>
      <c r="NVB122">
        <v>0</v>
      </c>
      <c r="NVC122">
        <v>10</v>
      </c>
      <c r="NVD122">
        <v>0</v>
      </c>
      <c r="NVE122">
        <v>0</v>
      </c>
      <c r="NVF122">
        <v>0</v>
      </c>
      <c r="NVG122">
        <v>0</v>
      </c>
      <c r="NVH122">
        <v>0</v>
      </c>
      <c r="NVI122">
        <v>0</v>
      </c>
      <c r="NVJ122">
        <v>0</v>
      </c>
      <c r="NVK122">
        <v>0</v>
      </c>
      <c r="NVL122">
        <v>0</v>
      </c>
      <c r="NVM122">
        <v>0</v>
      </c>
      <c r="NVN122">
        <v>0</v>
      </c>
      <c r="NVO122">
        <v>20</v>
      </c>
      <c r="NVP122">
        <v>0</v>
      </c>
      <c r="NVQ122">
        <v>0</v>
      </c>
      <c r="NVR122">
        <v>0</v>
      </c>
      <c r="NVS122">
        <v>0</v>
      </c>
      <c r="NVT122">
        <v>0</v>
      </c>
      <c r="NVU122">
        <v>0</v>
      </c>
      <c r="NVV122">
        <v>0</v>
      </c>
      <c r="NVW122">
        <v>0</v>
      </c>
      <c r="NVX122">
        <v>0</v>
      </c>
      <c r="NVY122">
        <v>0</v>
      </c>
      <c r="NVZ122">
        <v>0</v>
      </c>
      <c r="NWA122">
        <v>0</v>
      </c>
      <c r="NWB122">
        <v>0</v>
      </c>
      <c r="NWC122">
        <v>0</v>
      </c>
      <c r="NWD122">
        <v>0</v>
      </c>
      <c r="NWE122">
        <v>0</v>
      </c>
      <c r="NWF122">
        <v>0</v>
      </c>
      <c r="NWG122">
        <v>0</v>
      </c>
      <c r="NWH122">
        <v>0</v>
      </c>
      <c r="NWI122">
        <v>0</v>
      </c>
      <c r="NWJ122">
        <v>0</v>
      </c>
      <c r="NWK122">
        <v>0</v>
      </c>
      <c r="NWL122">
        <v>0</v>
      </c>
      <c r="NWM122">
        <v>0</v>
      </c>
      <c r="NWN122">
        <v>0</v>
      </c>
      <c r="NWO122">
        <v>0</v>
      </c>
      <c r="NWP122">
        <v>0</v>
      </c>
      <c r="NWQ122">
        <v>0</v>
      </c>
      <c r="NWR122">
        <v>0</v>
      </c>
      <c r="NWS122">
        <v>0</v>
      </c>
      <c r="NWT122">
        <v>0</v>
      </c>
      <c r="NWU122">
        <v>0</v>
      </c>
      <c r="NWV122">
        <v>0</v>
      </c>
      <c r="NWW122">
        <v>0</v>
      </c>
      <c r="NWX122">
        <v>0</v>
      </c>
      <c r="NWY122">
        <v>0</v>
      </c>
      <c r="NWZ122">
        <v>0</v>
      </c>
      <c r="NXA122">
        <v>0</v>
      </c>
      <c r="NXB122">
        <v>0</v>
      </c>
      <c r="NXC122">
        <v>0</v>
      </c>
      <c r="NXD122">
        <v>0</v>
      </c>
      <c r="NXE122">
        <v>0</v>
      </c>
      <c r="NXF122">
        <v>0</v>
      </c>
      <c r="NXG122">
        <v>0</v>
      </c>
      <c r="NXH122">
        <v>0</v>
      </c>
      <c r="NXI122">
        <v>0</v>
      </c>
      <c r="NXJ122">
        <v>0</v>
      </c>
      <c r="NXK122">
        <v>0</v>
      </c>
      <c r="NXL122">
        <v>0</v>
      </c>
      <c r="NXM122">
        <v>0</v>
      </c>
      <c r="NXN122">
        <v>0</v>
      </c>
      <c r="NXO122">
        <v>0</v>
      </c>
      <c r="NXP122">
        <v>0</v>
      </c>
      <c r="NXQ122">
        <v>0</v>
      </c>
      <c r="NXR122">
        <v>0</v>
      </c>
      <c r="NXS122">
        <v>0</v>
      </c>
      <c r="NXT122">
        <v>0</v>
      </c>
      <c r="NXU122">
        <v>0</v>
      </c>
      <c r="NXV122">
        <v>0</v>
      </c>
      <c r="NXW122">
        <v>0</v>
      </c>
      <c r="NXX122">
        <v>0</v>
      </c>
      <c r="NXY122">
        <v>0</v>
      </c>
      <c r="NXZ122">
        <v>0</v>
      </c>
      <c r="NYA122">
        <v>0</v>
      </c>
      <c r="NYB122">
        <v>0</v>
      </c>
      <c r="NYC122">
        <v>0</v>
      </c>
      <c r="NYD122">
        <v>0</v>
      </c>
      <c r="NYE122">
        <v>0</v>
      </c>
      <c r="NYF122">
        <v>0</v>
      </c>
      <c r="NYG122">
        <v>0</v>
      </c>
      <c r="NYH122">
        <v>0</v>
      </c>
      <c r="NYI122">
        <v>0</v>
      </c>
      <c r="NYJ122">
        <v>0</v>
      </c>
      <c r="NYK122">
        <v>0</v>
      </c>
      <c r="NYL122">
        <v>0</v>
      </c>
      <c r="NYM122">
        <v>0</v>
      </c>
      <c r="NYN122">
        <v>0</v>
      </c>
      <c r="NYO122">
        <v>0</v>
      </c>
      <c r="NYP122">
        <v>0</v>
      </c>
      <c r="NYQ122">
        <v>0</v>
      </c>
      <c r="NYR122">
        <v>0</v>
      </c>
      <c r="NYS122">
        <v>0</v>
      </c>
      <c r="NYT122">
        <v>10</v>
      </c>
      <c r="NYU122">
        <v>0</v>
      </c>
      <c r="NYV122">
        <v>0</v>
      </c>
      <c r="NYW122">
        <v>0</v>
      </c>
      <c r="NYX122">
        <v>0</v>
      </c>
      <c r="NYY122">
        <v>0</v>
      </c>
      <c r="NYZ122">
        <v>0</v>
      </c>
      <c r="NZA122">
        <v>0</v>
      </c>
      <c r="NZB122">
        <v>0</v>
      </c>
      <c r="NZC122">
        <v>0</v>
      </c>
      <c r="NZD122">
        <v>0</v>
      </c>
      <c r="NZE122">
        <v>0</v>
      </c>
      <c r="NZF122">
        <v>0</v>
      </c>
      <c r="NZG122">
        <v>0</v>
      </c>
      <c r="NZH122">
        <v>0</v>
      </c>
      <c r="NZI122">
        <v>0</v>
      </c>
      <c r="NZJ122">
        <v>0</v>
      </c>
      <c r="NZK122">
        <v>0</v>
      </c>
      <c r="NZL122">
        <v>0</v>
      </c>
      <c r="NZM122">
        <v>0</v>
      </c>
      <c r="NZN122">
        <v>0</v>
      </c>
      <c r="NZO122">
        <v>0</v>
      </c>
      <c r="NZP122">
        <v>0</v>
      </c>
      <c r="NZQ122">
        <v>0</v>
      </c>
      <c r="NZR122">
        <v>0</v>
      </c>
      <c r="NZS122">
        <v>0</v>
      </c>
      <c r="NZT122">
        <v>0</v>
      </c>
      <c r="NZU122">
        <v>0</v>
      </c>
      <c r="NZV122">
        <v>0</v>
      </c>
      <c r="NZW122">
        <v>10</v>
      </c>
      <c r="NZX122">
        <v>0</v>
      </c>
      <c r="NZY122">
        <v>0</v>
      </c>
      <c r="NZZ122">
        <v>0</v>
      </c>
      <c r="OAA122">
        <v>0</v>
      </c>
      <c r="OAB122">
        <v>0</v>
      </c>
      <c r="OAC122">
        <v>0</v>
      </c>
      <c r="OAD122">
        <v>0</v>
      </c>
      <c r="OAE122">
        <v>0</v>
      </c>
      <c r="OAF122">
        <v>0</v>
      </c>
      <c r="OAG122">
        <v>0</v>
      </c>
      <c r="OAH122">
        <v>0</v>
      </c>
      <c r="OAI122">
        <v>0</v>
      </c>
      <c r="OAJ122">
        <v>0</v>
      </c>
      <c r="OAK122">
        <v>0</v>
      </c>
      <c r="OAL122">
        <v>0</v>
      </c>
      <c r="OAM122">
        <v>0</v>
      </c>
      <c r="OAN122">
        <v>50</v>
      </c>
      <c r="OAO122">
        <v>190</v>
      </c>
      <c r="OAP122">
        <v>0</v>
      </c>
      <c r="OAQ122">
        <v>0</v>
      </c>
      <c r="OAR122">
        <v>0</v>
      </c>
      <c r="OAS122">
        <v>0</v>
      </c>
      <c r="OAT122">
        <v>0</v>
      </c>
      <c r="OAU122">
        <v>0</v>
      </c>
      <c r="OAV122">
        <v>0</v>
      </c>
      <c r="OAW122">
        <v>0</v>
      </c>
      <c r="OAX122">
        <v>0</v>
      </c>
      <c r="OAY122">
        <v>0</v>
      </c>
      <c r="OAZ122">
        <v>0</v>
      </c>
      <c r="OBA122">
        <v>0</v>
      </c>
      <c r="OBB122">
        <v>0</v>
      </c>
      <c r="OBC122">
        <v>0</v>
      </c>
      <c r="OBD122">
        <v>0</v>
      </c>
      <c r="OBE122">
        <v>30</v>
      </c>
      <c r="OBF122">
        <v>0</v>
      </c>
      <c r="OBG122">
        <v>0</v>
      </c>
      <c r="OBH122">
        <v>0</v>
      </c>
      <c r="OBI122">
        <v>0</v>
      </c>
      <c r="OBJ122">
        <v>0</v>
      </c>
      <c r="OBK122">
        <v>0</v>
      </c>
      <c r="OBL122">
        <v>0</v>
      </c>
      <c r="OBM122">
        <v>0</v>
      </c>
      <c r="OBN122">
        <v>0</v>
      </c>
      <c r="OBO122">
        <v>0</v>
      </c>
      <c r="OBP122">
        <v>0</v>
      </c>
      <c r="OBQ122">
        <v>0</v>
      </c>
      <c r="OBR122">
        <v>0</v>
      </c>
      <c r="OBS122">
        <v>0</v>
      </c>
      <c r="OBT122">
        <v>0</v>
      </c>
      <c r="OBU122">
        <v>0</v>
      </c>
      <c r="OBV122">
        <v>0</v>
      </c>
      <c r="OBW122">
        <v>0</v>
      </c>
      <c r="OBX122">
        <v>0</v>
      </c>
      <c r="OBY122">
        <v>0</v>
      </c>
      <c r="OBZ122">
        <v>0</v>
      </c>
      <c r="OCA122">
        <v>0</v>
      </c>
      <c r="OCB122">
        <v>0</v>
      </c>
      <c r="OCC122">
        <v>0</v>
      </c>
      <c r="OCD122">
        <v>110</v>
      </c>
      <c r="OCE122">
        <v>40</v>
      </c>
      <c r="OCF122">
        <v>10</v>
      </c>
      <c r="OCG122">
        <v>10</v>
      </c>
      <c r="OCH122">
        <v>0</v>
      </c>
      <c r="OCI122">
        <v>0</v>
      </c>
      <c r="OCJ122">
        <v>20</v>
      </c>
      <c r="OCK122">
        <v>10</v>
      </c>
      <c r="OCL122">
        <v>0</v>
      </c>
      <c r="OCM122">
        <v>0</v>
      </c>
      <c r="OCN122">
        <v>0</v>
      </c>
      <c r="OCO122">
        <v>0</v>
      </c>
      <c r="OCP122">
        <v>10</v>
      </c>
      <c r="OCQ122">
        <v>60</v>
      </c>
      <c r="OCR122">
        <v>90</v>
      </c>
      <c r="OCS122">
        <v>0</v>
      </c>
      <c r="OCT122">
        <v>0</v>
      </c>
      <c r="OCU122">
        <v>0</v>
      </c>
      <c r="OCV122">
        <v>10</v>
      </c>
      <c r="OCW122">
        <v>0</v>
      </c>
      <c r="OCX122">
        <v>0</v>
      </c>
      <c r="OCY122">
        <v>0</v>
      </c>
      <c r="OCZ122">
        <v>0</v>
      </c>
      <c r="ODA122">
        <v>0</v>
      </c>
      <c r="ODB122">
        <v>0</v>
      </c>
      <c r="ODC122">
        <v>0</v>
      </c>
      <c r="ODD122">
        <v>0</v>
      </c>
      <c r="ODE122">
        <v>0</v>
      </c>
      <c r="ODF122">
        <v>0</v>
      </c>
      <c r="ODG122">
        <v>0</v>
      </c>
      <c r="ODH122">
        <v>0</v>
      </c>
      <c r="ODI122">
        <v>0</v>
      </c>
      <c r="ODJ122">
        <v>0</v>
      </c>
      <c r="ODK122">
        <v>0</v>
      </c>
      <c r="ODL122">
        <v>0</v>
      </c>
      <c r="ODM122">
        <v>0</v>
      </c>
      <c r="ODN122">
        <v>0</v>
      </c>
      <c r="ODO122">
        <v>0</v>
      </c>
      <c r="ODP122">
        <v>0</v>
      </c>
      <c r="ODQ122">
        <v>0</v>
      </c>
      <c r="ODR122">
        <v>0</v>
      </c>
      <c r="ODS122">
        <v>0</v>
      </c>
      <c r="ODT122">
        <v>0</v>
      </c>
      <c r="ODU122">
        <v>0</v>
      </c>
      <c r="ODV122">
        <v>0</v>
      </c>
      <c r="ODW122">
        <v>0</v>
      </c>
      <c r="ODX122">
        <v>0</v>
      </c>
      <c r="ODY122">
        <v>0</v>
      </c>
      <c r="ODZ122">
        <v>0</v>
      </c>
      <c r="OEA122">
        <v>0</v>
      </c>
      <c r="OEB122">
        <v>0</v>
      </c>
      <c r="OEC122">
        <v>0</v>
      </c>
      <c r="OED122">
        <v>0</v>
      </c>
      <c r="OEE122">
        <v>0</v>
      </c>
      <c r="OEF122">
        <v>0</v>
      </c>
      <c r="OEG122">
        <v>0</v>
      </c>
      <c r="OEH122">
        <v>10</v>
      </c>
      <c r="OEI122">
        <v>0</v>
      </c>
      <c r="OEJ122">
        <v>0</v>
      </c>
      <c r="OEK122">
        <v>0</v>
      </c>
      <c r="OEL122">
        <v>0</v>
      </c>
      <c r="OEM122">
        <v>10</v>
      </c>
      <c r="OEN122">
        <v>0</v>
      </c>
      <c r="OEO122">
        <v>0</v>
      </c>
      <c r="OEP122">
        <v>0</v>
      </c>
      <c r="OEQ122">
        <v>0</v>
      </c>
      <c r="OER122">
        <v>0</v>
      </c>
      <c r="OES122">
        <v>0</v>
      </c>
      <c r="OET122">
        <v>0</v>
      </c>
      <c r="OEU122">
        <v>0</v>
      </c>
      <c r="OEV122">
        <v>0</v>
      </c>
      <c r="OEW122">
        <v>0</v>
      </c>
      <c r="OEX122">
        <v>0</v>
      </c>
      <c r="OEY122">
        <v>0</v>
      </c>
      <c r="OEZ122">
        <v>0</v>
      </c>
      <c r="OFA122">
        <v>0</v>
      </c>
      <c r="OFB122">
        <v>0</v>
      </c>
      <c r="OFC122">
        <v>0</v>
      </c>
      <c r="OFD122">
        <v>0</v>
      </c>
      <c r="OFE122">
        <v>0</v>
      </c>
      <c r="OFF122">
        <v>0</v>
      </c>
      <c r="OFG122">
        <v>0</v>
      </c>
      <c r="OFH122">
        <v>0</v>
      </c>
      <c r="OFI122">
        <v>0</v>
      </c>
      <c r="OFJ122">
        <v>0</v>
      </c>
      <c r="OFK122">
        <v>10</v>
      </c>
      <c r="OFL122">
        <v>0</v>
      </c>
      <c r="OFM122">
        <v>0</v>
      </c>
      <c r="OFN122">
        <v>0</v>
      </c>
      <c r="OFO122">
        <v>0</v>
      </c>
      <c r="OFP122">
        <v>0</v>
      </c>
      <c r="OFQ122">
        <v>0</v>
      </c>
      <c r="OFR122">
        <v>0</v>
      </c>
      <c r="OFS122">
        <v>0</v>
      </c>
      <c r="OFT122">
        <v>0</v>
      </c>
      <c r="OFU122">
        <v>0</v>
      </c>
      <c r="OFV122">
        <v>0</v>
      </c>
      <c r="OFW122">
        <v>0</v>
      </c>
      <c r="OFX122">
        <v>0</v>
      </c>
      <c r="OFY122">
        <v>0</v>
      </c>
      <c r="OFZ122">
        <v>0</v>
      </c>
      <c r="OGA122">
        <v>0</v>
      </c>
      <c r="OGB122">
        <v>0</v>
      </c>
      <c r="OGC122">
        <v>0</v>
      </c>
      <c r="OGD122">
        <v>0</v>
      </c>
      <c r="OGE122">
        <v>0</v>
      </c>
      <c r="OGF122">
        <v>0</v>
      </c>
      <c r="OGG122">
        <v>0</v>
      </c>
      <c r="OGH122">
        <v>0</v>
      </c>
      <c r="OGI122">
        <v>0</v>
      </c>
      <c r="OGJ122">
        <v>10</v>
      </c>
      <c r="OGK122">
        <v>0</v>
      </c>
      <c r="OGL122">
        <v>0</v>
      </c>
      <c r="OGM122">
        <v>50</v>
      </c>
      <c r="OGN122">
        <v>10</v>
      </c>
      <c r="OGO122">
        <v>0</v>
      </c>
      <c r="OGP122">
        <v>0</v>
      </c>
      <c r="OGQ122">
        <v>0</v>
      </c>
      <c r="OGR122">
        <v>0</v>
      </c>
      <c r="OGS122">
        <v>0</v>
      </c>
      <c r="OGT122">
        <v>0</v>
      </c>
      <c r="OGU122">
        <v>0</v>
      </c>
      <c r="OGV122">
        <v>0</v>
      </c>
      <c r="OGW122">
        <v>0</v>
      </c>
      <c r="OGX122">
        <v>10</v>
      </c>
      <c r="OGY122">
        <v>0</v>
      </c>
      <c r="OGZ122">
        <v>0</v>
      </c>
      <c r="OHA122">
        <v>0</v>
      </c>
      <c r="OHB122">
        <v>0</v>
      </c>
      <c r="OHC122">
        <v>0</v>
      </c>
      <c r="OHD122">
        <v>0</v>
      </c>
      <c r="OHE122">
        <v>0</v>
      </c>
      <c r="OHF122">
        <v>0</v>
      </c>
      <c r="OHG122">
        <v>0</v>
      </c>
      <c r="OHH122">
        <v>0</v>
      </c>
      <c r="OHI122">
        <v>0</v>
      </c>
      <c r="OHJ122">
        <v>0</v>
      </c>
      <c r="OHK122">
        <v>0</v>
      </c>
      <c r="OHL122">
        <v>0</v>
      </c>
      <c r="OHM122">
        <v>0</v>
      </c>
      <c r="OHN122">
        <v>0</v>
      </c>
      <c r="OHO122">
        <v>30</v>
      </c>
      <c r="OHP122">
        <v>0</v>
      </c>
      <c r="OHQ122">
        <v>0</v>
      </c>
      <c r="OHR122">
        <v>0</v>
      </c>
      <c r="OHS122">
        <v>0</v>
      </c>
      <c r="OHT122">
        <v>0</v>
      </c>
      <c r="OHU122">
        <v>0</v>
      </c>
      <c r="OHV122">
        <v>0</v>
      </c>
      <c r="OHW122">
        <v>0</v>
      </c>
      <c r="OHX122">
        <v>0</v>
      </c>
      <c r="OHY122">
        <v>0</v>
      </c>
      <c r="OHZ122">
        <v>0</v>
      </c>
      <c r="OIA122">
        <v>0</v>
      </c>
      <c r="OIB122">
        <v>0</v>
      </c>
      <c r="OIC122">
        <v>0</v>
      </c>
      <c r="OID122">
        <v>10</v>
      </c>
      <c r="OIE122">
        <v>0</v>
      </c>
      <c r="OIF122">
        <v>0</v>
      </c>
      <c r="OIG122">
        <v>0</v>
      </c>
      <c r="OIH122">
        <v>0</v>
      </c>
      <c r="OII122">
        <v>0</v>
      </c>
      <c r="OIJ122">
        <v>0</v>
      </c>
      <c r="OIK122">
        <v>0</v>
      </c>
      <c r="OIL122">
        <v>0</v>
      </c>
      <c r="OIM122">
        <v>0</v>
      </c>
      <c r="OIN122">
        <v>0</v>
      </c>
      <c r="OIO122">
        <v>0</v>
      </c>
      <c r="OIP122">
        <v>0</v>
      </c>
      <c r="OIQ122">
        <v>0</v>
      </c>
      <c r="OIR122">
        <v>10</v>
      </c>
      <c r="OIS122">
        <v>0</v>
      </c>
      <c r="OIT122">
        <v>0</v>
      </c>
      <c r="OIU122">
        <v>0</v>
      </c>
      <c r="OIV122">
        <v>0</v>
      </c>
      <c r="OIW122">
        <v>0</v>
      </c>
      <c r="OIX122">
        <v>0</v>
      </c>
      <c r="OIY122">
        <v>0</v>
      </c>
      <c r="OIZ122">
        <v>0</v>
      </c>
      <c r="OJA122">
        <v>0</v>
      </c>
      <c r="OJB122">
        <v>0</v>
      </c>
      <c r="OJC122">
        <v>0</v>
      </c>
      <c r="OJD122">
        <v>0</v>
      </c>
      <c r="OJE122">
        <v>0</v>
      </c>
      <c r="OJF122">
        <v>0</v>
      </c>
      <c r="OJG122">
        <v>0</v>
      </c>
      <c r="OJH122">
        <v>0</v>
      </c>
      <c r="OJI122">
        <v>0</v>
      </c>
      <c r="OJJ122">
        <v>0</v>
      </c>
      <c r="OJK122">
        <v>0</v>
      </c>
      <c r="OJL122">
        <v>0</v>
      </c>
      <c r="OJM122">
        <v>10</v>
      </c>
      <c r="OJN122">
        <v>10</v>
      </c>
      <c r="OJO122">
        <v>0</v>
      </c>
      <c r="OJP122">
        <v>0</v>
      </c>
      <c r="OJQ122">
        <v>0</v>
      </c>
      <c r="OJR122">
        <v>0</v>
      </c>
      <c r="OJS122">
        <v>0</v>
      </c>
      <c r="OJT122">
        <v>0</v>
      </c>
      <c r="OJU122">
        <v>0</v>
      </c>
      <c r="OJV122">
        <v>0</v>
      </c>
      <c r="OJW122">
        <v>0</v>
      </c>
      <c r="OJX122">
        <v>0</v>
      </c>
      <c r="OJY122">
        <v>0</v>
      </c>
      <c r="OJZ122">
        <v>0</v>
      </c>
      <c r="OKA122">
        <v>0</v>
      </c>
      <c r="OKB122">
        <v>0</v>
      </c>
      <c r="OKC122">
        <v>0</v>
      </c>
      <c r="OKD122">
        <v>0</v>
      </c>
      <c r="OKE122">
        <v>0</v>
      </c>
      <c r="OKF122">
        <v>0</v>
      </c>
      <c r="OKG122">
        <v>0</v>
      </c>
      <c r="OKH122">
        <v>0</v>
      </c>
      <c r="OKI122">
        <v>0</v>
      </c>
      <c r="OKJ122">
        <v>0</v>
      </c>
      <c r="OKK122">
        <v>0</v>
      </c>
      <c r="OKL122">
        <v>80</v>
      </c>
      <c r="OKM122">
        <v>20</v>
      </c>
      <c r="OKN122">
        <v>0</v>
      </c>
      <c r="OKO122">
        <v>0</v>
      </c>
      <c r="OKP122">
        <v>0</v>
      </c>
      <c r="OKQ122">
        <v>0</v>
      </c>
      <c r="OKR122">
        <v>0</v>
      </c>
      <c r="OKS122">
        <v>0</v>
      </c>
      <c r="OKT122">
        <v>0</v>
      </c>
      <c r="OKU122">
        <v>0</v>
      </c>
      <c r="OKV122">
        <v>0</v>
      </c>
      <c r="OKW122">
        <v>0</v>
      </c>
      <c r="OKX122">
        <v>0</v>
      </c>
      <c r="OKY122">
        <v>0</v>
      </c>
      <c r="OKZ122">
        <v>0</v>
      </c>
      <c r="OLA122">
        <v>0</v>
      </c>
      <c r="OLB122">
        <v>0</v>
      </c>
      <c r="OLC122">
        <v>0</v>
      </c>
      <c r="OLD122">
        <v>0</v>
      </c>
      <c r="OLE122">
        <v>0</v>
      </c>
      <c r="OLF122">
        <v>0</v>
      </c>
      <c r="OLG122">
        <v>0</v>
      </c>
      <c r="OLH122">
        <v>0</v>
      </c>
      <c r="OLI122">
        <v>0</v>
      </c>
      <c r="OLJ122">
        <v>0</v>
      </c>
      <c r="OLK122">
        <v>0</v>
      </c>
      <c r="OLL122">
        <v>0</v>
      </c>
      <c r="OLM122">
        <v>0</v>
      </c>
      <c r="OLN122">
        <v>0</v>
      </c>
      <c r="OLO122">
        <v>0</v>
      </c>
      <c r="OLP122">
        <v>0</v>
      </c>
      <c r="OLQ122">
        <v>0</v>
      </c>
      <c r="OLR122">
        <v>0</v>
      </c>
      <c r="OLS122">
        <v>0</v>
      </c>
      <c r="OLT122">
        <v>0</v>
      </c>
      <c r="OLU122">
        <v>0</v>
      </c>
      <c r="OLV122">
        <v>0</v>
      </c>
      <c r="OLW122">
        <v>10</v>
      </c>
      <c r="OLX122">
        <v>10</v>
      </c>
      <c r="OLY122">
        <v>10</v>
      </c>
      <c r="OLZ122">
        <v>0</v>
      </c>
      <c r="OMA122">
        <v>10</v>
      </c>
      <c r="OMB122">
        <v>0</v>
      </c>
      <c r="OMC122">
        <v>0</v>
      </c>
      <c r="OMD122">
        <v>0</v>
      </c>
      <c r="OME122">
        <v>0</v>
      </c>
      <c r="OMF122">
        <v>0</v>
      </c>
      <c r="OMG122">
        <v>10</v>
      </c>
      <c r="OMH122">
        <v>0</v>
      </c>
      <c r="OMI122">
        <v>0</v>
      </c>
      <c r="OMJ122">
        <v>0</v>
      </c>
      <c r="OMK122">
        <v>10</v>
      </c>
      <c r="OML122">
        <v>0</v>
      </c>
      <c r="OMM122">
        <v>0</v>
      </c>
      <c r="OMN122">
        <v>0</v>
      </c>
      <c r="OMO122">
        <v>0</v>
      </c>
      <c r="OMP122">
        <v>0</v>
      </c>
      <c r="OMQ122">
        <v>10</v>
      </c>
      <c r="OMR122">
        <v>0</v>
      </c>
      <c r="OMS122">
        <v>30</v>
      </c>
      <c r="OMT122">
        <v>0</v>
      </c>
      <c r="OMU122">
        <v>0</v>
      </c>
      <c r="OMV122">
        <v>10</v>
      </c>
      <c r="OMW122">
        <v>10</v>
      </c>
      <c r="OMX122">
        <v>0</v>
      </c>
      <c r="OMY122">
        <v>0</v>
      </c>
      <c r="OMZ122">
        <v>0</v>
      </c>
      <c r="ONA122">
        <v>0</v>
      </c>
      <c r="ONB122">
        <v>0</v>
      </c>
      <c r="ONC122">
        <v>0</v>
      </c>
      <c r="OND122">
        <v>0</v>
      </c>
      <c r="ONE122">
        <v>0</v>
      </c>
      <c r="ONF122">
        <v>0</v>
      </c>
      <c r="ONG122">
        <v>0</v>
      </c>
      <c r="ONH122">
        <v>0</v>
      </c>
      <c r="ONI122">
        <v>0</v>
      </c>
      <c r="ONJ122">
        <v>0</v>
      </c>
      <c r="ONK122">
        <v>0</v>
      </c>
      <c r="ONL122">
        <v>0</v>
      </c>
      <c r="ONM122">
        <v>0</v>
      </c>
      <c r="ONN122">
        <v>0</v>
      </c>
      <c r="ONO122">
        <v>0</v>
      </c>
      <c r="ONP122">
        <v>0</v>
      </c>
      <c r="ONQ122">
        <v>0</v>
      </c>
      <c r="ONR122">
        <v>0</v>
      </c>
      <c r="ONS122">
        <v>0</v>
      </c>
      <c r="ONT122">
        <v>0</v>
      </c>
      <c r="ONU122">
        <v>0</v>
      </c>
      <c r="ONV122">
        <v>0</v>
      </c>
      <c r="ONW122">
        <v>0</v>
      </c>
      <c r="ONX122">
        <v>0</v>
      </c>
      <c r="ONY122">
        <v>0</v>
      </c>
      <c r="ONZ122">
        <v>0</v>
      </c>
      <c r="OOA122">
        <v>0</v>
      </c>
      <c r="OOB122">
        <v>0</v>
      </c>
      <c r="OOC122">
        <v>0</v>
      </c>
      <c r="OOD122">
        <v>0</v>
      </c>
      <c r="OOE122">
        <v>0</v>
      </c>
      <c r="OOF122">
        <v>0</v>
      </c>
      <c r="OOG122">
        <v>0</v>
      </c>
      <c r="OOH122">
        <v>0</v>
      </c>
      <c r="OOI122">
        <v>0</v>
      </c>
      <c r="OOJ122">
        <v>0</v>
      </c>
      <c r="OOK122">
        <v>0</v>
      </c>
      <c r="OOL122">
        <v>0</v>
      </c>
      <c r="OOM122">
        <v>0</v>
      </c>
      <c r="OON122">
        <v>0</v>
      </c>
      <c r="OOO122">
        <v>0</v>
      </c>
      <c r="OOP122">
        <v>0</v>
      </c>
      <c r="OOQ122">
        <v>0</v>
      </c>
      <c r="OOR122">
        <v>0</v>
      </c>
      <c r="OOS122">
        <v>0</v>
      </c>
      <c r="OOT122">
        <v>0</v>
      </c>
      <c r="OOU122">
        <v>0</v>
      </c>
      <c r="OOV122">
        <v>0</v>
      </c>
      <c r="OOW122">
        <v>0</v>
      </c>
      <c r="OOX122">
        <v>0</v>
      </c>
      <c r="OOY122">
        <v>0</v>
      </c>
      <c r="OOZ122">
        <v>0</v>
      </c>
      <c r="OPA122">
        <v>0</v>
      </c>
      <c r="OPB122">
        <v>0</v>
      </c>
      <c r="OPC122">
        <v>0</v>
      </c>
      <c r="OPD122">
        <v>0</v>
      </c>
      <c r="OPE122">
        <v>0</v>
      </c>
      <c r="OPF122">
        <v>0</v>
      </c>
      <c r="OPG122">
        <v>0</v>
      </c>
      <c r="OPH122">
        <v>0</v>
      </c>
      <c r="OPI122">
        <v>0</v>
      </c>
      <c r="OPJ122">
        <v>0</v>
      </c>
      <c r="OPK122">
        <v>0</v>
      </c>
      <c r="OPL122">
        <v>0</v>
      </c>
      <c r="OPM122">
        <v>0</v>
      </c>
      <c r="OPN122">
        <v>0</v>
      </c>
      <c r="OPO122">
        <v>0</v>
      </c>
      <c r="OPP122">
        <v>0</v>
      </c>
      <c r="OPQ122">
        <v>0</v>
      </c>
      <c r="OPR122">
        <v>0</v>
      </c>
      <c r="OPS122">
        <v>50</v>
      </c>
      <c r="OPT122">
        <v>90</v>
      </c>
      <c r="OPU122">
        <v>0</v>
      </c>
      <c r="OPV122">
        <v>40</v>
      </c>
      <c r="OPW122">
        <v>0</v>
      </c>
      <c r="OPX122">
        <v>0</v>
      </c>
      <c r="OPY122">
        <v>0</v>
      </c>
      <c r="OPZ122">
        <v>0</v>
      </c>
      <c r="OQA122">
        <v>0</v>
      </c>
      <c r="OQB122">
        <v>0</v>
      </c>
      <c r="OQC122">
        <v>0</v>
      </c>
      <c r="OQD122">
        <v>0</v>
      </c>
      <c r="OQE122">
        <v>0</v>
      </c>
      <c r="OQF122">
        <v>0</v>
      </c>
      <c r="OQG122">
        <v>0</v>
      </c>
      <c r="OQH122">
        <v>0</v>
      </c>
      <c r="OQI122">
        <v>10</v>
      </c>
      <c r="OQJ122">
        <v>0</v>
      </c>
      <c r="OQK122">
        <v>0</v>
      </c>
      <c r="OQL122">
        <v>0</v>
      </c>
      <c r="OQM122">
        <v>0</v>
      </c>
      <c r="OQN122">
        <v>0</v>
      </c>
      <c r="OQO122">
        <v>0</v>
      </c>
      <c r="OQP122">
        <v>0</v>
      </c>
      <c r="OQQ122">
        <v>0</v>
      </c>
      <c r="OQR122">
        <v>0</v>
      </c>
      <c r="OQS122">
        <v>0</v>
      </c>
      <c r="OQT122">
        <v>0</v>
      </c>
      <c r="OQU122">
        <v>0</v>
      </c>
      <c r="OQV122">
        <v>0</v>
      </c>
      <c r="OQW122">
        <v>0</v>
      </c>
      <c r="OQX122">
        <v>0</v>
      </c>
      <c r="OQY122">
        <v>0</v>
      </c>
      <c r="OQZ122">
        <v>0</v>
      </c>
      <c r="ORA122">
        <v>0</v>
      </c>
      <c r="ORB122">
        <v>0</v>
      </c>
      <c r="ORC122">
        <v>0</v>
      </c>
      <c r="ORD122">
        <v>0</v>
      </c>
      <c r="ORE122">
        <v>0</v>
      </c>
      <c r="ORF122">
        <v>0</v>
      </c>
      <c r="ORG122">
        <v>0</v>
      </c>
      <c r="ORH122">
        <v>0</v>
      </c>
      <c r="ORI122">
        <v>0</v>
      </c>
      <c r="ORJ122">
        <v>0</v>
      </c>
      <c r="ORK122">
        <v>0</v>
      </c>
      <c r="ORL122">
        <v>0</v>
      </c>
      <c r="ORM122">
        <v>0</v>
      </c>
      <c r="ORN122">
        <v>0</v>
      </c>
      <c r="ORO122">
        <v>0</v>
      </c>
      <c r="ORP122">
        <v>0</v>
      </c>
      <c r="ORQ122">
        <v>0</v>
      </c>
      <c r="ORR122">
        <v>0</v>
      </c>
      <c r="ORS122">
        <v>0</v>
      </c>
      <c r="ORT122">
        <v>0</v>
      </c>
      <c r="ORU122">
        <v>0</v>
      </c>
      <c r="ORV122">
        <v>0</v>
      </c>
      <c r="ORW122">
        <v>0</v>
      </c>
      <c r="ORX122">
        <v>0</v>
      </c>
      <c r="ORY122">
        <v>0</v>
      </c>
      <c r="ORZ122">
        <v>0</v>
      </c>
      <c r="OSA122">
        <v>0</v>
      </c>
      <c r="OSB122">
        <v>0</v>
      </c>
      <c r="OSC122">
        <v>0</v>
      </c>
      <c r="OSD122">
        <v>0</v>
      </c>
      <c r="OSE122">
        <v>0</v>
      </c>
      <c r="OSF122">
        <v>0</v>
      </c>
      <c r="OSG122">
        <v>0</v>
      </c>
      <c r="OSH122">
        <v>0</v>
      </c>
      <c r="OSI122">
        <v>0</v>
      </c>
      <c r="OSJ122">
        <v>0</v>
      </c>
      <c r="OSK122">
        <v>0</v>
      </c>
      <c r="OSL122">
        <v>0</v>
      </c>
      <c r="OSM122">
        <v>0</v>
      </c>
      <c r="OSN122">
        <v>0</v>
      </c>
      <c r="OSO122">
        <v>0</v>
      </c>
      <c r="OSP122">
        <v>0</v>
      </c>
      <c r="OSQ122">
        <v>0</v>
      </c>
      <c r="OSR122">
        <v>0</v>
      </c>
      <c r="OSS122">
        <v>0</v>
      </c>
      <c r="OST122">
        <v>0</v>
      </c>
      <c r="OSU122">
        <v>0</v>
      </c>
      <c r="OSV122">
        <v>0</v>
      </c>
      <c r="OSW122">
        <v>0</v>
      </c>
      <c r="OSX122">
        <v>0</v>
      </c>
      <c r="OSY122">
        <v>0</v>
      </c>
      <c r="OSZ122">
        <v>0</v>
      </c>
      <c r="OTA122">
        <v>0</v>
      </c>
      <c r="OTB122">
        <v>0</v>
      </c>
      <c r="OTC122">
        <v>0</v>
      </c>
      <c r="OTD122">
        <v>0</v>
      </c>
      <c r="OTE122">
        <v>0</v>
      </c>
      <c r="OTF122">
        <v>0</v>
      </c>
      <c r="OTG122">
        <v>0</v>
      </c>
      <c r="OTH122">
        <v>0</v>
      </c>
      <c r="OTI122">
        <v>0</v>
      </c>
      <c r="OTJ122">
        <v>10</v>
      </c>
      <c r="OTK122">
        <v>0</v>
      </c>
      <c r="OTL122">
        <v>0</v>
      </c>
      <c r="OTM122">
        <v>0</v>
      </c>
      <c r="OTN122">
        <v>0</v>
      </c>
      <c r="OTO122">
        <v>0</v>
      </c>
      <c r="OTP122">
        <v>0</v>
      </c>
      <c r="OTQ122">
        <v>0</v>
      </c>
      <c r="OTR122">
        <v>0</v>
      </c>
      <c r="OTS122">
        <v>0</v>
      </c>
      <c r="OTT122">
        <v>0</v>
      </c>
      <c r="OTU122">
        <v>0</v>
      </c>
      <c r="OTV122">
        <v>0</v>
      </c>
      <c r="OTW122">
        <v>0</v>
      </c>
      <c r="OTX122">
        <v>0</v>
      </c>
      <c r="OTY122">
        <v>0</v>
      </c>
      <c r="OTZ122">
        <v>0</v>
      </c>
      <c r="OUA122">
        <v>0</v>
      </c>
      <c r="OUB122">
        <v>0</v>
      </c>
      <c r="OUC122">
        <v>0</v>
      </c>
      <c r="OUD122">
        <v>0</v>
      </c>
      <c r="OUE122">
        <v>0</v>
      </c>
      <c r="OUF122">
        <v>0</v>
      </c>
      <c r="OUG122">
        <v>0</v>
      </c>
      <c r="OUH122">
        <v>0</v>
      </c>
      <c r="OUI122">
        <v>0</v>
      </c>
      <c r="OUJ122">
        <v>0</v>
      </c>
      <c r="OUK122">
        <v>0</v>
      </c>
      <c r="OUL122">
        <v>0</v>
      </c>
      <c r="OUM122">
        <v>0</v>
      </c>
      <c r="OUN122">
        <v>0</v>
      </c>
      <c r="OUO122">
        <v>0</v>
      </c>
      <c r="OUP122">
        <v>0</v>
      </c>
      <c r="OUQ122">
        <v>0</v>
      </c>
      <c r="OUR122">
        <v>0</v>
      </c>
      <c r="OUS122">
        <v>10</v>
      </c>
      <c r="OUT122">
        <v>10</v>
      </c>
      <c r="OUU122">
        <v>0</v>
      </c>
      <c r="OUV122">
        <v>0</v>
      </c>
      <c r="OUW122">
        <v>0</v>
      </c>
      <c r="OUX122">
        <v>0</v>
      </c>
      <c r="OUY122">
        <v>0</v>
      </c>
      <c r="OUZ122">
        <v>80</v>
      </c>
      <c r="OVA122">
        <v>50</v>
      </c>
      <c r="OVB122">
        <v>0</v>
      </c>
      <c r="OVC122">
        <v>30</v>
      </c>
      <c r="OVD122">
        <v>0</v>
      </c>
      <c r="OVE122">
        <v>20</v>
      </c>
      <c r="OVF122">
        <v>0</v>
      </c>
      <c r="OVG122">
        <v>0</v>
      </c>
      <c r="OVH122">
        <v>0</v>
      </c>
      <c r="OVI122">
        <v>0</v>
      </c>
      <c r="OVJ122">
        <v>0</v>
      </c>
      <c r="OVK122">
        <v>0</v>
      </c>
      <c r="OVL122">
        <v>0</v>
      </c>
      <c r="OVM122">
        <v>0</v>
      </c>
      <c r="OVN122">
        <v>0</v>
      </c>
      <c r="OVO122">
        <v>0</v>
      </c>
      <c r="OVP122">
        <v>0</v>
      </c>
      <c r="OVQ122">
        <v>0</v>
      </c>
      <c r="OVR122">
        <v>0</v>
      </c>
      <c r="OVS122">
        <v>0</v>
      </c>
      <c r="OVT122">
        <v>0</v>
      </c>
      <c r="OVU122">
        <v>0</v>
      </c>
      <c r="OVV122">
        <v>0</v>
      </c>
      <c r="OVW122">
        <v>0</v>
      </c>
      <c r="OVX122">
        <v>0</v>
      </c>
      <c r="OVY122">
        <v>0</v>
      </c>
      <c r="OVZ122">
        <v>0</v>
      </c>
      <c r="OWA122">
        <v>0</v>
      </c>
      <c r="OWB122">
        <v>0</v>
      </c>
      <c r="OWC122">
        <v>0</v>
      </c>
      <c r="OWD122">
        <v>0</v>
      </c>
      <c r="OWE122">
        <v>0</v>
      </c>
      <c r="OWF122">
        <v>0</v>
      </c>
      <c r="OWG122">
        <v>0</v>
      </c>
      <c r="OWH122">
        <v>0</v>
      </c>
      <c r="OWI122">
        <v>0</v>
      </c>
      <c r="OWJ122">
        <v>0</v>
      </c>
      <c r="OWK122">
        <v>0</v>
      </c>
      <c r="OWL122">
        <v>0</v>
      </c>
      <c r="OWM122">
        <v>0</v>
      </c>
      <c r="OWN122">
        <v>0</v>
      </c>
      <c r="OWO122">
        <v>0</v>
      </c>
      <c r="OWP122">
        <v>0</v>
      </c>
      <c r="OWQ122">
        <v>0</v>
      </c>
      <c r="OWR122">
        <v>0</v>
      </c>
      <c r="OWS122">
        <v>0</v>
      </c>
      <c r="OWT122">
        <v>0</v>
      </c>
      <c r="OWU122">
        <v>0</v>
      </c>
      <c r="OWV122">
        <v>0</v>
      </c>
      <c r="OWW122">
        <v>0</v>
      </c>
      <c r="OWX122">
        <v>0</v>
      </c>
      <c r="OWY122">
        <v>0</v>
      </c>
      <c r="OWZ122">
        <v>10</v>
      </c>
      <c r="OXA122">
        <v>0</v>
      </c>
      <c r="OXB122">
        <v>0</v>
      </c>
      <c r="OXC122">
        <v>0</v>
      </c>
      <c r="OXD122">
        <v>0</v>
      </c>
      <c r="OXE122">
        <v>0</v>
      </c>
      <c r="OXF122">
        <v>0</v>
      </c>
      <c r="OXG122">
        <v>0</v>
      </c>
      <c r="OXH122">
        <v>0</v>
      </c>
      <c r="OXI122">
        <v>0</v>
      </c>
      <c r="OXJ122">
        <v>0</v>
      </c>
      <c r="OXK122">
        <v>10</v>
      </c>
      <c r="OXL122">
        <v>0</v>
      </c>
      <c r="OXM122">
        <v>0</v>
      </c>
      <c r="OXN122">
        <v>0</v>
      </c>
      <c r="OXO122">
        <v>0</v>
      </c>
      <c r="OXP122">
        <v>10</v>
      </c>
      <c r="OXQ122">
        <v>0</v>
      </c>
      <c r="OXR122">
        <v>0</v>
      </c>
      <c r="OXS122">
        <v>0</v>
      </c>
      <c r="OXT122">
        <v>0</v>
      </c>
      <c r="OXU122">
        <v>0</v>
      </c>
      <c r="OXV122">
        <v>0</v>
      </c>
      <c r="OXW122">
        <v>0</v>
      </c>
      <c r="OXX122">
        <v>0</v>
      </c>
      <c r="OXY122">
        <v>0</v>
      </c>
      <c r="OXZ122">
        <v>0</v>
      </c>
      <c r="OYA122">
        <v>0</v>
      </c>
      <c r="OYB122">
        <v>0</v>
      </c>
      <c r="OYC122">
        <v>0</v>
      </c>
      <c r="OYD122">
        <v>0</v>
      </c>
      <c r="OYE122">
        <v>0</v>
      </c>
      <c r="OYF122">
        <v>0</v>
      </c>
      <c r="OYG122">
        <v>0</v>
      </c>
      <c r="OYH122">
        <v>10</v>
      </c>
      <c r="OYI122">
        <v>0</v>
      </c>
      <c r="OYJ122">
        <v>0</v>
      </c>
      <c r="OYK122">
        <v>0</v>
      </c>
      <c r="OYL122">
        <v>0</v>
      </c>
      <c r="OYM122">
        <v>0</v>
      </c>
      <c r="OYN122">
        <v>0</v>
      </c>
      <c r="OYO122">
        <v>0</v>
      </c>
      <c r="OYP122">
        <v>0</v>
      </c>
      <c r="OYQ122">
        <v>0</v>
      </c>
      <c r="OYR122">
        <v>0</v>
      </c>
      <c r="OYS122">
        <v>0</v>
      </c>
      <c r="OYT122">
        <v>0</v>
      </c>
      <c r="OYU122">
        <v>0</v>
      </c>
      <c r="OYV122">
        <v>0</v>
      </c>
      <c r="OYW122">
        <v>0</v>
      </c>
      <c r="OYX122">
        <v>0</v>
      </c>
      <c r="OYY122">
        <v>0</v>
      </c>
      <c r="OYZ122">
        <v>0</v>
      </c>
      <c r="OZA122">
        <v>0</v>
      </c>
      <c r="OZB122">
        <v>10</v>
      </c>
      <c r="OZC122">
        <v>0</v>
      </c>
      <c r="OZD122">
        <v>0</v>
      </c>
      <c r="OZE122">
        <v>10</v>
      </c>
      <c r="OZF122">
        <v>0</v>
      </c>
      <c r="OZG122">
        <v>0</v>
      </c>
      <c r="OZH122">
        <v>0</v>
      </c>
      <c r="OZI122">
        <v>0</v>
      </c>
      <c r="OZJ122">
        <v>0</v>
      </c>
      <c r="OZK122">
        <v>0</v>
      </c>
      <c r="OZL122">
        <v>0</v>
      </c>
      <c r="OZM122">
        <v>0</v>
      </c>
      <c r="OZN122">
        <v>0</v>
      </c>
      <c r="OZO122">
        <v>0</v>
      </c>
      <c r="OZP122">
        <v>10</v>
      </c>
      <c r="OZQ122">
        <v>90</v>
      </c>
      <c r="OZR122">
        <v>10</v>
      </c>
      <c r="OZS122">
        <v>0</v>
      </c>
      <c r="OZT122">
        <v>30</v>
      </c>
      <c r="OZU122">
        <v>0</v>
      </c>
      <c r="OZV122">
        <v>0</v>
      </c>
      <c r="OZW122">
        <v>0</v>
      </c>
      <c r="OZX122">
        <v>10</v>
      </c>
      <c r="OZY122">
        <v>0</v>
      </c>
      <c r="OZZ122">
        <v>0</v>
      </c>
      <c r="PAA122">
        <v>0</v>
      </c>
      <c r="PAB122">
        <v>0</v>
      </c>
      <c r="PAC122">
        <v>0</v>
      </c>
      <c r="PAD122">
        <v>0</v>
      </c>
      <c r="PAE122">
        <v>0</v>
      </c>
      <c r="PAF122">
        <v>10</v>
      </c>
      <c r="PAG122">
        <v>0</v>
      </c>
      <c r="PAH122">
        <v>0</v>
      </c>
      <c r="PAI122">
        <v>10</v>
      </c>
      <c r="PAJ122">
        <v>10</v>
      </c>
      <c r="PAK122">
        <v>0</v>
      </c>
      <c r="PAL122">
        <v>0</v>
      </c>
      <c r="PAM122">
        <v>10</v>
      </c>
      <c r="PAN122">
        <v>0</v>
      </c>
      <c r="PAO122">
        <v>0</v>
      </c>
      <c r="PAP122">
        <v>0</v>
      </c>
      <c r="PAQ122">
        <v>0</v>
      </c>
      <c r="PAR122">
        <v>100</v>
      </c>
      <c r="PAS122">
        <v>130</v>
      </c>
      <c r="PAT122">
        <v>50</v>
      </c>
      <c r="PAU122">
        <v>30</v>
      </c>
      <c r="PAV122">
        <v>0</v>
      </c>
      <c r="PAW122">
        <v>0</v>
      </c>
      <c r="PAX122">
        <v>0</v>
      </c>
      <c r="PAY122">
        <v>0</v>
      </c>
      <c r="PAZ122">
        <v>0</v>
      </c>
      <c r="PBA122">
        <v>0</v>
      </c>
      <c r="PBB122">
        <v>0</v>
      </c>
      <c r="PBC122">
        <v>10</v>
      </c>
      <c r="PBD122">
        <v>10</v>
      </c>
      <c r="PBE122">
        <v>0</v>
      </c>
      <c r="PBF122">
        <v>0</v>
      </c>
      <c r="PBG122">
        <v>0</v>
      </c>
      <c r="PBH122">
        <v>0</v>
      </c>
      <c r="PBI122">
        <v>10</v>
      </c>
      <c r="PBJ122">
        <v>0</v>
      </c>
      <c r="PBK122">
        <v>0</v>
      </c>
      <c r="PBL122">
        <v>0</v>
      </c>
      <c r="PBM122">
        <v>0</v>
      </c>
      <c r="PBN122">
        <v>0</v>
      </c>
      <c r="PBO122">
        <v>0</v>
      </c>
      <c r="PBP122">
        <v>0</v>
      </c>
      <c r="PBQ122">
        <v>0</v>
      </c>
      <c r="PBR122">
        <v>0</v>
      </c>
      <c r="PBS122">
        <v>0</v>
      </c>
      <c r="PBT122">
        <v>0</v>
      </c>
      <c r="PBU122">
        <v>0</v>
      </c>
      <c r="PBV122">
        <v>0</v>
      </c>
      <c r="PBW122">
        <v>0</v>
      </c>
      <c r="PBX122">
        <v>0</v>
      </c>
      <c r="PBY122">
        <v>0</v>
      </c>
      <c r="PBZ122">
        <v>0</v>
      </c>
      <c r="PCA122">
        <v>0</v>
      </c>
      <c r="PCB122">
        <v>0</v>
      </c>
      <c r="PCC122">
        <v>0</v>
      </c>
      <c r="PCD122">
        <v>0</v>
      </c>
      <c r="PCE122">
        <v>0</v>
      </c>
      <c r="PCF122">
        <v>10</v>
      </c>
      <c r="PCG122">
        <v>10</v>
      </c>
      <c r="PCH122">
        <v>0</v>
      </c>
      <c r="PCI122">
        <v>0</v>
      </c>
      <c r="PCJ122">
        <v>0</v>
      </c>
      <c r="PCK122">
        <v>0</v>
      </c>
      <c r="PCL122">
        <v>0</v>
      </c>
      <c r="PCM122">
        <v>10</v>
      </c>
      <c r="PCN122">
        <v>0</v>
      </c>
      <c r="PCO122">
        <v>0</v>
      </c>
      <c r="PCP122">
        <v>0</v>
      </c>
      <c r="PCQ122">
        <v>0</v>
      </c>
      <c r="PCR122">
        <v>0</v>
      </c>
      <c r="PCS122">
        <v>0</v>
      </c>
      <c r="PCT122">
        <v>0</v>
      </c>
      <c r="PCU122">
        <v>0</v>
      </c>
      <c r="PCV122">
        <v>0</v>
      </c>
      <c r="PCW122">
        <v>0</v>
      </c>
      <c r="PCX122">
        <v>0</v>
      </c>
      <c r="PCY122">
        <v>0</v>
      </c>
      <c r="PCZ122">
        <v>0</v>
      </c>
      <c r="PDA122">
        <v>0</v>
      </c>
      <c r="PDB122">
        <v>0</v>
      </c>
      <c r="PDC122">
        <v>0</v>
      </c>
      <c r="PDD122">
        <v>10</v>
      </c>
      <c r="PDE122">
        <v>0</v>
      </c>
      <c r="PDF122">
        <v>0</v>
      </c>
      <c r="PDG122">
        <v>0</v>
      </c>
      <c r="PDH122">
        <v>0</v>
      </c>
      <c r="PDI122">
        <v>0</v>
      </c>
      <c r="PDJ122">
        <v>0</v>
      </c>
      <c r="PDK122">
        <v>0</v>
      </c>
      <c r="PDL122">
        <v>0</v>
      </c>
      <c r="PDM122">
        <v>0</v>
      </c>
      <c r="PDN122">
        <v>0</v>
      </c>
      <c r="PDO122">
        <v>0</v>
      </c>
      <c r="PDP122">
        <v>0</v>
      </c>
      <c r="PDQ122">
        <v>0</v>
      </c>
      <c r="PDR122">
        <v>0</v>
      </c>
      <c r="PDS122">
        <v>0</v>
      </c>
      <c r="PDT122">
        <v>0</v>
      </c>
      <c r="PDU122">
        <v>0</v>
      </c>
      <c r="PDV122">
        <v>0</v>
      </c>
      <c r="PDW122">
        <v>0</v>
      </c>
      <c r="PDX122">
        <v>10</v>
      </c>
      <c r="PDY122">
        <v>0</v>
      </c>
      <c r="PDZ122">
        <v>0</v>
      </c>
      <c r="PEA122">
        <v>0</v>
      </c>
      <c r="PEB122">
        <v>0</v>
      </c>
      <c r="PEC122">
        <v>0</v>
      </c>
      <c r="PED122">
        <v>0</v>
      </c>
      <c r="PEE122">
        <v>0</v>
      </c>
      <c r="PEF122">
        <v>0</v>
      </c>
      <c r="PEG122">
        <v>0</v>
      </c>
      <c r="PEH122">
        <v>0</v>
      </c>
      <c r="PEI122">
        <v>0</v>
      </c>
      <c r="PEJ122">
        <v>0</v>
      </c>
      <c r="PEK122">
        <v>0</v>
      </c>
      <c r="PEL122">
        <v>0</v>
      </c>
      <c r="PEM122">
        <v>10</v>
      </c>
      <c r="PEN122">
        <v>0</v>
      </c>
      <c r="PEO122">
        <v>0</v>
      </c>
      <c r="PEP122">
        <v>10</v>
      </c>
      <c r="PEQ122">
        <v>10</v>
      </c>
      <c r="PER122">
        <v>10</v>
      </c>
      <c r="PES122">
        <v>0</v>
      </c>
      <c r="PET122">
        <v>0</v>
      </c>
      <c r="PEU122">
        <v>0</v>
      </c>
      <c r="PEV122">
        <v>0</v>
      </c>
      <c r="PEW122">
        <v>0</v>
      </c>
      <c r="PEX122">
        <v>0</v>
      </c>
      <c r="PEY122">
        <v>0</v>
      </c>
      <c r="PEZ122">
        <v>0</v>
      </c>
      <c r="PFA122">
        <v>0</v>
      </c>
      <c r="PFB122">
        <v>0</v>
      </c>
      <c r="PFC122">
        <v>0</v>
      </c>
      <c r="PFD122">
        <v>0</v>
      </c>
      <c r="PFE122">
        <v>10</v>
      </c>
      <c r="PFF122">
        <v>0</v>
      </c>
      <c r="PFG122">
        <v>0</v>
      </c>
      <c r="PFH122">
        <v>0</v>
      </c>
      <c r="PFI122">
        <v>0</v>
      </c>
      <c r="PFJ122">
        <v>0</v>
      </c>
      <c r="PFK122">
        <v>0</v>
      </c>
      <c r="PFL122">
        <v>0</v>
      </c>
      <c r="PFM122">
        <v>0</v>
      </c>
      <c r="PFN122">
        <v>0</v>
      </c>
      <c r="PFO122">
        <v>0</v>
      </c>
      <c r="PFP122">
        <v>0</v>
      </c>
      <c r="PFQ122">
        <v>0</v>
      </c>
      <c r="PFR122">
        <v>0</v>
      </c>
      <c r="PFS122">
        <v>0</v>
      </c>
      <c r="PFT122">
        <v>0</v>
      </c>
      <c r="PFU122">
        <v>0</v>
      </c>
      <c r="PFV122">
        <v>0</v>
      </c>
      <c r="PFW122">
        <v>0</v>
      </c>
      <c r="PFX122">
        <v>0</v>
      </c>
      <c r="PFY122">
        <v>0</v>
      </c>
      <c r="PFZ122">
        <v>0</v>
      </c>
      <c r="PGA122">
        <v>0</v>
      </c>
      <c r="PGB122">
        <v>0</v>
      </c>
      <c r="PGC122">
        <v>0</v>
      </c>
      <c r="PGD122">
        <v>0</v>
      </c>
      <c r="PGE122">
        <v>10</v>
      </c>
      <c r="PGF122">
        <v>0</v>
      </c>
      <c r="PGG122">
        <v>0</v>
      </c>
      <c r="PGH122">
        <v>0</v>
      </c>
      <c r="PGI122">
        <v>0</v>
      </c>
      <c r="PGJ122">
        <v>0</v>
      </c>
      <c r="PGK122">
        <v>0</v>
      </c>
      <c r="PGL122">
        <v>0</v>
      </c>
      <c r="PGM122">
        <v>0</v>
      </c>
      <c r="PGN122">
        <v>0</v>
      </c>
      <c r="PGO122">
        <v>0</v>
      </c>
      <c r="PGP122">
        <v>0</v>
      </c>
      <c r="PGQ122">
        <v>0</v>
      </c>
      <c r="PGR122">
        <v>0</v>
      </c>
      <c r="PGS122">
        <v>0</v>
      </c>
      <c r="PGT122">
        <v>0</v>
      </c>
      <c r="PGU122">
        <v>0</v>
      </c>
      <c r="PGV122">
        <v>0</v>
      </c>
      <c r="PGW122">
        <v>0</v>
      </c>
      <c r="PGX122">
        <v>0</v>
      </c>
      <c r="PGY122">
        <v>0</v>
      </c>
      <c r="PGZ122">
        <v>0</v>
      </c>
      <c r="PHA122">
        <v>20</v>
      </c>
      <c r="PHB122">
        <v>0</v>
      </c>
      <c r="PHC122">
        <v>0</v>
      </c>
      <c r="PHD122">
        <v>0</v>
      </c>
      <c r="PHE122">
        <v>0</v>
      </c>
      <c r="PHF122">
        <v>0</v>
      </c>
      <c r="PHG122">
        <v>0</v>
      </c>
      <c r="PHH122">
        <v>0</v>
      </c>
      <c r="PHI122">
        <v>0</v>
      </c>
      <c r="PHJ122">
        <v>0</v>
      </c>
      <c r="PHK122">
        <v>0</v>
      </c>
      <c r="PHL122">
        <v>0</v>
      </c>
      <c r="PHM122">
        <v>0</v>
      </c>
      <c r="PHN122">
        <v>0</v>
      </c>
      <c r="PHO122">
        <v>0</v>
      </c>
      <c r="PHP122">
        <v>0</v>
      </c>
      <c r="PHQ122">
        <v>0</v>
      </c>
      <c r="PHR122">
        <v>0</v>
      </c>
      <c r="PHS122">
        <v>0</v>
      </c>
      <c r="PHT122">
        <v>0</v>
      </c>
      <c r="PHU122">
        <v>0</v>
      </c>
      <c r="PHV122">
        <v>0</v>
      </c>
      <c r="PHW122">
        <v>0</v>
      </c>
      <c r="PHX122">
        <v>0</v>
      </c>
      <c r="PHY122">
        <v>0</v>
      </c>
      <c r="PHZ122">
        <v>10</v>
      </c>
      <c r="PIA122">
        <v>10</v>
      </c>
      <c r="PIB122">
        <v>0</v>
      </c>
      <c r="PIC122">
        <v>0</v>
      </c>
      <c r="PID122">
        <v>0</v>
      </c>
      <c r="PIE122">
        <v>0</v>
      </c>
      <c r="PIF122">
        <v>0</v>
      </c>
      <c r="PIG122">
        <v>0</v>
      </c>
      <c r="PIH122">
        <v>0</v>
      </c>
      <c r="PII122">
        <v>0</v>
      </c>
      <c r="PIJ122">
        <v>0</v>
      </c>
      <c r="PIK122">
        <v>0</v>
      </c>
      <c r="PIL122">
        <v>0</v>
      </c>
      <c r="PIM122">
        <v>10</v>
      </c>
      <c r="PIN122">
        <v>0</v>
      </c>
      <c r="PIO122">
        <v>10</v>
      </c>
      <c r="PIP122">
        <v>0</v>
      </c>
      <c r="PIQ122">
        <v>0</v>
      </c>
      <c r="PIR122">
        <v>0</v>
      </c>
      <c r="PIS122">
        <v>0</v>
      </c>
      <c r="PIT122">
        <v>0</v>
      </c>
      <c r="PIU122">
        <v>0</v>
      </c>
      <c r="PIV122">
        <v>0</v>
      </c>
      <c r="PIW122">
        <v>0</v>
      </c>
      <c r="PIX122">
        <v>0</v>
      </c>
      <c r="PIY122">
        <v>10</v>
      </c>
      <c r="PIZ122">
        <v>0</v>
      </c>
      <c r="PJA122">
        <v>10</v>
      </c>
      <c r="PJB122">
        <v>10</v>
      </c>
      <c r="PJC122">
        <v>0</v>
      </c>
      <c r="PJD122">
        <v>0</v>
      </c>
      <c r="PJE122">
        <v>0</v>
      </c>
      <c r="PJF122">
        <v>0</v>
      </c>
      <c r="PJG122">
        <v>0</v>
      </c>
      <c r="PJH122">
        <v>0</v>
      </c>
      <c r="PJI122">
        <v>0</v>
      </c>
      <c r="PJJ122">
        <v>0</v>
      </c>
      <c r="PJK122">
        <v>0</v>
      </c>
      <c r="PJL122">
        <v>0</v>
      </c>
      <c r="PJM122">
        <v>0</v>
      </c>
      <c r="PJN122">
        <v>0</v>
      </c>
      <c r="PJO122">
        <v>0</v>
      </c>
      <c r="PJP122">
        <v>0</v>
      </c>
      <c r="PJQ122">
        <v>0</v>
      </c>
      <c r="PJR122">
        <v>0</v>
      </c>
      <c r="PJS122">
        <v>0</v>
      </c>
      <c r="PJT122">
        <v>0</v>
      </c>
      <c r="PJU122">
        <v>0</v>
      </c>
      <c r="PJV122">
        <v>0</v>
      </c>
      <c r="PJW122">
        <v>0</v>
      </c>
      <c r="PJX122">
        <v>0</v>
      </c>
      <c r="PJY122">
        <v>0</v>
      </c>
      <c r="PJZ122">
        <v>0</v>
      </c>
      <c r="PKA122">
        <v>0</v>
      </c>
      <c r="PKB122">
        <v>0</v>
      </c>
      <c r="PKC122">
        <v>0</v>
      </c>
      <c r="PKD122">
        <v>0</v>
      </c>
      <c r="PKE122">
        <v>0</v>
      </c>
      <c r="PKF122">
        <v>0</v>
      </c>
      <c r="PKG122">
        <v>0</v>
      </c>
      <c r="PKH122">
        <v>0</v>
      </c>
      <c r="PKI122">
        <v>0</v>
      </c>
      <c r="PKJ122">
        <v>0</v>
      </c>
      <c r="PKK122">
        <v>70</v>
      </c>
      <c r="PKL122">
        <v>10</v>
      </c>
      <c r="PKM122">
        <v>0</v>
      </c>
      <c r="PKN122">
        <v>0</v>
      </c>
      <c r="PKO122">
        <v>0</v>
      </c>
      <c r="PKP122">
        <v>0</v>
      </c>
      <c r="PKQ122">
        <v>0</v>
      </c>
      <c r="PKR122">
        <v>0</v>
      </c>
      <c r="PKS122">
        <v>0</v>
      </c>
      <c r="PKT122">
        <v>0</v>
      </c>
      <c r="PKU122">
        <v>0</v>
      </c>
      <c r="PKV122">
        <v>0</v>
      </c>
      <c r="PKW122">
        <v>0</v>
      </c>
      <c r="PKX122">
        <v>0</v>
      </c>
      <c r="PKY122">
        <v>0</v>
      </c>
      <c r="PKZ122">
        <v>0</v>
      </c>
      <c r="PLA122">
        <v>0</v>
      </c>
      <c r="PLB122">
        <v>0</v>
      </c>
      <c r="PLC122">
        <v>10</v>
      </c>
      <c r="PLD122">
        <v>0</v>
      </c>
      <c r="PLE122">
        <v>0</v>
      </c>
      <c r="PLF122">
        <v>0</v>
      </c>
      <c r="PLG122">
        <v>0</v>
      </c>
      <c r="PLH122">
        <v>0</v>
      </c>
      <c r="PLI122">
        <v>0</v>
      </c>
      <c r="PLJ122">
        <v>10</v>
      </c>
      <c r="PLK122">
        <v>0</v>
      </c>
      <c r="PLL122">
        <v>0</v>
      </c>
      <c r="PLM122">
        <v>0</v>
      </c>
      <c r="PLN122">
        <v>0</v>
      </c>
      <c r="PLO122">
        <v>0</v>
      </c>
      <c r="PLP122">
        <v>0</v>
      </c>
      <c r="PLQ122">
        <v>0</v>
      </c>
      <c r="PLR122">
        <v>0</v>
      </c>
      <c r="PLS122">
        <v>0</v>
      </c>
      <c r="PLT122">
        <v>0</v>
      </c>
      <c r="PLU122">
        <v>0</v>
      </c>
      <c r="PLV122">
        <v>0</v>
      </c>
      <c r="PLW122">
        <v>0</v>
      </c>
      <c r="PLX122">
        <v>0</v>
      </c>
      <c r="PLY122">
        <v>0</v>
      </c>
      <c r="PLZ122">
        <v>0</v>
      </c>
      <c r="PMA122">
        <v>0</v>
      </c>
      <c r="PMB122">
        <v>0</v>
      </c>
      <c r="PMC122">
        <v>0</v>
      </c>
      <c r="PMD122">
        <v>0</v>
      </c>
      <c r="PME122">
        <v>10</v>
      </c>
      <c r="PMF122">
        <v>50</v>
      </c>
      <c r="PMG122">
        <v>0</v>
      </c>
      <c r="PMH122">
        <v>0</v>
      </c>
      <c r="PMI122">
        <v>20</v>
      </c>
      <c r="PMJ122">
        <v>0</v>
      </c>
      <c r="PMK122">
        <v>20</v>
      </c>
      <c r="PML122">
        <v>0</v>
      </c>
      <c r="PMM122">
        <v>0</v>
      </c>
      <c r="PMN122">
        <v>0</v>
      </c>
      <c r="PMO122">
        <v>0</v>
      </c>
      <c r="PMP122">
        <v>0</v>
      </c>
      <c r="PMQ122">
        <v>0</v>
      </c>
      <c r="PMR122">
        <v>0</v>
      </c>
      <c r="PMS122">
        <v>0</v>
      </c>
      <c r="PMT122">
        <v>0</v>
      </c>
      <c r="PMU122">
        <v>0</v>
      </c>
      <c r="PMV122">
        <v>0</v>
      </c>
      <c r="PMW122">
        <v>0</v>
      </c>
      <c r="PMX122">
        <v>0</v>
      </c>
      <c r="PMY122">
        <v>0</v>
      </c>
      <c r="PMZ122">
        <v>0</v>
      </c>
      <c r="PNA122">
        <v>0</v>
      </c>
      <c r="PNB122">
        <v>0</v>
      </c>
      <c r="PNC122">
        <v>0</v>
      </c>
      <c r="PND122">
        <v>0</v>
      </c>
      <c r="PNE122">
        <v>0</v>
      </c>
      <c r="PNF122">
        <v>0</v>
      </c>
      <c r="PNG122">
        <v>0</v>
      </c>
      <c r="PNH122">
        <v>0</v>
      </c>
      <c r="PNI122">
        <v>0</v>
      </c>
      <c r="PNJ122">
        <v>0</v>
      </c>
      <c r="PNK122">
        <v>0</v>
      </c>
      <c r="PNL122">
        <v>0</v>
      </c>
      <c r="PNM122">
        <v>0</v>
      </c>
      <c r="PNN122">
        <v>0</v>
      </c>
      <c r="PNO122">
        <v>0</v>
      </c>
      <c r="PNP122">
        <v>0</v>
      </c>
      <c r="PNQ122">
        <v>0</v>
      </c>
      <c r="PNR122">
        <v>0</v>
      </c>
      <c r="PNS122">
        <v>0</v>
      </c>
      <c r="PNT122">
        <v>0</v>
      </c>
      <c r="PNU122">
        <v>0</v>
      </c>
      <c r="PNV122">
        <v>0</v>
      </c>
      <c r="PNW122">
        <v>0</v>
      </c>
      <c r="PNX122">
        <v>0</v>
      </c>
      <c r="PNY122">
        <v>0</v>
      </c>
      <c r="PNZ122">
        <v>0</v>
      </c>
      <c r="POA122">
        <v>0</v>
      </c>
      <c r="POB122">
        <v>0</v>
      </c>
      <c r="POC122">
        <v>0</v>
      </c>
      <c r="POD122">
        <v>0</v>
      </c>
      <c r="POE122">
        <v>10</v>
      </c>
      <c r="POF122">
        <v>0</v>
      </c>
      <c r="POG122">
        <v>0</v>
      </c>
      <c r="POH122">
        <v>10</v>
      </c>
      <c r="POI122">
        <v>0</v>
      </c>
      <c r="POJ122">
        <v>0</v>
      </c>
      <c r="POK122">
        <v>0</v>
      </c>
      <c r="POL122">
        <v>0</v>
      </c>
      <c r="POM122">
        <v>0</v>
      </c>
      <c r="PON122">
        <v>0</v>
      </c>
      <c r="POO122">
        <v>10</v>
      </c>
      <c r="POP122">
        <v>0</v>
      </c>
      <c r="POQ122">
        <v>0</v>
      </c>
      <c r="POR122">
        <v>20</v>
      </c>
      <c r="POS122">
        <v>0</v>
      </c>
      <c r="POT122">
        <v>0</v>
      </c>
      <c r="POU122">
        <v>0</v>
      </c>
      <c r="POV122">
        <v>0</v>
      </c>
      <c r="POW122">
        <v>0</v>
      </c>
      <c r="POX122">
        <v>0</v>
      </c>
      <c r="POY122">
        <v>0</v>
      </c>
      <c r="POZ122">
        <v>0</v>
      </c>
      <c r="PPA122">
        <v>0</v>
      </c>
      <c r="PPB122">
        <v>0</v>
      </c>
      <c r="PPC122">
        <v>0</v>
      </c>
      <c r="PPD122">
        <v>0</v>
      </c>
      <c r="PPE122">
        <v>0</v>
      </c>
      <c r="PPF122">
        <v>0</v>
      </c>
      <c r="PPG122">
        <v>0</v>
      </c>
      <c r="PPH122">
        <v>0</v>
      </c>
      <c r="PPI122">
        <v>0</v>
      </c>
      <c r="PPJ122">
        <v>0</v>
      </c>
      <c r="PPK122">
        <v>10</v>
      </c>
      <c r="PPL122">
        <v>0</v>
      </c>
      <c r="PPM122">
        <v>0</v>
      </c>
      <c r="PPN122">
        <v>0</v>
      </c>
      <c r="PPO122">
        <v>0</v>
      </c>
      <c r="PPP122">
        <v>0</v>
      </c>
      <c r="PPQ122">
        <v>0</v>
      </c>
      <c r="PPR122">
        <v>0</v>
      </c>
      <c r="PPS122">
        <v>0</v>
      </c>
      <c r="PPT122">
        <v>0</v>
      </c>
      <c r="PPU122">
        <v>0</v>
      </c>
      <c r="PPV122">
        <v>0</v>
      </c>
      <c r="PPW122">
        <v>0</v>
      </c>
      <c r="PPX122">
        <v>0</v>
      </c>
      <c r="PPY122">
        <v>0</v>
      </c>
      <c r="PPZ122">
        <v>0</v>
      </c>
      <c r="PQA122">
        <v>0</v>
      </c>
      <c r="PQB122">
        <v>0</v>
      </c>
      <c r="PQC122">
        <v>0</v>
      </c>
      <c r="PQD122">
        <v>0</v>
      </c>
      <c r="PQE122">
        <v>0</v>
      </c>
      <c r="PQF122">
        <v>0</v>
      </c>
      <c r="PQG122">
        <v>0</v>
      </c>
      <c r="PQH122">
        <v>0</v>
      </c>
      <c r="PQI122">
        <v>0</v>
      </c>
      <c r="PQJ122">
        <v>0</v>
      </c>
      <c r="PQK122">
        <v>10</v>
      </c>
      <c r="PQL122">
        <v>0</v>
      </c>
      <c r="PQM122">
        <v>0</v>
      </c>
      <c r="PQN122">
        <v>0</v>
      </c>
      <c r="PQO122">
        <v>0</v>
      </c>
      <c r="PQP122">
        <v>0</v>
      </c>
      <c r="PQQ122">
        <v>0</v>
      </c>
      <c r="PQR122">
        <v>0</v>
      </c>
      <c r="PQS122">
        <v>0</v>
      </c>
      <c r="PQT122">
        <v>0</v>
      </c>
      <c r="PQU122">
        <v>0</v>
      </c>
      <c r="PQV122">
        <v>0</v>
      </c>
      <c r="PQW122">
        <v>0</v>
      </c>
      <c r="PQX122">
        <v>0</v>
      </c>
      <c r="PQY122">
        <v>0</v>
      </c>
      <c r="PQZ122">
        <v>0</v>
      </c>
      <c r="PRA122">
        <v>0</v>
      </c>
      <c r="PRB122">
        <v>0</v>
      </c>
      <c r="PRC122">
        <v>0</v>
      </c>
      <c r="PRD122">
        <v>30</v>
      </c>
      <c r="PRE122">
        <v>20</v>
      </c>
      <c r="PRF122">
        <v>0</v>
      </c>
      <c r="PRG122">
        <v>10</v>
      </c>
      <c r="PRH122">
        <v>0</v>
      </c>
      <c r="PRI122">
        <v>0</v>
      </c>
      <c r="PRJ122">
        <v>0</v>
      </c>
      <c r="PRK122">
        <v>0</v>
      </c>
      <c r="PRL122">
        <v>0</v>
      </c>
      <c r="PRM122">
        <v>10</v>
      </c>
      <c r="PRN122">
        <v>30</v>
      </c>
      <c r="PRO122">
        <v>30</v>
      </c>
      <c r="PRP122">
        <v>0</v>
      </c>
      <c r="PRQ122">
        <v>10</v>
      </c>
      <c r="PRR122">
        <v>0</v>
      </c>
      <c r="PRS122">
        <v>10</v>
      </c>
      <c r="PRT122">
        <v>0</v>
      </c>
      <c r="PRU122">
        <v>0</v>
      </c>
      <c r="PRV122">
        <v>0</v>
      </c>
      <c r="PRW122">
        <v>0</v>
      </c>
      <c r="PRX122">
        <v>0</v>
      </c>
      <c r="PRY122">
        <v>0</v>
      </c>
      <c r="PRZ122">
        <v>0</v>
      </c>
      <c r="PSA122">
        <v>0</v>
      </c>
      <c r="PSB122">
        <v>120</v>
      </c>
      <c r="PSC122">
        <v>0</v>
      </c>
      <c r="PSD122">
        <v>0</v>
      </c>
      <c r="PSE122">
        <v>0</v>
      </c>
      <c r="PSF122">
        <v>0</v>
      </c>
      <c r="PSG122">
        <v>0</v>
      </c>
      <c r="PSH122">
        <v>0</v>
      </c>
      <c r="PSI122">
        <v>0</v>
      </c>
      <c r="PSJ122">
        <v>0</v>
      </c>
      <c r="PSK122">
        <v>0</v>
      </c>
      <c r="PSL122">
        <v>0</v>
      </c>
      <c r="PSM122">
        <v>0</v>
      </c>
      <c r="PSN122">
        <v>10</v>
      </c>
      <c r="PSO122">
        <v>0</v>
      </c>
      <c r="PSP122">
        <v>10</v>
      </c>
      <c r="PSQ122">
        <v>0</v>
      </c>
      <c r="PSR122">
        <v>0</v>
      </c>
      <c r="PSS122">
        <v>10</v>
      </c>
      <c r="PST122">
        <v>0</v>
      </c>
      <c r="PSU122">
        <v>0</v>
      </c>
      <c r="PSV122">
        <v>0</v>
      </c>
      <c r="PSW122">
        <v>10</v>
      </c>
      <c r="PSX122">
        <v>0</v>
      </c>
      <c r="PSY122">
        <v>0</v>
      </c>
      <c r="PSZ122">
        <v>0</v>
      </c>
      <c r="PTA122">
        <v>0</v>
      </c>
      <c r="PTB122">
        <v>0</v>
      </c>
      <c r="PTC122">
        <v>0</v>
      </c>
      <c r="PTD122">
        <v>0</v>
      </c>
      <c r="PTE122">
        <v>0</v>
      </c>
      <c r="PTF122">
        <v>0</v>
      </c>
      <c r="PTG122">
        <v>0</v>
      </c>
      <c r="PTH122">
        <v>0</v>
      </c>
      <c r="PTI122">
        <v>0</v>
      </c>
      <c r="PTJ122">
        <v>0</v>
      </c>
      <c r="PTK122">
        <v>0</v>
      </c>
      <c r="PTL122">
        <v>10</v>
      </c>
      <c r="PTM122">
        <v>0</v>
      </c>
      <c r="PTN122">
        <v>0</v>
      </c>
      <c r="PTO122">
        <v>0</v>
      </c>
      <c r="PTP122">
        <v>0</v>
      </c>
      <c r="PTQ122">
        <v>0</v>
      </c>
      <c r="PTR122">
        <v>0</v>
      </c>
      <c r="PTS122">
        <v>0</v>
      </c>
      <c r="PTT122">
        <v>0</v>
      </c>
      <c r="PTU122">
        <v>0</v>
      </c>
      <c r="PTV122">
        <v>0</v>
      </c>
      <c r="PTW122">
        <v>0</v>
      </c>
      <c r="PTX122">
        <v>0</v>
      </c>
      <c r="PTY122">
        <v>0</v>
      </c>
      <c r="PTZ122">
        <v>0</v>
      </c>
      <c r="PUA122">
        <v>0</v>
      </c>
      <c r="PUB122">
        <v>0</v>
      </c>
      <c r="PUC122">
        <v>0</v>
      </c>
      <c r="PUD122">
        <v>0</v>
      </c>
      <c r="PUE122">
        <v>0</v>
      </c>
      <c r="PUF122">
        <v>0</v>
      </c>
      <c r="PUG122">
        <v>0</v>
      </c>
      <c r="PUH122">
        <v>0</v>
      </c>
      <c r="PUI122">
        <v>0</v>
      </c>
      <c r="PUJ122">
        <v>0</v>
      </c>
      <c r="PUK122">
        <v>0</v>
      </c>
      <c r="PUL122">
        <v>0</v>
      </c>
      <c r="PUM122">
        <v>0</v>
      </c>
      <c r="PUN122">
        <v>0</v>
      </c>
      <c r="PUO122">
        <v>0</v>
      </c>
      <c r="PUP122">
        <v>0</v>
      </c>
      <c r="PUQ122">
        <v>0</v>
      </c>
      <c r="PUR122">
        <v>0</v>
      </c>
      <c r="PUS122">
        <v>0</v>
      </c>
      <c r="PUT122">
        <v>0</v>
      </c>
      <c r="PUU122">
        <v>0</v>
      </c>
      <c r="PUV122">
        <v>0</v>
      </c>
      <c r="PUW122">
        <v>40</v>
      </c>
      <c r="PUX122">
        <v>60</v>
      </c>
      <c r="PUY122">
        <v>50</v>
      </c>
      <c r="PUZ122">
        <v>20</v>
      </c>
      <c r="PVA122">
        <v>0</v>
      </c>
      <c r="PVB122">
        <v>0</v>
      </c>
      <c r="PVC122">
        <v>0</v>
      </c>
      <c r="PVD122">
        <v>0</v>
      </c>
      <c r="PVE122">
        <v>0</v>
      </c>
      <c r="PVF122">
        <v>0</v>
      </c>
      <c r="PVG122">
        <v>30</v>
      </c>
      <c r="PVH122">
        <v>0</v>
      </c>
      <c r="PVI122">
        <v>10</v>
      </c>
      <c r="PVJ122">
        <v>0</v>
      </c>
      <c r="PVK122">
        <v>0</v>
      </c>
      <c r="PVL122">
        <v>0</v>
      </c>
      <c r="PVM122">
        <v>10</v>
      </c>
      <c r="PVN122">
        <v>0</v>
      </c>
      <c r="PVO122">
        <v>0</v>
      </c>
      <c r="PVP122">
        <v>0</v>
      </c>
      <c r="PVQ122">
        <v>0</v>
      </c>
      <c r="PVR122">
        <v>0</v>
      </c>
      <c r="PVS122">
        <v>0</v>
      </c>
      <c r="PVT122">
        <v>0</v>
      </c>
      <c r="PVU122">
        <v>0</v>
      </c>
      <c r="PVV122">
        <v>0</v>
      </c>
      <c r="PVW122">
        <v>0</v>
      </c>
      <c r="PVX122">
        <v>0</v>
      </c>
      <c r="PVY122">
        <v>0</v>
      </c>
      <c r="PVZ122">
        <v>0</v>
      </c>
      <c r="PWA122">
        <v>0</v>
      </c>
      <c r="PWB122">
        <v>0</v>
      </c>
      <c r="PWC122">
        <v>0</v>
      </c>
      <c r="PWD122">
        <v>0</v>
      </c>
      <c r="PWE122">
        <v>0</v>
      </c>
      <c r="PWF122">
        <v>0</v>
      </c>
      <c r="PWG122">
        <v>0</v>
      </c>
      <c r="PWH122">
        <v>0</v>
      </c>
      <c r="PWI122">
        <v>0</v>
      </c>
      <c r="PWJ122">
        <v>0</v>
      </c>
      <c r="PWK122">
        <v>0</v>
      </c>
      <c r="PWL122">
        <v>0</v>
      </c>
      <c r="PWM122">
        <v>0</v>
      </c>
      <c r="PWN122">
        <v>10</v>
      </c>
      <c r="PWO122">
        <v>110</v>
      </c>
      <c r="PWP122">
        <v>90</v>
      </c>
      <c r="PWQ122">
        <v>20</v>
      </c>
      <c r="PWR122">
        <v>20</v>
      </c>
      <c r="PWS122">
        <v>0</v>
      </c>
      <c r="PWT122">
        <v>0</v>
      </c>
      <c r="PWU122">
        <v>0</v>
      </c>
      <c r="PWV122">
        <v>0</v>
      </c>
      <c r="PWW122">
        <v>0</v>
      </c>
      <c r="PWX122">
        <v>0</v>
      </c>
      <c r="PWY122">
        <v>0</v>
      </c>
      <c r="PWZ122">
        <v>0</v>
      </c>
      <c r="PXA122">
        <v>0</v>
      </c>
      <c r="PXB122">
        <v>0</v>
      </c>
      <c r="PXC122">
        <v>0</v>
      </c>
      <c r="PXD122">
        <v>0</v>
      </c>
      <c r="PXE122">
        <v>0</v>
      </c>
      <c r="PXF122">
        <v>0</v>
      </c>
      <c r="PXG122">
        <v>0</v>
      </c>
      <c r="PXH122">
        <v>0</v>
      </c>
      <c r="PXI122">
        <v>0</v>
      </c>
      <c r="PXJ122">
        <v>0</v>
      </c>
      <c r="PXK122">
        <v>0</v>
      </c>
      <c r="PXL122">
        <v>0</v>
      </c>
      <c r="PXM122">
        <v>0</v>
      </c>
      <c r="PXN122">
        <v>0</v>
      </c>
      <c r="PXO122">
        <v>0</v>
      </c>
      <c r="PXP122">
        <v>0</v>
      </c>
      <c r="PXQ122">
        <v>0</v>
      </c>
      <c r="PXR122">
        <v>0</v>
      </c>
      <c r="PXS122">
        <v>0</v>
      </c>
      <c r="PXT122">
        <v>0</v>
      </c>
      <c r="PXU122">
        <v>0</v>
      </c>
      <c r="PXV122">
        <v>0</v>
      </c>
      <c r="PXW122">
        <v>0</v>
      </c>
      <c r="PXX122">
        <v>0</v>
      </c>
      <c r="PXY122">
        <v>0</v>
      </c>
      <c r="PXZ122">
        <v>0</v>
      </c>
      <c r="PYA122">
        <v>0</v>
      </c>
      <c r="PYB122">
        <v>0</v>
      </c>
      <c r="PYC122">
        <v>0</v>
      </c>
      <c r="PYD122">
        <v>0</v>
      </c>
      <c r="PYE122">
        <v>0</v>
      </c>
      <c r="PYF122">
        <v>0</v>
      </c>
      <c r="PYG122">
        <v>0</v>
      </c>
      <c r="PYH122">
        <v>0</v>
      </c>
      <c r="PYI122">
        <v>0</v>
      </c>
      <c r="PYJ122">
        <v>0</v>
      </c>
      <c r="PYK122">
        <v>0</v>
      </c>
      <c r="PYL122">
        <v>0</v>
      </c>
      <c r="PYM122">
        <v>0</v>
      </c>
      <c r="PYN122">
        <v>0</v>
      </c>
      <c r="PYO122">
        <v>0</v>
      </c>
      <c r="PYP122">
        <v>0</v>
      </c>
      <c r="PYQ122">
        <v>0</v>
      </c>
      <c r="PYR122">
        <v>10</v>
      </c>
      <c r="PYS122">
        <v>0</v>
      </c>
      <c r="PYT122">
        <v>0</v>
      </c>
      <c r="PYU122">
        <v>0</v>
      </c>
      <c r="PYV122">
        <v>0</v>
      </c>
      <c r="PYW122">
        <v>0</v>
      </c>
      <c r="PYX122">
        <v>0</v>
      </c>
      <c r="PYY122">
        <v>0</v>
      </c>
      <c r="PYZ122">
        <v>0</v>
      </c>
      <c r="PZA122">
        <v>0</v>
      </c>
      <c r="PZB122">
        <v>10</v>
      </c>
      <c r="PZC122">
        <v>0</v>
      </c>
      <c r="PZD122">
        <v>0</v>
      </c>
      <c r="PZE122">
        <v>0</v>
      </c>
      <c r="PZF122">
        <v>0</v>
      </c>
      <c r="PZG122">
        <v>0</v>
      </c>
      <c r="PZH122">
        <v>0</v>
      </c>
      <c r="PZI122">
        <v>0</v>
      </c>
      <c r="PZJ122">
        <v>0</v>
      </c>
      <c r="PZK122">
        <v>0</v>
      </c>
      <c r="PZL122">
        <v>0</v>
      </c>
      <c r="PZM122">
        <v>0</v>
      </c>
      <c r="PZN122">
        <v>0</v>
      </c>
      <c r="PZO122">
        <v>0</v>
      </c>
      <c r="PZP122">
        <v>0</v>
      </c>
      <c r="PZQ122">
        <v>0</v>
      </c>
      <c r="PZR122">
        <v>0</v>
      </c>
      <c r="PZS122">
        <v>0</v>
      </c>
      <c r="PZT122">
        <v>0</v>
      </c>
      <c r="PZU122">
        <v>0</v>
      </c>
      <c r="PZV122">
        <v>0</v>
      </c>
      <c r="PZW122">
        <v>0</v>
      </c>
      <c r="PZX122">
        <v>10</v>
      </c>
      <c r="PZY122">
        <v>0</v>
      </c>
      <c r="PZZ122">
        <v>0</v>
      </c>
      <c r="QAA122">
        <v>0</v>
      </c>
      <c r="QAB122">
        <v>0</v>
      </c>
      <c r="QAC122">
        <v>0</v>
      </c>
      <c r="QAD122">
        <v>0</v>
      </c>
      <c r="QAE122">
        <v>0</v>
      </c>
      <c r="QAF122">
        <v>0</v>
      </c>
      <c r="QAG122">
        <v>0</v>
      </c>
      <c r="QAH122">
        <v>0</v>
      </c>
      <c r="QAI122">
        <v>0</v>
      </c>
      <c r="QAJ122">
        <v>40</v>
      </c>
      <c r="QAK122">
        <v>0</v>
      </c>
      <c r="QAL122">
        <v>0</v>
      </c>
      <c r="QAM122">
        <v>0</v>
      </c>
      <c r="QAN122">
        <v>0</v>
      </c>
      <c r="QAO122">
        <v>0</v>
      </c>
      <c r="QAP122">
        <v>0</v>
      </c>
      <c r="QAQ122">
        <v>0</v>
      </c>
      <c r="QAR122">
        <v>0</v>
      </c>
      <c r="QAS122">
        <v>0</v>
      </c>
      <c r="QAT122">
        <v>0</v>
      </c>
      <c r="QAU122">
        <v>0</v>
      </c>
      <c r="QAV122">
        <v>0</v>
      </c>
      <c r="QAW122">
        <v>0</v>
      </c>
      <c r="QAX122">
        <v>0</v>
      </c>
      <c r="QAY122">
        <v>0</v>
      </c>
      <c r="QAZ122">
        <v>0</v>
      </c>
      <c r="QBA122">
        <v>0</v>
      </c>
      <c r="QBB122">
        <v>0</v>
      </c>
      <c r="QBC122">
        <v>0</v>
      </c>
      <c r="QBD122">
        <v>0</v>
      </c>
      <c r="QBE122">
        <v>0</v>
      </c>
      <c r="QBF122">
        <v>0</v>
      </c>
      <c r="QBG122">
        <v>30</v>
      </c>
      <c r="QBH122">
        <v>10</v>
      </c>
      <c r="QBI122">
        <v>10</v>
      </c>
      <c r="QBJ122">
        <v>20</v>
      </c>
      <c r="QBK122">
        <v>0</v>
      </c>
      <c r="QBL122">
        <v>0</v>
      </c>
      <c r="QBM122">
        <v>10</v>
      </c>
      <c r="QBN122">
        <v>0</v>
      </c>
      <c r="QBO122">
        <v>0</v>
      </c>
      <c r="QBP122">
        <v>0</v>
      </c>
      <c r="QBQ122">
        <v>0</v>
      </c>
      <c r="QBR122">
        <v>0</v>
      </c>
      <c r="QBS122">
        <v>0</v>
      </c>
      <c r="QBT122">
        <v>0</v>
      </c>
      <c r="QBU122">
        <v>0</v>
      </c>
      <c r="QBV122">
        <v>0</v>
      </c>
      <c r="QBW122">
        <v>0</v>
      </c>
      <c r="QBX122">
        <v>0</v>
      </c>
      <c r="QBY122">
        <v>0</v>
      </c>
      <c r="QBZ122">
        <v>0</v>
      </c>
      <c r="QCA122">
        <v>0</v>
      </c>
      <c r="QCB122">
        <v>0</v>
      </c>
      <c r="QCC122">
        <v>0</v>
      </c>
      <c r="QCD122">
        <v>0</v>
      </c>
      <c r="QCE122">
        <v>20</v>
      </c>
      <c r="QCF122">
        <v>0</v>
      </c>
      <c r="QCG122">
        <v>0</v>
      </c>
      <c r="QCH122">
        <v>0</v>
      </c>
      <c r="QCI122">
        <v>0</v>
      </c>
      <c r="QCJ122">
        <v>0</v>
      </c>
      <c r="QCK122">
        <v>10</v>
      </c>
      <c r="QCL122">
        <v>0</v>
      </c>
      <c r="QCM122">
        <v>0</v>
      </c>
      <c r="QCN122">
        <v>0</v>
      </c>
      <c r="QCO122">
        <v>0</v>
      </c>
      <c r="QCP122">
        <v>0</v>
      </c>
      <c r="QCQ122">
        <v>0</v>
      </c>
      <c r="QCR122">
        <v>0</v>
      </c>
      <c r="QCS122">
        <v>0</v>
      </c>
      <c r="QCT122">
        <v>0</v>
      </c>
      <c r="QCU122">
        <v>0</v>
      </c>
      <c r="QCV122">
        <v>0</v>
      </c>
      <c r="QCW122">
        <v>0</v>
      </c>
      <c r="QCX122">
        <v>0</v>
      </c>
      <c r="QCY122">
        <v>0</v>
      </c>
      <c r="QCZ122">
        <v>0</v>
      </c>
      <c r="QDA122">
        <v>0</v>
      </c>
      <c r="QDB122">
        <v>0</v>
      </c>
      <c r="QDC122">
        <v>0</v>
      </c>
      <c r="QDD122">
        <v>0</v>
      </c>
      <c r="QDE122">
        <v>0</v>
      </c>
      <c r="QDF122">
        <v>0</v>
      </c>
      <c r="QDG122">
        <v>0</v>
      </c>
      <c r="QDH122">
        <v>0</v>
      </c>
      <c r="QDI122">
        <v>0</v>
      </c>
      <c r="QDJ122">
        <v>0</v>
      </c>
      <c r="QDK122">
        <v>0</v>
      </c>
      <c r="QDL122">
        <v>0</v>
      </c>
      <c r="QDM122">
        <v>0</v>
      </c>
      <c r="QDN122">
        <v>0</v>
      </c>
      <c r="QDO122">
        <v>0</v>
      </c>
      <c r="QDP122">
        <v>0</v>
      </c>
      <c r="QDQ122">
        <v>10</v>
      </c>
      <c r="QDR122">
        <v>0</v>
      </c>
      <c r="QDS122">
        <v>0</v>
      </c>
      <c r="QDT122">
        <v>0</v>
      </c>
      <c r="QDU122">
        <v>0</v>
      </c>
      <c r="QDV122">
        <v>0</v>
      </c>
      <c r="QDW122">
        <v>0</v>
      </c>
      <c r="QDX122">
        <v>0</v>
      </c>
      <c r="QDY122">
        <v>0</v>
      </c>
      <c r="QDZ122">
        <v>0</v>
      </c>
      <c r="QEA122">
        <v>0</v>
      </c>
      <c r="QEB122">
        <v>0</v>
      </c>
      <c r="QEC122">
        <v>0</v>
      </c>
      <c r="QED122">
        <v>0</v>
      </c>
      <c r="QEE122">
        <v>0</v>
      </c>
      <c r="QEF122">
        <v>10</v>
      </c>
      <c r="QEG122">
        <v>0</v>
      </c>
      <c r="QEH122">
        <v>0</v>
      </c>
      <c r="QEI122">
        <v>0</v>
      </c>
      <c r="QEJ122">
        <v>0</v>
      </c>
      <c r="QEK122">
        <v>0</v>
      </c>
      <c r="QEL122">
        <v>0</v>
      </c>
      <c r="QEM122">
        <v>0</v>
      </c>
      <c r="QEN122">
        <v>0</v>
      </c>
      <c r="QEO122">
        <v>0</v>
      </c>
      <c r="QEP122">
        <v>0</v>
      </c>
      <c r="QEQ122">
        <v>0</v>
      </c>
      <c r="QER122">
        <v>0</v>
      </c>
      <c r="QES122">
        <v>0</v>
      </c>
      <c r="QET122">
        <v>10</v>
      </c>
      <c r="QEU122">
        <v>10</v>
      </c>
      <c r="QEV122">
        <v>0</v>
      </c>
      <c r="QEW122">
        <v>0</v>
      </c>
      <c r="QEX122">
        <v>0</v>
      </c>
      <c r="QEY122">
        <v>0</v>
      </c>
      <c r="QEZ122">
        <v>0</v>
      </c>
      <c r="QFA122">
        <v>0</v>
      </c>
      <c r="QFB122">
        <v>0</v>
      </c>
      <c r="QFC122">
        <v>0</v>
      </c>
      <c r="QFD122">
        <v>0</v>
      </c>
      <c r="QFE122">
        <v>0</v>
      </c>
      <c r="QFF122">
        <v>0</v>
      </c>
      <c r="QFG122">
        <v>0</v>
      </c>
      <c r="QFH122">
        <v>0</v>
      </c>
      <c r="QFI122">
        <v>0</v>
      </c>
      <c r="QFJ122">
        <v>0</v>
      </c>
      <c r="QFK122">
        <v>0</v>
      </c>
      <c r="QFL122">
        <v>0</v>
      </c>
      <c r="QFM122">
        <v>0</v>
      </c>
      <c r="QFN122">
        <v>0</v>
      </c>
      <c r="QFO122">
        <v>0</v>
      </c>
      <c r="QFP122">
        <v>0</v>
      </c>
      <c r="QFQ122">
        <v>0</v>
      </c>
      <c r="QFR122">
        <v>0</v>
      </c>
      <c r="QFS122">
        <v>0</v>
      </c>
      <c r="QFT122">
        <v>0</v>
      </c>
      <c r="QFU122">
        <v>0</v>
      </c>
      <c r="QFV122">
        <v>0</v>
      </c>
      <c r="QFW122">
        <v>0</v>
      </c>
      <c r="QFX122">
        <v>0</v>
      </c>
      <c r="QFY122">
        <v>0</v>
      </c>
      <c r="QFZ122">
        <v>0</v>
      </c>
      <c r="QGA122">
        <v>0</v>
      </c>
      <c r="QGB122">
        <v>0</v>
      </c>
      <c r="QGC122">
        <v>0</v>
      </c>
      <c r="QGD122">
        <v>0</v>
      </c>
      <c r="QGE122">
        <v>0</v>
      </c>
      <c r="QGF122">
        <v>0</v>
      </c>
      <c r="QGG122">
        <v>0</v>
      </c>
      <c r="QGH122">
        <v>0</v>
      </c>
      <c r="QGI122">
        <v>0</v>
      </c>
      <c r="QGJ122">
        <v>0</v>
      </c>
      <c r="QGK122">
        <v>0</v>
      </c>
      <c r="QGL122">
        <v>0</v>
      </c>
      <c r="QGM122">
        <v>0</v>
      </c>
      <c r="QGN122">
        <v>0</v>
      </c>
      <c r="QGO122">
        <v>0</v>
      </c>
      <c r="QGP122">
        <v>0</v>
      </c>
      <c r="QGQ122">
        <v>0</v>
      </c>
      <c r="QGR122">
        <v>0</v>
      </c>
      <c r="QGS122">
        <v>0</v>
      </c>
      <c r="QGT122">
        <v>0</v>
      </c>
      <c r="QGU122">
        <v>0</v>
      </c>
      <c r="QGV122">
        <v>0</v>
      </c>
      <c r="QGW122">
        <v>0</v>
      </c>
      <c r="QGX122">
        <v>0</v>
      </c>
      <c r="QGY122">
        <v>0</v>
      </c>
      <c r="QGZ122">
        <v>0</v>
      </c>
      <c r="QHA122">
        <v>0</v>
      </c>
      <c r="QHB122">
        <v>0</v>
      </c>
      <c r="QHC122">
        <v>0</v>
      </c>
      <c r="QHD122">
        <v>0</v>
      </c>
      <c r="QHE122">
        <v>0</v>
      </c>
      <c r="QHF122">
        <v>0</v>
      </c>
      <c r="QHG122">
        <v>0</v>
      </c>
      <c r="QHH122">
        <v>0</v>
      </c>
      <c r="QHI122">
        <v>0</v>
      </c>
      <c r="QHJ122">
        <v>0</v>
      </c>
      <c r="QHK122">
        <v>0</v>
      </c>
      <c r="QHL122">
        <v>0</v>
      </c>
      <c r="QHM122">
        <v>0</v>
      </c>
      <c r="QHN122">
        <v>0</v>
      </c>
      <c r="QHO122">
        <v>0</v>
      </c>
      <c r="QHP122">
        <v>0</v>
      </c>
      <c r="QHQ122">
        <v>0</v>
      </c>
      <c r="QHR122">
        <v>0</v>
      </c>
      <c r="QHS122">
        <v>0</v>
      </c>
      <c r="QHT122">
        <v>0</v>
      </c>
      <c r="QHU122">
        <v>20</v>
      </c>
      <c r="QHV122">
        <v>20</v>
      </c>
      <c r="QHW122">
        <v>0</v>
      </c>
      <c r="QHX122">
        <v>0</v>
      </c>
      <c r="QHY122">
        <v>0</v>
      </c>
      <c r="QHZ122">
        <v>0</v>
      </c>
      <c r="QIA122">
        <v>0</v>
      </c>
      <c r="QIB122">
        <v>0</v>
      </c>
      <c r="QIC122">
        <v>0</v>
      </c>
      <c r="QID122">
        <v>0</v>
      </c>
      <c r="QIE122">
        <v>10</v>
      </c>
      <c r="QIF122">
        <v>30</v>
      </c>
      <c r="QIG122">
        <v>0</v>
      </c>
      <c r="QIH122">
        <v>10</v>
      </c>
      <c r="QII122">
        <v>0</v>
      </c>
      <c r="QIJ122">
        <v>0</v>
      </c>
      <c r="QIK122">
        <v>0</v>
      </c>
      <c r="QIL122">
        <v>0</v>
      </c>
      <c r="QIM122">
        <v>0</v>
      </c>
      <c r="QIN122">
        <v>0</v>
      </c>
      <c r="QIO122">
        <v>0</v>
      </c>
      <c r="QIP122">
        <v>0</v>
      </c>
      <c r="QIQ122">
        <v>0</v>
      </c>
      <c r="QIR122">
        <v>0</v>
      </c>
      <c r="QIS122">
        <v>0</v>
      </c>
      <c r="QIT122">
        <v>0</v>
      </c>
      <c r="QIU122">
        <v>0</v>
      </c>
      <c r="QIV122">
        <v>0</v>
      </c>
      <c r="QIW122">
        <v>0</v>
      </c>
      <c r="QIX122">
        <v>0</v>
      </c>
      <c r="QIY122">
        <v>0</v>
      </c>
      <c r="QIZ122">
        <v>0</v>
      </c>
      <c r="QJA122">
        <v>0</v>
      </c>
      <c r="QJB122">
        <v>0</v>
      </c>
      <c r="QJC122">
        <v>0</v>
      </c>
      <c r="QJD122">
        <v>0</v>
      </c>
      <c r="QJE122">
        <v>0</v>
      </c>
      <c r="QJF122">
        <v>0</v>
      </c>
      <c r="QJG122">
        <v>0</v>
      </c>
      <c r="QJH122">
        <v>0</v>
      </c>
      <c r="QJI122">
        <v>0</v>
      </c>
      <c r="QJJ122">
        <v>0</v>
      </c>
      <c r="QJK122">
        <v>0</v>
      </c>
      <c r="QJL122">
        <v>0</v>
      </c>
      <c r="QJM122">
        <v>0</v>
      </c>
      <c r="QJN122">
        <v>0</v>
      </c>
      <c r="QJO122">
        <v>10</v>
      </c>
      <c r="QJP122">
        <v>0</v>
      </c>
      <c r="QJQ122">
        <v>0</v>
      </c>
      <c r="QJR122">
        <v>0</v>
      </c>
      <c r="QJS122">
        <v>0</v>
      </c>
      <c r="QJT122">
        <v>0</v>
      </c>
      <c r="QJU122">
        <v>0</v>
      </c>
      <c r="QJV122">
        <v>0</v>
      </c>
      <c r="QJW122">
        <v>0</v>
      </c>
      <c r="QJX122">
        <v>10</v>
      </c>
      <c r="QJY122">
        <v>0</v>
      </c>
      <c r="QJZ122">
        <v>0</v>
      </c>
      <c r="QKA122">
        <v>0</v>
      </c>
      <c r="QKB122">
        <v>0</v>
      </c>
      <c r="QKC122">
        <v>0</v>
      </c>
      <c r="QKD122">
        <v>0</v>
      </c>
      <c r="QKE122">
        <v>0</v>
      </c>
      <c r="QKF122">
        <v>0</v>
      </c>
      <c r="QKG122">
        <v>0</v>
      </c>
      <c r="QKH122">
        <v>0</v>
      </c>
      <c r="QKI122">
        <v>0</v>
      </c>
      <c r="QKJ122">
        <v>0</v>
      </c>
      <c r="QKK122">
        <v>0</v>
      </c>
      <c r="QKL122">
        <v>0</v>
      </c>
      <c r="QKM122">
        <v>0</v>
      </c>
      <c r="QKN122">
        <v>0</v>
      </c>
      <c r="QKO122">
        <v>0</v>
      </c>
      <c r="QKP122">
        <v>0</v>
      </c>
      <c r="QKQ122">
        <v>0</v>
      </c>
      <c r="QKR122">
        <v>0</v>
      </c>
      <c r="QKS122">
        <v>0</v>
      </c>
      <c r="QKT122">
        <v>10</v>
      </c>
      <c r="QKU122">
        <v>10</v>
      </c>
      <c r="QKV122">
        <v>0</v>
      </c>
      <c r="QKW122">
        <v>20</v>
      </c>
      <c r="QKX122">
        <v>0</v>
      </c>
      <c r="QKY122">
        <v>0</v>
      </c>
      <c r="QKZ122">
        <v>0</v>
      </c>
      <c r="QLA122">
        <v>0</v>
      </c>
      <c r="QLB122">
        <v>0</v>
      </c>
      <c r="QLC122">
        <v>0</v>
      </c>
      <c r="QLD122">
        <v>0</v>
      </c>
      <c r="QLE122">
        <v>0</v>
      </c>
      <c r="QLF122">
        <v>0</v>
      </c>
      <c r="QLG122">
        <v>0</v>
      </c>
      <c r="QLH122">
        <v>0</v>
      </c>
      <c r="QLI122">
        <v>0</v>
      </c>
      <c r="QLJ122">
        <v>0</v>
      </c>
      <c r="QLK122">
        <v>10</v>
      </c>
      <c r="QLL122">
        <v>0</v>
      </c>
      <c r="QLM122">
        <v>0</v>
      </c>
      <c r="QLN122">
        <v>0</v>
      </c>
      <c r="QLO122">
        <v>0</v>
      </c>
      <c r="QLP122">
        <v>0</v>
      </c>
      <c r="QLQ122">
        <v>0</v>
      </c>
      <c r="QLR122">
        <v>0</v>
      </c>
      <c r="QLS122">
        <v>0</v>
      </c>
      <c r="QLT122">
        <v>0</v>
      </c>
      <c r="QLU122">
        <v>0</v>
      </c>
      <c r="QLV122">
        <v>0</v>
      </c>
      <c r="QLW122">
        <v>0</v>
      </c>
      <c r="QLX122">
        <v>0</v>
      </c>
      <c r="QLY122">
        <v>0</v>
      </c>
      <c r="QLZ122">
        <v>0</v>
      </c>
      <c r="QMA122">
        <v>0</v>
      </c>
      <c r="QMB122">
        <v>0</v>
      </c>
      <c r="QMC122">
        <v>0</v>
      </c>
      <c r="QMD122">
        <v>0</v>
      </c>
      <c r="QME122">
        <v>0</v>
      </c>
      <c r="QMF122">
        <v>0</v>
      </c>
      <c r="QMG122">
        <v>0</v>
      </c>
      <c r="QMH122">
        <v>0</v>
      </c>
      <c r="QMI122">
        <v>0</v>
      </c>
      <c r="QMJ122">
        <v>0</v>
      </c>
      <c r="QMK122">
        <v>0</v>
      </c>
      <c r="QML122">
        <v>0</v>
      </c>
      <c r="QMM122">
        <v>0</v>
      </c>
      <c r="QMN122">
        <v>0</v>
      </c>
      <c r="QMO122">
        <v>0</v>
      </c>
      <c r="QMP122">
        <v>0</v>
      </c>
      <c r="QMQ122">
        <v>0</v>
      </c>
      <c r="QMR122">
        <v>0</v>
      </c>
      <c r="QMS122">
        <v>0</v>
      </c>
      <c r="QMT122">
        <v>0</v>
      </c>
      <c r="QMU122">
        <v>0</v>
      </c>
      <c r="QMV122">
        <v>0</v>
      </c>
      <c r="QMW122">
        <v>0</v>
      </c>
      <c r="QMX122">
        <v>0</v>
      </c>
      <c r="QMY122">
        <v>0</v>
      </c>
      <c r="QMZ122">
        <v>0</v>
      </c>
      <c r="QNA122">
        <v>0</v>
      </c>
      <c r="QNB122">
        <v>0</v>
      </c>
      <c r="QNC122">
        <v>0</v>
      </c>
      <c r="QND122">
        <v>0</v>
      </c>
      <c r="QNE122">
        <v>0</v>
      </c>
      <c r="QNF122">
        <v>0</v>
      </c>
      <c r="QNG122">
        <v>0</v>
      </c>
      <c r="QNH122">
        <v>10</v>
      </c>
      <c r="QNI122">
        <v>0</v>
      </c>
      <c r="QNJ122">
        <v>0</v>
      </c>
      <c r="QNK122">
        <v>0</v>
      </c>
      <c r="QNL122">
        <v>0</v>
      </c>
      <c r="QNM122">
        <v>0</v>
      </c>
      <c r="QNN122">
        <v>0</v>
      </c>
      <c r="QNO122">
        <v>0</v>
      </c>
      <c r="QNP122">
        <v>0</v>
      </c>
      <c r="QNQ122">
        <v>0</v>
      </c>
      <c r="QNR122">
        <v>0</v>
      </c>
      <c r="QNS122">
        <v>0</v>
      </c>
      <c r="QNT122">
        <v>0</v>
      </c>
      <c r="QNU122">
        <v>0</v>
      </c>
      <c r="QNV122">
        <v>0</v>
      </c>
      <c r="QNW122">
        <v>0</v>
      </c>
      <c r="QNX122">
        <v>0</v>
      </c>
      <c r="QNY122">
        <v>0</v>
      </c>
      <c r="QNZ122">
        <v>0</v>
      </c>
      <c r="QOA122">
        <v>0</v>
      </c>
      <c r="QOB122">
        <v>0</v>
      </c>
      <c r="QOC122">
        <v>10</v>
      </c>
      <c r="QOD122">
        <v>10</v>
      </c>
      <c r="QOE122">
        <v>0</v>
      </c>
      <c r="QOF122">
        <v>0</v>
      </c>
      <c r="QOG122">
        <v>0</v>
      </c>
      <c r="QOH122">
        <v>0</v>
      </c>
      <c r="QOI122">
        <v>0</v>
      </c>
      <c r="QOJ122">
        <v>0</v>
      </c>
      <c r="QOK122">
        <v>0</v>
      </c>
      <c r="QOL122">
        <v>0</v>
      </c>
      <c r="QOM122">
        <v>0</v>
      </c>
      <c r="QON122">
        <v>10</v>
      </c>
      <c r="QOO122">
        <v>0</v>
      </c>
      <c r="QOP122">
        <v>0</v>
      </c>
      <c r="QOQ122">
        <v>0</v>
      </c>
      <c r="QOR122">
        <v>0</v>
      </c>
      <c r="QOS122">
        <v>0</v>
      </c>
      <c r="QOT122">
        <v>0</v>
      </c>
      <c r="QOU122">
        <v>0</v>
      </c>
      <c r="QOV122">
        <v>0</v>
      </c>
      <c r="QOW122">
        <v>0</v>
      </c>
      <c r="QOX122">
        <v>0</v>
      </c>
      <c r="QOY122">
        <v>0</v>
      </c>
      <c r="QOZ122">
        <v>0</v>
      </c>
      <c r="QPA122">
        <v>10</v>
      </c>
      <c r="QPB122">
        <v>0</v>
      </c>
      <c r="QPC122">
        <v>0</v>
      </c>
      <c r="QPD122">
        <v>0</v>
      </c>
      <c r="QPE122">
        <v>0</v>
      </c>
      <c r="QPF122">
        <v>0</v>
      </c>
      <c r="QPG122">
        <v>0</v>
      </c>
      <c r="QPH122">
        <v>0</v>
      </c>
      <c r="QPI122">
        <v>40</v>
      </c>
      <c r="QPJ122">
        <v>0</v>
      </c>
      <c r="QPK122">
        <v>0</v>
      </c>
      <c r="QPL122">
        <v>0</v>
      </c>
      <c r="QPM122">
        <v>0</v>
      </c>
      <c r="QPN122">
        <v>10</v>
      </c>
      <c r="QPO122">
        <v>0</v>
      </c>
      <c r="QPP122">
        <v>0</v>
      </c>
      <c r="QPQ122">
        <v>0</v>
      </c>
      <c r="QPR122">
        <v>10</v>
      </c>
      <c r="QPS122">
        <v>10</v>
      </c>
      <c r="QPT122">
        <v>10</v>
      </c>
      <c r="QPU122">
        <v>0</v>
      </c>
      <c r="QPV122">
        <v>0</v>
      </c>
      <c r="QPW122">
        <v>0</v>
      </c>
      <c r="QPX122">
        <v>0</v>
      </c>
      <c r="QPY122">
        <v>0</v>
      </c>
      <c r="QPZ122">
        <v>0</v>
      </c>
      <c r="QQA122">
        <v>0</v>
      </c>
      <c r="QQB122">
        <v>0</v>
      </c>
      <c r="QQC122">
        <v>0</v>
      </c>
      <c r="QQD122">
        <v>0</v>
      </c>
      <c r="QQE122">
        <v>0</v>
      </c>
      <c r="QQF122">
        <v>0</v>
      </c>
      <c r="QQG122">
        <v>10</v>
      </c>
      <c r="QQH122">
        <v>0</v>
      </c>
      <c r="QQI122">
        <v>10</v>
      </c>
      <c r="QQJ122">
        <v>0</v>
      </c>
      <c r="QQK122">
        <v>0</v>
      </c>
      <c r="QQL122">
        <v>0</v>
      </c>
      <c r="QQM122">
        <v>0</v>
      </c>
      <c r="QQN122">
        <v>0</v>
      </c>
      <c r="QQO122">
        <v>0</v>
      </c>
      <c r="QQP122">
        <v>0</v>
      </c>
      <c r="QQQ122">
        <v>0</v>
      </c>
      <c r="QQR122">
        <v>10</v>
      </c>
      <c r="QQS122">
        <v>0</v>
      </c>
      <c r="QQT122">
        <v>0</v>
      </c>
      <c r="QQU122">
        <v>0</v>
      </c>
      <c r="QQV122">
        <v>0</v>
      </c>
      <c r="QQW122">
        <v>0</v>
      </c>
      <c r="QQX122">
        <v>0</v>
      </c>
      <c r="QQY122">
        <v>0</v>
      </c>
      <c r="QQZ122">
        <v>0</v>
      </c>
      <c r="QRA122">
        <v>0</v>
      </c>
      <c r="QRB122">
        <v>10</v>
      </c>
      <c r="QRC122">
        <v>0</v>
      </c>
      <c r="QRD122">
        <v>0</v>
      </c>
      <c r="QRE122">
        <v>0</v>
      </c>
      <c r="QRF122">
        <v>0</v>
      </c>
      <c r="QRG122">
        <v>0</v>
      </c>
      <c r="QRH122">
        <v>0</v>
      </c>
      <c r="QRI122">
        <v>0</v>
      </c>
      <c r="QRJ122">
        <v>0</v>
      </c>
      <c r="QRK122">
        <v>0</v>
      </c>
      <c r="QRL122">
        <v>0</v>
      </c>
      <c r="QRM122">
        <v>0</v>
      </c>
      <c r="QRN122">
        <v>0</v>
      </c>
      <c r="QRO122">
        <v>0</v>
      </c>
      <c r="QRP122">
        <v>0</v>
      </c>
      <c r="QRQ122">
        <v>0</v>
      </c>
      <c r="QRR122">
        <v>0</v>
      </c>
      <c r="QRS122">
        <v>0</v>
      </c>
      <c r="QRT122">
        <v>10</v>
      </c>
      <c r="QRU122">
        <v>0</v>
      </c>
      <c r="QRV122">
        <v>0</v>
      </c>
      <c r="QRW122">
        <v>0</v>
      </c>
      <c r="QRX122">
        <v>0</v>
      </c>
      <c r="QRY122">
        <v>0</v>
      </c>
      <c r="QRZ122">
        <v>0</v>
      </c>
      <c r="QSA122">
        <v>0</v>
      </c>
      <c r="QSB122">
        <v>0</v>
      </c>
      <c r="QSC122">
        <v>0</v>
      </c>
      <c r="QSD122">
        <v>0</v>
      </c>
      <c r="QSE122">
        <v>0</v>
      </c>
      <c r="QSF122">
        <v>0</v>
      </c>
      <c r="QSG122">
        <v>10</v>
      </c>
      <c r="QSH122">
        <v>0</v>
      </c>
      <c r="QSI122">
        <v>0</v>
      </c>
      <c r="QSJ122">
        <v>0</v>
      </c>
      <c r="QSK122">
        <v>0</v>
      </c>
      <c r="QSL122">
        <v>0</v>
      </c>
      <c r="QSM122">
        <v>0</v>
      </c>
      <c r="QSN122">
        <v>0</v>
      </c>
      <c r="QSO122">
        <v>0</v>
      </c>
      <c r="QSP122">
        <v>0</v>
      </c>
      <c r="QSQ122">
        <v>0</v>
      </c>
      <c r="QSR122">
        <v>0</v>
      </c>
      <c r="QSS122">
        <v>0</v>
      </c>
      <c r="QST122">
        <v>0</v>
      </c>
      <c r="QSU122">
        <v>0</v>
      </c>
      <c r="QSV122">
        <v>0</v>
      </c>
      <c r="QSW122">
        <v>0</v>
      </c>
      <c r="QSX122">
        <v>0</v>
      </c>
      <c r="QSY122">
        <v>0</v>
      </c>
      <c r="QSZ122">
        <v>0</v>
      </c>
      <c r="QTA122">
        <v>0</v>
      </c>
      <c r="QTB122">
        <v>0</v>
      </c>
      <c r="QTC122">
        <v>0</v>
      </c>
      <c r="QTD122">
        <v>0</v>
      </c>
      <c r="QTE122">
        <v>0</v>
      </c>
      <c r="QTF122">
        <v>0</v>
      </c>
      <c r="QTG122">
        <v>10</v>
      </c>
      <c r="QTH122">
        <v>0</v>
      </c>
      <c r="QTI122">
        <v>0</v>
      </c>
      <c r="QTJ122">
        <v>0</v>
      </c>
      <c r="QTK122">
        <v>0</v>
      </c>
      <c r="QTL122">
        <v>0</v>
      </c>
      <c r="QTM122">
        <v>0</v>
      </c>
      <c r="QTN122">
        <v>0</v>
      </c>
      <c r="QTO122">
        <v>0</v>
      </c>
      <c r="QTP122">
        <v>0</v>
      </c>
      <c r="QTQ122">
        <v>0</v>
      </c>
      <c r="QTR122">
        <v>0</v>
      </c>
      <c r="QTS122">
        <v>0</v>
      </c>
      <c r="QTT122">
        <v>0</v>
      </c>
      <c r="QTU122">
        <v>0</v>
      </c>
      <c r="QTV122">
        <v>0</v>
      </c>
      <c r="QTW122">
        <v>0</v>
      </c>
      <c r="QTX122">
        <v>0</v>
      </c>
      <c r="QTY122">
        <v>0</v>
      </c>
      <c r="QTZ122">
        <v>60</v>
      </c>
      <c r="QUA122">
        <v>0</v>
      </c>
      <c r="QUB122">
        <v>10</v>
      </c>
      <c r="QUC122">
        <v>0</v>
      </c>
      <c r="QUD122">
        <v>50</v>
      </c>
      <c r="QUE122">
        <v>20</v>
      </c>
      <c r="QUF122">
        <v>0</v>
      </c>
      <c r="QUG122">
        <v>10</v>
      </c>
      <c r="QUH122">
        <v>0</v>
      </c>
      <c r="QUI122">
        <v>0</v>
      </c>
      <c r="QUJ122">
        <v>0</v>
      </c>
      <c r="QUK122">
        <v>0</v>
      </c>
      <c r="QUL122">
        <v>0</v>
      </c>
      <c r="QUM122">
        <v>0</v>
      </c>
      <c r="QUN122">
        <v>0</v>
      </c>
      <c r="QUO122">
        <v>0</v>
      </c>
      <c r="QUP122">
        <v>0</v>
      </c>
      <c r="QUQ122">
        <v>20</v>
      </c>
      <c r="QUR122">
        <v>20</v>
      </c>
      <c r="QUS122">
        <v>20</v>
      </c>
      <c r="QUT122">
        <v>0</v>
      </c>
      <c r="QUU122">
        <v>0</v>
      </c>
      <c r="QUV122">
        <v>0</v>
      </c>
      <c r="QUW122">
        <v>0</v>
      </c>
      <c r="QUX122">
        <v>0</v>
      </c>
      <c r="QUY122">
        <v>0</v>
      </c>
      <c r="QUZ122">
        <v>0</v>
      </c>
      <c r="QVA122">
        <v>0</v>
      </c>
      <c r="QVB122">
        <v>0</v>
      </c>
      <c r="QVC122">
        <v>0</v>
      </c>
      <c r="QVD122">
        <v>0</v>
      </c>
      <c r="QVE122">
        <v>0</v>
      </c>
      <c r="QVF122">
        <v>0</v>
      </c>
      <c r="QVG122">
        <v>0</v>
      </c>
      <c r="QVH122">
        <v>10</v>
      </c>
      <c r="QVI122">
        <v>10</v>
      </c>
      <c r="QVJ122">
        <v>10</v>
      </c>
      <c r="QVK122">
        <v>0</v>
      </c>
      <c r="QVL122">
        <v>0</v>
      </c>
      <c r="QVM122">
        <v>0</v>
      </c>
      <c r="QVN122">
        <v>0</v>
      </c>
      <c r="QVO122">
        <v>0</v>
      </c>
      <c r="QVP122">
        <v>0</v>
      </c>
      <c r="QVQ122">
        <v>0</v>
      </c>
      <c r="QVR122">
        <v>0</v>
      </c>
      <c r="QVS122">
        <v>0</v>
      </c>
      <c r="QVT122">
        <v>0</v>
      </c>
      <c r="QVU122">
        <v>0</v>
      </c>
      <c r="QVV122">
        <v>0</v>
      </c>
      <c r="QVW122">
        <v>10</v>
      </c>
      <c r="QVX122">
        <v>0</v>
      </c>
      <c r="QVY122">
        <v>10</v>
      </c>
      <c r="QVZ122">
        <v>0</v>
      </c>
      <c r="QWA122">
        <v>0</v>
      </c>
      <c r="QWB122">
        <v>0</v>
      </c>
      <c r="QWC122">
        <v>0</v>
      </c>
      <c r="QWD122">
        <v>0</v>
      </c>
      <c r="QWE122">
        <v>0</v>
      </c>
      <c r="QWF122">
        <v>0</v>
      </c>
      <c r="QWG122">
        <v>0</v>
      </c>
      <c r="QWH122">
        <v>0</v>
      </c>
      <c r="QWI122">
        <v>0</v>
      </c>
      <c r="QWJ122">
        <v>0</v>
      </c>
      <c r="QWK122">
        <v>0</v>
      </c>
      <c r="QWL122">
        <v>0</v>
      </c>
      <c r="QWM122">
        <v>0</v>
      </c>
      <c r="QWN122">
        <v>0</v>
      </c>
      <c r="QWO122">
        <v>0</v>
      </c>
      <c r="QWP122">
        <v>0</v>
      </c>
      <c r="QWQ122">
        <v>0</v>
      </c>
      <c r="QWR122">
        <v>0</v>
      </c>
      <c r="QWS122">
        <v>0</v>
      </c>
      <c r="QWT122">
        <v>0</v>
      </c>
      <c r="QWU122">
        <v>0</v>
      </c>
      <c r="QWV122">
        <v>0</v>
      </c>
      <c r="QWW122">
        <v>0</v>
      </c>
      <c r="QWX122">
        <v>0</v>
      </c>
      <c r="QWY122">
        <v>0</v>
      </c>
      <c r="QWZ122">
        <v>0</v>
      </c>
      <c r="QXA122">
        <v>0</v>
      </c>
      <c r="QXB122">
        <v>0</v>
      </c>
      <c r="QXC122">
        <v>0</v>
      </c>
      <c r="QXD122">
        <v>0</v>
      </c>
      <c r="QXE122">
        <v>0</v>
      </c>
      <c r="QXF122">
        <v>0</v>
      </c>
      <c r="QXG122">
        <v>0</v>
      </c>
      <c r="QXH122">
        <v>0</v>
      </c>
      <c r="QXI122">
        <v>0</v>
      </c>
      <c r="QXJ122">
        <v>0</v>
      </c>
      <c r="QXK122">
        <v>0</v>
      </c>
      <c r="QXL122">
        <v>0</v>
      </c>
      <c r="QXM122">
        <v>0</v>
      </c>
      <c r="QXN122">
        <v>0</v>
      </c>
      <c r="QXO122">
        <v>0</v>
      </c>
      <c r="QXP122">
        <v>0</v>
      </c>
      <c r="QXQ122">
        <v>0</v>
      </c>
      <c r="QXR122">
        <v>0</v>
      </c>
      <c r="QXS122">
        <v>0</v>
      </c>
      <c r="QXT122">
        <v>0</v>
      </c>
      <c r="QXU122">
        <v>0</v>
      </c>
      <c r="QXV122">
        <v>0</v>
      </c>
      <c r="QXW122">
        <v>0</v>
      </c>
      <c r="QXX122">
        <v>0</v>
      </c>
      <c r="QXY122">
        <v>0</v>
      </c>
      <c r="QXZ122">
        <v>0</v>
      </c>
      <c r="QYA122">
        <v>0</v>
      </c>
      <c r="QYB122">
        <v>0</v>
      </c>
      <c r="QYC122">
        <v>0</v>
      </c>
      <c r="QYD122">
        <v>0</v>
      </c>
      <c r="QYE122">
        <v>0</v>
      </c>
      <c r="QYF122">
        <v>0</v>
      </c>
      <c r="QYG122">
        <v>0</v>
      </c>
      <c r="QYH122">
        <v>20</v>
      </c>
      <c r="QYI122">
        <v>0</v>
      </c>
      <c r="QYJ122">
        <v>0</v>
      </c>
      <c r="QYK122">
        <v>0</v>
      </c>
      <c r="QYL122">
        <v>0</v>
      </c>
      <c r="QYM122">
        <v>0</v>
      </c>
      <c r="QYN122">
        <v>0</v>
      </c>
      <c r="QYO122">
        <v>0</v>
      </c>
      <c r="QYP122">
        <v>0</v>
      </c>
      <c r="QYQ122">
        <v>0</v>
      </c>
      <c r="QYR122">
        <v>0</v>
      </c>
      <c r="QYS122">
        <v>0</v>
      </c>
      <c r="QYT122">
        <v>10</v>
      </c>
      <c r="QYU122">
        <v>0</v>
      </c>
      <c r="QYV122">
        <v>0</v>
      </c>
      <c r="QYW122">
        <v>0</v>
      </c>
      <c r="QYX122">
        <v>0</v>
      </c>
      <c r="QYY122">
        <v>0</v>
      </c>
      <c r="QYZ122">
        <v>0</v>
      </c>
      <c r="QZA122">
        <v>0</v>
      </c>
      <c r="QZB122">
        <v>0</v>
      </c>
      <c r="QZC122">
        <v>0</v>
      </c>
      <c r="QZD122">
        <v>0</v>
      </c>
      <c r="QZE122">
        <v>0</v>
      </c>
      <c r="QZF122">
        <v>0</v>
      </c>
      <c r="QZG122">
        <v>0</v>
      </c>
      <c r="QZH122">
        <v>0</v>
      </c>
      <c r="QZI122">
        <v>0</v>
      </c>
      <c r="QZJ122">
        <v>0</v>
      </c>
      <c r="QZK122">
        <v>0</v>
      </c>
      <c r="QZL122">
        <v>0</v>
      </c>
      <c r="QZM122">
        <v>0</v>
      </c>
      <c r="QZN122">
        <v>0</v>
      </c>
      <c r="QZO122">
        <v>0</v>
      </c>
      <c r="QZP122">
        <v>0</v>
      </c>
      <c r="QZQ122">
        <v>0</v>
      </c>
      <c r="QZR122">
        <v>0</v>
      </c>
      <c r="QZS122">
        <v>0</v>
      </c>
      <c r="QZT122">
        <v>0</v>
      </c>
      <c r="QZU122">
        <v>0</v>
      </c>
      <c r="QZV122">
        <v>0</v>
      </c>
      <c r="QZW122">
        <v>0</v>
      </c>
      <c r="QZX122">
        <v>0</v>
      </c>
      <c r="QZY122">
        <v>0</v>
      </c>
      <c r="QZZ122">
        <v>0</v>
      </c>
      <c r="RAA122">
        <v>0</v>
      </c>
      <c r="RAB122">
        <v>0</v>
      </c>
      <c r="RAC122">
        <v>0</v>
      </c>
      <c r="RAD122">
        <v>0</v>
      </c>
      <c r="RAE122">
        <v>0</v>
      </c>
      <c r="RAF122">
        <v>0</v>
      </c>
      <c r="RAG122">
        <v>0</v>
      </c>
      <c r="RAH122">
        <v>0</v>
      </c>
      <c r="RAI122">
        <v>0</v>
      </c>
      <c r="RAJ122">
        <v>0</v>
      </c>
      <c r="RAK122">
        <v>0</v>
      </c>
      <c r="RAL122">
        <v>0</v>
      </c>
      <c r="RAM122">
        <v>10</v>
      </c>
      <c r="RAN122">
        <v>0</v>
      </c>
      <c r="RAO122">
        <v>0</v>
      </c>
      <c r="RAP122">
        <v>0</v>
      </c>
      <c r="RAQ122">
        <v>20</v>
      </c>
      <c r="RAR122">
        <v>10</v>
      </c>
      <c r="RAS122">
        <v>0</v>
      </c>
      <c r="RAT122">
        <v>0</v>
      </c>
      <c r="RAU122">
        <v>0</v>
      </c>
      <c r="RAV122">
        <v>0</v>
      </c>
      <c r="RAW122">
        <v>0</v>
      </c>
      <c r="RAX122">
        <v>0</v>
      </c>
      <c r="RAY122">
        <v>0</v>
      </c>
      <c r="RAZ122">
        <v>0</v>
      </c>
      <c r="RBA122">
        <v>0</v>
      </c>
      <c r="RBB122">
        <v>0</v>
      </c>
      <c r="RBC122">
        <v>10</v>
      </c>
      <c r="RBD122">
        <v>0</v>
      </c>
      <c r="RBE122">
        <v>0</v>
      </c>
      <c r="RBF122">
        <v>0</v>
      </c>
      <c r="RBG122">
        <v>0</v>
      </c>
      <c r="RBH122">
        <v>10</v>
      </c>
      <c r="RBI122">
        <v>0</v>
      </c>
      <c r="RBJ122">
        <v>10</v>
      </c>
      <c r="RBK122">
        <v>0</v>
      </c>
      <c r="RBL122">
        <v>0</v>
      </c>
      <c r="RBM122">
        <v>0</v>
      </c>
      <c r="RBN122">
        <v>0</v>
      </c>
      <c r="RBO122">
        <v>0</v>
      </c>
      <c r="RBP122">
        <v>0</v>
      </c>
      <c r="RBQ122">
        <v>0</v>
      </c>
      <c r="RBR122">
        <v>0</v>
      </c>
      <c r="RBS122">
        <v>0</v>
      </c>
      <c r="RBT122">
        <v>0</v>
      </c>
      <c r="RBU122">
        <v>0</v>
      </c>
      <c r="RBV122">
        <v>0</v>
      </c>
      <c r="RBW122">
        <v>0</v>
      </c>
      <c r="RBX122">
        <v>0</v>
      </c>
      <c r="RBY122">
        <v>0</v>
      </c>
      <c r="RBZ122">
        <v>0</v>
      </c>
      <c r="RCA122">
        <v>0</v>
      </c>
      <c r="RCB122">
        <v>0</v>
      </c>
      <c r="RCC122">
        <v>0</v>
      </c>
      <c r="RCD122">
        <v>0</v>
      </c>
      <c r="RCE122">
        <v>0</v>
      </c>
      <c r="RCF122">
        <v>0</v>
      </c>
      <c r="RCG122">
        <v>0</v>
      </c>
      <c r="RCH122">
        <v>0</v>
      </c>
      <c r="RCI122">
        <v>0</v>
      </c>
      <c r="RCJ122">
        <v>0</v>
      </c>
      <c r="RCK122">
        <v>0</v>
      </c>
      <c r="RCL122">
        <v>0</v>
      </c>
      <c r="RCM122">
        <v>0</v>
      </c>
      <c r="RCN122">
        <v>0</v>
      </c>
      <c r="RCO122">
        <v>0</v>
      </c>
      <c r="RCP122">
        <v>0</v>
      </c>
      <c r="RCQ122">
        <v>0</v>
      </c>
      <c r="RCR122">
        <v>0</v>
      </c>
      <c r="RCS122">
        <v>0</v>
      </c>
      <c r="RCT122">
        <v>10</v>
      </c>
      <c r="RCU122">
        <v>10</v>
      </c>
      <c r="RCV122">
        <v>0</v>
      </c>
      <c r="RCW122">
        <v>10</v>
      </c>
      <c r="RCX122">
        <v>0</v>
      </c>
      <c r="RCY122">
        <v>0</v>
      </c>
      <c r="RCZ122">
        <v>0</v>
      </c>
      <c r="RDA122">
        <v>0</v>
      </c>
      <c r="RDB122">
        <v>0</v>
      </c>
      <c r="RDC122">
        <v>0</v>
      </c>
      <c r="RDD122">
        <v>0</v>
      </c>
      <c r="RDE122">
        <v>0</v>
      </c>
      <c r="RDF122">
        <v>40</v>
      </c>
      <c r="RDG122">
        <v>60</v>
      </c>
      <c r="RDH122">
        <v>10</v>
      </c>
      <c r="RDI122">
        <v>0</v>
      </c>
      <c r="RDJ122">
        <v>0</v>
      </c>
      <c r="RDK122">
        <v>0</v>
      </c>
      <c r="RDL122">
        <v>0</v>
      </c>
      <c r="RDM122">
        <v>0</v>
      </c>
      <c r="RDN122">
        <v>0</v>
      </c>
      <c r="RDO122">
        <v>0</v>
      </c>
      <c r="RDP122">
        <v>0</v>
      </c>
      <c r="RDQ122">
        <v>0</v>
      </c>
      <c r="RDR122">
        <v>0</v>
      </c>
      <c r="RDS122">
        <v>0</v>
      </c>
      <c r="RDT122">
        <v>0</v>
      </c>
      <c r="RDU122">
        <v>0</v>
      </c>
      <c r="RDV122">
        <v>0</v>
      </c>
      <c r="RDW122">
        <v>0</v>
      </c>
      <c r="RDX122">
        <v>0</v>
      </c>
      <c r="RDY122">
        <v>0</v>
      </c>
      <c r="RDZ122">
        <v>0</v>
      </c>
      <c r="REA122">
        <v>0</v>
      </c>
      <c r="REB122">
        <v>0</v>
      </c>
      <c r="REC122">
        <v>0</v>
      </c>
      <c r="RED122">
        <v>0</v>
      </c>
      <c r="REE122">
        <v>0</v>
      </c>
      <c r="REF122">
        <v>10</v>
      </c>
      <c r="REG122">
        <v>0</v>
      </c>
      <c r="REH122">
        <v>0</v>
      </c>
      <c r="REI122">
        <v>0</v>
      </c>
      <c r="REJ122">
        <v>10</v>
      </c>
      <c r="REK122">
        <v>0</v>
      </c>
      <c r="REL122">
        <v>0</v>
      </c>
      <c r="REM122">
        <v>0</v>
      </c>
      <c r="REN122">
        <v>0</v>
      </c>
      <c r="REO122">
        <v>0</v>
      </c>
      <c r="REP122">
        <v>40</v>
      </c>
      <c r="REQ122">
        <v>0</v>
      </c>
      <c r="RER122">
        <v>10</v>
      </c>
      <c r="RES122">
        <v>0</v>
      </c>
      <c r="RET122">
        <v>0</v>
      </c>
      <c r="REU122">
        <v>20</v>
      </c>
      <c r="REV122">
        <v>0</v>
      </c>
      <c r="REW122">
        <v>0</v>
      </c>
      <c r="REX122">
        <v>0</v>
      </c>
      <c r="REY122">
        <v>0</v>
      </c>
      <c r="REZ122">
        <v>0</v>
      </c>
      <c r="RFA122">
        <v>0</v>
      </c>
      <c r="RFB122">
        <v>0</v>
      </c>
      <c r="RFC122">
        <v>0</v>
      </c>
      <c r="RFD122">
        <v>0</v>
      </c>
      <c r="RFE122">
        <v>0</v>
      </c>
      <c r="RFF122">
        <v>10</v>
      </c>
      <c r="RFG122">
        <v>0</v>
      </c>
      <c r="RFH122">
        <v>0</v>
      </c>
      <c r="RFI122">
        <v>0</v>
      </c>
      <c r="RFJ122">
        <v>0</v>
      </c>
      <c r="RFK122">
        <v>0</v>
      </c>
      <c r="RFL122">
        <v>0</v>
      </c>
      <c r="RFM122">
        <v>0</v>
      </c>
      <c r="RFN122">
        <v>0</v>
      </c>
      <c r="RFO122">
        <v>0</v>
      </c>
      <c r="RFP122">
        <v>20</v>
      </c>
      <c r="RFQ122">
        <v>10</v>
      </c>
      <c r="RFR122">
        <v>0</v>
      </c>
      <c r="RFS122">
        <v>20</v>
      </c>
      <c r="RFT122">
        <v>0</v>
      </c>
      <c r="RFU122">
        <v>0</v>
      </c>
      <c r="RFV122">
        <v>0</v>
      </c>
      <c r="RFW122">
        <v>0</v>
      </c>
      <c r="RFX122">
        <v>0</v>
      </c>
      <c r="RFY122">
        <v>0</v>
      </c>
      <c r="RFZ122">
        <v>0</v>
      </c>
      <c r="RGA122">
        <v>0</v>
      </c>
      <c r="RGB122">
        <v>0</v>
      </c>
      <c r="RGC122">
        <v>0</v>
      </c>
      <c r="RGD122">
        <v>0</v>
      </c>
      <c r="RGE122">
        <v>0</v>
      </c>
      <c r="RGF122">
        <v>160</v>
      </c>
      <c r="RGG122">
        <v>290</v>
      </c>
      <c r="RGH122">
        <v>100</v>
      </c>
      <c r="RGI122">
        <v>40</v>
      </c>
      <c r="RGJ122">
        <v>0</v>
      </c>
      <c r="RGK122">
        <v>0</v>
      </c>
      <c r="RGL122">
        <v>0</v>
      </c>
      <c r="RGM122">
        <v>0</v>
      </c>
      <c r="RGN122">
        <v>0</v>
      </c>
      <c r="RGO122">
        <v>0</v>
      </c>
      <c r="RGP122">
        <v>0</v>
      </c>
      <c r="RGQ122">
        <v>0</v>
      </c>
      <c r="RGR122">
        <v>0</v>
      </c>
      <c r="RGS122">
        <v>0</v>
      </c>
      <c r="RGT122">
        <v>0</v>
      </c>
      <c r="RGU122">
        <v>0</v>
      </c>
      <c r="RGV122">
        <v>0</v>
      </c>
      <c r="RGW122">
        <v>0</v>
      </c>
      <c r="RGX122">
        <v>0</v>
      </c>
      <c r="RGY122">
        <v>0</v>
      </c>
      <c r="RGZ122">
        <v>10</v>
      </c>
      <c r="RHA122">
        <v>10</v>
      </c>
      <c r="RHB122">
        <v>10</v>
      </c>
      <c r="RHC122">
        <v>0</v>
      </c>
      <c r="RHD122">
        <v>0</v>
      </c>
      <c r="RHE122">
        <v>20</v>
      </c>
      <c r="RHF122">
        <v>0</v>
      </c>
      <c r="RHG122">
        <v>0</v>
      </c>
      <c r="RHH122">
        <v>0</v>
      </c>
      <c r="RHI122">
        <v>0</v>
      </c>
      <c r="RHJ122">
        <v>0</v>
      </c>
      <c r="RHK122">
        <v>0</v>
      </c>
      <c r="RHL122">
        <v>0</v>
      </c>
      <c r="RHM122">
        <v>0</v>
      </c>
      <c r="RHN122">
        <v>0</v>
      </c>
      <c r="RHO122">
        <v>0</v>
      </c>
      <c r="RHP122">
        <v>0</v>
      </c>
      <c r="RHQ122">
        <v>0</v>
      </c>
      <c r="RHR122">
        <v>0</v>
      </c>
      <c r="RHS122">
        <v>0</v>
      </c>
      <c r="RHT122">
        <v>0</v>
      </c>
      <c r="RHU122">
        <v>0</v>
      </c>
      <c r="RHV122">
        <v>0</v>
      </c>
      <c r="RHW122">
        <v>0</v>
      </c>
      <c r="RHX122">
        <v>0</v>
      </c>
      <c r="RHY122">
        <v>10</v>
      </c>
      <c r="RHZ122">
        <v>10</v>
      </c>
      <c r="RIA122">
        <v>0</v>
      </c>
      <c r="RIB122">
        <v>0</v>
      </c>
      <c r="RIC122">
        <v>0</v>
      </c>
      <c r="RID122">
        <v>0</v>
      </c>
      <c r="RIE122">
        <v>0</v>
      </c>
      <c r="RIF122">
        <v>0</v>
      </c>
      <c r="RIG122">
        <v>0</v>
      </c>
      <c r="RIH122">
        <v>0</v>
      </c>
      <c r="RII122">
        <v>0</v>
      </c>
      <c r="RIJ122">
        <v>0</v>
      </c>
      <c r="RIK122">
        <v>0</v>
      </c>
      <c r="RIL122">
        <v>10</v>
      </c>
      <c r="RIM122">
        <v>10</v>
      </c>
      <c r="RIN122">
        <v>0</v>
      </c>
      <c r="RIO122">
        <v>10</v>
      </c>
      <c r="RIP122">
        <v>0</v>
      </c>
      <c r="RIQ122">
        <v>0</v>
      </c>
      <c r="RIR122">
        <v>0</v>
      </c>
      <c r="RIS122">
        <v>0</v>
      </c>
      <c r="RIT122">
        <v>0</v>
      </c>
      <c r="RIU122">
        <v>0</v>
      </c>
      <c r="RIV122">
        <v>0</v>
      </c>
      <c r="RIW122">
        <v>0</v>
      </c>
      <c r="RIX122">
        <v>0</v>
      </c>
      <c r="RIY122">
        <v>0</v>
      </c>
      <c r="RIZ122">
        <v>0</v>
      </c>
      <c r="RJA122">
        <v>0</v>
      </c>
      <c r="RJB122">
        <v>0</v>
      </c>
      <c r="RJC122">
        <v>0</v>
      </c>
      <c r="RJD122">
        <v>0</v>
      </c>
      <c r="RJE122">
        <v>0</v>
      </c>
      <c r="RJF122">
        <v>0</v>
      </c>
      <c r="RJG122">
        <v>0</v>
      </c>
      <c r="RJH122">
        <v>0</v>
      </c>
      <c r="RJI122">
        <v>0</v>
      </c>
      <c r="RJJ122">
        <v>0</v>
      </c>
      <c r="RJK122">
        <v>0</v>
      </c>
      <c r="RJL122">
        <v>0</v>
      </c>
      <c r="RJM122">
        <v>0</v>
      </c>
      <c r="RJN122">
        <v>50</v>
      </c>
      <c r="RJO122">
        <v>0</v>
      </c>
      <c r="RJP122">
        <v>0</v>
      </c>
      <c r="RJQ122">
        <v>0</v>
      </c>
      <c r="RJR122">
        <v>0</v>
      </c>
      <c r="RJS122">
        <v>0</v>
      </c>
      <c r="RJT122">
        <v>0</v>
      </c>
      <c r="RJU122">
        <v>0</v>
      </c>
      <c r="RJV122">
        <v>0</v>
      </c>
      <c r="RJW122">
        <v>0</v>
      </c>
      <c r="RJX122">
        <v>0</v>
      </c>
      <c r="RJY122">
        <v>0</v>
      </c>
      <c r="RJZ122">
        <v>0</v>
      </c>
      <c r="RKA122">
        <v>0</v>
      </c>
      <c r="RKB122">
        <v>0</v>
      </c>
      <c r="RKC122">
        <v>0</v>
      </c>
      <c r="RKD122">
        <v>0</v>
      </c>
      <c r="RKE122">
        <v>0</v>
      </c>
      <c r="RKF122">
        <v>0</v>
      </c>
      <c r="RKG122">
        <v>0</v>
      </c>
      <c r="RKH122">
        <v>0</v>
      </c>
      <c r="RKI122">
        <v>0</v>
      </c>
      <c r="RKJ122">
        <v>0</v>
      </c>
      <c r="RKK122">
        <v>10</v>
      </c>
      <c r="RKL122">
        <v>0</v>
      </c>
      <c r="RKM122">
        <v>0</v>
      </c>
      <c r="RKN122">
        <v>0</v>
      </c>
      <c r="RKO122">
        <v>0</v>
      </c>
      <c r="RKP122">
        <v>10</v>
      </c>
      <c r="RKQ122">
        <v>0</v>
      </c>
      <c r="RKR122">
        <v>10</v>
      </c>
      <c r="RKS122">
        <v>10</v>
      </c>
      <c r="RKT122">
        <v>0</v>
      </c>
      <c r="RKU122">
        <v>0</v>
      </c>
      <c r="RKV122">
        <v>0</v>
      </c>
      <c r="RKW122">
        <v>0</v>
      </c>
      <c r="RKX122">
        <v>0</v>
      </c>
      <c r="RKY122">
        <v>10</v>
      </c>
      <c r="RKZ122">
        <v>0</v>
      </c>
      <c r="RLA122">
        <v>20</v>
      </c>
      <c r="RLB122">
        <v>20</v>
      </c>
      <c r="RLC122">
        <v>0</v>
      </c>
      <c r="RLD122">
        <v>0</v>
      </c>
      <c r="RLE122">
        <v>0</v>
      </c>
      <c r="RLF122">
        <v>0</v>
      </c>
      <c r="RLG122">
        <v>0</v>
      </c>
      <c r="RLH122">
        <v>0</v>
      </c>
      <c r="RLI122">
        <v>0</v>
      </c>
      <c r="RLJ122">
        <v>0</v>
      </c>
      <c r="RLK122">
        <v>0</v>
      </c>
      <c r="RLL122">
        <v>0</v>
      </c>
      <c r="RLM122">
        <v>0</v>
      </c>
      <c r="RLN122">
        <v>0</v>
      </c>
      <c r="RLO122">
        <v>40</v>
      </c>
      <c r="RLP122">
        <v>0</v>
      </c>
      <c r="RLQ122">
        <v>10</v>
      </c>
      <c r="RLR122">
        <v>0</v>
      </c>
      <c r="RLS122">
        <v>0</v>
      </c>
      <c r="RLT122">
        <v>0</v>
      </c>
      <c r="RLU122">
        <v>0</v>
      </c>
      <c r="RLV122">
        <v>0</v>
      </c>
      <c r="RLW122">
        <v>0</v>
      </c>
      <c r="RLX122">
        <v>0</v>
      </c>
      <c r="RLY122">
        <v>0</v>
      </c>
      <c r="RLZ122">
        <v>0</v>
      </c>
      <c r="RMA122">
        <v>0</v>
      </c>
      <c r="RMB122">
        <v>0</v>
      </c>
      <c r="RMC122">
        <v>0</v>
      </c>
      <c r="RMD122">
        <v>0</v>
      </c>
      <c r="RME122">
        <v>0</v>
      </c>
      <c r="RMF122">
        <v>0</v>
      </c>
      <c r="RMG122">
        <v>0</v>
      </c>
      <c r="RMH122">
        <v>0</v>
      </c>
      <c r="RMI122">
        <v>0</v>
      </c>
      <c r="RMJ122">
        <v>0</v>
      </c>
      <c r="RMK122">
        <v>0</v>
      </c>
      <c r="RML122">
        <v>0</v>
      </c>
      <c r="RMM122">
        <v>0</v>
      </c>
      <c r="RMN122">
        <v>0</v>
      </c>
      <c r="RMO122">
        <v>0</v>
      </c>
      <c r="RMP122">
        <v>0</v>
      </c>
      <c r="RMQ122">
        <v>0</v>
      </c>
      <c r="RMR122">
        <v>0</v>
      </c>
      <c r="RMS122">
        <v>0</v>
      </c>
      <c r="RMT122">
        <v>10</v>
      </c>
      <c r="RMU122">
        <v>0</v>
      </c>
      <c r="RMV122">
        <v>0</v>
      </c>
      <c r="RMW122">
        <v>0</v>
      </c>
      <c r="RMX122">
        <v>10</v>
      </c>
      <c r="RMY122">
        <v>0</v>
      </c>
      <c r="RMZ122">
        <v>0</v>
      </c>
      <c r="RNA122">
        <v>0</v>
      </c>
      <c r="RNB122">
        <v>0</v>
      </c>
      <c r="RNC122">
        <v>0</v>
      </c>
      <c r="RND122">
        <v>0</v>
      </c>
      <c r="RNE122">
        <v>0</v>
      </c>
      <c r="RNF122">
        <v>0</v>
      </c>
      <c r="RNG122">
        <v>0</v>
      </c>
      <c r="RNH122">
        <v>0</v>
      </c>
      <c r="RNI122">
        <v>10</v>
      </c>
      <c r="RNJ122">
        <v>10</v>
      </c>
      <c r="RNK122">
        <v>0</v>
      </c>
      <c r="RNL122">
        <v>0</v>
      </c>
      <c r="RNM122">
        <v>0</v>
      </c>
      <c r="RNN122">
        <v>0</v>
      </c>
      <c r="RNO122">
        <v>20</v>
      </c>
      <c r="RNP122">
        <v>10</v>
      </c>
      <c r="RNQ122">
        <v>0</v>
      </c>
      <c r="RNR122">
        <v>0</v>
      </c>
      <c r="RNS122">
        <v>0</v>
      </c>
      <c r="RNT122">
        <v>0</v>
      </c>
      <c r="RNU122">
        <v>0</v>
      </c>
      <c r="RNV122">
        <v>0</v>
      </c>
      <c r="RNW122">
        <v>0</v>
      </c>
      <c r="RNX122">
        <v>0</v>
      </c>
      <c r="RNY122">
        <v>0</v>
      </c>
      <c r="RNZ122">
        <v>0</v>
      </c>
      <c r="ROA122">
        <v>10</v>
      </c>
      <c r="ROB122">
        <v>0</v>
      </c>
      <c r="ROC122">
        <v>0</v>
      </c>
      <c r="ROD122">
        <v>0</v>
      </c>
      <c r="ROE122">
        <v>0</v>
      </c>
      <c r="ROF122">
        <v>0</v>
      </c>
      <c r="ROG122">
        <v>0</v>
      </c>
      <c r="ROH122">
        <v>10</v>
      </c>
      <c r="ROI122">
        <v>0</v>
      </c>
      <c r="ROJ122">
        <v>0</v>
      </c>
      <c r="ROK122">
        <v>0</v>
      </c>
      <c r="ROL122">
        <v>0</v>
      </c>
      <c r="ROM122">
        <v>0</v>
      </c>
      <c r="RON122">
        <v>0</v>
      </c>
      <c r="ROO122">
        <v>0</v>
      </c>
      <c r="ROP122">
        <v>0</v>
      </c>
      <c r="ROQ122">
        <v>0</v>
      </c>
      <c r="ROR122">
        <v>0</v>
      </c>
      <c r="ROS122">
        <v>0</v>
      </c>
      <c r="ROT122">
        <v>0</v>
      </c>
      <c r="ROU122">
        <v>0</v>
      </c>
      <c r="ROV122">
        <v>0</v>
      </c>
      <c r="ROW122">
        <v>0</v>
      </c>
      <c r="ROX122">
        <v>20</v>
      </c>
      <c r="ROY122">
        <v>0</v>
      </c>
      <c r="ROZ122">
        <v>0</v>
      </c>
      <c r="RPA122">
        <v>0</v>
      </c>
      <c r="RPB122">
        <v>0</v>
      </c>
      <c r="RPC122">
        <v>0</v>
      </c>
      <c r="RPD122">
        <v>0</v>
      </c>
      <c r="RPE122">
        <v>0</v>
      </c>
      <c r="RPF122">
        <v>0</v>
      </c>
      <c r="RPG122">
        <v>0</v>
      </c>
      <c r="RPH122">
        <v>0</v>
      </c>
      <c r="RPI122">
        <v>0</v>
      </c>
      <c r="RPJ122">
        <v>0</v>
      </c>
      <c r="RPK122">
        <v>0</v>
      </c>
      <c r="RPL122">
        <v>10</v>
      </c>
      <c r="RPM122">
        <v>0</v>
      </c>
      <c r="RPN122">
        <v>0</v>
      </c>
      <c r="RPO122">
        <v>0</v>
      </c>
      <c r="RPP122">
        <v>0</v>
      </c>
      <c r="RPQ122">
        <v>0</v>
      </c>
      <c r="RPR122">
        <v>0</v>
      </c>
      <c r="RPS122">
        <v>0</v>
      </c>
      <c r="RPT122">
        <v>0</v>
      </c>
      <c r="RPU122">
        <v>0</v>
      </c>
      <c r="RPV122">
        <v>0</v>
      </c>
      <c r="RPW122">
        <v>0</v>
      </c>
      <c r="RPX122">
        <v>0</v>
      </c>
      <c r="RPY122">
        <v>0</v>
      </c>
      <c r="RPZ122">
        <v>0</v>
      </c>
      <c r="RQA122">
        <v>0</v>
      </c>
      <c r="RQB122">
        <v>0</v>
      </c>
      <c r="RQC122">
        <v>0</v>
      </c>
      <c r="RQD122">
        <v>10</v>
      </c>
      <c r="RQE122">
        <v>0</v>
      </c>
      <c r="RQF122">
        <v>0</v>
      </c>
      <c r="RQG122">
        <v>0</v>
      </c>
      <c r="RQH122">
        <v>0</v>
      </c>
      <c r="RQI122">
        <v>0</v>
      </c>
      <c r="RQJ122">
        <v>0</v>
      </c>
      <c r="RQK122">
        <v>0</v>
      </c>
      <c r="RQL122">
        <v>0</v>
      </c>
      <c r="RQM122">
        <v>10</v>
      </c>
      <c r="RQN122">
        <v>0</v>
      </c>
      <c r="RQO122">
        <v>0</v>
      </c>
      <c r="RQP122">
        <v>0</v>
      </c>
      <c r="RQQ122">
        <v>0</v>
      </c>
      <c r="RQR122">
        <v>50</v>
      </c>
      <c r="RQS122">
        <v>30</v>
      </c>
      <c r="RQT122">
        <v>10</v>
      </c>
      <c r="RQU122">
        <v>0</v>
      </c>
      <c r="RQV122">
        <v>0</v>
      </c>
      <c r="RQW122">
        <v>0</v>
      </c>
      <c r="RQX122">
        <v>20</v>
      </c>
      <c r="RQY122">
        <v>50</v>
      </c>
      <c r="RQZ122">
        <v>90</v>
      </c>
      <c r="RRA122">
        <v>30</v>
      </c>
      <c r="RRB122">
        <v>0</v>
      </c>
      <c r="RRC122">
        <v>0</v>
      </c>
      <c r="RRD122">
        <v>0</v>
      </c>
      <c r="RRE122">
        <v>0</v>
      </c>
      <c r="RRF122">
        <v>0</v>
      </c>
      <c r="RRG122">
        <v>0</v>
      </c>
      <c r="RRH122">
        <v>0</v>
      </c>
      <c r="RRI122">
        <v>0</v>
      </c>
      <c r="RRJ122">
        <v>0</v>
      </c>
      <c r="RRK122">
        <v>0</v>
      </c>
      <c r="RRL122">
        <v>0</v>
      </c>
      <c r="RRM122">
        <v>0</v>
      </c>
      <c r="RRN122">
        <v>0</v>
      </c>
      <c r="RRO122">
        <v>0</v>
      </c>
      <c r="RRP122">
        <v>0</v>
      </c>
      <c r="RRQ122">
        <v>0</v>
      </c>
      <c r="RRR122">
        <v>0</v>
      </c>
      <c r="RRS122">
        <v>0</v>
      </c>
      <c r="RRT122">
        <v>0</v>
      </c>
      <c r="RRU122">
        <v>0</v>
      </c>
      <c r="RRV122">
        <v>0</v>
      </c>
      <c r="RRW122">
        <v>0</v>
      </c>
      <c r="RRX122">
        <v>0</v>
      </c>
      <c r="RRY122">
        <v>0</v>
      </c>
      <c r="RRZ122">
        <v>0</v>
      </c>
      <c r="RSA122">
        <v>0</v>
      </c>
      <c r="RSB122">
        <v>0</v>
      </c>
      <c r="RSC122">
        <v>0</v>
      </c>
      <c r="RSD122">
        <v>0</v>
      </c>
      <c r="RSE122">
        <v>0</v>
      </c>
      <c r="RSF122">
        <v>0</v>
      </c>
      <c r="RSG122">
        <v>10</v>
      </c>
      <c r="RSH122">
        <v>0</v>
      </c>
      <c r="RSI122">
        <v>0</v>
      </c>
      <c r="RSJ122">
        <v>0</v>
      </c>
      <c r="RSK122">
        <v>0</v>
      </c>
      <c r="RSL122">
        <v>0</v>
      </c>
      <c r="RSM122">
        <v>0</v>
      </c>
      <c r="RSN122">
        <v>0</v>
      </c>
      <c r="RSO122">
        <v>0</v>
      </c>
      <c r="RSP122">
        <v>0</v>
      </c>
      <c r="RSQ122">
        <v>0</v>
      </c>
      <c r="RSR122">
        <v>0</v>
      </c>
      <c r="RSS122">
        <v>0</v>
      </c>
      <c r="RST122">
        <v>0</v>
      </c>
      <c r="RSU122">
        <v>10</v>
      </c>
      <c r="RSV122">
        <v>0</v>
      </c>
      <c r="RSW122">
        <v>0</v>
      </c>
      <c r="RSX122">
        <v>0</v>
      </c>
      <c r="RSY122">
        <v>0</v>
      </c>
      <c r="RSZ122">
        <v>10</v>
      </c>
      <c r="RTA122">
        <v>0</v>
      </c>
      <c r="RTB122">
        <v>0</v>
      </c>
      <c r="RTC122">
        <v>0</v>
      </c>
      <c r="RTD122">
        <v>0</v>
      </c>
      <c r="RTE122">
        <v>0</v>
      </c>
      <c r="RTF122">
        <v>30</v>
      </c>
      <c r="RTG122">
        <v>40</v>
      </c>
      <c r="RTH122">
        <v>0</v>
      </c>
      <c r="RTI122">
        <v>0</v>
      </c>
      <c r="RTJ122">
        <v>0</v>
      </c>
      <c r="RTK122">
        <v>0</v>
      </c>
      <c r="RTL122">
        <v>0</v>
      </c>
      <c r="RTM122">
        <v>0</v>
      </c>
      <c r="RTN122">
        <v>0</v>
      </c>
      <c r="RTO122">
        <v>0</v>
      </c>
      <c r="RTP122">
        <v>20</v>
      </c>
      <c r="RTQ122">
        <v>20</v>
      </c>
      <c r="RTR122">
        <v>0</v>
      </c>
      <c r="RTS122">
        <v>0</v>
      </c>
      <c r="RTT122">
        <v>0</v>
      </c>
      <c r="RTU122">
        <v>0</v>
      </c>
      <c r="RTV122">
        <v>0</v>
      </c>
      <c r="RTW122">
        <v>0</v>
      </c>
      <c r="RTX122">
        <v>0</v>
      </c>
      <c r="RTY122">
        <v>0</v>
      </c>
      <c r="RTZ122">
        <v>0</v>
      </c>
      <c r="RUA122">
        <v>0</v>
      </c>
      <c r="RUB122">
        <v>0</v>
      </c>
      <c r="RUC122">
        <v>0</v>
      </c>
      <c r="RUD122">
        <v>0</v>
      </c>
      <c r="RUE122">
        <v>0</v>
      </c>
      <c r="RUF122">
        <v>0</v>
      </c>
      <c r="RUG122">
        <v>0</v>
      </c>
      <c r="RUH122">
        <v>0</v>
      </c>
      <c r="RUI122">
        <v>0</v>
      </c>
      <c r="RUJ122">
        <v>0</v>
      </c>
      <c r="RUK122">
        <v>0</v>
      </c>
      <c r="RUL122">
        <v>0</v>
      </c>
      <c r="RUM122">
        <v>0</v>
      </c>
      <c r="RUN122">
        <v>0</v>
      </c>
      <c r="RUO122">
        <v>0</v>
      </c>
      <c r="RUP122">
        <v>0</v>
      </c>
      <c r="RUQ122">
        <v>0</v>
      </c>
      <c r="RUR122">
        <v>0</v>
      </c>
      <c r="RUS122">
        <v>0</v>
      </c>
      <c r="RUT122">
        <v>0</v>
      </c>
      <c r="RUU122">
        <v>0</v>
      </c>
      <c r="RUV122">
        <v>0</v>
      </c>
      <c r="RUW122">
        <v>0</v>
      </c>
      <c r="RUX122">
        <v>0</v>
      </c>
      <c r="RUY122">
        <v>0</v>
      </c>
      <c r="RUZ122">
        <v>0</v>
      </c>
      <c r="RVA122">
        <v>0</v>
      </c>
      <c r="RVB122">
        <v>0</v>
      </c>
      <c r="RVC122">
        <v>0</v>
      </c>
      <c r="RVD122">
        <v>0</v>
      </c>
      <c r="RVE122">
        <v>0</v>
      </c>
      <c r="RVF122">
        <v>10</v>
      </c>
      <c r="RVG122">
        <v>0</v>
      </c>
      <c r="RVH122">
        <v>0</v>
      </c>
      <c r="RVI122">
        <v>0</v>
      </c>
      <c r="RVJ122">
        <v>0</v>
      </c>
      <c r="RVK122">
        <v>0</v>
      </c>
      <c r="RVL122">
        <v>0</v>
      </c>
      <c r="RVM122">
        <v>0</v>
      </c>
      <c r="RVN122">
        <v>10</v>
      </c>
      <c r="RVO122">
        <v>10</v>
      </c>
      <c r="RVP122">
        <v>0</v>
      </c>
      <c r="RVQ122">
        <v>0</v>
      </c>
      <c r="RVR122">
        <v>0</v>
      </c>
      <c r="RVS122">
        <v>0</v>
      </c>
      <c r="RVT122">
        <v>0</v>
      </c>
      <c r="RVU122">
        <v>0</v>
      </c>
      <c r="RVV122">
        <v>10</v>
      </c>
      <c r="RVW122">
        <v>0</v>
      </c>
      <c r="RVX122">
        <v>0</v>
      </c>
      <c r="RVY122">
        <v>0</v>
      </c>
      <c r="RVZ122">
        <v>0</v>
      </c>
      <c r="RWA122">
        <v>0</v>
      </c>
      <c r="RWB122">
        <v>0</v>
      </c>
      <c r="RWC122">
        <v>0</v>
      </c>
      <c r="RWD122">
        <v>0</v>
      </c>
      <c r="RWE122">
        <v>10</v>
      </c>
      <c r="RWF122">
        <v>10</v>
      </c>
      <c r="RWG122">
        <v>0</v>
      </c>
      <c r="RWH122">
        <v>10</v>
      </c>
      <c r="RWI122">
        <v>0</v>
      </c>
      <c r="RWJ122">
        <v>0</v>
      </c>
      <c r="RWK122">
        <v>0</v>
      </c>
      <c r="RWL122">
        <v>120</v>
      </c>
      <c r="RWM122">
        <v>90</v>
      </c>
      <c r="RWN122">
        <v>10</v>
      </c>
      <c r="RWO122">
        <v>70</v>
      </c>
      <c r="RWP122">
        <v>20</v>
      </c>
      <c r="RWQ122">
        <v>0</v>
      </c>
      <c r="RWR122">
        <v>0</v>
      </c>
      <c r="RWS122">
        <v>0</v>
      </c>
      <c r="RWT122">
        <v>0</v>
      </c>
      <c r="RWU122">
        <v>0</v>
      </c>
      <c r="RWV122">
        <v>10</v>
      </c>
      <c r="RWW122">
        <v>0</v>
      </c>
      <c r="RWX122">
        <v>0</v>
      </c>
      <c r="RWY122">
        <v>0</v>
      </c>
      <c r="RWZ122">
        <v>0</v>
      </c>
      <c r="RXA122">
        <v>0</v>
      </c>
      <c r="RXB122">
        <v>0</v>
      </c>
      <c r="RXC122">
        <v>0</v>
      </c>
      <c r="RXD122">
        <v>0</v>
      </c>
      <c r="RXE122">
        <v>0</v>
      </c>
      <c r="RXF122">
        <v>0</v>
      </c>
      <c r="RXG122">
        <v>0</v>
      </c>
      <c r="RXH122">
        <v>0</v>
      </c>
      <c r="RXI122">
        <v>0</v>
      </c>
      <c r="RXJ122">
        <v>0</v>
      </c>
      <c r="RXK122">
        <v>0</v>
      </c>
      <c r="RXL122">
        <v>0</v>
      </c>
      <c r="RXM122">
        <v>0</v>
      </c>
      <c r="RXN122">
        <v>0</v>
      </c>
      <c r="RXO122">
        <v>0</v>
      </c>
      <c r="RXP122">
        <v>0</v>
      </c>
      <c r="RXQ122">
        <v>10</v>
      </c>
      <c r="RXR122">
        <v>0</v>
      </c>
      <c r="RXS122">
        <v>0</v>
      </c>
      <c r="RXT122">
        <v>0</v>
      </c>
      <c r="RXU122">
        <v>0</v>
      </c>
      <c r="RXV122">
        <v>0</v>
      </c>
      <c r="RXW122">
        <v>10</v>
      </c>
      <c r="RXX122">
        <v>0</v>
      </c>
      <c r="RXY122">
        <v>0</v>
      </c>
      <c r="RXZ122">
        <v>0</v>
      </c>
      <c r="RYA122">
        <v>0</v>
      </c>
      <c r="RYB122">
        <v>0</v>
      </c>
      <c r="RYC122">
        <v>0</v>
      </c>
      <c r="RYD122">
        <v>0</v>
      </c>
      <c r="RYE122">
        <v>0</v>
      </c>
      <c r="RYF122">
        <v>0</v>
      </c>
      <c r="RYG122">
        <v>0</v>
      </c>
    </row>
    <row r="123" spans="1:12825" x14ac:dyDescent="0.25">
      <c r="A123" s="1" t="s">
        <v>12946</v>
      </c>
      <c r="B123">
        <v>0</v>
      </c>
      <c r="C123">
        <v>0</v>
      </c>
      <c r="D123">
        <v>0</v>
      </c>
      <c r="E123">
        <v>0</v>
      </c>
      <c r="F123">
        <v>10</v>
      </c>
      <c r="G123">
        <v>0</v>
      </c>
      <c r="H123">
        <v>1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1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10</v>
      </c>
      <c r="AO123">
        <v>20</v>
      </c>
      <c r="AP123">
        <v>1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20</v>
      </c>
      <c r="BH123">
        <v>0</v>
      </c>
      <c r="BI123">
        <v>0</v>
      </c>
      <c r="BJ123">
        <v>0</v>
      </c>
      <c r="BK123">
        <v>0</v>
      </c>
      <c r="BL123">
        <v>1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10</v>
      </c>
      <c r="CL123">
        <v>0</v>
      </c>
      <c r="CM123">
        <v>0</v>
      </c>
      <c r="CN123">
        <v>0</v>
      </c>
      <c r="CO123">
        <v>0</v>
      </c>
      <c r="CP123">
        <v>10</v>
      </c>
      <c r="CQ123">
        <v>0</v>
      </c>
      <c r="CR123">
        <v>0</v>
      </c>
      <c r="CS123">
        <v>0</v>
      </c>
      <c r="CT123">
        <v>1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10</v>
      </c>
      <c r="DH123">
        <v>0</v>
      </c>
      <c r="DI123">
        <v>1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10</v>
      </c>
      <c r="DU123">
        <v>30</v>
      </c>
      <c r="DV123">
        <v>10</v>
      </c>
      <c r="DW123">
        <v>0</v>
      </c>
      <c r="DX123">
        <v>10</v>
      </c>
      <c r="DY123">
        <v>0</v>
      </c>
      <c r="DZ123">
        <v>0</v>
      </c>
      <c r="EA123">
        <v>0</v>
      </c>
      <c r="EB123">
        <v>0</v>
      </c>
      <c r="EC123">
        <v>0</v>
      </c>
      <c r="ED123">
        <v>10</v>
      </c>
      <c r="EE123">
        <v>0</v>
      </c>
      <c r="EF123">
        <v>10</v>
      </c>
      <c r="EG123">
        <v>0</v>
      </c>
      <c r="EH123">
        <v>0</v>
      </c>
      <c r="EI123">
        <v>0</v>
      </c>
      <c r="EJ123">
        <v>10</v>
      </c>
      <c r="EK123">
        <v>40</v>
      </c>
      <c r="EL123">
        <v>20</v>
      </c>
      <c r="EM123">
        <v>10</v>
      </c>
      <c r="EN123">
        <v>10</v>
      </c>
      <c r="EO123">
        <v>0</v>
      </c>
      <c r="EP123">
        <v>0</v>
      </c>
      <c r="EQ123">
        <v>0</v>
      </c>
      <c r="ER123">
        <v>0</v>
      </c>
      <c r="ES123">
        <v>0</v>
      </c>
      <c r="ET123">
        <v>0</v>
      </c>
      <c r="EU123">
        <v>0</v>
      </c>
      <c r="EV123">
        <v>0</v>
      </c>
      <c r="EW123">
        <v>0</v>
      </c>
      <c r="EX123">
        <v>0</v>
      </c>
      <c r="EY123">
        <v>0</v>
      </c>
      <c r="EZ123">
        <v>0</v>
      </c>
      <c r="FA123">
        <v>0</v>
      </c>
      <c r="FB123">
        <v>0</v>
      </c>
      <c r="FC123">
        <v>0</v>
      </c>
      <c r="FD123">
        <v>0</v>
      </c>
      <c r="FE123">
        <v>0</v>
      </c>
      <c r="FF123">
        <v>10</v>
      </c>
      <c r="FG123">
        <v>160</v>
      </c>
      <c r="FH123">
        <v>60</v>
      </c>
      <c r="FI123">
        <v>30</v>
      </c>
      <c r="FJ123">
        <v>10</v>
      </c>
      <c r="FK123">
        <v>0</v>
      </c>
      <c r="FL123">
        <v>0</v>
      </c>
      <c r="FM123">
        <v>0</v>
      </c>
      <c r="FN123">
        <v>0</v>
      </c>
      <c r="FO123">
        <v>0</v>
      </c>
      <c r="FP123">
        <v>0</v>
      </c>
      <c r="FQ123">
        <v>0</v>
      </c>
      <c r="FR123">
        <v>0</v>
      </c>
      <c r="FS123">
        <v>0</v>
      </c>
      <c r="FT123">
        <v>0</v>
      </c>
      <c r="FU123">
        <v>0</v>
      </c>
      <c r="FV123">
        <v>0</v>
      </c>
      <c r="FW123">
        <v>0</v>
      </c>
      <c r="FX123">
        <v>0</v>
      </c>
      <c r="FY123">
        <v>0</v>
      </c>
      <c r="FZ123">
        <v>0</v>
      </c>
      <c r="GA123">
        <v>0</v>
      </c>
      <c r="GB123">
        <v>0</v>
      </c>
      <c r="GC123">
        <v>10</v>
      </c>
      <c r="GD123">
        <v>10</v>
      </c>
      <c r="GE123">
        <v>0</v>
      </c>
      <c r="GF123">
        <v>0</v>
      </c>
      <c r="GG123">
        <v>0</v>
      </c>
      <c r="GH123">
        <v>0</v>
      </c>
      <c r="GI123">
        <v>0</v>
      </c>
      <c r="GJ123">
        <v>0</v>
      </c>
      <c r="GK123">
        <v>0</v>
      </c>
      <c r="GL123">
        <v>0</v>
      </c>
      <c r="GM123">
        <v>0</v>
      </c>
      <c r="GN123">
        <v>0</v>
      </c>
      <c r="GO123">
        <v>0</v>
      </c>
      <c r="GP123">
        <v>0</v>
      </c>
      <c r="GQ123">
        <v>0</v>
      </c>
      <c r="GR123">
        <v>0</v>
      </c>
      <c r="GS123">
        <v>0</v>
      </c>
      <c r="GT123">
        <v>0</v>
      </c>
      <c r="GU123">
        <v>0</v>
      </c>
      <c r="GV123">
        <v>0</v>
      </c>
      <c r="GW123">
        <v>0</v>
      </c>
      <c r="GX123">
        <v>0</v>
      </c>
      <c r="GY123">
        <v>0</v>
      </c>
      <c r="GZ123">
        <v>0</v>
      </c>
      <c r="HA123">
        <v>0</v>
      </c>
      <c r="HB123">
        <v>0</v>
      </c>
      <c r="HC123">
        <v>0</v>
      </c>
      <c r="HD123">
        <v>0</v>
      </c>
      <c r="HE123">
        <v>0</v>
      </c>
      <c r="HF123">
        <v>0</v>
      </c>
      <c r="HG123">
        <v>0</v>
      </c>
      <c r="HH123">
        <v>0</v>
      </c>
      <c r="HI123">
        <v>0</v>
      </c>
      <c r="HJ123">
        <v>0</v>
      </c>
      <c r="HK123">
        <v>0</v>
      </c>
      <c r="HL123">
        <v>0</v>
      </c>
      <c r="HM123">
        <v>0</v>
      </c>
      <c r="HN123">
        <v>0</v>
      </c>
      <c r="HO123">
        <v>10</v>
      </c>
      <c r="HP123">
        <v>0</v>
      </c>
      <c r="HQ123">
        <v>0</v>
      </c>
      <c r="HR123">
        <v>0</v>
      </c>
      <c r="HS123">
        <v>0</v>
      </c>
      <c r="HT123">
        <v>0</v>
      </c>
      <c r="HU123">
        <v>0</v>
      </c>
      <c r="HV123">
        <v>0</v>
      </c>
      <c r="HW123">
        <v>0</v>
      </c>
      <c r="HX123">
        <v>0</v>
      </c>
      <c r="HY123">
        <v>0</v>
      </c>
      <c r="HZ123">
        <v>0</v>
      </c>
      <c r="IA123">
        <v>0</v>
      </c>
      <c r="IB123">
        <v>0</v>
      </c>
      <c r="IC123">
        <v>0</v>
      </c>
      <c r="ID123">
        <v>0</v>
      </c>
      <c r="IE123">
        <v>0</v>
      </c>
      <c r="IF123">
        <v>0</v>
      </c>
      <c r="IG123">
        <v>0</v>
      </c>
      <c r="IH123">
        <v>0</v>
      </c>
      <c r="II123">
        <v>0</v>
      </c>
      <c r="IJ123">
        <v>0</v>
      </c>
      <c r="IK123">
        <v>10</v>
      </c>
      <c r="IL123">
        <v>0</v>
      </c>
      <c r="IM123">
        <v>0</v>
      </c>
      <c r="IN123">
        <v>0</v>
      </c>
      <c r="IO123">
        <v>0</v>
      </c>
      <c r="IP123">
        <v>0</v>
      </c>
      <c r="IQ123">
        <v>0</v>
      </c>
      <c r="IR123">
        <v>10</v>
      </c>
      <c r="IS123">
        <v>0</v>
      </c>
      <c r="IT123">
        <v>10</v>
      </c>
      <c r="IU123">
        <v>0</v>
      </c>
      <c r="IV123">
        <v>0</v>
      </c>
      <c r="IW123">
        <v>0</v>
      </c>
      <c r="IX123">
        <v>0</v>
      </c>
      <c r="IY123">
        <v>0</v>
      </c>
      <c r="IZ123">
        <v>0</v>
      </c>
      <c r="JA123">
        <v>0</v>
      </c>
      <c r="JB123">
        <v>0</v>
      </c>
      <c r="JC123">
        <v>10</v>
      </c>
      <c r="JD123">
        <v>20</v>
      </c>
      <c r="JE123">
        <v>40</v>
      </c>
      <c r="JF123">
        <v>20</v>
      </c>
      <c r="JG123">
        <v>10</v>
      </c>
      <c r="JH123">
        <v>0</v>
      </c>
      <c r="JI123">
        <v>10</v>
      </c>
      <c r="JJ123">
        <v>0</v>
      </c>
      <c r="JK123">
        <v>0</v>
      </c>
      <c r="JL123">
        <v>0</v>
      </c>
      <c r="JM123">
        <v>0</v>
      </c>
      <c r="JN123">
        <v>20</v>
      </c>
      <c r="JO123">
        <v>0</v>
      </c>
      <c r="JP123">
        <v>0</v>
      </c>
      <c r="JQ123">
        <v>0</v>
      </c>
      <c r="JR123">
        <v>0</v>
      </c>
      <c r="JS123">
        <v>0</v>
      </c>
      <c r="JT123">
        <v>0</v>
      </c>
      <c r="JU123">
        <v>0</v>
      </c>
      <c r="JV123">
        <v>0</v>
      </c>
      <c r="JW123">
        <v>0</v>
      </c>
      <c r="JX123">
        <v>350</v>
      </c>
      <c r="JY123">
        <v>10</v>
      </c>
      <c r="JZ123">
        <v>0</v>
      </c>
      <c r="KA123">
        <v>10</v>
      </c>
      <c r="KB123">
        <v>0</v>
      </c>
      <c r="KC123">
        <v>0</v>
      </c>
      <c r="KD123">
        <v>0</v>
      </c>
      <c r="KE123">
        <v>0</v>
      </c>
      <c r="KF123">
        <v>0</v>
      </c>
      <c r="KG123">
        <v>0</v>
      </c>
      <c r="KH123">
        <v>0</v>
      </c>
      <c r="KI123">
        <v>0</v>
      </c>
      <c r="KJ123">
        <v>0</v>
      </c>
      <c r="KK123">
        <v>0</v>
      </c>
      <c r="KL123">
        <v>0</v>
      </c>
      <c r="KM123">
        <v>0</v>
      </c>
      <c r="KN123">
        <v>0</v>
      </c>
      <c r="KO123">
        <v>0</v>
      </c>
      <c r="KP123">
        <v>0</v>
      </c>
      <c r="KQ123">
        <v>0</v>
      </c>
      <c r="KR123">
        <v>0</v>
      </c>
      <c r="KS123">
        <v>0</v>
      </c>
      <c r="KT123">
        <v>0</v>
      </c>
      <c r="KU123">
        <v>0</v>
      </c>
      <c r="KV123">
        <v>0</v>
      </c>
      <c r="KW123">
        <v>0</v>
      </c>
      <c r="KX123">
        <v>0</v>
      </c>
      <c r="KY123">
        <v>0</v>
      </c>
      <c r="KZ123">
        <v>0</v>
      </c>
      <c r="LA123">
        <v>0</v>
      </c>
      <c r="LB123">
        <v>0</v>
      </c>
      <c r="LC123">
        <v>0</v>
      </c>
      <c r="LD123">
        <v>10</v>
      </c>
      <c r="LE123">
        <v>0</v>
      </c>
      <c r="LF123">
        <v>0</v>
      </c>
      <c r="LG123">
        <v>0</v>
      </c>
      <c r="LH123">
        <v>0</v>
      </c>
      <c r="LI123">
        <v>0</v>
      </c>
      <c r="LJ123">
        <v>0</v>
      </c>
      <c r="LK123">
        <v>0</v>
      </c>
      <c r="LL123">
        <v>0</v>
      </c>
      <c r="LM123">
        <v>0</v>
      </c>
      <c r="LN123">
        <v>0</v>
      </c>
      <c r="LO123">
        <v>0</v>
      </c>
      <c r="LP123">
        <v>0</v>
      </c>
      <c r="LQ123">
        <v>20</v>
      </c>
      <c r="LR123">
        <v>20</v>
      </c>
      <c r="LS123">
        <v>0</v>
      </c>
      <c r="LT123">
        <v>0</v>
      </c>
      <c r="LU123">
        <v>0</v>
      </c>
      <c r="LV123">
        <v>0</v>
      </c>
      <c r="LW123">
        <v>0</v>
      </c>
      <c r="LX123">
        <v>0</v>
      </c>
      <c r="LY123">
        <v>0</v>
      </c>
      <c r="LZ123">
        <v>0</v>
      </c>
      <c r="MA123">
        <v>0</v>
      </c>
      <c r="MB123">
        <v>10</v>
      </c>
      <c r="MC123">
        <v>0</v>
      </c>
      <c r="MD123">
        <v>20</v>
      </c>
      <c r="ME123">
        <v>0</v>
      </c>
      <c r="MF123">
        <v>0</v>
      </c>
      <c r="MG123">
        <v>0</v>
      </c>
      <c r="MH123">
        <v>0</v>
      </c>
      <c r="MI123">
        <v>60</v>
      </c>
      <c r="MJ123">
        <v>90</v>
      </c>
      <c r="MK123">
        <v>10</v>
      </c>
      <c r="ML123">
        <v>30</v>
      </c>
      <c r="MM123">
        <v>0</v>
      </c>
      <c r="MN123">
        <v>0</v>
      </c>
      <c r="MO123">
        <v>0</v>
      </c>
      <c r="MP123">
        <v>0</v>
      </c>
      <c r="MQ123">
        <v>0</v>
      </c>
      <c r="MR123">
        <v>0</v>
      </c>
      <c r="MS123">
        <v>0</v>
      </c>
      <c r="MT123">
        <v>0</v>
      </c>
      <c r="MU123">
        <v>0</v>
      </c>
      <c r="MV123">
        <v>0</v>
      </c>
      <c r="MW123">
        <v>0</v>
      </c>
      <c r="MX123">
        <v>0</v>
      </c>
      <c r="MY123">
        <v>0</v>
      </c>
      <c r="MZ123">
        <v>0</v>
      </c>
      <c r="NA123">
        <v>0</v>
      </c>
      <c r="NB123">
        <v>0</v>
      </c>
      <c r="NC123">
        <v>0</v>
      </c>
      <c r="ND123">
        <v>10</v>
      </c>
      <c r="NE123">
        <v>0</v>
      </c>
      <c r="NF123">
        <v>0</v>
      </c>
      <c r="NG123">
        <v>0</v>
      </c>
      <c r="NH123">
        <v>0</v>
      </c>
      <c r="NI123">
        <v>0</v>
      </c>
      <c r="NJ123">
        <v>0</v>
      </c>
      <c r="NK123">
        <v>0</v>
      </c>
      <c r="NL123">
        <v>0</v>
      </c>
      <c r="NM123">
        <v>0</v>
      </c>
      <c r="NN123">
        <v>0</v>
      </c>
      <c r="NO123">
        <v>0</v>
      </c>
      <c r="NP123">
        <v>0</v>
      </c>
      <c r="NQ123">
        <v>0</v>
      </c>
      <c r="NR123">
        <v>0</v>
      </c>
      <c r="NS123">
        <v>0</v>
      </c>
      <c r="NT123">
        <v>0</v>
      </c>
      <c r="NU123">
        <v>0</v>
      </c>
      <c r="NV123">
        <v>0</v>
      </c>
      <c r="NW123">
        <v>0</v>
      </c>
      <c r="NX123">
        <v>0</v>
      </c>
      <c r="NY123">
        <v>20</v>
      </c>
      <c r="NZ123">
        <v>40</v>
      </c>
      <c r="OA123">
        <v>90</v>
      </c>
      <c r="OB123">
        <v>30</v>
      </c>
      <c r="OC123">
        <v>60</v>
      </c>
      <c r="OD123">
        <v>20</v>
      </c>
      <c r="OE123">
        <v>0</v>
      </c>
      <c r="OF123">
        <v>0</v>
      </c>
      <c r="OG123">
        <v>20</v>
      </c>
      <c r="OH123">
        <v>0</v>
      </c>
      <c r="OI123">
        <v>0</v>
      </c>
      <c r="OJ123">
        <v>0</v>
      </c>
      <c r="OK123">
        <v>0</v>
      </c>
      <c r="OL123">
        <v>0</v>
      </c>
      <c r="OM123">
        <v>0</v>
      </c>
      <c r="ON123">
        <v>0</v>
      </c>
      <c r="OO123">
        <v>0</v>
      </c>
      <c r="OP123">
        <v>0</v>
      </c>
      <c r="OQ123">
        <v>10</v>
      </c>
      <c r="OR123">
        <v>0</v>
      </c>
      <c r="OS123">
        <v>0</v>
      </c>
      <c r="OT123">
        <v>0</v>
      </c>
      <c r="OU123">
        <v>0</v>
      </c>
      <c r="OV123">
        <v>0</v>
      </c>
      <c r="OW123">
        <v>0</v>
      </c>
      <c r="OX123">
        <v>0</v>
      </c>
      <c r="OY123">
        <v>10</v>
      </c>
      <c r="OZ123">
        <v>150</v>
      </c>
      <c r="PA123">
        <v>0</v>
      </c>
      <c r="PB123">
        <v>0</v>
      </c>
      <c r="PC123">
        <v>0</v>
      </c>
      <c r="PD123">
        <v>0</v>
      </c>
      <c r="PE123">
        <v>0</v>
      </c>
      <c r="PF123">
        <v>20</v>
      </c>
      <c r="PG123">
        <v>0</v>
      </c>
      <c r="PH123">
        <v>0</v>
      </c>
      <c r="PI123">
        <v>0</v>
      </c>
      <c r="PJ123">
        <v>10</v>
      </c>
      <c r="PK123">
        <v>120</v>
      </c>
      <c r="PL123">
        <v>140</v>
      </c>
      <c r="PM123">
        <v>30</v>
      </c>
      <c r="PN123">
        <v>80</v>
      </c>
      <c r="PO123">
        <v>0</v>
      </c>
      <c r="PP123">
        <v>0</v>
      </c>
      <c r="PQ123">
        <v>0</v>
      </c>
      <c r="PR123">
        <v>10</v>
      </c>
      <c r="PS123">
        <v>10</v>
      </c>
      <c r="PT123">
        <v>0</v>
      </c>
      <c r="PU123">
        <v>0</v>
      </c>
      <c r="PV123">
        <v>0</v>
      </c>
      <c r="PW123">
        <v>0</v>
      </c>
      <c r="PX123">
        <v>30</v>
      </c>
      <c r="PY123">
        <v>30</v>
      </c>
      <c r="PZ123">
        <v>20</v>
      </c>
      <c r="QA123">
        <v>0</v>
      </c>
      <c r="QB123">
        <v>0</v>
      </c>
      <c r="QC123">
        <v>0</v>
      </c>
      <c r="QD123">
        <v>0</v>
      </c>
      <c r="QE123">
        <v>0</v>
      </c>
      <c r="QF123">
        <v>0</v>
      </c>
      <c r="QG123">
        <v>0</v>
      </c>
      <c r="QH123">
        <v>0</v>
      </c>
      <c r="QI123">
        <v>30</v>
      </c>
      <c r="QJ123">
        <v>20</v>
      </c>
      <c r="QK123">
        <v>20</v>
      </c>
      <c r="QL123">
        <v>0</v>
      </c>
      <c r="QM123">
        <v>0</v>
      </c>
      <c r="QN123">
        <v>0</v>
      </c>
      <c r="QO123">
        <v>0</v>
      </c>
      <c r="QP123">
        <v>0</v>
      </c>
      <c r="QQ123">
        <v>0</v>
      </c>
      <c r="QR123">
        <v>0</v>
      </c>
      <c r="QS123">
        <v>0</v>
      </c>
      <c r="QT123">
        <v>0</v>
      </c>
      <c r="QU123">
        <v>0</v>
      </c>
      <c r="QV123">
        <v>0</v>
      </c>
      <c r="QW123">
        <v>0</v>
      </c>
      <c r="QX123">
        <v>0</v>
      </c>
      <c r="QY123">
        <v>0</v>
      </c>
      <c r="QZ123">
        <v>0</v>
      </c>
      <c r="RA123">
        <v>0</v>
      </c>
      <c r="RB123">
        <v>10</v>
      </c>
      <c r="RC123">
        <v>10</v>
      </c>
      <c r="RD123">
        <v>20</v>
      </c>
      <c r="RE123">
        <v>0</v>
      </c>
      <c r="RF123">
        <v>0</v>
      </c>
      <c r="RG123">
        <v>0</v>
      </c>
      <c r="RH123">
        <v>0</v>
      </c>
      <c r="RI123">
        <v>0</v>
      </c>
      <c r="RJ123">
        <v>0</v>
      </c>
      <c r="RK123">
        <v>0</v>
      </c>
      <c r="RL123">
        <v>0</v>
      </c>
      <c r="RM123">
        <v>0</v>
      </c>
      <c r="RN123">
        <v>0</v>
      </c>
      <c r="RO123">
        <v>0</v>
      </c>
      <c r="RP123">
        <v>0</v>
      </c>
      <c r="RQ123">
        <v>0</v>
      </c>
      <c r="RR123">
        <v>0</v>
      </c>
      <c r="RS123">
        <v>0</v>
      </c>
      <c r="RT123">
        <v>0</v>
      </c>
      <c r="RU123">
        <v>0</v>
      </c>
      <c r="RV123">
        <v>0</v>
      </c>
      <c r="RW123">
        <v>0</v>
      </c>
      <c r="RX123">
        <v>0</v>
      </c>
      <c r="RY123">
        <v>0</v>
      </c>
      <c r="RZ123">
        <v>0</v>
      </c>
      <c r="SA123">
        <v>0</v>
      </c>
      <c r="SB123">
        <v>0</v>
      </c>
      <c r="SC123">
        <v>0</v>
      </c>
      <c r="SD123">
        <v>0</v>
      </c>
      <c r="SE123">
        <v>0</v>
      </c>
      <c r="SF123">
        <v>0</v>
      </c>
      <c r="SG123">
        <v>0</v>
      </c>
      <c r="SH123">
        <v>0</v>
      </c>
      <c r="SI123">
        <v>0</v>
      </c>
      <c r="SJ123">
        <v>0</v>
      </c>
      <c r="SK123">
        <v>0</v>
      </c>
      <c r="SL123">
        <v>0</v>
      </c>
      <c r="SM123">
        <v>0</v>
      </c>
      <c r="SN123">
        <v>0</v>
      </c>
      <c r="SO123">
        <v>0</v>
      </c>
      <c r="SP123">
        <v>0</v>
      </c>
      <c r="SQ123">
        <v>0</v>
      </c>
      <c r="SR123">
        <v>0</v>
      </c>
      <c r="SS123">
        <v>0</v>
      </c>
      <c r="ST123">
        <v>0</v>
      </c>
      <c r="SU123">
        <v>0</v>
      </c>
      <c r="SV123">
        <v>0</v>
      </c>
      <c r="SW123">
        <v>0</v>
      </c>
      <c r="SX123">
        <v>0</v>
      </c>
      <c r="SY123">
        <v>0</v>
      </c>
      <c r="SZ123">
        <v>0</v>
      </c>
      <c r="TA123">
        <v>0</v>
      </c>
      <c r="TB123">
        <v>0</v>
      </c>
      <c r="TC123">
        <v>0</v>
      </c>
      <c r="TD123">
        <v>0</v>
      </c>
      <c r="TE123">
        <v>0</v>
      </c>
      <c r="TF123">
        <v>0</v>
      </c>
      <c r="TG123">
        <v>0</v>
      </c>
      <c r="TH123">
        <v>0</v>
      </c>
      <c r="TI123">
        <v>0</v>
      </c>
      <c r="TJ123">
        <v>0</v>
      </c>
      <c r="TK123">
        <v>0</v>
      </c>
      <c r="TL123">
        <v>0</v>
      </c>
      <c r="TM123">
        <v>0</v>
      </c>
      <c r="TN123">
        <v>0</v>
      </c>
      <c r="TO123">
        <v>0</v>
      </c>
      <c r="TP123">
        <v>0</v>
      </c>
      <c r="TQ123">
        <v>0</v>
      </c>
      <c r="TR123">
        <v>0</v>
      </c>
      <c r="TS123">
        <v>0</v>
      </c>
      <c r="TT123">
        <v>0</v>
      </c>
      <c r="TU123">
        <v>0</v>
      </c>
      <c r="TV123">
        <v>0</v>
      </c>
      <c r="TW123">
        <v>0</v>
      </c>
      <c r="TX123">
        <v>0</v>
      </c>
      <c r="TY123">
        <v>0</v>
      </c>
      <c r="TZ123">
        <v>0</v>
      </c>
      <c r="UA123">
        <v>0</v>
      </c>
      <c r="UB123">
        <v>0</v>
      </c>
      <c r="UC123">
        <v>0</v>
      </c>
      <c r="UD123">
        <v>20</v>
      </c>
      <c r="UE123">
        <v>0</v>
      </c>
      <c r="UF123">
        <v>0</v>
      </c>
      <c r="UG123">
        <v>0</v>
      </c>
      <c r="UH123">
        <v>0</v>
      </c>
      <c r="UI123">
        <v>0</v>
      </c>
      <c r="UJ123">
        <v>10</v>
      </c>
      <c r="UK123">
        <v>10</v>
      </c>
      <c r="UL123">
        <v>0</v>
      </c>
      <c r="UM123">
        <v>10</v>
      </c>
      <c r="UN123">
        <v>30</v>
      </c>
      <c r="UO123">
        <v>0</v>
      </c>
      <c r="UP123">
        <v>10</v>
      </c>
      <c r="UQ123">
        <v>0</v>
      </c>
      <c r="UR123">
        <v>0</v>
      </c>
      <c r="US123">
        <v>0</v>
      </c>
      <c r="UT123">
        <v>10</v>
      </c>
      <c r="UU123">
        <v>0</v>
      </c>
      <c r="UV123">
        <v>0</v>
      </c>
      <c r="UW123">
        <v>0</v>
      </c>
      <c r="UX123">
        <v>0</v>
      </c>
      <c r="UY123">
        <v>0</v>
      </c>
      <c r="UZ123">
        <v>0</v>
      </c>
      <c r="VA123">
        <v>0</v>
      </c>
      <c r="VB123">
        <v>0</v>
      </c>
      <c r="VC123">
        <v>0</v>
      </c>
      <c r="VD123">
        <v>0</v>
      </c>
      <c r="VE123">
        <v>0</v>
      </c>
      <c r="VF123">
        <v>0</v>
      </c>
      <c r="VG123">
        <v>0</v>
      </c>
      <c r="VH123">
        <v>0</v>
      </c>
      <c r="VI123">
        <v>0</v>
      </c>
      <c r="VJ123">
        <v>0</v>
      </c>
      <c r="VK123">
        <v>0</v>
      </c>
      <c r="VL123">
        <v>0</v>
      </c>
      <c r="VM123">
        <v>0</v>
      </c>
      <c r="VN123">
        <v>0</v>
      </c>
      <c r="VO123">
        <v>0</v>
      </c>
      <c r="VP123">
        <v>10</v>
      </c>
      <c r="VQ123">
        <v>30</v>
      </c>
      <c r="VR123">
        <v>160</v>
      </c>
      <c r="VS123">
        <v>140</v>
      </c>
      <c r="VT123">
        <v>40</v>
      </c>
      <c r="VU123">
        <v>40</v>
      </c>
      <c r="VV123">
        <v>0</v>
      </c>
      <c r="VW123">
        <v>0</v>
      </c>
      <c r="VX123">
        <v>0</v>
      </c>
      <c r="VY123">
        <v>0</v>
      </c>
      <c r="VZ123">
        <v>0</v>
      </c>
      <c r="WA123">
        <v>0</v>
      </c>
      <c r="WB123">
        <v>0</v>
      </c>
      <c r="WC123">
        <v>0</v>
      </c>
      <c r="WD123">
        <v>0</v>
      </c>
      <c r="WE123">
        <v>0</v>
      </c>
      <c r="WF123">
        <v>0</v>
      </c>
      <c r="WG123">
        <v>0</v>
      </c>
      <c r="WH123">
        <v>0</v>
      </c>
      <c r="WI123">
        <v>0</v>
      </c>
      <c r="WJ123">
        <v>0</v>
      </c>
      <c r="WK123">
        <v>0</v>
      </c>
      <c r="WL123">
        <v>0</v>
      </c>
      <c r="WM123">
        <v>0</v>
      </c>
      <c r="WN123">
        <v>0</v>
      </c>
      <c r="WO123">
        <v>0</v>
      </c>
      <c r="WP123">
        <v>10</v>
      </c>
      <c r="WQ123">
        <v>0</v>
      </c>
      <c r="WR123">
        <v>0</v>
      </c>
      <c r="WS123">
        <v>0</v>
      </c>
      <c r="WT123">
        <v>80</v>
      </c>
      <c r="WU123">
        <v>100</v>
      </c>
      <c r="WV123">
        <v>190</v>
      </c>
      <c r="WW123">
        <v>0</v>
      </c>
      <c r="WX123">
        <v>50</v>
      </c>
      <c r="WY123">
        <v>0</v>
      </c>
      <c r="WZ123">
        <v>0</v>
      </c>
      <c r="XA123">
        <v>0</v>
      </c>
      <c r="XB123">
        <v>0</v>
      </c>
      <c r="XC123">
        <v>0</v>
      </c>
      <c r="XD123">
        <v>0</v>
      </c>
      <c r="XE123">
        <v>0</v>
      </c>
      <c r="XF123">
        <v>0</v>
      </c>
      <c r="XG123">
        <v>10</v>
      </c>
      <c r="XH123">
        <v>0</v>
      </c>
      <c r="XI123">
        <v>0</v>
      </c>
      <c r="XJ123">
        <v>0</v>
      </c>
      <c r="XK123">
        <v>0</v>
      </c>
      <c r="XL123">
        <v>0</v>
      </c>
      <c r="XM123">
        <v>0</v>
      </c>
      <c r="XN123">
        <v>0</v>
      </c>
      <c r="XO123">
        <v>0</v>
      </c>
      <c r="XP123">
        <v>0</v>
      </c>
      <c r="XQ123">
        <v>0</v>
      </c>
      <c r="XR123">
        <v>10</v>
      </c>
      <c r="XS123">
        <v>10</v>
      </c>
      <c r="XT123">
        <v>20</v>
      </c>
      <c r="XU123">
        <v>0</v>
      </c>
      <c r="XV123">
        <v>0</v>
      </c>
      <c r="XW123">
        <v>0</v>
      </c>
      <c r="XX123">
        <v>0</v>
      </c>
      <c r="XY123">
        <v>0</v>
      </c>
      <c r="XZ123">
        <v>0</v>
      </c>
      <c r="YA123">
        <v>0</v>
      </c>
      <c r="YB123">
        <v>0</v>
      </c>
      <c r="YC123">
        <v>0</v>
      </c>
      <c r="YD123">
        <v>0</v>
      </c>
      <c r="YE123">
        <v>0</v>
      </c>
      <c r="YF123">
        <v>0</v>
      </c>
      <c r="YG123">
        <v>0</v>
      </c>
      <c r="YH123">
        <v>0</v>
      </c>
      <c r="YI123">
        <v>0</v>
      </c>
      <c r="YJ123">
        <v>0</v>
      </c>
      <c r="YK123">
        <v>0</v>
      </c>
      <c r="YL123">
        <v>0</v>
      </c>
      <c r="YM123">
        <v>10</v>
      </c>
      <c r="YN123">
        <v>0</v>
      </c>
      <c r="YO123">
        <v>0</v>
      </c>
      <c r="YP123">
        <v>10</v>
      </c>
      <c r="YQ123">
        <v>30</v>
      </c>
      <c r="YR123">
        <v>20</v>
      </c>
      <c r="YS123">
        <v>0</v>
      </c>
      <c r="YT123">
        <v>0</v>
      </c>
      <c r="YU123">
        <v>0</v>
      </c>
      <c r="YV123">
        <v>0</v>
      </c>
      <c r="YW123">
        <v>0</v>
      </c>
      <c r="YX123">
        <v>0</v>
      </c>
      <c r="YY123">
        <v>10</v>
      </c>
      <c r="YZ123">
        <v>0</v>
      </c>
      <c r="ZA123">
        <v>0</v>
      </c>
      <c r="ZB123">
        <v>0</v>
      </c>
      <c r="ZC123">
        <v>40</v>
      </c>
      <c r="ZD123">
        <v>260</v>
      </c>
      <c r="ZE123">
        <v>10</v>
      </c>
      <c r="ZF123">
        <v>10</v>
      </c>
      <c r="ZG123">
        <v>0</v>
      </c>
      <c r="ZH123">
        <v>0</v>
      </c>
      <c r="ZI123">
        <v>0</v>
      </c>
      <c r="ZJ123">
        <v>0</v>
      </c>
      <c r="ZK123">
        <v>20</v>
      </c>
      <c r="ZL123">
        <v>30</v>
      </c>
      <c r="ZM123">
        <v>50</v>
      </c>
      <c r="ZN123">
        <v>0</v>
      </c>
      <c r="ZO123">
        <v>0</v>
      </c>
      <c r="ZP123">
        <v>0</v>
      </c>
      <c r="ZQ123">
        <v>0</v>
      </c>
      <c r="ZR123">
        <v>0</v>
      </c>
      <c r="ZS123">
        <v>0</v>
      </c>
      <c r="ZT123">
        <v>10</v>
      </c>
      <c r="ZU123">
        <v>30</v>
      </c>
      <c r="ZV123">
        <v>50</v>
      </c>
      <c r="ZW123">
        <v>0</v>
      </c>
      <c r="ZX123">
        <v>10</v>
      </c>
      <c r="ZY123">
        <v>0</v>
      </c>
      <c r="ZZ123">
        <v>0</v>
      </c>
      <c r="AAA123">
        <v>0</v>
      </c>
      <c r="AAB123">
        <v>0</v>
      </c>
      <c r="AAC123">
        <v>0</v>
      </c>
      <c r="AAD123">
        <v>0</v>
      </c>
      <c r="AAE123">
        <v>0</v>
      </c>
      <c r="AAF123">
        <v>0</v>
      </c>
      <c r="AAG123">
        <v>0</v>
      </c>
      <c r="AAH123">
        <v>0</v>
      </c>
      <c r="AAI123">
        <v>0</v>
      </c>
      <c r="AAJ123">
        <v>10</v>
      </c>
      <c r="AAK123">
        <v>10</v>
      </c>
      <c r="AAL123">
        <v>0</v>
      </c>
      <c r="AAM123">
        <v>0</v>
      </c>
      <c r="AAN123">
        <v>0</v>
      </c>
      <c r="AAO123">
        <v>0</v>
      </c>
      <c r="AAP123">
        <v>0</v>
      </c>
      <c r="AAQ123">
        <v>10</v>
      </c>
      <c r="AAR123">
        <v>20</v>
      </c>
      <c r="AAS123">
        <v>0</v>
      </c>
      <c r="AAT123">
        <v>30</v>
      </c>
      <c r="AAU123">
        <v>0</v>
      </c>
      <c r="AAV123">
        <v>0</v>
      </c>
      <c r="AAW123">
        <v>0</v>
      </c>
      <c r="AAX123">
        <v>0</v>
      </c>
      <c r="AAY123">
        <v>0</v>
      </c>
      <c r="AAZ123">
        <v>10</v>
      </c>
      <c r="ABA123">
        <v>0</v>
      </c>
      <c r="ABB123">
        <v>0</v>
      </c>
      <c r="ABC123">
        <v>0</v>
      </c>
      <c r="ABD123">
        <v>0</v>
      </c>
      <c r="ABE123">
        <v>0</v>
      </c>
      <c r="ABF123">
        <v>0</v>
      </c>
      <c r="ABG123">
        <v>0</v>
      </c>
      <c r="ABH123">
        <v>0</v>
      </c>
      <c r="ABI123">
        <v>0</v>
      </c>
      <c r="ABJ123">
        <v>10</v>
      </c>
      <c r="ABK123">
        <v>0</v>
      </c>
      <c r="ABL123">
        <v>10</v>
      </c>
      <c r="ABM123">
        <v>0</v>
      </c>
      <c r="ABN123">
        <v>10</v>
      </c>
      <c r="ABO123">
        <v>0</v>
      </c>
      <c r="ABP123">
        <v>0</v>
      </c>
      <c r="ABQ123">
        <v>0</v>
      </c>
      <c r="ABR123">
        <v>0</v>
      </c>
      <c r="ABS123">
        <v>0</v>
      </c>
      <c r="ABT123">
        <v>40</v>
      </c>
      <c r="ABU123">
        <v>30</v>
      </c>
      <c r="ABV123">
        <v>30</v>
      </c>
      <c r="ABW123">
        <v>10</v>
      </c>
      <c r="ABX123">
        <v>0</v>
      </c>
      <c r="ABY123">
        <v>0</v>
      </c>
      <c r="ABZ123">
        <v>0</v>
      </c>
      <c r="ACA123">
        <v>0</v>
      </c>
      <c r="ACB123">
        <v>0</v>
      </c>
      <c r="ACC123">
        <v>0</v>
      </c>
      <c r="ACD123">
        <v>0</v>
      </c>
      <c r="ACE123">
        <v>0</v>
      </c>
      <c r="ACF123">
        <v>0</v>
      </c>
      <c r="ACG123">
        <v>0</v>
      </c>
      <c r="ACH123">
        <v>0</v>
      </c>
      <c r="ACI123">
        <v>0</v>
      </c>
      <c r="ACJ123">
        <v>0</v>
      </c>
      <c r="ACK123">
        <v>0</v>
      </c>
      <c r="ACL123">
        <v>0</v>
      </c>
      <c r="ACM123">
        <v>0</v>
      </c>
      <c r="ACN123">
        <v>0</v>
      </c>
      <c r="ACO123">
        <v>0</v>
      </c>
      <c r="ACP123">
        <v>0</v>
      </c>
      <c r="ACQ123">
        <v>0</v>
      </c>
      <c r="ACR123">
        <v>0</v>
      </c>
      <c r="ACS123">
        <v>0</v>
      </c>
      <c r="ACT123">
        <v>0</v>
      </c>
      <c r="ACU123">
        <v>0</v>
      </c>
      <c r="ACV123">
        <v>20</v>
      </c>
      <c r="ACW123">
        <v>10</v>
      </c>
      <c r="ACX123">
        <v>0</v>
      </c>
      <c r="ACY123">
        <v>0</v>
      </c>
      <c r="ACZ123">
        <v>0</v>
      </c>
      <c r="ADA123">
        <v>0</v>
      </c>
      <c r="ADB123">
        <v>0</v>
      </c>
      <c r="ADC123">
        <v>0</v>
      </c>
      <c r="ADD123">
        <v>0</v>
      </c>
      <c r="ADE123">
        <v>0</v>
      </c>
      <c r="ADF123">
        <v>0</v>
      </c>
      <c r="ADG123">
        <v>0</v>
      </c>
      <c r="ADH123">
        <v>0</v>
      </c>
      <c r="ADI123">
        <v>0</v>
      </c>
      <c r="ADJ123">
        <v>0</v>
      </c>
      <c r="ADK123">
        <v>0</v>
      </c>
      <c r="ADL123">
        <v>0</v>
      </c>
      <c r="ADM123">
        <v>10</v>
      </c>
      <c r="ADN123">
        <v>0</v>
      </c>
      <c r="ADO123">
        <v>0</v>
      </c>
      <c r="ADP123">
        <v>0</v>
      </c>
      <c r="ADQ123">
        <v>0</v>
      </c>
      <c r="ADR123">
        <v>0</v>
      </c>
      <c r="ADS123">
        <v>200</v>
      </c>
      <c r="ADT123">
        <v>60</v>
      </c>
      <c r="ADU123">
        <v>10</v>
      </c>
      <c r="ADV123">
        <v>130</v>
      </c>
      <c r="ADW123">
        <v>0</v>
      </c>
      <c r="ADX123">
        <v>0</v>
      </c>
      <c r="ADY123">
        <v>10</v>
      </c>
      <c r="ADZ123">
        <v>0</v>
      </c>
      <c r="AEA123">
        <v>0</v>
      </c>
      <c r="AEB123">
        <v>0</v>
      </c>
      <c r="AEC123">
        <v>0</v>
      </c>
      <c r="AED123">
        <v>0</v>
      </c>
      <c r="AEE123">
        <v>0</v>
      </c>
      <c r="AEF123">
        <v>0</v>
      </c>
      <c r="AEG123">
        <v>10</v>
      </c>
      <c r="AEH123">
        <v>10</v>
      </c>
      <c r="AEI123">
        <v>0</v>
      </c>
      <c r="AEJ123">
        <v>0</v>
      </c>
      <c r="AEK123">
        <v>0</v>
      </c>
      <c r="AEL123">
        <v>0</v>
      </c>
      <c r="AEM123">
        <v>0</v>
      </c>
      <c r="AEN123">
        <v>20</v>
      </c>
      <c r="AEO123">
        <v>30</v>
      </c>
      <c r="AEP123">
        <v>10</v>
      </c>
      <c r="AEQ123">
        <v>10</v>
      </c>
      <c r="AER123">
        <v>10</v>
      </c>
      <c r="AES123">
        <v>0</v>
      </c>
      <c r="AET123">
        <v>0</v>
      </c>
      <c r="AEU123">
        <v>0</v>
      </c>
      <c r="AEV123">
        <v>10</v>
      </c>
      <c r="AEW123">
        <v>0</v>
      </c>
      <c r="AEX123">
        <v>10</v>
      </c>
      <c r="AEY123">
        <v>0</v>
      </c>
      <c r="AEZ123">
        <v>0</v>
      </c>
      <c r="AFA123">
        <v>0</v>
      </c>
      <c r="AFB123">
        <v>0</v>
      </c>
      <c r="AFC123">
        <v>0</v>
      </c>
      <c r="AFD123">
        <v>0</v>
      </c>
      <c r="AFE123">
        <v>0</v>
      </c>
      <c r="AFF123">
        <v>0</v>
      </c>
      <c r="AFG123">
        <v>0</v>
      </c>
      <c r="AFH123">
        <v>0</v>
      </c>
      <c r="AFI123">
        <v>0</v>
      </c>
      <c r="AFJ123">
        <v>10</v>
      </c>
      <c r="AFK123">
        <v>0</v>
      </c>
      <c r="AFL123">
        <v>0</v>
      </c>
      <c r="AFM123">
        <v>0</v>
      </c>
      <c r="AFN123">
        <v>0</v>
      </c>
      <c r="AFO123">
        <v>0</v>
      </c>
      <c r="AFP123">
        <v>0</v>
      </c>
      <c r="AFQ123">
        <v>0</v>
      </c>
      <c r="AFR123">
        <v>0</v>
      </c>
      <c r="AFS123">
        <v>0</v>
      </c>
      <c r="AFT123">
        <v>0</v>
      </c>
      <c r="AFU123">
        <v>10</v>
      </c>
      <c r="AFV123">
        <v>0</v>
      </c>
      <c r="AFW123">
        <v>30</v>
      </c>
      <c r="AFX123">
        <v>10</v>
      </c>
      <c r="AFY123">
        <v>20</v>
      </c>
      <c r="AFZ123">
        <v>0</v>
      </c>
      <c r="AGA123">
        <v>0</v>
      </c>
      <c r="AGB123">
        <v>0</v>
      </c>
      <c r="AGC123">
        <v>0</v>
      </c>
      <c r="AGD123">
        <v>0</v>
      </c>
      <c r="AGE123">
        <v>0</v>
      </c>
      <c r="AGF123">
        <v>0</v>
      </c>
      <c r="AGG123">
        <v>0</v>
      </c>
      <c r="AGH123">
        <v>0</v>
      </c>
      <c r="AGI123">
        <v>0</v>
      </c>
      <c r="AGJ123">
        <v>0</v>
      </c>
      <c r="AGK123">
        <v>0</v>
      </c>
      <c r="AGL123">
        <v>0</v>
      </c>
      <c r="AGM123">
        <v>0</v>
      </c>
      <c r="AGN123">
        <v>0</v>
      </c>
      <c r="AGO123">
        <v>0</v>
      </c>
      <c r="AGP123">
        <v>0</v>
      </c>
      <c r="AGQ123">
        <v>0</v>
      </c>
      <c r="AGR123">
        <v>0</v>
      </c>
      <c r="AGS123">
        <v>0</v>
      </c>
      <c r="AGT123">
        <v>0</v>
      </c>
      <c r="AGU123">
        <v>10</v>
      </c>
      <c r="AGV123">
        <v>0</v>
      </c>
      <c r="AGW123">
        <v>0</v>
      </c>
      <c r="AGX123">
        <v>0</v>
      </c>
      <c r="AGY123">
        <v>0</v>
      </c>
      <c r="AGZ123">
        <v>10</v>
      </c>
      <c r="AHA123">
        <v>10</v>
      </c>
      <c r="AHB123">
        <v>0</v>
      </c>
      <c r="AHC123">
        <v>0</v>
      </c>
      <c r="AHD123">
        <v>0</v>
      </c>
      <c r="AHE123">
        <v>0</v>
      </c>
      <c r="AHF123">
        <v>0</v>
      </c>
      <c r="AHG123">
        <v>0</v>
      </c>
      <c r="AHH123">
        <v>0</v>
      </c>
      <c r="AHI123">
        <v>0</v>
      </c>
      <c r="AHJ123">
        <v>0</v>
      </c>
      <c r="AHK123">
        <v>0</v>
      </c>
      <c r="AHL123">
        <v>0</v>
      </c>
      <c r="AHM123">
        <v>0</v>
      </c>
      <c r="AHN123">
        <v>0</v>
      </c>
      <c r="AHO123">
        <v>0</v>
      </c>
      <c r="AHP123">
        <v>0</v>
      </c>
      <c r="AHQ123">
        <v>0</v>
      </c>
      <c r="AHR123">
        <v>0</v>
      </c>
      <c r="AHS123">
        <v>0</v>
      </c>
      <c r="AHT123">
        <v>0</v>
      </c>
      <c r="AHU123">
        <v>0</v>
      </c>
      <c r="AHV123">
        <v>0</v>
      </c>
      <c r="AHW123">
        <v>0</v>
      </c>
      <c r="AHX123">
        <v>0</v>
      </c>
      <c r="AHY123">
        <v>0</v>
      </c>
      <c r="AHZ123">
        <v>10</v>
      </c>
      <c r="AIA123">
        <v>0</v>
      </c>
      <c r="AIB123">
        <v>0</v>
      </c>
      <c r="AIC123">
        <v>0</v>
      </c>
      <c r="AID123">
        <v>0</v>
      </c>
      <c r="AIE123">
        <v>0</v>
      </c>
      <c r="AIF123">
        <v>20</v>
      </c>
      <c r="AIG123">
        <v>0</v>
      </c>
      <c r="AIH123">
        <v>0</v>
      </c>
      <c r="AII123">
        <v>0</v>
      </c>
      <c r="AIJ123">
        <v>0</v>
      </c>
      <c r="AIK123">
        <v>0</v>
      </c>
      <c r="AIL123">
        <v>0</v>
      </c>
      <c r="AIM123">
        <v>0</v>
      </c>
      <c r="AIN123">
        <v>0</v>
      </c>
      <c r="AIO123">
        <v>0</v>
      </c>
      <c r="AIP123">
        <v>0</v>
      </c>
      <c r="AIQ123">
        <v>0</v>
      </c>
      <c r="AIR123">
        <v>0</v>
      </c>
      <c r="AIS123">
        <v>0</v>
      </c>
      <c r="AIT123">
        <v>0</v>
      </c>
      <c r="AIU123">
        <v>0</v>
      </c>
      <c r="AIV123">
        <v>0</v>
      </c>
      <c r="AIW123">
        <v>0</v>
      </c>
      <c r="AIX123">
        <v>0</v>
      </c>
      <c r="AIY123">
        <v>0</v>
      </c>
      <c r="AIZ123">
        <v>0</v>
      </c>
      <c r="AJA123">
        <v>10</v>
      </c>
      <c r="AJB123">
        <v>0</v>
      </c>
      <c r="AJC123">
        <v>100</v>
      </c>
      <c r="AJD123">
        <v>0</v>
      </c>
      <c r="AJE123">
        <v>0</v>
      </c>
      <c r="AJF123">
        <v>0</v>
      </c>
      <c r="AJG123">
        <v>0</v>
      </c>
      <c r="AJH123">
        <v>0</v>
      </c>
      <c r="AJI123">
        <v>0</v>
      </c>
      <c r="AJJ123">
        <v>0</v>
      </c>
      <c r="AJK123">
        <v>0</v>
      </c>
      <c r="AJL123">
        <v>0</v>
      </c>
      <c r="AJM123">
        <v>0</v>
      </c>
      <c r="AJN123">
        <v>0</v>
      </c>
      <c r="AJO123">
        <v>0</v>
      </c>
      <c r="AJP123">
        <v>0</v>
      </c>
      <c r="AJQ123">
        <v>0</v>
      </c>
      <c r="AJR123">
        <v>0</v>
      </c>
      <c r="AJS123">
        <v>0</v>
      </c>
      <c r="AJT123">
        <v>0</v>
      </c>
      <c r="AJU123">
        <v>0</v>
      </c>
      <c r="AJV123">
        <v>0</v>
      </c>
      <c r="AJW123">
        <v>0</v>
      </c>
      <c r="AJX123">
        <v>0</v>
      </c>
      <c r="AJY123">
        <v>10</v>
      </c>
      <c r="AJZ123">
        <v>0</v>
      </c>
      <c r="AKA123">
        <v>0</v>
      </c>
      <c r="AKB123">
        <v>10</v>
      </c>
      <c r="AKC123">
        <v>10</v>
      </c>
      <c r="AKD123">
        <v>0</v>
      </c>
      <c r="AKE123">
        <v>0</v>
      </c>
      <c r="AKF123">
        <v>0</v>
      </c>
      <c r="AKG123">
        <v>0</v>
      </c>
      <c r="AKH123">
        <v>10</v>
      </c>
      <c r="AKI123">
        <v>0</v>
      </c>
      <c r="AKJ123">
        <v>0</v>
      </c>
      <c r="AKK123">
        <v>0</v>
      </c>
      <c r="AKL123">
        <v>0</v>
      </c>
      <c r="AKM123">
        <v>0</v>
      </c>
      <c r="AKN123">
        <v>0</v>
      </c>
      <c r="AKO123">
        <v>0</v>
      </c>
      <c r="AKP123">
        <v>0</v>
      </c>
      <c r="AKQ123">
        <v>0</v>
      </c>
      <c r="AKR123">
        <v>10</v>
      </c>
      <c r="AKS123">
        <v>0</v>
      </c>
      <c r="AKT123">
        <v>0</v>
      </c>
      <c r="AKU123">
        <v>0</v>
      </c>
      <c r="AKV123">
        <v>0</v>
      </c>
      <c r="AKW123">
        <v>0</v>
      </c>
      <c r="AKX123">
        <v>0</v>
      </c>
      <c r="AKY123">
        <v>0</v>
      </c>
      <c r="AKZ123">
        <v>0</v>
      </c>
      <c r="ALA123">
        <v>0</v>
      </c>
      <c r="ALB123">
        <v>0</v>
      </c>
      <c r="ALC123">
        <v>0</v>
      </c>
      <c r="ALD123">
        <v>0</v>
      </c>
      <c r="ALE123">
        <v>0</v>
      </c>
      <c r="ALF123">
        <v>0</v>
      </c>
      <c r="ALG123">
        <v>0</v>
      </c>
      <c r="ALH123">
        <v>0</v>
      </c>
      <c r="ALI123">
        <v>0</v>
      </c>
      <c r="ALJ123">
        <v>0</v>
      </c>
      <c r="ALK123">
        <v>0</v>
      </c>
      <c r="ALL123">
        <v>0</v>
      </c>
      <c r="ALM123">
        <v>0</v>
      </c>
      <c r="ALN123">
        <v>0</v>
      </c>
      <c r="ALO123">
        <v>0</v>
      </c>
      <c r="ALP123">
        <v>0</v>
      </c>
      <c r="ALQ123">
        <v>0</v>
      </c>
      <c r="ALR123">
        <v>0</v>
      </c>
      <c r="ALS123">
        <v>0</v>
      </c>
      <c r="ALT123">
        <v>10</v>
      </c>
      <c r="ALU123">
        <v>0</v>
      </c>
      <c r="ALV123">
        <v>0</v>
      </c>
      <c r="ALW123">
        <v>0</v>
      </c>
      <c r="ALX123">
        <v>0</v>
      </c>
      <c r="ALY123">
        <v>10</v>
      </c>
      <c r="ALZ123">
        <v>10</v>
      </c>
      <c r="AMA123">
        <v>20</v>
      </c>
      <c r="AMB123">
        <v>10</v>
      </c>
      <c r="AMC123">
        <v>0</v>
      </c>
      <c r="AMD123">
        <v>0</v>
      </c>
      <c r="AME123">
        <v>0</v>
      </c>
      <c r="AMF123">
        <v>140</v>
      </c>
      <c r="AMG123">
        <v>40</v>
      </c>
      <c r="AMH123">
        <v>0</v>
      </c>
      <c r="AMI123">
        <v>0</v>
      </c>
      <c r="AMJ123">
        <v>0</v>
      </c>
      <c r="AMK123">
        <v>0</v>
      </c>
      <c r="AML123">
        <v>0</v>
      </c>
      <c r="AMM123">
        <v>0</v>
      </c>
      <c r="AMN123">
        <v>0</v>
      </c>
      <c r="AMO123">
        <v>0</v>
      </c>
      <c r="AMP123">
        <v>0</v>
      </c>
      <c r="AMQ123">
        <v>0</v>
      </c>
      <c r="AMR123">
        <v>0</v>
      </c>
      <c r="AMS123">
        <v>0</v>
      </c>
      <c r="AMT123">
        <v>0</v>
      </c>
      <c r="AMU123">
        <v>0</v>
      </c>
      <c r="AMV123">
        <v>0</v>
      </c>
      <c r="AMW123">
        <v>0</v>
      </c>
      <c r="AMX123">
        <v>0</v>
      </c>
      <c r="AMY123">
        <v>0</v>
      </c>
      <c r="AMZ123">
        <v>0</v>
      </c>
      <c r="ANA123">
        <v>0</v>
      </c>
      <c r="ANB123">
        <v>0</v>
      </c>
      <c r="ANC123">
        <v>0</v>
      </c>
      <c r="AND123">
        <v>0</v>
      </c>
      <c r="ANE123">
        <v>0</v>
      </c>
      <c r="ANF123">
        <v>10</v>
      </c>
      <c r="ANG123">
        <v>0</v>
      </c>
      <c r="ANH123">
        <v>0</v>
      </c>
      <c r="ANI123">
        <v>0</v>
      </c>
      <c r="ANJ123">
        <v>0</v>
      </c>
      <c r="ANK123">
        <v>0</v>
      </c>
      <c r="ANL123">
        <v>0</v>
      </c>
      <c r="ANM123">
        <v>0</v>
      </c>
      <c r="ANN123">
        <v>0</v>
      </c>
      <c r="ANO123">
        <v>0</v>
      </c>
      <c r="ANP123">
        <v>0</v>
      </c>
      <c r="ANQ123">
        <v>0</v>
      </c>
      <c r="ANR123">
        <v>0</v>
      </c>
      <c r="ANS123">
        <v>0</v>
      </c>
      <c r="ANT123">
        <v>0</v>
      </c>
      <c r="ANU123">
        <v>0</v>
      </c>
      <c r="ANV123">
        <v>50</v>
      </c>
      <c r="ANW123">
        <v>40</v>
      </c>
      <c r="ANX123">
        <v>0</v>
      </c>
      <c r="ANY123">
        <v>0</v>
      </c>
      <c r="ANZ123">
        <v>0</v>
      </c>
      <c r="AOA123">
        <v>10</v>
      </c>
      <c r="AOB123">
        <v>0</v>
      </c>
      <c r="AOC123">
        <v>0</v>
      </c>
      <c r="AOD123">
        <v>0</v>
      </c>
      <c r="AOE123">
        <v>0</v>
      </c>
      <c r="AOF123">
        <v>0</v>
      </c>
      <c r="AOG123">
        <v>0</v>
      </c>
      <c r="AOH123">
        <v>0</v>
      </c>
      <c r="AOI123">
        <v>0</v>
      </c>
      <c r="AOJ123">
        <v>0</v>
      </c>
      <c r="AOK123">
        <v>0</v>
      </c>
      <c r="AOL123">
        <v>0</v>
      </c>
      <c r="AOM123">
        <v>0</v>
      </c>
      <c r="AON123">
        <v>0</v>
      </c>
      <c r="AOO123">
        <v>0</v>
      </c>
      <c r="AOP123">
        <v>0</v>
      </c>
      <c r="AOQ123">
        <v>20</v>
      </c>
      <c r="AOR123">
        <v>10</v>
      </c>
      <c r="AOS123">
        <v>0</v>
      </c>
      <c r="AOT123">
        <v>0</v>
      </c>
      <c r="AOU123">
        <v>0</v>
      </c>
      <c r="AOV123">
        <v>0</v>
      </c>
      <c r="AOW123">
        <v>0</v>
      </c>
      <c r="AOX123">
        <v>0</v>
      </c>
      <c r="AOY123">
        <v>0</v>
      </c>
      <c r="AOZ123">
        <v>0</v>
      </c>
      <c r="APA123">
        <v>0</v>
      </c>
      <c r="APB123">
        <v>0</v>
      </c>
      <c r="APC123">
        <v>0</v>
      </c>
      <c r="APD123">
        <v>10</v>
      </c>
      <c r="APE123">
        <v>0</v>
      </c>
      <c r="APF123">
        <v>0</v>
      </c>
      <c r="APG123">
        <v>0</v>
      </c>
      <c r="APH123">
        <v>0</v>
      </c>
      <c r="API123">
        <v>10</v>
      </c>
      <c r="APJ123">
        <v>0</v>
      </c>
      <c r="APK123">
        <v>0</v>
      </c>
      <c r="APL123">
        <v>0</v>
      </c>
      <c r="APM123">
        <v>0</v>
      </c>
      <c r="APN123">
        <v>0</v>
      </c>
      <c r="APO123">
        <v>0</v>
      </c>
      <c r="APP123">
        <v>0</v>
      </c>
      <c r="APQ123">
        <v>0</v>
      </c>
      <c r="APR123">
        <v>0</v>
      </c>
      <c r="APS123">
        <v>0</v>
      </c>
      <c r="APT123">
        <v>0</v>
      </c>
      <c r="APU123">
        <v>0</v>
      </c>
      <c r="APV123">
        <v>0</v>
      </c>
      <c r="APW123">
        <v>10</v>
      </c>
      <c r="APX123">
        <v>0</v>
      </c>
      <c r="APY123">
        <v>0</v>
      </c>
      <c r="APZ123">
        <v>0</v>
      </c>
      <c r="AQA123">
        <v>0</v>
      </c>
      <c r="AQB123">
        <v>0</v>
      </c>
      <c r="AQC123">
        <v>0</v>
      </c>
      <c r="AQD123">
        <v>0</v>
      </c>
      <c r="AQE123">
        <v>0</v>
      </c>
      <c r="AQF123">
        <v>0</v>
      </c>
      <c r="AQG123">
        <v>0</v>
      </c>
      <c r="AQH123">
        <v>0</v>
      </c>
      <c r="AQI123">
        <v>0</v>
      </c>
      <c r="AQJ123">
        <v>0</v>
      </c>
      <c r="AQK123">
        <v>0</v>
      </c>
      <c r="AQL123">
        <v>0</v>
      </c>
      <c r="AQM123">
        <v>30</v>
      </c>
      <c r="AQN123">
        <v>0</v>
      </c>
      <c r="AQO123">
        <v>0</v>
      </c>
      <c r="AQP123">
        <v>0</v>
      </c>
      <c r="AQQ123">
        <v>0</v>
      </c>
      <c r="AQR123">
        <v>0</v>
      </c>
      <c r="AQS123">
        <v>0</v>
      </c>
      <c r="AQT123">
        <v>0</v>
      </c>
      <c r="AQU123">
        <v>0</v>
      </c>
      <c r="AQV123">
        <v>0</v>
      </c>
      <c r="AQW123">
        <v>0</v>
      </c>
      <c r="AQX123">
        <v>0</v>
      </c>
      <c r="AQY123">
        <v>10</v>
      </c>
      <c r="AQZ123">
        <v>0</v>
      </c>
      <c r="ARA123">
        <v>0</v>
      </c>
      <c r="ARB123">
        <v>0</v>
      </c>
      <c r="ARC123">
        <v>0</v>
      </c>
      <c r="ARD123">
        <v>0</v>
      </c>
      <c r="ARE123">
        <v>0</v>
      </c>
      <c r="ARF123">
        <v>0</v>
      </c>
      <c r="ARG123">
        <v>0</v>
      </c>
      <c r="ARH123">
        <v>0</v>
      </c>
      <c r="ARI123">
        <v>0</v>
      </c>
      <c r="ARJ123">
        <v>0</v>
      </c>
      <c r="ARK123">
        <v>0</v>
      </c>
      <c r="ARL123">
        <v>0</v>
      </c>
      <c r="ARM123">
        <v>0</v>
      </c>
      <c r="ARN123">
        <v>0</v>
      </c>
      <c r="ARO123">
        <v>0</v>
      </c>
      <c r="ARP123">
        <v>0</v>
      </c>
      <c r="ARQ123">
        <v>0</v>
      </c>
      <c r="ARR123">
        <v>0</v>
      </c>
      <c r="ARS123">
        <v>0</v>
      </c>
      <c r="ART123">
        <v>10</v>
      </c>
      <c r="ARU123">
        <v>50</v>
      </c>
      <c r="ARV123">
        <v>30</v>
      </c>
      <c r="ARW123">
        <v>0</v>
      </c>
      <c r="ARX123">
        <v>40</v>
      </c>
      <c r="ARY123">
        <v>0</v>
      </c>
      <c r="ARZ123">
        <v>0</v>
      </c>
      <c r="ASA123">
        <v>0</v>
      </c>
      <c r="ASB123">
        <v>0</v>
      </c>
      <c r="ASC123">
        <v>0</v>
      </c>
      <c r="ASD123">
        <v>10</v>
      </c>
      <c r="ASE123">
        <v>0</v>
      </c>
      <c r="ASF123">
        <v>0</v>
      </c>
      <c r="ASG123">
        <v>0</v>
      </c>
      <c r="ASH123">
        <v>40</v>
      </c>
      <c r="ASI123">
        <v>20</v>
      </c>
      <c r="ASJ123">
        <v>0</v>
      </c>
      <c r="ASK123">
        <v>0</v>
      </c>
      <c r="ASL123">
        <v>0</v>
      </c>
      <c r="ASM123">
        <v>0</v>
      </c>
      <c r="ASN123">
        <v>0</v>
      </c>
      <c r="ASO123">
        <v>0</v>
      </c>
      <c r="ASP123">
        <v>0</v>
      </c>
      <c r="ASQ123">
        <v>0</v>
      </c>
      <c r="ASR123">
        <v>20</v>
      </c>
      <c r="ASS123">
        <v>0</v>
      </c>
      <c r="AST123">
        <v>10</v>
      </c>
      <c r="ASU123">
        <v>20</v>
      </c>
      <c r="ASV123">
        <v>0</v>
      </c>
      <c r="ASW123">
        <v>10</v>
      </c>
      <c r="ASX123">
        <v>0</v>
      </c>
      <c r="ASY123">
        <v>10</v>
      </c>
      <c r="ASZ123">
        <v>10</v>
      </c>
      <c r="ATA123">
        <v>0</v>
      </c>
      <c r="ATB123">
        <v>20</v>
      </c>
      <c r="ATC123">
        <v>0</v>
      </c>
      <c r="ATD123">
        <v>10</v>
      </c>
      <c r="ATE123">
        <v>10</v>
      </c>
      <c r="ATF123">
        <v>0</v>
      </c>
      <c r="ATG123">
        <v>0</v>
      </c>
      <c r="ATH123">
        <v>0</v>
      </c>
      <c r="ATI123">
        <v>0</v>
      </c>
      <c r="ATJ123">
        <v>0</v>
      </c>
      <c r="ATK123">
        <v>0</v>
      </c>
      <c r="ATL123">
        <v>0</v>
      </c>
      <c r="ATM123">
        <v>50</v>
      </c>
      <c r="ATN123">
        <v>10</v>
      </c>
      <c r="ATO123">
        <v>10</v>
      </c>
      <c r="ATP123">
        <v>0</v>
      </c>
      <c r="ATQ123">
        <v>0</v>
      </c>
      <c r="ATR123">
        <v>30</v>
      </c>
      <c r="ATS123">
        <v>0</v>
      </c>
      <c r="ATT123">
        <v>0</v>
      </c>
      <c r="ATU123">
        <v>10</v>
      </c>
      <c r="ATV123">
        <v>0</v>
      </c>
      <c r="ATW123">
        <v>0</v>
      </c>
      <c r="ATX123">
        <v>0</v>
      </c>
      <c r="ATY123">
        <v>0</v>
      </c>
      <c r="ATZ123">
        <v>0</v>
      </c>
      <c r="AUA123">
        <v>0</v>
      </c>
      <c r="AUB123">
        <v>0</v>
      </c>
      <c r="AUC123">
        <v>0</v>
      </c>
      <c r="AUD123">
        <v>0</v>
      </c>
      <c r="AUE123">
        <v>0</v>
      </c>
      <c r="AUF123">
        <v>0</v>
      </c>
      <c r="AUG123">
        <v>0</v>
      </c>
      <c r="AUH123">
        <v>0</v>
      </c>
      <c r="AUI123">
        <v>0</v>
      </c>
      <c r="AUJ123">
        <v>0</v>
      </c>
      <c r="AUK123">
        <v>0</v>
      </c>
      <c r="AUL123">
        <v>10</v>
      </c>
      <c r="AUM123">
        <v>60</v>
      </c>
      <c r="AUN123">
        <v>20</v>
      </c>
      <c r="AUO123">
        <v>0</v>
      </c>
      <c r="AUP123">
        <v>40</v>
      </c>
      <c r="AUQ123">
        <v>30</v>
      </c>
      <c r="AUR123">
        <v>60</v>
      </c>
      <c r="AUS123">
        <v>10</v>
      </c>
      <c r="AUT123">
        <v>0</v>
      </c>
      <c r="AUU123">
        <v>30</v>
      </c>
      <c r="AUV123">
        <v>0</v>
      </c>
      <c r="AUW123">
        <v>0</v>
      </c>
      <c r="AUX123">
        <v>0</v>
      </c>
      <c r="AUY123">
        <v>0</v>
      </c>
      <c r="AUZ123">
        <v>0</v>
      </c>
      <c r="AVA123">
        <v>0</v>
      </c>
      <c r="AVB123">
        <v>0</v>
      </c>
      <c r="AVC123">
        <v>0</v>
      </c>
      <c r="AVD123">
        <v>0</v>
      </c>
      <c r="AVE123">
        <v>30</v>
      </c>
      <c r="AVF123">
        <v>0</v>
      </c>
      <c r="AVG123">
        <v>0</v>
      </c>
      <c r="AVH123">
        <v>10</v>
      </c>
      <c r="AVI123">
        <v>0</v>
      </c>
      <c r="AVJ123">
        <v>0</v>
      </c>
      <c r="AVK123">
        <v>0</v>
      </c>
      <c r="AVL123">
        <v>0</v>
      </c>
      <c r="AVM123">
        <v>0</v>
      </c>
      <c r="AVN123">
        <v>0</v>
      </c>
      <c r="AVO123">
        <v>0</v>
      </c>
      <c r="AVP123">
        <v>0</v>
      </c>
      <c r="AVQ123">
        <v>0</v>
      </c>
      <c r="AVR123">
        <v>0</v>
      </c>
      <c r="AVS123">
        <v>0</v>
      </c>
      <c r="AVT123">
        <v>10</v>
      </c>
      <c r="AVU123">
        <v>0</v>
      </c>
      <c r="AVV123">
        <v>0</v>
      </c>
      <c r="AVW123">
        <v>0</v>
      </c>
      <c r="AVX123">
        <v>0</v>
      </c>
      <c r="AVY123">
        <v>10</v>
      </c>
      <c r="AVZ123">
        <v>0</v>
      </c>
      <c r="AWA123">
        <v>10</v>
      </c>
      <c r="AWB123">
        <v>0</v>
      </c>
      <c r="AWC123">
        <v>0</v>
      </c>
      <c r="AWD123">
        <v>10</v>
      </c>
      <c r="AWE123">
        <v>10</v>
      </c>
      <c r="AWF123">
        <v>0</v>
      </c>
      <c r="AWG123">
        <v>0</v>
      </c>
      <c r="AWH123">
        <v>0</v>
      </c>
      <c r="AWI123">
        <v>0</v>
      </c>
      <c r="AWJ123">
        <v>0</v>
      </c>
      <c r="AWK123">
        <v>0</v>
      </c>
      <c r="AWL123">
        <v>0</v>
      </c>
      <c r="AWM123">
        <v>0</v>
      </c>
      <c r="AWN123">
        <v>0</v>
      </c>
      <c r="AWO123">
        <v>0</v>
      </c>
      <c r="AWP123">
        <v>0</v>
      </c>
      <c r="AWQ123">
        <v>0</v>
      </c>
      <c r="AWR123">
        <v>0</v>
      </c>
      <c r="AWS123">
        <v>0</v>
      </c>
      <c r="AWT123">
        <v>0</v>
      </c>
      <c r="AWU123">
        <v>0</v>
      </c>
      <c r="AWV123">
        <v>0</v>
      </c>
      <c r="AWW123">
        <v>0</v>
      </c>
      <c r="AWX123">
        <v>0</v>
      </c>
      <c r="AWY123">
        <v>0</v>
      </c>
      <c r="AWZ123">
        <v>0</v>
      </c>
      <c r="AXA123">
        <v>0</v>
      </c>
      <c r="AXB123">
        <v>0</v>
      </c>
      <c r="AXC123">
        <v>0</v>
      </c>
      <c r="AXD123">
        <v>0</v>
      </c>
      <c r="AXE123">
        <v>0</v>
      </c>
      <c r="AXF123">
        <v>0</v>
      </c>
      <c r="AXG123">
        <v>10</v>
      </c>
      <c r="AXH123">
        <v>0</v>
      </c>
      <c r="AXI123">
        <v>0</v>
      </c>
      <c r="AXJ123">
        <v>0</v>
      </c>
      <c r="AXK123">
        <v>0</v>
      </c>
      <c r="AXL123">
        <v>0</v>
      </c>
      <c r="AXM123">
        <v>0</v>
      </c>
      <c r="AXN123">
        <v>0</v>
      </c>
      <c r="AXO123">
        <v>0</v>
      </c>
      <c r="AXP123">
        <v>0</v>
      </c>
      <c r="AXQ123">
        <v>0</v>
      </c>
      <c r="AXR123">
        <v>0</v>
      </c>
      <c r="AXS123">
        <v>0</v>
      </c>
      <c r="AXT123">
        <v>0</v>
      </c>
      <c r="AXU123">
        <v>0</v>
      </c>
      <c r="AXV123">
        <v>0</v>
      </c>
      <c r="AXW123">
        <v>0</v>
      </c>
      <c r="AXX123">
        <v>0</v>
      </c>
      <c r="AXY123">
        <v>0</v>
      </c>
      <c r="AXZ123">
        <v>0</v>
      </c>
      <c r="AYA123">
        <v>0</v>
      </c>
      <c r="AYB123">
        <v>0</v>
      </c>
      <c r="AYC123">
        <v>0</v>
      </c>
      <c r="AYD123">
        <v>0</v>
      </c>
      <c r="AYE123">
        <v>0</v>
      </c>
      <c r="AYF123">
        <v>0</v>
      </c>
      <c r="AYG123">
        <v>0</v>
      </c>
      <c r="AYH123">
        <v>0</v>
      </c>
      <c r="AYI123">
        <v>0</v>
      </c>
      <c r="AYJ123">
        <v>0</v>
      </c>
      <c r="AYK123">
        <v>0</v>
      </c>
      <c r="AYL123">
        <v>0</v>
      </c>
      <c r="AYM123">
        <v>0</v>
      </c>
      <c r="AYN123">
        <v>10</v>
      </c>
      <c r="AYO123">
        <v>0</v>
      </c>
      <c r="AYP123">
        <v>0</v>
      </c>
      <c r="AYQ123">
        <v>130</v>
      </c>
      <c r="AYR123">
        <v>30</v>
      </c>
      <c r="AYS123">
        <v>10</v>
      </c>
      <c r="AYT123">
        <v>0</v>
      </c>
      <c r="AYU123">
        <v>0</v>
      </c>
      <c r="AYV123">
        <v>0</v>
      </c>
      <c r="AYW123">
        <v>0</v>
      </c>
      <c r="AYX123">
        <v>0</v>
      </c>
      <c r="AYY123">
        <v>0</v>
      </c>
      <c r="AYZ123">
        <v>0</v>
      </c>
      <c r="AZA123">
        <v>0</v>
      </c>
      <c r="AZB123">
        <v>0</v>
      </c>
      <c r="AZC123">
        <v>0</v>
      </c>
      <c r="AZD123">
        <v>0</v>
      </c>
      <c r="AZE123">
        <v>0</v>
      </c>
      <c r="AZF123">
        <v>0</v>
      </c>
      <c r="AZG123">
        <v>0</v>
      </c>
      <c r="AZH123">
        <v>10</v>
      </c>
      <c r="AZI123">
        <v>0</v>
      </c>
      <c r="AZJ123">
        <v>0</v>
      </c>
      <c r="AZK123">
        <v>0</v>
      </c>
      <c r="AZL123">
        <v>0</v>
      </c>
      <c r="AZM123">
        <v>0</v>
      </c>
      <c r="AZN123">
        <v>0</v>
      </c>
      <c r="AZO123">
        <v>0</v>
      </c>
      <c r="AZP123">
        <v>0</v>
      </c>
      <c r="AZQ123">
        <v>0</v>
      </c>
      <c r="AZR123">
        <v>0</v>
      </c>
      <c r="AZS123">
        <v>0</v>
      </c>
      <c r="AZT123">
        <v>10</v>
      </c>
      <c r="AZU123">
        <v>0</v>
      </c>
      <c r="AZV123">
        <v>0</v>
      </c>
      <c r="AZW123">
        <v>10</v>
      </c>
      <c r="AZX123">
        <v>0</v>
      </c>
      <c r="AZY123">
        <v>0</v>
      </c>
      <c r="AZZ123">
        <v>0</v>
      </c>
      <c r="BAA123">
        <v>0</v>
      </c>
      <c r="BAB123">
        <v>10</v>
      </c>
      <c r="BAC123">
        <v>0</v>
      </c>
      <c r="BAD123">
        <v>0</v>
      </c>
      <c r="BAE123">
        <v>0</v>
      </c>
      <c r="BAF123">
        <v>0</v>
      </c>
      <c r="BAG123">
        <v>0</v>
      </c>
      <c r="BAH123">
        <v>0</v>
      </c>
      <c r="BAI123">
        <v>0</v>
      </c>
      <c r="BAJ123">
        <v>0</v>
      </c>
      <c r="BAK123">
        <v>0</v>
      </c>
      <c r="BAL123">
        <v>0</v>
      </c>
      <c r="BAM123">
        <v>0</v>
      </c>
      <c r="BAN123">
        <v>0</v>
      </c>
      <c r="BAO123">
        <v>0</v>
      </c>
      <c r="BAP123">
        <v>0</v>
      </c>
      <c r="BAQ123">
        <v>0</v>
      </c>
      <c r="BAR123">
        <v>0</v>
      </c>
      <c r="BAS123">
        <v>0</v>
      </c>
      <c r="BAT123">
        <v>0</v>
      </c>
      <c r="BAU123">
        <v>0</v>
      </c>
      <c r="BAV123">
        <v>0</v>
      </c>
      <c r="BAW123">
        <v>0</v>
      </c>
      <c r="BAX123">
        <v>10</v>
      </c>
      <c r="BAY123">
        <v>0</v>
      </c>
      <c r="BAZ123">
        <v>0</v>
      </c>
      <c r="BBA123">
        <v>0</v>
      </c>
      <c r="BBB123">
        <v>10</v>
      </c>
      <c r="BBC123">
        <v>10</v>
      </c>
      <c r="BBD123">
        <v>10</v>
      </c>
      <c r="BBE123">
        <v>0</v>
      </c>
      <c r="BBF123">
        <v>0</v>
      </c>
      <c r="BBG123">
        <v>0</v>
      </c>
      <c r="BBH123">
        <v>0</v>
      </c>
      <c r="BBI123">
        <v>0</v>
      </c>
      <c r="BBJ123">
        <v>0</v>
      </c>
      <c r="BBK123">
        <v>0</v>
      </c>
      <c r="BBL123">
        <v>0</v>
      </c>
      <c r="BBM123">
        <v>0</v>
      </c>
      <c r="BBN123">
        <v>0</v>
      </c>
      <c r="BBO123">
        <v>0</v>
      </c>
      <c r="BBP123">
        <v>0</v>
      </c>
      <c r="BBQ123">
        <v>0</v>
      </c>
      <c r="BBR123">
        <v>0</v>
      </c>
      <c r="BBS123">
        <v>0</v>
      </c>
      <c r="BBT123">
        <v>40</v>
      </c>
      <c r="BBU123">
        <v>140</v>
      </c>
      <c r="BBV123">
        <v>0</v>
      </c>
      <c r="BBW123">
        <v>10</v>
      </c>
      <c r="BBX123">
        <v>0</v>
      </c>
      <c r="BBY123">
        <v>0</v>
      </c>
      <c r="BBZ123">
        <v>0</v>
      </c>
      <c r="BCA123">
        <v>0</v>
      </c>
      <c r="BCB123">
        <v>0</v>
      </c>
      <c r="BCC123">
        <v>0</v>
      </c>
      <c r="BCD123">
        <v>0</v>
      </c>
      <c r="BCE123">
        <v>0</v>
      </c>
      <c r="BCF123">
        <v>0</v>
      </c>
      <c r="BCG123">
        <v>20</v>
      </c>
      <c r="BCH123">
        <v>10</v>
      </c>
      <c r="BCI123">
        <v>0</v>
      </c>
      <c r="BCJ123">
        <v>0</v>
      </c>
      <c r="BCK123">
        <v>0</v>
      </c>
      <c r="BCL123">
        <v>0</v>
      </c>
      <c r="BCM123">
        <v>0</v>
      </c>
      <c r="BCN123">
        <v>0</v>
      </c>
      <c r="BCO123">
        <v>0</v>
      </c>
      <c r="BCP123">
        <v>0</v>
      </c>
      <c r="BCQ123">
        <v>0</v>
      </c>
      <c r="BCR123">
        <v>0</v>
      </c>
      <c r="BCS123">
        <v>0</v>
      </c>
      <c r="BCT123">
        <v>0</v>
      </c>
      <c r="BCU123">
        <v>0</v>
      </c>
      <c r="BCV123">
        <v>30</v>
      </c>
      <c r="BCW123">
        <v>0</v>
      </c>
      <c r="BCX123">
        <v>0</v>
      </c>
      <c r="BCY123">
        <v>0</v>
      </c>
      <c r="BCZ123">
        <v>0</v>
      </c>
      <c r="BDA123">
        <v>0</v>
      </c>
      <c r="BDB123">
        <v>0</v>
      </c>
      <c r="BDC123">
        <v>0</v>
      </c>
      <c r="BDD123">
        <v>0</v>
      </c>
      <c r="BDE123">
        <v>0</v>
      </c>
      <c r="BDF123">
        <v>0</v>
      </c>
      <c r="BDG123">
        <v>0</v>
      </c>
      <c r="BDH123">
        <v>10</v>
      </c>
      <c r="BDI123">
        <v>0</v>
      </c>
      <c r="BDJ123">
        <v>0</v>
      </c>
      <c r="BDK123">
        <v>0</v>
      </c>
      <c r="BDL123">
        <v>0</v>
      </c>
      <c r="BDM123">
        <v>0</v>
      </c>
      <c r="BDN123">
        <v>0</v>
      </c>
      <c r="BDO123">
        <v>0</v>
      </c>
      <c r="BDP123">
        <v>0</v>
      </c>
      <c r="BDQ123">
        <v>0</v>
      </c>
      <c r="BDR123">
        <v>0</v>
      </c>
      <c r="BDS123">
        <v>0</v>
      </c>
      <c r="BDT123">
        <v>10</v>
      </c>
      <c r="BDU123">
        <v>0</v>
      </c>
      <c r="BDV123">
        <v>0</v>
      </c>
      <c r="BDW123">
        <v>0</v>
      </c>
      <c r="BDX123">
        <v>0</v>
      </c>
      <c r="BDY123">
        <v>10</v>
      </c>
      <c r="BDZ123">
        <v>0</v>
      </c>
      <c r="BEA123">
        <v>0</v>
      </c>
      <c r="BEB123">
        <v>0</v>
      </c>
      <c r="BEC123">
        <v>0</v>
      </c>
      <c r="BED123">
        <v>0</v>
      </c>
      <c r="BEE123">
        <v>0</v>
      </c>
      <c r="BEF123">
        <v>0</v>
      </c>
      <c r="BEG123">
        <v>0</v>
      </c>
      <c r="BEH123">
        <v>0</v>
      </c>
      <c r="BEI123">
        <v>0</v>
      </c>
      <c r="BEJ123">
        <v>0</v>
      </c>
      <c r="BEK123">
        <v>0</v>
      </c>
      <c r="BEL123">
        <v>0</v>
      </c>
      <c r="BEM123">
        <v>0</v>
      </c>
      <c r="BEN123">
        <v>0</v>
      </c>
      <c r="BEO123">
        <v>0</v>
      </c>
      <c r="BEP123">
        <v>0</v>
      </c>
      <c r="BEQ123">
        <v>0</v>
      </c>
      <c r="BER123">
        <v>10</v>
      </c>
      <c r="BES123">
        <v>10</v>
      </c>
      <c r="BET123">
        <v>0</v>
      </c>
      <c r="BEU123">
        <v>0</v>
      </c>
      <c r="BEV123">
        <v>0</v>
      </c>
      <c r="BEW123">
        <v>0</v>
      </c>
      <c r="BEX123">
        <v>0</v>
      </c>
      <c r="BEY123">
        <v>0</v>
      </c>
      <c r="BEZ123">
        <v>0</v>
      </c>
      <c r="BFA123">
        <v>0</v>
      </c>
      <c r="BFB123">
        <v>0</v>
      </c>
      <c r="BFC123">
        <v>0</v>
      </c>
      <c r="BFD123">
        <v>0</v>
      </c>
      <c r="BFE123">
        <v>0</v>
      </c>
      <c r="BFF123">
        <v>0</v>
      </c>
      <c r="BFG123">
        <v>0</v>
      </c>
      <c r="BFH123">
        <v>10</v>
      </c>
      <c r="BFI123">
        <v>20</v>
      </c>
      <c r="BFJ123">
        <v>40</v>
      </c>
      <c r="BFK123">
        <v>40</v>
      </c>
      <c r="BFL123">
        <v>10</v>
      </c>
      <c r="BFM123">
        <v>10</v>
      </c>
      <c r="BFN123">
        <v>0</v>
      </c>
      <c r="BFO123">
        <v>0</v>
      </c>
      <c r="BFP123">
        <v>0</v>
      </c>
      <c r="BFQ123">
        <v>0</v>
      </c>
      <c r="BFR123">
        <v>10</v>
      </c>
      <c r="BFS123">
        <v>0</v>
      </c>
      <c r="BFT123">
        <v>0</v>
      </c>
      <c r="BFU123">
        <v>0</v>
      </c>
      <c r="BFV123">
        <v>0</v>
      </c>
      <c r="BFW123">
        <v>40</v>
      </c>
      <c r="BFX123">
        <v>0</v>
      </c>
      <c r="BFY123">
        <v>0</v>
      </c>
      <c r="BFZ123">
        <v>0</v>
      </c>
      <c r="BGA123">
        <v>0</v>
      </c>
      <c r="BGB123">
        <v>0</v>
      </c>
      <c r="BGC123">
        <v>0</v>
      </c>
      <c r="BGD123">
        <v>0</v>
      </c>
      <c r="BGE123">
        <v>0</v>
      </c>
      <c r="BGF123">
        <v>0</v>
      </c>
      <c r="BGG123">
        <v>0</v>
      </c>
      <c r="BGH123">
        <v>0</v>
      </c>
      <c r="BGI123">
        <v>0</v>
      </c>
      <c r="BGJ123">
        <v>0</v>
      </c>
      <c r="BGK123">
        <v>0</v>
      </c>
      <c r="BGL123">
        <v>0</v>
      </c>
      <c r="BGM123">
        <v>0</v>
      </c>
      <c r="BGN123">
        <v>0</v>
      </c>
      <c r="BGO123">
        <v>0</v>
      </c>
      <c r="BGP123">
        <v>0</v>
      </c>
      <c r="BGQ123">
        <v>0</v>
      </c>
      <c r="BGR123">
        <v>0</v>
      </c>
      <c r="BGS123">
        <v>0</v>
      </c>
      <c r="BGT123">
        <v>0</v>
      </c>
      <c r="BGU123">
        <v>10</v>
      </c>
      <c r="BGV123">
        <v>0</v>
      </c>
      <c r="BGW123">
        <v>10</v>
      </c>
      <c r="BGX123">
        <v>0</v>
      </c>
      <c r="BGY123">
        <v>0</v>
      </c>
      <c r="BGZ123">
        <v>10</v>
      </c>
      <c r="BHA123">
        <v>0</v>
      </c>
      <c r="BHB123">
        <v>0</v>
      </c>
      <c r="BHC123">
        <v>0</v>
      </c>
      <c r="BHD123">
        <v>0</v>
      </c>
      <c r="BHE123">
        <v>0</v>
      </c>
      <c r="BHF123">
        <v>0</v>
      </c>
      <c r="BHG123">
        <v>0</v>
      </c>
      <c r="BHH123">
        <v>0</v>
      </c>
      <c r="BHI123">
        <v>0</v>
      </c>
      <c r="BHJ123">
        <v>0</v>
      </c>
      <c r="BHK123">
        <v>0</v>
      </c>
      <c r="BHL123">
        <v>0</v>
      </c>
      <c r="BHM123">
        <v>0</v>
      </c>
      <c r="BHN123">
        <v>0</v>
      </c>
      <c r="BHO123">
        <v>0</v>
      </c>
      <c r="BHP123">
        <v>0</v>
      </c>
      <c r="BHQ123">
        <v>0</v>
      </c>
      <c r="BHR123">
        <v>10</v>
      </c>
      <c r="BHS123">
        <v>0</v>
      </c>
      <c r="BHT123">
        <v>0</v>
      </c>
      <c r="BHU123">
        <v>10</v>
      </c>
      <c r="BHV123">
        <v>20</v>
      </c>
      <c r="BHW123">
        <v>0</v>
      </c>
      <c r="BHX123">
        <v>0</v>
      </c>
      <c r="BHY123">
        <v>0</v>
      </c>
      <c r="BHZ123">
        <v>0</v>
      </c>
      <c r="BIA123">
        <v>0</v>
      </c>
      <c r="BIB123">
        <v>0</v>
      </c>
      <c r="BIC123">
        <v>0</v>
      </c>
      <c r="BID123">
        <v>0</v>
      </c>
      <c r="BIE123">
        <v>0</v>
      </c>
      <c r="BIF123">
        <v>0</v>
      </c>
      <c r="BIG123">
        <v>0</v>
      </c>
      <c r="BIH123">
        <v>0</v>
      </c>
      <c r="BII123">
        <v>0</v>
      </c>
      <c r="BIJ123">
        <v>0</v>
      </c>
      <c r="BIK123">
        <v>0</v>
      </c>
      <c r="BIL123">
        <v>0</v>
      </c>
      <c r="BIM123">
        <v>0</v>
      </c>
      <c r="BIN123">
        <v>0</v>
      </c>
      <c r="BIO123">
        <v>0</v>
      </c>
      <c r="BIP123">
        <v>10</v>
      </c>
      <c r="BIQ123">
        <v>0</v>
      </c>
      <c r="BIR123">
        <v>0</v>
      </c>
      <c r="BIS123">
        <v>0</v>
      </c>
      <c r="BIT123">
        <v>0</v>
      </c>
      <c r="BIU123">
        <v>0</v>
      </c>
      <c r="BIV123">
        <v>0</v>
      </c>
      <c r="BIW123">
        <v>0</v>
      </c>
      <c r="BIX123">
        <v>0</v>
      </c>
      <c r="BIY123">
        <v>0</v>
      </c>
      <c r="BIZ123">
        <v>0</v>
      </c>
      <c r="BJA123">
        <v>0</v>
      </c>
      <c r="BJB123">
        <v>0</v>
      </c>
      <c r="BJC123">
        <v>0</v>
      </c>
      <c r="BJD123">
        <v>0</v>
      </c>
      <c r="BJE123">
        <v>0</v>
      </c>
      <c r="BJF123">
        <v>0</v>
      </c>
      <c r="BJG123">
        <v>0</v>
      </c>
      <c r="BJH123">
        <v>0</v>
      </c>
      <c r="BJI123">
        <v>0</v>
      </c>
      <c r="BJJ123">
        <v>0</v>
      </c>
      <c r="BJK123">
        <v>0</v>
      </c>
      <c r="BJL123">
        <v>0</v>
      </c>
      <c r="BJM123">
        <v>0</v>
      </c>
      <c r="BJN123">
        <v>0</v>
      </c>
      <c r="BJO123">
        <v>0</v>
      </c>
      <c r="BJP123">
        <v>0</v>
      </c>
      <c r="BJQ123">
        <v>0</v>
      </c>
      <c r="BJR123">
        <v>0</v>
      </c>
      <c r="BJS123">
        <v>0</v>
      </c>
      <c r="BJT123">
        <v>0</v>
      </c>
      <c r="BJU123">
        <v>0</v>
      </c>
      <c r="BJV123">
        <v>0</v>
      </c>
      <c r="BJW123">
        <v>0</v>
      </c>
      <c r="BJX123">
        <v>0</v>
      </c>
      <c r="BJY123">
        <v>0</v>
      </c>
      <c r="BJZ123">
        <v>0</v>
      </c>
      <c r="BKA123">
        <v>0</v>
      </c>
      <c r="BKB123">
        <v>0</v>
      </c>
      <c r="BKC123">
        <v>0</v>
      </c>
      <c r="BKD123">
        <v>0</v>
      </c>
      <c r="BKE123">
        <v>0</v>
      </c>
      <c r="BKF123">
        <v>0</v>
      </c>
      <c r="BKG123">
        <v>0</v>
      </c>
      <c r="BKH123">
        <v>10</v>
      </c>
      <c r="BKI123">
        <v>10</v>
      </c>
      <c r="BKJ123">
        <v>0</v>
      </c>
      <c r="BKK123">
        <v>10</v>
      </c>
      <c r="BKL123">
        <v>10</v>
      </c>
      <c r="BKM123">
        <v>10</v>
      </c>
      <c r="BKN123">
        <v>0</v>
      </c>
      <c r="BKO123">
        <v>0</v>
      </c>
      <c r="BKP123">
        <v>0</v>
      </c>
      <c r="BKQ123">
        <v>0</v>
      </c>
      <c r="BKR123">
        <v>0</v>
      </c>
      <c r="BKS123">
        <v>0</v>
      </c>
      <c r="BKT123">
        <v>0</v>
      </c>
      <c r="BKU123">
        <v>0</v>
      </c>
      <c r="BKV123">
        <v>0</v>
      </c>
      <c r="BKW123">
        <v>0</v>
      </c>
      <c r="BKX123">
        <v>0</v>
      </c>
      <c r="BKY123">
        <v>0</v>
      </c>
      <c r="BKZ123">
        <v>0</v>
      </c>
      <c r="BLA123">
        <v>0</v>
      </c>
      <c r="BLB123">
        <v>0</v>
      </c>
      <c r="BLC123">
        <v>0</v>
      </c>
      <c r="BLD123">
        <v>0</v>
      </c>
      <c r="BLE123">
        <v>0</v>
      </c>
      <c r="BLF123">
        <v>0</v>
      </c>
      <c r="BLG123">
        <v>0</v>
      </c>
      <c r="BLH123">
        <v>0</v>
      </c>
      <c r="BLI123">
        <v>0</v>
      </c>
      <c r="BLJ123">
        <v>0</v>
      </c>
      <c r="BLK123">
        <v>0</v>
      </c>
      <c r="BLL123">
        <v>10</v>
      </c>
      <c r="BLM123">
        <v>0</v>
      </c>
      <c r="BLN123">
        <v>0</v>
      </c>
      <c r="BLO123">
        <v>0</v>
      </c>
      <c r="BLP123">
        <v>0</v>
      </c>
      <c r="BLQ123">
        <v>0</v>
      </c>
      <c r="BLR123">
        <v>0</v>
      </c>
      <c r="BLS123">
        <v>10</v>
      </c>
      <c r="BLT123">
        <v>0</v>
      </c>
      <c r="BLU123">
        <v>0</v>
      </c>
      <c r="BLV123">
        <v>0</v>
      </c>
      <c r="BLW123">
        <v>0</v>
      </c>
      <c r="BLX123">
        <v>0</v>
      </c>
      <c r="BLY123">
        <v>0</v>
      </c>
      <c r="BLZ123">
        <v>0</v>
      </c>
      <c r="BMA123">
        <v>10</v>
      </c>
      <c r="BMB123">
        <v>10</v>
      </c>
      <c r="BMC123">
        <v>0</v>
      </c>
      <c r="BMD123">
        <v>0</v>
      </c>
      <c r="BME123">
        <v>0</v>
      </c>
      <c r="BMF123">
        <v>0</v>
      </c>
      <c r="BMG123">
        <v>0</v>
      </c>
      <c r="BMH123">
        <v>10</v>
      </c>
      <c r="BMI123">
        <v>10</v>
      </c>
      <c r="BMJ123">
        <v>0</v>
      </c>
      <c r="BMK123">
        <v>0</v>
      </c>
      <c r="BML123">
        <v>0</v>
      </c>
      <c r="BMM123">
        <v>0</v>
      </c>
      <c r="BMN123">
        <v>0</v>
      </c>
      <c r="BMO123">
        <v>0</v>
      </c>
      <c r="BMP123">
        <v>10</v>
      </c>
      <c r="BMQ123">
        <v>0</v>
      </c>
      <c r="BMR123">
        <v>0</v>
      </c>
      <c r="BMS123">
        <v>0</v>
      </c>
      <c r="BMT123">
        <v>0</v>
      </c>
      <c r="BMU123">
        <v>0</v>
      </c>
      <c r="BMV123">
        <v>0</v>
      </c>
      <c r="BMW123">
        <v>0</v>
      </c>
      <c r="BMX123">
        <v>0</v>
      </c>
      <c r="BMY123">
        <v>10</v>
      </c>
      <c r="BMZ123">
        <v>0</v>
      </c>
      <c r="BNA123">
        <v>0</v>
      </c>
      <c r="BNB123">
        <v>0</v>
      </c>
      <c r="BNC123">
        <v>0</v>
      </c>
      <c r="BND123">
        <v>0</v>
      </c>
      <c r="BNE123">
        <v>20</v>
      </c>
      <c r="BNF123">
        <v>0</v>
      </c>
      <c r="BNG123">
        <v>0</v>
      </c>
      <c r="BNH123">
        <v>0</v>
      </c>
      <c r="BNI123">
        <v>0</v>
      </c>
      <c r="BNJ123">
        <v>0</v>
      </c>
      <c r="BNK123">
        <v>0</v>
      </c>
      <c r="BNL123">
        <v>20</v>
      </c>
      <c r="BNM123">
        <v>10</v>
      </c>
      <c r="BNN123">
        <v>0</v>
      </c>
      <c r="BNO123">
        <v>0</v>
      </c>
      <c r="BNP123">
        <v>0</v>
      </c>
      <c r="BNQ123">
        <v>0</v>
      </c>
      <c r="BNR123">
        <v>0</v>
      </c>
      <c r="BNS123">
        <v>0</v>
      </c>
      <c r="BNT123">
        <v>0</v>
      </c>
      <c r="BNU123">
        <v>0</v>
      </c>
      <c r="BNV123">
        <v>0</v>
      </c>
      <c r="BNW123">
        <v>0</v>
      </c>
      <c r="BNX123">
        <v>0</v>
      </c>
      <c r="BNY123">
        <v>0</v>
      </c>
      <c r="BNZ123">
        <v>10</v>
      </c>
      <c r="BOA123">
        <v>0</v>
      </c>
      <c r="BOB123">
        <v>30</v>
      </c>
      <c r="BOC123">
        <v>50</v>
      </c>
      <c r="BOD123">
        <v>0</v>
      </c>
      <c r="BOE123">
        <v>10</v>
      </c>
      <c r="BOF123">
        <v>0</v>
      </c>
      <c r="BOG123">
        <v>0</v>
      </c>
      <c r="BOH123">
        <v>0</v>
      </c>
      <c r="BOI123">
        <v>0</v>
      </c>
      <c r="BOJ123">
        <v>0</v>
      </c>
      <c r="BOK123">
        <v>0</v>
      </c>
      <c r="BOL123">
        <v>0</v>
      </c>
      <c r="BOM123">
        <v>10</v>
      </c>
      <c r="BON123">
        <v>0</v>
      </c>
      <c r="BOO123">
        <v>0</v>
      </c>
      <c r="BOP123">
        <v>0</v>
      </c>
      <c r="BOQ123">
        <v>0</v>
      </c>
      <c r="BOR123">
        <v>0</v>
      </c>
      <c r="BOS123">
        <v>0</v>
      </c>
      <c r="BOT123">
        <v>0</v>
      </c>
      <c r="BOU123">
        <v>0</v>
      </c>
      <c r="BOV123">
        <v>0</v>
      </c>
      <c r="BOW123">
        <v>0</v>
      </c>
      <c r="BOX123">
        <v>0</v>
      </c>
      <c r="BOY123">
        <v>0</v>
      </c>
      <c r="BOZ123">
        <v>0</v>
      </c>
      <c r="BPA123">
        <v>0</v>
      </c>
      <c r="BPB123">
        <v>10</v>
      </c>
      <c r="BPC123">
        <v>0</v>
      </c>
      <c r="BPD123">
        <v>0</v>
      </c>
      <c r="BPE123">
        <v>0</v>
      </c>
      <c r="BPF123">
        <v>0</v>
      </c>
      <c r="BPG123">
        <v>0</v>
      </c>
      <c r="BPH123">
        <v>0</v>
      </c>
      <c r="BPI123">
        <v>0</v>
      </c>
      <c r="BPJ123">
        <v>0</v>
      </c>
      <c r="BPK123">
        <v>0</v>
      </c>
      <c r="BPL123">
        <v>0</v>
      </c>
      <c r="BPM123">
        <v>0</v>
      </c>
      <c r="BPN123">
        <v>0</v>
      </c>
      <c r="BPO123">
        <v>0</v>
      </c>
      <c r="BPP123">
        <v>0</v>
      </c>
      <c r="BPQ123">
        <v>0</v>
      </c>
      <c r="BPR123">
        <v>0</v>
      </c>
      <c r="BPS123">
        <v>0</v>
      </c>
      <c r="BPT123">
        <v>0</v>
      </c>
      <c r="BPU123">
        <v>0</v>
      </c>
      <c r="BPV123">
        <v>0</v>
      </c>
      <c r="BPW123">
        <v>0</v>
      </c>
      <c r="BPX123">
        <v>0</v>
      </c>
      <c r="BPY123">
        <v>0</v>
      </c>
      <c r="BPZ123">
        <v>0</v>
      </c>
      <c r="BQA123">
        <v>0</v>
      </c>
      <c r="BQB123">
        <v>0</v>
      </c>
      <c r="BQC123">
        <v>0</v>
      </c>
      <c r="BQD123">
        <v>0</v>
      </c>
      <c r="BQE123">
        <v>0</v>
      </c>
      <c r="BQF123">
        <v>0</v>
      </c>
      <c r="BQG123">
        <v>0</v>
      </c>
      <c r="BQH123">
        <v>0</v>
      </c>
      <c r="BQI123">
        <v>0</v>
      </c>
      <c r="BQJ123">
        <v>0</v>
      </c>
      <c r="BQK123">
        <v>0</v>
      </c>
      <c r="BQL123">
        <v>0</v>
      </c>
      <c r="BQM123">
        <v>10</v>
      </c>
      <c r="BQN123">
        <v>0</v>
      </c>
      <c r="BQO123">
        <v>0</v>
      </c>
      <c r="BQP123">
        <v>30</v>
      </c>
      <c r="BQQ123">
        <v>0</v>
      </c>
      <c r="BQR123">
        <v>0</v>
      </c>
      <c r="BQS123">
        <v>0</v>
      </c>
      <c r="BQT123">
        <v>0</v>
      </c>
      <c r="BQU123">
        <v>60</v>
      </c>
      <c r="BQV123">
        <v>0</v>
      </c>
      <c r="BQW123">
        <v>0</v>
      </c>
      <c r="BQX123">
        <v>10</v>
      </c>
      <c r="BQY123">
        <v>120</v>
      </c>
      <c r="BQZ123">
        <v>10</v>
      </c>
      <c r="BRA123">
        <v>0</v>
      </c>
      <c r="BRB123">
        <v>0</v>
      </c>
      <c r="BRC123">
        <v>0</v>
      </c>
      <c r="BRD123">
        <v>0</v>
      </c>
      <c r="BRE123">
        <v>0</v>
      </c>
      <c r="BRF123">
        <v>0</v>
      </c>
      <c r="BRG123">
        <v>0</v>
      </c>
      <c r="BRH123">
        <v>10</v>
      </c>
      <c r="BRI123">
        <v>0</v>
      </c>
      <c r="BRJ123">
        <v>20</v>
      </c>
      <c r="BRK123">
        <v>10</v>
      </c>
      <c r="BRL123">
        <v>0</v>
      </c>
      <c r="BRM123">
        <v>0</v>
      </c>
      <c r="BRN123">
        <v>0</v>
      </c>
      <c r="BRO123">
        <v>0</v>
      </c>
      <c r="BRP123">
        <v>0</v>
      </c>
      <c r="BRQ123">
        <v>0</v>
      </c>
      <c r="BRR123">
        <v>0</v>
      </c>
      <c r="BRS123">
        <v>0</v>
      </c>
      <c r="BRT123">
        <v>0</v>
      </c>
      <c r="BRU123">
        <v>0</v>
      </c>
      <c r="BRV123">
        <v>0</v>
      </c>
      <c r="BRW123">
        <v>0</v>
      </c>
      <c r="BRX123">
        <v>0</v>
      </c>
      <c r="BRY123">
        <v>0</v>
      </c>
      <c r="BRZ123">
        <v>0</v>
      </c>
      <c r="BSA123">
        <v>10</v>
      </c>
      <c r="BSB123">
        <v>0</v>
      </c>
      <c r="BSC123">
        <v>0</v>
      </c>
      <c r="BSD123">
        <v>0</v>
      </c>
      <c r="BSE123">
        <v>0</v>
      </c>
      <c r="BSF123">
        <v>0</v>
      </c>
      <c r="BSG123">
        <v>0</v>
      </c>
      <c r="BSH123">
        <v>0</v>
      </c>
      <c r="BSI123">
        <v>0</v>
      </c>
      <c r="BSJ123">
        <v>0</v>
      </c>
      <c r="BSK123">
        <v>0</v>
      </c>
      <c r="BSL123">
        <v>0</v>
      </c>
      <c r="BSM123">
        <v>0</v>
      </c>
      <c r="BSN123">
        <v>0</v>
      </c>
      <c r="BSO123">
        <v>10</v>
      </c>
      <c r="BSP123">
        <v>0</v>
      </c>
      <c r="BSQ123">
        <v>0</v>
      </c>
      <c r="BSR123">
        <v>0</v>
      </c>
      <c r="BSS123">
        <v>10</v>
      </c>
      <c r="BST123">
        <v>0</v>
      </c>
      <c r="BSU123">
        <v>0</v>
      </c>
      <c r="BSV123">
        <v>0</v>
      </c>
      <c r="BSW123">
        <v>0</v>
      </c>
      <c r="BSX123">
        <v>40</v>
      </c>
      <c r="BSY123">
        <v>30</v>
      </c>
      <c r="BSZ123">
        <v>0</v>
      </c>
      <c r="BTA123">
        <v>0</v>
      </c>
      <c r="BTB123">
        <v>0</v>
      </c>
      <c r="BTC123">
        <v>10</v>
      </c>
      <c r="BTD123">
        <v>0</v>
      </c>
      <c r="BTE123">
        <v>0</v>
      </c>
      <c r="BTF123">
        <v>0</v>
      </c>
      <c r="BTG123">
        <v>0</v>
      </c>
      <c r="BTH123">
        <v>0</v>
      </c>
      <c r="BTI123">
        <v>20</v>
      </c>
      <c r="BTJ123">
        <v>10</v>
      </c>
      <c r="BTK123">
        <v>0</v>
      </c>
      <c r="BTL123">
        <v>0</v>
      </c>
      <c r="BTM123">
        <v>0</v>
      </c>
      <c r="BTN123">
        <v>0</v>
      </c>
      <c r="BTO123">
        <v>0</v>
      </c>
      <c r="BTP123">
        <v>0</v>
      </c>
      <c r="BTQ123">
        <v>0</v>
      </c>
      <c r="BTR123">
        <v>0</v>
      </c>
      <c r="BTS123">
        <v>0</v>
      </c>
      <c r="BTT123">
        <v>0</v>
      </c>
      <c r="BTU123">
        <v>0</v>
      </c>
      <c r="BTV123">
        <v>10</v>
      </c>
      <c r="BTW123">
        <v>10</v>
      </c>
      <c r="BTX123">
        <v>0</v>
      </c>
      <c r="BTY123">
        <v>0</v>
      </c>
      <c r="BTZ123">
        <v>0</v>
      </c>
      <c r="BUA123">
        <v>0</v>
      </c>
      <c r="BUB123">
        <v>0</v>
      </c>
      <c r="BUC123">
        <v>0</v>
      </c>
      <c r="BUD123">
        <v>0</v>
      </c>
      <c r="BUE123">
        <v>0</v>
      </c>
      <c r="BUF123">
        <v>0</v>
      </c>
      <c r="BUG123">
        <v>0</v>
      </c>
      <c r="BUH123">
        <v>0</v>
      </c>
      <c r="BUI123">
        <v>0</v>
      </c>
      <c r="BUJ123">
        <v>0</v>
      </c>
      <c r="BUK123">
        <v>0</v>
      </c>
      <c r="BUL123">
        <v>0</v>
      </c>
      <c r="BUM123">
        <v>0</v>
      </c>
      <c r="BUN123">
        <v>0</v>
      </c>
      <c r="BUO123">
        <v>10</v>
      </c>
      <c r="BUP123">
        <v>0</v>
      </c>
      <c r="BUQ123">
        <v>0</v>
      </c>
      <c r="BUR123">
        <v>0</v>
      </c>
      <c r="BUS123">
        <v>0</v>
      </c>
      <c r="BUT123">
        <v>0</v>
      </c>
      <c r="BUU123">
        <v>0</v>
      </c>
      <c r="BUV123">
        <v>0</v>
      </c>
      <c r="BUW123">
        <v>0</v>
      </c>
      <c r="BUX123">
        <v>0</v>
      </c>
      <c r="BUY123">
        <v>10</v>
      </c>
      <c r="BUZ123">
        <v>0</v>
      </c>
      <c r="BVA123">
        <v>0</v>
      </c>
      <c r="BVB123">
        <v>0</v>
      </c>
      <c r="BVC123">
        <v>0</v>
      </c>
      <c r="BVD123">
        <v>300</v>
      </c>
      <c r="BVE123">
        <v>0</v>
      </c>
      <c r="BVF123">
        <v>0</v>
      </c>
      <c r="BVG123">
        <v>0</v>
      </c>
      <c r="BVH123">
        <v>0</v>
      </c>
      <c r="BVI123">
        <v>0</v>
      </c>
      <c r="BVJ123">
        <v>0</v>
      </c>
      <c r="BVK123">
        <v>0</v>
      </c>
      <c r="BVL123">
        <v>0</v>
      </c>
      <c r="BVM123">
        <v>0</v>
      </c>
      <c r="BVN123">
        <v>0</v>
      </c>
      <c r="BVO123">
        <v>0</v>
      </c>
      <c r="BVP123">
        <v>0</v>
      </c>
      <c r="BVQ123">
        <v>0</v>
      </c>
      <c r="BVR123">
        <v>0</v>
      </c>
      <c r="BVS123">
        <v>0</v>
      </c>
      <c r="BVT123">
        <v>0</v>
      </c>
      <c r="BVU123">
        <v>0</v>
      </c>
      <c r="BVV123">
        <v>0</v>
      </c>
      <c r="BVW123">
        <v>0</v>
      </c>
      <c r="BVX123">
        <v>10</v>
      </c>
      <c r="BVY123">
        <v>0</v>
      </c>
      <c r="BVZ123">
        <v>0</v>
      </c>
      <c r="BWA123">
        <v>0</v>
      </c>
      <c r="BWB123">
        <v>0</v>
      </c>
      <c r="BWC123">
        <v>0</v>
      </c>
      <c r="BWD123">
        <v>0</v>
      </c>
      <c r="BWE123">
        <v>0</v>
      </c>
      <c r="BWF123">
        <v>30</v>
      </c>
      <c r="BWG123">
        <v>0</v>
      </c>
      <c r="BWH123">
        <v>0</v>
      </c>
      <c r="BWI123">
        <v>0</v>
      </c>
      <c r="BWJ123">
        <v>10</v>
      </c>
      <c r="BWK123">
        <v>0</v>
      </c>
      <c r="BWL123">
        <v>0</v>
      </c>
      <c r="BWM123">
        <v>0</v>
      </c>
      <c r="BWN123">
        <v>0</v>
      </c>
      <c r="BWO123">
        <v>0</v>
      </c>
      <c r="BWP123">
        <v>0</v>
      </c>
      <c r="BWQ123">
        <v>10</v>
      </c>
      <c r="BWR123">
        <v>0</v>
      </c>
      <c r="BWS123">
        <v>0</v>
      </c>
      <c r="BWT123">
        <v>0</v>
      </c>
      <c r="BWU123">
        <v>0</v>
      </c>
      <c r="BWV123">
        <v>10</v>
      </c>
      <c r="BWW123">
        <v>60</v>
      </c>
      <c r="BWX123">
        <v>0</v>
      </c>
      <c r="BWY123">
        <v>20</v>
      </c>
      <c r="BWZ123">
        <v>0</v>
      </c>
      <c r="BXA123">
        <v>0</v>
      </c>
      <c r="BXB123">
        <v>0</v>
      </c>
      <c r="BXC123">
        <v>0</v>
      </c>
      <c r="BXD123">
        <v>0</v>
      </c>
      <c r="BXE123">
        <v>0</v>
      </c>
      <c r="BXF123">
        <v>0</v>
      </c>
      <c r="BXG123">
        <v>0</v>
      </c>
      <c r="BXH123">
        <v>0</v>
      </c>
      <c r="BXI123">
        <v>0</v>
      </c>
      <c r="BXJ123">
        <v>0</v>
      </c>
      <c r="BXK123">
        <v>0</v>
      </c>
      <c r="BXL123">
        <v>20</v>
      </c>
      <c r="BXM123">
        <v>0</v>
      </c>
      <c r="BXN123">
        <v>0</v>
      </c>
      <c r="BXO123">
        <v>0</v>
      </c>
      <c r="BXP123">
        <v>0</v>
      </c>
      <c r="BXQ123">
        <v>0</v>
      </c>
      <c r="BXR123">
        <v>0</v>
      </c>
      <c r="BXS123">
        <v>0</v>
      </c>
      <c r="BXT123">
        <v>0</v>
      </c>
      <c r="BXU123">
        <v>0</v>
      </c>
      <c r="BXV123">
        <v>0</v>
      </c>
      <c r="BXW123">
        <v>0</v>
      </c>
      <c r="BXX123">
        <v>0</v>
      </c>
      <c r="BXY123">
        <v>0</v>
      </c>
      <c r="BXZ123">
        <v>10</v>
      </c>
      <c r="BYA123">
        <v>0</v>
      </c>
      <c r="BYB123">
        <v>0</v>
      </c>
      <c r="BYC123">
        <v>0</v>
      </c>
      <c r="BYD123">
        <v>0</v>
      </c>
      <c r="BYE123">
        <v>0</v>
      </c>
      <c r="BYF123">
        <v>0</v>
      </c>
      <c r="BYG123">
        <v>0</v>
      </c>
      <c r="BYH123">
        <v>0</v>
      </c>
      <c r="BYI123">
        <v>10</v>
      </c>
      <c r="BYJ123">
        <v>0</v>
      </c>
      <c r="BYK123">
        <v>0</v>
      </c>
      <c r="BYL123">
        <v>10</v>
      </c>
      <c r="BYM123">
        <v>10</v>
      </c>
      <c r="BYN123">
        <v>0</v>
      </c>
      <c r="BYO123">
        <v>0</v>
      </c>
      <c r="BYP123">
        <v>10</v>
      </c>
      <c r="BYQ123">
        <v>0</v>
      </c>
      <c r="BYR123">
        <v>0</v>
      </c>
      <c r="BYS123">
        <v>0</v>
      </c>
      <c r="BYT123">
        <v>0</v>
      </c>
      <c r="BYU123">
        <v>0</v>
      </c>
      <c r="BYV123">
        <v>10</v>
      </c>
      <c r="BYW123">
        <v>0</v>
      </c>
      <c r="BYX123">
        <v>0</v>
      </c>
      <c r="BYY123">
        <v>0</v>
      </c>
      <c r="BYZ123">
        <v>0</v>
      </c>
      <c r="BZA123">
        <v>0</v>
      </c>
      <c r="BZB123">
        <v>0</v>
      </c>
      <c r="BZC123">
        <v>0</v>
      </c>
      <c r="BZD123">
        <v>0</v>
      </c>
      <c r="BZE123">
        <v>0</v>
      </c>
      <c r="BZF123">
        <v>0</v>
      </c>
      <c r="BZG123">
        <v>0</v>
      </c>
      <c r="BZH123">
        <v>0</v>
      </c>
      <c r="BZI123">
        <v>0</v>
      </c>
      <c r="BZJ123">
        <v>0</v>
      </c>
      <c r="BZK123">
        <v>0</v>
      </c>
      <c r="BZL123">
        <v>0</v>
      </c>
      <c r="BZM123">
        <v>60</v>
      </c>
      <c r="BZN123">
        <v>50</v>
      </c>
      <c r="BZO123">
        <v>20</v>
      </c>
      <c r="BZP123">
        <v>40</v>
      </c>
      <c r="BZQ123">
        <v>0</v>
      </c>
      <c r="BZR123">
        <v>0</v>
      </c>
      <c r="BZS123">
        <v>0</v>
      </c>
      <c r="BZT123">
        <v>0</v>
      </c>
      <c r="BZU123">
        <v>40</v>
      </c>
      <c r="BZV123">
        <v>20</v>
      </c>
      <c r="BZW123">
        <v>20</v>
      </c>
      <c r="BZX123">
        <v>0</v>
      </c>
      <c r="BZY123">
        <v>40</v>
      </c>
      <c r="BZZ123">
        <v>0</v>
      </c>
      <c r="CAA123">
        <v>0</v>
      </c>
      <c r="CAB123">
        <v>0</v>
      </c>
      <c r="CAC123">
        <v>0</v>
      </c>
      <c r="CAD123">
        <v>0</v>
      </c>
      <c r="CAE123">
        <v>0</v>
      </c>
      <c r="CAF123">
        <v>0</v>
      </c>
      <c r="CAG123">
        <v>0</v>
      </c>
      <c r="CAH123">
        <v>0</v>
      </c>
      <c r="CAI123">
        <v>0</v>
      </c>
      <c r="CAJ123">
        <v>0</v>
      </c>
      <c r="CAK123">
        <v>0</v>
      </c>
      <c r="CAL123">
        <v>0</v>
      </c>
      <c r="CAM123">
        <v>0</v>
      </c>
      <c r="CAN123">
        <v>0</v>
      </c>
      <c r="CAO123">
        <v>0</v>
      </c>
      <c r="CAP123">
        <v>0</v>
      </c>
      <c r="CAQ123">
        <v>0</v>
      </c>
      <c r="CAR123">
        <v>0</v>
      </c>
      <c r="CAS123">
        <v>0</v>
      </c>
      <c r="CAT123">
        <v>0</v>
      </c>
      <c r="CAU123">
        <v>20</v>
      </c>
      <c r="CAV123">
        <v>0</v>
      </c>
      <c r="CAW123">
        <v>0</v>
      </c>
      <c r="CAX123">
        <v>0</v>
      </c>
      <c r="CAY123">
        <v>0</v>
      </c>
      <c r="CAZ123">
        <v>0</v>
      </c>
      <c r="CBA123">
        <v>0</v>
      </c>
      <c r="CBB123">
        <v>0</v>
      </c>
      <c r="CBC123">
        <v>0</v>
      </c>
      <c r="CBD123">
        <v>0</v>
      </c>
      <c r="CBE123">
        <v>0</v>
      </c>
      <c r="CBF123">
        <v>0</v>
      </c>
      <c r="CBG123">
        <v>0</v>
      </c>
      <c r="CBH123">
        <v>10</v>
      </c>
      <c r="CBI123">
        <v>0</v>
      </c>
      <c r="CBJ123">
        <v>0</v>
      </c>
      <c r="CBK123">
        <v>0</v>
      </c>
      <c r="CBL123">
        <v>0</v>
      </c>
      <c r="CBM123">
        <v>0</v>
      </c>
      <c r="CBN123">
        <v>0</v>
      </c>
      <c r="CBO123">
        <v>0</v>
      </c>
      <c r="CBP123">
        <v>0</v>
      </c>
      <c r="CBQ123">
        <v>10</v>
      </c>
      <c r="CBR123">
        <v>0</v>
      </c>
      <c r="CBS123">
        <v>0</v>
      </c>
      <c r="CBT123">
        <v>20</v>
      </c>
      <c r="CBU123">
        <v>20</v>
      </c>
      <c r="CBV123">
        <v>0</v>
      </c>
      <c r="CBW123">
        <v>0</v>
      </c>
      <c r="CBX123">
        <v>0</v>
      </c>
      <c r="CBY123">
        <v>0</v>
      </c>
      <c r="CBZ123">
        <v>0</v>
      </c>
      <c r="CCA123">
        <v>0</v>
      </c>
      <c r="CCB123">
        <v>0</v>
      </c>
      <c r="CCC123">
        <v>10</v>
      </c>
      <c r="CCD123">
        <v>10</v>
      </c>
      <c r="CCE123">
        <v>10</v>
      </c>
      <c r="CCF123">
        <v>0</v>
      </c>
      <c r="CCG123">
        <v>0</v>
      </c>
      <c r="CCH123">
        <v>0</v>
      </c>
      <c r="CCI123">
        <v>0</v>
      </c>
      <c r="CCJ123">
        <v>0</v>
      </c>
      <c r="CCK123">
        <v>0</v>
      </c>
      <c r="CCL123">
        <v>0</v>
      </c>
      <c r="CCM123">
        <v>0</v>
      </c>
      <c r="CCN123">
        <v>0</v>
      </c>
      <c r="CCO123">
        <v>0</v>
      </c>
      <c r="CCP123">
        <v>0</v>
      </c>
      <c r="CCQ123">
        <v>0</v>
      </c>
      <c r="CCR123">
        <v>0</v>
      </c>
      <c r="CCS123">
        <v>0</v>
      </c>
      <c r="CCT123">
        <v>0</v>
      </c>
      <c r="CCU123">
        <v>0</v>
      </c>
      <c r="CCV123">
        <v>0</v>
      </c>
      <c r="CCW123">
        <v>0</v>
      </c>
      <c r="CCX123">
        <v>10</v>
      </c>
      <c r="CCY123">
        <v>10</v>
      </c>
      <c r="CCZ123">
        <v>0</v>
      </c>
      <c r="CDA123">
        <v>0</v>
      </c>
      <c r="CDB123">
        <v>0</v>
      </c>
      <c r="CDC123">
        <v>0</v>
      </c>
      <c r="CDD123">
        <v>0</v>
      </c>
      <c r="CDE123">
        <v>0</v>
      </c>
      <c r="CDF123">
        <v>0</v>
      </c>
      <c r="CDG123">
        <v>0</v>
      </c>
      <c r="CDH123">
        <v>0</v>
      </c>
      <c r="CDI123">
        <v>0</v>
      </c>
      <c r="CDJ123">
        <v>10</v>
      </c>
      <c r="CDK123">
        <v>10</v>
      </c>
      <c r="CDL123">
        <v>20</v>
      </c>
      <c r="CDM123">
        <v>10</v>
      </c>
      <c r="CDN123">
        <v>0</v>
      </c>
      <c r="CDO123">
        <v>0</v>
      </c>
      <c r="CDP123">
        <v>0</v>
      </c>
      <c r="CDQ123">
        <v>0</v>
      </c>
      <c r="CDR123">
        <v>0</v>
      </c>
      <c r="CDS123">
        <v>0</v>
      </c>
      <c r="CDT123">
        <v>0</v>
      </c>
      <c r="CDU123">
        <v>0</v>
      </c>
      <c r="CDV123">
        <v>0</v>
      </c>
      <c r="CDW123">
        <v>0</v>
      </c>
      <c r="CDX123">
        <v>0</v>
      </c>
      <c r="CDY123">
        <v>0</v>
      </c>
      <c r="CDZ123">
        <v>10</v>
      </c>
      <c r="CEA123">
        <v>100</v>
      </c>
      <c r="CEB123">
        <v>100</v>
      </c>
      <c r="CEC123">
        <v>90</v>
      </c>
      <c r="CED123">
        <v>10</v>
      </c>
      <c r="CEE123">
        <v>60</v>
      </c>
      <c r="CEF123">
        <v>0</v>
      </c>
      <c r="CEG123">
        <v>0</v>
      </c>
      <c r="CEH123">
        <v>0</v>
      </c>
      <c r="CEI123">
        <v>0</v>
      </c>
      <c r="CEJ123">
        <v>30</v>
      </c>
      <c r="CEK123">
        <v>0</v>
      </c>
      <c r="CEL123">
        <v>0</v>
      </c>
      <c r="CEM123">
        <v>0</v>
      </c>
      <c r="CEN123">
        <v>0</v>
      </c>
      <c r="CEO123">
        <v>10</v>
      </c>
      <c r="CEP123">
        <v>0</v>
      </c>
      <c r="CEQ123">
        <v>0</v>
      </c>
      <c r="CER123">
        <v>0</v>
      </c>
      <c r="CES123">
        <v>0</v>
      </c>
      <c r="CET123">
        <v>0</v>
      </c>
      <c r="CEU123">
        <v>0</v>
      </c>
      <c r="CEV123">
        <v>0</v>
      </c>
      <c r="CEW123">
        <v>0</v>
      </c>
      <c r="CEX123">
        <v>0</v>
      </c>
      <c r="CEY123">
        <v>0</v>
      </c>
      <c r="CEZ123">
        <v>0</v>
      </c>
      <c r="CFA123">
        <v>0</v>
      </c>
      <c r="CFB123">
        <v>20</v>
      </c>
      <c r="CFC123">
        <v>0</v>
      </c>
      <c r="CFD123">
        <v>0</v>
      </c>
      <c r="CFE123">
        <v>30</v>
      </c>
      <c r="CFF123">
        <v>10</v>
      </c>
      <c r="CFG123">
        <v>0</v>
      </c>
      <c r="CFH123">
        <v>0</v>
      </c>
      <c r="CFI123">
        <v>0</v>
      </c>
      <c r="CFJ123">
        <v>0</v>
      </c>
      <c r="CFK123">
        <v>0</v>
      </c>
      <c r="CFL123">
        <v>0</v>
      </c>
      <c r="CFM123">
        <v>0</v>
      </c>
      <c r="CFN123">
        <v>0</v>
      </c>
      <c r="CFO123">
        <v>0</v>
      </c>
      <c r="CFP123">
        <v>0</v>
      </c>
      <c r="CFQ123">
        <v>0</v>
      </c>
      <c r="CFR123">
        <v>0</v>
      </c>
      <c r="CFS123">
        <v>0</v>
      </c>
      <c r="CFT123">
        <v>0</v>
      </c>
      <c r="CFU123">
        <v>0</v>
      </c>
      <c r="CFV123">
        <v>0</v>
      </c>
      <c r="CFW123">
        <v>0</v>
      </c>
      <c r="CFX123">
        <v>0</v>
      </c>
      <c r="CFY123">
        <v>0</v>
      </c>
      <c r="CFZ123">
        <v>0</v>
      </c>
      <c r="CGA123">
        <v>0</v>
      </c>
      <c r="CGB123">
        <v>0</v>
      </c>
      <c r="CGC123">
        <v>0</v>
      </c>
      <c r="CGD123">
        <v>0</v>
      </c>
      <c r="CGE123">
        <v>0</v>
      </c>
      <c r="CGF123">
        <v>0</v>
      </c>
      <c r="CGG123">
        <v>0</v>
      </c>
      <c r="CGH123">
        <v>0</v>
      </c>
      <c r="CGI123">
        <v>20</v>
      </c>
      <c r="CGJ123">
        <v>10</v>
      </c>
      <c r="CGK123">
        <v>10</v>
      </c>
      <c r="CGL123">
        <v>10</v>
      </c>
      <c r="CGM123">
        <v>0</v>
      </c>
      <c r="CGN123">
        <v>0</v>
      </c>
      <c r="CGO123">
        <v>10</v>
      </c>
      <c r="CGP123">
        <v>0</v>
      </c>
      <c r="CGQ123">
        <v>0</v>
      </c>
      <c r="CGR123">
        <v>0</v>
      </c>
      <c r="CGS123">
        <v>0</v>
      </c>
      <c r="CGT123">
        <v>0</v>
      </c>
      <c r="CGU123">
        <v>0</v>
      </c>
      <c r="CGV123">
        <v>0</v>
      </c>
      <c r="CGW123">
        <v>0</v>
      </c>
      <c r="CGX123">
        <v>0</v>
      </c>
      <c r="CGY123">
        <v>0</v>
      </c>
      <c r="CGZ123">
        <v>0</v>
      </c>
      <c r="CHA123">
        <v>0</v>
      </c>
      <c r="CHB123">
        <v>0</v>
      </c>
      <c r="CHC123">
        <v>0</v>
      </c>
      <c r="CHD123">
        <v>0</v>
      </c>
      <c r="CHE123">
        <v>0</v>
      </c>
      <c r="CHF123">
        <v>0</v>
      </c>
      <c r="CHG123">
        <v>0</v>
      </c>
      <c r="CHH123">
        <v>0</v>
      </c>
      <c r="CHI123">
        <v>0</v>
      </c>
      <c r="CHJ123">
        <v>0</v>
      </c>
      <c r="CHK123">
        <v>0</v>
      </c>
      <c r="CHL123">
        <v>0</v>
      </c>
      <c r="CHM123">
        <v>0</v>
      </c>
      <c r="CHN123">
        <v>0</v>
      </c>
      <c r="CHO123">
        <v>10</v>
      </c>
      <c r="CHP123">
        <v>0</v>
      </c>
      <c r="CHQ123">
        <v>0</v>
      </c>
      <c r="CHR123">
        <v>0</v>
      </c>
      <c r="CHS123">
        <v>0</v>
      </c>
      <c r="CHT123">
        <v>0</v>
      </c>
      <c r="CHU123">
        <v>0</v>
      </c>
      <c r="CHV123">
        <v>0</v>
      </c>
      <c r="CHW123">
        <v>0</v>
      </c>
      <c r="CHX123">
        <v>0</v>
      </c>
      <c r="CHY123">
        <v>0</v>
      </c>
      <c r="CHZ123">
        <v>0</v>
      </c>
      <c r="CIA123">
        <v>0</v>
      </c>
      <c r="CIB123">
        <v>0</v>
      </c>
      <c r="CIC123">
        <v>0</v>
      </c>
      <c r="CID123">
        <v>0</v>
      </c>
      <c r="CIE123">
        <v>0</v>
      </c>
      <c r="CIF123">
        <v>0</v>
      </c>
      <c r="CIG123">
        <v>0</v>
      </c>
      <c r="CIH123">
        <v>0</v>
      </c>
      <c r="CII123">
        <v>0</v>
      </c>
      <c r="CIJ123">
        <v>0</v>
      </c>
      <c r="CIK123">
        <v>0</v>
      </c>
      <c r="CIL123">
        <v>0</v>
      </c>
      <c r="CIM123">
        <v>0</v>
      </c>
      <c r="CIN123">
        <v>0</v>
      </c>
      <c r="CIO123">
        <v>0</v>
      </c>
      <c r="CIP123">
        <v>0</v>
      </c>
      <c r="CIQ123">
        <v>10</v>
      </c>
      <c r="CIR123">
        <v>0</v>
      </c>
      <c r="CIS123">
        <v>20</v>
      </c>
      <c r="CIT123">
        <v>10</v>
      </c>
      <c r="CIU123">
        <v>0</v>
      </c>
      <c r="CIV123">
        <v>10</v>
      </c>
      <c r="CIW123">
        <v>0</v>
      </c>
      <c r="CIX123">
        <v>0</v>
      </c>
      <c r="CIY123">
        <v>0</v>
      </c>
      <c r="CIZ123">
        <v>10</v>
      </c>
      <c r="CJA123">
        <v>0</v>
      </c>
      <c r="CJB123">
        <v>10</v>
      </c>
      <c r="CJC123">
        <v>10</v>
      </c>
      <c r="CJD123">
        <v>0</v>
      </c>
      <c r="CJE123">
        <v>0</v>
      </c>
      <c r="CJF123">
        <v>0</v>
      </c>
      <c r="CJG123">
        <v>0</v>
      </c>
      <c r="CJH123">
        <v>0</v>
      </c>
      <c r="CJI123">
        <v>0</v>
      </c>
      <c r="CJJ123">
        <v>0</v>
      </c>
      <c r="CJK123">
        <v>10</v>
      </c>
      <c r="CJL123">
        <v>0</v>
      </c>
      <c r="CJM123">
        <v>10</v>
      </c>
      <c r="CJN123">
        <v>20</v>
      </c>
      <c r="CJO123">
        <v>0</v>
      </c>
      <c r="CJP123">
        <v>0</v>
      </c>
      <c r="CJQ123">
        <v>0</v>
      </c>
      <c r="CJR123">
        <v>0</v>
      </c>
      <c r="CJS123">
        <v>0</v>
      </c>
      <c r="CJT123">
        <v>0</v>
      </c>
      <c r="CJU123">
        <v>0</v>
      </c>
      <c r="CJV123">
        <v>0</v>
      </c>
      <c r="CJW123">
        <v>0</v>
      </c>
      <c r="CJX123">
        <v>60</v>
      </c>
      <c r="CJY123">
        <v>0</v>
      </c>
      <c r="CJZ123">
        <v>0</v>
      </c>
      <c r="CKA123">
        <v>10</v>
      </c>
      <c r="CKB123">
        <v>0</v>
      </c>
      <c r="CKC123">
        <v>0</v>
      </c>
      <c r="CKD123">
        <v>0</v>
      </c>
      <c r="CKE123">
        <v>0</v>
      </c>
      <c r="CKF123">
        <v>0</v>
      </c>
      <c r="CKG123">
        <v>10</v>
      </c>
      <c r="CKH123">
        <v>0</v>
      </c>
      <c r="CKI123">
        <v>0</v>
      </c>
      <c r="CKJ123">
        <v>10</v>
      </c>
      <c r="CKK123">
        <v>0</v>
      </c>
      <c r="CKL123">
        <v>0</v>
      </c>
      <c r="CKM123">
        <v>0</v>
      </c>
      <c r="CKN123">
        <v>0</v>
      </c>
      <c r="CKO123">
        <v>0</v>
      </c>
      <c r="CKP123">
        <v>0</v>
      </c>
      <c r="CKQ123">
        <v>0</v>
      </c>
      <c r="CKR123">
        <v>0</v>
      </c>
      <c r="CKS123">
        <v>0</v>
      </c>
      <c r="CKT123">
        <v>0</v>
      </c>
      <c r="CKU123">
        <v>0</v>
      </c>
      <c r="CKV123">
        <v>0</v>
      </c>
      <c r="CKW123">
        <v>0</v>
      </c>
      <c r="CKX123">
        <v>0</v>
      </c>
      <c r="CKY123">
        <v>0</v>
      </c>
      <c r="CKZ123">
        <v>0</v>
      </c>
      <c r="CLA123">
        <v>0</v>
      </c>
      <c r="CLB123">
        <v>0</v>
      </c>
      <c r="CLC123">
        <v>0</v>
      </c>
      <c r="CLD123">
        <v>0</v>
      </c>
      <c r="CLE123">
        <v>0</v>
      </c>
      <c r="CLF123">
        <v>0</v>
      </c>
      <c r="CLG123">
        <v>0</v>
      </c>
      <c r="CLH123">
        <v>0</v>
      </c>
      <c r="CLI123">
        <v>0</v>
      </c>
      <c r="CLJ123">
        <v>10</v>
      </c>
      <c r="CLK123">
        <v>0</v>
      </c>
      <c r="CLL123">
        <v>0</v>
      </c>
      <c r="CLM123">
        <v>0</v>
      </c>
      <c r="CLN123">
        <v>10</v>
      </c>
      <c r="CLO123">
        <v>0</v>
      </c>
      <c r="CLP123">
        <v>0</v>
      </c>
      <c r="CLQ123">
        <v>0</v>
      </c>
      <c r="CLR123">
        <v>0</v>
      </c>
      <c r="CLS123">
        <v>10</v>
      </c>
      <c r="CLT123">
        <v>20</v>
      </c>
      <c r="CLU123">
        <v>0</v>
      </c>
      <c r="CLV123">
        <v>0</v>
      </c>
      <c r="CLW123">
        <v>10</v>
      </c>
      <c r="CLX123">
        <v>0</v>
      </c>
      <c r="CLY123">
        <v>0</v>
      </c>
      <c r="CLZ123">
        <v>0</v>
      </c>
      <c r="CMA123">
        <v>0</v>
      </c>
      <c r="CMB123">
        <v>0</v>
      </c>
      <c r="CMC123">
        <v>0</v>
      </c>
      <c r="CMD123">
        <v>0</v>
      </c>
      <c r="CME123">
        <v>0</v>
      </c>
      <c r="CMF123">
        <v>0</v>
      </c>
      <c r="CMG123">
        <v>0</v>
      </c>
      <c r="CMH123">
        <v>0</v>
      </c>
      <c r="CMI123">
        <v>0</v>
      </c>
      <c r="CMJ123">
        <v>0</v>
      </c>
      <c r="CMK123">
        <v>0</v>
      </c>
      <c r="CML123">
        <v>30</v>
      </c>
      <c r="CMM123">
        <v>20</v>
      </c>
      <c r="CMN123">
        <v>0</v>
      </c>
      <c r="CMO123">
        <v>0</v>
      </c>
      <c r="CMP123">
        <v>10</v>
      </c>
      <c r="CMQ123">
        <v>0</v>
      </c>
      <c r="CMR123">
        <v>0</v>
      </c>
      <c r="CMS123">
        <v>0</v>
      </c>
      <c r="CMT123">
        <v>0</v>
      </c>
      <c r="CMU123">
        <v>0</v>
      </c>
      <c r="CMV123">
        <v>0</v>
      </c>
      <c r="CMW123">
        <v>0</v>
      </c>
      <c r="CMX123">
        <v>0</v>
      </c>
      <c r="CMY123">
        <v>0</v>
      </c>
      <c r="CMZ123">
        <v>0</v>
      </c>
      <c r="CNA123">
        <v>0</v>
      </c>
      <c r="CNB123">
        <v>0</v>
      </c>
      <c r="CNC123">
        <v>0</v>
      </c>
      <c r="CND123">
        <v>0</v>
      </c>
      <c r="CNE123">
        <v>0</v>
      </c>
      <c r="CNF123">
        <v>0</v>
      </c>
      <c r="CNG123">
        <v>10</v>
      </c>
      <c r="CNH123">
        <v>0</v>
      </c>
      <c r="CNI123">
        <v>0</v>
      </c>
      <c r="CNJ123">
        <v>0</v>
      </c>
      <c r="CNK123">
        <v>10</v>
      </c>
      <c r="CNL123">
        <v>0</v>
      </c>
      <c r="CNM123">
        <v>0</v>
      </c>
      <c r="CNN123">
        <v>0</v>
      </c>
      <c r="CNO123">
        <v>0</v>
      </c>
      <c r="CNP123">
        <v>0</v>
      </c>
      <c r="CNQ123">
        <v>0</v>
      </c>
      <c r="CNR123">
        <v>0</v>
      </c>
      <c r="CNS123">
        <v>0</v>
      </c>
      <c r="CNT123">
        <v>0</v>
      </c>
      <c r="CNU123">
        <v>0</v>
      </c>
      <c r="CNV123">
        <v>0</v>
      </c>
      <c r="CNW123">
        <v>0</v>
      </c>
      <c r="CNX123">
        <v>0</v>
      </c>
      <c r="CNY123">
        <v>0</v>
      </c>
      <c r="CNZ123">
        <v>0</v>
      </c>
      <c r="COA123">
        <v>0</v>
      </c>
      <c r="COB123">
        <v>0</v>
      </c>
      <c r="COC123">
        <v>0</v>
      </c>
      <c r="COD123">
        <v>0</v>
      </c>
      <c r="COE123">
        <v>0</v>
      </c>
      <c r="COF123">
        <v>20</v>
      </c>
      <c r="COG123">
        <v>0</v>
      </c>
      <c r="COH123">
        <v>0</v>
      </c>
      <c r="COI123">
        <v>0</v>
      </c>
      <c r="COJ123">
        <v>0</v>
      </c>
      <c r="COK123">
        <v>0</v>
      </c>
      <c r="COL123">
        <v>0</v>
      </c>
      <c r="COM123">
        <v>0</v>
      </c>
      <c r="CON123">
        <v>0</v>
      </c>
      <c r="COO123">
        <v>0</v>
      </c>
      <c r="COP123">
        <v>0</v>
      </c>
      <c r="COQ123">
        <v>0</v>
      </c>
      <c r="COR123">
        <v>0</v>
      </c>
      <c r="COS123">
        <v>0</v>
      </c>
      <c r="COT123">
        <v>10</v>
      </c>
      <c r="COU123">
        <v>0</v>
      </c>
      <c r="COV123">
        <v>20</v>
      </c>
      <c r="COW123">
        <v>0</v>
      </c>
      <c r="COX123">
        <v>10</v>
      </c>
      <c r="COY123">
        <v>0</v>
      </c>
      <c r="COZ123">
        <v>0</v>
      </c>
      <c r="CPA123">
        <v>0</v>
      </c>
      <c r="CPB123">
        <v>0</v>
      </c>
      <c r="CPC123">
        <v>0</v>
      </c>
      <c r="CPD123">
        <v>0</v>
      </c>
      <c r="CPE123">
        <v>0</v>
      </c>
      <c r="CPF123">
        <v>40</v>
      </c>
      <c r="CPG123">
        <v>0</v>
      </c>
      <c r="CPH123">
        <v>0</v>
      </c>
      <c r="CPI123">
        <v>0</v>
      </c>
      <c r="CPJ123">
        <v>0</v>
      </c>
      <c r="CPK123">
        <v>0</v>
      </c>
      <c r="CPL123">
        <v>0</v>
      </c>
      <c r="CPM123">
        <v>0</v>
      </c>
      <c r="CPN123">
        <v>0</v>
      </c>
      <c r="CPO123">
        <v>0</v>
      </c>
      <c r="CPP123">
        <v>0</v>
      </c>
      <c r="CPQ123">
        <v>0</v>
      </c>
      <c r="CPR123">
        <v>0</v>
      </c>
      <c r="CPS123">
        <v>0</v>
      </c>
      <c r="CPT123">
        <v>0</v>
      </c>
      <c r="CPU123">
        <v>0</v>
      </c>
      <c r="CPV123">
        <v>0</v>
      </c>
      <c r="CPW123">
        <v>0</v>
      </c>
      <c r="CPX123">
        <v>10</v>
      </c>
      <c r="CPY123">
        <v>0</v>
      </c>
      <c r="CPZ123">
        <v>0</v>
      </c>
      <c r="CQA123">
        <v>0</v>
      </c>
      <c r="CQB123">
        <v>0</v>
      </c>
      <c r="CQC123">
        <v>0</v>
      </c>
      <c r="CQD123">
        <v>0</v>
      </c>
      <c r="CQE123">
        <v>0</v>
      </c>
      <c r="CQF123">
        <v>0</v>
      </c>
      <c r="CQG123">
        <v>0</v>
      </c>
      <c r="CQH123">
        <v>0</v>
      </c>
      <c r="CQI123">
        <v>10</v>
      </c>
      <c r="CQJ123">
        <v>0</v>
      </c>
      <c r="CQK123">
        <v>0</v>
      </c>
      <c r="CQL123">
        <v>0</v>
      </c>
      <c r="CQM123">
        <v>0</v>
      </c>
      <c r="CQN123">
        <v>0</v>
      </c>
      <c r="CQO123">
        <v>0</v>
      </c>
      <c r="CQP123">
        <v>0</v>
      </c>
      <c r="CQQ123">
        <v>0</v>
      </c>
      <c r="CQR123">
        <v>0</v>
      </c>
      <c r="CQS123">
        <v>0</v>
      </c>
      <c r="CQT123">
        <v>0</v>
      </c>
      <c r="CQU123">
        <v>0</v>
      </c>
      <c r="CQV123">
        <v>0</v>
      </c>
      <c r="CQW123">
        <v>0</v>
      </c>
      <c r="CQX123">
        <v>0</v>
      </c>
      <c r="CQY123">
        <v>0</v>
      </c>
      <c r="CQZ123">
        <v>10</v>
      </c>
      <c r="CRA123">
        <v>0</v>
      </c>
      <c r="CRB123">
        <v>0</v>
      </c>
      <c r="CRC123">
        <v>0</v>
      </c>
      <c r="CRD123">
        <v>0</v>
      </c>
      <c r="CRE123">
        <v>0</v>
      </c>
      <c r="CRF123">
        <v>0</v>
      </c>
      <c r="CRG123">
        <v>20</v>
      </c>
      <c r="CRH123">
        <v>0</v>
      </c>
      <c r="CRI123">
        <v>0</v>
      </c>
      <c r="CRJ123">
        <v>0</v>
      </c>
      <c r="CRK123">
        <v>0</v>
      </c>
      <c r="CRL123">
        <v>0</v>
      </c>
      <c r="CRM123">
        <v>0</v>
      </c>
      <c r="CRN123">
        <v>0</v>
      </c>
      <c r="CRO123">
        <v>0</v>
      </c>
      <c r="CRP123">
        <v>0</v>
      </c>
      <c r="CRQ123">
        <v>0</v>
      </c>
      <c r="CRR123">
        <v>0</v>
      </c>
      <c r="CRS123">
        <v>0</v>
      </c>
      <c r="CRT123">
        <v>0</v>
      </c>
      <c r="CRU123">
        <v>0</v>
      </c>
      <c r="CRV123">
        <v>0</v>
      </c>
      <c r="CRW123">
        <v>0</v>
      </c>
      <c r="CRX123">
        <v>0</v>
      </c>
      <c r="CRY123">
        <v>0</v>
      </c>
      <c r="CRZ123">
        <v>0</v>
      </c>
      <c r="CSA123">
        <v>0</v>
      </c>
      <c r="CSB123">
        <v>0</v>
      </c>
      <c r="CSC123">
        <v>0</v>
      </c>
      <c r="CSD123">
        <v>0</v>
      </c>
      <c r="CSE123">
        <v>0</v>
      </c>
      <c r="CSF123">
        <v>10</v>
      </c>
      <c r="CSG123">
        <v>0</v>
      </c>
      <c r="CSH123">
        <v>0</v>
      </c>
      <c r="CSI123">
        <v>0</v>
      </c>
      <c r="CSJ123">
        <v>0</v>
      </c>
      <c r="CSK123">
        <v>0</v>
      </c>
      <c r="CSL123">
        <v>0</v>
      </c>
      <c r="CSM123">
        <v>0</v>
      </c>
      <c r="CSN123">
        <v>0</v>
      </c>
      <c r="CSO123">
        <v>0</v>
      </c>
      <c r="CSP123">
        <v>0</v>
      </c>
      <c r="CSQ123">
        <v>0</v>
      </c>
      <c r="CSR123">
        <v>0</v>
      </c>
      <c r="CSS123">
        <v>0</v>
      </c>
      <c r="CST123">
        <v>0</v>
      </c>
      <c r="CSU123">
        <v>0</v>
      </c>
      <c r="CSV123">
        <v>0</v>
      </c>
      <c r="CSW123">
        <v>0</v>
      </c>
      <c r="CSX123">
        <v>0</v>
      </c>
      <c r="CSY123">
        <v>10</v>
      </c>
      <c r="CSZ123">
        <v>0</v>
      </c>
      <c r="CTA123">
        <v>10</v>
      </c>
      <c r="CTB123">
        <v>0</v>
      </c>
      <c r="CTC123">
        <v>0</v>
      </c>
      <c r="CTD123">
        <v>0</v>
      </c>
      <c r="CTE123">
        <v>10</v>
      </c>
      <c r="CTF123">
        <v>0</v>
      </c>
      <c r="CTG123">
        <v>0</v>
      </c>
      <c r="CTH123">
        <v>0</v>
      </c>
      <c r="CTI123">
        <v>0</v>
      </c>
      <c r="CTJ123">
        <v>0</v>
      </c>
      <c r="CTK123">
        <v>0</v>
      </c>
      <c r="CTL123">
        <v>0</v>
      </c>
      <c r="CTM123">
        <v>0</v>
      </c>
      <c r="CTN123">
        <v>0</v>
      </c>
      <c r="CTO123">
        <v>0</v>
      </c>
      <c r="CTP123">
        <v>0</v>
      </c>
      <c r="CTQ123">
        <v>0</v>
      </c>
      <c r="CTR123">
        <v>0</v>
      </c>
      <c r="CTS123">
        <v>0</v>
      </c>
      <c r="CTT123">
        <v>0</v>
      </c>
      <c r="CTU123">
        <v>0</v>
      </c>
      <c r="CTV123">
        <v>0</v>
      </c>
      <c r="CTW123">
        <v>0</v>
      </c>
      <c r="CTX123">
        <v>0</v>
      </c>
      <c r="CTY123">
        <v>0</v>
      </c>
      <c r="CTZ123">
        <v>0</v>
      </c>
      <c r="CUA123">
        <v>0</v>
      </c>
      <c r="CUB123">
        <v>0</v>
      </c>
      <c r="CUC123">
        <v>0</v>
      </c>
      <c r="CUD123">
        <v>0</v>
      </c>
      <c r="CUE123">
        <v>0</v>
      </c>
      <c r="CUF123">
        <v>0</v>
      </c>
      <c r="CUG123">
        <v>0</v>
      </c>
      <c r="CUH123">
        <v>0</v>
      </c>
      <c r="CUI123">
        <v>0</v>
      </c>
      <c r="CUJ123">
        <v>0</v>
      </c>
      <c r="CUK123">
        <v>0</v>
      </c>
      <c r="CUL123">
        <v>0</v>
      </c>
      <c r="CUM123">
        <v>0</v>
      </c>
      <c r="CUN123">
        <v>0</v>
      </c>
      <c r="CUO123">
        <v>0</v>
      </c>
      <c r="CUP123">
        <v>0</v>
      </c>
      <c r="CUQ123">
        <v>0</v>
      </c>
      <c r="CUR123">
        <v>0</v>
      </c>
      <c r="CUS123">
        <v>0</v>
      </c>
      <c r="CUT123">
        <v>0</v>
      </c>
      <c r="CUU123">
        <v>0</v>
      </c>
      <c r="CUV123">
        <v>0</v>
      </c>
      <c r="CUW123">
        <v>0</v>
      </c>
      <c r="CUX123">
        <v>0</v>
      </c>
      <c r="CUY123">
        <v>0</v>
      </c>
      <c r="CUZ123">
        <v>0</v>
      </c>
      <c r="CVA123">
        <v>0</v>
      </c>
      <c r="CVB123">
        <v>0</v>
      </c>
      <c r="CVC123">
        <v>0</v>
      </c>
      <c r="CVD123">
        <v>0</v>
      </c>
      <c r="CVE123">
        <v>0</v>
      </c>
      <c r="CVF123">
        <v>0</v>
      </c>
      <c r="CVG123">
        <v>0</v>
      </c>
      <c r="CVH123">
        <v>0</v>
      </c>
      <c r="CVI123">
        <v>20</v>
      </c>
      <c r="CVJ123">
        <v>30</v>
      </c>
      <c r="CVK123">
        <v>0</v>
      </c>
      <c r="CVL123">
        <v>0</v>
      </c>
      <c r="CVM123">
        <v>0</v>
      </c>
      <c r="CVN123">
        <v>0</v>
      </c>
      <c r="CVO123">
        <v>0</v>
      </c>
      <c r="CVP123">
        <v>0</v>
      </c>
      <c r="CVQ123">
        <v>0</v>
      </c>
      <c r="CVR123">
        <v>0</v>
      </c>
      <c r="CVS123">
        <v>10</v>
      </c>
      <c r="CVT123">
        <v>0</v>
      </c>
      <c r="CVU123">
        <v>0</v>
      </c>
      <c r="CVV123">
        <v>0</v>
      </c>
      <c r="CVW123">
        <v>0</v>
      </c>
      <c r="CVX123">
        <v>10</v>
      </c>
      <c r="CVY123">
        <v>0</v>
      </c>
      <c r="CVZ123">
        <v>0</v>
      </c>
      <c r="CWA123">
        <v>0</v>
      </c>
      <c r="CWB123">
        <v>0</v>
      </c>
      <c r="CWC123">
        <v>0</v>
      </c>
      <c r="CWD123">
        <v>10</v>
      </c>
      <c r="CWE123">
        <v>0</v>
      </c>
      <c r="CWF123">
        <v>0</v>
      </c>
      <c r="CWG123">
        <v>0</v>
      </c>
      <c r="CWH123">
        <v>0</v>
      </c>
      <c r="CWI123">
        <v>0</v>
      </c>
      <c r="CWJ123">
        <v>10</v>
      </c>
      <c r="CWK123">
        <v>0</v>
      </c>
      <c r="CWL123">
        <v>0</v>
      </c>
      <c r="CWM123">
        <v>0</v>
      </c>
      <c r="CWN123">
        <v>0</v>
      </c>
      <c r="CWO123">
        <v>0</v>
      </c>
      <c r="CWP123">
        <v>0</v>
      </c>
      <c r="CWQ123">
        <v>0</v>
      </c>
      <c r="CWR123">
        <v>0</v>
      </c>
      <c r="CWS123">
        <v>0</v>
      </c>
      <c r="CWT123">
        <v>0</v>
      </c>
      <c r="CWU123">
        <v>0</v>
      </c>
      <c r="CWV123">
        <v>10</v>
      </c>
      <c r="CWW123">
        <v>10</v>
      </c>
      <c r="CWX123">
        <v>0</v>
      </c>
      <c r="CWY123">
        <v>30</v>
      </c>
      <c r="CWZ123">
        <v>0</v>
      </c>
      <c r="CXA123">
        <v>0</v>
      </c>
      <c r="CXB123">
        <v>20</v>
      </c>
      <c r="CXC123">
        <v>0</v>
      </c>
      <c r="CXD123">
        <v>0</v>
      </c>
      <c r="CXE123">
        <v>0</v>
      </c>
      <c r="CXF123">
        <v>0</v>
      </c>
      <c r="CXG123">
        <v>0</v>
      </c>
      <c r="CXH123">
        <v>0</v>
      </c>
      <c r="CXI123">
        <v>0</v>
      </c>
      <c r="CXJ123">
        <v>0</v>
      </c>
      <c r="CXK123">
        <v>10</v>
      </c>
      <c r="CXL123">
        <v>0</v>
      </c>
      <c r="CXM123">
        <v>0</v>
      </c>
      <c r="CXN123">
        <v>0</v>
      </c>
      <c r="CXO123">
        <v>0</v>
      </c>
      <c r="CXP123">
        <v>0</v>
      </c>
      <c r="CXQ123">
        <v>0</v>
      </c>
      <c r="CXR123">
        <v>0</v>
      </c>
      <c r="CXS123">
        <v>30</v>
      </c>
      <c r="CXT123">
        <v>0</v>
      </c>
      <c r="CXU123">
        <v>0</v>
      </c>
      <c r="CXV123">
        <v>10</v>
      </c>
      <c r="CXW123">
        <v>10</v>
      </c>
      <c r="CXX123">
        <v>0</v>
      </c>
      <c r="CXY123">
        <v>0</v>
      </c>
      <c r="CXZ123">
        <v>0</v>
      </c>
      <c r="CYA123">
        <v>0</v>
      </c>
      <c r="CYB123">
        <v>0</v>
      </c>
      <c r="CYC123">
        <v>0</v>
      </c>
      <c r="CYD123">
        <v>0</v>
      </c>
      <c r="CYE123">
        <v>10</v>
      </c>
      <c r="CYF123">
        <v>10</v>
      </c>
      <c r="CYG123">
        <v>0</v>
      </c>
      <c r="CYH123">
        <v>0</v>
      </c>
      <c r="CYI123">
        <v>0</v>
      </c>
      <c r="CYJ123">
        <v>0</v>
      </c>
      <c r="CYK123">
        <v>0</v>
      </c>
      <c r="CYL123">
        <v>0</v>
      </c>
      <c r="CYM123">
        <v>10</v>
      </c>
      <c r="CYN123">
        <v>0</v>
      </c>
      <c r="CYO123">
        <v>0</v>
      </c>
      <c r="CYP123">
        <v>0</v>
      </c>
      <c r="CYQ123">
        <v>0</v>
      </c>
      <c r="CYR123">
        <v>10</v>
      </c>
      <c r="CYS123">
        <v>0</v>
      </c>
      <c r="CYT123">
        <v>0</v>
      </c>
      <c r="CYU123">
        <v>0</v>
      </c>
      <c r="CYV123">
        <v>0</v>
      </c>
      <c r="CYW123">
        <v>10</v>
      </c>
      <c r="CYX123">
        <v>10</v>
      </c>
      <c r="CYY123">
        <v>0</v>
      </c>
      <c r="CYZ123">
        <v>10</v>
      </c>
      <c r="CZA123">
        <v>0</v>
      </c>
      <c r="CZB123">
        <v>0</v>
      </c>
      <c r="CZC123">
        <v>0</v>
      </c>
      <c r="CZD123">
        <v>0</v>
      </c>
      <c r="CZE123">
        <v>0</v>
      </c>
      <c r="CZF123">
        <v>0</v>
      </c>
      <c r="CZG123">
        <v>0</v>
      </c>
      <c r="CZH123">
        <v>0</v>
      </c>
      <c r="CZI123">
        <v>0</v>
      </c>
      <c r="CZJ123">
        <v>10</v>
      </c>
      <c r="CZK123">
        <v>0</v>
      </c>
      <c r="CZL123">
        <v>0</v>
      </c>
      <c r="CZM123">
        <v>0</v>
      </c>
      <c r="CZN123">
        <v>0</v>
      </c>
      <c r="CZO123">
        <v>0</v>
      </c>
      <c r="CZP123">
        <v>10</v>
      </c>
      <c r="CZQ123">
        <v>0</v>
      </c>
      <c r="CZR123">
        <v>10</v>
      </c>
      <c r="CZS123">
        <v>0</v>
      </c>
      <c r="CZT123">
        <v>20</v>
      </c>
      <c r="CZU123">
        <v>10</v>
      </c>
      <c r="CZV123">
        <v>10</v>
      </c>
      <c r="CZW123">
        <v>0</v>
      </c>
      <c r="CZX123">
        <v>10</v>
      </c>
      <c r="CZY123">
        <v>10</v>
      </c>
      <c r="CZZ123">
        <v>0</v>
      </c>
      <c r="DAA123">
        <v>0</v>
      </c>
      <c r="DAB123">
        <v>0</v>
      </c>
      <c r="DAC123">
        <v>0</v>
      </c>
      <c r="DAD123">
        <v>0</v>
      </c>
      <c r="DAE123">
        <v>0</v>
      </c>
      <c r="DAF123">
        <v>0</v>
      </c>
      <c r="DAG123">
        <v>10</v>
      </c>
      <c r="DAH123">
        <v>40</v>
      </c>
      <c r="DAI123">
        <v>20</v>
      </c>
      <c r="DAJ123">
        <v>10</v>
      </c>
      <c r="DAK123">
        <v>0</v>
      </c>
      <c r="DAL123">
        <v>10</v>
      </c>
      <c r="DAM123">
        <v>10</v>
      </c>
      <c r="DAN123">
        <v>10</v>
      </c>
      <c r="DAO123">
        <v>10</v>
      </c>
      <c r="DAP123">
        <v>10</v>
      </c>
      <c r="DAQ123">
        <v>0</v>
      </c>
      <c r="DAR123">
        <v>0</v>
      </c>
      <c r="DAS123">
        <v>0</v>
      </c>
      <c r="DAT123">
        <v>0</v>
      </c>
      <c r="DAU123">
        <v>0</v>
      </c>
      <c r="DAV123">
        <v>0</v>
      </c>
      <c r="DAW123">
        <v>0</v>
      </c>
      <c r="DAX123">
        <v>0</v>
      </c>
      <c r="DAY123">
        <v>0</v>
      </c>
      <c r="DAZ123">
        <v>0</v>
      </c>
      <c r="DBA123">
        <v>0</v>
      </c>
      <c r="DBB123">
        <v>0</v>
      </c>
      <c r="DBC123">
        <v>0</v>
      </c>
      <c r="DBD123">
        <v>0</v>
      </c>
      <c r="DBE123">
        <v>0</v>
      </c>
      <c r="DBF123">
        <v>0</v>
      </c>
      <c r="DBG123">
        <v>0</v>
      </c>
      <c r="DBH123">
        <v>10</v>
      </c>
      <c r="DBI123">
        <v>20</v>
      </c>
      <c r="DBJ123">
        <v>20</v>
      </c>
      <c r="DBK123">
        <v>360</v>
      </c>
      <c r="DBL123">
        <v>290</v>
      </c>
      <c r="DBM123">
        <v>200</v>
      </c>
      <c r="DBN123">
        <v>50</v>
      </c>
      <c r="DBO123">
        <v>0</v>
      </c>
      <c r="DBP123">
        <v>0</v>
      </c>
      <c r="DBQ123">
        <v>0</v>
      </c>
      <c r="DBR123">
        <v>0</v>
      </c>
      <c r="DBS123">
        <v>0</v>
      </c>
      <c r="DBT123">
        <v>0</v>
      </c>
      <c r="DBU123">
        <v>0</v>
      </c>
      <c r="DBV123">
        <v>0</v>
      </c>
      <c r="DBW123">
        <v>0</v>
      </c>
      <c r="DBX123">
        <v>0</v>
      </c>
      <c r="DBY123">
        <v>0</v>
      </c>
      <c r="DBZ123">
        <v>0</v>
      </c>
      <c r="DCA123">
        <v>0</v>
      </c>
      <c r="DCB123">
        <v>0</v>
      </c>
      <c r="DCC123">
        <v>0</v>
      </c>
      <c r="DCD123">
        <v>0</v>
      </c>
      <c r="DCE123">
        <v>0</v>
      </c>
      <c r="DCF123">
        <v>0</v>
      </c>
      <c r="DCG123">
        <v>0</v>
      </c>
      <c r="DCH123">
        <v>0</v>
      </c>
      <c r="DCI123">
        <v>0</v>
      </c>
      <c r="DCJ123">
        <v>0</v>
      </c>
      <c r="DCK123">
        <v>0</v>
      </c>
      <c r="DCL123">
        <v>0</v>
      </c>
      <c r="DCM123">
        <v>0</v>
      </c>
      <c r="DCN123">
        <v>0</v>
      </c>
      <c r="DCO123">
        <v>10</v>
      </c>
      <c r="DCP123">
        <v>0</v>
      </c>
      <c r="DCQ123">
        <v>10</v>
      </c>
      <c r="DCR123">
        <v>0</v>
      </c>
      <c r="DCS123">
        <v>0</v>
      </c>
      <c r="DCT123">
        <v>0</v>
      </c>
      <c r="DCU123">
        <v>0</v>
      </c>
      <c r="DCV123">
        <v>0</v>
      </c>
      <c r="DCW123">
        <v>0</v>
      </c>
      <c r="DCX123">
        <v>0</v>
      </c>
      <c r="DCY123">
        <v>0</v>
      </c>
      <c r="DCZ123">
        <v>10</v>
      </c>
      <c r="DDA123">
        <v>0</v>
      </c>
      <c r="DDB123">
        <v>0</v>
      </c>
      <c r="DDC123">
        <v>0</v>
      </c>
      <c r="DDD123">
        <v>0</v>
      </c>
      <c r="DDE123">
        <v>0</v>
      </c>
      <c r="DDF123">
        <v>0</v>
      </c>
      <c r="DDG123">
        <v>0</v>
      </c>
      <c r="DDH123">
        <v>0</v>
      </c>
      <c r="DDI123">
        <v>0</v>
      </c>
      <c r="DDJ123">
        <v>0</v>
      </c>
      <c r="DDK123">
        <v>0</v>
      </c>
      <c r="DDL123">
        <v>0</v>
      </c>
      <c r="DDM123">
        <v>10</v>
      </c>
      <c r="DDN123">
        <v>0</v>
      </c>
      <c r="DDO123">
        <v>20</v>
      </c>
      <c r="DDP123">
        <v>200</v>
      </c>
      <c r="DDQ123">
        <v>20</v>
      </c>
      <c r="DDR123">
        <v>0</v>
      </c>
      <c r="DDS123">
        <v>20</v>
      </c>
      <c r="DDT123">
        <v>0</v>
      </c>
      <c r="DDU123">
        <v>10</v>
      </c>
      <c r="DDV123">
        <v>0</v>
      </c>
      <c r="DDW123">
        <v>0</v>
      </c>
      <c r="DDX123">
        <v>0</v>
      </c>
      <c r="DDY123">
        <v>0</v>
      </c>
      <c r="DDZ123">
        <v>0</v>
      </c>
      <c r="DEA123">
        <v>0</v>
      </c>
      <c r="DEB123">
        <v>0</v>
      </c>
      <c r="DEC123">
        <v>0</v>
      </c>
      <c r="DED123">
        <v>0</v>
      </c>
      <c r="DEE123">
        <v>0</v>
      </c>
      <c r="DEF123">
        <v>10</v>
      </c>
      <c r="DEG123">
        <v>0</v>
      </c>
      <c r="DEH123">
        <v>0</v>
      </c>
      <c r="DEI123">
        <v>0</v>
      </c>
      <c r="DEJ123">
        <v>0</v>
      </c>
      <c r="DEK123">
        <v>0</v>
      </c>
      <c r="DEL123">
        <v>0</v>
      </c>
      <c r="DEM123">
        <v>0</v>
      </c>
      <c r="DEN123">
        <v>0</v>
      </c>
      <c r="DEO123">
        <v>0</v>
      </c>
      <c r="DEP123">
        <v>0</v>
      </c>
      <c r="DEQ123">
        <v>0</v>
      </c>
      <c r="DER123">
        <v>0</v>
      </c>
      <c r="DES123">
        <v>0</v>
      </c>
      <c r="DET123">
        <v>0</v>
      </c>
      <c r="DEU123">
        <v>0</v>
      </c>
      <c r="DEV123">
        <v>0</v>
      </c>
      <c r="DEW123">
        <v>0</v>
      </c>
      <c r="DEX123">
        <v>0</v>
      </c>
      <c r="DEY123">
        <v>0</v>
      </c>
      <c r="DEZ123">
        <v>0</v>
      </c>
      <c r="DFA123">
        <v>0</v>
      </c>
      <c r="DFB123">
        <v>0</v>
      </c>
      <c r="DFC123">
        <v>0</v>
      </c>
      <c r="DFD123">
        <v>0</v>
      </c>
      <c r="DFE123">
        <v>0</v>
      </c>
      <c r="DFF123">
        <v>0</v>
      </c>
      <c r="DFG123">
        <v>0</v>
      </c>
      <c r="DFH123">
        <v>0</v>
      </c>
      <c r="DFI123">
        <v>0</v>
      </c>
      <c r="DFJ123">
        <v>0</v>
      </c>
      <c r="DFK123">
        <v>0</v>
      </c>
      <c r="DFL123">
        <v>0</v>
      </c>
      <c r="DFM123">
        <v>0</v>
      </c>
      <c r="DFN123">
        <v>0</v>
      </c>
      <c r="DFO123">
        <v>0</v>
      </c>
      <c r="DFP123">
        <v>0</v>
      </c>
      <c r="DFQ123">
        <v>10</v>
      </c>
      <c r="DFR123">
        <v>90</v>
      </c>
      <c r="DFS123">
        <v>90</v>
      </c>
      <c r="DFT123">
        <v>10</v>
      </c>
      <c r="DFU123">
        <v>0</v>
      </c>
      <c r="DFV123">
        <v>0</v>
      </c>
      <c r="DFW123">
        <v>0</v>
      </c>
      <c r="DFX123">
        <v>0</v>
      </c>
      <c r="DFY123">
        <v>10</v>
      </c>
      <c r="DFZ123">
        <v>0</v>
      </c>
      <c r="DGA123">
        <v>10</v>
      </c>
      <c r="DGB123">
        <v>20</v>
      </c>
      <c r="DGC123">
        <v>10</v>
      </c>
      <c r="DGD123">
        <v>0</v>
      </c>
      <c r="DGE123">
        <v>0</v>
      </c>
      <c r="DGF123">
        <v>0</v>
      </c>
      <c r="DGG123">
        <v>0</v>
      </c>
      <c r="DGH123">
        <v>0</v>
      </c>
      <c r="DGI123">
        <v>0</v>
      </c>
      <c r="DGJ123">
        <v>0</v>
      </c>
      <c r="DGK123">
        <v>0</v>
      </c>
      <c r="DGL123">
        <v>0</v>
      </c>
      <c r="DGM123">
        <v>0</v>
      </c>
      <c r="DGN123">
        <v>0</v>
      </c>
      <c r="DGO123">
        <v>0</v>
      </c>
      <c r="DGP123">
        <v>0</v>
      </c>
      <c r="DGQ123">
        <v>0</v>
      </c>
      <c r="DGR123">
        <v>0</v>
      </c>
      <c r="DGS123">
        <v>0</v>
      </c>
      <c r="DGT123">
        <v>0</v>
      </c>
      <c r="DGU123">
        <v>0</v>
      </c>
      <c r="DGV123">
        <v>0</v>
      </c>
      <c r="DGW123">
        <v>70</v>
      </c>
      <c r="DGX123">
        <v>20</v>
      </c>
      <c r="DGY123">
        <v>0</v>
      </c>
      <c r="DGZ123">
        <v>10</v>
      </c>
      <c r="DHA123">
        <v>0</v>
      </c>
      <c r="DHB123">
        <v>0</v>
      </c>
      <c r="DHC123">
        <v>10</v>
      </c>
      <c r="DHD123">
        <v>0</v>
      </c>
      <c r="DHE123">
        <v>0</v>
      </c>
      <c r="DHF123">
        <v>0</v>
      </c>
      <c r="DHG123">
        <v>0</v>
      </c>
      <c r="DHH123">
        <v>0</v>
      </c>
      <c r="DHI123">
        <v>0</v>
      </c>
      <c r="DHJ123">
        <v>0</v>
      </c>
      <c r="DHK123">
        <v>0</v>
      </c>
      <c r="DHL123">
        <v>0</v>
      </c>
      <c r="DHM123">
        <v>0</v>
      </c>
      <c r="DHN123">
        <v>0</v>
      </c>
      <c r="DHO123">
        <v>0</v>
      </c>
      <c r="DHP123">
        <v>0</v>
      </c>
      <c r="DHQ123">
        <v>0</v>
      </c>
      <c r="DHR123">
        <v>0</v>
      </c>
      <c r="DHS123">
        <v>0</v>
      </c>
      <c r="DHT123">
        <v>0</v>
      </c>
      <c r="DHU123">
        <v>0</v>
      </c>
      <c r="DHV123">
        <v>0</v>
      </c>
      <c r="DHW123">
        <v>0</v>
      </c>
      <c r="DHX123">
        <v>0</v>
      </c>
      <c r="DHY123">
        <v>0</v>
      </c>
      <c r="DHZ123">
        <v>0</v>
      </c>
      <c r="DIA123">
        <v>0</v>
      </c>
      <c r="DIB123">
        <v>0</v>
      </c>
      <c r="DIC123">
        <v>30</v>
      </c>
      <c r="DID123">
        <v>0</v>
      </c>
      <c r="DIE123">
        <v>10</v>
      </c>
      <c r="DIF123">
        <v>0</v>
      </c>
      <c r="DIG123">
        <v>0</v>
      </c>
      <c r="DIH123">
        <v>0</v>
      </c>
      <c r="DII123">
        <v>0</v>
      </c>
      <c r="DIJ123">
        <v>0</v>
      </c>
      <c r="DIK123">
        <v>0</v>
      </c>
      <c r="DIL123">
        <v>0</v>
      </c>
      <c r="DIM123">
        <v>0</v>
      </c>
      <c r="DIN123">
        <v>0</v>
      </c>
      <c r="DIO123">
        <v>0</v>
      </c>
      <c r="DIP123">
        <v>0</v>
      </c>
      <c r="DIQ123">
        <v>50</v>
      </c>
      <c r="DIR123">
        <v>0</v>
      </c>
      <c r="DIS123">
        <v>20</v>
      </c>
      <c r="DIT123">
        <v>0</v>
      </c>
      <c r="DIU123">
        <v>0</v>
      </c>
      <c r="DIV123">
        <v>0</v>
      </c>
      <c r="DIW123">
        <v>0</v>
      </c>
      <c r="DIX123">
        <v>0</v>
      </c>
      <c r="DIY123">
        <v>0</v>
      </c>
      <c r="DIZ123">
        <v>0</v>
      </c>
      <c r="DJA123">
        <v>0</v>
      </c>
      <c r="DJB123">
        <v>0</v>
      </c>
      <c r="DJC123">
        <v>0</v>
      </c>
      <c r="DJD123">
        <v>0</v>
      </c>
      <c r="DJE123">
        <v>0</v>
      </c>
      <c r="DJF123">
        <v>10</v>
      </c>
      <c r="DJG123">
        <v>0</v>
      </c>
      <c r="DJH123">
        <v>0</v>
      </c>
      <c r="DJI123">
        <v>0</v>
      </c>
      <c r="DJJ123">
        <v>0</v>
      </c>
      <c r="DJK123">
        <v>0</v>
      </c>
      <c r="DJL123">
        <v>0</v>
      </c>
      <c r="DJM123">
        <v>0</v>
      </c>
      <c r="DJN123">
        <v>0</v>
      </c>
      <c r="DJO123">
        <v>0</v>
      </c>
      <c r="DJP123">
        <v>0</v>
      </c>
      <c r="DJQ123">
        <v>0</v>
      </c>
      <c r="DJR123">
        <v>0</v>
      </c>
      <c r="DJS123">
        <v>0</v>
      </c>
      <c r="DJT123">
        <v>0</v>
      </c>
      <c r="DJU123">
        <v>10</v>
      </c>
      <c r="DJV123">
        <v>20</v>
      </c>
      <c r="DJW123">
        <v>0</v>
      </c>
      <c r="DJX123">
        <v>0</v>
      </c>
      <c r="DJY123">
        <v>0</v>
      </c>
      <c r="DJZ123">
        <v>0</v>
      </c>
      <c r="DKA123">
        <v>0</v>
      </c>
      <c r="DKB123">
        <v>0</v>
      </c>
      <c r="DKC123">
        <v>0</v>
      </c>
      <c r="DKD123">
        <v>0</v>
      </c>
      <c r="DKE123">
        <v>0</v>
      </c>
      <c r="DKF123">
        <v>0</v>
      </c>
      <c r="DKG123">
        <v>0</v>
      </c>
      <c r="DKH123">
        <v>0</v>
      </c>
      <c r="DKI123">
        <v>0</v>
      </c>
      <c r="DKJ123">
        <v>0</v>
      </c>
      <c r="DKK123">
        <v>0</v>
      </c>
      <c r="DKL123">
        <v>0</v>
      </c>
      <c r="DKM123">
        <v>10</v>
      </c>
      <c r="DKN123">
        <v>0</v>
      </c>
      <c r="DKO123">
        <v>0</v>
      </c>
      <c r="DKP123">
        <v>0</v>
      </c>
      <c r="DKQ123">
        <v>0</v>
      </c>
      <c r="DKR123">
        <v>0</v>
      </c>
      <c r="DKS123">
        <v>0</v>
      </c>
      <c r="DKT123">
        <v>0</v>
      </c>
      <c r="DKU123">
        <v>0</v>
      </c>
      <c r="DKV123">
        <v>0</v>
      </c>
      <c r="DKW123">
        <v>0</v>
      </c>
      <c r="DKX123">
        <v>0</v>
      </c>
      <c r="DKY123">
        <v>0</v>
      </c>
      <c r="DKZ123">
        <v>0</v>
      </c>
      <c r="DLA123">
        <v>0</v>
      </c>
      <c r="DLB123">
        <v>0</v>
      </c>
      <c r="DLC123">
        <v>0</v>
      </c>
      <c r="DLD123">
        <v>10</v>
      </c>
      <c r="DLE123">
        <v>0</v>
      </c>
      <c r="DLF123">
        <v>20</v>
      </c>
      <c r="DLG123">
        <v>0</v>
      </c>
      <c r="DLH123">
        <v>470</v>
      </c>
      <c r="DLI123">
        <v>0</v>
      </c>
      <c r="DLJ123">
        <v>0</v>
      </c>
      <c r="DLK123">
        <v>10</v>
      </c>
      <c r="DLL123">
        <v>0</v>
      </c>
      <c r="DLM123">
        <v>0</v>
      </c>
      <c r="DLN123">
        <v>0</v>
      </c>
      <c r="DLO123">
        <v>10</v>
      </c>
      <c r="DLP123">
        <v>0</v>
      </c>
      <c r="DLQ123">
        <v>0</v>
      </c>
      <c r="DLR123">
        <v>40</v>
      </c>
      <c r="DLS123">
        <v>490</v>
      </c>
      <c r="DLT123">
        <v>140</v>
      </c>
      <c r="DLU123">
        <v>0</v>
      </c>
      <c r="DLV123">
        <v>0</v>
      </c>
      <c r="DLW123">
        <v>10</v>
      </c>
      <c r="DLX123">
        <v>0</v>
      </c>
      <c r="DLY123">
        <v>0</v>
      </c>
      <c r="DLZ123">
        <v>0</v>
      </c>
      <c r="DMA123">
        <v>0</v>
      </c>
      <c r="DMB123">
        <v>0</v>
      </c>
      <c r="DMC123">
        <v>0</v>
      </c>
      <c r="DMD123">
        <v>0</v>
      </c>
      <c r="DME123">
        <v>0</v>
      </c>
      <c r="DMF123">
        <v>0</v>
      </c>
      <c r="DMG123">
        <v>0</v>
      </c>
      <c r="DMH123">
        <v>10</v>
      </c>
      <c r="DMI123">
        <v>20</v>
      </c>
      <c r="DMJ123">
        <v>10</v>
      </c>
      <c r="DMK123">
        <v>0</v>
      </c>
      <c r="DML123">
        <v>0</v>
      </c>
      <c r="DMM123">
        <v>0</v>
      </c>
      <c r="DMN123">
        <v>0</v>
      </c>
      <c r="DMO123">
        <v>10</v>
      </c>
      <c r="DMP123">
        <v>0</v>
      </c>
      <c r="DMQ123">
        <v>20</v>
      </c>
      <c r="DMR123">
        <v>120</v>
      </c>
      <c r="DMS123">
        <v>200</v>
      </c>
      <c r="DMT123">
        <v>30</v>
      </c>
      <c r="DMU123">
        <v>90</v>
      </c>
      <c r="DMV123">
        <v>0</v>
      </c>
      <c r="DMW123">
        <v>0</v>
      </c>
      <c r="DMX123">
        <v>0</v>
      </c>
      <c r="DMY123">
        <v>0</v>
      </c>
      <c r="DMZ123">
        <v>0</v>
      </c>
      <c r="DNA123">
        <v>0</v>
      </c>
      <c r="DNB123">
        <v>10</v>
      </c>
      <c r="DNC123">
        <v>0</v>
      </c>
      <c r="DND123">
        <v>10</v>
      </c>
      <c r="DNE123">
        <v>0</v>
      </c>
      <c r="DNF123">
        <v>0</v>
      </c>
      <c r="DNG123">
        <v>10</v>
      </c>
      <c r="DNH123">
        <v>0</v>
      </c>
      <c r="DNI123">
        <v>10</v>
      </c>
      <c r="DNJ123">
        <v>0</v>
      </c>
      <c r="DNK123">
        <v>0</v>
      </c>
      <c r="DNL123">
        <v>0</v>
      </c>
      <c r="DNM123">
        <v>0</v>
      </c>
      <c r="DNN123">
        <v>0</v>
      </c>
      <c r="DNO123">
        <v>0</v>
      </c>
      <c r="DNP123">
        <v>0</v>
      </c>
      <c r="DNQ123">
        <v>10</v>
      </c>
      <c r="DNR123">
        <v>10</v>
      </c>
      <c r="DNS123">
        <v>10</v>
      </c>
      <c r="DNT123">
        <v>0</v>
      </c>
      <c r="DNU123">
        <v>0</v>
      </c>
      <c r="DNV123">
        <v>10</v>
      </c>
      <c r="DNW123">
        <v>0</v>
      </c>
      <c r="DNX123">
        <v>0</v>
      </c>
      <c r="DNY123">
        <v>0</v>
      </c>
      <c r="DNZ123">
        <v>0</v>
      </c>
      <c r="DOA123">
        <v>0</v>
      </c>
      <c r="DOB123">
        <v>0</v>
      </c>
      <c r="DOC123">
        <v>0</v>
      </c>
      <c r="DOD123">
        <v>0</v>
      </c>
      <c r="DOE123">
        <v>10</v>
      </c>
      <c r="DOF123">
        <v>0</v>
      </c>
      <c r="DOG123">
        <v>0</v>
      </c>
      <c r="DOH123">
        <v>0</v>
      </c>
      <c r="DOI123">
        <v>0</v>
      </c>
      <c r="DOJ123">
        <v>0</v>
      </c>
      <c r="DOK123">
        <v>0</v>
      </c>
      <c r="DOL123">
        <v>0</v>
      </c>
      <c r="DOM123">
        <v>10</v>
      </c>
      <c r="DON123">
        <v>10</v>
      </c>
      <c r="DOO123">
        <v>0</v>
      </c>
      <c r="DOP123">
        <v>0</v>
      </c>
      <c r="DOQ123">
        <v>0</v>
      </c>
      <c r="DOR123">
        <v>0</v>
      </c>
      <c r="DOS123">
        <v>0</v>
      </c>
      <c r="DOT123">
        <v>0</v>
      </c>
      <c r="DOU123">
        <v>0</v>
      </c>
      <c r="DOV123">
        <v>0</v>
      </c>
      <c r="DOW123">
        <v>0</v>
      </c>
      <c r="DOX123">
        <v>0</v>
      </c>
      <c r="DOY123">
        <v>0</v>
      </c>
      <c r="DOZ123">
        <v>0</v>
      </c>
      <c r="DPA123">
        <v>0</v>
      </c>
      <c r="DPB123">
        <v>0</v>
      </c>
      <c r="DPC123">
        <v>0</v>
      </c>
      <c r="DPD123">
        <v>0</v>
      </c>
      <c r="DPE123">
        <v>0</v>
      </c>
      <c r="DPF123">
        <v>0</v>
      </c>
      <c r="DPG123">
        <v>0</v>
      </c>
      <c r="DPH123">
        <v>0</v>
      </c>
      <c r="DPI123">
        <v>0</v>
      </c>
      <c r="DPJ123">
        <v>0</v>
      </c>
      <c r="DPK123">
        <v>10</v>
      </c>
      <c r="DPL123">
        <v>0</v>
      </c>
      <c r="DPM123">
        <v>10</v>
      </c>
      <c r="DPN123">
        <v>0</v>
      </c>
      <c r="DPO123">
        <v>0</v>
      </c>
      <c r="DPP123">
        <v>0</v>
      </c>
      <c r="DPQ123">
        <v>0</v>
      </c>
      <c r="DPR123">
        <v>0</v>
      </c>
      <c r="DPS123">
        <v>0</v>
      </c>
      <c r="DPT123">
        <v>0</v>
      </c>
      <c r="DPU123">
        <v>0</v>
      </c>
      <c r="DPV123">
        <v>10</v>
      </c>
      <c r="DPW123">
        <v>0</v>
      </c>
      <c r="DPX123">
        <v>0</v>
      </c>
      <c r="DPY123">
        <v>0</v>
      </c>
      <c r="DPZ123">
        <v>0</v>
      </c>
      <c r="DQA123">
        <v>0</v>
      </c>
      <c r="DQB123">
        <v>0</v>
      </c>
      <c r="DQC123">
        <v>0</v>
      </c>
      <c r="DQD123">
        <v>0</v>
      </c>
      <c r="DQE123">
        <v>0</v>
      </c>
      <c r="DQF123">
        <v>0</v>
      </c>
      <c r="DQG123">
        <v>0</v>
      </c>
      <c r="DQH123">
        <v>0</v>
      </c>
      <c r="DQI123">
        <v>0</v>
      </c>
      <c r="DQJ123">
        <v>0</v>
      </c>
      <c r="DQK123">
        <v>0</v>
      </c>
      <c r="DQL123">
        <v>0</v>
      </c>
      <c r="DQM123">
        <v>0</v>
      </c>
      <c r="DQN123">
        <v>10</v>
      </c>
      <c r="DQO123">
        <v>110</v>
      </c>
      <c r="DQP123">
        <v>0</v>
      </c>
      <c r="DQQ123">
        <v>0</v>
      </c>
      <c r="DQR123">
        <v>0</v>
      </c>
      <c r="DQS123">
        <v>0</v>
      </c>
      <c r="DQT123">
        <v>0</v>
      </c>
      <c r="DQU123">
        <v>0</v>
      </c>
      <c r="DQV123">
        <v>0</v>
      </c>
      <c r="DQW123">
        <v>0</v>
      </c>
      <c r="DQX123">
        <v>0</v>
      </c>
      <c r="DQY123">
        <v>0</v>
      </c>
      <c r="DQZ123">
        <v>0</v>
      </c>
      <c r="DRA123">
        <v>0</v>
      </c>
      <c r="DRB123">
        <v>10</v>
      </c>
      <c r="DRC123">
        <v>0</v>
      </c>
      <c r="DRD123">
        <v>0</v>
      </c>
      <c r="DRE123">
        <v>0</v>
      </c>
      <c r="DRF123">
        <v>0</v>
      </c>
      <c r="DRG123">
        <v>0</v>
      </c>
      <c r="DRH123">
        <v>0</v>
      </c>
      <c r="DRI123">
        <v>0</v>
      </c>
      <c r="DRJ123">
        <v>0</v>
      </c>
      <c r="DRK123">
        <v>0</v>
      </c>
      <c r="DRL123">
        <v>0</v>
      </c>
      <c r="DRM123">
        <v>10</v>
      </c>
      <c r="DRN123">
        <v>0</v>
      </c>
      <c r="DRO123">
        <v>0</v>
      </c>
      <c r="DRP123">
        <v>0</v>
      </c>
      <c r="DRQ123">
        <v>0</v>
      </c>
      <c r="DRR123">
        <v>0</v>
      </c>
      <c r="DRS123">
        <v>0</v>
      </c>
      <c r="DRT123">
        <v>0</v>
      </c>
      <c r="DRU123">
        <v>0</v>
      </c>
      <c r="DRV123">
        <v>0</v>
      </c>
      <c r="DRW123">
        <v>0</v>
      </c>
      <c r="DRX123">
        <v>0</v>
      </c>
      <c r="DRY123">
        <v>0</v>
      </c>
      <c r="DRZ123">
        <v>0</v>
      </c>
      <c r="DSA123">
        <v>60</v>
      </c>
      <c r="DSB123">
        <v>40</v>
      </c>
      <c r="DSC123">
        <v>0</v>
      </c>
      <c r="DSD123">
        <v>10</v>
      </c>
      <c r="DSE123">
        <v>0</v>
      </c>
      <c r="DSF123">
        <v>0</v>
      </c>
      <c r="DSG123">
        <v>0</v>
      </c>
      <c r="DSH123">
        <v>0</v>
      </c>
      <c r="DSI123">
        <v>0</v>
      </c>
      <c r="DSJ123">
        <v>0</v>
      </c>
      <c r="DSK123">
        <v>0</v>
      </c>
      <c r="DSL123">
        <v>0</v>
      </c>
      <c r="DSM123">
        <v>0</v>
      </c>
      <c r="DSN123">
        <v>0</v>
      </c>
      <c r="DSO123">
        <v>0</v>
      </c>
      <c r="DSP123">
        <v>0</v>
      </c>
      <c r="DSQ123">
        <v>0</v>
      </c>
      <c r="DSR123">
        <v>0</v>
      </c>
      <c r="DSS123">
        <v>0</v>
      </c>
      <c r="DST123">
        <v>0</v>
      </c>
      <c r="DSU123">
        <v>0</v>
      </c>
      <c r="DSV123">
        <v>0</v>
      </c>
      <c r="DSW123">
        <v>20</v>
      </c>
      <c r="DSX123">
        <v>0</v>
      </c>
      <c r="DSY123">
        <v>10</v>
      </c>
      <c r="DSZ123">
        <v>0</v>
      </c>
      <c r="DTA123">
        <v>50</v>
      </c>
      <c r="DTB123">
        <v>10</v>
      </c>
      <c r="DTC123">
        <v>0</v>
      </c>
      <c r="DTD123">
        <v>0</v>
      </c>
      <c r="DTE123">
        <v>0</v>
      </c>
      <c r="DTF123">
        <v>0</v>
      </c>
      <c r="DTG123">
        <v>0</v>
      </c>
      <c r="DTH123">
        <v>0</v>
      </c>
      <c r="DTI123">
        <v>0</v>
      </c>
      <c r="DTJ123">
        <v>0</v>
      </c>
      <c r="DTK123">
        <v>0</v>
      </c>
      <c r="DTL123">
        <v>10</v>
      </c>
      <c r="DTM123">
        <v>0</v>
      </c>
      <c r="DTN123">
        <v>0</v>
      </c>
      <c r="DTO123">
        <v>0</v>
      </c>
      <c r="DTP123">
        <v>0</v>
      </c>
      <c r="DTQ123">
        <v>10</v>
      </c>
      <c r="DTR123">
        <v>0</v>
      </c>
      <c r="DTS123">
        <v>0</v>
      </c>
      <c r="DTT123">
        <v>0</v>
      </c>
      <c r="DTU123">
        <v>0</v>
      </c>
      <c r="DTV123">
        <v>0</v>
      </c>
      <c r="DTW123">
        <v>0</v>
      </c>
      <c r="DTX123">
        <v>0</v>
      </c>
      <c r="DTY123">
        <v>0</v>
      </c>
      <c r="DTZ123">
        <v>0</v>
      </c>
      <c r="DUA123">
        <v>0</v>
      </c>
      <c r="DUB123">
        <v>0</v>
      </c>
      <c r="DUC123">
        <v>0</v>
      </c>
      <c r="DUD123">
        <v>0</v>
      </c>
      <c r="DUE123">
        <v>0</v>
      </c>
      <c r="DUF123">
        <v>0</v>
      </c>
      <c r="DUG123">
        <v>0</v>
      </c>
      <c r="DUH123">
        <v>0</v>
      </c>
      <c r="DUI123">
        <v>0</v>
      </c>
      <c r="DUJ123">
        <v>0</v>
      </c>
      <c r="DUK123">
        <v>0</v>
      </c>
      <c r="DUL123">
        <v>10</v>
      </c>
      <c r="DUM123">
        <v>10</v>
      </c>
      <c r="DUN123">
        <v>0</v>
      </c>
      <c r="DUO123">
        <v>0</v>
      </c>
      <c r="DUP123">
        <v>0</v>
      </c>
      <c r="DUQ123">
        <v>0</v>
      </c>
      <c r="DUR123">
        <v>0</v>
      </c>
      <c r="DUS123">
        <v>10</v>
      </c>
      <c r="DUT123">
        <v>0</v>
      </c>
      <c r="DUU123">
        <v>0</v>
      </c>
      <c r="DUV123">
        <v>30</v>
      </c>
      <c r="DUW123">
        <v>0</v>
      </c>
      <c r="DUX123">
        <v>0</v>
      </c>
      <c r="DUY123">
        <v>0</v>
      </c>
      <c r="DUZ123">
        <v>0</v>
      </c>
      <c r="DVA123">
        <v>0</v>
      </c>
      <c r="DVB123">
        <v>0</v>
      </c>
      <c r="DVC123">
        <v>0</v>
      </c>
      <c r="DVD123">
        <v>0</v>
      </c>
      <c r="DVE123">
        <v>0</v>
      </c>
      <c r="DVF123">
        <v>0</v>
      </c>
      <c r="DVG123">
        <v>0</v>
      </c>
      <c r="DVH123">
        <v>0</v>
      </c>
      <c r="DVI123">
        <v>0</v>
      </c>
      <c r="DVJ123">
        <v>0</v>
      </c>
      <c r="DVK123">
        <v>0</v>
      </c>
      <c r="DVL123">
        <v>0</v>
      </c>
      <c r="DVM123">
        <v>0</v>
      </c>
      <c r="DVN123">
        <v>0</v>
      </c>
      <c r="DVO123">
        <v>0</v>
      </c>
      <c r="DVP123">
        <v>10</v>
      </c>
      <c r="DVQ123">
        <v>0</v>
      </c>
      <c r="DVR123">
        <v>0</v>
      </c>
      <c r="DVS123">
        <v>10</v>
      </c>
      <c r="DVT123">
        <v>10</v>
      </c>
      <c r="DVU123">
        <v>0</v>
      </c>
      <c r="DVV123">
        <v>30</v>
      </c>
      <c r="DVW123">
        <v>0</v>
      </c>
      <c r="DVX123">
        <v>0</v>
      </c>
      <c r="DVY123">
        <v>10</v>
      </c>
      <c r="DVZ123">
        <v>0</v>
      </c>
      <c r="DWA123">
        <v>20</v>
      </c>
      <c r="DWB123">
        <v>50</v>
      </c>
      <c r="DWC123">
        <v>20</v>
      </c>
      <c r="DWD123">
        <v>0</v>
      </c>
      <c r="DWE123">
        <v>0</v>
      </c>
      <c r="DWF123">
        <v>0</v>
      </c>
      <c r="DWG123">
        <v>0</v>
      </c>
      <c r="DWH123">
        <v>0</v>
      </c>
      <c r="DWI123">
        <v>0</v>
      </c>
      <c r="DWJ123">
        <v>0</v>
      </c>
      <c r="DWK123">
        <v>10</v>
      </c>
      <c r="DWL123">
        <v>0</v>
      </c>
      <c r="DWM123">
        <v>0</v>
      </c>
      <c r="DWN123">
        <v>0</v>
      </c>
      <c r="DWO123">
        <v>0</v>
      </c>
      <c r="DWP123">
        <v>0</v>
      </c>
      <c r="DWQ123">
        <v>0</v>
      </c>
      <c r="DWR123">
        <v>0</v>
      </c>
      <c r="DWS123">
        <v>0</v>
      </c>
      <c r="DWT123">
        <v>0</v>
      </c>
      <c r="DWU123">
        <v>0</v>
      </c>
      <c r="DWV123">
        <v>0</v>
      </c>
      <c r="DWW123">
        <v>0</v>
      </c>
      <c r="DWX123">
        <v>0</v>
      </c>
      <c r="DWY123">
        <v>0</v>
      </c>
      <c r="DWZ123">
        <v>0</v>
      </c>
      <c r="DXA123">
        <v>0</v>
      </c>
      <c r="DXB123">
        <v>0</v>
      </c>
      <c r="DXC123">
        <v>0</v>
      </c>
      <c r="DXD123">
        <v>0</v>
      </c>
      <c r="DXE123">
        <v>0</v>
      </c>
      <c r="DXF123">
        <v>0</v>
      </c>
      <c r="DXG123">
        <v>0</v>
      </c>
      <c r="DXH123">
        <v>0</v>
      </c>
      <c r="DXI123">
        <v>0</v>
      </c>
      <c r="DXJ123">
        <v>0</v>
      </c>
      <c r="DXK123">
        <v>0</v>
      </c>
      <c r="DXL123">
        <v>10</v>
      </c>
      <c r="DXM123">
        <v>0</v>
      </c>
      <c r="DXN123">
        <v>10</v>
      </c>
      <c r="DXO123">
        <v>0</v>
      </c>
      <c r="DXP123">
        <v>0</v>
      </c>
      <c r="DXQ123">
        <v>0</v>
      </c>
      <c r="DXR123">
        <v>0</v>
      </c>
      <c r="DXS123">
        <v>0</v>
      </c>
      <c r="DXT123">
        <v>0</v>
      </c>
      <c r="DXU123">
        <v>0</v>
      </c>
      <c r="DXV123">
        <v>0</v>
      </c>
      <c r="DXW123">
        <v>0</v>
      </c>
      <c r="DXX123">
        <v>0</v>
      </c>
      <c r="DXY123">
        <v>0</v>
      </c>
      <c r="DXZ123">
        <v>0</v>
      </c>
      <c r="DYA123">
        <v>0</v>
      </c>
      <c r="DYB123">
        <v>0</v>
      </c>
      <c r="DYC123">
        <v>0</v>
      </c>
      <c r="DYD123">
        <v>0</v>
      </c>
      <c r="DYE123">
        <v>0</v>
      </c>
      <c r="DYF123">
        <v>0</v>
      </c>
      <c r="DYG123">
        <v>0</v>
      </c>
      <c r="DYH123">
        <v>0</v>
      </c>
      <c r="DYI123">
        <v>0</v>
      </c>
      <c r="DYJ123">
        <v>0</v>
      </c>
      <c r="DYK123">
        <v>0</v>
      </c>
      <c r="DYL123">
        <v>10</v>
      </c>
      <c r="DYM123">
        <v>0</v>
      </c>
      <c r="DYN123">
        <v>0</v>
      </c>
      <c r="DYO123">
        <v>0</v>
      </c>
      <c r="DYP123">
        <v>20</v>
      </c>
      <c r="DYQ123">
        <v>0</v>
      </c>
      <c r="DYR123">
        <v>0</v>
      </c>
      <c r="DYS123">
        <v>0</v>
      </c>
      <c r="DYT123">
        <v>0</v>
      </c>
      <c r="DYU123">
        <v>0</v>
      </c>
      <c r="DYV123">
        <v>10</v>
      </c>
      <c r="DYW123">
        <v>0</v>
      </c>
      <c r="DYX123">
        <v>0</v>
      </c>
      <c r="DYY123">
        <v>0</v>
      </c>
      <c r="DYZ123">
        <v>0</v>
      </c>
      <c r="DZA123">
        <v>0</v>
      </c>
      <c r="DZB123">
        <v>0</v>
      </c>
      <c r="DZC123">
        <v>0</v>
      </c>
      <c r="DZD123">
        <v>0</v>
      </c>
      <c r="DZE123">
        <v>0</v>
      </c>
      <c r="DZF123">
        <v>0</v>
      </c>
      <c r="DZG123">
        <v>0</v>
      </c>
      <c r="DZH123">
        <v>0</v>
      </c>
      <c r="DZI123">
        <v>0</v>
      </c>
      <c r="DZJ123">
        <v>0</v>
      </c>
      <c r="DZK123">
        <v>20</v>
      </c>
      <c r="DZL123">
        <v>0</v>
      </c>
      <c r="DZM123">
        <v>0</v>
      </c>
      <c r="DZN123">
        <v>20</v>
      </c>
      <c r="DZO123">
        <v>40</v>
      </c>
      <c r="DZP123">
        <v>0</v>
      </c>
      <c r="DZQ123">
        <v>0</v>
      </c>
      <c r="DZR123">
        <v>0</v>
      </c>
      <c r="DZS123">
        <v>0</v>
      </c>
      <c r="DZT123">
        <v>0</v>
      </c>
      <c r="DZU123">
        <v>0</v>
      </c>
      <c r="DZV123">
        <v>0</v>
      </c>
      <c r="DZW123">
        <v>0</v>
      </c>
      <c r="DZX123">
        <v>0</v>
      </c>
      <c r="DZY123">
        <v>0</v>
      </c>
      <c r="DZZ123">
        <v>0</v>
      </c>
      <c r="EAA123">
        <v>0</v>
      </c>
      <c r="EAB123">
        <v>0</v>
      </c>
      <c r="EAC123">
        <v>20</v>
      </c>
      <c r="EAD123">
        <v>10</v>
      </c>
      <c r="EAE123">
        <v>10</v>
      </c>
      <c r="EAF123">
        <v>10</v>
      </c>
      <c r="EAG123">
        <v>0</v>
      </c>
      <c r="EAH123">
        <v>0</v>
      </c>
      <c r="EAI123">
        <v>0</v>
      </c>
      <c r="EAJ123">
        <v>0</v>
      </c>
      <c r="EAK123">
        <v>0</v>
      </c>
      <c r="EAL123">
        <v>0</v>
      </c>
      <c r="EAM123">
        <v>0</v>
      </c>
      <c r="EAN123">
        <v>0</v>
      </c>
      <c r="EAO123">
        <v>0</v>
      </c>
      <c r="EAP123">
        <v>0</v>
      </c>
      <c r="EAQ123">
        <v>0</v>
      </c>
      <c r="EAR123">
        <v>0</v>
      </c>
      <c r="EAS123">
        <v>0</v>
      </c>
      <c r="EAT123">
        <v>0</v>
      </c>
      <c r="EAU123">
        <v>0</v>
      </c>
      <c r="EAV123">
        <v>0</v>
      </c>
      <c r="EAW123">
        <v>0</v>
      </c>
      <c r="EAX123">
        <v>0</v>
      </c>
      <c r="EAY123">
        <v>0</v>
      </c>
      <c r="EAZ123">
        <v>0</v>
      </c>
      <c r="EBA123">
        <v>10</v>
      </c>
      <c r="EBB123">
        <v>0</v>
      </c>
      <c r="EBC123">
        <v>10</v>
      </c>
      <c r="EBD123">
        <v>0</v>
      </c>
      <c r="EBE123">
        <v>0</v>
      </c>
      <c r="EBF123">
        <v>0</v>
      </c>
      <c r="EBG123">
        <v>0</v>
      </c>
      <c r="EBH123">
        <v>10</v>
      </c>
      <c r="EBI123">
        <v>0</v>
      </c>
      <c r="EBJ123">
        <v>0</v>
      </c>
      <c r="EBK123">
        <v>0</v>
      </c>
      <c r="EBL123">
        <v>0</v>
      </c>
      <c r="EBM123">
        <v>0</v>
      </c>
      <c r="EBN123">
        <v>0</v>
      </c>
      <c r="EBO123">
        <v>0</v>
      </c>
      <c r="EBP123">
        <v>0</v>
      </c>
      <c r="EBQ123">
        <v>0</v>
      </c>
      <c r="EBR123">
        <v>0</v>
      </c>
      <c r="EBS123">
        <v>0</v>
      </c>
      <c r="EBT123">
        <v>0</v>
      </c>
      <c r="EBU123">
        <v>0</v>
      </c>
      <c r="EBV123">
        <v>0</v>
      </c>
      <c r="EBW123">
        <v>0</v>
      </c>
      <c r="EBX123">
        <v>0</v>
      </c>
      <c r="EBY123">
        <v>0</v>
      </c>
      <c r="EBZ123">
        <v>0</v>
      </c>
      <c r="ECA123">
        <v>0</v>
      </c>
      <c r="ECB123">
        <v>0</v>
      </c>
      <c r="ECC123">
        <v>0</v>
      </c>
      <c r="ECD123">
        <v>0</v>
      </c>
      <c r="ECE123">
        <v>0</v>
      </c>
      <c r="ECF123">
        <v>0</v>
      </c>
      <c r="ECG123">
        <v>0</v>
      </c>
      <c r="ECH123">
        <v>0</v>
      </c>
      <c r="ECI123">
        <v>0</v>
      </c>
      <c r="ECJ123">
        <v>0</v>
      </c>
      <c r="ECK123">
        <v>0</v>
      </c>
      <c r="ECL123">
        <v>10</v>
      </c>
      <c r="ECM123">
        <v>0</v>
      </c>
      <c r="ECN123">
        <v>0</v>
      </c>
      <c r="ECO123">
        <v>0</v>
      </c>
      <c r="ECP123">
        <v>0</v>
      </c>
      <c r="ECQ123">
        <v>0</v>
      </c>
      <c r="ECR123">
        <v>0</v>
      </c>
      <c r="ECS123">
        <v>0</v>
      </c>
      <c r="ECT123">
        <v>0</v>
      </c>
      <c r="ECU123">
        <v>0</v>
      </c>
      <c r="ECV123">
        <v>0</v>
      </c>
      <c r="ECW123">
        <v>0</v>
      </c>
      <c r="ECX123">
        <v>0</v>
      </c>
      <c r="ECY123">
        <v>0</v>
      </c>
      <c r="ECZ123">
        <v>0</v>
      </c>
      <c r="EDA123">
        <v>10</v>
      </c>
      <c r="EDB123">
        <v>10</v>
      </c>
      <c r="EDC123">
        <v>0</v>
      </c>
      <c r="EDD123">
        <v>0</v>
      </c>
      <c r="EDE123">
        <v>0</v>
      </c>
      <c r="EDF123">
        <v>0</v>
      </c>
      <c r="EDG123">
        <v>50</v>
      </c>
      <c r="EDH123">
        <v>0</v>
      </c>
      <c r="EDI123">
        <v>0</v>
      </c>
      <c r="EDJ123">
        <v>0</v>
      </c>
      <c r="EDK123">
        <v>0</v>
      </c>
      <c r="EDL123">
        <v>0</v>
      </c>
      <c r="EDM123">
        <v>0</v>
      </c>
      <c r="EDN123">
        <v>0</v>
      </c>
      <c r="EDO123">
        <v>0</v>
      </c>
      <c r="EDP123">
        <v>0</v>
      </c>
      <c r="EDQ123">
        <v>0</v>
      </c>
      <c r="EDR123">
        <v>0</v>
      </c>
      <c r="EDS123">
        <v>0</v>
      </c>
      <c r="EDT123">
        <v>0</v>
      </c>
      <c r="EDU123">
        <v>0</v>
      </c>
      <c r="EDV123">
        <v>0</v>
      </c>
      <c r="EDW123">
        <v>0</v>
      </c>
      <c r="EDX123">
        <v>0</v>
      </c>
      <c r="EDY123">
        <v>0</v>
      </c>
      <c r="EDZ123">
        <v>0</v>
      </c>
      <c r="EEA123">
        <v>0</v>
      </c>
      <c r="EEB123">
        <v>0</v>
      </c>
      <c r="EEC123">
        <v>0</v>
      </c>
      <c r="EED123">
        <v>0</v>
      </c>
      <c r="EEE123">
        <v>0</v>
      </c>
      <c r="EEF123">
        <v>10</v>
      </c>
      <c r="EEG123">
        <v>20</v>
      </c>
      <c r="EEH123">
        <v>30</v>
      </c>
      <c r="EEI123">
        <v>0</v>
      </c>
      <c r="EEJ123">
        <v>0</v>
      </c>
      <c r="EEK123">
        <v>0</v>
      </c>
      <c r="EEL123">
        <v>0</v>
      </c>
      <c r="EEM123">
        <v>0</v>
      </c>
      <c r="EEN123">
        <v>0</v>
      </c>
      <c r="EEO123">
        <v>0</v>
      </c>
      <c r="EEP123">
        <v>0</v>
      </c>
      <c r="EEQ123">
        <v>0</v>
      </c>
      <c r="EER123">
        <v>0</v>
      </c>
      <c r="EES123">
        <v>0</v>
      </c>
      <c r="EET123">
        <v>0</v>
      </c>
      <c r="EEU123">
        <v>0</v>
      </c>
      <c r="EEV123">
        <v>10</v>
      </c>
      <c r="EEW123">
        <v>10</v>
      </c>
      <c r="EEX123">
        <v>0</v>
      </c>
      <c r="EEY123">
        <v>0</v>
      </c>
      <c r="EEZ123">
        <v>0</v>
      </c>
      <c r="EFA123">
        <v>0</v>
      </c>
      <c r="EFB123">
        <v>0</v>
      </c>
      <c r="EFC123">
        <v>0</v>
      </c>
      <c r="EFD123">
        <v>0</v>
      </c>
      <c r="EFE123">
        <v>0</v>
      </c>
      <c r="EFF123">
        <v>0</v>
      </c>
      <c r="EFG123">
        <v>10</v>
      </c>
      <c r="EFH123">
        <v>0</v>
      </c>
      <c r="EFI123">
        <v>0</v>
      </c>
      <c r="EFJ123">
        <v>0</v>
      </c>
      <c r="EFK123">
        <v>0</v>
      </c>
      <c r="EFL123">
        <v>0</v>
      </c>
      <c r="EFM123">
        <v>0</v>
      </c>
      <c r="EFN123">
        <v>20</v>
      </c>
      <c r="EFO123">
        <v>30</v>
      </c>
      <c r="EFP123">
        <v>10</v>
      </c>
      <c r="EFQ123">
        <v>20</v>
      </c>
      <c r="EFR123">
        <v>0</v>
      </c>
      <c r="EFS123">
        <v>0</v>
      </c>
      <c r="EFT123">
        <v>0</v>
      </c>
      <c r="EFU123">
        <v>0</v>
      </c>
      <c r="EFV123">
        <v>0</v>
      </c>
      <c r="EFW123">
        <v>0</v>
      </c>
      <c r="EFX123">
        <v>0</v>
      </c>
      <c r="EFY123">
        <v>0</v>
      </c>
      <c r="EFZ123">
        <v>0</v>
      </c>
      <c r="EGA123">
        <v>0</v>
      </c>
      <c r="EGB123">
        <v>0</v>
      </c>
      <c r="EGC123">
        <v>0</v>
      </c>
      <c r="EGD123">
        <v>0</v>
      </c>
      <c r="EGE123">
        <v>0</v>
      </c>
      <c r="EGF123">
        <v>0</v>
      </c>
      <c r="EGG123">
        <v>0</v>
      </c>
      <c r="EGH123">
        <v>0</v>
      </c>
      <c r="EGI123">
        <v>0</v>
      </c>
      <c r="EGJ123">
        <v>0</v>
      </c>
      <c r="EGK123">
        <v>0</v>
      </c>
      <c r="EGL123">
        <v>0</v>
      </c>
      <c r="EGM123">
        <v>0</v>
      </c>
      <c r="EGN123">
        <v>0</v>
      </c>
      <c r="EGO123">
        <v>0</v>
      </c>
      <c r="EGP123">
        <v>10</v>
      </c>
      <c r="EGQ123">
        <v>0</v>
      </c>
      <c r="EGR123">
        <v>0</v>
      </c>
      <c r="EGS123">
        <v>0</v>
      </c>
      <c r="EGT123">
        <v>0</v>
      </c>
      <c r="EGU123">
        <v>10</v>
      </c>
      <c r="EGV123">
        <v>10</v>
      </c>
      <c r="EGW123">
        <v>0</v>
      </c>
      <c r="EGX123">
        <v>0</v>
      </c>
      <c r="EGY123">
        <v>0</v>
      </c>
      <c r="EGZ123">
        <v>10</v>
      </c>
      <c r="EHA123">
        <v>0</v>
      </c>
      <c r="EHB123">
        <v>10</v>
      </c>
      <c r="EHC123">
        <v>0</v>
      </c>
      <c r="EHD123">
        <v>0</v>
      </c>
      <c r="EHE123">
        <v>0</v>
      </c>
      <c r="EHF123">
        <v>10</v>
      </c>
      <c r="EHG123">
        <v>0</v>
      </c>
      <c r="EHH123">
        <v>0</v>
      </c>
      <c r="EHI123">
        <v>0</v>
      </c>
      <c r="EHJ123">
        <v>0</v>
      </c>
      <c r="EHK123">
        <v>0</v>
      </c>
      <c r="EHL123">
        <v>0</v>
      </c>
      <c r="EHM123">
        <v>0</v>
      </c>
      <c r="EHN123">
        <v>0</v>
      </c>
      <c r="EHO123">
        <v>0</v>
      </c>
      <c r="EHP123">
        <v>0</v>
      </c>
      <c r="EHQ123">
        <v>0</v>
      </c>
      <c r="EHR123">
        <v>20</v>
      </c>
      <c r="EHS123">
        <v>0</v>
      </c>
      <c r="EHT123">
        <v>0</v>
      </c>
      <c r="EHU123">
        <v>0</v>
      </c>
      <c r="EHV123">
        <v>0</v>
      </c>
      <c r="EHW123">
        <v>0</v>
      </c>
      <c r="EHX123">
        <v>0</v>
      </c>
      <c r="EHY123">
        <v>0</v>
      </c>
      <c r="EHZ123">
        <v>0</v>
      </c>
      <c r="EIA123">
        <v>0</v>
      </c>
      <c r="EIB123">
        <v>0</v>
      </c>
      <c r="EIC123">
        <v>0</v>
      </c>
      <c r="EID123">
        <v>0</v>
      </c>
      <c r="EIE123">
        <v>0</v>
      </c>
      <c r="EIF123">
        <v>0</v>
      </c>
      <c r="EIG123">
        <v>0</v>
      </c>
      <c r="EIH123">
        <v>0</v>
      </c>
      <c r="EII123">
        <v>0</v>
      </c>
      <c r="EIJ123">
        <v>0</v>
      </c>
      <c r="EIK123">
        <v>0</v>
      </c>
      <c r="EIL123">
        <v>10</v>
      </c>
      <c r="EIM123">
        <v>0</v>
      </c>
      <c r="EIN123">
        <v>0</v>
      </c>
      <c r="EIO123">
        <v>0</v>
      </c>
      <c r="EIP123">
        <v>0</v>
      </c>
      <c r="EIQ123">
        <v>0</v>
      </c>
      <c r="EIR123">
        <v>0</v>
      </c>
      <c r="EIS123">
        <v>10</v>
      </c>
      <c r="EIT123">
        <v>10</v>
      </c>
      <c r="EIU123">
        <v>0</v>
      </c>
      <c r="EIV123">
        <v>0</v>
      </c>
      <c r="EIW123">
        <v>0</v>
      </c>
      <c r="EIX123">
        <v>0</v>
      </c>
      <c r="EIY123">
        <v>0</v>
      </c>
      <c r="EIZ123">
        <v>0</v>
      </c>
      <c r="EJA123">
        <v>0</v>
      </c>
      <c r="EJB123">
        <v>0</v>
      </c>
      <c r="EJC123">
        <v>0</v>
      </c>
      <c r="EJD123">
        <v>10</v>
      </c>
      <c r="EJE123">
        <v>0</v>
      </c>
      <c r="EJF123">
        <v>0</v>
      </c>
      <c r="EJG123">
        <v>0</v>
      </c>
      <c r="EJH123">
        <v>10</v>
      </c>
      <c r="EJI123">
        <v>0</v>
      </c>
      <c r="EJJ123">
        <v>0</v>
      </c>
      <c r="EJK123">
        <v>0</v>
      </c>
      <c r="EJL123">
        <v>0</v>
      </c>
      <c r="EJM123">
        <v>0</v>
      </c>
      <c r="EJN123">
        <v>0</v>
      </c>
      <c r="EJO123">
        <v>0</v>
      </c>
      <c r="EJP123">
        <v>0</v>
      </c>
      <c r="EJQ123">
        <v>0</v>
      </c>
      <c r="EJR123">
        <v>0</v>
      </c>
      <c r="EJS123">
        <v>0</v>
      </c>
      <c r="EJT123">
        <v>0</v>
      </c>
      <c r="EJU123">
        <v>0</v>
      </c>
      <c r="EJV123">
        <v>0</v>
      </c>
      <c r="EJW123">
        <v>0</v>
      </c>
      <c r="EJX123">
        <v>0</v>
      </c>
      <c r="EJY123">
        <v>10</v>
      </c>
      <c r="EJZ123">
        <v>0</v>
      </c>
      <c r="EKA123">
        <v>0</v>
      </c>
      <c r="EKB123">
        <v>0</v>
      </c>
      <c r="EKC123">
        <v>0</v>
      </c>
      <c r="EKD123">
        <v>0</v>
      </c>
      <c r="EKE123">
        <v>0</v>
      </c>
      <c r="EKF123">
        <v>0</v>
      </c>
      <c r="EKG123">
        <v>0</v>
      </c>
      <c r="EKH123">
        <v>0</v>
      </c>
      <c r="EKI123">
        <v>0</v>
      </c>
      <c r="EKJ123">
        <v>0</v>
      </c>
      <c r="EKK123">
        <v>0</v>
      </c>
      <c r="EKL123">
        <v>10</v>
      </c>
      <c r="EKM123">
        <v>0</v>
      </c>
      <c r="EKN123">
        <v>0</v>
      </c>
      <c r="EKO123">
        <v>0</v>
      </c>
      <c r="EKP123">
        <v>0</v>
      </c>
      <c r="EKQ123">
        <v>0</v>
      </c>
      <c r="EKR123">
        <v>0</v>
      </c>
      <c r="EKS123">
        <v>0</v>
      </c>
      <c r="EKT123">
        <v>0</v>
      </c>
      <c r="EKU123">
        <v>0</v>
      </c>
      <c r="EKV123">
        <v>0</v>
      </c>
      <c r="EKW123">
        <v>0</v>
      </c>
      <c r="EKX123">
        <v>0</v>
      </c>
      <c r="EKY123">
        <v>0</v>
      </c>
      <c r="EKZ123">
        <v>0</v>
      </c>
      <c r="ELA123">
        <v>0</v>
      </c>
      <c r="ELB123">
        <v>0</v>
      </c>
      <c r="ELC123">
        <v>20</v>
      </c>
      <c r="ELD123">
        <v>0</v>
      </c>
      <c r="ELE123">
        <v>0</v>
      </c>
      <c r="ELF123">
        <v>0</v>
      </c>
      <c r="ELG123">
        <v>0</v>
      </c>
      <c r="ELH123">
        <v>20</v>
      </c>
      <c r="ELI123">
        <v>0</v>
      </c>
      <c r="ELJ123">
        <v>0</v>
      </c>
      <c r="ELK123">
        <v>10</v>
      </c>
      <c r="ELL123">
        <v>0</v>
      </c>
      <c r="ELM123">
        <v>0</v>
      </c>
      <c r="ELN123">
        <v>0</v>
      </c>
      <c r="ELO123">
        <v>0</v>
      </c>
      <c r="ELP123">
        <v>0</v>
      </c>
      <c r="ELQ123">
        <v>0</v>
      </c>
      <c r="ELR123">
        <v>0</v>
      </c>
      <c r="ELS123">
        <v>0</v>
      </c>
      <c r="ELT123">
        <v>0</v>
      </c>
      <c r="ELU123">
        <v>0</v>
      </c>
      <c r="ELV123">
        <v>0</v>
      </c>
      <c r="ELW123">
        <v>0</v>
      </c>
      <c r="ELX123">
        <v>0</v>
      </c>
      <c r="ELY123">
        <v>0</v>
      </c>
      <c r="ELZ123">
        <v>0</v>
      </c>
      <c r="EMA123">
        <v>0</v>
      </c>
      <c r="EMB123">
        <v>0</v>
      </c>
      <c r="EMC123">
        <v>0</v>
      </c>
      <c r="EMD123">
        <v>0</v>
      </c>
      <c r="EME123">
        <v>0</v>
      </c>
      <c r="EMF123">
        <v>0</v>
      </c>
      <c r="EMG123">
        <v>0</v>
      </c>
      <c r="EMH123">
        <v>0</v>
      </c>
      <c r="EMI123">
        <v>0</v>
      </c>
      <c r="EMJ123">
        <v>0</v>
      </c>
      <c r="EMK123">
        <v>0</v>
      </c>
      <c r="EML123">
        <v>0</v>
      </c>
      <c r="EMM123">
        <v>0</v>
      </c>
      <c r="EMN123">
        <v>0</v>
      </c>
      <c r="EMO123">
        <v>10</v>
      </c>
      <c r="EMP123">
        <v>40</v>
      </c>
      <c r="EMQ123">
        <v>20</v>
      </c>
      <c r="EMR123">
        <v>0</v>
      </c>
      <c r="EMS123">
        <v>0</v>
      </c>
      <c r="EMT123">
        <v>0</v>
      </c>
      <c r="EMU123">
        <v>0</v>
      </c>
      <c r="EMV123">
        <v>0</v>
      </c>
      <c r="EMW123">
        <v>0</v>
      </c>
      <c r="EMX123">
        <v>10</v>
      </c>
      <c r="EMY123">
        <v>20</v>
      </c>
      <c r="EMZ123">
        <v>60</v>
      </c>
      <c r="ENA123">
        <v>50</v>
      </c>
      <c r="ENB123">
        <v>20</v>
      </c>
      <c r="ENC123">
        <v>0</v>
      </c>
      <c r="END123">
        <v>0</v>
      </c>
      <c r="ENE123">
        <v>0</v>
      </c>
      <c r="ENF123">
        <v>0</v>
      </c>
      <c r="ENG123">
        <v>0</v>
      </c>
      <c r="ENH123">
        <v>0</v>
      </c>
      <c r="ENI123">
        <v>0</v>
      </c>
      <c r="ENJ123">
        <v>0</v>
      </c>
      <c r="ENK123">
        <v>10</v>
      </c>
      <c r="ENL123">
        <v>10</v>
      </c>
      <c r="ENM123">
        <v>0</v>
      </c>
      <c r="ENN123">
        <v>0</v>
      </c>
      <c r="ENO123">
        <v>0</v>
      </c>
      <c r="ENP123">
        <v>0</v>
      </c>
      <c r="ENQ123">
        <v>0</v>
      </c>
      <c r="ENR123">
        <v>0</v>
      </c>
      <c r="ENS123">
        <v>0</v>
      </c>
      <c r="ENT123">
        <v>0</v>
      </c>
      <c r="ENU123">
        <v>0</v>
      </c>
      <c r="ENV123">
        <v>0</v>
      </c>
      <c r="ENW123">
        <v>40</v>
      </c>
      <c r="ENX123">
        <v>0</v>
      </c>
      <c r="ENY123">
        <v>0</v>
      </c>
      <c r="ENZ123">
        <v>0</v>
      </c>
      <c r="EOA123">
        <v>0</v>
      </c>
      <c r="EOB123">
        <v>10</v>
      </c>
      <c r="EOC123">
        <v>0</v>
      </c>
      <c r="EOD123">
        <v>0</v>
      </c>
      <c r="EOE123">
        <v>40</v>
      </c>
      <c r="EOF123">
        <v>0</v>
      </c>
      <c r="EOG123">
        <v>0</v>
      </c>
      <c r="EOH123">
        <v>0</v>
      </c>
      <c r="EOI123">
        <v>0</v>
      </c>
      <c r="EOJ123">
        <v>0</v>
      </c>
      <c r="EOK123">
        <v>0</v>
      </c>
      <c r="EOL123">
        <v>0</v>
      </c>
      <c r="EOM123">
        <v>0</v>
      </c>
      <c r="EON123">
        <v>0</v>
      </c>
      <c r="EOO123">
        <v>0</v>
      </c>
      <c r="EOP123">
        <v>0</v>
      </c>
      <c r="EOQ123">
        <v>0</v>
      </c>
      <c r="EOR123">
        <v>0</v>
      </c>
      <c r="EOS123">
        <v>10</v>
      </c>
      <c r="EOT123">
        <v>10</v>
      </c>
      <c r="EOU123">
        <v>0</v>
      </c>
      <c r="EOV123">
        <v>0</v>
      </c>
      <c r="EOW123">
        <v>0</v>
      </c>
      <c r="EOX123">
        <v>0</v>
      </c>
      <c r="EOY123">
        <v>0</v>
      </c>
      <c r="EOZ123">
        <v>0</v>
      </c>
      <c r="EPA123">
        <v>0</v>
      </c>
      <c r="EPB123">
        <v>0</v>
      </c>
      <c r="EPC123">
        <v>10</v>
      </c>
      <c r="EPD123">
        <v>40</v>
      </c>
      <c r="EPE123">
        <v>20</v>
      </c>
      <c r="EPF123">
        <v>0</v>
      </c>
      <c r="EPG123">
        <v>0</v>
      </c>
      <c r="EPH123">
        <v>0</v>
      </c>
      <c r="EPI123">
        <v>10</v>
      </c>
      <c r="EPJ123">
        <v>0</v>
      </c>
      <c r="EPK123">
        <v>0</v>
      </c>
      <c r="EPL123">
        <v>0</v>
      </c>
      <c r="EPM123">
        <v>0</v>
      </c>
      <c r="EPN123">
        <v>20</v>
      </c>
      <c r="EPO123">
        <v>10</v>
      </c>
      <c r="EPP123">
        <v>0</v>
      </c>
      <c r="EPQ123">
        <v>0</v>
      </c>
      <c r="EPR123">
        <v>0</v>
      </c>
      <c r="EPS123">
        <v>0</v>
      </c>
      <c r="EPT123">
        <v>0</v>
      </c>
      <c r="EPU123">
        <v>0</v>
      </c>
      <c r="EPV123">
        <v>0</v>
      </c>
      <c r="EPW123">
        <v>0</v>
      </c>
      <c r="EPX123">
        <v>0</v>
      </c>
      <c r="EPY123">
        <v>0</v>
      </c>
      <c r="EPZ123">
        <v>0</v>
      </c>
      <c r="EQA123">
        <v>0</v>
      </c>
      <c r="EQB123">
        <v>0</v>
      </c>
      <c r="EQC123">
        <v>10</v>
      </c>
      <c r="EQD123">
        <v>0</v>
      </c>
      <c r="EQE123">
        <v>0</v>
      </c>
      <c r="EQF123">
        <v>0</v>
      </c>
      <c r="EQG123">
        <v>0</v>
      </c>
      <c r="EQH123">
        <v>0</v>
      </c>
      <c r="EQI123">
        <v>0</v>
      </c>
      <c r="EQJ123">
        <v>0</v>
      </c>
      <c r="EQK123">
        <v>0</v>
      </c>
      <c r="EQL123">
        <v>0</v>
      </c>
      <c r="EQM123">
        <v>0</v>
      </c>
      <c r="EQN123">
        <v>0</v>
      </c>
      <c r="EQO123">
        <v>0</v>
      </c>
      <c r="EQP123">
        <v>0</v>
      </c>
      <c r="EQQ123">
        <v>0</v>
      </c>
      <c r="EQR123">
        <v>0</v>
      </c>
      <c r="EQS123">
        <v>0</v>
      </c>
      <c r="EQT123">
        <v>0</v>
      </c>
      <c r="EQU123">
        <v>0</v>
      </c>
      <c r="EQV123">
        <v>0</v>
      </c>
      <c r="EQW123">
        <v>0</v>
      </c>
      <c r="EQX123">
        <v>0</v>
      </c>
      <c r="EQY123">
        <v>0</v>
      </c>
      <c r="EQZ123">
        <v>0</v>
      </c>
      <c r="ERA123">
        <v>0</v>
      </c>
      <c r="ERB123">
        <v>0</v>
      </c>
      <c r="ERC123">
        <v>0</v>
      </c>
      <c r="ERD123">
        <v>0</v>
      </c>
      <c r="ERE123">
        <v>0</v>
      </c>
      <c r="ERF123">
        <v>0</v>
      </c>
      <c r="ERG123">
        <v>0</v>
      </c>
      <c r="ERH123">
        <v>0</v>
      </c>
      <c r="ERI123">
        <v>10</v>
      </c>
      <c r="ERJ123">
        <v>0</v>
      </c>
      <c r="ERK123">
        <v>0</v>
      </c>
      <c r="ERL123">
        <v>0</v>
      </c>
      <c r="ERM123">
        <v>0</v>
      </c>
      <c r="ERN123">
        <v>0</v>
      </c>
      <c r="ERO123">
        <v>0</v>
      </c>
      <c r="ERP123">
        <v>0</v>
      </c>
      <c r="ERQ123">
        <v>10</v>
      </c>
      <c r="ERR123">
        <v>0</v>
      </c>
      <c r="ERS123">
        <v>0</v>
      </c>
      <c r="ERT123">
        <v>0</v>
      </c>
      <c r="ERU123">
        <v>10</v>
      </c>
      <c r="ERV123">
        <v>0</v>
      </c>
      <c r="ERW123">
        <v>20</v>
      </c>
      <c r="ERX123">
        <v>60</v>
      </c>
      <c r="ERY123">
        <v>0</v>
      </c>
      <c r="ERZ123">
        <v>0</v>
      </c>
      <c r="ESA123">
        <v>0</v>
      </c>
      <c r="ESB123">
        <v>0</v>
      </c>
      <c r="ESC123">
        <v>0</v>
      </c>
      <c r="ESD123">
        <v>0</v>
      </c>
      <c r="ESE123">
        <v>0</v>
      </c>
      <c r="ESF123">
        <v>0</v>
      </c>
      <c r="ESG123">
        <v>0</v>
      </c>
      <c r="ESH123">
        <v>0</v>
      </c>
      <c r="ESI123">
        <v>0</v>
      </c>
      <c r="ESJ123">
        <v>0</v>
      </c>
      <c r="ESK123">
        <v>0</v>
      </c>
      <c r="ESL123">
        <v>0</v>
      </c>
      <c r="ESM123">
        <v>0</v>
      </c>
      <c r="ESN123">
        <v>10</v>
      </c>
      <c r="ESO123">
        <v>0</v>
      </c>
      <c r="ESP123">
        <v>0</v>
      </c>
      <c r="ESQ123">
        <v>0</v>
      </c>
      <c r="ESR123">
        <v>0</v>
      </c>
      <c r="ESS123">
        <v>0</v>
      </c>
      <c r="EST123">
        <v>0</v>
      </c>
      <c r="ESU123">
        <v>0</v>
      </c>
      <c r="ESV123">
        <v>0</v>
      </c>
      <c r="ESW123">
        <v>10</v>
      </c>
      <c r="ESX123">
        <v>30</v>
      </c>
      <c r="ESY123">
        <v>60</v>
      </c>
      <c r="ESZ123">
        <v>0</v>
      </c>
      <c r="ETA123">
        <v>20</v>
      </c>
      <c r="ETB123">
        <v>0</v>
      </c>
      <c r="ETC123">
        <v>0</v>
      </c>
      <c r="ETD123">
        <v>0</v>
      </c>
      <c r="ETE123">
        <v>10</v>
      </c>
      <c r="ETF123">
        <v>0</v>
      </c>
      <c r="ETG123">
        <v>0</v>
      </c>
      <c r="ETH123">
        <v>0</v>
      </c>
      <c r="ETI123">
        <v>0</v>
      </c>
      <c r="ETJ123">
        <v>0</v>
      </c>
      <c r="ETK123">
        <v>0</v>
      </c>
      <c r="ETL123">
        <v>0</v>
      </c>
      <c r="ETM123">
        <v>0</v>
      </c>
      <c r="ETN123">
        <v>0</v>
      </c>
      <c r="ETO123">
        <v>0</v>
      </c>
      <c r="ETP123">
        <v>0</v>
      </c>
      <c r="ETQ123">
        <v>10</v>
      </c>
      <c r="ETR123">
        <v>10</v>
      </c>
      <c r="ETS123">
        <v>0</v>
      </c>
      <c r="ETT123">
        <v>0</v>
      </c>
      <c r="ETU123">
        <v>0</v>
      </c>
      <c r="ETV123">
        <v>0</v>
      </c>
      <c r="ETW123">
        <v>0</v>
      </c>
      <c r="ETX123">
        <v>0</v>
      </c>
      <c r="ETY123">
        <v>0</v>
      </c>
      <c r="ETZ123">
        <v>0</v>
      </c>
      <c r="EUA123">
        <v>0</v>
      </c>
      <c r="EUB123">
        <v>0</v>
      </c>
      <c r="EUC123">
        <v>10</v>
      </c>
      <c r="EUD123">
        <v>0</v>
      </c>
      <c r="EUE123">
        <v>0</v>
      </c>
      <c r="EUF123">
        <v>0</v>
      </c>
      <c r="EUG123">
        <v>0</v>
      </c>
      <c r="EUH123">
        <v>0</v>
      </c>
      <c r="EUI123">
        <v>0</v>
      </c>
      <c r="EUJ123">
        <v>0</v>
      </c>
      <c r="EUK123">
        <v>20</v>
      </c>
      <c r="EUL123">
        <v>60</v>
      </c>
      <c r="EUM123">
        <v>0</v>
      </c>
      <c r="EUN123">
        <v>0</v>
      </c>
      <c r="EUO123">
        <v>0</v>
      </c>
      <c r="EUP123">
        <v>0</v>
      </c>
      <c r="EUQ123">
        <v>0</v>
      </c>
      <c r="EUR123">
        <v>0</v>
      </c>
      <c r="EUS123">
        <v>0</v>
      </c>
      <c r="EUT123">
        <v>0</v>
      </c>
      <c r="EUU123">
        <v>0</v>
      </c>
      <c r="EUV123">
        <v>20</v>
      </c>
      <c r="EUW123">
        <v>20</v>
      </c>
      <c r="EUX123">
        <v>0</v>
      </c>
      <c r="EUY123">
        <v>0</v>
      </c>
      <c r="EUZ123">
        <v>0</v>
      </c>
      <c r="EVA123">
        <v>0</v>
      </c>
      <c r="EVB123">
        <v>0</v>
      </c>
      <c r="EVC123">
        <v>0</v>
      </c>
      <c r="EVD123">
        <v>10</v>
      </c>
      <c r="EVE123">
        <v>0</v>
      </c>
      <c r="EVF123">
        <v>0</v>
      </c>
      <c r="EVG123">
        <v>0</v>
      </c>
      <c r="EVH123">
        <v>0</v>
      </c>
      <c r="EVI123">
        <v>0</v>
      </c>
      <c r="EVJ123">
        <v>0</v>
      </c>
      <c r="EVK123">
        <v>0</v>
      </c>
      <c r="EVL123">
        <v>0</v>
      </c>
      <c r="EVM123">
        <v>0</v>
      </c>
      <c r="EVN123">
        <v>0</v>
      </c>
      <c r="EVO123">
        <v>0</v>
      </c>
      <c r="EVP123">
        <v>0</v>
      </c>
      <c r="EVQ123">
        <v>0</v>
      </c>
      <c r="EVR123">
        <v>0</v>
      </c>
      <c r="EVS123">
        <v>0</v>
      </c>
      <c r="EVT123">
        <v>0</v>
      </c>
      <c r="EVU123">
        <v>0</v>
      </c>
      <c r="EVV123">
        <v>20</v>
      </c>
      <c r="EVW123">
        <v>30</v>
      </c>
      <c r="EVX123">
        <v>10</v>
      </c>
      <c r="EVY123">
        <v>0</v>
      </c>
      <c r="EVZ123">
        <v>0</v>
      </c>
      <c r="EWA123">
        <v>0</v>
      </c>
      <c r="EWB123">
        <v>0</v>
      </c>
      <c r="EWC123">
        <v>0</v>
      </c>
      <c r="EWD123">
        <v>0</v>
      </c>
      <c r="EWE123">
        <v>0</v>
      </c>
      <c r="EWF123">
        <v>0</v>
      </c>
      <c r="EWG123">
        <v>0</v>
      </c>
      <c r="EWH123">
        <v>0</v>
      </c>
      <c r="EWI123">
        <v>0</v>
      </c>
      <c r="EWJ123">
        <v>0</v>
      </c>
      <c r="EWK123">
        <v>0</v>
      </c>
      <c r="EWL123">
        <v>0</v>
      </c>
      <c r="EWM123">
        <v>0</v>
      </c>
      <c r="EWN123">
        <v>0</v>
      </c>
      <c r="EWO123">
        <v>0</v>
      </c>
      <c r="EWP123">
        <v>0</v>
      </c>
      <c r="EWQ123">
        <v>0</v>
      </c>
      <c r="EWR123">
        <v>0</v>
      </c>
      <c r="EWS123">
        <v>10</v>
      </c>
      <c r="EWT123">
        <v>10</v>
      </c>
      <c r="EWU123">
        <v>0</v>
      </c>
      <c r="EWV123">
        <v>0</v>
      </c>
      <c r="EWW123">
        <v>0</v>
      </c>
      <c r="EWX123">
        <v>0</v>
      </c>
      <c r="EWY123">
        <v>0</v>
      </c>
      <c r="EWZ123">
        <v>0</v>
      </c>
      <c r="EXA123">
        <v>0</v>
      </c>
      <c r="EXB123">
        <v>0</v>
      </c>
      <c r="EXC123">
        <v>0</v>
      </c>
      <c r="EXD123">
        <v>0</v>
      </c>
      <c r="EXE123">
        <v>0</v>
      </c>
      <c r="EXF123">
        <v>0</v>
      </c>
      <c r="EXG123">
        <v>0</v>
      </c>
      <c r="EXH123">
        <v>0</v>
      </c>
      <c r="EXI123">
        <v>0</v>
      </c>
      <c r="EXJ123">
        <v>0</v>
      </c>
      <c r="EXK123">
        <v>0</v>
      </c>
      <c r="EXL123">
        <v>0</v>
      </c>
      <c r="EXM123">
        <v>0</v>
      </c>
      <c r="EXN123">
        <v>20</v>
      </c>
      <c r="EXO123">
        <v>40</v>
      </c>
      <c r="EXP123">
        <v>0</v>
      </c>
      <c r="EXQ123">
        <v>20</v>
      </c>
      <c r="EXR123">
        <v>0</v>
      </c>
      <c r="EXS123">
        <v>0</v>
      </c>
      <c r="EXT123">
        <v>0</v>
      </c>
      <c r="EXU123">
        <v>0</v>
      </c>
      <c r="EXV123">
        <v>0</v>
      </c>
      <c r="EXW123">
        <v>0</v>
      </c>
      <c r="EXX123">
        <v>0</v>
      </c>
      <c r="EXY123">
        <v>0</v>
      </c>
      <c r="EXZ123">
        <v>0</v>
      </c>
      <c r="EYA123">
        <v>10</v>
      </c>
      <c r="EYB123">
        <v>0</v>
      </c>
      <c r="EYC123">
        <v>0</v>
      </c>
      <c r="EYD123">
        <v>0</v>
      </c>
      <c r="EYE123">
        <v>0</v>
      </c>
      <c r="EYF123">
        <v>20</v>
      </c>
      <c r="EYG123">
        <v>0</v>
      </c>
      <c r="EYH123">
        <v>0</v>
      </c>
      <c r="EYI123">
        <v>0</v>
      </c>
      <c r="EYJ123">
        <v>10</v>
      </c>
      <c r="EYK123">
        <v>0</v>
      </c>
      <c r="EYL123">
        <v>0</v>
      </c>
      <c r="EYM123">
        <v>0</v>
      </c>
      <c r="EYN123">
        <v>0</v>
      </c>
      <c r="EYO123">
        <v>0</v>
      </c>
      <c r="EYP123">
        <v>0</v>
      </c>
      <c r="EYQ123">
        <v>0</v>
      </c>
      <c r="EYR123">
        <v>0</v>
      </c>
      <c r="EYS123">
        <v>0</v>
      </c>
      <c r="EYT123">
        <v>0</v>
      </c>
      <c r="EYU123">
        <v>0</v>
      </c>
      <c r="EYV123">
        <v>0</v>
      </c>
      <c r="EYW123">
        <v>0</v>
      </c>
      <c r="EYX123">
        <v>0</v>
      </c>
      <c r="EYY123">
        <v>0</v>
      </c>
      <c r="EYZ123">
        <v>0</v>
      </c>
      <c r="EZA123">
        <v>0</v>
      </c>
      <c r="EZB123">
        <v>0</v>
      </c>
      <c r="EZC123">
        <v>10</v>
      </c>
      <c r="EZD123">
        <v>0</v>
      </c>
      <c r="EZE123">
        <v>0</v>
      </c>
      <c r="EZF123">
        <v>0</v>
      </c>
      <c r="EZG123">
        <v>0</v>
      </c>
      <c r="EZH123">
        <v>0</v>
      </c>
      <c r="EZI123">
        <v>0</v>
      </c>
      <c r="EZJ123">
        <v>0</v>
      </c>
      <c r="EZK123">
        <v>0</v>
      </c>
      <c r="EZL123">
        <v>0</v>
      </c>
      <c r="EZM123">
        <v>0</v>
      </c>
      <c r="EZN123">
        <v>0</v>
      </c>
      <c r="EZO123">
        <v>0</v>
      </c>
      <c r="EZP123">
        <v>10</v>
      </c>
      <c r="EZQ123">
        <v>10</v>
      </c>
      <c r="EZR123">
        <v>20</v>
      </c>
      <c r="EZS123">
        <v>0</v>
      </c>
      <c r="EZT123">
        <v>0</v>
      </c>
      <c r="EZU123">
        <v>0</v>
      </c>
      <c r="EZV123">
        <v>0</v>
      </c>
      <c r="EZW123">
        <v>0</v>
      </c>
      <c r="EZX123">
        <v>0</v>
      </c>
      <c r="EZY123">
        <v>0</v>
      </c>
      <c r="EZZ123">
        <v>0</v>
      </c>
      <c r="FAA123">
        <v>0</v>
      </c>
      <c r="FAB123">
        <v>0</v>
      </c>
      <c r="FAC123">
        <v>0</v>
      </c>
      <c r="FAD123">
        <v>0</v>
      </c>
      <c r="FAE123">
        <v>0</v>
      </c>
      <c r="FAF123">
        <v>20</v>
      </c>
      <c r="FAG123">
        <v>10</v>
      </c>
      <c r="FAH123">
        <v>20</v>
      </c>
      <c r="FAI123">
        <v>10</v>
      </c>
      <c r="FAJ123">
        <v>0</v>
      </c>
      <c r="FAK123">
        <v>0</v>
      </c>
      <c r="FAL123">
        <v>10</v>
      </c>
      <c r="FAM123">
        <v>0</v>
      </c>
      <c r="FAN123">
        <v>0</v>
      </c>
      <c r="FAO123">
        <v>0</v>
      </c>
      <c r="FAP123">
        <v>10</v>
      </c>
      <c r="FAQ123">
        <v>0</v>
      </c>
      <c r="FAR123">
        <v>0</v>
      </c>
      <c r="FAS123">
        <v>0</v>
      </c>
      <c r="FAT123">
        <v>0</v>
      </c>
      <c r="FAU123">
        <v>0</v>
      </c>
      <c r="FAV123">
        <v>0</v>
      </c>
      <c r="FAW123">
        <v>0</v>
      </c>
      <c r="FAX123">
        <v>0</v>
      </c>
      <c r="FAY123">
        <v>0</v>
      </c>
      <c r="FAZ123">
        <v>20</v>
      </c>
      <c r="FBA123">
        <v>0</v>
      </c>
      <c r="FBB123">
        <v>0</v>
      </c>
      <c r="FBC123">
        <v>0</v>
      </c>
      <c r="FBD123">
        <v>0</v>
      </c>
      <c r="FBE123">
        <v>0</v>
      </c>
      <c r="FBF123">
        <v>0</v>
      </c>
      <c r="FBG123">
        <v>0</v>
      </c>
      <c r="FBH123">
        <v>0</v>
      </c>
      <c r="FBI123">
        <v>0</v>
      </c>
      <c r="FBJ123">
        <v>0</v>
      </c>
      <c r="FBK123">
        <v>0</v>
      </c>
      <c r="FBL123">
        <v>0</v>
      </c>
      <c r="FBM123">
        <v>0</v>
      </c>
      <c r="FBN123">
        <v>30</v>
      </c>
      <c r="FBO123">
        <v>10</v>
      </c>
      <c r="FBP123">
        <v>30</v>
      </c>
      <c r="FBQ123">
        <v>0</v>
      </c>
      <c r="FBR123">
        <v>0</v>
      </c>
      <c r="FBS123">
        <v>0</v>
      </c>
      <c r="FBT123">
        <v>10</v>
      </c>
      <c r="FBU123">
        <v>10</v>
      </c>
      <c r="FBV123">
        <v>0</v>
      </c>
      <c r="FBW123">
        <v>0</v>
      </c>
      <c r="FBX123">
        <v>0</v>
      </c>
      <c r="FBY123">
        <v>10</v>
      </c>
      <c r="FBZ123">
        <v>0</v>
      </c>
      <c r="FCA123">
        <v>0</v>
      </c>
      <c r="FCB123">
        <v>0</v>
      </c>
      <c r="FCC123">
        <v>0</v>
      </c>
      <c r="FCD123">
        <v>0</v>
      </c>
      <c r="FCE123">
        <v>0</v>
      </c>
      <c r="FCF123">
        <v>0</v>
      </c>
      <c r="FCG123">
        <v>0</v>
      </c>
      <c r="FCH123">
        <v>0</v>
      </c>
      <c r="FCI123">
        <v>0</v>
      </c>
      <c r="FCJ123">
        <v>10</v>
      </c>
      <c r="FCK123">
        <v>0</v>
      </c>
      <c r="FCL123">
        <v>0</v>
      </c>
      <c r="FCM123">
        <v>0</v>
      </c>
      <c r="FCN123">
        <v>0</v>
      </c>
      <c r="FCO123">
        <v>0</v>
      </c>
      <c r="FCP123">
        <v>0</v>
      </c>
      <c r="FCQ123">
        <v>0</v>
      </c>
      <c r="FCR123">
        <v>0</v>
      </c>
      <c r="FCS123">
        <v>0</v>
      </c>
      <c r="FCT123">
        <v>0</v>
      </c>
      <c r="FCU123">
        <v>0</v>
      </c>
      <c r="FCV123">
        <v>0</v>
      </c>
      <c r="FCW123">
        <v>0</v>
      </c>
      <c r="FCX123">
        <v>0</v>
      </c>
      <c r="FCY123">
        <v>0</v>
      </c>
      <c r="FCZ123">
        <v>0</v>
      </c>
      <c r="FDA123">
        <v>0</v>
      </c>
      <c r="FDB123">
        <v>0</v>
      </c>
      <c r="FDC123">
        <v>0</v>
      </c>
      <c r="FDD123">
        <v>0</v>
      </c>
      <c r="FDE123">
        <v>0</v>
      </c>
      <c r="FDF123">
        <v>0</v>
      </c>
      <c r="FDG123">
        <v>0</v>
      </c>
      <c r="FDH123">
        <v>0</v>
      </c>
      <c r="FDI123">
        <v>0</v>
      </c>
      <c r="FDJ123">
        <v>0</v>
      </c>
      <c r="FDK123">
        <v>0</v>
      </c>
      <c r="FDL123">
        <v>10</v>
      </c>
      <c r="FDM123">
        <v>10</v>
      </c>
      <c r="FDN123">
        <v>0</v>
      </c>
      <c r="FDO123">
        <v>0</v>
      </c>
      <c r="FDP123">
        <v>0</v>
      </c>
      <c r="FDQ123">
        <v>10</v>
      </c>
      <c r="FDR123">
        <v>0</v>
      </c>
      <c r="FDS123">
        <v>70</v>
      </c>
      <c r="FDT123">
        <v>30</v>
      </c>
      <c r="FDU123">
        <v>40</v>
      </c>
      <c r="FDV123">
        <v>0</v>
      </c>
      <c r="FDW123">
        <v>0</v>
      </c>
      <c r="FDX123">
        <v>0</v>
      </c>
      <c r="FDY123">
        <v>0</v>
      </c>
      <c r="FDZ123">
        <v>0</v>
      </c>
      <c r="FEA123">
        <v>0</v>
      </c>
      <c r="FEB123">
        <v>0</v>
      </c>
      <c r="FEC123">
        <v>0</v>
      </c>
      <c r="FED123">
        <v>0</v>
      </c>
      <c r="FEE123">
        <v>0</v>
      </c>
      <c r="FEF123">
        <v>0</v>
      </c>
      <c r="FEG123">
        <v>0</v>
      </c>
      <c r="FEH123">
        <v>0</v>
      </c>
      <c r="FEI123">
        <v>0</v>
      </c>
      <c r="FEJ123">
        <v>0</v>
      </c>
      <c r="FEK123">
        <v>0</v>
      </c>
      <c r="FEL123">
        <v>0</v>
      </c>
      <c r="FEM123">
        <v>0</v>
      </c>
      <c r="FEN123">
        <v>0</v>
      </c>
      <c r="FEO123">
        <v>0</v>
      </c>
      <c r="FEP123">
        <v>0</v>
      </c>
      <c r="FEQ123">
        <v>0</v>
      </c>
      <c r="FER123">
        <v>0</v>
      </c>
      <c r="FES123">
        <v>0</v>
      </c>
      <c r="FET123">
        <v>0</v>
      </c>
      <c r="FEU123">
        <v>0</v>
      </c>
      <c r="FEV123">
        <v>0</v>
      </c>
      <c r="FEW123">
        <v>0</v>
      </c>
      <c r="FEX123">
        <v>0</v>
      </c>
      <c r="FEY123">
        <v>0</v>
      </c>
      <c r="FEZ123">
        <v>0</v>
      </c>
      <c r="FFA123">
        <v>80</v>
      </c>
      <c r="FFB123">
        <v>20</v>
      </c>
      <c r="FFC123">
        <v>0</v>
      </c>
      <c r="FFD123">
        <v>0</v>
      </c>
      <c r="FFE123">
        <v>0</v>
      </c>
      <c r="FFF123">
        <v>0</v>
      </c>
      <c r="FFG123">
        <v>20</v>
      </c>
      <c r="FFH123">
        <v>0</v>
      </c>
      <c r="FFI123">
        <v>0</v>
      </c>
      <c r="FFJ123">
        <v>30</v>
      </c>
      <c r="FFK123">
        <v>0</v>
      </c>
      <c r="FFL123">
        <v>0</v>
      </c>
      <c r="FFM123">
        <v>0</v>
      </c>
      <c r="FFN123">
        <v>0</v>
      </c>
      <c r="FFO123">
        <v>0</v>
      </c>
      <c r="FFP123">
        <v>0</v>
      </c>
      <c r="FFQ123">
        <v>0</v>
      </c>
      <c r="FFR123">
        <v>10</v>
      </c>
      <c r="FFS123">
        <v>0</v>
      </c>
      <c r="FFT123">
        <v>0</v>
      </c>
      <c r="FFU123">
        <v>0</v>
      </c>
      <c r="FFV123">
        <v>0</v>
      </c>
      <c r="FFW123">
        <v>0</v>
      </c>
      <c r="FFX123">
        <v>0</v>
      </c>
      <c r="FFY123">
        <v>0</v>
      </c>
      <c r="FFZ123">
        <v>0</v>
      </c>
      <c r="FGA123">
        <v>0</v>
      </c>
      <c r="FGB123">
        <v>0</v>
      </c>
      <c r="FGC123">
        <v>10</v>
      </c>
      <c r="FGD123">
        <v>0</v>
      </c>
      <c r="FGE123">
        <v>0</v>
      </c>
      <c r="FGF123">
        <v>0</v>
      </c>
      <c r="FGG123">
        <v>0</v>
      </c>
      <c r="FGH123">
        <v>10</v>
      </c>
      <c r="FGI123">
        <v>0</v>
      </c>
      <c r="FGJ123">
        <v>0</v>
      </c>
      <c r="FGK123">
        <v>0</v>
      </c>
      <c r="FGL123">
        <v>0</v>
      </c>
      <c r="FGM123">
        <v>0</v>
      </c>
      <c r="FGN123">
        <v>0</v>
      </c>
      <c r="FGO123">
        <v>0</v>
      </c>
      <c r="FGP123">
        <v>0</v>
      </c>
      <c r="FGQ123">
        <v>0</v>
      </c>
      <c r="FGR123">
        <v>0</v>
      </c>
      <c r="FGS123">
        <v>40</v>
      </c>
      <c r="FGT123">
        <v>0</v>
      </c>
      <c r="FGU123">
        <v>0</v>
      </c>
      <c r="FGV123">
        <v>0</v>
      </c>
      <c r="FGW123">
        <v>0</v>
      </c>
      <c r="FGX123">
        <v>0</v>
      </c>
      <c r="FGY123">
        <v>0</v>
      </c>
      <c r="FGZ123">
        <v>0</v>
      </c>
      <c r="FHA123">
        <v>0</v>
      </c>
      <c r="FHB123">
        <v>0</v>
      </c>
      <c r="FHC123">
        <v>0</v>
      </c>
      <c r="FHD123">
        <v>0</v>
      </c>
      <c r="FHE123">
        <v>0</v>
      </c>
      <c r="FHF123">
        <v>0</v>
      </c>
      <c r="FHG123">
        <v>0</v>
      </c>
      <c r="FHH123">
        <v>0</v>
      </c>
      <c r="FHI123">
        <v>0</v>
      </c>
      <c r="FHJ123">
        <v>0</v>
      </c>
      <c r="FHK123">
        <v>0</v>
      </c>
      <c r="FHL123">
        <v>0</v>
      </c>
      <c r="FHM123">
        <v>0</v>
      </c>
      <c r="FHN123">
        <v>0</v>
      </c>
      <c r="FHO123">
        <v>10</v>
      </c>
      <c r="FHP123">
        <v>10</v>
      </c>
      <c r="FHQ123">
        <v>0</v>
      </c>
      <c r="FHR123">
        <v>0</v>
      </c>
      <c r="FHS123">
        <v>0</v>
      </c>
      <c r="FHT123">
        <v>0</v>
      </c>
      <c r="FHU123">
        <v>0</v>
      </c>
      <c r="FHV123">
        <v>0</v>
      </c>
      <c r="FHW123">
        <v>0</v>
      </c>
      <c r="FHX123">
        <v>0</v>
      </c>
      <c r="FHY123">
        <v>0</v>
      </c>
      <c r="FHZ123">
        <v>0</v>
      </c>
      <c r="FIA123">
        <v>0</v>
      </c>
      <c r="FIB123">
        <v>0</v>
      </c>
      <c r="FIC123">
        <v>0</v>
      </c>
      <c r="FID123">
        <v>10</v>
      </c>
      <c r="FIE123">
        <v>0</v>
      </c>
      <c r="FIF123">
        <v>0</v>
      </c>
      <c r="FIG123">
        <v>0</v>
      </c>
      <c r="FIH123">
        <v>10</v>
      </c>
      <c r="FII123">
        <v>0</v>
      </c>
      <c r="FIJ123">
        <v>0</v>
      </c>
      <c r="FIK123">
        <v>0</v>
      </c>
      <c r="FIL123">
        <v>10</v>
      </c>
      <c r="FIM123">
        <v>0</v>
      </c>
      <c r="FIN123">
        <v>0</v>
      </c>
      <c r="FIO123">
        <v>0</v>
      </c>
      <c r="FIP123">
        <v>0</v>
      </c>
      <c r="FIQ123">
        <v>0</v>
      </c>
      <c r="FIR123">
        <v>10</v>
      </c>
      <c r="FIS123">
        <v>0</v>
      </c>
      <c r="FIT123">
        <v>0</v>
      </c>
      <c r="FIU123">
        <v>0</v>
      </c>
      <c r="FIV123">
        <v>0</v>
      </c>
      <c r="FIW123">
        <v>0</v>
      </c>
      <c r="FIX123">
        <v>0</v>
      </c>
      <c r="FIY123">
        <v>0</v>
      </c>
      <c r="FIZ123">
        <v>0</v>
      </c>
      <c r="FJA123">
        <v>0</v>
      </c>
      <c r="FJB123">
        <v>0</v>
      </c>
      <c r="FJC123">
        <v>0</v>
      </c>
      <c r="FJD123">
        <v>0</v>
      </c>
      <c r="FJE123">
        <v>0</v>
      </c>
      <c r="FJF123">
        <v>0</v>
      </c>
      <c r="FJG123">
        <v>0</v>
      </c>
      <c r="FJH123">
        <v>0</v>
      </c>
      <c r="FJI123">
        <v>0</v>
      </c>
      <c r="FJJ123">
        <v>0</v>
      </c>
      <c r="FJK123">
        <v>0</v>
      </c>
      <c r="FJL123">
        <v>0</v>
      </c>
      <c r="FJM123">
        <v>0</v>
      </c>
      <c r="FJN123">
        <v>10</v>
      </c>
      <c r="FJO123">
        <v>0</v>
      </c>
      <c r="FJP123">
        <v>0</v>
      </c>
      <c r="FJQ123">
        <v>0</v>
      </c>
      <c r="FJR123">
        <v>0</v>
      </c>
      <c r="FJS123">
        <v>0</v>
      </c>
      <c r="FJT123">
        <v>0</v>
      </c>
      <c r="FJU123">
        <v>0</v>
      </c>
      <c r="FJV123">
        <v>0</v>
      </c>
      <c r="FJW123">
        <v>0</v>
      </c>
      <c r="FJX123">
        <v>0</v>
      </c>
      <c r="FJY123">
        <v>0</v>
      </c>
      <c r="FJZ123">
        <v>10</v>
      </c>
      <c r="FKA123">
        <v>10</v>
      </c>
      <c r="FKB123">
        <v>10</v>
      </c>
      <c r="FKC123">
        <v>40</v>
      </c>
      <c r="FKD123">
        <v>120</v>
      </c>
      <c r="FKE123">
        <v>60</v>
      </c>
      <c r="FKF123">
        <v>100</v>
      </c>
      <c r="FKG123">
        <v>0</v>
      </c>
      <c r="FKH123">
        <v>0</v>
      </c>
      <c r="FKI123">
        <v>0</v>
      </c>
      <c r="FKJ123">
        <v>0</v>
      </c>
      <c r="FKK123">
        <v>10</v>
      </c>
      <c r="FKL123">
        <v>0</v>
      </c>
      <c r="FKM123">
        <v>0</v>
      </c>
      <c r="FKN123">
        <v>0</v>
      </c>
      <c r="FKO123">
        <v>0</v>
      </c>
      <c r="FKP123">
        <v>0</v>
      </c>
      <c r="FKQ123">
        <v>0</v>
      </c>
      <c r="FKR123">
        <v>0</v>
      </c>
      <c r="FKS123">
        <v>0</v>
      </c>
      <c r="FKT123">
        <v>0</v>
      </c>
      <c r="FKU123">
        <v>10</v>
      </c>
      <c r="FKV123">
        <v>0</v>
      </c>
      <c r="FKW123">
        <v>0</v>
      </c>
      <c r="FKX123">
        <v>0</v>
      </c>
      <c r="FKY123">
        <v>0</v>
      </c>
      <c r="FKZ123">
        <v>0</v>
      </c>
      <c r="FLA123">
        <v>10</v>
      </c>
      <c r="FLB123">
        <v>10</v>
      </c>
      <c r="FLC123">
        <v>0</v>
      </c>
      <c r="FLD123">
        <v>0</v>
      </c>
      <c r="FLE123">
        <v>0</v>
      </c>
      <c r="FLF123">
        <v>0</v>
      </c>
      <c r="FLG123">
        <v>0</v>
      </c>
      <c r="FLH123">
        <v>10</v>
      </c>
      <c r="FLI123">
        <v>0</v>
      </c>
      <c r="FLJ123">
        <v>0</v>
      </c>
      <c r="FLK123">
        <v>0</v>
      </c>
      <c r="FLL123">
        <v>10</v>
      </c>
      <c r="FLM123">
        <v>40</v>
      </c>
      <c r="FLN123">
        <v>60</v>
      </c>
      <c r="FLO123">
        <v>0</v>
      </c>
      <c r="FLP123">
        <v>0</v>
      </c>
      <c r="FLQ123">
        <v>0</v>
      </c>
      <c r="FLR123">
        <v>0</v>
      </c>
      <c r="FLS123">
        <v>0</v>
      </c>
      <c r="FLT123">
        <v>0</v>
      </c>
      <c r="FLU123">
        <v>0</v>
      </c>
      <c r="FLV123">
        <v>0</v>
      </c>
      <c r="FLW123">
        <v>0</v>
      </c>
      <c r="FLX123">
        <v>0</v>
      </c>
      <c r="FLY123">
        <v>0</v>
      </c>
      <c r="FLZ123">
        <v>0</v>
      </c>
      <c r="FMA123">
        <v>0</v>
      </c>
      <c r="FMB123">
        <v>0</v>
      </c>
      <c r="FMC123">
        <v>0</v>
      </c>
      <c r="FMD123">
        <v>0</v>
      </c>
      <c r="FME123">
        <v>0</v>
      </c>
      <c r="FMF123">
        <v>10</v>
      </c>
      <c r="FMG123">
        <v>0</v>
      </c>
      <c r="FMH123">
        <v>0</v>
      </c>
      <c r="FMI123">
        <v>0</v>
      </c>
      <c r="FMJ123">
        <v>0</v>
      </c>
      <c r="FMK123">
        <v>0</v>
      </c>
      <c r="FML123">
        <v>10</v>
      </c>
      <c r="FMM123">
        <v>0</v>
      </c>
      <c r="FMN123">
        <v>0</v>
      </c>
      <c r="FMO123">
        <v>0</v>
      </c>
      <c r="FMP123">
        <v>0</v>
      </c>
      <c r="FMQ123">
        <v>0</v>
      </c>
      <c r="FMR123">
        <v>0</v>
      </c>
      <c r="FMS123">
        <v>10</v>
      </c>
      <c r="FMT123">
        <v>0</v>
      </c>
      <c r="FMU123">
        <v>0</v>
      </c>
      <c r="FMV123">
        <v>0</v>
      </c>
      <c r="FMW123">
        <v>0</v>
      </c>
      <c r="FMX123">
        <v>0</v>
      </c>
      <c r="FMY123">
        <v>0</v>
      </c>
      <c r="FMZ123">
        <v>0</v>
      </c>
      <c r="FNA123">
        <v>10</v>
      </c>
      <c r="FNB123">
        <v>0</v>
      </c>
      <c r="FNC123">
        <v>0</v>
      </c>
      <c r="FND123">
        <v>0</v>
      </c>
      <c r="FNE123">
        <v>0</v>
      </c>
      <c r="FNF123">
        <v>0</v>
      </c>
      <c r="FNG123">
        <v>0</v>
      </c>
      <c r="FNH123">
        <v>0</v>
      </c>
      <c r="FNI123">
        <v>0</v>
      </c>
      <c r="FNJ123">
        <v>0</v>
      </c>
      <c r="FNK123">
        <v>0</v>
      </c>
      <c r="FNL123">
        <v>0</v>
      </c>
      <c r="FNM123">
        <v>0</v>
      </c>
      <c r="FNN123">
        <v>0</v>
      </c>
      <c r="FNO123">
        <v>0</v>
      </c>
      <c r="FNP123">
        <v>0</v>
      </c>
      <c r="FNQ123">
        <v>10</v>
      </c>
      <c r="FNR123">
        <v>20</v>
      </c>
      <c r="FNS123">
        <v>10</v>
      </c>
      <c r="FNT123">
        <v>0</v>
      </c>
      <c r="FNU123">
        <v>0</v>
      </c>
      <c r="FNV123">
        <v>0</v>
      </c>
      <c r="FNW123">
        <v>0</v>
      </c>
      <c r="FNX123">
        <v>0</v>
      </c>
      <c r="FNY123">
        <v>0</v>
      </c>
      <c r="FNZ123">
        <v>0</v>
      </c>
      <c r="FOA123">
        <v>0</v>
      </c>
      <c r="FOB123">
        <v>0</v>
      </c>
      <c r="FOC123">
        <v>0</v>
      </c>
      <c r="FOD123">
        <v>0</v>
      </c>
      <c r="FOE123">
        <v>20</v>
      </c>
      <c r="FOF123">
        <v>0</v>
      </c>
      <c r="FOG123">
        <v>0</v>
      </c>
      <c r="FOH123">
        <v>0</v>
      </c>
      <c r="FOI123">
        <v>0</v>
      </c>
      <c r="FOJ123">
        <v>0</v>
      </c>
      <c r="FOK123">
        <v>0</v>
      </c>
      <c r="FOL123">
        <v>0</v>
      </c>
      <c r="FOM123">
        <v>0</v>
      </c>
      <c r="FON123">
        <v>30</v>
      </c>
      <c r="FOO123">
        <v>0</v>
      </c>
      <c r="FOP123">
        <v>0</v>
      </c>
      <c r="FOQ123">
        <v>0</v>
      </c>
      <c r="FOR123">
        <v>10</v>
      </c>
      <c r="FOS123">
        <v>0</v>
      </c>
      <c r="FOT123">
        <v>0</v>
      </c>
      <c r="FOU123">
        <v>0</v>
      </c>
      <c r="FOV123">
        <v>0</v>
      </c>
      <c r="FOW123">
        <v>0</v>
      </c>
      <c r="FOX123">
        <v>0</v>
      </c>
      <c r="FOY123">
        <v>0</v>
      </c>
      <c r="FOZ123">
        <v>10</v>
      </c>
      <c r="FPA123">
        <v>10</v>
      </c>
      <c r="FPB123">
        <v>0</v>
      </c>
      <c r="FPC123">
        <v>0</v>
      </c>
      <c r="FPD123">
        <v>0</v>
      </c>
      <c r="FPE123">
        <v>0</v>
      </c>
      <c r="FPF123">
        <v>0</v>
      </c>
      <c r="FPG123">
        <v>10</v>
      </c>
      <c r="FPH123">
        <v>0</v>
      </c>
      <c r="FPI123">
        <v>0</v>
      </c>
      <c r="FPJ123">
        <v>30</v>
      </c>
      <c r="FPK123">
        <v>30</v>
      </c>
      <c r="FPL123">
        <v>0</v>
      </c>
      <c r="FPM123">
        <v>10</v>
      </c>
      <c r="FPN123">
        <v>0</v>
      </c>
      <c r="FPO123">
        <v>0</v>
      </c>
      <c r="FPP123">
        <v>0</v>
      </c>
      <c r="FPQ123">
        <v>0</v>
      </c>
      <c r="FPR123">
        <v>0</v>
      </c>
      <c r="FPS123">
        <v>0</v>
      </c>
      <c r="FPT123">
        <v>0</v>
      </c>
      <c r="FPU123">
        <v>0</v>
      </c>
      <c r="FPV123">
        <v>0</v>
      </c>
      <c r="FPW123">
        <v>0</v>
      </c>
      <c r="FPX123">
        <v>0</v>
      </c>
      <c r="FPY123">
        <v>0</v>
      </c>
      <c r="FPZ123">
        <v>0</v>
      </c>
      <c r="FQA123">
        <v>0</v>
      </c>
      <c r="FQB123">
        <v>0</v>
      </c>
      <c r="FQC123">
        <v>0</v>
      </c>
      <c r="FQD123">
        <v>0</v>
      </c>
      <c r="FQE123">
        <v>0</v>
      </c>
      <c r="FQF123">
        <v>0</v>
      </c>
      <c r="FQG123">
        <v>0</v>
      </c>
      <c r="FQH123">
        <v>0</v>
      </c>
      <c r="FQI123">
        <v>0</v>
      </c>
      <c r="FQJ123">
        <v>0</v>
      </c>
      <c r="FQK123">
        <v>0</v>
      </c>
      <c r="FQL123">
        <v>0</v>
      </c>
      <c r="FQM123">
        <v>0</v>
      </c>
      <c r="FQN123">
        <v>0</v>
      </c>
      <c r="FQO123">
        <v>0</v>
      </c>
      <c r="FQP123">
        <v>0</v>
      </c>
      <c r="FQQ123">
        <v>0</v>
      </c>
      <c r="FQR123">
        <v>0</v>
      </c>
      <c r="FQS123">
        <v>0</v>
      </c>
      <c r="FQT123">
        <v>0</v>
      </c>
      <c r="FQU123">
        <v>0</v>
      </c>
      <c r="FQV123">
        <v>0</v>
      </c>
      <c r="FQW123">
        <v>0</v>
      </c>
      <c r="FQX123">
        <v>0</v>
      </c>
      <c r="FQY123">
        <v>10</v>
      </c>
      <c r="FQZ123">
        <v>0</v>
      </c>
      <c r="FRA123">
        <v>0</v>
      </c>
      <c r="FRB123">
        <v>0</v>
      </c>
      <c r="FRC123">
        <v>0</v>
      </c>
      <c r="FRD123">
        <v>0</v>
      </c>
      <c r="FRE123">
        <v>0</v>
      </c>
      <c r="FRF123">
        <v>0</v>
      </c>
      <c r="FRG123">
        <v>0</v>
      </c>
      <c r="FRH123">
        <v>0</v>
      </c>
      <c r="FRI123">
        <v>0</v>
      </c>
      <c r="FRJ123">
        <v>0</v>
      </c>
      <c r="FRK123">
        <v>0</v>
      </c>
      <c r="FRL123">
        <v>0</v>
      </c>
      <c r="FRM123">
        <v>0</v>
      </c>
      <c r="FRN123">
        <v>0</v>
      </c>
      <c r="FRO123">
        <v>0</v>
      </c>
      <c r="FRP123">
        <v>10</v>
      </c>
      <c r="FRQ123">
        <v>10</v>
      </c>
      <c r="FRR123">
        <v>0</v>
      </c>
      <c r="FRS123">
        <v>0</v>
      </c>
      <c r="FRT123">
        <v>0</v>
      </c>
      <c r="FRU123">
        <v>0</v>
      </c>
      <c r="FRV123">
        <v>0</v>
      </c>
      <c r="FRW123">
        <v>0</v>
      </c>
      <c r="FRX123">
        <v>0</v>
      </c>
      <c r="FRY123">
        <v>10</v>
      </c>
      <c r="FRZ123">
        <v>0</v>
      </c>
      <c r="FSA123">
        <v>0</v>
      </c>
      <c r="FSB123">
        <v>0</v>
      </c>
      <c r="FSC123">
        <v>10</v>
      </c>
      <c r="FSD123">
        <v>20</v>
      </c>
      <c r="FSE123">
        <v>0</v>
      </c>
      <c r="FSF123">
        <v>0</v>
      </c>
      <c r="FSG123">
        <v>0</v>
      </c>
      <c r="FSH123">
        <v>0</v>
      </c>
      <c r="FSI123">
        <v>0</v>
      </c>
      <c r="FSJ123">
        <v>0</v>
      </c>
      <c r="FSK123">
        <v>0</v>
      </c>
      <c r="FSL123">
        <v>0</v>
      </c>
      <c r="FSM123">
        <v>0</v>
      </c>
      <c r="FSN123">
        <v>0</v>
      </c>
      <c r="FSO123">
        <v>0</v>
      </c>
      <c r="FSP123">
        <v>0</v>
      </c>
      <c r="FSQ123">
        <v>0</v>
      </c>
      <c r="FSR123">
        <v>0</v>
      </c>
      <c r="FSS123">
        <v>0</v>
      </c>
      <c r="FST123">
        <v>0</v>
      </c>
      <c r="FSU123">
        <v>0</v>
      </c>
      <c r="FSV123">
        <v>0</v>
      </c>
      <c r="FSW123">
        <v>0</v>
      </c>
      <c r="FSX123">
        <v>0</v>
      </c>
      <c r="FSY123">
        <v>0</v>
      </c>
      <c r="FSZ123">
        <v>10</v>
      </c>
      <c r="FTA123">
        <v>10</v>
      </c>
      <c r="FTB123">
        <v>0</v>
      </c>
      <c r="FTC123">
        <v>0</v>
      </c>
      <c r="FTD123">
        <v>0</v>
      </c>
      <c r="FTE123">
        <v>0</v>
      </c>
      <c r="FTF123">
        <v>0</v>
      </c>
      <c r="FTG123">
        <v>0</v>
      </c>
      <c r="FTH123">
        <v>10</v>
      </c>
      <c r="FTI123">
        <v>0</v>
      </c>
      <c r="FTJ123">
        <v>0</v>
      </c>
      <c r="FTK123">
        <v>0</v>
      </c>
      <c r="FTL123">
        <v>10</v>
      </c>
      <c r="FTM123">
        <v>0</v>
      </c>
      <c r="FTN123">
        <v>0</v>
      </c>
      <c r="FTO123">
        <v>0</v>
      </c>
      <c r="FTP123">
        <v>0</v>
      </c>
      <c r="FTQ123">
        <v>0</v>
      </c>
      <c r="FTR123">
        <v>0</v>
      </c>
      <c r="FTS123">
        <v>10</v>
      </c>
      <c r="FTT123">
        <v>10</v>
      </c>
      <c r="FTU123">
        <v>10</v>
      </c>
      <c r="FTV123">
        <v>0</v>
      </c>
      <c r="FTW123">
        <v>0</v>
      </c>
      <c r="FTX123">
        <v>10</v>
      </c>
      <c r="FTY123">
        <v>0</v>
      </c>
      <c r="FTZ123">
        <v>0</v>
      </c>
      <c r="FUA123">
        <v>0</v>
      </c>
      <c r="FUB123">
        <v>10</v>
      </c>
      <c r="FUC123">
        <v>0</v>
      </c>
      <c r="FUD123">
        <v>0</v>
      </c>
      <c r="FUE123">
        <v>10</v>
      </c>
      <c r="FUF123">
        <v>0</v>
      </c>
      <c r="FUG123">
        <v>0</v>
      </c>
      <c r="FUH123">
        <v>0</v>
      </c>
      <c r="FUI123">
        <v>0</v>
      </c>
      <c r="FUJ123">
        <v>0</v>
      </c>
      <c r="FUK123">
        <v>0</v>
      </c>
      <c r="FUL123">
        <v>0</v>
      </c>
      <c r="FUM123">
        <v>0</v>
      </c>
      <c r="FUN123">
        <v>0</v>
      </c>
      <c r="FUO123">
        <v>10</v>
      </c>
      <c r="FUP123">
        <v>0</v>
      </c>
      <c r="FUQ123">
        <v>0</v>
      </c>
      <c r="FUR123">
        <v>0</v>
      </c>
      <c r="FUS123">
        <v>0</v>
      </c>
      <c r="FUT123">
        <v>20</v>
      </c>
      <c r="FUU123">
        <v>10</v>
      </c>
      <c r="FUV123">
        <v>0</v>
      </c>
      <c r="FUW123">
        <v>0</v>
      </c>
      <c r="FUX123">
        <v>0</v>
      </c>
      <c r="FUY123">
        <v>0</v>
      </c>
      <c r="FUZ123">
        <v>0</v>
      </c>
      <c r="FVA123">
        <v>0</v>
      </c>
      <c r="FVB123">
        <v>0</v>
      </c>
      <c r="FVC123">
        <v>0</v>
      </c>
      <c r="FVD123">
        <v>0</v>
      </c>
      <c r="FVE123">
        <v>0</v>
      </c>
      <c r="FVF123">
        <v>10</v>
      </c>
      <c r="FVG123">
        <v>0</v>
      </c>
      <c r="FVH123">
        <v>0</v>
      </c>
      <c r="FVI123">
        <v>0</v>
      </c>
      <c r="FVJ123">
        <v>0</v>
      </c>
      <c r="FVK123">
        <v>0</v>
      </c>
      <c r="FVL123">
        <v>80</v>
      </c>
      <c r="FVM123">
        <v>80</v>
      </c>
      <c r="FVN123">
        <v>0</v>
      </c>
      <c r="FVO123">
        <v>10</v>
      </c>
      <c r="FVP123">
        <v>0</v>
      </c>
      <c r="FVQ123">
        <v>0</v>
      </c>
      <c r="FVR123">
        <v>0</v>
      </c>
      <c r="FVS123">
        <v>0</v>
      </c>
      <c r="FVT123">
        <v>30</v>
      </c>
      <c r="FVU123">
        <v>160</v>
      </c>
      <c r="FVV123">
        <v>10</v>
      </c>
      <c r="FVW123">
        <v>50</v>
      </c>
      <c r="FVX123">
        <v>10</v>
      </c>
      <c r="FVY123">
        <v>0</v>
      </c>
      <c r="FVZ123">
        <v>0</v>
      </c>
      <c r="FWA123">
        <v>10</v>
      </c>
      <c r="FWB123">
        <v>0</v>
      </c>
      <c r="FWC123">
        <v>0</v>
      </c>
      <c r="FWD123">
        <v>0</v>
      </c>
      <c r="FWE123">
        <v>10</v>
      </c>
      <c r="FWF123">
        <v>10</v>
      </c>
      <c r="FWG123">
        <v>10</v>
      </c>
      <c r="FWH123">
        <v>0</v>
      </c>
      <c r="FWI123">
        <v>0</v>
      </c>
      <c r="FWJ123">
        <v>0</v>
      </c>
      <c r="FWK123">
        <v>10</v>
      </c>
      <c r="FWL123">
        <v>0</v>
      </c>
      <c r="FWM123">
        <v>0</v>
      </c>
      <c r="FWN123">
        <v>0</v>
      </c>
      <c r="FWO123">
        <v>0</v>
      </c>
      <c r="FWP123">
        <v>0</v>
      </c>
      <c r="FWQ123">
        <v>0</v>
      </c>
      <c r="FWR123">
        <v>0</v>
      </c>
      <c r="FWS123">
        <v>0</v>
      </c>
      <c r="FWT123">
        <v>0</v>
      </c>
      <c r="FWU123">
        <v>0</v>
      </c>
      <c r="FWV123">
        <v>0</v>
      </c>
      <c r="FWW123">
        <v>0</v>
      </c>
      <c r="FWX123">
        <v>0</v>
      </c>
      <c r="FWY123">
        <v>0</v>
      </c>
      <c r="FWZ123">
        <v>0</v>
      </c>
      <c r="FXA123">
        <v>0</v>
      </c>
      <c r="FXB123">
        <v>0</v>
      </c>
      <c r="FXC123">
        <v>10</v>
      </c>
      <c r="FXD123">
        <v>0</v>
      </c>
      <c r="FXE123">
        <v>0</v>
      </c>
      <c r="FXF123">
        <v>0</v>
      </c>
      <c r="FXG123">
        <v>10</v>
      </c>
      <c r="FXH123">
        <v>0</v>
      </c>
      <c r="FXI123">
        <v>0</v>
      </c>
      <c r="FXJ123">
        <v>0</v>
      </c>
      <c r="FXK123">
        <v>0</v>
      </c>
      <c r="FXL123">
        <v>0</v>
      </c>
      <c r="FXM123">
        <v>0</v>
      </c>
      <c r="FXN123">
        <v>0</v>
      </c>
      <c r="FXO123">
        <v>0</v>
      </c>
      <c r="FXP123">
        <v>10</v>
      </c>
      <c r="FXQ123">
        <v>10</v>
      </c>
      <c r="FXR123">
        <v>10</v>
      </c>
      <c r="FXS123">
        <v>0</v>
      </c>
      <c r="FXT123">
        <v>0</v>
      </c>
      <c r="FXU123">
        <v>0</v>
      </c>
      <c r="FXV123">
        <v>0</v>
      </c>
      <c r="FXW123">
        <v>0</v>
      </c>
      <c r="FXX123">
        <v>0</v>
      </c>
      <c r="FXY123">
        <v>0</v>
      </c>
      <c r="FXZ123">
        <v>0</v>
      </c>
      <c r="FYA123">
        <v>0</v>
      </c>
      <c r="FYB123">
        <v>0</v>
      </c>
      <c r="FYC123">
        <v>0</v>
      </c>
      <c r="FYD123">
        <v>0</v>
      </c>
      <c r="FYE123">
        <v>0</v>
      </c>
      <c r="FYF123">
        <v>0</v>
      </c>
      <c r="FYG123">
        <v>0</v>
      </c>
      <c r="FYH123">
        <v>0</v>
      </c>
      <c r="FYI123">
        <v>0</v>
      </c>
      <c r="FYJ123">
        <v>0</v>
      </c>
      <c r="FYK123">
        <v>0</v>
      </c>
      <c r="FYL123">
        <v>0</v>
      </c>
      <c r="FYM123">
        <v>0</v>
      </c>
      <c r="FYN123">
        <v>0</v>
      </c>
      <c r="FYO123">
        <v>0</v>
      </c>
      <c r="FYP123">
        <v>0</v>
      </c>
      <c r="FYQ123">
        <v>0</v>
      </c>
      <c r="FYR123">
        <v>10</v>
      </c>
      <c r="FYS123">
        <v>0</v>
      </c>
      <c r="FYT123">
        <v>0</v>
      </c>
      <c r="FYU123">
        <v>0</v>
      </c>
      <c r="FYV123">
        <v>0</v>
      </c>
      <c r="FYW123">
        <v>0</v>
      </c>
      <c r="FYX123">
        <v>0</v>
      </c>
      <c r="FYY123">
        <v>0</v>
      </c>
      <c r="FYZ123">
        <v>0</v>
      </c>
      <c r="FZA123">
        <v>10</v>
      </c>
      <c r="FZB123">
        <v>0</v>
      </c>
      <c r="FZC123">
        <v>10</v>
      </c>
      <c r="FZD123">
        <v>0</v>
      </c>
      <c r="FZE123">
        <v>0</v>
      </c>
      <c r="FZF123">
        <v>0</v>
      </c>
      <c r="FZG123">
        <v>0</v>
      </c>
      <c r="FZH123">
        <v>0</v>
      </c>
      <c r="FZI123">
        <v>0</v>
      </c>
      <c r="FZJ123">
        <v>0</v>
      </c>
      <c r="FZK123">
        <v>0</v>
      </c>
      <c r="FZL123">
        <v>0</v>
      </c>
      <c r="FZM123">
        <v>0</v>
      </c>
      <c r="FZN123">
        <v>0</v>
      </c>
      <c r="FZO123">
        <v>0</v>
      </c>
      <c r="FZP123">
        <v>0</v>
      </c>
      <c r="FZQ123">
        <v>0</v>
      </c>
      <c r="FZR123">
        <v>0</v>
      </c>
      <c r="FZS123">
        <v>0</v>
      </c>
      <c r="FZT123">
        <v>0</v>
      </c>
      <c r="FZU123">
        <v>0</v>
      </c>
      <c r="FZV123">
        <v>0</v>
      </c>
      <c r="FZW123">
        <v>0</v>
      </c>
      <c r="FZX123">
        <v>0</v>
      </c>
      <c r="FZY123">
        <v>0</v>
      </c>
      <c r="FZZ123">
        <v>0</v>
      </c>
      <c r="GAA123">
        <v>0</v>
      </c>
      <c r="GAB123">
        <v>10</v>
      </c>
      <c r="GAC123">
        <v>0</v>
      </c>
      <c r="GAD123">
        <v>0</v>
      </c>
      <c r="GAE123">
        <v>0</v>
      </c>
      <c r="GAF123">
        <v>0</v>
      </c>
      <c r="GAG123">
        <v>0</v>
      </c>
      <c r="GAH123">
        <v>0</v>
      </c>
      <c r="GAI123">
        <v>0</v>
      </c>
      <c r="GAJ123">
        <v>0</v>
      </c>
      <c r="GAK123">
        <v>0</v>
      </c>
      <c r="GAL123">
        <v>0</v>
      </c>
      <c r="GAM123">
        <v>10</v>
      </c>
      <c r="GAN123">
        <v>0</v>
      </c>
      <c r="GAO123">
        <v>0</v>
      </c>
      <c r="GAP123">
        <v>0</v>
      </c>
      <c r="GAQ123">
        <v>0</v>
      </c>
      <c r="GAR123">
        <v>0</v>
      </c>
      <c r="GAS123">
        <v>0</v>
      </c>
      <c r="GAT123">
        <v>0</v>
      </c>
      <c r="GAU123">
        <v>0</v>
      </c>
      <c r="GAV123">
        <v>10</v>
      </c>
      <c r="GAW123">
        <v>20</v>
      </c>
      <c r="GAX123">
        <v>0</v>
      </c>
      <c r="GAY123">
        <v>0</v>
      </c>
      <c r="GAZ123">
        <v>0</v>
      </c>
      <c r="GBA123">
        <v>0</v>
      </c>
      <c r="GBB123">
        <v>0</v>
      </c>
      <c r="GBC123">
        <v>0</v>
      </c>
      <c r="GBD123">
        <v>0</v>
      </c>
      <c r="GBE123">
        <v>0</v>
      </c>
      <c r="GBF123">
        <v>0</v>
      </c>
      <c r="GBG123">
        <v>0</v>
      </c>
      <c r="GBH123">
        <v>0</v>
      </c>
      <c r="GBI123">
        <v>0</v>
      </c>
      <c r="GBJ123">
        <v>0</v>
      </c>
      <c r="GBK123">
        <v>0</v>
      </c>
      <c r="GBL123">
        <v>0</v>
      </c>
      <c r="GBM123">
        <v>0</v>
      </c>
      <c r="GBN123">
        <v>0</v>
      </c>
      <c r="GBO123">
        <v>0</v>
      </c>
      <c r="GBP123">
        <v>0</v>
      </c>
      <c r="GBQ123">
        <v>0</v>
      </c>
      <c r="GBR123">
        <v>0</v>
      </c>
      <c r="GBS123">
        <v>10</v>
      </c>
      <c r="GBT123">
        <v>0</v>
      </c>
      <c r="GBU123">
        <v>0</v>
      </c>
      <c r="GBV123">
        <v>0</v>
      </c>
      <c r="GBW123">
        <v>0</v>
      </c>
      <c r="GBX123">
        <v>0</v>
      </c>
      <c r="GBY123">
        <v>0</v>
      </c>
      <c r="GBZ123">
        <v>0</v>
      </c>
      <c r="GCA123">
        <v>0</v>
      </c>
      <c r="GCB123">
        <v>0</v>
      </c>
      <c r="GCC123">
        <v>0</v>
      </c>
      <c r="GCD123">
        <v>10</v>
      </c>
      <c r="GCE123">
        <v>0</v>
      </c>
      <c r="GCF123">
        <v>0</v>
      </c>
      <c r="GCG123">
        <v>0</v>
      </c>
      <c r="GCH123">
        <v>0</v>
      </c>
      <c r="GCI123">
        <v>10</v>
      </c>
      <c r="GCJ123">
        <v>0</v>
      </c>
      <c r="GCK123">
        <v>10</v>
      </c>
      <c r="GCL123">
        <v>0</v>
      </c>
      <c r="GCM123">
        <v>0</v>
      </c>
      <c r="GCN123">
        <v>0</v>
      </c>
      <c r="GCO123">
        <v>0</v>
      </c>
      <c r="GCP123">
        <v>0</v>
      </c>
      <c r="GCQ123">
        <v>0</v>
      </c>
      <c r="GCR123">
        <v>0</v>
      </c>
      <c r="GCS123">
        <v>0</v>
      </c>
      <c r="GCT123">
        <v>0</v>
      </c>
      <c r="GCU123">
        <v>0</v>
      </c>
      <c r="GCV123">
        <v>0</v>
      </c>
      <c r="GCW123">
        <v>0</v>
      </c>
      <c r="GCX123">
        <v>0</v>
      </c>
      <c r="GCY123">
        <v>0</v>
      </c>
      <c r="GCZ123">
        <v>0</v>
      </c>
      <c r="GDA123">
        <v>0</v>
      </c>
      <c r="GDB123">
        <v>0</v>
      </c>
      <c r="GDC123">
        <v>0</v>
      </c>
      <c r="GDD123">
        <v>0</v>
      </c>
      <c r="GDE123">
        <v>0</v>
      </c>
      <c r="GDF123">
        <v>0</v>
      </c>
      <c r="GDG123">
        <v>0</v>
      </c>
      <c r="GDH123">
        <v>0</v>
      </c>
      <c r="GDI123">
        <v>0</v>
      </c>
      <c r="GDJ123">
        <v>0</v>
      </c>
      <c r="GDK123">
        <v>0</v>
      </c>
      <c r="GDL123">
        <v>0</v>
      </c>
      <c r="GDM123">
        <v>0</v>
      </c>
      <c r="GDN123">
        <v>50</v>
      </c>
      <c r="GDO123">
        <v>10</v>
      </c>
      <c r="GDP123">
        <v>10</v>
      </c>
      <c r="GDQ123">
        <v>30</v>
      </c>
      <c r="GDR123">
        <v>0</v>
      </c>
      <c r="GDS123">
        <v>0</v>
      </c>
      <c r="GDT123">
        <v>0</v>
      </c>
      <c r="GDU123">
        <v>10</v>
      </c>
      <c r="GDV123">
        <v>30</v>
      </c>
      <c r="GDW123">
        <v>0</v>
      </c>
      <c r="GDX123">
        <v>0</v>
      </c>
      <c r="GDY123">
        <v>0</v>
      </c>
      <c r="GDZ123">
        <v>0</v>
      </c>
      <c r="GEA123">
        <v>0</v>
      </c>
      <c r="GEB123">
        <v>10</v>
      </c>
      <c r="GEC123">
        <v>0</v>
      </c>
      <c r="GED123">
        <v>10</v>
      </c>
      <c r="GEE123">
        <v>0</v>
      </c>
      <c r="GEF123">
        <v>0</v>
      </c>
      <c r="GEG123">
        <v>0</v>
      </c>
      <c r="GEH123">
        <v>0</v>
      </c>
      <c r="GEI123">
        <v>0</v>
      </c>
      <c r="GEJ123">
        <v>0</v>
      </c>
      <c r="GEK123">
        <v>0</v>
      </c>
      <c r="GEL123">
        <v>0</v>
      </c>
      <c r="GEM123">
        <v>0</v>
      </c>
      <c r="GEN123">
        <v>0</v>
      </c>
      <c r="GEO123">
        <v>10</v>
      </c>
      <c r="GEP123">
        <v>0</v>
      </c>
      <c r="GEQ123">
        <v>0</v>
      </c>
      <c r="GER123">
        <v>0</v>
      </c>
      <c r="GES123">
        <v>150</v>
      </c>
      <c r="GET123">
        <v>100</v>
      </c>
      <c r="GEU123">
        <v>0</v>
      </c>
      <c r="GEV123">
        <v>50</v>
      </c>
      <c r="GEW123">
        <v>0</v>
      </c>
      <c r="GEX123">
        <v>0</v>
      </c>
      <c r="GEY123">
        <v>0</v>
      </c>
      <c r="GEZ123">
        <v>0</v>
      </c>
      <c r="GFA123">
        <v>10</v>
      </c>
      <c r="GFB123">
        <v>0</v>
      </c>
      <c r="GFC123">
        <v>0</v>
      </c>
      <c r="GFD123">
        <v>0</v>
      </c>
      <c r="GFE123">
        <v>0</v>
      </c>
      <c r="GFF123">
        <v>0</v>
      </c>
      <c r="GFG123">
        <v>10</v>
      </c>
      <c r="GFH123">
        <v>0</v>
      </c>
      <c r="GFI123">
        <v>0</v>
      </c>
      <c r="GFJ123">
        <v>0</v>
      </c>
      <c r="GFK123">
        <v>0</v>
      </c>
      <c r="GFL123">
        <v>0</v>
      </c>
      <c r="GFM123">
        <v>0</v>
      </c>
      <c r="GFN123">
        <v>0</v>
      </c>
      <c r="GFO123">
        <v>0</v>
      </c>
      <c r="GFP123">
        <v>0</v>
      </c>
      <c r="GFQ123">
        <v>0</v>
      </c>
      <c r="GFR123">
        <v>0</v>
      </c>
      <c r="GFS123">
        <v>0</v>
      </c>
      <c r="GFT123">
        <v>0</v>
      </c>
      <c r="GFU123">
        <v>0</v>
      </c>
      <c r="GFV123">
        <v>0</v>
      </c>
      <c r="GFW123">
        <v>0</v>
      </c>
      <c r="GFX123">
        <v>0</v>
      </c>
      <c r="GFY123">
        <v>0</v>
      </c>
      <c r="GFZ123">
        <v>0</v>
      </c>
      <c r="GGA123">
        <v>0</v>
      </c>
      <c r="GGB123">
        <v>0</v>
      </c>
      <c r="GGC123">
        <v>0</v>
      </c>
      <c r="GGD123">
        <v>0</v>
      </c>
      <c r="GGE123">
        <v>10</v>
      </c>
      <c r="GGF123">
        <v>0</v>
      </c>
      <c r="GGG123">
        <v>0</v>
      </c>
      <c r="GGH123">
        <v>0</v>
      </c>
      <c r="GGI123">
        <v>0</v>
      </c>
      <c r="GGJ123">
        <v>0</v>
      </c>
      <c r="GGK123">
        <v>0</v>
      </c>
      <c r="GGL123">
        <v>0</v>
      </c>
      <c r="GGM123">
        <v>0</v>
      </c>
      <c r="GGN123">
        <v>0</v>
      </c>
      <c r="GGO123">
        <v>0</v>
      </c>
      <c r="GGP123">
        <v>0</v>
      </c>
      <c r="GGQ123">
        <v>0</v>
      </c>
      <c r="GGR123">
        <v>0</v>
      </c>
      <c r="GGS123">
        <v>0</v>
      </c>
      <c r="GGT123">
        <v>0</v>
      </c>
      <c r="GGU123">
        <v>0</v>
      </c>
      <c r="GGV123">
        <v>0</v>
      </c>
      <c r="GGW123">
        <v>0</v>
      </c>
      <c r="GGX123">
        <v>0</v>
      </c>
      <c r="GGY123">
        <v>0</v>
      </c>
      <c r="GGZ123">
        <v>0</v>
      </c>
      <c r="GHA123">
        <v>0</v>
      </c>
      <c r="GHB123">
        <v>0</v>
      </c>
      <c r="GHC123">
        <v>0</v>
      </c>
      <c r="GHD123">
        <v>0</v>
      </c>
      <c r="GHE123">
        <v>0</v>
      </c>
      <c r="GHF123">
        <v>0</v>
      </c>
      <c r="GHG123">
        <v>0</v>
      </c>
      <c r="GHH123">
        <v>0</v>
      </c>
      <c r="GHI123">
        <v>0</v>
      </c>
      <c r="GHJ123">
        <v>0</v>
      </c>
      <c r="GHK123">
        <v>10</v>
      </c>
      <c r="GHL123">
        <v>0</v>
      </c>
      <c r="GHM123">
        <v>0</v>
      </c>
      <c r="GHN123">
        <v>0</v>
      </c>
      <c r="GHO123">
        <v>0</v>
      </c>
      <c r="GHP123">
        <v>0</v>
      </c>
      <c r="GHQ123">
        <v>0</v>
      </c>
      <c r="GHR123">
        <v>0</v>
      </c>
      <c r="GHS123">
        <v>0</v>
      </c>
      <c r="GHT123">
        <v>0</v>
      </c>
      <c r="GHU123">
        <v>0</v>
      </c>
      <c r="GHV123">
        <v>0</v>
      </c>
      <c r="GHW123">
        <v>0</v>
      </c>
      <c r="GHX123">
        <v>0</v>
      </c>
      <c r="GHY123">
        <v>0</v>
      </c>
      <c r="GHZ123">
        <v>0</v>
      </c>
      <c r="GIA123">
        <v>0</v>
      </c>
      <c r="GIB123">
        <v>0</v>
      </c>
      <c r="GIC123">
        <v>10</v>
      </c>
      <c r="GID123">
        <v>0</v>
      </c>
      <c r="GIE123">
        <v>0</v>
      </c>
      <c r="GIF123">
        <v>0</v>
      </c>
      <c r="GIG123">
        <v>0</v>
      </c>
      <c r="GIH123">
        <v>0</v>
      </c>
      <c r="GII123">
        <v>0</v>
      </c>
      <c r="GIJ123">
        <v>0</v>
      </c>
      <c r="GIK123">
        <v>0</v>
      </c>
      <c r="GIL123">
        <v>0</v>
      </c>
      <c r="GIM123">
        <v>0</v>
      </c>
      <c r="GIN123">
        <v>0</v>
      </c>
      <c r="GIO123">
        <v>0</v>
      </c>
      <c r="GIP123">
        <v>0</v>
      </c>
      <c r="GIQ123">
        <v>0</v>
      </c>
      <c r="GIR123">
        <v>0</v>
      </c>
      <c r="GIS123">
        <v>10</v>
      </c>
      <c r="GIT123">
        <v>0</v>
      </c>
      <c r="GIU123">
        <v>0</v>
      </c>
      <c r="GIV123">
        <v>0</v>
      </c>
      <c r="GIW123">
        <v>0</v>
      </c>
      <c r="GIX123">
        <v>0</v>
      </c>
      <c r="GIY123">
        <v>0</v>
      </c>
      <c r="GIZ123">
        <v>0</v>
      </c>
      <c r="GJA123">
        <v>0</v>
      </c>
      <c r="GJB123">
        <v>0</v>
      </c>
      <c r="GJC123">
        <v>10</v>
      </c>
      <c r="GJD123">
        <v>0</v>
      </c>
      <c r="GJE123">
        <v>0</v>
      </c>
      <c r="GJF123">
        <v>0</v>
      </c>
      <c r="GJG123">
        <v>0</v>
      </c>
      <c r="GJH123">
        <v>0</v>
      </c>
      <c r="GJI123">
        <v>0</v>
      </c>
      <c r="GJJ123">
        <v>0</v>
      </c>
      <c r="GJK123">
        <v>0</v>
      </c>
      <c r="GJL123">
        <v>0</v>
      </c>
      <c r="GJM123">
        <v>0</v>
      </c>
      <c r="GJN123">
        <v>0</v>
      </c>
      <c r="GJO123">
        <v>0</v>
      </c>
      <c r="GJP123">
        <v>0</v>
      </c>
      <c r="GJQ123">
        <v>0</v>
      </c>
      <c r="GJR123">
        <v>0</v>
      </c>
      <c r="GJS123">
        <v>0</v>
      </c>
      <c r="GJT123">
        <v>0</v>
      </c>
      <c r="GJU123">
        <v>0</v>
      </c>
      <c r="GJV123">
        <v>0</v>
      </c>
      <c r="GJW123">
        <v>0</v>
      </c>
      <c r="GJX123">
        <v>0</v>
      </c>
      <c r="GJY123">
        <v>10</v>
      </c>
      <c r="GJZ123">
        <v>0</v>
      </c>
      <c r="GKA123">
        <v>0</v>
      </c>
      <c r="GKB123">
        <v>0</v>
      </c>
      <c r="GKC123">
        <v>0</v>
      </c>
      <c r="GKD123">
        <v>0</v>
      </c>
      <c r="GKE123">
        <v>0</v>
      </c>
      <c r="GKF123">
        <v>0</v>
      </c>
      <c r="GKG123">
        <v>0</v>
      </c>
      <c r="GKH123">
        <v>0</v>
      </c>
      <c r="GKI123">
        <v>0</v>
      </c>
      <c r="GKJ123">
        <v>0</v>
      </c>
      <c r="GKK123">
        <v>0</v>
      </c>
      <c r="GKL123">
        <v>0</v>
      </c>
      <c r="GKM123">
        <v>0</v>
      </c>
      <c r="GKN123">
        <v>0</v>
      </c>
      <c r="GKO123">
        <v>0</v>
      </c>
      <c r="GKP123">
        <v>10</v>
      </c>
      <c r="GKQ123">
        <v>0</v>
      </c>
      <c r="GKR123">
        <v>10</v>
      </c>
      <c r="GKS123">
        <v>0</v>
      </c>
      <c r="GKT123">
        <v>10</v>
      </c>
      <c r="GKU123">
        <v>0</v>
      </c>
      <c r="GKV123">
        <v>0</v>
      </c>
      <c r="GKW123">
        <v>10</v>
      </c>
      <c r="GKX123">
        <v>20</v>
      </c>
      <c r="GKY123">
        <v>0</v>
      </c>
      <c r="GKZ123">
        <v>0</v>
      </c>
      <c r="GLA123">
        <v>10</v>
      </c>
      <c r="GLB123">
        <v>0</v>
      </c>
      <c r="GLC123">
        <v>0</v>
      </c>
      <c r="GLD123">
        <v>0</v>
      </c>
      <c r="GLE123">
        <v>10</v>
      </c>
      <c r="GLF123">
        <v>0</v>
      </c>
      <c r="GLG123">
        <v>0</v>
      </c>
      <c r="GLH123">
        <v>0</v>
      </c>
      <c r="GLI123">
        <v>0</v>
      </c>
      <c r="GLJ123">
        <v>0</v>
      </c>
      <c r="GLK123">
        <v>0</v>
      </c>
      <c r="GLL123">
        <v>0</v>
      </c>
      <c r="GLM123">
        <v>0</v>
      </c>
      <c r="GLN123">
        <v>0</v>
      </c>
      <c r="GLO123">
        <v>0</v>
      </c>
      <c r="GLP123">
        <v>10</v>
      </c>
      <c r="GLQ123">
        <v>0</v>
      </c>
      <c r="GLR123">
        <v>0</v>
      </c>
      <c r="GLS123">
        <v>0</v>
      </c>
      <c r="GLT123">
        <v>0</v>
      </c>
      <c r="GLU123">
        <v>0</v>
      </c>
      <c r="GLV123">
        <v>0</v>
      </c>
      <c r="GLW123">
        <v>0</v>
      </c>
      <c r="GLX123">
        <v>0</v>
      </c>
      <c r="GLY123">
        <v>0</v>
      </c>
      <c r="GLZ123">
        <v>0</v>
      </c>
      <c r="GMA123">
        <v>0</v>
      </c>
      <c r="GMB123">
        <v>0</v>
      </c>
      <c r="GMC123">
        <v>0</v>
      </c>
      <c r="GMD123">
        <v>0</v>
      </c>
      <c r="GME123">
        <v>0</v>
      </c>
      <c r="GMF123">
        <v>0</v>
      </c>
      <c r="GMG123">
        <v>0</v>
      </c>
      <c r="GMH123">
        <v>0</v>
      </c>
      <c r="GMI123">
        <v>0</v>
      </c>
      <c r="GMJ123">
        <v>0</v>
      </c>
      <c r="GMK123">
        <v>20</v>
      </c>
      <c r="GML123">
        <v>0</v>
      </c>
      <c r="GMM123">
        <v>0</v>
      </c>
      <c r="GMN123">
        <v>0</v>
      </c>
      <c r="GMO123">
        <v>0</v>
      </c>
      <c r="GMP123">
        <v>0</v>
      </c>
      <c r="GMQ123">
        <v>0</v>
      </c>
      <c r="GMR123">
        <v>0</v>
      </c>
      <c r="GMS123">
        <v>10</v>
      </c>
      <c r="GMT123">
        <v>0</v>
      </c>
      <c r="GMU123">
        <v>0</v>
      </c>
      <c r="GMV123">
        <v>0</v>
      </c>
      <c r="GMW123">
        <v>0</v>
      </c>
      <c r="GMX123">
        <v>0</v>
      </c>
      <c r="GMY123">
        <v>0</v>
      </c>
      <c r="GMZ123">
        <v>10</v>
      </c>
      <c r="GNA123">
        <v>20</v>
      </c>
      <c r="GNB123">
        <v>0</v>
      </c>
      <c r="GNC123">
        <v>0</v>
      </c>
      <c r="GND123">
        <v>0</v>
      </c>
      <c r="GNE123">
        <v>70</v>
      </c>
      <c r="GNF123">
        <v>10</v>
      </c>
      <c r="GNG123">
        <v>0</v>
      </c>
      <c r="GNH123">
        <v>20</v>
      </c>
      <c r="GNI123">
        <v>0</v>
      </c>
      <c r="GNJ123">
        <v>10</v>
      </c>
      <c r="GNK123">
        <v>10</v>
      </c>
      <c r="GNL123">
        <v>0</v>
      </c>
      <c r="GNM123">
        <v>0</v>
      </c>
      <c r="GNN123">
        <v>0</v>
      </c>
      <c r="GNO123">
        <v>0</v>
      </c>
      <c r="GNP123">
        <v>0</v>
      </c>
      <c r="GNQ123">
        <v>0</v>
      </c>
      <c r="GNR123">
        <v>0</v>
      </c>
      <c r="GNS123">
        <v>0</v>
      </c>
      <c r="GNT123">
        <v>0</v>
      </c>
      <c r="GNU123">
        <v>0</v>
      </c>
      <c r="GNV123">
        <v>0</v>
      </c>
      <c r="GNW123">
        <v>0</v>
      </c>
      <c r="GNX123">
        <v>0</v>
      </c>
      <c r="GNY123">
        <v>0</v>
      </c>
      <c r="GNZ123">
        <v>0</v>
      </c>
      <c r="GOA123">
        <v>0</v>
      </c>
      <c r="GOB123">
        <v>50</v>
      </c>
      <c r="GOC123">
        <v>30</v>
      </c>
      <c r="GOD123">
        <v>0</v>
      </c>
      <c r="GOE123">
        <v>40</v>
      </c>
      <c r="GOF123">
        <v>0</v>
      </c>
      <c r="GOG123">
        <v>0</v>
      </c>
      <c r="GOH123">
        <v>0</v>
      </c>
      <c r="GOI123">
        <v>0</v>
      </c>
      <c r="GOJ123">
        <v>0</v>
      </c>
      <c r="GOK123">
        <v>0</v>
      </c>
      <c r="GOL123">
        <v>0</v>
      </c>
      <c r="GOM123">
        <v>0</v>
      </c>
      <c r="GON123">
        <v>0</v>
      </c>
      <c r="GOO123">
        <v>0</v>
      </c>
      <c r="GOP123">
        <v>0</v>
      </c>
      <c r="GOQ123">
        <v>0</v>
      </c>
      <c r="GOR123">
        <v>0</v>
      </c>
      <c r="GOS123">
        <v>0</v>
      </c>
      <c r="GOT123">
        <v>0</v>
      </c>
      <c r="GOU123">
        <v>0</v>
      </c>
      <c r="GOV123">
        <v>10</v>
      </c>
      <c r="GOW123">
        <v>0</v>
      </c>
      <c r="GOX123">
        <v>0</v>
      </c>
      <c r="GOY123">
        <v>0</v>
      </c>
      <c r="GOZ123">
        <v>0</v>
      </c>
      <c r="GPA123">
        <v>0</v>
      </c>
      <c r="GPB123">
        <v>0</v>
      </c>
      <c r="GPC123">
        <v>0</v>
      </c>
      <c r="GPD123">
        <v>0</v>
      </c>
      <c r="GPE123">
        <v>0</v>
      </c>
      <c r="GPF123">
        <v>0</v>
      </c>
      <c r="GPG123">
        <v>0</v>
      </c>
      <c r="GPH123">
        <v>0</v>
      </c>
      <c r="GPI123">
        <v>0</v>
      </c>
      <c r="GPJ123">
        <v>0</v>
      </c>
      <c r="GPK123">
        <v>0</v>
      </c>
      <c r="GPL123">
        <v>10</v>
      </c>
      <c r="GPM123">
        <v>0</v>
      </c>
      <c r="GPN123">
        <v>0</v>
      </c>
      <c r="GPO123">
        <v>0</v>
      </c>
      <c r="GPP123">
        <v>0</v>
      </c>
      <c r="GPQ123">
        <v>0</v>
      </c>
      <c r="GPR123">
        <v>30</v>
      </c>
      <c r="GPS123">
        <v>0</v>
      </c>
      <c r="GPT123">
        <v>0</v>
      </c>
      <c r="GPU123">
        <v>0</v>
      </c>
      <c r="GPV123">
        <v>0</v>
      </c>
      <c r="GPW123">
        <v>0</v>
      </c>
      <c r="GPX123">
        <v>0</v>
      </c>
      <c r="GPY123">
        <v>0</v>
      </c>
      <c r="GPZ123">
        <v>0</v>
      </c>
      <c r="GQA123">
        <v>0</v>
      </c>
      <c r="GQB123">
        <v>0</v>
      </c>
      <c r="GQC123">
        <v>0</v>
      </c>
      <c r="GQD123">
        <v>0</v>
      </c>
      <c r="GQE123">
        <v>0</v>
      </c>
      <c r="GQF123">
        <v>10</v>
      </c>
      <c r="GQG123">
        <v>40</v>
      </c>
      <c r="GQH123">
        <v>60</v>
      </c>
      <c r="GQI123">
        <v>30</v>
      </c>
      <c r="GQJ123">
        <v>0</v>
      </c>
      <c r="GQK123">
        <v>10</v>
      </c>
      <c r="GQL123">
        <v>0</v>
      </c>
      <c r="GQM123">
        <v>0</v>
      </c>
      <c r="GQN123">
        <v>0</v>
      </c>
      <c r="GQO123">
        <v>0</v>
      </c>
      <c r="GQP123">
        <v>0</v>
      </c>
      <c r="GQQ123">
        <v>0</v>
      </c>
      <c r="GQR123">
        <v>0</v>
      </c>
      <c r="GQS123">
        <v>0</v>
      </c>
      <c r="GQT123">
        <v>0</v>
      </c>
      <c r="GQU123">
        <v>0</v>
      </c>
      <c r="GQV123">
        <v>0</v>
      </c>
      <c r="GQW123">
        <v>0</v>
      </c>
      <c r="GQX123">
        <v>0</v>
      </c>
      <c r="GQY123">
        <v>0</v>
      </c>
      <c r="GQZ123">
        <v>0</v>
      </c>
      <c r="GRA123">
        <v>0</v>
      </c>
      <c r="GRB123">
        <v>0</v>
      </c>
      <c r="GRC123">
        <v>0</v>
      </c>
      <c r="GRD123">
        <v>0</v>
      </c>
      <c r="GRE123">
        <v>0</v>
      </c>
      <c r="GRF123">
        <v>0</v>
      </c>
      <c r="GRG123">
        <v>10</v>
      </c>
      <c r="GRH123">
        <v>10</v>
      </c>
      <c r="GRI123">
        <v>0</v>
      </c>
      <c r="GRJ123">
        <v>0</v>
      </c>
      <c r="GRK123">
        <v>0</v>
      </c>
      <c r="GRL123">
        <v>10</v>
      </c>
      <c r="GRM123">
        <v>10</v>
      </c>
      <c r="GRN123">
        <v>0</v>
      </c>
      <c r="GRO123">
        <v>0</v>
      </c>
      <c r="GRP123">
        <v>0</v>
      </c>
      <c r="GRQ123">
        <v>0</v>
      </c>
      <c r="GRR123">
        <v>0</v>
      </c>
      <c r="GRS123">
        <v>0</v>
      </c>
      <c r="GRT123">
        <v>10</v>
      </c>
      <c r="GRU123">
        <v>0</v>
      </c>
      <c r="GRV123">
        <v>0</v>
      </c>
      <c r="GRW123">
        <v>0</v>
      </c>
      <c r="GRX123">
        <v>0</v>
      </c>
      <c r="GRY123">
        <v>0</v>
      </c>
      <c r="GRZ123">
        <v>0</v>
      </c>
      <c r="GSA123">
        <v>0</v>
      </c>
      <c r="GSB123">
        <v>0</v>
      </c>
      <c r="GSC123">
        <v>10</v>
      </c>
      <c r="GSD123">
        <v>0</v>
      </c>
      <c r="GSE123">
        <v>0</v>
      </c>
      <c r="GSF123">
        <v>0</v>
      </c>
      <c r="GSG123">
        <v>0</v>
      </c>
      <c r="GSH123">
        <v>0</v>
      </c>
      <c r="GSI123">
        <v>0</v>
      </c>
      <c r="GSJ123">
        <v>30</v>
      </c>
      <c r="GSK123">
        <v>40</v>
      </c>
      <c r="GSL123">
        <v>0</v>
      </c>
      <c r="GSM123">
        <v>0</v>
      </c>
      <c r="GSN123">
        <v>10</v>
      </c>
      <c r="GSO123">
        <v>10</v>
      </c>
      <c r="GSP123">
        <v>0</v>
      </c>
      <c r="GSQ123">
        <v>0</v>
      </c>
      <c r="GSR123">
        <v>0</v>
      </c>
      <c r="GSS123">
        <v>0</v>
      </c>
      <c r="GST123">
        <v>0</v>
      </c>
      <c r="GSU123">
        <v>20</v>
      </c>
      <c r="GSV123">
        <v>0</v>
      </c>
      <c r="GSW123">
        <v>0</v>
      </c>
      <c r="GSX123">
        <v>0</v>
      </c>
      <c r="GSY123">
        <v>0</v>
      </c>
      <c r="GSZ123">
        <v>0</v>
      </c>
      <c r="GTA123">
        <v>0</v>
      </c>
      <c r="GTB123">
        <v>10</v>
      </c>
      <c r="GTC123">
        <v>0</v>
      </c>
      <c r="GTD123">
        <v>10</v>
      </c>
      <c r="GTE123">
        <v>0</v>
      </c>
      <c r="GTF123">
        <v>0</v>
      </c>
      <c r="GTG123">
        <v>0</v>
      </c>
      <c r="GTH123">
        <v>0</v>
      </c>
      <c r="GTI123">
        <v>0</v>
      </c>
      <c r="GTJ123">
        <v>0</v>
      </c>
      <c r="GTK123">
        <v>0</v>
      </c>
      <c r="GTL123">
        <v>0</v>
      </c>
      <c r="GTM123">
        <v>0</v>
      </c>
      <c r="GTN123">
        <v>0</v>
      </c>
      <c r="GTO123">
        <v>0</v>
      </c>
      <c r="GTP123">
        <v>0</v>
      </c>
      <c r="GTQ123">
        <v>0</v>
      </c>
      <c r="GTR123">
        <v>10</v>
      </c>
      <c r="GTS123">
        <v>0</v>
      </c>
      <c r="GTT123">
        <v>10</v>
      </c>
      <c r="GTU123">
        <v>0</v>
      </c>
      <c r="GTV123">
        <v>0</v>
      </c>
      <c r="GTW123">
        <v>0</v>
      </c>
      <c r="GTX123">
        <v>0</v>
      </c>
      <c r="GTY123">
        <v>0</v>
      </c>
      <c r="GTZ123">
        <v>0</v>
      </c>
      <c r="GUA123">
        <v>0</v>
      </c>
      <c r="GUB123">
        <v>0</v>
      </c>
      <c r="GUC123">
        <v>0</v>
      </c>
      <c r="GUD123">
        <v>0</v>
      </c>
      <c r="GUE123">
        <v>0</v>
      </c>
      <c r="GUF123">
        <v>0</v>
      </c>
      <c r="GUG123">
        <v>0</v>
      </c>
      <c r="GUH123">
        <v>0</v>
      </c>
      <c r="GUI123">
        <v>0</v>
      </c>
      <c r="GUJ123">
        <v>0</v>
      </c>
      <c r="GUK123">
        <v>0</v>
      </c>
      <c r="GUL123">
        <v>0</v>
      </c>
      <c r="GUM123">
        <v>0</v>
      </c>
      <c r="GUN123">
        <v>10</v>
      </c>
      <c r="GUO123">
        <v>0</v>
      </c>
      <c r="GUP123">
        <v>0</v>
      </c>
      <c r="GUQ123">
        <v>10</v>
      </c>
      <c r="GUR123">
        <v>0</v>
      </c>
      <c r="GUS123">
        <v>0</v>
      </c>
      <c r="GUT123">
        <v>0</v>
      </c>
      <c r="GUU123">
        <v>0</v>
      </c>
      <c r="GUV123">
        <v>0</v>
      </c>
      <c r="GUW123">
        <v>0</v>
      </c>
      <c r="GUX123">
        <v>0</v>
      </c>
      <c r="GUY123">
        <v>0</v>
      </c>
      <c r="GUZ123">
        <v>0</v>
      </c>
      <c r="GVA123">
        <v>0</v>
      </c>
      <c r="GVB123">
        <v>0</v>
      </c>
      <c r="GVC123">
        <v>0</v>
      </c>
      <c r="GVD123">
        <v>0</v>
      </c>
      <c r="GVE123">
        <v>0</v>
      </c>
      <c r="GVF123">
        <v>0</v>
      </c>
      <c r="GVG123">
        <v>0</v>
      </c>
      <c r="GVH123">
        <v>10</v>
      </c>
      <c r="GVI123">
        <v>0</v>
      </c>
      <c r="GVJ123">
        <v>0</v>
      </c>
      <c r="GVK123">
        <v>0</v>
      </c>
      <c r="GVL123">
        <v>0</v>
      </c>
      <c r="GVM123">
        <v>0</v>
      </c>
      <c r="GVN123">
        <v>0</v>
      </c>
      <c r="GVO123">
        <v>0</v>
      </c>
      <c r="GVP123">
        <v>0</v>
      </c>
      <c r="GVQ123">
        <v>0</v>
      </c>
      <c r="GVR123">
        <v>0</v>
      </c>
      <c r="GVS123">
        <v>0</v>
      </c>
      <c r="GVT123">
        <v>0</v>
      </c>
      <c r="GVU123">
        <v>0</v>
      </c>
      <c r="GVV123">
        <v>0</v>
      </c>
      <c r="GVW123">
        <v>0</v>
      </c>
      <c r="GVX123">
        <v>0</v>
      </c>
      <c r="GVY123">
        <v>0</v>
      </c>
      <c r="GVZ123">
        <v>30</v>
      </c>
      <c r="GWA123">
        <v>50</v>
      </c>
      <c r="GWB123">
        <v>50</v>
      </c>
      <c r="GWC123">
        <v>10</v>
      </c>
      <c r="GWD123">
        <v>0</v>
      </c>
      <c r="GWE123">
        <v>0</v>
      </c>
      <c r="GWF123">
        <v>0</v>
      </c>
      <c r="GWG123">
        <v>0</v>
      </c>
      <c r="GWH123">
        <v>30</v>
      </c>
      <c r="GWI123">
        <v>0</v>
      </c>
      <c r="GWJ123">
        <v>0</v>
      </c>
      <c r="GWK123">
        <v>0</v>
      </c>
      <c r="GWL123">
        <v>0</v>
      </c>
      <c r="GWM123">
        <v>0</v>
      </c>
      <c r="GWN123">
        <v>10</v>
      </c>
      <c r="GWO123">
        <v>10</v>
      </c>
      <c r="GWP123">
        <v>0</v>
      </c>
      <c r="GWQ123">
        <v>0</v>
      </c>
      <c r="GWR123">
        <v>0</v>
      </c>
      <c r="GWS123">
        <v>0</v>
      </c>
      <c r="GWT123">
        <v>0</v>
      </c>
      <c r="GWU123">
        <v>0</v>
      </c>
      <c r="GWV123">
        <v>0</v>
      </c>
      <c r="GWW123">
        <v>0</v>
      </c>
      <c r="GWX123">
        <v>0</v>
      </c>
      <c r="GWY123">
        <v>0</v>
      </c>
      <c r="GWZ123">
        <v>0</v>
      </c>
      <c r="GXA123">
        <v>0</v>
      </c>
      <c r="GXB123">
        <v>0</v>
      </c>
      <c r="GXC123">
        <v>0</v>
      </c>
      <c r="GXD123">
        <v>0</v>
      </c>
      <c r="GXE123">
        <v>0</v>
      </c>
      <c r="GXF123">
        <v>0</v>
      </c>
      <c r="GXG123">
        <v>0</v>
      </c>
      <c r="GXH123">
        <v>0</v>
      </c>
      <c r="GXI123">
        <v>0</v>
      </c>
      <c r="GXJ123">
        <v>10</v>
      </c>
      <c r="GXK123">
        <v>10</v>
      </c>
      <c r="GXL123">
        <v>0</v>
      </c>
      <c r="GXM123">
        <v>0</v>
      </c>
      <c r="GXN123">
        <v>0</v>
      </c>
      <c r="GXO123">
        <v>0</v>
      </c>
      <c r="GXP123">
        <v>0</v>
      </c>
      <c r="GXQ123">
        <v>0</v>
      </c>
      <c r="GXR123">
        <v>0</v>
      </c>
      <c r="GXS123">
        <v>0</v>
      </c>
      <c r="GXT123">
        <v>0</v>
      </c>
      <c r="GXU123">
        <v>0</v>
      </c>
      <c r="GXV123">
        <v>0</v>
      </c>
      <c r="GXW123">
        <v>0</v>
      </c>
      <c r="GXX123">
        <v>0</v>
      </c>
      <c r="GXY123">
        <v>10</v>
      </c>
      <c r="GXZ123">
        <v>0</v>
      </c>
      <c r="GYA123">
        <v>0</v>
      </c>
      <c r="GYB123">
        <v>0</v>
      </c>
      <c r="GYC123">
        <v>0</v>
      </c>
      <c r="GYD123">
        <v>0</v>
      </c>
      <c r="GYE123">
        <v>0</v>
      </c>
      <c r="GYF123">
        <v>0</v>
      </c>
      <c r="GYG123">
        <v>0</v>
      </c>
      <c r="GYH123">
        <v>10</v>
      </c>
      <c r="GYI123">
        <v>0</v>
      </c>
      <c r="GYJ123">
        <v>0</v>
      </c>
      <c r="GYK123">
        <v>0</v>
      </c>
      <c r="GYL123">
        <v>0</v>
      </c>
      <c r="GYM123">
        <v>0</v>
      </c>
      <c r="GYN123">
        <v>0</v>
      </c>
      <c r="GYO123">
        <v>0</v>
      </c>
      <c r="GYP123">
        <v>0</v>
      </c>
      <c r="GYQ123">
        <v>0</v>
      </c>
      <c r="GYR123">
        <v>0</v>
      </c>
      <c r="GYS123">
        <v>20</v>
      </c>
      <c r="GYT123">
        <v>0</v>
      </c>
      <c r="GYU123">
        <v>0</v>
      </c>
      <c r="GYV123">
        <v>0</v>
      </c>
      <c r="GYW123">
        <v>0</v>
      </c>
      <c r="GYX123">
        <v>0</v>
      </c>
      <c r="GYY123">
        <v>0</v>
      </c>
      <c r="GYZ123">
        <v>0</v>
      </c>
      <c r="GZA123">
        <v>10</v>
      </c>
      <c r="GZB123">
        <v>0</v>
      </c>
      <c r="GZC123">
        <v>0</v>
      </c>
      <c r="GZD123">
        <v>0</v>
      </c>
      <c r="GZE123">
        <v>0</v>
      </c>
      <c r="GZF123">
        <v>0</v>
      </c>
      <c r="GZG123">
        <v>0</v>
      </c>
      <c r="GZH123">
        <v>10</v>
      </c>
      <c r="GZI123">
        <v>10</v>
      </c>
      <c r="GZJ123">
        <v>0</v>
      </c>
      <c r="GZK123">
        <v>0</v>
      </c>
      <c r="GZL123">
        <v>0</v>
      </c>
      <c r="GZM123">
        <v>10</v>
      </c>
      <c r="GZN123">
        <v>0</v>
      </c>
      <c r="GZO123">
        <v>0</v>
      </c>
      <c r="GZP123">
        <v>10</v>
      </c>
      <c r="GZQ123">
        <v>0</v>
      </c>
      <c r="GZR123">
        <v>0</v>
      </c>
      <c r="GZS123">
        <v>0</v>
      </c>
      <c r="GZT123">
        <v>0</v>
      </c>
      <c r="GZU123">
        <v>0</v>
      </c>
      <c r="GZV123">
        <v>0</v>
      </c>
      <c r="GZW123">
        <v>0</v>
      </c>
      <c r="GZX123">
        <v>0</v>
      </c>
      <c r="GZY123">
        <v>0</v>
      </c>
      <c r="GZZ123">
        <v>0</v>
      </c>
      <c r="HAA123">
        <v>0</v>
      </c>
      <c r="HAB123">
        <v>0</v>
      </c>
      <c r="HAC123">
        <v>0</v>
      </c>
      <c r="HAD123">
        <v>0</v>
      </c>
      <c r="HAE123">
        <v>10</v>
      </c>
      <c r="HAF123">
        <v>0</v>
      </c>
      <c r="HAG123">
        <v>0</v>
      </c>
      <c r="HAH123">
        <v>0</v>
      </c>
      <c r="HAI123">
        <v>0</v>
      </c>
      <c r="HAJ123">
        <v>0</v>
      </c>
      <c r="HAK123">
        <v>0</v>
      </c>
      <c r="HAL123">
        <v>0</v>
      </c>
      <c r="HAM123">
        <v>10</v>
      </c>
      <c r="HAN123">
        <v>0</v>
      </c>
      <c r="HAO123">
        <v>0</v>
      </c>
      <c r="HAP123">
        <v>0</v>
      </c>
      <c r="HAQ123">
        <v>0</v>
      </c>
      <c r="HAR123">
        <v>0</v>
      </c>
      <c r="HAS123">
        <v>0</v>
      </c>
      <c r="HAT123">
        <v>0</v>
      </c>
      <c r="HAU123">
        <v>0</v>
      </c>
      <c r="HAV123">
        <v>0</v>
      </c>
      <c r="HAW123">
        <v>0</v>
      </c>
      <c r="HAX123">
        <v>0</v>
      </c>
      <c r="HAY123">
        <v>0</v>
      </c>
      <c r="HAZ123">
        <v>0</v>
      </c>
      <c r="HBA123">
        <v>0</v>
      </c>
      <c r="HBB123">
        <v>0</v>
      </c>
      <c r="HBC123">
        <v>10</v>
      </c>
      <c r="HBD123">
        <v>0</v>
      </c>
      <c r="HBE123">
        <v>0</v>
      </c>
      <c r="HBF123">
        <v>20</v>
      </c>
      <c r="HBG123">
        <v>10</v>
      </c>
      <c r="HBH123">
        <v>10</v>
      </c>
      <c r="HBI123">
        <v>0</v>
      </c>
      <c r="HBJ123">
        <v>10</v>
      </c>
      <c r="HBK123">
        <v>0</v>
      </c>
      <c r="HBL123">
        <v>0</v>
      </c>
      <c r="HBM123">
        <v>140</v>
      </c>
      <c r="HBN123">
        <v>10</v>
      </c>
      <c r="HBO123">
        <v>0</v>
      </c>
      <c r="HBP123">
        <v>130</v>
      </c>
      <c r="HBQ123">
        <v>0</v>
      </c>
      <c r="HBR123">
        <v>0</v>
      </c>
      <c r="HBS123">
        <v>0</v>
      </c>
      <c r="HBT123">
        <v>0</v>
      </c>
      <c r="HBU123">
        <v>0</v>
      </c>
      <c r="HBV123">
        <v>0</v>
      </c>
      <c r="HBW123">
        <v>10</v>
      </c>
      <c r="HBX123">
        <v>0</v>
      </c>
      <c r="HBY123">
        <v>0</v>
      </c>
      <c r="HBZ123">
        <v>0</v>
      </c>
      <c r="HCA123">
        <v>0</v>
      </c>
      <c r="HCB123">
        <v>0</v>
      </c>
      <c r="HCC123">
        <v>10</v>
      </c>
      <c r="HCD123">
        <v>10</v>
      </c>
      <c r="HCE123">
        <v>30</v>
      </c>
      <c r="HCF123">
        <v>20</v>
      </c>
      <c r="HCG123">
        <v>10</v>
      </c>
      <c r="HCH123">
        <v>0</v>
      </c>
      <c r="HCI123">
        <v>0</v>
      </c>
      <c r="HCJ123">
        <v>0</v>
      </c>
      <c r="HCK123">
        <v>0</v>
      </c>
      <c r="HCL123">
        <v>0</v>
      </c>
      <c r="HCM123">
        <v>0</v>
      </c>
      <c r="HCN123">
        <v>0</v>
      </c>
      <c r="HCO123">
        <v>0</v>
      </c>
      <c r="HCP123">
        <v>0</v>
      </c>
      <c r="HCQ123">
        <v>0</v>
      </c>
      <c r="HCR123">
        <v>0</v>
      </c>
      <c r="HCS123">
        <v>0</v>
      </c>
      <c r="HCT123">
        <v>0</v>
      </c>
      <c r="HCU123">
        <v>0</v>
      </c>
      <c r="HCV123">
        <v>0</v>
      </c>
      <c r="HCW123">
        <v>0</v>
      </c>
      <c r="HCX123">
        <v>0</v>
      </c>
      <c r="HCY123">
        <v>0</v>
      </c>
      <c r="HCZ123">
        <v>0</v>
      </c>
      <c r="HDA123">
        <v>0</v>
      </c>
      <c r="HDB123">
        <v>0</v>
      </c>
      <c r="HDC123">
        <v>0</v>
      </c>
      <c r="HDD123">
        <v>0</v>
      </c>
      <c r="HDE123">
        <v>0</v>
      </c>
      <c r="HDF123">
        <v>0</v>
      </c>
      <c r="HDG123">
        <v>0</v>
      </c>
      <c r="HDH123">
        <v>0</v>
      </c>
      <c r="HDI123">
        <v>0</v>
      </c>
      <c r="HDJ123">
        <v>0</v>
      </c>
      <c r="HDK123">
        <v>0</v>
      </c>
      <c r="HDL123">
        <v>0</v>
      </c>
      <c r="HDM123">
        <v>0</v>
      </c>
      <c r="HDN123">
        <v>0</v>
      </c>
      <c r="HDO123">
        <v>0</v>
      </c>
      <c r="HDP123">
        <v>0</v>
      </c>
      <c r="HDQ123">
        <v>0</v>
      </c>
      <c r="HDR123">
        <v>0</v>
      </c>
      <c r="HDS123">
        <v>0</v>
      </c>
      <c r="HDT123">
        <v>0</v>
      </c>
      <c r="HDU123">
        <v>0</v>
      </c>
      <c r="HDV123">
        <v>0</v>
      </c>
      <c r="HDW123">
        <v>0</v>
      </c>
      <c r="HDX123">
        <v>0</v>
      </c>
      <c r="HDY123">
        <v>0</v>
      </c>
      <c r="HDZ123">
        <v>0</v>
      </c>
      <c r="HEA123">
        <v>0</v>
      </c>
      <c r="HEB123">
        <v>0</v>
      </c>
      <c r="HEC123">
        <v>0</v>
      </c>
      <c r="HED123">
        <v>0</v>
      </c>
      <c r="HEE123">
        <v>0</v>
      </c>
      <c r="HEF123">
        <v>0</v>
      </c>
      <c r="HEG123">
        <v>0</v>
      </c>
      <c r="HEH123">
        <v>0</v>
      </c>
      <c r="HEI123">
        <v>0</v>
      </c>
      <c r="HEJ123">
        <v>0</v>
      </c>
      <c r="HEK123">
        <v>0</v>
      </c>
      <c r="HEL123">
        <v>0</v>
      </c>
      <c r="HEM123">
        <v>0</v>
      </c>
      <c r="HEN123">
        <v>0</v>
      </c>
      <c r="HEO123">
        <v>10</v>
      </c>
      <c r="HEP123">
        <v>0</v>
      </c>
      <c r="HEQ123">
        <v>10</v>
      </c>
      <c r="HER123">
        <v>0</v>
      </c>
      <c r="HES123">
        <v>0</v>
      </c>
      <c r="HET123">
        <v>0</v>
      </c>
      <c r="HEU123">
        <v>0</v>
      </c>
      <c r="HEV123">
        <v>0</v>
      </c>
      <c r="HEW123">
        <v>0</v>
      </c>
      <c r="HEX123">
        <v>0</v>
      </c>
      <c r="HEY123">
        <v>0</v>
      </c>
      <c r="HEZ123">
        <v>0</v>
      </c>
      <c r="HFA123">
        <v>0</v>
      </c>
      <c r="HFB123">
        <v>0</v>
      </c>
      <c r="HFC123">
        <v>0</v>
      </c>
      <c r="HFD123">
        <v>0</v>
      </c>
      <c r="HFE123">
        <v>0</v>
      </c>
      <c r="HFF123">
        <v>0</v>
      </c>
      <c r="HFG123">
        <v>0</v>
      </c>
      <c r="HFH123">
        <v>0</v>
      </c>
      <c r="HFI123">
        <v>0</v>
      </c>
      <c r="HFJ123">
        <v>10</v>
      </c>
      <c r="HFK123">
        <v>0</v>
      </c>
      <c r="HFL123">
        <v>0</v>
      </c>
      <c r="HFM123">
        <v>0</v>
      </c>
      <c r="HFN123">
        <v>0</v>
      </c>
      <c r="HFO123">
        <v>0</v>
      </c>
      <c r="HFP123">
        <v>0</v>
      </c>
      <c r="HFQ123">
        <v>0</v>
      </c>
      <c r="HFR123">
        <v>10</v>
      </c>
      <c r="HFS123">
        <v>0</v>
      </c>
      <c r="HFT123">
        <v>0</v>
      </c>
      <c r="HFU123">
        <v>0</v>
      </c>
      <c r="HFV123">
        <v>0</v>
      </c>
      <c r="HFW123">
        <v>0</v>
      </c>
      <c r="HFX123">
        <v>0</v>
      </c>
      <c r="HFY123">
        <v>10</v>
      </c>
      <c r="HFZ123">
        <v>10</v>
      </c>
      <c r="HGA123">
        <v>0</v>
      </c>
      <c r="HGB123">
        <v>0</v>
      </c>
      <c r="HGC123">
        <v>0</v>
      </c>
      <c r="HGD123">
        <v>0</v>
      </c>
      <c r="HGE123">
        <v>0</v>
      </c>
      <c r="HGF123">
        <v>0</v>
      </c>
      <c r="HGG123">
        <v>10</v>
      </c>
      <c r="HGH123">
        <v>0</v>
      </c>
      <c r="HGI123">
        <v>0</v>
      </c>
      <c r="HGJ123">
        <v>0</v>
      </c>
      <c r="HGK123">
        <v>0</v>
      </c>
      <c r="HGL123">
        <v>0</v>
      </c>
      <c r="HGM123">
        <v>0</v>
      </c>
      <c r="HGN123">
        <v>0</v>
      </c>
      <c r="HGO123">
        <v>0</v>
      </c>
      <c r="HGP123">
        <v>0</v>
      </c>
      <c r="HGQ123">
        <v>0</v>
      </c>
      <c r="HGR123">
        <v>0</v>
      </c>
      <c r="HGS123">
        <v>0</v>
      </c>
      <c r="HGT123">
        <v>0</v>
      </c>
      <c r="HGU123">
        <v>0</v>
      </c>
      <c r="HGV123">
        <v>0</v>
      </c>
      <c r="HGW123">
        <v>0</v>
      </c>
      <c r="HGX123">
        <v>0</v>
      </c>
      <c r="HGY123">
        <v>0</v>
      </c>
      <c r="HGZ123">
        <v>0</v>
      </c>
      <c r="HHA123">
        <v>0</v>
      </c>
      <c r="HHB123">
        <v>0</v>
      </c>
      <c r="HHC123">
        <v>0</v>
      </c>
      <c r="HHD123">
        <v>20</v>
      </c>
      <c r="HHE123">
        <v>0</v>
      </c>
      <c r="HHF123">
        <v>0</v>
      </c>
      <c r="HHG123">
        <v>0</v>
      </c>
      <c r="HHH123">
        <v>0</v>
      </c>
      <c r="HHI123">
        <v>0</v>
      </c>
      <c r="HHJ123">
        <v>0</v>
      </c>
      <c r="HHK123">
        <v>0</v>
      </c>
      <c r="HHL123">
        <v>0</v>
      </c>
      <c r="HHM123">
        <v>0</v>
      </c>
      <c r="HHN123">
        <v>0</v>
      </c>
      <c r="HHO123">
        <v>0</v>
      </c>
      <c r="HHP123">
        <v>0</v>
      </c>
      <c r="HHQ123">
        <v>0</v>
      </c>
      <c r="HHR123">
        <v>0</v>
      </c>
      <c r="HHS123">
        <v>0</v>
      </c>
      <c r="HHT123">
        <v>0</v>
      </c>
      <c r="HHU123">
        <v>0</v>
      </c>
      <c r="HHV123">
        <v>0</v>
      </c>
      <c r="HHW123">
        <v>0</v>
      </c>
      <c r="HHX123">
        <v>0</v>
      </c>
      <c r="HHY123">
        <v>0</v>
      </c>
      <c r="HHZ123">
        <v>0</v>
      </c>
      <c r="HIA123">
        <v>0</v>
      </c>
      <c r="HIB123">
        <v>0</v>
      </c>
      <c r="HIC123">
        <v>0</v>
      </c>
      <c r="HID123">
        <v>0</v>
      </c>
      <c r="HIE123">
        <v>0</v>
      </c>
      <c r="HIF123">
        <v>0</v>
      </c>
      <c r="HIG123">
        <v>10</v>
      </c>
      <c r="HIH123">
        <v>0</v>
      </c>
      <c r="HII123">
        <v>0</v>
      </c>
      <c r="HIJ123">
        <v>0</v>
      </c>
      <c r="HIK123">
        <v>0</v>
      </c>
      <c r="HIL123">
        <v>0</v>
      </c>
      <c r="HIM123">
        <v>0</v>
      </c>
      <c r="HIN123">
        <v>0</v>
      </c>
      <c r="HIO123">
        <v>0</v>
      </c>
      <c r="HIP123">
        <v>20</v>
      </c>
      <c r="HIQ123">
        <v>0</v>
      </c>
      <c r="HIR123">
        <v>10</v>
      </c>
      <c r="HIS123">
        <v>10</v>
      </c>
      <c r="HIT123">
        <v>0</v>
      </c>
      <c r="HIU123">
        <v>0</v>
      </c>
      <c r="HIV123">
        <v>0</v>
      </c>
      <c r="HIW123">
        <v>10</v>
      </c>
      <c r="HIX123">
        <v>0</v>
      </c>
      <c r="HIY123">
        <v>0</v>
      </c>
      <c r="HIZ123">
        <v>0</v>
      </c>
      <c r="HJA123">
        <v>0</v>
      </c>
      <c r="HJB123">
        <v>10</v>
      </c>
      <c r="HJC123">
        <v>30</v>
      </c>
      <c r="HJD123">
        <v>40</v>
      </c>
      <c r="HJE123">
        <v>0</v>
      </c>
      <c r="HJF123">
        <v>0</v>
      </c>
      <c r="HJG123">
        <v>0</v>
      </c>
      <c r="HJH123">
        <v>0</v>
      </c>
      <c r="HJI123">
        <v>0</v>
      </c>
      <c r="HJJ123">
        <v>0</v>
      </c>
      <c r="HJK123">
        <v>10</v>
      </c>
      <c r="HJL123">
        <v>0</v>
      </c>
      <c r="HJM123">
        <v>0</v>
      </c>
      <c r="HJN123">
        <v>0</v>
      </c>
      <c r="HJO123">
        <v>0</v>
      </c>
      <c r="HJP123">
        <v>0</v>
      </c>
      <c r="HJQ123">
        <v>0</v>
      </c>
      <c r="HJR123">
        <v>0</v>
      </c>
      <c r="HJS123">
        <v>0</v>
      </c>
      <c r="HJT123">
        <v>0</v>
      </c>
      <c r="HJU123">
        <v>0</v>
      </c>
      <c r="HJV123">
        <v>0</v>
      </c>
      <c r="HJW123">
        <v>0</v>
      </c>
      <c r="HJX123">
        <v>0</v>
      </c>
      <c r="HJY123">
        <v>0</v>
      </c>
      <c r="HJZ123">
        <v>0</v>
      </c>
      <c r="HKA123">
        <v>0</v>
      </c>
      <c r="HKB123">
        <v>0</v>
      </c>
      <c r="HKC123">
        <v>0</v>
      </c>
      <c r="HKD123">
        <v>0</v>
      </c>
      <c r="HKE123">
        <v>0</v>
      </c>
      <c r="HKF123">
        <v>10</v>
      </c>
      <c r="HKG123">
        <v>0</v>
      </c>
      <c r="HKH123">
        <v>0</v>
      </c>
      <c r="HKI123">
        <v>0</v>
      </c>
      <c r="HKJ123">
        <v>0</v>
      </c>
      <c r="HKK123">
        <v>0</v>
      </c>
      <c r="HKL123">
        <v>0</v>
      </c>
      <c r="HKM123">
        <v>0</v>
      </c>
      <c r="HKN123">
        <v>0</v>
      </c>
      <c r="HKO123">
        <v>0</v>
      </c>
      <c r="HKP123">
        <v>0</v>
      </c>
      <c r="HKQ123">
        <v>0</v>
      </c>
      <c r="HKR123">
        <v>0</v>
      </c>
      <c r="HKS123">
        <v>0</v>
      </c>
      <c r="HKT123">
        <v>0</v>
      </c>
      <c r="HKU123">
        <v>0</v>
      </c>
      <c r="HKV123">
        <v>0</v>
      </c>
      <c r="HKW123">
        <v>0</v>
      </c>
      <c r="HKX123">
        <v>0</v>
      </c>
      <c r="HKY123">
        <v>0</v>
      </c>
      <c r="HKZ123">
        <v>0</v>
      </c>
      <c r="HLA123">
        <v>0</v>
      </c>
      <c r="HLB123">
        <v>0</v>
      </c>
      <c r="HLC123">
        <v>0</v>
      </c>
      <c r="HLD123">
        <v>0</v>
      </c>
      <c r="HLE123">
        <v>0</v>
      </c>
      <c r="HLF123">
        <v>0</v>
      </c>
      <c r="HLG123">
        <v>0</v>
      </c>
      <c r="HLH123">
        <v>0</v>
      </c>
      <c r="HLI123">
        <v>0</v>
      </c>
      <c r="HLJ123">
        <v>0</v>
      </c>
      <c r="HLK123">
        <v>0</v>
      </c>
      <c r="HLL123">
        <v>0</v>
      </c>
      <c r="HLM123">
        <v>0</v>
      </c>
      <c r="HLN123">
        <v>0</v>
      </c>
      <c r="HLO123">
        <v>0</v>
      </c>
      <c r="HLP123">
        <v>0</v>
      </c>
      <c r="HLQ123">
        <v>0</v>
      </c>
      <c r="HLR123">
        <v>20</v>
      </c>
      <c r="HLS123">
        <v>10</v>
      </c>
      <c r="HLT123">
        <v>20</v>
      </c>
      <c r="HLU123">
        <v>20</v>
      </c>
      <c r="HLV123">
        <v>0</v>
      </c>
      <c r="HLW123">
        <v>0</v>
      </c>
      <c r="HLX123">
        <v>0</v>
      </c>
      <c r="HLY123">
        <v>10</v>
      </c>
      <c r="HLZ123">
        <v>0</v>
      </c>
      <c r="HMA123">
        <v>0</v>
      </c>
      <c r="HMB123">
        <v>0</v>
      </c>
      <c r="HMC123">
        <v>10</v>
      </c>
      <c r="HMD123">
        <v>0</v>
      </c>
      <c r="HME123">
        <v>0</v>
      </c>
      <c r="HMF123">
        <v>0</v>
      </c>
      <c r="HMG123">
        <v>0</v>
      </c>
      <c r="HMH123">
        <v>0</v>
      </c>
      <c r="HMI123">
        <v>0</v>
      </c>
      <c r="HMJ123">
        <v>0</v>
      </c>
      <c r="HMK123">
        <v>0</v>
      </c>
      <c r="HML123">
        <v>0</v>
      </c>
      <c r="HMM123">
        <v>0</v>
      </c>
      <c r="HMN123">
        <v>0</v>
      </c>
      <c r="HMO123">
        <v>0</v>
      </c>
      <c r="HMP123">
        <v>0</v>
      </c>
      <c r="HMQ123">
        <v>0</v>
      </c>
      <c r="HMR123">
        <v>0</v>
      </c>
      <c r="HMS123">
        <v>0</v>
      </c>
      <c r="HMT123">
        <v>0</v>
      </c>
      <c r="HMU123">
        <v>0</v>
      </c>
      <c r="HMV123">
        <v>0</v>
      </c>
      <c r="HMW123">
        <v>0</v>
      </c>
      <c r="HMX123">
        <v>0</v>
      </c>
      <c r="HMY123">
        <v>0</v>
      </c>
      <c r="HMZ123">
        <v>0</v>
      </c>
      <c r="HNA123">
        <v>0</v>
      </c>
      <c r="HNB123">
        <v>0</v>
      </c>
      <c r="HNC123">
        <v>0</v>
      </c>
      <c r="HND123">
        <v>0</v>
      </c>
      <c r="HNE123">
        <v>0</v>
      </c>
      <c r="HNF123">
        <v>0</v>
      </c>
      <c r="HNG123">
        <v>0</v>
      </c>
      <c r="HNH123">
        <v>10</v>
      </c>
      <c r="HNI123">
        <v>10</v>
      </c>
      <c r="HNJ123">
        <v>10</v>
      </c>
      <c r="HNK123">
        <v>0</v>
      </c>
      <c r="HNL123">
        <v>0</v>
      </c>
      <c r="HNM123">
        <v>0</v>
      </c>
      <c r="HNN123">
        <v>0</v>
      </c>
      <c r="HNO123">
        <v>0</v>
      </c>
      <c r="HNP123">
        <v>0</v>
      </c>
      <c r="HNQ123">
        <v>0</v>
      </c>
      <c r="HNR123">
        <v>0</v>
      </c>
      <c r="HNS123">
        <v>0</v>
      </c>
      <c r="HNT123">
        <v>0</v>
      </c>
      <c r="HNU123">
        <v>0</v>
      </c>
      <c r="HNV123">
        <v>0</v>
      </c>
      <c r="HNW123">
        <v>0</v>
      </c>
      <c r="HNX123">
        <v>0</v>
      </c>
      <c r="HNY123">
        <v>0</v>
      </c>
      <c r="HNZ123">
        <v>0</v>
      </c>
      <c r="HOA123">
        <v>0</v>
      </c>
      <c r="HOB123">
        <v>0</v>
      </c>
      <c r="HOC123">
        <v>0</v>
      </c>
      <c r="HOD123">
        <v>0</v>
      </c>
      <c r="HOE123">
        <v>0</v>
      </c>
      <c r="HOF123">
        <v>0</v>
      </c>
      <c r="HOG123">
        <v>0</v>
      </c>
      <c r="HOH123">
        <v>0</v>
      </c>
      <c r="HOI123">
        <v>0</v>
      </c>
      <c r="HOJ123">
        <v>0</v>
      </c>
      <c r="HOK123">
        <v>0</v>
      </c>
      <c r="HOL123">
        <v>0</v>
      </c>
      <c r="HOM123">
        <v>0</v>
      </c>
      <c r="HON123">
        <v>0</v>
      </c>
      <c r="HOO123">
        <v>0</v>
      </c>
      <c r="HOP123">
        <v>0</v>
      </c>
      <c r="HOQ123">
        <v>0</v>
      </c>
      <c r="HOR123">
        <v>10</v>
      </c>
      <c r="HOS123">
        <v>0</v>
      </c>
      <c r="HOT123">
        <v>0</v>
      </c>
      <c r="HOU123">
        <v>0</v>
      </c>
      <c r="HOV123">
        <v>0</v>
      </c>
      <c r="HOW123">
        <v>0</v>
      </c>
      <c r="HOX123">
        <v>0</v>
      </c>
      <c r="HOY123">
        <v>0</v>
      </c>
      <c r="HOZ123">
        <v>0</v>
      </c>
      <c r="HPA123">
        <v>0</v>
      </c>
      <c r="HPB123">
        <v>0</v>
      </c>
      <c r="HPC123">
        <v>0</v>
      </c>
      <c r="HPD123">
        <v>0</v>
      </c>
      <c r="HPE123">
        <v>0</v>
      </c>
      <c r="HPF123">
        <v>0</v>
      </c>
      <c r="HPG123">
        <v>0</v>
      </c>
      <c r="HPH123">
        <v>0</v>
      </c>
      <c r="HPI123">
        <v>10</v>
      </c>
      <c r="HPJ123">
        <v>0</v>
      </c>
      <c r="HPK123">
        <v>0</v>
      </c>
      <c r="HPL123">
        <v>0</v>
      </c>
      <c r="HPM123">
        <v>0</v>
      </c>
      <c r="HPN123">
        <v>0</v>
      </c>
      <c r="HPO123">
        <v>0</v>
      </c>
      <c r="HPP123">
        <v>0</v>
      </c>
      <c r="HPQ123">
        <v>0</v>
      </c>
      <c r="HPR123">
        <v>0</v>
      </c>
      <c r="HPS123">
        <v>0</v>
      </c>
      <c r="HPT123">
        <v>0</v>
      </c>
      <c r="HPU123">
        <v>0</v>
      </c>
      <c r="HPV123">
        <v>0</v>
      </c>
      <c r="HPW123">
        <v>0</v>
      </c>
      <c r="HPX123">
        <v>0</v>
      </c>
      <c r="HPY123">
        <v>0</v>
      </c>
      <c r="HPZ123">
        <v>0</v>
      </c>
      <c r="HQA123">
        <v>0</v>
      </c>
      <c r="HQB123">
        <v>0</v>
      </c>
      <c r="HQC123">
        <v>0</v>
      </c>
      <c r="HQD123">
        <v>0</v>
      </c>
      <c r="HQE123">
        <v>0</v>
      </c>
      <c r="HQF123">
        <v>0</v>
      </c>
      <c r="HQG123">
        <v>0</v>
      </c>
      <c r="HQH123">
        <v>0</v>
      </c>
      <c r="HQI123">
        <v>0</v>
      </c>
      <c r="HQJ123">
        <v>0</v>
      </c>
      <c r="HQK123">
        <v>0</v>
      </c>
      <c r="HQL123">
        <v>10</v>
      </c>
      <c r="HQM123">
        <v>0</v>
      </c>
      <c r="HQN123">
        <v>0</v>
      </c>
      <c r="HQO123">
        <v>20</v>
      </c>
      <c r="HQP123">
        <v>10</v>
      </c>
      <c r="HQQ123">
        <v>0</v>
      </c>
      <c r="HQR123">
        <v>10</v>
      </c>
      <c r="HQS123">
        <v>0</v>
      </c>
      <c r="HQT123">
        <v>0</v>
      </c>
      <c r="HQU123">
        <v>0</v>
      </c>
      <c r="HQV123">
        <v>0</v>
      </c>
      <c r="HQW123">
        <v>10</v>
      </c>
      <c r="HQX123">
        <v>0</v>
      </c>
      <c r="HQY123">
        <v>10</v>
      </c>
      <c r="HQZ123">
        <v>0</v>
      </c>
      <c r="HRA123">
        <v>10</v>
      </c>
      <c r="HRB123">
        <v>0</v>
      </c>
      <c r="HRC123">
        <v>0</v>
      </c>
      <c r="HRD123">
        <v>10</v>
      </c>
      <c r="HRE123">
        <v>0</v>
      </c>
      <c r="HRF123">
        <v>0</v>
      </c>
      <c r="HRG123">
        <v>0</v>
      </c>
      <c r="HRH123">
        <v>0</v>
      </c>
      <c r="HRI123">
        <v>0</v>
      </c>
      <c r="HRJ123">
        <v>260</v>
      </c>
      <c r="HRK123">
        <v>390</v>
      </c>
      <c r="HRL123">
        <v>60</v>
      </c>
      <c r="HRM123">
        <v>140</v>
      </c>
      <c r="HRN123">
        <v>0</v>
      </c>
      <c r="HRO123">
        <v>0</v>
      </c>
      <c r="HRP123">
        <v>0</v>
      </c>
      <c r="HRQ123">
        <v>0</v>
      </c>
      <c r="HRR123">
        <v>0</v>
      </c>
      <c r="HRS123">
        <v>0</v>
      </c>
      <c r="HRT123">
        <v>0</v>
      </c>
      <c r="HRU123">
        <v>0</v>
      </c>
      <c r="HRV123">
        <v>0</v>
      </c>
      <c r="HRW123">
        <v>0</v>
      </c>
      <c r="HRX123">
        <v>0</v>
      </c>
      <c r="HRY123">
        <v>10</v>
      </c>
      <c r="HRZ123">
        <v>0</v>
      </c>
      <c r="HSA123">
        <v>0</v>
      </c>
      <c r="HSB123">
        <v>0</v>
      </c>
      <c r="HSC123">
        <v>0</v>
      </c>
      <c r="HSD123">
        <v>0</v>
      </c>
      <c r="HSE123">
        <v>0</v>
      </c>
      <c r="HSF123">
        <v>0</v>
      </c>
      <c r="HSG123">
        <v>0</v>
      </c>
      <c r="HSH123">
        <v>0</v>
      </c>
      <c r="HSI123">
        <v>0</v>
      </c>
      <c r="HSJ123">
        <v>0</v>
      </c>
      <c r="HSK123">
        <v>0</v>
      </c>
      <c r="HSL123">
        <v>0</v>
      </c>
      <c r="HSM123">
        <v>0</v>
      </c>
      <c r="HSN123">
        <v>0</v>
      </c>
      <c r="HSO123">
        <v>0</v>
      </c>
      <c r="HSP123">
        <v>10</v>
      </c>
      <c r="HSQ123">
        <v>0</v>
      </c>
      <c r="HSR123">
        <v>0</v>
      </c>
      <c r="HSS123">
        <v>0</v>
      </c>
      <c r="HST123">
        <v>0</v>
      </c>
      <c r="HSU123">
        <v>0</v>
      </c>
      <c r="HSV123">
        <v>0</v>
      </c>
      <c r="HSW123">
        <v>0</v>
      </c>
      <c r="HSX123">
        <v>0</v>
      </c>
      <c r="HSY123">
        <v>0</v>
      </c>
      <c r="HSZ123">
        <v>10</v>
      </c>
      <c r="HTA123">
        <v>0</v>
      </c>
      <c r="HTB123">
        <v>10</v>
      </c>
      <c r="HTC123">
        <v>0</v>
      </c>
      <c r="HTD123">
        <v>0</v>
      </c>
      <c r="HTE123">
        <v>0</v>
      </c>
      <c r="HTF123">
        <v>0</v>
      </c>
      <c r="HTG123">
        <v>0</v>
      </c>
      <c r="HTH123">
        <v>0</v>
      </c>
      <c r="HTI123">
        <v>0</v>
      </c>
      <c r="HTJ123">
        <v>0</v>
      </c>
      <c r="HTK123">
        <v>0</v>
      </c>
      <c r="HTL123">
        <v>0</v>
      </c>
      <c r="HTM123">
        <v>0</v>
      </c>
      <c r="HTN123">
        <v>0</v>
      </c>
      <c r="HTO123">
        <v>0</v>
      </c>
      <c r="HTP123">
        <v>0</v>
      </c>
      <c r="HTQ123">
        <v>0</v>
      </c>
      <c r="HTR123">
        <v>10</v>
      </c>
      <c r="HTS123">
        <v>10</v>
      </c>
      <c r="HTT123">
        <v>10</v>
      </c>
      <c r="HTU123">
        <v>0</v>
      </c>
      <c r="HTV123">
        <v>10</v>
      </c>
      <c r="HTW123">
        <v>0</v>
      </c>
      <c r="HTX123">
        <v>0</v>
      </c>
      <c r="HTY123">
        <v>0</v>
      </c>
      <c r="HTZ123">
        <v>0</v>
      </c>
      <c r="HUA123">
        <v>0</v>
      </c>
      <c r="HUB123">
        <v>0</v>
      </c>
      <c r="HUC123">
        <v>0</v>
      </c>
      <c r="HUD123">
        <v>0</v>
      </c>
      <c r="HUE123">
        <v>0</v>
      </c>
      <c r="HUF123">
        <v>0</v>
      </c>
      <c r="HUG123">
        <v>0</v>
      </c>
      <c r="HUH123">
        <v>0</v>
      </c>
      <c r="HUI123">
        <v>0</v>
      </c>
      <c r="HUJ123">
        <v>0</v>
      </c>
      <c r="HUK123">
        <v>0</v>
      </c>
      <c r="HUL123">
        <v>0</v>
      </c>
      <c r="HUM123">
        <v>10</v>
      </c>
      <c r="HUN123">
        <v>0</v>
      </c>
      <c r="HUO123">
        <v>0</v>
      </c>
      <c r="HUP123">
        <v>0</v>
      </c>
      <c r="HUQ123">
        <v>0</v>
      </c>
      <c r="HUR123">
        <v>0</v>
      </c>
      <c r="HUS123">
        <v>40</v>
      </c>
      <c r="HUT123">
        <v>250</v>
      </c>
      <c r="HUU123">
        <v>140</v>
      </c>
      <c r="HUV123">
        <v>50</v>
      </c>
      <c r="HUW123">
        <v>60</v>
      </c>
      <c r="HUX123">
        <v>0</v>
      </c>
      <c r="HUY123">
        <v>10</v>
      </c>
      <c r="HUZ123">
        <v>0</v>
      </c>
      <c r="HVA123">
        <v>0</v>
      </c>
      <c r="HVB123">
        <v>0</v>
      </c>
      <c r="HVC123">
        <v>0</v>
      </c>
      <c r="HVD123">
        <v>0</v>
      </c>
      <c r="HVE123">
        <v>70</v>
      </c>
      <c r="HVF123">
        <v>10</v>
      </c>
      <c r="HVG123">
        <v>0</v>
      </c>
      <c r="HVH123">
        <v>0</v>
      </c>
      <c r="HVI123">
        <v>0</v>
      </c>
      <c r="HVJ123">
        <v>0</v>
      </c>
      <c r="HVK123">
        <v>0</v>
      </c>
      <c r="HVL123">
        <v>0</v>
      </c>
      <c r="HVM123">
        <v>0</v>
      </c>
      <c r="HVN123">
        <v>0</v>
      </c>
      <c r="HVO123">
        <v>0</v>
      </c>
      <c r="HVP123">
        <v>0</v>
      </c>
      <c r="HVQ123">
        <v>0</v>
      </c>
      <c r="HVR123">
        <v>0</v>
      </c>
      <c r="HVS123">
        <v>0</v>
      </c>
      <c r="HVT123">
        <v>0</v>
      </c>
      <c r="HVU123">
        <v>0</v>
      </c>
      <c r="HVV123">
        <v>10</v>
      </c>
      <c r="HVW123">
        <v>10</v>
      </c>
      <c r="HVX123">
        <v>0</v>
      </c>
      <c r="HVY123">
        <v>0</v>
      </c>
      <c r="HVZ123">
        <v>0</v>
      </c>
      <c r="HWA123">
        <v>0</v>
      </c>
      <c r="HWB123">
        <v>0</v>
      </c>
      <c r="HWC123">
        <v>0</v>
      </c>
      <c r="HWD123">
        <v>0</v>
      </c>
      <c r="HWE123">
        <v>0</v>
      </c>
      <c r="HWF123">
        <v>0</v>
      </c>
      <c r="HWG123">
        <v>0</v>
      </c>
      <c r="HWH123">
        <v>0</v>
      </c>
      <c r="HWI123">
        <v>0</v>
      </c>
      <c r="HWJ123">
        <v>0</v>
      </c>
      <c r="HWK123">
        <v>10</v>
      </c>
      <c r="HWL123">
        <v>0</v>
      </c>
      <c r="HWM123">
        <v>0</v>
      </c>
      <c r="HWN123">
        <v>0</v>
      </c>
      <c r="HWO123">
        <v>10</v>
      </c>
      <c r="HWP123">
        <v>10</v>
      </c>
      <c r="HWQ123">
        <v>10</v>
      </c>
      <c r="HWR123">
        <v>0</v>
      </c>
      <c r="HWS123">
        <v>60</v>
      </c>
      <c r="HWT123">
        <v>30</v>
      </c>
      <c r="HWU123">
        <v>10</v>
      </c>
      <c r="HWV123">
        <v>30</v>
      </c>
      <c r="HWW123">
        <v>0</v>
      </c>
      <c r="HWX123">
        <v>0</v>
      </c>
      <c r="HWY123">
        <v>0</v>
      </c>
      <c r="HWZ123">
        <v>0</v>
      </c>
      <c r="HXA123">
        <v>10</v>
      </c>
      <c r="HXB123">
        <v>0</v>
      </c>
      <c r="HXC123">
        <v>0</v>
      </c>
      <c r="HXD123">
        <v>0</v>
      </c>
      <c r="HXE123">
        <v>0</v>
      </c>
      <c r="HXF123">
        <v>0</v>
      </c>
      <c r="HXG123">
        <v>30</v>
      </c>
      <c r="HXH123">
        <v>100</v>
      </c>
      <c r="HXI123">
        <v>10</v>
      </c>
      <c r="HXJ123">
        <v>0</v>
      </c>
      <c r="HXK123">
        <v>0</v>
      </c>
      <c r="HXL123">
        <v>0</v>
      </c>
      <c r="HXM123">
        <v>20</v>
      </c>
      <c r="HXN123">
        <v>0</v>
      </c>
      <c r="HXO123">
        <v>0</v>
      </c>
      <c r="HXP123">
        <v>0</v>
      </c>
      <c r="HXQ123">
        <v>0</v>
      </c>
      <c r="HXR123">
        <v>0</v>
      </c>
      <c r="HXS123">
        <v>0</v>
      </c>
      <c r="HXT123">
        <v>10</v>
      </c>
      <c r="HXU123">
        <v>0</v>
      </c>
      <c r="HXV123">
        <v>0</v>
      </c>
      <c r="HXW123">
        <v>0</v>
      </c>
      <c r="HXX123">
        <v>0</v>
      </c>
      <c r="HXY123">
        <v>0</v>
      </c>
      <c r="HXZ123">
        <v>0</v>
      </c>
      <c r="HYA123">
        <v>0</v>
      </c>
      <c r="HYB123">
        <v>0</v>
      </c>
      <c r="HYC123">
        <v>0</v>
      </c>
      <c r="HYD123">
        <v>0</v>
      </c>
      <c r="HYE123">
        <v>0</v>
      </c>
      <c r="HYF123">
        <v>0</v>
      </c>
      <c r="HYG123">
        <v>0</v>
      </c>
      <c r="HYH123">
        <v>0</v>
      </c>
      <c r="HYI123">
        <v>0</v>
      </c>
      <c r="HYJ123">
        <v>0</v>
      </c>
      <c r="HYK123">
        <v>0</v>
      </c>
      <c r="HYL123">
        <v>0</v>
      </c>
      <c r="HYM123">
        <v>0</v>
      </c>
      <c r="HYN123">
        <v>0</v>
      </c>
      <c r="HYO123">
        <v>0</v>
      </c>
      <c r="HYP123">
        <v>0</v>
      </c>
      <c r="HYQ123">
        <v>0</v>
      </c>
      <c r="HYR123">
        <v>0</v>
      </c>
      <c r="HYS123">
        <v>0</v>
      </c>
      <c r="HYT123">
        <v>0</v>
      </c>
      <c r="HYU123">
        <v>0</v>
      </c>
      <c r="HYV123">
        <v>0</v>
      </c>
      <c r="HYW123">
        <v>0</v>
      </c>
      <c r="HYX123">
        <v>0</v>
      </c>
      <c r="HYY123">
        <v>0</v>
      </c>
      <c r="HYZ123">
        <v>0</v>
      </c>
      <c r="HZA123">
        <v>0</v>
      </c>
      <c r="HZB123">
        <v>0</v>
      </c>
      <c r="HZC123">
        <v>0</v>
      </c>
      <c r="HZD123">
        <v>0</v>
      </c>
      <c r="HZE123">
        <v>0</v>
      </c>
      <c r="HZF123">
        <v>0</v>
      </c>
      <c r="HZG123">
        <v>10</v>
      </c>
      <c r="HZH123">
        <v>10</v>
      </c>
      <c r="HZI123">
        <v>0</v>
      </c>
      <c r="HZJ123">
        <v>10</v>
      </c>
      <c r="HZK123">
        <v>0</v>
      </c>
      <c r="HZL123">
        <v>0</v>
      </c>
      <c r="HZM123">
        <v>0</v>
      </c>
      <c r="HZN123">
        <v>0</v>
      </c>
      <c r="HZO123">
        <v>0</v>
      </c>
      <c r="HZP123">
        <v>0</v>
      </c>
      <c r="HZQ123">
        <v>0</v>
      </c>
      <c r="HZR123">
        <v>0</v>
      </c>
      <c r="HZS123">
        <v>0</v>
      </c>
      <c r="HZT123">
        <v>0</v>
      </c>
      <c r="HZU123">
        <v>0</v>
      </c>
      <c r="HZV123">
        <v>0</v>
      </c>
      <c r="HZW123">
        <v>0</v>
      </c>
      <c r="HZX123">
        <v>0</v>
      </c>
      <c r="HZY123">
        <v>0</v>
      </c>
      <c r="HZZ123">
        <v>0</v>
      </c>
      <c r="IAA123">
        <v>0</v>
      </c>
      <c r="IAB123">
        <v>0</v>
      </c>
      <c r="IAC123">
        <v>0</v>
      </c>
      <c r="IAD123">
        <v>0</v>
      </c>
      <c r="IAE123">
        <v>0</v>
      </c>
      <c r="IAF123">
        <v>0</v>
      </c>
      <c r="IAG123">
        <v>0</v>
      </c>
      <c r="IAH123">
        <v>0</v>
      </c>
      <c r="IAI123">
        <v>0</v>
      </c>
      <c r="IAJ123">
        <v>0</v>
      </c>
      <c r="IAK123">
        <v>0</v>
      </c>
      <c r="IAL123">
        <v>0</v>
      </c>
      <c r="IAM123">
        <v>0</v>
      </c>
      <c r="IAN123">
        <v>0</v>
      </c>
      <c r="IAO123">
        <v>10</v>
      </c>
      <c r="IAP123">
        <v>0</v>
      </c>
      <c r="IAQ123">
        <v>0</v>
      </c>
      <c r="IAR123">
        <v>0</v>
      </c>
      <c r="IAS123">
        <v>0</v>
      </c>
      <c r="IAT123">
        <v>10</v>
      </c>
      <c r="IAU123">
        <v>0</v>
      </c>
      <c r="IAV123">
        <v>0</v>
      </c>
      <c r="IAW123">
        <v>0</v>
      </c>
      <c r="IAX123">
        <v>0</v>
      </c>
      <c r="IAY123">
        <v>0</v>
      </c>
      <c r="IAZ123">
        <v>0</v>
      </c>
      <c r="IBA123">
        <v>0</v>
      </c>
      <c r="IBB123">
        <v>0</v>
      </c>
      <c r="IBC123">
        <v>0</v>
      </c>
      <c r="IBD123">
        <v>0</v>
      </c>
      <c r="IBE123">
        <v>0</v>
      </c>
      <c r="IBF123">
        <v>0</v>
      </c>
      <c r="IBG123">
        <v>10</v>
      </c>
      <c r="IBH123">
        <v>0</v>
      </c>
      <c r="IBI123">
        <v>60</v>
      </c>
      <c r="IBJ123">
        <v>240</v>
      </c>
      <c r="IBK123">
        <v>70</v>
      </c>
      <c r="IBL123">
        <v>50</v>
      </c>
      <c r="IBM123">
        <v>0</v>
      </c>
      <c r="IBN123">
        <v>0</v>
      </c>
      <c r="IBO123">
        <v>10</v>
      </c>
      <c r="IBP123">
        <v>0</v>
      </c>
      <c r="IBQ123">
        <v>0</v>
      </c>
      <c r="IBR123">
        <v>0</v>
      </c>
      <c r="IBS123">
        <v>0</v>
      </c>
      <c r="IBT123">
        <v>0</v>
      </c>
      <c r="IBU123">
        <v>0</v>
      </c>
      <c r="IBV123">
        <v>0</v>
      </c>
      <c r="IBW123">
        <v>0</v>
      </c>
      <c r="IBX123">
        <v>0</v>
      </c>
      <c r="IBY123">
        <v>0</v>
      </c>
      <c r="IBZ123">
        <v>0</v>
      </c>
      <c r="ICA123">
        <v>0</v>
      </c>
      <c r="ICB123">
        <v>0</v>
      </c>
      <c r="ICC123">
        <v>0</v>
      </c>
      <c r="ICD123">
        <v>0</v>
      </c>
      <c r="ICE123">
        <v>0</v>
      </c>
      <c r="ICF123">
        <v>0</v>
      </c>
      <c r="ICG123">
        <v>0</v>
      </c>
      <c r="ICH123">
        <v>0</v>
      </c>
      <c r="ICI123">
        <v>0</v>
      </c>
      <c r="ICJ123">
        <v>0</v>
      </c>
      <c r="ICK123">
        <v>0</v>
      </c>
      <c r="ICL123">
        <v>0</v>
      </c>
      <c r="ICM123">
        <v>0</v>
      </c>
      <c r="ICN123">
        <v>0</v>
      </c>
      <c r="ICO123">
        <v>0</v>
      </c>
      <c r="ICP123">
        <v>0</v>
      </c>
      <c r="ICQ123">
        <v>0</v>
      </c>
      <c r="ICR123">
        <v>0</v>
      </c>
      <c r="ICS123">
        <v>20</v>
      </c>
      <c r="ICT123">
        <v>0</v>
      </c>
      <c r="ICU123">
        <v>10</v>
      </c>
      <c r="ICV123">
        <v>0</v>
      </c>
      <c r="ICW123">
        <v>10</v>
      </c>
      <c r="ICX123">
        <v>10</v>
      </c>
      <c r="ICY123">
        <v>0</v>
      </c>
      <c r="ICZ123">
        <v>0</v>
      </c>
      <c r="IDA123">
        <v>0</v>
      </c>
      <c r="IDB123">
        <v>0</v>
      </c>
      <c r="IDC123">
        <v>0</v>
      </c>
      <c r="IDD123">
        <v>0</v>
      </c>
      <c r="IDE123">
        <v>0</v>
      </c>
      <c r="IDF123">
        <v>10</v>
      </c>
      <c r="IDG123">
        <v>0</v>
      </c>
      <c r="IDH123">
        <v>0</v>
      </c>
      <c r="IDI123">
        <v>0</v>
      </c>
      <c r="IDJ123">
        <v>0</v>
      </c>
      <c r="IDK123">
        <v>10</v>
      </c>
      <c r="IDL123">
        <v>0</v>
      </c>
      <c r="IDM123">
        <v>0</v>
      </c>
      <c r="IDN123">
        <v>0</v>
      </c>
      <c r="IDO123">
        <v>0</v>
      </c>
      <c r="IDP123">
        <v>0</v>
      </c>
      <c r="IDQ123">
        <v>0</v>
      </c>
      <c r="IDR123">
        <v>0</v>
      </c>
      <c r="IDS123">
        <v>0</v>
      </c>
      <c r="IDT123">
        <v>0</v>
      </c>
      <c r="IDU123">
        <v>0</v>
      </c>
      <c r="IDV123">
        <v>0</v>
      </c>
      <c r="IDW123">
        <v>0</v>
      </c>
      <c r="IDX123">
        <v>0</v>
      </c>
      <c r="IDY123">
        <v>0</v>
      </c>
      <c r="IDZ123">
        <v>0</v>
      </c>
      <c r="IEA123">
        <v>0</v>
      </c>
      <c r="IEB123">
        <v>0</v>
      </c>
      <c r="IEC123">
        <v>0</v>
      </c>
      <c r="IED123">
        <v>0</v>
      </c>
      <c r="IEE123">
        <v>0</v>
      </c>
      <c r="IEF123">
        <v>0</v>
      </c>
      <c r="IEG123">
        <v>0</v>
      </c>
      <c r="IEH123">
        <v>0</v>
      </c>
      <c r="IEI123">
        <v>0</v>
      </c>
      <c r="IEJ123">
        <v>0</v>
      </c>
      <c r="IEK123">
        <v>0</v>
      </c>
      <c r="IEL123">
        <v>0</v>
      </c>
      <c r="IEM123">
        <v>0</v>
      </c>
      <c r="IEN123">
        <v>0</v>
      </c>
      <c r="IEO123">
        <v>10</v>
      </c>
      <c r="IEP123">
        <v>0</v>
      </c>
      <c r="IEQ123">
        <v>0</v>
      </c>
      <c r="IER123">
        <v>0</v>
      </c>
      <c r="IES123">
        <v>0</v>
      </c>
      <c r="IET123">
        <v>0</v>
      </c>
      <c r="IEU123">
        <v>0</v>
      </c>
      <c r="IEV123">
        <v>0</v>
      </c>
      <c r="IEW123">
        <v>0</v>
      </c>
      <c r="IEX123">
        <v>0</v>
      </c>
      <c r="IEY123">
        <v>0</v>
      </c>
      <c r="IEZ123">
        <v>0</v>
      </c>
      <c r="IFA123">
        <v>10</v>
      </c>
      <c r="IFB123">
        <v>0</v>
      </c>
      <c r="IFC123">
        <v>0</v>
      </c>
      <c r="IFD123">
        <v>10</v>
      </c>
      <c r="IFE123">
        <v>60</v>
      </c>
      <c r="IFF123">
        <v>30</v>
      </c>
      <c r="IFG123">
        <v>0</v>
      </c>
      <c r="IFH123">
        <v>50</v>
      </c>
      <c r="IFI123">
        <v>0</v>
      </c>
      <c r="IFJ123">
        <v>0</v>
      </c>
      <c r="IFK123">
        <v>0</v>
      </c>
      <c r="IFL123">
        <v>0</v>
      </c>
      <c r="IFM123">
        <v>10</v>
      </c>
      <c r="IFN123">
        <v>0</v>
      </c>
      <c r="IFO123">
        <v>0</v>
      </c>
      <c r="IFP123">
        <v>10</v>
      </c>
      <c r="IFQ123">
        <v>0</v>
      </c>
      <c r="IFR123">
        <v>10</v>
      </c>
      <c r="IFS123">
        <v>30</v>
      </c>
      <c r="IFT123">
        <v>10</v>
      </c>
      <c r="IFU123">
        <v>10</v>
      </c>
      <c r="IFV123">
        <v>0</v>
      </c>
      <c r="IFW123">
        <v>0</v>
      </c>
      <c r="IFX123">
        <v>0</v>
      </c>
      <c r="IFY123">
        <v>0</v>
      </c>
      <c r="IFZ123">
        <v>0</v>
      </c>
      <c r="IGA123">
        <v>20</v>
      </c>
      <c r="IGB123">
        <v>0</v>
      </c>
      <c r="IGC123">
        <v>0</v>
      </c>
      <c r="IGD123">
        <v>20</v>
      </c>
      <c r="IGE123">
        <v>0</v>
      </c>
      <c r="IGF123">
        <v>0</v>
      </c>
      <c r="IGG123">
        <v>10</v>
      </c>
      <c r="IGH123">
        <v>10</v>
      </c>
      <c r="IGI123">
        <v>0</v>
      </c>
      <c r="IGJ123">
        <v>0</v>
      </c>
      <c r="IGK123">
        <v>0</v>
      </c>
      <c r="IGL123">
        <v>0</v>
      </c>
      <c r="IGM123">
        <v>0</v>
      </c>
      <c r="IGN123">
        <v>0</v>
      </c>
      <c r="IGO123">
        <v>0</v>
      </c>
      <c r="IGP123">
        <v>0</v>
      </c>
      <c r="IGQ123">
        <v>10</v>
      </c>
      <c r="IGR123">
        <v>10</v>
      </c>
      <c r="IGS123">
        <v>0</v>
      </c>
      <c r="IGT123">
        <v>0</v>
      </c>
      <c r="IGU123">
        <v>0</v>
      </c>
      <c r="IGV123">
        <v>0</v>
      </c>
      <c r="IGW123">
        <v>10</v>
      </c>
      <c r="IGX123">
        <v>20</v>
      </c>
      <c r="IGY123">
        <v>10</v>
      </c>
      <c r="IGZ123">
        <v>0</v>
      </c>
      <c r="IHA123">
        <v>0</v>
      </c>
      <c r="IHB123">
        <v>0</v>
      </c>
      <c r="IHC123">
        <v>0</v>
      </c>
      <c r="IHD123">
        <v>0</v>
      </c>
      <c r="IHE123">
        <v>0</v>
      </c>
      <c r="IHF123">
        <v>0</v>
      </c>
      <c r="IHG123">
        <v>0</v>
      </c>
      <c r="IHH123">
        <v>0</v>
      </c>
      <c r="IHI123">
        <v>0</v>
      </c>
      <c r="IHJ123">
        <v>0</v>
      </c>
      <c r="IHK123">
        <v>0</v>
      </c>
      <c r="IHL123">
        <v>0</v>
      </c>
      <c r="IHM123">
        <v>0</v>
      </c>
      <c r="IHN123">
        <v>0</v>
      </c>
      <c r="IHO123">
        <v>0</v>
      </c>
      <c r="IHP123">
        <v>0</v>
      </c>
      <c r="IHQ123">
        <v>0</v>
      </c>
      <c r="IHR123">
        <v>10</v>
      </c>
      <c r="IHS123">
        <v>0</v>
      </c>
      <c r="IHT123">
        <v>0</v>
      </c>
      <c r="IHU123">
        <v>0</v>
      </c>
      <c r="IHV123">
        <v>0</v>
      </c>
      <c r="IHW123">
        <v>0</v>
      </c>
      <c r="IHX123">
        <v>0</v>
      </c>
      <c r="IHY123">
        <v>0</v>
      </c>
      <c r="IHZ123">
        <v>0</v>
      </c>
      <c r="IIA123">
        <v>0</v>
      </c>
      <c r="IIB123">
        <v>0</v>
      </c>
      <c r="IIC123">
        <v>0</v>
      </c>
      <c r="IID123">
        <v>0</v>
      </c>
      <c r="IIE123">
        <v>0</v>
      </c>
      <c r="IIF123">
        <v>0</v>
      </c>
      <c r="IIG123">
        <v>0</v>
      </c>
      <c r="IIH123">
        <v>0</v>
      </c>
      <c r="III123">
        <v>0</v>
      </c>
      <c r="IIJ123">
        <v>0</v>
      </c>
      <c r="IIK123">
        <v>0</v>
      </c>
      <c r="IIL123">
        <v>10</v>
      </c>
      <c r="IIM123">
        <v>0</v>
      </c>
      <c r="IIN123">
        <v>0</v>
      </c>
      <c r="IIO123">
        <v>0</v>
      </c>
      <c r="IIP123">
        <v>0</v>
      </c>
      <c r="IIQ123">
        <v>0</v>
      </c>
      <c r="IIR123">
        <v>0</v>
      </c>
      <c r="IIS123">
        <v>0</v>
      </c>
      <c r="IIT123">
        <v>0</v>
      </c>
      <c r="IIU123">
        <v>0</v>
      </c>
      <c r="IIV123">
        <v>0</v>
      </c>
      <c r="IIW123">
        <v>0</v>
      </c>
      <c r="IIX123">
        <v>0</v>
      </c>
      <c r="IIY123">
        <v>0</v>
      </c>
      <c r="IIZ123">
        <v>0</v>
      </c>
      <c r="IJA123">
        <v>0</v>
      </c>
      <c r="IJB123">
        <v>0</v>
      </c>
      <c r="IJC123">
        <v>0</v>
      </c>
      <c r="IJD123">
        <v>0</v>
      </c>
      <c r="IJE123">
        <v>0</v>
      </c>
      <c r="IJF123">
        <v>0</v>
      </c>
      <c r="IJG123">
        <v>0</v>
      </c>
      <c r="IJH123">
        <v>0</v>
      </c>
      <c r="IJI123">
        <v>0</v>
      </c>
      <c r="IJJ123">
        <v>0</v>
      </c>
      <c r="IJK123">
        <v>0</v>
      </c>
      <c r="IJL123">
        <v>0</v>
      </c>
      <c r="IJM123">
        <v>0</v>
      </c>
      <c r="IJN123">
        <v>0</v>
      </c>
      <c r="IJO123">
        <v>0</v>
      </c>
      <c r="IJP123">
        <v>0</v>
      </c>
      <c r="IJQ123">
        <v>10</v>
      </c>
      <c r="IJR123">
        <v>10</v>
      </c>
      <c r="IJS123">
        <v>0</v>
      </c>
      <c r="IJT123">
        <v>0</v>
      </c>
      <c r="IJU123">
        <v>0</v>
      </c>
      <c r="IJV123">
        <v>10</v>
      </c>
      <c r="IJW123">
        <v>20</v>
      </c>
      <c r="IJX123">
        <v>30</v>
      </c>
      <c r="IJY123">
        <v>0</v>
      </c>
      <c r="IJZ123">
        <v>40</v>
      </c>
      <c r="IKA123">
        <v>0</v>
      </c>
      <c r="IKB123">
        <v>10</v>
      </c>
      <c r="IKC123">
        <v>0</v>
      </c>
      <c r="IKD123">
        <v>0</v>
      </c>
      <c r="IKE123">
        <v>0</v>
      </c>
      <c r="IKF123">
        <v>0</v>
      </c>
      <c r="IKG123">
        <v>0</v>
      </c>
      <c r="IKH123">
        <v>0</v>
      </c>
      <c r="IKI123">
        <v>0</v>
      </c>
      <c r="IKJ123">
        <v>20</v>
      </c>
      <c r="IKK123">
        <v>30</v>
      </c>
      <c r="IKL123">
        <v>0</v>
      </c>
      <c r="IKM123">
        <v>0</v>
      </c>
      <c r="IKN123">
        <v>0</v>
      </c>
      <c r="IKO123">
        <v>10</v>
      </c>
      <c r="IKP123">
        <v>0</v>
      </c>
      <c r="IKQ123">
        <v>0</v>
      </c>
      <c r="IKR123">
        <v>0</v>
      </c>
      <c r="IKS123">
        <v>0</v>
      </c>
      <c r="IKT123">
        <v>0</v>
      </c>
      <c r="IKU123">
        <v>10</v>
      </c>
      <c r="IKV123">
        <v>0</v>
      </c>
      <c r="IKW123">
        <v>0</v>
      </c>
      <c r="IKX123">
        <v>0</v>
      </c>
      <c r="IKY123">
        <v>0</v>
      </c>
      <c r="IKZ123">
        <v>0</v>
      </c>
      <c r="ILA123">
        <v>0</v>
      </c>
      <c r="ILB123">
        <v>0</v>
      </c>
      <c r="ILC123">
        <v>0</v>
      </c>
      <c r="ILD123">
        <v>0</v>
      </c>
      <c r="ILE123">
        <v>0</v>
      </c>
      <c r="ILF123">
        <v>0</v>
      </c>
      <c r="ILG123">
        <v>0</v>
      </c>
      <c r="ILH123">
        <v>0</v>
      </c>
      <c r="ILI123">
        <v>0</v>
      </c>
      <c r="ILJ123">
        <v>0</v>
      </c>
      <c r="ILK123">
        <v>0</v>
      </c>
      <c r="ILL123">
        <v>0</v>
      </c>
      <c r="ILM123">
        <v>0</v>
      </c>
      <c r="ILN123">
        <v>0</v>
      </c>
      <c r="ILO123">
        <v>0</v>
      </c>
      <c r="ILP123">
        <v>0</v>
      </c>
      <c r="ILQ123">
        <v>0</v>
      </c>
      <c r="ILR123">
        <v>0</v>
      </c>
      <c r="ILS123">
        <v>0</v>
      </c>
      <c r="ILT123">
        <v>0</v>
      </c>
      <c r="ILU123">
        <v>0</v>
      </c>
      <c r="ILV123">
        <v>0</v>
      </c>
      <c r="ILW123">
        <v>0</v>
      </c>
      <c r="ILX123">
        <v>0</v>
      </c>
      <c r="ILY123">
        <v>0</v>
      </c>
      <c r="ILZ123">
        <v>0</v>
      </c>
      <c r="IMA123">
        <v>0</v>
      </c>
      <c r="IMB123">
        <v>0</v>
      </c>
      <c r="IMC123">
        <v>0</v>
      </c>
      <c r="IMD123">
        <v>0</v>
      </c>
      <c r="IME123">
        <v>0</v>
      </c>
      <c r="IMF123">
        <v>0</v>
      </c>
      <c r="IMG123">
        <v>0</v>
      </c>
      <c r="IMH123">
        <v>0</v>
      </c>
      <c r="IMI123">
        <v>0</v>
      </c>
      <c r="IMJ123">
        <v>0</v>
      </c>
      <c r="IMK123">
        <v>0</v>
      </c>
      <c r="IML123">
        <v>0</v>
      </c>
      <c r="IMM123">
        <v>0</v>
      </c>
      <c r="IMN123">
        <v>0</v>
      </c>
      <c r="IMO123">
        <v>0</v>
      </c>
      <c r="IMP123">
        <v>0</v>
      </c>
      <c r="IMQ123">
        <v>0</v>
      </c>
      <c r="IMR123">
        <v>0</v>
      </c>
      <c r="IMS123">
        <v>0</v>
      </c>
      <c r="IMT123">
        <v>30</v>
      </c>
      <c r="IMU123">
        <v>0</v>
      </c>
      <c r="IMV123">
        <v>0</v>
      </c>
      <c r="IMW123">
        <v>0</v>
      </c>
      <c r="IMX123">
        <v>0</v>
      </c>
      <c r="IMY123">
        <v>0</v>
      </c>
      <c r="IMZ123">
        <v>0</v>
      </c>
      <c r="INA123">
        <v>0</v>
      </c>
      <c r="INB123">
        <v>0</v>
      </c>
      <c r="INC123">
        <v>0</v>
      </c>
      <c r="IND123">
        <v>0</v>
      </c>
      <c r="INE123">
        <v>0</v>
      </c>
      <c r="INF123">
        <v>0</v>
      </c>
      <c r="ING123">
        <v>0</v>
      </c>
      <c r="INH123">
        <v>0</v>
      </c>
      <c r="INI123">
        <v>0</v>
      </c>
      <c r="INJ123">
        <v>10</v>
      </c>
      <c r="INK123">
        <v>10</v>
      </c>
      <c r="INL123">
        <v>0</v>
      </c>
      <c r="INM123">
        <v>0</v>
      </c>
      <c r="INN123">
        <v>0</v>
      </c>
      <c r="INO123">
        <v>0</v>
      </c>
      <c r="INP123">
        <v>0</v>
      </c>
      <c r="INQ123">
        <v>0</v>
      </c>
      <c r="INR123">
        <v>0</v>
      </c>
      <c r="INS123">
        <v>10</v>
      </c>
      <c r="INT123">
        <v>0</v>
      </c>
      <c r="INU123">
        <v>0</v>
      </c>
      <c r="INV123">
        <v>0</v>
      </c>
      <c r="INW123">
        <v>20</v>
      </c>
      <c r="INX123">
        <v>190</v>
      </c>
      <c r="INY123">
        <v>10</v>
      </c>
      <c r="INZ123">
        <v>0</v>
      </c>
      <c r="IOA123">
        <v>0</v>
      </c>
      <c r="IOB123">
        <v>0</v>
      </c>
      <c r="IOC123">
        <v>0</v>
      </c>
      <c r="IOD123">
        <v>0</v>
      </c>
      <c r="IOE123">
        <v>0</v>
      </c>
      <c r="IOF123">
        <v>0</v>
      </c>
      <c r="IOG123">
        <v>0</v>
      </c>
      <c r="IOH123">
        <v>0</v>
      </c>
      <c r="IOI123">
        <v>0</v>
      </c>
      <c r="IOJ123">
        <v>0</v>
      </c>
      <c r="IOK123">
        <v>0</v>
      </c>
      <c r="IOL123">
        <v>0</v>
      </c>
      <c r="IOM123">
        <v>0</v>
      </c>
      <c r="ION123">
        <v>0</v>
      </c>
      <c r="IOO123">
        <v>0</v>
      </c>
      <c r="IOP123">
        <v>0</v>
      </c>
      <c r="IOQ123">
        <v>0</v>
      </c>
      <c r="IOR123">
        <v>0</v>
      </c>
      <c r="IOS123">
        <v>10</v>
      </c>
      <c r="IOT123">
        <v>10</v>
      </c>
      <c r="IOU123">
        <v>40</v>
      </c>
      <c r="IOV123">
        <v>70</v>
      </c>
      <c r="IOW123">
        <v>0</v>
      </c>
      <c r="IOX123">
        <v>0</v>
      </c>
      <c r="IOY123">
        <v>10</v>
      </c>
      <c r="IOZ123">
        <v>0</v>
      </c>
      <c r="IPA123">
        <v>0</v>
      </c>
      <c r="IPB123">
        <v>0</v>
      </c>
      <c r="IPC123">
        <v>0</v>
      </c>
      <c r="IPD123">
        <v>0</v>
      </c>
      <c r="IPE123">
        <v>0</v>
      </c>
      <c r="IPF123">
        <v>0</v>
      </c>
      <c r="IPG123">
        <v>0</v>
      </c>
      <c r="IPH123">
        <v>0</v>
      </c>
      <c r="IPI123">
        <v>0</v>
      </c>
      <c r="IPJ123">
        <v>0</v>
      </c>
      <c r="IPK123">
        <v>0</v>
      </c>
      <c r="IPL123">
        <v>0</v>
      </c>
      <c r="IPM123">
        <v>0</v>
      </c>
      <c r="IPN123">
        <v>0</v>
      </c>
      <c r="IPO123">
        <v>0</v>
      </c>
      <c r="IPP123">
        <v>0</v>
      </c>
      <c r="IPQ123">
        <v>10</v>
      </c>
      <c r="IPR123">
        <v>0</v>
      </c>
      <c r="IPS123">
        <v>0</v>
      </c>
      <c r="IPT123">
        <v>0</v>
      </c>
      <c r="IPU123">
        <v>0</v>
      </c>
      <c r="IPV123">
        <v>0</v>
      </c>
      <c r="IPW123">
        <v>10</v>
      </c>
      <c r="IPX123">
        <v>0</v>
      </c>
      <c r="IPY123">
        <v>0</v>
      </c>
      <c r="IPZ123">
        <v>0</v>
      </c>
      <c r="IQA123">
        <v>0</v>
      </c>
      <c r="IQB123">
        <v>0</v>
      </c>
      <c r="IQC123">
        <v>0</v>
      </c>
      <c r="IQD123">
        <v>0</v>
      </c>
      <c r="IQE123">
        <v>0</v>
      </c>
      <c r="IQF123">
        <v>0</v>
      </c>
      <c r="IQG123">
        <v>10</v>
      </c>
      <c r="IQH123">
        <v>0</v>
      </c>
      <c r="IQI123">
        <v>10</v>
      </c>
      <c r="IQJ123">
        <v>0</v>
      </c>
      <c r="IQK123">
        <v>0</v>
      </c>
      <c r="IQL123">
        <v>10</v>
      </c>
      <c r="IQM123">
        <v>0</v>
      </c>
      <c r="IQN123">
        <v>10</v>
      </c>
      <c r="IQO123">
        <v>0</v>
      </c>
      <c r="IQP123">
        <v>0</v>
      </c>
      <c r="IQQ123">
        <v>0</v>
      </c>
      <c r="IQR123">
        <v>0</v>
      </c>
      <c r="IQS123">
        <v>0</v>
      </c>
      <c r="IQT123">
        <v>0</v>
      </c>
      <c r="IQU123">
        <v>0</v>
      </c>
      <c r="IQV123">
        <v>0</v>
      </c>
      <c r="IQW123">
        <v>0</v>
      </c>
      <c r="IQX123">
        <v>0</v>
      </c>
      <c r="IQY123">
        <v>10</v>
      </c>
      <c r="IQZ123">
        <v>20</v>
      </c>
      <c r="IRA123">
        <v>0</v>
      </c>
      <c r="IRB123">
        <v>0</v>
      </c>
      <c r="IRC123">
        <v>10</v>
      </c>
      <c r="IRD123">
        <v>10</v>
      </c>
      <c r="IRE123">
        <v>0</v>
      </c>
      <c r="IRF123">
        <v>0</v>
      </c>
      <c r="IRG123">
        <v>0</v>
      </c>
      <c r="IRH123">
        <v>0</v>
      </c>
      <c r="IRI123">
        <v>0</v>
      </c>
      <c r="IRJ123">
        <v>0</v>
      </c>
      <c r="IRK123">
        <v>0</v>
      </c>
      <c r="IRL123">
        <v>0</v>
      </c>
      <c r="IRM123">
        <v>0</v>
      </c>
      <c r="IRN123">
        <v>10</v>
      </c>
      <c r="IRO123">
        <v>0</v>
      </c>
      <c r="IRP123">
        <v>0</v>
      </c>
      <c r="IRQ123">
        <v>10</v>
      </c>
      <c r="IRR123">
        <v>0</v>
      </c>
      <c r="IRS123">
        <v>0</v>
      </c>
      <c r="IRT123">
        <v>0</v>
      </c>
      <c r="IRU123">
        <v>0</v>
      </c>
      <c r="IRV123">
        <v>0</v>
      </c>
      <c r="IRW123">
        <v>10</v>
      </c>
      <c r="IRX123">
        <v>0</v>
      </c>
      <c r="IRY123">
        <v>0</v>
      </c>
      <c r="IRZ123">
        <v>0</v>
      </c>
      <c r="ISA123">
        <v>0</v>
      </c>
      <c r="ISB123">
        <v>0</v>
      </c>
      <c r="ISC123">
        <v>0</v>
      </c>
      <c r="ISD123">
        <v>0</v>
      </c>
      <c r="ISE123">
        <v>20</v>
      </c>
      <c r="ISF123">
        <v>0</v>
      </c>
      <c r="ISG123">
        <v>20</v>
      </c>
      <c r="ISH123">
        <v>0</v>
      </c>
      <c r="ISI123">
        <v>0</v>
      </c>
      <c r="ISJ123">
        <v>0</v>
      </c>
      <c r="ISK123">
        <v>0</v>
      </c>
      <c r="ISL123">
        <v>0</v>
      </c>
      <c r="ISM123">
        <v>0</v>
      </c>
      <c r="ISN123">
        <v>0</v>
      </c>
      <c r="ISO123">
        <v>0</v>
      </c>
      <c r="ISP123">
        <v>0</v>
      </c>
      <c r="ISQ123">
        <v>0</v>
      </c>
      <c r="ISR123">
        <v>10</v>
      </c>
      <c r="ISS123">
        <v>0</v>
      </c>
      <c r="IST123">
        <v>0</v>
      </c>
      <c r="ISU123">
        <v>0</v>
      </c>
      <c r="ISV123">
        <v>0</v>
      </c>
      <c r="ISW123">
        <v>0</v>
      </c>
      <c r="ISX123">
        <v>0</v>
      </c>
      <c r="ISY123">
        <v>0</v>
      </c>
      <c r="ISZ123">
        <v>0</v>
      </c>
      <c r="ITA123">
        <v>0</v>
      </c>
      <c r="ITB123">
        <v>0</v>
      </c>
      <c r="ITC123">
        <v>30</v>
      </c>
      <c r="ITD123">
        <v>0</v>
      </c>
      <c r="ITE123">
        <v>0</v>
      </c>
      <c r="ITF123">
        <v>0</v>
      </c>
      <c r="ITG123">
        <v>0</v>
      </c>
      <c r="ITH123">
        <v>0</v>
      </c>
      <c r="ITI123">
        <v>0</v>
      </c>
      <c r="ITJ123">
        <v>0</v>
      </c>
      <c r="ITK123">
        <v>0</v>
      </c>
      <c r="ITL123">
        <v>0</v>
      </c>
      <c r="ITM123">
        <v>0</v>
      </c>
      <c r="ITN123">
        <v>0</v>
      </c>
      <c r="ITO123">
        <v>10</v>
      </c>
      <c r="ITP123">
        <v>0</v>
      </c>
      <c r="ITQ123">
        <v>0</v>
      </c>
      <c r="ITR123">
        <v>0</v>
      </c>
      <c r="ITS123">
        <v>0</v>
      </c>
      <c r="ITT123">
        <v>0</v>
      </c>
      <c r="ITU123">
        <v>0</v>
      </c>
      <c r="ITV123">
        <v>0</v>
      </c>
      <c r="ITW123">
        <v>0</v>
      </c>
      <c r="ITX123">
        <v>0</v>
      </c>
      <c r="ITY123">
        <v>0</v>
      </c>
      <c r="ITZ123">
        <v>0</v>
      </c>
      <c r="IUA123">
        <v>0</v>
      </c>
      <c r="IUB123">
        <v>0</v>
      </c>
      <c r="IUC123">
        <v>0</v>
      </c>
      <c r="IUD123">
        <v>0</v>
      </c>
      <c r="IUE123">
        <v>0</v>
      </c>
      <c r="IUF123">
        <v>10</v>
      </c>
      <c r="IUG123">
        <v>0</v>
      </c>
      <c r="IUH123">
        <v>0</v>
      </c>
      <c r="IUI123">
        <v>0</v>
      </c>
      <c r="IUJ123">
        <v>0</v>
      </c>
      <c r="IUK123">
        <v>0</v>
      </c>
      <c r="IUL123">
        <v>0</v>
      </c>
      <c r="IUM123">
        <v>0</v>
      </c>
      <c r="IUN123">
        <v>0</v>
      </c>
      <c r="IUO123">
        <v>0</v>
      </c>
      <c r="IUP123">
        <v>0</v>
      </c>
      <c r="IUQ123">
        <v>0</v>
      </c>
      <c r="IUR123">
        <v>0</v>
      </c>
      <c r="IUS123">
        <v>0</v>
      </c>
      <c r="IUT123">
        <v>0</v>
      </c>
      <c r="IUU123">
        <v>0</v>
      </c>
      <c r="IUV123">
        <v>0</v>
      </c>
      <c r="IUW123">
        <v>10</v>
      </c>
      <c r="IUX123">
        <v>10</v>
      </c>
      <c r="IUY123">
        <v>0</v>
      </c>
      <c r="IUZ123">
        <v>0</v>
      </c>
      <c r="IVA123">
        <v>0</v>
      </c>
      <c r="IVB123">
        <v>0</v>
      </c>
      <c r="IVC123">
        <v>0</v>
      </c>
      <c r="IVD123">
        <v>0</v>
      </c>
      <c r="IVE123">
        <v>0</v>
      </c>
      <c r="IVF123">
        <v>0</v>
      </c>
      <c r="IVG123">
        <v>0</v>
      </c>
      <c r="IVH123">
        <v>0</v>
      </c>
      <c r="IVI123">
        <v>0</v>
      </c>
      <c r="IVJ123">
        <v>0</v>
      </c>
      <c r="IVK123">
        <v>0</v>
      </c>
      <c r="IVL123">
        <v>0</v>
      </c>
      <c r="IVM123">
        <v>0</v>
      </c>
      <c r="IVN123">
        <v>10</v>
      </c>
      <c r="IVO123">
        <v>0</v>
      </c>
      <c r="IVP123">
        <v>0</v>
      </c>
      <c r="IVQ123">
        <v>0</v>
      </c>
      <c r="IVR123">
        <v>0</v>
      </c>
      <c r="IVS123">
        <v>0</v>
      </c>
      <c r="IVT123">
        <v>0</v>
      </c>
      <c r="IVU123">
        <v>0</v>
      </c>
      <c r="IVV123">
        <v>10</v>
      </c>
      <c r="IVW123">
        <v>0</v>
      </c>
      <c r="IVX123">
        <v>0</v>
      </c>
      <c r="IVY123">
        <v>0</v>
      </c>
      <c r="IVZ123">
        <v>0</v>
      </c>
      <c r="IWA123">
        <v>0</v>
      </c>
      <c r="IWB123">
        <v>0</v>
      </c>
      <c r="IWC123">
        <v>0</v>
      </c>
      <c r="IWD123">
        <v>0</v>
      </c>
      <c r="IWE123">
        <v>0</v>
      </c>
      <c r="IWF123">
        <v>0</v>
      </c>
      <c r="IWG123">
        <v>0</v>
      </c>
      <c r="IWH123">
        <v>0</v>
      </c>
      <c r="IWI123">
        <v>0</v>
      </c>
      <c r="IWJ123">
        <v>0</v>
      </c>
      <c r="IWK123">
        <v>0</v>
      </c>
      <c r="IWL123">
        <v>0</v>
      </c>
      <c r="IWM123">
        <v>0</v>
      </c>
      <c r="IWN123">
        <v>0</v>
      </c>
      <c r="IWO123">
        <v>0</v>
      </c>
      <c r="IWP123">
        <v>0</v>
      </c>
      <c r="IWQ123">
        <v>0</v>
      </c>
      <c r="IWR123">
        <v>0</v>
      </c>
      <c r="IWS123">
        <v>0</v>
      </c>
      <c r="IWT123">
        <v>0</v>
      </c>
      <c r="IWU123">
        <v>0</v>
      </c>
      <c r="IWV123">
        <v>0</v>
      </c>
      <c r="IWW123">
        <v>0</v>
      </c>
      <c r="IWX123">
        <v>0</v>
      </c>
      <c r="IWY123">
        <v>0</v>
      </c>
      <c r="IWZ123">
        <v>0</v>
      </c>
      <c r="IXA123">
        <v>0</v>
      </c>
      <c r="IXB123">
        <v>0</v>
      </c>
      <c r="IXC123">
        <v>0</v>
      </c>
      <c r="IXD123">
        <v>0</v>
      </c>
      <c r="IXE123">
        <v>0</v>
      </c>
      <c r="IXF123">
        <v>0</v>
      </c>
      <c r="IXG123">
        <v>0</v>
      </c>
      <c r="IXH123">
        <v>0</v>
      </c>
      <c r="IXI123">
        <v>0</v>
      </c>
      <c r="IXJ123">
        <v>10</v>
      </c>
      <c r="IXK123">
        <v>0</v>
      </c>
      <c r="IXL123">
        <v>0</v>
      </c>
      <c r="IXM123">
        <v>20</v>
      </c>
      <c r="IXN123">
        <v>0</v>
      </c>
      <c r="IXO123">
        <v>0</v>
      </c>
      <c r="IXP123">
        <v>0</v>
      </c>
      <c r="IXQ123">
        <v>0</v>
      </c>
      <c r="IXR123">
        <v>0</v>
      </c>
      <c r="IXS123">
        <v>0</v>
      </c>
      <c r="IXT123">
        <v>0</v>
      </c>
      <c r="IXU123">
        <v>0</v>
      </c>
      <c r="IXV123">
        <v>10</v>
      </c>
      <c r="IXW123">
        <v>0</v>
      </c>
      <c r="IXX123">
        <v>0</v>
      </c>
      <c r="IXY123">
        <v>0</v>
      </c>
      <c r="IXZ123">
        <v>0</v>
      </c>
      <c r="IYA123">
        <v>0</v>
      </c>
      <c r="IYB123">
        <v>0</v>
      </c>
      <c r="IYC123">
        <v>0</v>
      </c>
      <c r="IYD123">
        <v>0</v>
      </c>
      <c r="IYE123">
        <v>0</v>
      </c>
      <c r="IYF123">
        <v>10</v>
      </c>
      <c r="IYG123">
        <v>10</v>
      </c>
      <c r="IYH123">
        <v>0</v>
      </c>
      <c r="IYI123">
        <v>0</v>
      </c>
      <c r="IYJ123">
        <v>0</v>
      </c>
      <c r="IYK123">
        <v>10</v>
      </c>
      <c r="IYL123">
        <v>0</v>
      </c>
      <c r="IYM123">
        <v>0</v>
      </c>
      <c r="IYN123">
        <v>0</v>
      </c>
      <c r="IYO123">
        <v>0</v>
      </c>
      <c r="IYP123">
        <v>0</v>
      </c>
      <c r="IYQ123">
        <v>0</v>
      </c>
      <c r="IYR123">
        <v>0</v>
      </c>
      <c r="IYS123">
        <v>0</v>
      </c>
      <c r="IYT123">
        <v>0</v>
      </c>
      <c r="IYU123">
        <v>0</v>
      </c>
      <c r="IYV123">
        <v>0</v>
      </c>
      <c r="IYW123">
        <v>0</v>
      </c>
      <c r="IYX123">
        <v>20</v>
      </c>
      <c r="IYY123">
        <v>10</v>
      </c>
      <c r="IYZ123">
        <v>10</v>
      </c>
      <c r="IZA123">
        <v>0</v>
      </c>
      <c r="IZB123">
        <v>20</v>
      </c>
      <c r="IZC123">
        <v>10</v>
      </c>
      <c r="IZD123">
        <v>0</v>
      </c>
      <c r="IZE123">
        <v>10</v>
      </c>
      <c r="IZF123">
        <v>0</v>
      </c>
      <c r="IZG123">
        <v>0</v>
      </c>
      <c r="IZH123">
        <v>0</v>
      </c>
      <c r="IZI123">
        <v>0</v>
      </c>
      <c r="IZJ123">
        <v>0</v>
      </c>
      <c r="IZK123">
        <v>0</v>
      </c>
      <c r="IZL123">
        <v>0</v>
      </c>
      <c r="IZM123">
        <v>0</v>
      </c>
      <c r="IZN123">
        <v>10</v>
      </c>
      <c r="IZO123">
        <v>0</v>
      </c>
      <c r="IZP123">
        <v>30</v>
      </c>
      <c r="IZQ123">
        <v>20</v>
      </c>
      <c r="IZR123">
        <v>0</v>
      </c>
      <c r="IZS123">
        <v>60</v>
      </c>
      <c r="IZT123">
        <v>30</v>
      </c>
      <c r="IZU123">
        <v>30</v>
      </c>
      <c r="IZV123">
        <v>0</v>
      </c>
      <c r="IZW123">
        <v>0</v>
      </c>
      <c r="IZX123">
        <v>0</v>
      </c>
      <c r="IZY123">
        <v>0</v>
      </c>
      <c r="IZZ123">
        <v>0</v>
      </c>
      <c r="JAA123">
        <v>0</v>
      </c>
      <c r="JAB123">
        <v>0</v>
      </c>
      <c r="JAC123">
        <v>0</v>
      </c>
      <c r="JAD123">
        <v>0</v>
      </c>
      <c r="JAE123">
        <v>10</v>
      </c>
      <c r="JAF123">
        <v>0</v>
      </c>
      <c r="JAG123">
        <v>0</v>
      </c>
      <c r="JAH123">
        <v>10</v>
      </c>
      <c r="JAI123">
        <v>0</v>
      </c>
      <c r="JAJ123">
        <v>0</v>
      </c>
      <c r="JAK123">
        <v>0</v>
      </c>
      <c r="JAL123">
        <v>0</v>
      </c>
      <c r="JAM123">
        <v>10</v>
      </c>
      <c r="JAN123">
        <v>0</v>
      </c>
      <c r="JAO123">
        <v>0</v>
      </c>
      <c r="JAP123">
        <v>0</v>
      </c>
      <c r="JAQ123">
        <v>0</v>
      </c>
      <c r="JAR123">
        <v>0</v>
      </c>
      <c r="JAS123">
        <v>0</v>
      </c>
      <c r="JAT123">
        <v>0</v>
      </c>
      <c r="JAU123">
        <v>0</v>
      </c>
      <c r="JAV123">
        <v>0</v>
      </c>
      <c r="JAW123">
        <v>0</v>
      </c>
      <c r="JAX123">
        <v>0</v>
      </c>
      <c r="JAY123">
        <v>0</v>
      </c>
      <c r="JAZ123">
        <v>0</v>
      </c>
      <c r="JBA123">
        <v>0</v>
      </c>
      <c r="JBB123">
        <v>0</v>
      </c>
      <c r="JBC123">
        <v>0</v>
      </c>
      <c r="JBD123">
        <v>0</v>
      </c>
      <c r="JBE123">
        <v>0</v>
      </c>
      <c r="JBF123">
        <v>0</v>
      </c>
      <c r="JBG123">
        <v>0</v>
      </c>
      <c r="JBH123">
        <v>0</v>
      </c>
      <c r="JBI123">
        <v>0</v>
      </c>
      <c r="JBJ123">
        <v>0</v>
      </c>
      <c r="JBK123">
        <v>0</v>
      </c>
      <c r="JBL123">
        <v>0</v>
      </c>
      <c r="JBM123">
        <v>0</v>
      </c>
      <c r="JBN123">
        <v>0</v>
      </c>
      <c r="JBO123">
        <v>0</v>
      </c>
      <c r="JBP123">
        <v>0</v>
      </c>
      <c r="JBQ123">
        <v>0</v>
      </c>
      <c r="JBR123">
        <v>20</v>
      </c>
      <c r="JBS123">
        <v>0</v>
      </c>
      <c r="JBT123">
        <v>0</v>
      </c>
      <c r="JBU123">
        <v>0</v>
      </c>
      <c r="JBV123">
        <v>0</v>
      </c>
      <c r="JBW123">
        <v>0</v>
      </c>
      <c r="JBX123">
        <v>10</v>
      </c>
      <c r="JBY123">
        <v>0</v>
      </c>
      <c r="JBZ123">
        <v>0</v>
      </c>
      <c r="JCA123">
        <v>0</v>
      </c>
      <c r="JCB123">
        <v>0</v>
      </c>
      <c r="JCC123">
        <v>0</v>
      </c>
      <c r="JCD123">
        <v>10</v>
      </c>
      <c r="JCE123">
        <v>20</v>
      </c>
      <c r="JCF123">
        <v>10</v>
      </c>
      <c r="JCG123">
        <v>0</v>
      </c>
      <c r="JCH123">
        <v>0</v>
      </c>
      <c r="JCI123">
        <v>0</v>
      </c>
      <c r="JCJ123">
        <v>0</v>
      </c>
      <c r="JCK123">
        <v>0</v>
      </c>
      <c r="JCL123">
        <v>0</v>
      </c>
      <c r="JCM123">
        <v>0</v>
      </c>
      <c r="JCN123">
        <v>0</v>
      </c>
      <c r="JCO123">
        <v>0</v>
      </c>
      <c r="JCP123">
        <v>0</v>
      </c>
      <c r="JCQ123">
        <v>0</v>
      </c>
      <c r="JCR123">
        <v>0</v>
      </c>
      <c r="JCS123">
        <v>0</v>
      </c>
      <c r="JCT123">
        <v>0</v>
      </c>
      <c r="JCU123">
        <v>0</v>
      </c>
      <c r="JCV123">
        <v>0</v>
      </c>
      <c r="JCW123">
        <v>0</v>
      </c>
      <c r="JCX123">
        <v>0</v>
      </c>
      <c r="JCY123">
        <v>10</v>
      </c>
      <c r="JCZ123">
        <v>0</v>
      </c>
      <c r="JDA123">
        <v>10</v>
      </c>
      <c r="JDB123">
        <v>60</v>
      </c>
      <c r="JDC123">
        <v>0</v>
      </c>
      <c r="JDD123">
        <v>10</v>
      </c>
      <c r="JDE123">
        <v>0</v>
      </c>
      <c r="JDF123">
        <v>0</v>
      </c>
      <c r="JDG123">
        <v>0</v>
      </c>
      <c r="JDH123">
        <v>0</v>
      </c>
      <c r="JDI123">
        <v>10</v>
      </c>
      <c r="JDJ123">
        <v>0</v>
      </c>
      <c r="JDK123">
        <v>0</v>
      </c>
      <c r="JDL123">
        <v>0</v>
      </c>
      <c r="JDM123">
        <v>0</v>
      </c>
      <c r="JDN123">
        <v>0</v>
      </c>
      <c r="JDO123">
        <v>0</v>
      </c>
      <c r="JDP123">
        <v>0</v>
      </c>
      <c r="JDQ123">
        <v>20</v>
      </c>
      <c r="JDR123">
        <v>0</v>
      </c>
      <c r="JDS123">
        <v>0</v>
      </c>
      <c r="JDT123">
        <v>0</v>
      </c>
      <c r="JDU123">
        <v>0</v>
      </c>
      <c r="JDV123">
        <v>0</v>
      </c>
      <c r="JDW123">
        <v>0</v>
      </c>
      <c r="JDX123">
        <v>20</v>
      </c>
      <c r="JDY123">
        <v>50</v>
      </c>
      <c r="JDZ123">
        <v>0</v>
      </c>
      <c r="JEA123">
        <v>10</v>
      </c>
      <c r="JEB123">
        <v>0</v>
      </c>
      <c r="JEC123">
        <v>0</v>
      </c>
      <c r="JED123">
        <v>0</v>
      </c>
      <c r="JEE123">
        <v>0</v>
      </c>
      <c r="JEF123">
        <v>0</v>
      </c>
      <c r="JEG123">
        <v>0</v>
      </c>
      <c r="JEH123">
        <v>0</v>
      </c>
      <c r="JEI123">
        <v>30</v>
      </c>
      <c r="JEJ123">
        <v>30</v>
      </c>
      <c r="JEK123">
        <v>0</v>
      </c>
      <c r="JEL123">
        <v>10</v>
      </c>
      <c r="JEM123">
        <v>0</v>
      </c>
      <c r="JEN123">
        <v>0</v>
      </c>
      <c r="JEO123">
        <v>0</v>
      </c>
      <c r="JEP123">
        <v>0</v>
      </c>
      <c r="JEQ123">
        <v>0</v>
      </c>
      <c r="JER123">
        <v>0</v>
      </c>
      <c r="JES123">
        <v>0</v>
      </c>
      <c r="JET123">
        <v>0</v>
      </c>
      <c r="JEU123">
        <v>0</v>
      </c>
      <c r="JEV123">
        <v>0</v>
      </c>
      <c r="JEW123">
        <v>0</v>
      </c>
      <c r="JEX123">
        <v>0</v>
      </c>
      <c r="JEY123">
        <v>0</v>
      </c>
      <c r="JEZ123">
        <v>10</v>
      </c>
      <c r="JFA123">
        <v>0</v>
      </c>
      <c r="JFB123">
        <v>0</v>
      </c>
      <c r="JFC123">
        <v>0</v>
      </c>
      <c r="JFD123">
        <v>0</v>
      </c>
      <c r="JFE123">
        <v>10</v>
      </c>
      <c r="JFF123">
        <v>30</v>
      </c>
      <c r="JFG123">
        <v>50</v>
      </c>
      <c r="JFH123">
        <v>0</v>
      </c>
      <c r="JFI123">
        <v>0</v>
      </c>
      <c r="JFJ123">
        <v>0</v>
      </c>
      <c r="JFK123">
        <v>0</v>
      </c>
      <c r="JFL123">
        <v>0</v>
      </c>
      <c r="JFM123">
        <v>0</v>
      </c>
      <c r="JFN123">
        <v>0</v>
      </c>
      <c r="JFO123">
        <v>0</v>
      </c>
      <c r="JFP123">
        <v>0</v>
      </c>
      <c r="JFQ123">
        <v>0</v>
      </c>
      <c r="JFR123">
        <v>0</v>
      </c>
      <c r="JFS123">
        <v>0</v>
      </c>
      <c r="JFT123">
        <v>0</v>
      </c>
      <c r="JFU123">
        <v>0</v>
      </c>
      <c r="JFV123">
        <v>0</v>
      </c>
      <c r="JFW123">
        <v>0</v>
      </c>
      <c r="JFX123">
        <v>0</v>
      </c>
      <c r="JFY123">
        <v>0</v>
      </c>
      <c r="JFZ123">
        <v>0</v>
      </c>
      <c r="JGA123">
        <v>0</v>
      </c>
      <c r="JGB123">
        <v>0</v>
      </c>
      <c r="JGC123">
        <v>0</v>
      </c>
      <c r="JGD123">
        <v>0</v>
      </c>
      <c r="JGE123">
        <v>0</v>
      </c>
      <c r="JGF123">
        <v>10</v>
      </c>
      <c r="JGG123">
        <v>0</v>
      </c>
      <c r="JGH123">
        <v>0</v>
      </c>
      <c r="JGI123">
        <v>0</v>
      </c>
      <c r="JGJ123">
        <v>0</v>
      </c>
      <c r="JGK123">
        <v>0</v>
      </c>
      <c r="JGL123">
        <v>0</v>
      </c>
      <c r="JGM123">
        <v>0</v>
      </c>
      <c r="JGN123">
        <v>0</v>
      </c>
      <c r="JGO123">
        <v>0</v>
      </c>
      <c r="JGP123">
        <v>0</v>
      </c>
      <c r="JGQ123">
        <v>0</v>
      </c>
      <c r="JGR123">
        <v>0</v>
      </c>
      <c r="JGS123">
        <v>0</v>
      </c>
      <c r="JGT123">
        <v>0</v>
      </c>
      <c r="JGU123">
        <v>0</v>
      </c>
      <c r="JGV123">
        <v>0</v>
      </c>
      <c r="JGW123">
        <v>0</v>
      </c>
      <c r="JGX123">
        <v>0</v>
      </c>
      <c r="JGY123">
        <v>0</v>
      </c>
      <c r="JGZ123">
        <v>0</v>
      </c>
      <c r="JHA123">
        <v>0</v>
      </c>
      <c r="JHB123">
        <v>0</v>
      </c>
      <c r="JHC123">
        <v>0</v>
      </c>
      <c r="JHD123">
        <v>10</v>
      </c>
      <c r="JHE123">
        <v>0</v>
      </c>
      <c r="JHF123">
        <v>0</v>
      </c>
      <c r="JHG123">
        <v>0</v>
      </c>
      <c r="JHH123">
        <v>0</v>
      </c>
      <c r="JHI123">
        <v>0</v>
      </c>
      <c r="JHJ123">
        <v>0</v>
      </c>
      <c r="JHK123">
        <v>0</v>
      </c>
      <c r="JHL123">
        <v>10</v>
      </c>
      <c r="JHM123">
        <v>0</v>
      </c>
      <c r="JHN123">
        <v>0</v>
      </c>
      <c r="JHO123">
        <v>0</v>
      </c>
      <c r="JHP123">
        <v>0</v>
      </c>
      <c r="JHQ123">
        <v>10</v>
      </c>
      <c r="JHR123">
        <v>0</v>
      </c>
      <c r="JHS123">
        <v>0</v>
      </c>
      <c r="JHT123">
        <v>0</v>
      </c>
      <c r="JHU123">
        <v>0</v>
      </c>
      <c r="JHV123">
        <v>0</v>
      </c>
      <c r="JHW123">
        <v>0</v>
      </c>
      <c r="JHX123">
        <v>0</v>
      </c>
      <c r="JHY123">
        <v>10</v>
      </c>
      <c r="JHZ123">
        <v>0</v>
      </c>
      <c r="JIA123">
        <v>0</v>
      </c>
      <c r="JIB123">
        <v>0</v>
      </c>
      <c r="JIC123">
        <v>0</v>
      </c>
      <c r="JID123">
        <v>0</v>
      </c>
      <c r="JIE123">
        <v>0</v>
      </c>
      <c r="JIF123">
        <v>0</v>
      </c>
      <c r="JIG123">
        <v>0</v>
      </c>
      <c r="JIH123">
        <v>0</v>
      </c>
      <c r="JII123">
        <v>0</v>
      </c>
      <c r="JIJ123">
        <v>0</v>
      </c>
      <c r="JIK123">
        <v>10</v>
      </c>
      <c r="JIL123">
        <v>0</v>
      </c>
      <c r="JIM123">
        <v>10</v>
      </c>
      <c r="JIN123">
        <v>0</v>
      </c>
      <c r="JIO123">
        <v>0</v>
      </c>
      <c r="JIP123">
        <v>10</v>
      </c>
      <c r="JIQ123">
        <v>0</v>
      </c>
      <c r="JIR123">
        <v>0</v>
      </c>
      <c r="JIS123">
        <v>0</v>
      </c>
      <c r="JIT123">
        <v>0</v>
      </c>
      <c r="JIU123">
        <v>0</v>
      </c>
      <c r="JIV123">
        <v>0</v>
      </c>
      <c r="JIW123">
        <v>0</v>
      </c>
      <c r="JIX123">
        <v>0</v>
      </c>
      <c r="JIY123">
        <v>0</v>
      </c>
      <c r="JIZ123">
        <v>10</v>
      </c>
      <c r="JJA123">
        <v>0</v>
      </c>
      <c r="JJB123">
        <v>0</v>
      </c>
      <c r="JJC123">
        <v>0</v>
      </c>
      <c r="JJD123">
        <v>0</v>
      </c>
      <c r="JJE123">
        <v>0</v>
      </c>
      <c r="JJF123">
        <v>10</v>
      </c>
      <c r="JJG123">
        <v>0</v>
      </c>
      <c r="JJH123">
        <v>0</v>
      </c>
      <c r="JJI123">
        <v>0</v>
      </c>
      <c r="JJJ123">
        <v>0</v>
      </c>
      <c r="JJK123">
        <v>0</v>
      </c>
      <c r="JJL123">
        <v>10</v>
      </c>
      <c r="JJM123">
        <v>0</v>
      </c>
      <c r="JJN123">
        <v>0</v>
      </c>
      <c r="JJO123">
        <v>0</v>
      </c>
      <c r="JJP123">
        <v>0</v>
      </c>
      <c r="JJQ123">
        <v>0</v>
      </c>
      <c r="JJR123">
        <v>0</v>
      </c>
      <c r="JJS123">
        <v>0</v>
      </c>
      <c r="JJT123">
        <v>0</v>
      </c>
      <c r="JJU123">
        <v>0</v>
      </c>
      <c r="JJV123">
        <v>0</v>
      </c>
      <c r="JJW123">
        <v>0</v>
      </c>
      <c r="JJX123">
        <v>0</v>
      </c>
      <c r="JJY123">
        <v>0</v>
      </c>
      <c r="JJZ123">
        <v>0</v>
      </c>
      <c r="JKA123">
        <v>0</v>
      </c>
      <c r="JKB123">
        <v>0</v>
      </c>
      <c r="JKC123">
        <v>0</v>
      </c>
      <c r="JKD123">
        <v>50</v>
      </c>
      <c r="JKE123">
        <v>50</v>
      </c>
      <c r="JKF123">
        <v>10</v>
      </c>
      <c r="JKG123">
        <v>0</v>
      </c>
      <c r="JKH123">
        <v>0</v>
      </c>
      <c r="JKI123">
        <v>0</v>
      </c>
      <c r="JKJ123">
        <v>0</v>
      </c>
      <c r="JKK123">
        <v>0</v>
      </c>
      <c r="JKL123">
        <v>0</v>
      </c>
      <c r="JKM123">
        <v>0</v>
      </c>
      <c r="JKN123">
        <v>0</v>
      </c>
      <c r="JKO123">
        <v>0</v>
      </c>
      <c r="JKP123">
        <v>0</v>
      </c>
      <c r="JKQ123">
        <v>0</v>
      </c>
      <c r="JKR123">
        <v>0</v>
      </c>
      <c r="JKS123">
        <v>0</v>
      </c>
      <c r="JKT123">
        <v>0</v>
      </c>
      <c r="JKU123">
        <v>0</v>
      </c>
      <c r="JKV123">
        <v>0</v>
      </c>
      <c r="JKW123">
        <v>10</v>
      </c>
      <c r="JKX123">
        <v>20</v>
      </c>
      <c r="JKY123">
        <v>0</v>
      </c>
      <c r="JKZ123">
        <v>0</v>
      </c>
      <c r="JLA123">
        <v>0</v>
      </c>
      <c r="JLB123">
        <v>0</v>
      </c>
      <c r="JLC123">
        <v>0</v>
      </c>
      <c r="JLD123">
        <v>0</v>
      </c>
      <c r="JLE123">
        <v>0</v>
      </c>
      <c r="JLF123">
        <v>50</v>
      </c>
      <c r="JLG123">
        <v>40</v>
      </c>
      <c r="JLH123">
        <v>10</v>
      </c>
      <c r="JLI123">
        <v>0</v>
      </c>
      <c r="JLJ123">
        <v>0</v>
      </c>
      <c r="JLK123">
        <v>0</v>
      </c>
      <c r="JLL123">
        <v>0</v>
      </c>
      <c r="JLM123">
        <v>0</v>
      </c>
      <c r="JLN123">
        <v>0</v>
      </c>
      <c r="JLO123">
        <v>0</v>
      </c>
      <c r="JLP123">
        <v>0</v>
      </c>
      <c r="JLQ123">
        <v>0</v>
      </c>
      <c r="JLR123">
        <v>0</v>
      </c>
      <c r="JLS123">
        <v>0</v>
      </c>
      <c r="JLT123">
        <v>10</v>
      </c>
      <c r="JLU123">
        <v>0</v>
      </c>
      <c r="JLV123">
        <v>0</v>
      </c>
      <c r="JLW123">
        <v>0</v>
      </c>
      <c r="JLX123">
        <v>10</v>
      </c>
      <c r="JLY123">
        <v>0</v>
      </c>
      <c r="JLZ123">
        <v>0</v>
      </c>
      <c r="JMA123">
        <v>0</v>
      </c>
      <c r="JMB123">
        <v>0</v>
      </c>
      <c r="JMC123">
        <v>10</v>
      </c>
      <c r="JMD123">
        <v>0</v>
      </c>
      <c r="JME123">
        <v>0</v>
      </c>
      <c r="JMF123">
        <v>0</v>
      </c>
      <c r="JMG123">
        <v>0</v>
      </c>
      <c r="JMH123">
        <v>0</v>
      </c>
      <c r="JMI123">
        <v>0</v>
      </c>
      <c r="JMJ123">
        <v>0</v>
      </c>
      <c r="JMK123">
        <v>10</v>
      </c>
      <c r="JML123">
        <v>60</v>
      </c>
      <c r="JMM123">
        <v>80</v>
      </c>
      <c r="JMN123">
        <v>40</v>
      </c>
      <c r="JMO123">
        <v>30</v>
      </c>
      <c r="JMP123">
        <v>0</v>
      </c>
      <c r="JMQ123">
        <v>0</v>
      </c>
      <c r="JMR123">
        <v>0</v>
      </c>
      <c r="JMS123">
        <v>0</v>
      </c>
      <c r="JMT123">
        <v>0</v>
      </c>
      <c r="JMU123">
        <v>0</v>
      </c>
      <c r="JMV123">
        <v>0</v>
      </c>
      <c r="JMW123">
        <v>0</v>
      </c>
      <c r="JMX123">
        <v>0</v>
      </c>
      <c r="JMY123">
        <v>0</v>
      </c>
      <c r="JMZ123">
        <v>0</v>
      </c>
      <c r="JNA123">
        <v>0</v>
      </c>
      <c r="JNB123">
        <v>0</v>
      </c>
      <c r="JNC123">
        <v>0</v>
      </c>
      <c r="JND123">
        <v>0</v>
      </c>
      <c r="JNE123">
        <v>0</v>
      </c>
      <c r="JNF123">
        <v>0</v>
      </c>
      <c r="JNG123">
        <v>0</v>
      </c>
      <c r="JNH123">
        <v>0</v>
      </c>
      <c r="JNI123">
        <v>0</v>
      </c>
      <c r="JNJ123">
        <v>0</v>
      </c>
      <c r="JNK123">
        <v>0</v>
      </c>
      <c r="JNL123">
        <v>0</v>
      </c>
      <c r="JNM123">
        <v>20</v>
      </c>
      <c r="JNN123">
        <v>0</v>
      </c>
      <c r="JNO123">
        <v>0</v>
      </c>
      <c r="JNP123">
        <v>0</v>
      </c>
      <c r="JNQ123">
        <v>0</v>
      </c>
      <c r="JNR123">
        <v>0</v>
      </c>
      <c r="JNS123">
        <v>10</v>
      </c>
      <c r="JNT123">
        <v>0</v>
      </c>
      <c r="JNU123">
        <v>0</v>
      </c>
      <c r="JNV123">
        <v>0</v>
      </c>
      <c r="JNW123">
        <v>0</v>
      </c>
      <c r="JNX123">
        <v>0</v>
      </c>
      <c r="JNY123">
        <v>0</v>
      </c>
      <c r="JNZ123">
        <v>0</v>
      </c>
      <c r="JOA123">
        <v>0</v>
      </c>
      <c r="JOB123">
        <v>0</v>
      </c>
      <c r="JOC123">
        <v>0</v>
      </c>
      <c r="JOD123">
        <v>0</v>
      </c>
      <c r="JOE123">
        <v>0</v>
      </c>
      <c r="JOF123">
        <v>10</v>
      </c>
      <c r="JOG123">
        <v>0</v>
      </c>
      <c r="JOH123">
        <v>0</v>
      </c>
      <c r="JOI123">
        <v>0</v>
      </c>
      <c r="JOJ123">
        <v>0</v>
      </c>
      <c r="JOK123">
        <v>10</v>
      </c>
      <c r="JOL123">
        <v>20</v>
      </c>
      <c r="JOM123">
        <v>10</v>
      </c>
      <c r="JON123">
        <v>0</v>
      </c>
      <c r="JOO123">
        <v>0</v>
      </c>
      <c r="JOP123">
        <v>0</v>
      </c>
      <c r="JOQ123">
        <v>0</v>
      </c>
      <c r="JOR123">
        <v>0</v>
      </c>
      <c r="JOS123">
        <v>0</v>
      </c>
      <c r="JOT123">
        <v>0</v>
      </c>
      <c r="JOU123">
        <v>0</v>
      </c>
      <c r="JOV123">
        <v>0</v>
      </c>
      <c r="JOW123">
        <v>0</v>
      </c>
      <c r="JOX123">
        <v>0</v>
      </c>
      <c r="JOY123">
        <v>0</v>
      </c>
      <c r="JOZ123">
        <v>0</v>
      </c>
      <c r="JPA123">
        <v>0</v>
      </c>
      <c r="JPB123">
        <v>0</v>
      </c>
      <c r="JPC123">
        <v>0</v>
      </c>
      <c r="JPD123">
        <v>0</v>
      </c>
      <c r="JPE123">
        <v>0</v>
      </c>
      <c r="JPF123">
        <v>0</v>
      </c>
      <c r="JPG123">
        <v>10</v>
      </c>
      <c r="JPH123">
        <v>0</v>
      </c>
      <c r="JPI123">
        <v>0</v>
      </c>
      <c r="JPJ123">
        <v>0</v>
      </c>
      <c r="JPK123">
        <v>10</v>
      </c>
      <c r="JPL123">
        <v>0</v>
      </c>
      <c r="JPM123">
        <v>0</v>
      </c>
      <c r="JPN123">
        <v>0</v>
      </c>
      <c r="JPO123">
        <v>0</v>
      </c>
      <c r="JPP123">
        <v>10</v>
      </c>
      <c r="JPQ123">
        <v>0</v>
      </c>
      <c r="JPR123">
        <v>0</v>
      </c>
      <c r="JPS123">
        <v>10</v>
      </c>
      <c r="JPT123">
        <v>0</v>
      </c>
      <c r="JPU123">
        <v>10</v>
      </c>
      <c r="JPV123">
        <v>0</v>
      </c>
      <c r="JPW123">
        <v>0</v>
      </c>
      <c r="JPX123">
        <v>0</v>
      </c>
      <c r="JPY123">
        <v>0</v>
      </c>
      <c r="JPZ123">
        <v>0</v>
      </c>
      <c r="JQA123">
        <v>0</v>
      </c>
      <c r="JQB123">
        <v>0</v>
      </c>
      <c r="JQC123">
        <v>0</v>
      </c>
      <c r="JQD123">
        <v>0</v>
      </c>
      <c r="JQE123">
        <v>0</v>
      </c>
      <c r="JQF123">
        <v>0</v>
      </c>
      <c r="JQG123">
        <v>0</v>
      </c>
      <c r="JQH123">
        <v>0</v>
      </c>
      <c r="JQI123">
        <v>0</v>
      </c>
      <c r="JQJ123">
        <v>0</v>
      </c>
      <c r="JQK123">
        <v>0</v>
      </c>
      <c r="JQL123">
        <v>0</v>
      </c>
      <c r="JQM123">
        <v>0</v>
      </c>
      <c r="JQN123">
        <v>0</v>
      </c>
      <c r="JQO123">
        <v>0</v>
      </c>
      <c r="JQP123">
        <v>0</v>
      </c>
      <c r="JQQ123">
        <v>0</v>
      </c>
      <c r="JQR123">
        <v>0</v>
      </c>
      <c r="JQS123">
        <v>0</v>
      </c>
      <c r="JQT123">
        <v>0</v>
      </c>
      <c r="JQU123">
        <v>0</v>
      </c>
      <c r="JQV123">
        <v>0</v>
      </c>
      <c r="JQW123">
        <v>0</v>
      </c>
      <c r="JQX123">
        <v>0</v>
      </c>
      <c r="JQY123">
        <v>10</v>
      </c>
      <c r="JQZ123">
        <v>10</v>
      </c>
      <c r="JRA123">
        <v>0</v>
      </c>
      <c r="JRB123">
        <v>0</v>
      </c>
      <c r="JRC123">
        <v>0</v>
      </c>
      <c r="JRD123">
        <v>0</v>
      </c>
      <c r="JRE123">
        <v>0</v>
      </c>
      <c r="JRF123">
        <v>0</v>
      </c>
      <c r="JRG123">
        <v>0</v>
      </c>
      <c r="JRH123">
        <v>0</v>
      </c>
      <c r="JRI123">
        <v>0</v>
      </c>
      <c r="JRJ123">
        <v>0</v>
      </c>
      <c r="JRK123">
        <v>0</v>
      </c>
      <c r="JRL123">
        <v>0</v>
      </c>
      <c r="JRM123">
        <v>0</v>
      </c>
      <c r="JRN123">
        <v>0</v>
      </c>
      <c r="JRO123">
        <v>0</v>
      </c>
      <c r="JRP123">
        <v>0</v>
      </c>
      <c r="JRQ123">
        <v>80</v>
      </c>
      <c r="JRR123">
        <v>0</v>
      </c>
      <c r="JRS123">
        <v>0</v>
      </c>
      <c r="JRT123">
        <v>0</v>
      </c>
      <c r="JRU123">
        <v>0</v>
      </c>
      <c r="JRV123">
        <v>10</v>
      </c>
      <c r="JRW123">
        <v>0</v>
      </c>
      <c r="JRX123">
        <v>20</v>
      </c>
      <c r="JRY123">
        <v>0</v>
      </c>
      <c r="JRZ123">
        <v>0</v>
      </c>
      <c r="JSA123">
        <v>0</v>
      </c>
      <c r="JSB123">
        <v>0</v>
      </c>
      <c r="JSC123">
        <v>0</v>
      </c>
      <c r="JSD123">
        <v>0</v>
      </c>
      <c r="JSE123">
        <v>0</v>
      </c>
      <c r="JSF123">
        <v>0</v>
      </c>
      <c r="JSG123">
        <v>0</v>
      </c>
      <c r="JSH123">
        <v>0</v>
      </c>
      <c r="JSI123">
        <v>0</v>
      </c>
      <c r="JSJ123">
        <v>0</v>
      </c>
      <c r="JSK123">
        <v>0</v>
      </c>
      <c r="JSL123">
        <v>0</v>
      </c>
      <c r="JSM123">
        <v>0</v>
      </c>
      <c r="JSN123">
        <v>10</v>
      </c>
      <c r="JSO123">
        <v>0</v>
      </c>
      <c r="JSP123">
        <v>40</v>
      </c>
      <c r="JSQ123">
        <v>0</v>
      </c>
      <c r="JSR123">
        <v>0</v>
      </c>
      <c r="JSS123">
        <v>0</v>
      </c>
      <c r="JST123">
        <v>0</v>
      </c>
      <c r="JSU123">
        <v>0</v>
      </c>
      <c r="JSV123">
        <v>0</v>
      </c>
      <c r="JSW123">
        <v>0</v>
      </c>
      <c r="JSX123">
        <v>0</v>
      </c>
      <c r="JSY123">
        <v>0</v>
      </c>
      <c r="JSZ123">
        <v>0</v>
      </c>
      <c r="JTA123">
        <v>0</v>
      </c>
      <c r="JTB123">
        <v>0</v>
      </c>
      <c r="JTC123">
        <v>30</v>
      </c>
      <c r="JTD123">
        <v>70</v>
      </c>
      <c r="JTE123">
        <v>120</v>
      </c>
      <c r="JTF123">
        <v>20</v>
      </c>
      <c r="JTG123">
        <v>30</v>
      </c>
      <c r="JTH123">
        <v>0</v>
      </c>
      <c r="JTI123">
        <v>0</v>
      </c>
      <c r="JTJ123">
        <v>0</v>
      </c>
      <c r="JTK123">
        <v>0</v>
      </c>
      <c r="JTL123">
        <v>0</v>
      </c>
      <c r="JTM123">
        <v>10</v>
      </c>
      <c r="JTN123">
        <v>0</v>
      </c>
      <c r="JTO123">
        <v>0</v>
      </c>
      <c r="JTP123">
        <v>0</v>
      </c>
      <c r="JTQ123">
        <v>0</v>
      </c>
      <c r="JTR123">
        <v>0</v>
      </c>
      <c r="JTS123">
        <v>0</v>
      </c>
      <c r="JTT123">
        <v>0</v>
      </c>
      <c r="JTU123">
        <v>0</v>
      </c>
      <c r="JTV123">
        <v>0</v>
      </c>
      <c r="JTW123">
        <v>0</v>
      </c>
      <c r="JTX123">
        <v>0</v>
      </c>
      <c r="JTY123">
        <v>0</v>
      </c>
      <c r="JTZ123">
        <v>0</v>
      </c>
      <c r="JUA123">
        <v>0</v>
      </c>
      <c r="JUB123">
        <v>0</v>
      </c>
      <c r="JUC123">
        <v>0</v>
      </c>
      <c r="JUD123">
        <v>0</v>
      </c>
      <c r="JUE123">
        <v>0</v>
      </c>
      <c r="JUF123">
        <v>0</v>
      </c>
      <c r="JUG123">
        <v>0</v>
      </c>
      <c r="JUH123">
        <v>10</v>
      </c>
      <c r="JUI123">
        <v>0</v>
      </c>
      <c r="JUJ123">
        <v>0</v>
      </c>
      <c r="JUK123">
        <v>0</v>
      </c>
      <c r="JUL123">
        <v>0</v>
      </c>
      <c r="JUM123">
        <v>0</v>
      </c>
      <c r="JUN123">
        <v>0</v>
      </c>
      <c r="JUO123">
        <v>0</v>
      </c>
      <c r="JUP123">
        <v>10</v>
      </c>
      <c r="JUQ123">
        <v>0</v>
      </c>
      <c r="JUR123">
        <v>0</v>
      </c>
      <c r="JUS123">
        <v>0</v>
      </c>
      <c r="JUT123">
        <v>0</v>
      </c>
      <c r="JUU123">
        <v>0</v>
      </c>
      <c r="JUV123">
        <v>0</v>
      </c>
      <c r="JUW123">
        <v>0</v>
      </c>
      <c r="JUX123">
        <v>0</v>
      </c>
      <c r="JUY123">
        <v>0</v>
      </c>
      <c r="JUZ123">
        <v>0</v>
      </c>
      <c r="JVA123">
        <v>0</v>
      </c>
      <c r="JVB123">
        <v>0</v>
      </c>
      <c r="JVC123">
        <v>0</v>
      </c>
      <c r="JVD123">
        <v>0</v>
      </c>
      <c r="JVE123">
        <v>0</v>
      </c>
      <c r="JVF123">
        <v>10</v>
      </c>
      <c r="JVG123">
        <v>0</v>
      </c>
      <c r="JVH123">
        <v>0</v>
      </c>
      <c r="JVI123">
        <v>0</v>
      </c>
      <c r="JVJ123">
        <v>0</v>
      </c>
      <c r="JVK123">
        <v>0</v>
      </c>
      <c r="JVL123">
        <v>0</v>
      </c>
      <c r="JVM123">
        <v>10</v>
      </c>
      <c r="JVN123">
        <v>20</v>
      </c>
      <c r="JVO123">
        <v>0</v>
      </c>
      <c r="JVP123">
        <v>0</v>
      </c>
      <c r="JVQ123">
        <v>10</v>
      </c>
      <c r="JVR123">
        <v>0</v>
      </c>
      <c r="JVS123">
        <v>0</v>
      </c>
      <c r="JVT123">
        <v>10</v>
      </c>
      <c r="JVU123">
        <v>0</v>
      </c>
      <c r="JVV123">
        <v>0</v>
      </c>
      <c r="JVW123">
        <v>0</v>
      </c>
      <c r="JVX123">
        <v>0</v>
      </c>
      <c r="JVY123">
        <v>0</v>
      </c>
      <c r="JVZ123">
        <v>0</v>
      </c>
      <c r="JWA123">
        <v>10</v>
      </c>
      <c r="JWB123">
        <v>0</v>
      </c>
      <c r="JWC123">
        <v>0</v>
      </c>
      <c r="JWD123">
        <v>0</v>
      </c>
      <c r="JWE123">
        <v>0</v>
      </c>
      <c r="JWF123">
        <v>10</v>
      </c>
      <c r="JWG123">
        <v>0</v>
      </c>
      <c r="JWH123">
        <v>0</v>
      </c>
      <c r="JWI123">
        <v>40</v>
      </c>
      <c r="JWJ123">
        <v>10</v>
      </c>
      <c r="JWK123">
        <v>0</v>
      </c>
      <c r="JWL123">
        <v>0</v>
      </c>
      <c r="JWM123">
        <v>0</v>
      </c>
      <c r="JWN123">
        <v>0</v>
      </c>
      <c r="JWO123">
        <v>0</v>
      </c>
      <c r="JWP123">
        <v>0</v>
      </c>
      <c r="JWQ123">
        <v>0</v>
      </c>
      <c r="JWR123">
        <v>0</v>
      </c>
      <c r="JWS123">
        <v>0</v>
      </c>
      <c r="JWT123">
        <v>0</v>
      </c>
      <c r="JWU123">
        <v>0</v>
      </c>
      <c r="JWV123">
        <v>0</v>
      </c>
      <c r="JWW123">
        <v>0</v>
      </c>
      <c r="JWX123">
        <v>0</v>
      </c>
      <c r="JWY123">
        <v>0</v>
      </c>
      <c r="JWZ123">
        <v>0</v>
      </c>
      <c r="JXA123">
        <v>0</v>
      </c>
      <c r="JXB123">
        <v>0</v>
      </c>
      <c r="JXC123">
        <v>0</v>
      </c>
      <c r="JXD123">
        <v>10</v>
      </c>
      <c r="JXE123">
        <v>0</v>
      </c>
      <c r="JXF123">
        <v>0</v>
      </c>
      <c r="JXG123">
        <v>0</v>
      </c>
      <c r="JXH123">
        <v>10</v>
      </c>
      <c r="JXI123">
        <v>0</v>
      </c>
      <c r="JXJ123">
        <v>10</v>
      </c>
      <c r="JXK123">
        <v>10</v>
      </c>
      <c r="JXL123">
        <v>0</v>
      </c>
      <c r="JXM123">
        <v>0</v>
      </c>
      <c r="JXN123">
        <v>0</v>
      </c>
      <c r="JXO123">
        <v>0</v>
      </c>
      <c r="JXP123">
        <v>0</v>
      </c>
      <c r="JXQ123">
        <v>0</v>
      </c>
      <c r="JXR123">
        <v>0</v>
      </c>
      <c r="JXS123">
        <v>0</v>
      </c>
      <c r="JXT123">
        <v>10</v>
      </c>
      <c r="JXU123">
        <v>0</v>
      </c>
      <c r="JXV123">
        <v>0</v>
      </c>
      <c r="JXW123">
        <v>0</v>
      </c>
      <c r="JXX123">
        <v>0</v>
      </c>
      <c r="JXY123">
        <v>0</v>
      </c>
      <c r="JXZ123">
        <v>0</v>
      </c>
      <c r="JYA123">
        <v>0</v>
      </c>
      <c r="JYB123">
        <v>0</v>
      </c>
      <c r="JYC123">
        <v>0</v>
      </c>
      <c r="JYD123">
        <v>0</v>
      </c>
      <c r="JYE123">
        <v>0</v>
      </c>
      <c r="JYF123">
        <v>0</v>
      </c>
      <c r="JYG123">
        <v>0</v>
      </c>
      <c r="JYH123">
        <v>30</v>
      </c>
      <c r="JYI123">
        <v>0</v>
      </c>
      <c r="JYJ123">
        <v>0</v>
      </c>
      <c r="JYK123">
        <v>0</v>
      </c>
      <c r="JYL123">
        <v>0</v>
      </c>
      <c r="JYM123">
        <v>0</v>
      </c>
      <c r="JYN123">
        <v>0</v>
      </c>
      <c r="JYO123">
        <v>0</v>
      </c>
      <c r="JYP123">
        <v>0</v>
      </c>
      <c r="JYQ123">
        <v>20</v>
      </c>
      <c r="JYR123">
        <v>10</v>
      </c>
      <c r="JYS123">
        <v>10</v>
      </c>
      <c r="JYT123">
        <v>0</v>
      </c>
      <c r="JYU123">
        <v>0</v>
      </c>
      <c r="JYV123">
        <v>0</v>
      </c>
      <c r="JYW123">
        <v>0</v>
      </c>
      <c r="JYX123">
        <v>10</v>
      </c>
      <c r="JYY123">
        <v>0</v>
      </c>
      <c r="JYZ123">
        <v>0</v>
      </c>
      <c r="JZA123">
        <v>0</v>
      </c>
      <c r="JZB123">
        <v>0</v>
      </c>
      <c r="JZC123">
        <v>0</v>
      </c>
      <c r="JZD123">
        <v>0</v>
      </c>
      <c r="JZE123">
        <v>0</v>
      </c>
      <c r="JZF123">
        <v>0</v>
      </c>
      <c r="JZG123">
        <v>0</v>
      </c>
      <c r="JZH123">
        <v>0</v>
      </c>
      <c r="JZI123">
        <v>0</v>
      </c>
      <c r="JZJ123">
        <v>10</v>
      </c>
      <c r="JZK123">
        <v>20</v>
      </c>
      <c r="JZL123">
        <v>30</v>
      </c>
      <c r="JZM123">
        <v>10</v>
      </c>
      <c r="JZN123">
        <v>20</v>
      </c>
      <c r="JZO123">
        <v>0</v>
      </c>
      <c r="JZP123">
        <v>10</v>
      </c>
      <c r="JZQ123">
        <v>0</v>
      </c>
      <c r="JZR123">
        <v>0</v>
      </c>
      <c r="JZS123">
        <v>0</v>
      </c>
      <c r="JZT123">
        <v>0</v>
      </c>
      <c r="JZU123">
        <v>0</v>
      </c>
      <c r="JZV123">
        <v>0</v>
      </c>
      <c r="JZW123">
        <v>0</v>
      </c>
      <c r="JZX123">
        <v>0</v>
      </c>
      <c r="JZY123">
        <v>0</v>
      </c>
      <c r="JZZ123">
        <v>0</v>
      </c>
      <c r="KAA123">
        <v>0</v>
      </c>
      <c r="KAB123">
        <v>0</v>
      </c>
      <c r="KAC123">
        <v>0</v>
      </c>
      <c r="KAD123">
        <v>0</v>
      </c>
      <c r="KAE123">
        <v>0</v>
      </c>
      <c r="KAF123">
        <v>0</v>
      </c>
      <c r="KAG123">
        <v>0</v>
      </c>
      <c r="KAH123">
        <v>0</v>
      </c>
      <c r="KAI123">
        <v>0</v>
      </c>
      <c r="KAJ123">
        <v>0</v>
      </c>
      <c r="KAK123">
        <v>0</v>
      </c>
      <c r="KAL123">
        <v>0</v>
      </c>
      <c r="KAM123">
        <v>0</v>
      </c>
      <c r="KAN123">
        <v>0</v>
      </c>
      <c r="KAO123">
        <v>0</v>
      </c>
      <c r="KAP123">
        <v>0</v>
      </c>
      <c r="KAQ123">
        <v>0</v>
      </c>
      <c r="KAR123">
        <v>0</v>
      </c>
      <c r="KAS123">
        <v>0</v>
      </c>
      <c r="KAT123">
        <v>20</v>
      </c>
      <c r="KAU123">
        <v>0</v>
      </c>
      <c r="KAV123">
        <v>10</v>
      </c>
      <c r="KAW123">
        <v>0</v>
      </c>
      <c r="KAX123">
        <v>0</v>
      </c>
      <c r="KAY123">
        <v>10</v>
      </c>
      <c r="KAZ123">
        <v>0</v>
      </c>
      <c r="KBA123">
        <v>0</v>
      </c>
      <c r="KBB123">
        <v>0</v>
      </c>
      <c r="KBC123">
        <v>0</v>
      </c>
      <c r="KBD123">
        <v>10</v>
      </c>
      <c r="KBE123">
        <v>0</v>
      </c>
      <c r="KBF123">
        <v>0</v>
      </c>
      <c r="KBG123">
        <v>10</v>
      </c>
      <c r="KBH123">
        <v>0</v>
      </c>
      <c r="KBI123">
        <v>0</v>
      </c>
      <c r="KBJ123">
        <v>0</v>
      </c>
      <c r="KBK123">
        <v>0</v>
      </c>
      <c r="KBL123">
        <v>0</v>
      </c>
      <c r="KBM123">
        <v>0</v>
      </c>
      <c r="KBN123">
        <v>0</v>
      </c>
      <c r="KBO123">
        <v>0</v>
      </c>
      <c r="KBP123">
        <v>0</v>
      </c>
      <c r="KBQ123">
        <v>0</v>
      </c>
      <c r="KBR123">
        <v>0</v>
      </c>
      <c r="KBS123">
        <v>0</v>
      </c>
      <c r="KBT123">
        <v>0</v>
      </c>
      <c r="KBU123">
        <v>0</v>
      </c>
      <c r="KBV123">
        <v>10</v>
      </c>
      <c r="KBW123">
        <v>0</v>
      </c>
      <c r="KBX123">
        <v>10</v>
      </c>
      <c r="KBY123">
        <v>0</v>
      </c>
      <c r="KBZ123">
        <v>0</v>
      </c>
      <c r="KCA123">
        <v>0</v>
      </c>
      <c r="KCB123">
        <v>0</v>
      </c>
      <c r="KCC123">
        <v>0</v>
      </c>
      <c r="KCD123">
        <v>0</v>
      </c>
      <c r="KCE123">
        <v>0</v>
      </c>
      <c r="KCF123">
        <v>0</v>
      </c>
      <c r="KCG123">
        <v>0</v>
      </c>
      <c r="KCH123">
        <v>0</v>
      </c>
      <c r="KCI123">
        <v>0</v>
      </c>
      <c r="KCJ123">
        <v>0</v>
      </c>
      <c r="KCK123">
        <v>0</v>
      </c>
      <c r="KCL123">
        <v>0</v>
      </c>
      <c r="KCM123">
        <v>0</v>
      </c>
      <c r="KCN123">
        <v>0</v>
      </c>
      <c r="KCO123">
        <v>0</v>
      </c>
      <c r="KCP123">
        <v>0</v>
      </c>
      <c r="KCQ123">
        <v>0</v>
      </c>
      <c r="KCR123">
        <v>0</v>
      </c>
      <c r="KCS123">
        <v>0</v>
      </c>
      <c r="KCT123">
        <v>0</v>
      </c>
      <c r="KCU123">
        <v>0</v>
      </c>
      <c r="KCV123">
        <v>0</v>
      </c>
      <c r="KCW123">
        <v>10</v>
      </c>
      <c r="KCX123">
        <v>0</v>
      </c>
      <c r="KCY123">
        <v>10</v>
      </c>
      <c r="KCZ123">
        <v>0</v>
      </c>
      <c r="KDA123">
        <v>0</v>
      </c>
      <c r="KDB123">
        <v>0</v>
      </c>
      <c r="KDC123">
        <v>10</v>
      </c>
      <c r="KDD123">
        <v>0</v>
      </c>
      <c r="KDE123">
        <v>0</v>
      </c>
      <c r="KDF123">
        <v>0</v>
      </c>
      <c r="KDG123">
        <v>0</v>
      </c>
      <c r="KDH123">
        <v>0</v>
      </c>
      <c r="KDI123">
        <v>0</v>
      </c>
      <c r="KDJ123">
        <v>0</v>
      </c>
      <c r="KDK123">
        <v>0</v>
      </c>
      <c r="KDL123">
        <v>0</v>
      </c>
      <c r="KDM123">
        <v>0</v>
      </c>
      <c r="KDN123">
        <v>0</v>
      </c>
      <c r="KDO123">
        <v>0</v>
      </c>
      <c r="KDP123">
        <v>0</v>
      </c>
      <c r="KDQ123">
        <v>0</v>
      </c>
      <c r="KDR123">
        <v>0</v>
      </c>
      <c r="KDS123">
        <v>0</v>
      </c>
      <c r="KDT123">
        <v>0</v>
      </c>
      <c r="KDU123">
        <v>0</v>
      </c>
      <c r="KDV123">
        <v>0</v>
      </c>
      <c r="KDW123">
        <v>0</v>
      </c>
      <c r="KDX123">
        <v>0</v>
      </c>
      <c r="KDY123">
        <v>10</v>
      </c>
      <c r="KDZ123">
        <v>0</v>
      </c>
      <c r="KEA123">
        <v>0</v>
      </c>
      <c r="KEB123">
        <v>0</v>
      </c>
      <c r="KEC123">
        <v>0</v>
      </c>
      <c r="KED123">
        <v>0</v>
      </c>
      <c r="KEE123">
        <v>0</v>
      </c>
      <c r="KEF123">
        <v>0</v>
      </c>
      <c r="KEG123">
        <v>0</v>
      </c>
      <c r="KEH123">
        <v>0</v>
      </c>
      <c r="KEI123">
        <v>20</v>
      </c>
      <c r="KEJ123">
        <v>0</v>
      </c>
      <c r="KEK123">
        <v>0</v>
      </c>
      <c r="KEL123">
        <v>0</v>
      </c>
      <c r="KEM123">
        <v>0</v>
      </c>
      <c r="KEN123">
        <v>0</v>
      </c>
      <c r="KEO123">
        <v>0</v>
      </c>
      <c r="KEP123">
        <v>0</v>
      </c>
      <c r="KEQ123">
        <v>0</v>
      </c>
      <c r="KER123">
        <v>0</v>
      </c>
      <c r="KES123">
        <v>10</v>
      </c>
      <c r="KET123">
        <v>0</v>
      </c>
      <c r="KEU123">
        <v>20</v>
      </c>
      <c r="KEV123">
        <v>0</v>
      </c>
      <c r="KEW123">
        <v>10</v>
      </c>
      <c r="KEX123">
        <v>0</v>
      </c>
      <c r="KEY123">
        <v>0</v>
      </c>
      <c r="KEZ123">
        <v>0</v>
      </c>
      <c r="KFA123">
        <v>0</v>
      </c>
      <c r="KFB123">
        <v>0</v>
      </c>
      <c r="KFC123">
        <v>0</v>
      </c>
      <c r="KFD123">
        <v>0</v>
      </c>
      <c r="KFE123">
        <v>10</v>
      </c>
      <c r="KFF123">
        <v>0</v>
      </c>
      <c r="KFG123">
        <v>0</v>
      </c>
      <c r="KFH123">
        <v>0</v>
      </c>
      <c r="KFI123">
        <v>0</v>
      </c>
      <c r="KFJ123">
        <v>0</v>
      </c>
      <c r="KFK123">
        <v>0</v>
      </c>
      <c r="KFL123">
        <v>0</v>
      </c>
      <c r="KFM123">
        <v>0</v>
      </c>
      <c r="KFN123">
        <v>0</v>
      </c>
      <c r="KFO123">
        <v>0</v>
      </c>
      <c r="KFP123">
        <v>0</v>
      </c>
      <c r="KFQ123">
        <v>0</v>
      </c>
      <c r="KFR123">
        <v>0</v>
      </c>
      <c r="KFS123">
        <v>0</v>
      </c>
      <c r="KFT123">
        <v>0</v>
      </c>
      <c r="KFU123">
        <v>0</v>
      </c>
      <c r="KFV123">
        <v>0</v>
      </c>
      <c r="KFW123">
        <v>0</v>
      </c>
      <c r="KFX123">
        <v>0</v>
      </c>
      <c r="KFY123">
        <v>0</v>
      </c>
      <c r="KFZ123">
        <v>0</v>
      </c>
      <c r="KGA123">
        <v>0</v>
      </c>
      <c r="KGB123">
        <v>0</v>
      </c>
      <c r="KGC123">
        <v>0</v>
      </c>
      <c r="KGD123">
        <v>0</v>
      </c>
      <c r="KGE123">
        <v>0</v>
      </c>
      <c r="KGF123">
        <v>0</v>
      </c>
      <c r="KGG123">
        <v>0</v>
      </c>
      <c r="KGH123">
        <v>0</v>
      </c>
      <c r="KGI123">
        <v>0</v>
      </c>
      <c r="KGJ123">
        <v>10</v>
      </c>
      <c r="KGK123">
        <v>0</v>
      </c>
      <c r="KGL123">
        <v>0</v>
      </c>
      <c r="KGM123">
        <v>0</v>
      </c>
      <c r="KGN123">
        <v>0</v>
      </c>
      <c r="KGO123">
        <v>0</v>
      </c>
      <c r="KGP123">
        <v>0</v>
      </c>
      <c r="KGQ123">
        <v>0</v>
      </c>
      <c r="KGR123">
        <v>0</v>
      </c>
      <c r="KGS123">
        <v>0</v>
      </c>
      <c r="KGT123">
        <v>0</v>
      </c>
      <c r="KGU123">
        <v>0</v>
      </c>
      <c r="KGV123">
        <v>0</v>
      </c>
      <c r="KGW123">
        <v>0</v>
      </c>
      <c r="KGX123">
        <v>0</v>
      </c>
      <c r="KGY123">
        <v>0</v>
      </c>
      <c r="KGZ123">
        <v>0</v>
      </c>
      <c r="KHA123">
        <v>0</v>
      </c>
      <c r="KHB123">
        <v>10</v>
      </c>
      <c r="KHC123">
        <v>0</v>
      </c>
      <c r="KHD123">
        <v>0</v>
      </c>
      <c r="KHE123">
        <v>0</v>
      </c>
      <c r="KHF123">
        <v>0</v>
      </c>
      <c r="KHG123">
        <v>0</v>
      </c>
      <c r="KHH123">
        <v>0</v>
      </c>
      <c r="KHI123">
        <v>0</v>
      </c>
      <c r="KHJ123">
        <v>0</v>
      </c>
      <c r="KHK123">
        <v>0</v>
      </c>
      <c r="KHL123">
        <v>0</v>
      </c>
      <c r="KHM123">
        <v>0</v>
      </c>
      <c r="KHN123">
        <v>0</v>
      </c>
      <c r="KHO123">
        <v>0</v>
      </c>
      <c r="KHP123">
        <v>10</v>
      </c>
      <c r="KHQ123">
        <v>20</v>
      </c>
      <c r="KHR123">
        <v>0</v>
      </c>
      <c r="KHS123">
        <v>0</v>
      </c>
      <c r="KHT123">
        <v>30</v>
      </c>
      <c r="KHU123">
        <v>0</v>
      </c>
      <c r="KHV123">
        <v>0</v>
      </c>
      <c r="KHW123">
        <v>10</v>
      </c>
      <c r="KHX123">
        <v>0</v>
      </c>
      <c r="KHY123">
        <v>0</v>
      </c>
      <c r="KHZ123">
        <v>0</v>
      </c>
      <c r="KIA123">
        <v>0</v>
      </c>
      <c r="KIB123">
        <v>0</v>
      </c>
      <c r="KIC123">
        <v>0</v>
      </c>
      <c r="KID123">
        <v>0</v>
      </c>
      <c r="KIE123">
        <v>0</v>
      </c>
      <c r="KIF123">
        <v>0</v>
      </c>
      <c r="KIG123">
        <v>0</v>
      </c>
      <c r="KIH123">
        <v>0</v>
      </c>
      <c r="KII123">
        <v>10</v>
      </c>
      <c r="KIJ123">
        <v>10</v>
      </c>
      <c r="KIK123">
        <v>0</v>
      </c>
      <c r="KIL123">
        <v>0</v>
      </c>
      <c r="KIM123">
        <v>0</v>
      </c>
      <c r="KIN123">
        <v>0</v>
      </c>
      <c r="KIO123">
        <v>10</v>
      </c>
      <c r="KIP123">
        <v>10</v>
      </c>
      <c r="KIQ123">
        <v>0</v>
      </c>
      <c r="KIR123">
        <v>0</v>
      </c>
      <c r="KIS123">
        <v>0</v>
      </c>
      <c r="KIT123">
        <v>0</v>
      </c>
      <c r="KIU123">
        <v>0</v>
      </c>
      <c r="KIV123">
        <v>0</v>
      </c>
      <c r="KIW123">
        <v>0</v>
      </c>
      <c r="KIX123">
        <v>0</v>
      </c>
      <c r="KIY123">
        <v>0</v>
      </c>
      <c r="KIZ123">
        <v>0</v>
      </c>
      <c r="KJA123">
        <v>0</v>
      </c>
      <c r="KJB123">
        <v>0</v>
      </c>
      <c r="KJC123">
        <v>0</v>
      </c>
      <c r="KJD123">
        <v>0</v>
      </c>
      <c r="KJE123">
        <v>10</v>
      </c>
      <c r="KJF123">
        <v>0</v>
      </c>
      <c r="KJG123">
        <v>0</v>
      </c>
      <c r="KJH123">
        <v>0</v>
      </c>
      <c r="KJI123">
        <v>0</v>
      </c>
      <c r="KJJ123">
        <v>0</v>
      </c>
      <c r="KJK123">
        <v>0</v>
      </c>
      <c r="KJL123">
        <v>0</v>
      </c>
      <c r="KJM123">
        <v>0</v>
      </c>
      <c r="KJN123">
        <v>0</v>
      </c>
      <c r="KJO123">
        <v>0</v>
      </c>
      <c r="KJP123">
        <v>0</v>
      </c>
      <c r="KJQ123">
        <v>0</v>
      </c>
      <c r="KJR123">
        <v>0</v>
      </c>
      <c r="KJS123">
        <v>0</v>
      </c>
      <c r="KJT123">
        <v>0</v>
      </c>
      <c r="KJU123">
        <v>0</v>
      </c>
      <c r="KJV123">
        <v>0</v>
      </c>
      <c r="KJW123">
        <v>0</v>
      </c>
      <c r="KJX123">
        <v>0</v>
      </c>
      <c r="KJY123">
        <v>0</v>
      </c>
      <c r="KJZ123">
        <v>0</v>
      </c>
      <c r="KKA123">
        <v>0</v>
      </c>
      <c r="KKB123">
        <v>0</v>
      </c>
      <c r="KKC123">
        <v>0</v>
      </c>
      <c r="KKD123">
        <v>10</v>
      </c>
      <c r="KKE123">
        <v>0</v>
      </c>
      <c r="KKF123">
        <v>0</v>
      </c>
      <c r="KKG123">
        <v>0</v>
      </c>
      <c r="KKH123">
        <v>0</v>
      </c>
      <c r="KKI123">
        <v>10</v>
      </c>
      <c r="KKJ123">
        <v>0</v>
      </c>
      <c r="KKK123">
        <v>0</v>
      </c>
      <c r="KKL123">
        <v>0</v>
      </c>
      <c r="KKM123">
        <v>0</v>
      </c>
      <c r="KKN123">
        <v>0</v>
      </c>
      <c r="KKO123">
        <v>0</v>
      </c>
      <c r="KKP123">
        <v>0</v>
      </c>
      <c r="KKQ123">
        <v>0</v>
      </c>
      <c r="KKR123">
        <v>0</v>
      </c>
      <c r="KKS123">
        <v>0</v>
      </c>
      <c r="KKT123">
        <v>0</v>
      </c>
      <c r="KKU123">
        <v>0</v>
      </c>
      <c r="KKV123">
        <v>0</v>
      </c>
      <c r="KKW123">
        <v>0</v>
      </c>
      <c r="KKX123">
        <v>0</v>
      </c>
      <c r="KKY123">
        <v>0</v>
      </c>
      <c r="KKZ123">
        <v>0</v>
      </c>
      <c r="KLA123">
        <v>0</v>
      </c>
      <c r="KLB123">
        <v>0</v>
      </c>
      <c r="KLC123">
        <v>0</v>
      </c>
      <c r="KLD123">
        <v>0</v>
      </c>
      <c r="KLE123">
        <v>0</v>
      </c>
      <c r="KLF123">
        <v>0</v>
      </c>
      <c r="KLG123">
        <v>0</v>
      </c>
      <c r="KLH123">
        <v>0</v>
      </c>
      <c r="KLI123">
        <v>0</v>
      </c>
      <c r="KLJ123">
        <v>0</v>
      </c>
      <c r="KLK123">
        <v>0</v>
      </c>
      <c r="KLL123">
        <v>0</v>
      </c>
      <c r="KLM123">
        <v>0</v>
      </c>
      <c r="KLN123">
        <v>0</v>
      </c>
      <c r="KLO123">
        <v>0</v>
      </c>
      <c r="KLP123">
        <v>10</v>
      </c>
      <c r="KLQ123">
        <v>0</v>
      </c>
      <c r="KLR123">
        <v>0</v>
      </c>
      <c r="KLS123">
        <v>0</v>
      </c>
      <c r="KLT123">
        <v>0</v>
      </c>
      <c r="KLU123">
        <v>0</v>
      </c>
      <c r="KLV123">
        <v>0</v>
      </c>
      <c r="KLW123">
        <v>0</v>
      </c>
      <c r="KLX123">
        <v>0</v>
      </c>
      <c r="KLY123">
        <v>0</v>
      </c>
      <c r="KLZ123">
        <v>0</v>
      </c>
      <c r="KMA123">
        <v>0</v>
      </c>
      <c r="KMB123">
        <v>10</v>
      </c>
      <c r="KMC123">
        <v>0</v>
      </c>
      <c r="KMD123">
        <v>0</v>
      </c>
      <c r="KME123">
        <v>0</v>
      </c>
      <c r="KMF123">
        <v>0</v>
      </c>
      <c r="KMG123">
        <v>0</v>
      </c>
      <c r="KMH123">
        <v>10</v>
      </c>
      <c r="KMI123">
        <v>0</v>
      </c>
      <c r="KMJ123">
        <v>0</v>
      </c>
      <c r="KMK123">
        <v>0</v>
      </c>
      <c r="KML123">
        <v>0</v>
      </c>
      <c r="KMM123">
        <v>0</v>
      </c>
      <c r="KMN123">
        <v>0</v>
      </c>
      <c r="KMO123">
        <v>0</v>
      </c>
      <c r="KMP123">
        <v>0</v>
      </c>
      <c r="KMQ123">
        <v>0</v>
      </c>
      <c r="KMR123">
        <v>0</v>
      </c>
      <c r="KMS123">
        <v>0</v>
      </c>
      <c r="KMT123">
        <v>0</v>
      </c>
      <c r="KMU123">
        <v>0</v>
      </c>
      <c r="KMV123">
        <v>0</v>
      </c>
      <c r="KMW123">
        <v>0</v>
      </c>
      <c r="KMX123">
        <v>0</v>
      </c>
      <c r="KMY123">
        <v>0</v>
      </c>
      <c r="KMZ123">
        <v>0</v>
      </c>
      <c r="KNA123">
        <v>0</v>
      </c>
      <c r="KNB123">
        <v>0</v>
      </c>
      <c r="KNC123">
        <v>0</v>
      </c>
      <c r="KND123">
        <v>0</v>
      </c>
      <c r="KNE123">
        <v>0</v>
      </c>
      <c r="KNF123">
        <v>0</v>
      </c>
      <c r="KNG123">
        <v>0</v>
      </c>
      <c r="KNH123">
        <v>0</v>
      </c>
      <c r="KNI123">
        <v>10</v>
      </c>
      <c r="KNJ123">
        <v>10</v>
      </c>
      <c r="KNK123">
        <v>0</v>
      </c>
      <c r="KNL123">
        <v>0</v>
      </c>
      <c r="KNM123">
        <v>0</v>
      </c>
      <c r="KNN123">
        <v>0</v>
      </c>
      <c r="KNO123">
        <v>0</v>
      </c>
      <c r="KNP123">
        <v>10</v>
      </c>
      <c r="KNQ123">
        <v>0</v>
      </c>
      <c r="KNR123">
        <v>0</v>
      </c>
      <c r="KNS123">
        <v>0</v>
      </c>
      <c r="KNT123">
        <v>0</v>
      </c>
      <c r="KNU123">
        <v>0</v>
      </c>
      <c r="KNV123">
        <v>0</v>
      </c>
      <c r="KNW123">
        <v>0</v>
      </c>
      <c r="KNX123">
        <v>0</v>
      </c>
      <c r="KNY123">
        <v>0</v>
      </c>
      <c r="KNZ123">
        <v>0</v>
      </c>
      <c r="KOA123">
        <v>0</v>
      </c>
      <c r="KOB123">
        <v>0</v>
      </c>
      <c r="KOC123">
        <v>0</v>
      </c>
      <c r="KOD123">
        <v>0</v>
      </c>
      <c r="KOE123">
        <v>0</v>
      </c>
      <c r="KOF123">
        <v>0</v>
      </c>
      <c r="KOG123">
        <v>0</v>
      </c>
      <c r="KOH123">
        <v>0</v>
      </c>
      <c r="KOI123">
        <v>0</v>
      </c>
      <c r="KOJ123">
        <v>0</v>
      </c>
      <c r="KOK123">
        <v>0</v>
      </c>
      <c r="KOL123">
        <v>0</v>
      </c>
      <c r="KOM123">
        <v>0</v>
      </c>
      <c r="KON123">
        <v>0</v>
      </c>
      <c r="KOO123">
        <v>0</v>
      </c>
      <c r="KOP123">
        <v>0</v>
      </c>
      <c r="KOQ123">
        <v>0</v>
      </c>
      <c r="KOR123">
        <v>0</v>
      </c>
      <c r="KOS123">
        <v>0</v>
      </c>
      <c r="KOT123">
        <v>0</v>
      </c>
      <c r="KOU123">
        <v>10</v>
      </c>
      <c r="KOV123">
        <v>0</v>
      </c>
      <c r="KOW123">
        <v>0</v>
      </c>
      <c r="KOX123">
        <v>0</v>
      </c>
      <c r="KOY123">
        <v>0</v>
      </c>
      <c r="KOZ123">
        <v>0</v>
      </c>
      <c r="KPA123">
        <v>0</v>
      </c>
      <c r="KPB123">
        <v>0</v>
      </c>
      <c r="KPC123">
        <v>0</v>
      </c>
      <c r="KPD123">
        <v>0</v>
      </c>
      <c r="KPE123">
        <v>0</v>
      </c>
      <c r="KPF123">
        <v>0</v>
      </c>
      <c r="KPG123">
        <v>0</v>
      </c>
      <c r="KPH123">
        <v>10</v>
      </c>
      <c r="KPI123">
        <v>0</v>
      </c>
      <c r="KPJ123">
        <v>0</v>
      </c>
      <c r="KPK123">
        <v>10</v>
      </c>
      <c r="KPL123">
        <v>0</v>
      </c>
      <c r="KPM123">
        <v>0</v>
      </c>
      <c r="KPN123">
        <v>0</v>
      </c>
      <c r="KPO123">
        <v>0</v>
      </c>
      <c r="KPP123">
        <v>0</v>
      </c>
      <c r="KPQ123">
        <v>50</v>
      </c>
      <c r="KPR123">
        <v>10</v>
      </c>
      <c r="KPS123">
        <v>0</v>
      </c>
      <c r="KPT123">
        <v>50</v>
      </c>
      <c r="KPU123">
        <v>0</v>
      </c>
      <c r="KPV123">
        <v>0</v>
      </c>
      <c r="KPW123">
        <v>0</v>
      </c>
      <c r="KPX123">
        <v>0</v>
      </c>
      <c r="KPY123">
        <v>0</v>
      </c>
      <c r="KPZ123">
        <v>0</v>
      </c>
      <c r="KQA123">
        <v>0</v>
      </c>
      <c r="KQB123">
        <v>0</v>
      </c>
      <c r="KQC123">
        <v>0</v>
      </c>
      <c r="KQD123">
        <v>20</v>
      </c>
      <c r="KQE123">
        <v>20</v>
      </c>
      <c r="KQF123">
        <v>0</v>
      </c>
      <c r="KQG123">
        <v>0</v>
      </c>
      <c r="KQH123">
        <v>0</v>
      </c>
      <c r="KQI123">
        <v>0</v>
      </c>
      <c r="KQJ123">
        <v>0</v>
      </c>
      <c r="KQK123">
        <v>0</v>
      </c>
      <c r="KQL123">
        <v>0</v>
      </c>
      <c r="KQM123">
        <v>0</v>
      </c>
      <c r="KQN123">
        <v>0</v>
      </c>
      <c r="KQO123">
        <v>0</v>
      </c>
      <c r="KQP123">
        <v>0</v>
      </c>
      <c r="KQQ123">
        <v>0</v>
      </c>
      <c r="KQR123">
        <v>0</v>
      </c>
      <c r="KQS123">
        <v>0</v>
      </c>
      <c r="KQT123">
        <v>0</v>
      </c>
      <c r="KQU123">
        <v>0</v>
      </c>
      <c r="KQV123">
        <v>0</v>
      </c>
      <c r="KQW123">
        <v>0</v>
      </c>
      <c r="KQX123">
        <v>0</v>
      </c>
      <c r="KQY123">
        <v>0</v>
      </c>
      <c r="KQZ123">
        <v>0</v>
      </c>
      <c r="KRA123">
        <v>0</v>
      </c>
      <c r="KRB123">
        <v>0</v>
      </c>
      <c r="KRC123">
        <v>0</v>
      </c>
      <c r="KRD123">
        <v>0</v>
      </c>
      <c r="KRE123">
        <v>0</v>
      </c>
      <c r="KRF123">
        <v>0</v>
      </c>
      <c r="KRG123">
        <v>0</v>
      </c>
      <c r="KRH123">
        <v>0</v>
      </c>
      <c r="KRI123">
        <v>0</v>
      </c>
      <c r="KRJ123">
        <v>0</v>
      </c>
      <c r="KRK123">
        <v>0</v>
      </c>
      <c r="KRL123">
        <v>0</v>
      </c>
      <c r="KRM123">
        <v>0</v>
      </c>
      <c r="KRN123">
        <v>0</v>
      </c>
      <c r="KRO123">
        <v>0</v>
      </c>
      <c r="KRP123">
        <v>0</v>
      </c>
      <c r="KRQ123">
        <v>0</v>
      </c>
      <c r="KRR123">
        <v>0</v>
      </c>
      <c r="KRS123">
        <v>0</v>
      </c>
      <c r="KRT123">
        <v>0</v>
      </c>
      <c r="KRU123">
        <v>0</v>
      </c>
      <c r="KRV123">
        <v>0</v>
      </c>
      <c r="KRW123">
        <v>0</v>
      </c>
      <c r="KRX123">
        <v>0</v>
      </c>
      <c r="KRY123">
        <v>0</v>
      </c>
      <c r="KRZ123">
        <v>0</v>
      </c>
      <c r="KSA123">
        <v>0</v>
      </c>
      <c r="KSB123">
        <v>0</v>
      </c>
      <c r="KSC123">
        <v>0</v>
      </c>
      <c r="KSD123">
        <v>0</v>
      </c>
      <c r="KSE123">
        <v>0</v>
      </c>
      <c r="KSF123">
        <v>0</v>
      </c>
      <c r="KSG123">
        <v>0</v>
      </c>
      <c r="KSH123">
        <v>0</v>
      </c>
      <c r="KSI123">
        <v>0</v>
      </c>
      <c r="KSJ123">
        <v>0</v>
      </c>
      <c r="KSK123">
        <v>0</v>
      </c>
      <c r="KSL123">
        <v>0</v>
      </c>
      <c r="KSM123">
        <v>0</v>
      </c>
      <c r="KSN123">
        <v>0</v>
      </c>
      <c r="KSO123">
        <v>0</v>
      </c>
      <c r="KSP123">
        <v>0</v>
      </c>
      <c r="KSQ123">
        <v>0</v>
      </c>
      <c r="KSR123">
        <v>0</v>
      </c>
      <c r="KSS123">
        <v>0</v>
      </c>
      <c r="KST123">
        <v>0</v>
      </c>
      <c r="KSU123">
        <v>0</v>
      </c>
      <c r="KSV123">
        <v>0</v>
      </c>
      <c r="KSW123">
        <v>0</v>
      </c>
      <c r="KSX123">
        <v>0</v>
      </c>
      <c r="KSY123">
        <v>0</v>
      </c>
      <c r="KSZ123">
        <v>0</v>
      </c>
      <c r="KTA123">
        <v>0</v>
      </c>
      <c r="KTB123">
        <v>0</v>
      </c>
      <c r="KTC123">
        <v>10</v>
      </c>
      <c r="KTD123">
        <v>0</v>
      </c>
      <c r="KTE123">
        <v>0</v>
      </c>
      <c r="KTF123">
        <v>10</v>
      </c>
      <c r="KTG123">
        <v>0</v>
      </c>
      <c r="KTH123">
        <v>0</v>
      </c>
      <c r="KTI123">
        <v>0</v>
      </c>
      <c r="KTJ123">
        <v>0</v>
      </c>
      <c r="KTK123">
        <v>0</v>
      </c>
      <c r="KTL123">
        <v>0</v>
      </c>
      <c r="KTM123">
        <v>30</v>
      </c>
      <c r="KTN123">
        <v>30</v>
      </c>
      <c r="KTO123">
        <v>0</v>
      </c>
      <c r="KTP123">
        <v>0</v>
      </c>
      <c r="KTQ123">
        <v>0</v>
      </c>
      <c r="KTR123">
        <v>0</v>
      </c>
      <c r="KTS123">
        <v>0</v>
      </c>
      <c r="KTT123">
        <v>0</v>
      </c>
      <c r="KTU123">
        <v>0</v>
      </c>
      <c r="KTV123">
        <v>0</v>
      </c>
      <c r="KTW123">
        <v>0</v>
      </c>
      <c r="KTX123">
        <v>0</v>
      </c>
      <c r="KTY123">
        <v>0</v>
      </c>
      <c r="KTZ123">
        <v>0</v>
      </c>
      <c r="KUA123">
        <v>0</v>
      </c>
      <c r="KUB123">
        <v>0</v>
      </c>
      <c r="KUC123">
        <v>0</v>
      </c>
      <c r="KUD123">
        <v>0</v>
      </c>
      <c r="KUE123">
        <v>0</v>
      </c>
      <c r="KUF123">
        <v>0</v>
      </c>
      <c r="KUG123">
        <v>30</v>
      </c>
      <c r="KUH123">
        <v>0</v>
      </c>
      <c r="KUI123">
        <v>10</v>
      </c>
      <c r="KUJ123">
        <v>0</v>
      </c>
      <c r="KUK123">
        <v>0</v>
      </c>
      <c r="KUL123">
        <v>0</v>
      </c>
      <c r="KUM123">
        <v>0</v>
      </c>
      <c r="KUN123">
        <v>0</v>
      </c>
      <c r="KUO123">
        <v>0</v>
      </c>
      <c r="KUP123">
        <v>0</v>
      </c>
      <c r="KUQ123">
        <v>0</v>
      </c>
      <c r="KUR123">
        <v>0</v>
      </c>
      <c r="KUS123">
        <v>0</v>
      </c>
      <c r="KUT123">
        <v>0</v>
      </c>
      <c r="KUU123">
        <v>0</v>
      </c>
      <c r="KUV123">
        <v>0</v>
      </c>
      <c r="KUW123">
        <v>0</v>
      </c>
      <c r="KUX123">
        <v>10</v>
      </c>
      <c r="KUY123">
        <v>10</v>
      </c>
      <c r="KUZ123">
        <v>10</v>
      </c>
      <c r="KVA123">
        <v>0</v>
      </c>
      <c r="KVB123">
        <v>0</v>
      </c>
      <c r="KVC123">
        <v>0</v>
      </c>
      <c r="KVD123">
        <v>0</v>
      </c>
      <c r="KVE123">
        <v>0</v>
      </c>
      <c r="KVF123">
        <v>0</v>
      </c>
      <c r="KVG123">
        <v>0</v>
      </c>
      <c r="KVH123">
        <v>0</v>
      </c>
      <c r="KVI123">
        <v>0</v>
      </c>
      <c r="KVJ123">
        <v>0</v>
      </c>
      <c r="KVK123">
        <v>10</v>
      </c>
      <c r="KVL123">
        <v>0</v>
      </c>
      <c r="KVM123">
        <v>0</v>
      </c>
      <c r="KVN123">
        <v>0</v>
      </c>
      <c r="KVO123">
        <v>0</v>
      </c>
      <c r="KVP123">
        <v>0</v>
      </c>
      <c r="KVQ123">
        <v>0</v>
      </c>
      <c r="KVR123">
        <v>0</v>
      </c>
      <c r="KVS123">
        <v>0</v>
      </c>
      <c r="KVT123">
        <v>0</v>
      </c>
      <c r="KVU123">
        <v>0</v>
      </c>
      <c r="KVV123">
        <v>0</v>
      </c>
      <c r="KVW123">
        <v>0</v>
      </c>
      <c r="KVX123">
        <v>0</v>
      </c>
      <c r="KVY123">
        <v>0</v>
      </c>
      <c r="KVZ123">
        <v>0</v>
      </c>
      <c r="KWA123">
        <v>0</v>
      </c>
      <c r="KWB123">
        <v>0</v>
      </c>
      <c r="KWC123">
        <v>0</v>
      </c>
      <c r="KWD123">
        <v>70</v>
      </c>
      <c r="KWE123">
        <v>70</v>
      </c>
      <c r="KWF123">
        <v>30</v>
      </c>
      <c r="KWG123">
        <v>0</v>
      </c>
      <c r="KWH123">
        <v>0</v>
      </c>
      <c r="KWI123">
        <v>40</v>
      </c>
      <c r="KWJ123">
        <v>10</v>
      </c>
      <c r="KWK123">
        <v>20</v>
      </c>
      <c r="KWL123">
        <v>0</v>
      </c>
      <c r="KWM123">
        <v>0</v>
      </c>
      <c r="KWN123">
        <v>0</v>
      </c>
      <c r="KWO123">
        <v>0</v>
      </c>
      <c r="KWP123">
        <v>0</v>
      </c>
      <c r="KWQ123">
        <v>0</v>
      </c>
      <c r="KWR123">
        <v>0</v>
      </c>
      <c r="KWS123">
        <v>0</v>
      </c>
      <c r="KWT123">
        <v>0</v>
      </c>
      <c r="KWU123">
        <v>0</v>
      </c>
      <c r="KWV123">
        <v>0</v>
      </c>
      <c r="KWW123">
        <v>0</v>
      </c>
      <c r="KWX123">
        <v>0</v>
      </c>
      <c r="KWY123">
        <v>0</v>
      </c>
      <c r="KWZ123">
        <v>0</v>
      </c>
      <c r="KXA123">
        <v>0</v>
      </c>
      <c r="KXB123">
        <v>0</v>
      </c>
      <c r="KXC123">
        <v>0</v>
      </c>
      <c r="KXD123">
        <v>0</v>
      </c>
      <c r="KXE123">
        <v>0</v>
      </c>
      <c r="KXF123">
        <v>10</v>
      </c>
      <c r="KXG123">
        <v>10</v>
      </c>
      <c r="KXH123">
        <v>0</v>
      </c>
      <c r="KXI123">
        <v>0</v>
      </c>
      <c r="KXJ123">
        <v>0</v>
      </c>
      <c r="KXK123">
        <v>0</v>
      </c>
      <c r="KXL123">
        <v>0</v>
      </c>
      <c r="KXM123">
        <v>0</v>
      </c>
      <c r="KXN123">
        <v>0</v>
      </c>
      <c r="KXO123">
        <v>0</v>
      </c>
      <c r="KXP123">
        <v>0</v>
      </c>
      <c r="KXQ123">
        <v>0</v>
      </c>
      <c r="KXR123">
        <v>0</v>
      </c>
      <c r="KXS123">
        <v>0</v>
      </c>
      <c r="KXT123">
        <v>0</v>
      </c>
      <c r="KXU123">
        <v>0</v>
      </c>
      <c r="KXV123">
        <v>0</v>
      </c>
      <c r="KXW123">
        <v>0</v>
      </c>
      <c r="KXX123">
        <v>20</v>
      </c>
      <c r="KXY123">
        <v>0</v>
      </c>
      <c r="KXZ123">
        <v>0</v>
      </c>
      <c r="KYA123">
        <v>0</v>
      </c>
      <c r="KYB123">
        <v>0</v>
      </c>
      <c r="KYC123">
        <v>0</v>
      </c>
      <c r="KYD123">
        <v>0</v>
      </c>
      <c r="KYE123">
        <v>0</v>
      </c>
      <c r="KYF123">
        <v>0</v>
      </c>
      <c r="KYG123">
        <v>0</v>
      </c>
      <c r="KYH123">
        <v>0</v>
      </c>
      <c r="KYI123">
        <v>0</v>
      </c>
      <c r="KYJ123">
        <v>0</v>
      </c>
      <c r="KYK123">
        <v>0</v>
      </c>
      <c r="KYL123">
        <v>0</v>
      </c>
      <c r="KYM123">
        <v>10</v>
      </c>
      <c r="KYN123">
        <v>0</v>
      </c>
      <c r="KYO123">
        <v>0</v>
      </c>
      <c r="KYP123">
        <v>0</v>
      </c>
      <c r="KYQ123">
        <v>0</v>
      </c>
      <c r="KYR123">
        <v>0</v>
      </c>
      <c r="KYS123">
        <v>0</v>
      </c>
      <c r="KYT123">
        <v>0</v>
      </c>
      <c r="KYU123">
        <v>0</v>
      </c>
      <c r="KYV123">
        <v>0</v>
      </c>
      <c r="KYW123">
        <v>0</v>
      </c>
      <c r="KYX123">
        <v>0</v>
      </c>
      <c r="KYY123">
        <v>0</v>
      </c>
      <c r="KYZ123">
        <v>0</v>
      </c>
      <c r="KZA123">
        <v>0</v>
      </c>
      <c r="KZB123">
        <v>0</v>
      </c>
      <c r="KZC123">
        <v>20</v>
      </c>
      <c r="KZD123">
        <v>0</v>
      </c>
      <c r="KZE123">
        <v>0</v>
      </c>
      <c r="KZF123">
        <v>0</v>
      </c>
      <c r="KZG123">
        <v>0</v>
      </c>
      <c r="KZH123">
        <v>0</v>
      </c>
      <c r="KZI123">
        <v>10</v>
      </c>
      <c r="KZJ123">
        <v>0</v>
      </c>
      <c r="KZK123">
        <v>0</v>
      </c>
      <c r="KZL123">
        <v>0</v>
      </c>
      <c r="KZM123">
        <v>0</v>
      </c>
      <c r="KZN123">
        <v>0</v>
      </c>
      <c r="KZO123">
        <v>0</v>
      </c>
      <c r="KZP123">
        <v>0</v>
      </c>
      <c r="KZQ123">
        <v>0</v>
      </c>
      <c r="KZR123">
        <v>0</v>
      </c>
      <c r="KZS123">
        <v>0</v>
      </c>
      <c r="KZT123">
        <v>0</v>
      </c>
      <c r="KZU123">
        <v>0</v>
      </c>
      <c r="KZV123">
        <v>0</v>
      </c>
      <c r="KZW123">
        <v>0</v>
      </c>
      <c r="KZX123">
        <v>0</v>
      </c>
      <c r="KZY123">
        <v>0</v>
      </c>
      <c r="KZZ123">
        <v>0</v>
      </c>
      <c r="LAA123">
        <v>0</v>
      </c>
      <c r="LAB123">
        <v>0</v>
      </c>
      <c r="LAC123">
        <v>0</v>
      </c>
      <c r="LAD123">
        <v>0</v>
      </c>
      <c r="LAE123">
        <v>0</v>
      </c>
      <c r="LAF123">
        <v>0</v>
      </c>
      <c r="LAG123">
        <v>0</v>
      </c>
      <c r="LAH123">
        <v>0</v>
      </c>
      <c r="LAI123">
        <v>0</v>
      </c>
      <c r="LAJ123">
        <v>20</v>
      </c>
      <c r="LAK123">
        <v>0</v>
      </c>
      <c r="LAL123">
        <v>0</v>
      </c>
      <c r="LAM123">
        <v>0</v>
      </c>
      <c r="LAN123">
        <v>0</v>
      </c>
      <c r="LAO123">
        <v>0</v>
      </c>
      <c r="LAP123">
        <v>0</v>
      </c>
      <c r="LAQ123">
        <v>0</v>
      </c>
      <c r="LAR123">
        <v>0</v>
      </c>
      <c r="LAS123">
        <v>0</v>
      </c>
      <c r="LAT123">
        <v>0</v>
      </c>
      <c r="LAU123">
        <v>0</v>
      </c>
      <c r="LAV123">
        <v>0</v>
      </c>
      <c r="LAW123">
        <v>0</v>
      </c>
      <c r="LAX123">
        <v>0</v>
      </c>
      <c r="LAY123">
        <v>0</v>
      </c>
      <c r="LAZ123">
        <v>10</v>
      </c>
      <c r="LBA123">
        <v>0</v>
      </c>
      <c r="LBB123">
        <v>0</v>
      </c>
      <c r="LBC123">
        <v>0</v>
      </c>
      <c r="LBD123">
        <v>0</v>
      </c>
      <c r="LBE123">
        <v>0</v>
      </c>
      <c r="LBF123">
        <v>10</v>
      </c>
      <c r="LBG123">
        <v>0</v>
      </c>
      <c r="LBH123">
        <v>0</v>
      </c>
      <c r="LBI123">
        <v>0</v>
      </c>
      <c r="LBJ123">
        <v>0</v>
      </c>
      <c r="LBK123">
        <v>0</v>
      </c>
      <c r="LBL123">
        <v>10</v>
      </c>
      <c r="LBM123">
        <v>0</v>
      </c>
      <c r="LBN123">
        <v>0</v>
      </c>
      <c r="LBO123">
        <v>0</v>
      </c>
      <c r="LBP123">
        <v>0</v>
      </c>
      <c r="LBQ123">
        <v>0</v>
      </c>
      <c r="LBR123">
        <v>0</v>
      </c>
      <c r="LBS123">
        <v>10</v>
      </c>
      <c r="LBT123">
        <v>0</v>
      </c>
      <c r="LBU123">
        <v>0</v>
      </c>
      <c r="LBV123">
        <v>0</v>
      </c>
      <c r="LBW123">
        <v>0</v>
      </c>
      <c r="LBX123">
        <v>10</v>
      </c>
      <c r="LBY123">
        <v>160</v>
      </c>
      <c r="LBZ123">
        <v>200</v>
      </c>
      <c r="LCA123">
        <v>80</v>
      </c>
      <c r="LCB123">
        <v>110</v>
      </c>
      <c r="LCC123">
        <v>0</v>
      </c>
      <c r="LCD123">
        <v>0</v>
      </c>
      <c r="LCE123">
        <v>0</v>
      </c>
      <c r="LCF123">
        <v>0</v>
      </c>
      <c r="LCG123">
        <v>0</v>
      </c>
      <c r="LCH123">
        <v>0</v>
      </c>
      <c r="LCI123">
        <v>0</v>
      </c>
      <c r="LCJ123">
        <v>0</v>
      </c>
      <c r="LCK123">
        <v>0</v>
      </c>
      <c r="LCL123">
        <v>0</v>
      </c>
      <c r="LCM123">
        <v>0</v>
      </c>
      <c r="LCN123">
        <v>0</v>
      </c>
      <c r="LCO123">
        <v>0</v>
      </c>
      <c r="LCP123">
        <v>50</v>
      </c>
      <c r="LCQ123">
        <v>30</v>
      </c>
      <c r="LCR123">
        <v>0</v>
      </c>
      <c r="LCS123">
        <v>0</v>
      </c>
      <c r="LCT123">
        <v>0</v>
      </c>
      <c r="LCU123">
        <v>0</v>
      </c>
      <c r="LCV123">
        <v>0</v>
      </c>
      <c r="LCW123">
        <v>0</v>
      </c>
      <c r="LCX123">
        <v>0</v>
      </c>
      <c r="LCY123">
        <v>10</v>
      </c>
      <c r="LCZ123">
        <v>10</v>
      </c>
      <c r="LDA123">
        <v>0</v>
      </c>
      <c r="LDB123">
        <v>0</v>
      </c>
      <c r="LDC123">
        <v>0</v>
      </c>
      <c r="LDD123">
        <v>0</v>
      </c>
      <c r="LDE123">
        <v>0</v>
      </c>
      <c r="LDF123">
        <v>0</v>
      </c>
      <c r="LDG123">
        <v>10</v>
      </c>
      <c r="LDH123">
        <v>0</v>
      </c>
      <c r="LDI123">
        <v>0</v>
      </c>
      <c r="LDJ123">
        <v>0</v>
      </c>
      <c r="LDK123">
        <v>0</v>
      </c>
      <c r="LDL123">
        <v>10</v>
      </c>
      <c r="LDM123">
        <v>0</v>
      </c>
      <c r="LDN123">
        <v>20</v>
      </c>
      <c r="LDO123">
        <v>0</v>
      </c>
      <c r="LDP123">
        <v>0</v>
      </c>
      <c r="LDQ123">
        <v>20</v>
      </c>
      <c r="LDR123">
        <v>30</v>
      </c>
      <c r="LDS123">
        <v>0</v>
      </c>
      <c r="LDT123">
        <v>20</v>
      </c>
      <c r="LDU123">
        <v>0</v>
      </c>
      <c r="LDV123">
        <v>0</v>
      </c>
      <c r="LDW123">
        <v>0</v>
      </c>
      <c r="LDX123">
        <v>0</v>
      </c>
      <c r="LDY123">
        <v>0</v>
      </c>
      <c r="LDZ123">
        <v>10</v>
      </c>
      <c r="LEA123">
        <v>0</v>
      </c>
      <c r="LEB123">
        <v>0</v>
      </c>
      <c r="LEC123">
        <v>0</v>
      </c>
      <c r="LED123">
        <v>0</v>
      </c>
      <c r="LEE123">
        <v>0</v>
      </c>
      <c r="LEF123">
        <v>0</v>
      </c>
      <c r="LEG123">
        <v>0</v>
      </c>
      <c r="LEH123">
        <v>0</v>
      </c>
      <c r="LEI123">
        <v>10</v>
      </c>
      <c r="LEJ123">
        <v>0</v>
      </c>
      <c r="LEK123">
        <v>10</v>
      </c>
      <c r="LEL123">
        <v>0</v>
      </c>
      <c r="LEM123">
        <v>40</v>
      </c>
      <c r="LEN123">
        <v>40</v>
      </c>
      <c r="LEO123">
        <v>0</v>
      </c>
      <c r="LEP123">
        <v>30</v>
      </c>
      <c r="LEQ123">
        <v>0</v>
      </c>
      <c r="LER123">
        <v>0</v>
      </c>
      <c r="LES123">
        <v>0</v>
      </c>
      <c r="LET123">
        <v>0</v>
      </c>
      <c r="LEU123">
        <v>0</v>
      </c>
      <c r="LEV123">
        <v>10</v>
      </c>
      <c r="LEW123">
        <v>0</v>
      </c>
      <c r="LEX123">
        <v>0</v>
      </c>
      <c r="LEY123">
        <v>0</v>
      </c>
      <c r="LEZ123">
        <v>0</v>
      </c>
      <c r="LFA123">
        <v>0</v>
      </c>
      <c r="LFB123">
        <v>0</v>
      </c>
      <c r="LFC123">
        <v>0</v>
      </c>
      <c r="LFD123">
        <v>0</v>
      </c>
      <c r="LFE123">
        <v>0</v>
      </c>
      <c r="LFF123">
        <v>10</v>
      </c>
      <c r="LFG123">
        <v>0</v>
      </c>
      <c r="LFH123">
        <v>20</v>
      </c>
      <c r="LFI123">
        <v>0</v>
      </c>
      <c r="LFJ123">
        <v>0</v>
      </c>
      <c r="LFK123">
        <v>0</v>
      </c>
      <c r="LFL123">
        <v>0</v>
      </c>
      <c r="LFM123">
        <v>0</v>
      </c>
      <c r="LFN123">
        <v>0</v>
      </c>
      <c r="LFO123">
        <v>0</v>
      </c>
      <c r="LFP123">
        <v>0</v>
      </c>
      <c r="LFQ123">
        <v>0</v>
      </c>
      <c r="LFR123">
        <v>0</v>
      </c>
      <c r="LFS123">
        <v>0</v>
      </c>
      <c r="LFT123">
        <v>0</v>
      </c>
      <c r="LFU123">
        <v>0</v>
      </c>
      <c r="LFV123">
        <v>0</v>
      </c>
      <c r="LFW123">
        <v>0</v>
      </c>
      <c r="LFX123">
        <v>0</v>
      </c>
      <c r="LFY123">
        <v>0</v>
      </c>
      <c r="LFZ123">
        <v>0</v>
      </c>
      <c r="LGA123">
        <v>0</v>
      </c>
      <c r="LGB123">
        <v>0</v>
      </c>
      <c r="LGC123">
        <v>0</v>
      </c>
      <c r="LGD123">
        <v>0</v>
      </c>
      <c r="LGE123">
        <v>10</v>
      </c>
      <c r="LGF123">
        <v>40</v>
      </c>
      <c r="LGG123">
        <v>0</v>
      </c>
      <c r="LGH123">
        <v>0</v>
      </c>
      <c r="LGI123">
        <v>10</v>
      </c>
      <c r="LGJ123">
        <v>20</v>
      </c>
      <c r="LGK123">
        <v>0</v>
      </c>
      <c r="LGL123">
        <v>0</v>
      </c>
      <c r="LGM123">
        <v>10</v>
      </c>
      <c r="LGN123">
        <v>0</v>
      </c>
      <c r="LGO123">
        <v>0</v>
      </c>
      <c r="LGP123">
        <v>10</v>
      </c>
      <c r="LGQ123">
        <v>0</v>
      </c>
      <c r="LGR123">
        <v>0</v>
      </c>
      <c r="LGS123">
        <v>0</v>
      </c>
      <c r="LGT123">
        <v>0</v>
      </c>
      <c r="LGU123">
        <v>0</v>
      </c>
      <c r="LGV123">
        <v>0</v>
      </c>
      <c r="LGW123">
        <v>0</v>
      </c>
      <c r="LGX123">
        <v>0</v>
      </c>
      <c r="LGY123">
        <v>0</v>
      </c>
      <c r="LGZ123">
        <v>0</v>
      </c>
      <c r="LHA123">
        <v>0</v>
      </c>
      <c r="LHB123">
        <v>0</v>
      </c>
      <c r="LHC123">
        <v>0</v>
      </c>
      <c r="LHD123">
        <v>10</v>
      </c>
      <c r="LHE123">
        <v>0</v>
      </c>
      <c r="LHF123">
        <v>0</v>
      </c>
      <c r="LHG123">
        <v>0</v>
      </c>
      <c r="LHH123">
        <v>0</v>
      </c>
      <c r="LHI123">
        <v>0</v>
      </c>
      <c r="LHJ123">
        <v>10</v>
      </c>
      <c r="LHK123">
        <v>0</v>
      </c>
      <c r="LHL123">
        <v>0</v>
      </c>
      <c r="LHM123">
        <v>0</v>
      </c>
      <c r="LHN123">
        <v>0</v>
      </c>
      <c r="LHO123">
        <v>0</v>
      </c>
      <c r="LHP123">
        <v>0</v>
      </c>
      <c r="LHQ123">
        <v>0</v>
      </c>
      <c r="LHR123">
        <v>0</v>
      </c>
      <c r="LHS123">
        <v>0</v>
      </c>
      <c r="LHT123">
        <v>0</v>
      </c>
      <c r="LHU123">
        <v>0</v>
      </c>
      <c r="LHV123">
        <v>0</v>
      </c>
      <c r="LHW123">
        <v>0</v>
      </c>
      <c r="LHX123">
        <v>0</v>
      </c>
      <c r="LHY123">
        <v>0</v>
      </c>
      <c r="LHZ123">
        <v>0</v>
      </c>
      <c r="LIA123">
        <v>0</v>
      </c>
      <c r="LIB123">
        <v>0</v>
      </c>
      <c r="LIC123">
        <v>0</v>
      </c>
      <c r="LID123">
        <v>0</v>
      </c>
      <c r="LIE123">
        <v>0</v>
      </c>
      <c r="LIF123">
        <v>0</v>
      </c>
      <c r="LIG123">
        <v>0</v>
      </c>
      <c r="LIH123">
        <v>0</v>
      </c>
      <c r="LII123">
        <v>0</v>
      </c>
      <c r="LIJ123">
        <v>0</v>
      </c>
      <c r="LIK123">
        <v>0</v>
      </c>
      <c r="LIL123">
        <v>0</v>
      </c>
      <c r="LIM123">
        <v>10</v>
      </c>
      <c r="LIN123">
        <v>0</v>
      </c>
      <c r="LIO123">
        <v>0</v>
      </c>
      <c r="LIP123">
        <v>0</v>
      </c>
      <c r="LIQ123">
        <v>0</v>
      </c>
      <c r="LIR123">
        <v>0</v>
      </c>
      <c r="LIS123">
        <v>0</v>
      </c>
      <c r="LIT123">
        <v>0</v>
      </c>
      <c r="LIU123">
        <v>0</v>
      </c>
      <c r="LIV123">
        <v>0</v>
      </c>
      <c r="LIW123">
        <v>0</v>
      </c>
      <c r="LIX123">
        <v>0</v>
      </c>
      <c r="LIY123">
        <v>0</v>
      </c>
      <c r="LIZ123">
        <v>0</v>
      </c>
      <c r="LJA123">
        <v>0</v>
      </c>
      <c r="LJB123">
        <v>0</v>
      </c>
      <c r="LJC123">
        <v>30</v>
      </c>
      <c r="LJD123">
        <v>20</v>
      </c>
      <c r="LJE123">
        <v>0</v>
      </c>
      <c r="LJF123">
        <v>10</v>
      </c>
      <c r="LJG123">
        <v>0</v>
      </c>
      <c r="LJH123">
        <v>0</v>
      </c>
      <c r="LJI123">
        <v>0</v>
      </c>
      <c r="LJJ123">
        <v>0</v>
      </c>
      <c r="LJK123">
        <v>0</v>
      </c>
      <c r="LJL123">
        <v>0</v>
      </c>
      <c r="LJM123">
        <v>0</v>
      </c>
      <c r="LJN123">
        <v>0</v>
      </c>
      <c r="LJO123">
        <v>0</v>
      </c>
      <c r="LJP123">
        <v>0</v>
      </c>
      <c r="LJQ123">
        <v>0</v>
      </c>
      <c r="LJR123">
        <v>0</v>
      </c>
      <c r="LJS123">
        <v>0</v>
      </c>
      <c r="LJT123">
        <v>0</v>
      </c>
      <c r="LJU123">
        <v>0</v>
      </c>
      <c r="LJV123">
        <v>0</v>
      </c>
      <c r="LJW123">
        <v>0</v>
      </c>
      <c r="LJX123">
        <v>0</v>
      </c>
      <c r="LJY123">
        <v>0</v>
      </c>
      <c r="LJZ123">
        <v>0</v>
      </c>
      <c r="LKA123">
        <v>0</v>
      </c>
      <c r="LKB123">
        <v>0</v>
      </c>
      <c r="LKC123">
        <v>0</v>
      </c>
      <c r="LKD123">
        <v>0</v>
      </c>
      <c r="LKE123">
        <v>0</v>
      </c>
      <c r="LKF123">
        <v>0</v>
      </c>
      <c r="LKG123">
        <v>10</v>
      </c>
      <c r="LKH123">
        <v>0</v>
      </c>
      <c r="LKI123">
        <v>0</v>
      </c>
      <c r="LKJ123">
        <v>0</v>
      </c>
      <c r="LKK123">
        <v>0</v>
      </c>
      <c r="LKL123">
        <v>0</v>
      </c>
      <c r="LKM123">
        <v>0</v>
      </c>
      <c r="LKN123">
        <v>0</v>
      </c>
      <c r="LKO123">
        <v>10</v>
      </c>
      <c r="LKP123">
        <v>0</v>
      </c>
      <c r="LKQ123">
        <v>0</v>
      </c>
      <c r="LKR123">
        <v>0</v>
      </c>
      <c r="LKS123">
        <v>0</v>
      </c>
      <c r="LKT123">
        <v>10</v>
      </c>
      <c r="LKU123">
        <v>0</v>
      </c>
      <c r="LKV123">
        <v>10</v>
      </c>
      <c r="LKW123">
        <v>0</v>
      </c>
      <c r="LKX123">
        <v>0</v>
      </c>
      <c r="LKY123">
        <v>10</v>
      </c>
      <c r="LKZ123">
        <v>10</v>
      </c>
      <c r="LLA123">
        <v>10</v>
      </c>
      <c r="LLB123">
        <v>0</v>
      </c>
      <c r="LLC123">
        <v>0</v>
      </c>
      <c r="LLD123">
        <v>0</v>
      </c>
      <c r="LLE123">
        <v>0</v>
      </c>
      <c r="LLF123">
        <v>0</v>
      </c>
      <c r="LLG123">
        <v>0</v>
      </c>
      <c r="LLH123">
        <v>0</v>
      </c>
      <c r="LLI123">
        <v>0</v>
      </c>
      <c r="LLJ123">
        <v>0</v>
      </c>
      <c r="LLK123">
        <v>0</v>
      </c>
      <c r="LLL123">
        <v>0</v>
      </c>
      <c r="LLM123">
        <v>10</v>
      </c>
      <c r="LLN123">
        <v>0</v>
      </c>
      <c r="LLO123">
        <v>0</v>
      </c>
      <c r="LLP123">
        <v>0</v>
      </c>
      <c r="LLQ123">
        <v>0</v>
      </c>
      <c r="LLR123">
        <v>0</v>
      </c>
      <c r="LLS123">
        <v>0</v>
      </c>
      <c r="LLT123">
        <v>10</v>
      </c>
      <c r="LLU123">
        <v>0</v>
      </c>
      <c r="LLV123">
        <v>0</v>
      </c>
      <c r="LLW123">
        <v>0</v>
      </c>
      <c r="LLX123">
        <v>0</v>
      </c>
      <c r="LLY123">
        <v>0</v>
      </c>
      <c r="LLZ123">
        <v>0</v>
      </c>
      <c r="LMA123">
        <v>0</v>
      </c>
      <c r="LMB123">
        <v>0</v>
      </c>
      <c r="LMC123">
        <v>0</v>
      </c>
      <c r="LMD123">
        <v>0</v>
      </c>
      <c r="LME123">
        <v>10</v>
      </c>
      <c r="LMF123">
        <v>140</v>
      </c>
      <c r="LMG123">
        <v>130</v>
      </c>
      <c r="LMH123">
        <v>20</v>
      </c>
      <c r="LMI123">
        <v>10</v>
      </c>
      <c r="LMJ123">
        <v>0</v>
      </c>
      <c r="LMK123">
        <v>0</v>
      </c>
      <c r="LML123">
        <v>0</v>
      </c>
      <c r="LMM123">
        <v>0</v>
      </c>
      <c r="LMN123">
        <v>0</v>
      </c>
      <c r="LMO123">
        <v>0</v>
      </c>
      <c r="LMP123">
        <v>0</v>
      </c>
      <c r="LMQ123">
        <v>0</v>
      </c>
      <c r="LMR123">
        <v>0</v>
      </c>
      <c r="LMS123">
        <v>0</v>
      </c>
      <c r="LMT123">
        <v>0</v>
      </c>
      <c r="LMU123">
        <v>0</v>
      </c>
      <c r="LMV123">
        <v>0</v>
      </c>
      <c r="LMW123">
        <v>0</v>
      </c>
      <c r="LMX123">
        <v>0</v>
      </c>
      <c r="LMY123">
        <v>0</v>
      </c>
      <c r="LMZ123">
        <v>10</v>
      </c>
      <c r="LNA123">
        <v>10</v>
      </c>
      <c r="LNB123">
        <v>0</v>
      </c>
      <c r="LNC123">
        <v>0</v>
      </c>
      <c r="LND123">
        <v>0</v>
      </c>
      <c r="LNE123">
        <v>0</v>
      </c>
      <c r="LNF123">
        <v>0</v>
      </c>
      <c r="LNG123">
        <v>10</v>
      </c>
      <c r="LNH123">
        <v>0</v>
      </c>
      <c r="LNI123">
        <v>0</v>
      </c>
      <c r="LNJ123">
        <v>0</v>
      </c>
      <c r="LNK123">
        <v>0</v>
      </c>
      <c r="LNL123">
        <v>0</v>
      </c>
      <c r="LNM123">
        <v>0</v>
      </c>
      <c r="LNN123">
        <v>0</v>
      </c>
      <c r="LNO123">
        <v>0</v>
      </c>
      <c r="LNP123">
        <v>0</v>
      </c>
      <c r="LNQ123">
        <v>0</v>
      </c>
      <c r="LNR123">
        <v>0</v>
      </c>
      <c r="LNS123">
        <v>0</v>
      </c>
      <c r="LNT123">
        <v>0</v>
      </c>
      <c r="LNU123">
        <v>0</v>
      </c>
      <c r="LNV123">
        <v>0</v>
      </c>
      <c r="LNW123">
        <v>0</v>
      </c>
      <c r="LNX123">
        <v>0</v>
      </c>
      <c r="LNY123">
        <v>0</v>
      </c>
      <c r="LNZ123">
        <v>0</v>
      </c>
      <c r="LOA123">
        <v>0</v>
      </c>
      <c r="LOB123">
        <v>10</v>
      </c>
      <c r="LOC123">
        <v>0</v>
      </c>
      <c r="LOD123">
        <v>0</v>
      </c>
      <c r="LOE123">
        <v>0</v>
      </c>
      <c r="LOF123">
        <v>0</v>
      </c>
      <c r="LOG123">
        <v>220</v>
      </c>
      <c r="LOH123">
        <v>320</v>
      </c>
      <c r="LOI123">
        <v>50</v>
      </c>
      <c r="LOJ123">
        <v>120</v>
      </c>
      <c r="LOK123">
        <v>0</v>
      </c>
      <c r="LOL123">
        <v>10</v>
      </c>
      <c r="LOM123">
        <v>10</v>
      </c>
      <c r="LON123">
        <v>0</v>
      </c>
      <c r="LOO123">
        <v>0</v>
      </c>
      <c r="LOP123">
        <v>0</v>
      </c>
      <c r="LOQ123">
        <v>0</v>
      </c>
      <c r="LOR123">
        <v>0</v>
      </c>
      <c r="LOS123">
        <v>0</v>
      </c>
      <c r="LOT123">
        <v>10</v>
      </c>
      <c r="LOU123">
        <v>10</v>
      </c>
      <c r="LOV123">
        <v>0</v>
      </c>
      <c r="LOW123">
        <v>0</v>
      </c>
      <c r="LOX123">
        <v>0</v>
      </c>
      <c r="LOY123">
        <v>0</v>
      </c>
      <c r="LOZ123">
        <v>0</v>
      </c>
      <c r="LPA123">
        <v>0</v>
      </c>
      <c r="LPB123">
        <v>0</v>
      </c>
      <c r="LPC123">
        <v>0</v>
      </c>
      <c r="LPD123">
        <v>0</v>
      </c>
      <c r="LPE123">
        <v>0</v>
      </c>
      <c r="LPF123">
        <v>10</v>
      </c>
      <c r="LPG123">
        <v>0</v>
      </c>
      <c r="LPH123">
        <v>0</v>
      </c>
      <c r="LPI123">
        <v>0</v>
      </c>
      <c r="LPJ123">
        <v>0</v>
      </c>
      <c r="LPK123">
        <v>0</v>
      </c>
      <c r="LPL123">
        <v>0</v>
      </c>
      <c r="LPM123">
        <v>10</v>
      </c>
      <c r="LPN123">
        <v>0</v>
      </c>
      <c r="LPO123">
        <v>0</v>
      </c>
      <c r="LPP123">
        <v>0</v>
      </c>
      <c r="LPQ123">
        <v>0</v>
      </c>
      <c r="LPR123">
        <v>0</v>
      </c>
      <c r="LPS123">
        <v>0</v>
      </c>
      <c r="LPT123">
        <v>0</v>
      </c>
      <c r="LPU123">
        <v>0</v>
      </c>
      <c r="LPV123">
        <v>0</v>
      </c>
      <c r="LPW123">
        <v>0</v>
      </c>
      <c r="LPX123">
        <v>0</v>
      </c>
      <c r="LPY123">
        <v>0</v>
      </c>
      <c r="LPZ123">
        <v>0</v>
      </c>
      <c r="LQA123">
        <v>0</v>
      </c>
      <c r="LQB123">
        <v>0</v>
      </c>
      <c r="LQC123">
        <v>0</v>
      </c>
      <c r="LQD123">
        <v>0</v>
      </c>
      <c r="LQE123">
        <v>0</v>
      </c>
      <c r="LQF123">
        <v>0</v>
      </c>
      <c r="LQG123">
        <v>0</v>
      </c>
      <c r="LQH123">
        <v>0</v>
      </c>
      <c r="LQI123">
        <v>0</v>
      </c>
      <c r="LQJ123">
        <v>0</v>
      </c>
      <c r="LQK123">
        <v>0</v>
      </c>
      <c r="LQL123">
        <v>0</v>
      </c>
      <c r="LQM123">
        <v>0</v>
      </c>
      <c r="LQN123">
        <v>0</v>
      </c>
      <c r="LQO123">
        <v>0</v>
      </c>
      <c r="LQP123">
        <v>0</v>
      </c>
      <c r="LQQ123">
        <v>0</v>
      </c>
      <c r="LQR123">
        <v>0</v>
      </c>
      <c r="LQS123">
        <v>0</v>
      </c>
      <c r="LQT123">
        <v>0</v>
      </c>
      <c r="LQU123">
        <v>0</v>
      </c>
      <c r="LQV123">
        <v>0</v>
      </c>
      <c r="LQW123">
        <v>0</v>
      </c>
      <c r="LQX123">
        <v>10</v>
      </c>
      <c r="LQY123">
        <v>0</v>
      </c>
      <c r="LQZ123">
        <v>0</v>
      </c>
      <c r="LRA123">
        <v>0</v>
      </c>
      <c r="LRB123">
        <v>0</v>
      </c>
      <c r="LRC123">
        <v>0</v>
      </c>
      <c r="LRD123">
        <v>0</v>
      </c>
      <c r="LRE123">
        <v>10</v>
      </c>
      <c r="LRF123">
        <v>0</v>
      </c>
      <c r="LRG123">
        <v>0</v>
      </c>
      <c r="LRH123">
        <v>0</v>
      </c>
      <c r="LRI123">
        <v>0</v>
      </c>
      <c r="LRJ123">
        <v>0</v>
      </c>
      <c r="LRK123">
        <v>0</v>
      </c>
      <c r="LRL123">
        <v>0</v>
      </c>
      <c r="LRM123">
        <v>0</v>
      </c>
      <c r="LRN123">
        <v>0</v>
      </c>
      <c r="LRO123">
        <v>0</v>
      </c>
      <c r="LRP123">
        <v>0</v>
      </c>
      <c r="LRQ123">
        <v>0</v>
      </c>
      <c r="LRR123">
        <v>0</v>
      </c>
      <c r="LRS123">
        <v>0</v>
      </c>
      <c r="LRT123">
        <v>0</v>
      </c>
      <c r="LRU123">
        <v>0</v>
      </c>
      <c r="LRV123">
        <v>0</v>
      </c>
      <c r="LRW123">
        <v>0</v>
      </c>
      <c r="LRX123">
        <v>0</v>
      </c>
      <c r="LRY123">
        <v>10</v>
      </c>
      <c r="LRZ123">
        <v>10</v>
      </c>
      <c r="LSA123">
        <v>0</v>
      </c>
      <c r="LSB123">
        <v>0</v>
      </c>
      <c r="LSC123">
        <v>20</v>
      </c>
      <c r="LSD123">
        <v>0</v>
      </c>
      <c r="LSE123">
        <v>0</v>
      </c>
      <c r="LSF123">
        <v>0</v>
      </c>
      <c r="LSG123">
        <v>0</v>
      </c>
      <c r="LSH123">
        <v>0</v>
      </c>
      <c r="LSI123">
        <v>10</v>
      </c>
      <c r="LSJ123">
        <v>0</v>
      </c>
      <c r="LSK123">
        <v>10</v>
      </c>
      <c r="LSL123">
        <v>0</v>
      </c>
      <c r="LSM123">
        <v>0</v>
      </c>
      <c r="LSN123">
        <v>0</v>
      </c>
      <c r="LSO123">
        <v>0</v>
      </c>
      <c r="LSP123">
        <v>10</v>
      </c>
      <c r="LSQ123">
        <v>10</v>
      </c>
      <c r="LSR123">
        <v>10</v>
      </c>
      <c r="LSS123">
        <v>0</v>
      </c>
      <c r="LST123">
        <v>0</v>
      </c>
      <c r="LSU123">
        <v>10</v>
      </c>
      <c r="LSV123">
        <v>0</v>
      </c>
      <c r="LSW123">
        <v>60</v>
      </c>
      <c r="LSX123">
        <v>20</v>
      </c>
      <c r="LSY123">
        <v>0</v>
      </c>
      <c r="LSZ123">
        <v>40</v>
      </c>
      <c r="LTA123">
        <v>0</v>
      </c>
      <c r="LTB123">
        <v>10</v>
      </c>
      <c r="LTC123">
        <v>0</v>
      </c>
      <c r="LTD123">
        <v>0</v>
      </c>
      <c r="LTE123">
        <v>0</v>
      </c>
      <c r="LTF123">
        <v>0</v>
      </c>
      <c r="LTG123">
        <v>0</v>
      </c>
      <c r="LTH123">
        <v>0</v>
      </c>
      <c r="LTI123">
        <v>0</v>
      </c>
      <c r="LTJ123">
        <v>10</v>
      </c>
      <c r="LTK123">
        <v>0</v>
      </c>
      <c r="LTL123">
        <v>0</v>
      </c>
      <c r="LTM123">
        <v>10</v>
      </c>
      <c r="LTN123">
        <v>0</v>
      </c>
      <c r="LTO123">
        <v>0</v>
      </c>
      <c r="LTP123">
        <v>0</v>
      </c>
      <c r="LTQ123">
        <v>0</v>
      </c>
      <c r="LTR123">
        <v>0</v>
      </c>
      <c r="LTS123">
        <v>0</v>
      </c>
      <c r="LTT123">
        <v>0</v>
      </c>
      <c r="LTU123">
        <v>0</v>
      </c>
      <c r="LTV123">
        <v>0</v>
      </c>
      <c r="LTW123">
        <v>0</v>
      </c>
      <c r="LTX123">
        <v>0</v>
      </c>
      <c r="LTY123">
        <v>0</v>
      </c>
      <c r="LTZ123">
        <v>0</v>
      </c>
      <c r="LUA123">
        <v>0</v>
      </c>
      <c r="LUB123">
        <v>0</v>
      </c>
      <c r="LUC123">
        <v>0</v>
      </c>
      <c r="LUD123">
        <v>0</v>
      </c>
      <c r="LUE123">
        <v>0</v>
      </c>
      <c r="LUF123">
        <v>0</v>
      </c>
      <c r="LUG123">
        <v>0</v>
      </c>
      <c r="LUH123">
        <v>10</v>
      </c>
      <c r="LUI123">
        <v>0</v>
      </c>
      <c r="LUJ123">
        <v>0</v>
      </c>
      <c r="LUK123">
        <v>0</v>
      </c>
      <c r="LUL123">
        <v>0</v>
      </c>
      <c r="LUM123">
        <v>0</v>
      </c>
      <c r="LUN123">
        <v>0</v>
      </c>
      <c r="LUO123">
        <v>0</v>
      </c>
      <c r="LUP123">
        <v>0</v>
      </c>
      <c r="LUQ123">
        <v>0</v>
      </c>
      <c r="LUR123">
        <v>0</v>
      </c>
      <c r="LUS123">
        <v>10</v>
      </c>
      <c r="LUT123">
        <v>20</v>
      </c>
      <c r="LUU123">
        <v>0</v>
      </c>
      <c r="LUV123">
        <v>0</v>
      </c>
      <c r="LUW123">
        <v>0</v>
      </c>
      <c r="LUX123">
        <v>0</v>
      </c>
      <c r="LUY123">
        <v>10</v>
      </c>
      <c r="LUZ123">
        <v>0</v>
      </c>
      <c r="LVA123">
        <v>0</v>
      </c>
      <c r="LVB123">
        <v>0</v>
      </c>
      <c r="LVC123">
        <v>0</v>
      </c>
      <c r="LVD123">
        <v>40</v>
      </c>
      <c r="LVE123">
        <v>0</v>
      </c>
      <c r="LVF123">
        <v>0</v>
      </c>
      <c r="LVG123">
        <v>0</v>
      </c>
      <c r="LVH123">
        <v>0</v>
      </c>
      <c r="LVI123">
        <v>0</v>
      </c>
      <c r="LVJ123">
        <v>0</v>
      </c>
      <c r="LVK123">
        <v>0</v>
      </c>
      <c r="LVL123">
        <v>0</v>
      </c>
      <c r="LVM123">
        <v>0</v>
      </c>
      <c r="LVN123">
        <v>0</v>
      </c>
      <c r="LVO123">
        <v>0</v>
      </c>
      <c r="LVP123">
        <v>0</v>
      </c>
      <c r="LVQ123">
        <v>0</v>
      </c>
      <c r="LVR123">
        <v>0</v>
      </c>
      <c r="LVS123">
        <v>0</v>
      </c>
      <c r="LVT123">
        <v>0</v>
      </c>
      <c r="LVU123">
        <v>0</v>
      </c>
      <c r="LVV123">
        <v>0</v>
      </c>
      <c r="LVW123">
        <v>0</v>
      </c>
      <c r="LVX123">
        <v>10</v>
      </c>
      <c r="LVY123">
        <v>0</v>
      </c>
      <c r="LVZ123">
        <v>0</v>
      </c>
      <c r="LWA123">
        <v>0</v>
      </c>
      <c r="LWB123">
        <v>10</v>
      </c>
      <c r="LWC123">
        <v>0</v>
      </c>
      <c r="LWD123">
        <v>0</v>
      </c>
      <c r="LWE123">
        <v>0</v>
      </c>
      <c r="LWF123">
        <v>0</v>
      </c>
      <c r="LWG123">
        <v>0</v>
      </c>
      <c r="LWH123">
        <v>0</v>
      </c>
      <c r="LWI123">
        <v>0</v>
      </c>
      <c r="LWJ123">
        <v>0</v>
      </c>
      <c r="LWK123">
        <v>0</v>
      </c>
      <c r="LWL123">
        <v>0</v>
      </c>
      <c r="LWM123">
        <v>10</v>
      </c>
      <c r="LWN123">
        <v>10</v>
      </c>
      <c r="LWO123">
        <v>0</v>
      </c>
      <c r="LWP123">
        <v>0</v>
      </c>
      <c r="LWQ123">
        <v>0</v>
      </c>
      <c r="LWR123">
        <v>10</v>
      </c>
      <c r="LWS123">
        <v>0</v>
      </c>
      <c r="LWT123">
        <v>0</v>
      </c>
      <c r="LWU123">
        <v>0</v>
      </c>
      <c r="LWV123">
        <v>10</v>
      </c>
      <c r="LWW123">
        <v>30</v>
      </c>
      <c r="LWX123">
        <v>10</v>
      </c>
      <c r="LWY123">
        <v>10</v>
      </c>
      <c r="LWZ123">
        <v>0</v>
      </c>
      <c r="LXA123">
        <v>0</v>
      </c>
      <c r="LXB123">
        <v>0</v>
      </c>
      <c r="LXC123">
        <v>0</v>
      </c>
      <c r="LXD123">
        <v>0</v>
      </c>
      <c r="LXE123">
        <v>0</v>
      </c>
      <c r="LXF123">
        <v>0</v>
      </c>
      <c r="LXG123">
        <v>0</v>
      </c>
      <c r="LXH123">
        <v>0</v>
      </c>
      <c r="LXI123">
        <v>0</v>
      </c>
      <c r="LXJ123">
        <v>0</v>
      </c>
      <c r="LXK123">
        <v>0</v>
      </c>
      <c r="LXL123">
        <v>0</v>
      </c>
      <c r="LXM123">
        <v>0</v>
      </c>
      <c r="LXN123">
        <v>0</v>
      </c>
      <c r="LXO123">
        <v>0</v>
      </c>
      <c r="LXP123">
        <v>0</v>
      </c>
      <c r="LXQ123">
        <v>0</v>
      </c>
      <c r="LXR123">
        <v>0</v>
      </c>
      <c r="LXS123">
        <v>0</v>
      </c>
      <c r="LXT123">
        <v>0</v>
      </c>
      <c r="LXU123">
        <v>0</v>
      </c>
      <c r="LXV123">
        <v>0</v>
      </c>
      <c r="LXW123">
        <v>40</v>
      </c>
      <c r="LXX123">
        <v>0</v>
      </c>
      <c r="LXY123">
        <v>0</v>
      </c>
      <c r="LXZ123">
        <v>0</v>
      </c>
      <c r="LYA123">
        <v>0</v>
      </c>
      <c r="LYB123">
        <v>0</v>
      </c>
      <c r="LYC123">
        <v>0</v>
      </c>
      <c r="LYD123">
        <v>0</v>
      </c>
      <c r="LYE123">
        <v>0</v>
      </c>
      <c r="LYF123">
        <v>0</v>
      </c>
      <c r="LYG123">
        <v>0</v>
      </c>
      <c r="LYH123">
        <v>0</v>
      </c>
      <c r="LYI123">
        <v>10</v>
      </c>
      <c r="LYJ123">
        <v>0</v>
      </c>
      <c r="LYK123">
        <v>0</v>
      </c>
      <c r="LYL123">
        <v>0</v>
      </c>
      <c r="LYM123">
        <v>0</v>
      </c>
      <c r="LYN123">
        <v>0</v>
      </c>
      <c r="LYO123">
        <v>0</v>
      </c>
      <c r="LYP123">
        <v>0</v>
      </c>
      <c r="LYQ123">
        <v>0</v>
      </c>
      <c r="LYR123">
        <v>0</v>
      </c>
      <c r="LYS123">
        <v>0</v>
      </c>
      <c r="LYT123">
        <v>0</v>
      </c>
      <c r="LYU123">
        <v>0</v>
      </c>
      <c r="LYV123">
        <v>0</v>
      </c>
      <c r="LYW123">
        <v>0</v>
      </c>
      <c r="LYX123">
        <v>10</v>
      </c>
      <c r="LYY123">
        <v>10</v>
      </c>
      <c r="LYZ123">
        <v>10</v>
      </c>
      <c r="LZA123">
        <v>0</v>
      </c>
      <c r="LZB123">
        <v>10</v>
      </c>
      <c r="LZC123">
        <v>0</v>
      </c>
      <c r="LZD123">
        <v>0</v>
      </c>
      <c r="LZE123">
        <v>0</v>
      </c>
      <c r="LZF123">
        <v>0</v>
      </c>
      <c r="LZG123">
        <v>0</v>
      </c>
      <c r="LZH123">
        <v>0</v>
      </c>
      <c r="LZI123">
        <v>0</v>
      </c>
      <c r="LZJ123">
        <v>0</v>
      </c>
      <c r="LZK123">
        <v>0</v>
      </c>
      <c r="LZL123">
        <v>0</v>
      </c>
      <c r="LZM123">
        <v>0</v>
      </c>
      <c r="LZN123">
        <v>0</v>
      </c>
      <c r="LZO123">
        <v>0</v>
      </c>
      <c r="LZP123">
        <v>10</v>
      </c>
      <c r="LZQ123">
        <v>10</v>
      </c>
      <c r="LZR123">
        <v>0</v>
      </c>
      <c r="LZS123">
        <v>0</v>
      </c>
      <c r="LZT123">
        <v>0</v>
      </c>
      <c r="LZU123">
        <v>0</v>
      </c>
      <c r="LZV123">
        <v>0</v>
      </c>
      <c r="LZW123">
        <v>0</v>
      </c>
      <c r="LZX123">
        <v>0</v>
      </c>
      <c r="LZY123">
        <v>0</v>
      </c>
      <c r="LZZ123">
        <v>0</v>
      </c>
      <c r="MAA123">
        <v>0</v>
      </c>
      <c r="MAB123">
        <v>0</v>
      </c>
      <c r="MAC123">
        <v>0</v>
      </c>
      <c r="MAD123">
        <v>0</v>
      </c>
      <c r="MAE123">
        <v>0</v>
      </c>
      <c r="MAF123">
        <v>0</v>
      </c>
      <c r="MAG123">
        <v>0</v>
      </c>
      <c r="MAH123">
        <v>0</v>
      </c>
      <c r="MAI123">
        <v>0</v>
      </c>
      <c r="MAJ123">
        <v>0</v>
      </c>
      <c r="MAK123">
        <v>0</v>
      </c>
      <c r="MAL123">
        <v>0</v>
      </c>
      <c r="MAM123">
        <v>0</v>
      </c>
      <c r="MAN123">
        <v>0</v>
      </c>
      <c r="MAO123">
        <v>30</v>
      </c>
      <c r="MAP123">
        <v>30</v>
      </c>
      <c r="MAQ123">
        <v>0</v>
      </c>
      <c r="MAR123">
        <v>20</v>
      </c>
      <c r="MAS123">
        <v>0</v>
      </c>
      <c r="MAT123">
        <v>0</v>
      </c>
      <c r="MAU123">
        <v>0</v>
      </c>
      <c r="MAV123">
        <v>0</v>
      </c>
      <c r="MAW123">
        <v>0</v>
      </c>
      <c r="MAX123">
        <v>0</v>
      </c>
      <c r="MAY123">
        <v>0</v>
      </c>
      <c r="MAZ123">
        <v>0</v>
      </c>
      <c r="MBA123">
        <v>0</v>
      </c>
      <c r="MBB123">
        <v>0</v>
      </c>
      <c r="MBC123">
        <v>0</v>
      </c>
      <c r="MBD123">
        <v>10</v>
      </c>
      <c r="MBE123">
        <v>0</v>
      </c>
      <c r="MBF123">
        <v>0</v>
      </c>
      <c r="MBG123">
        <v>0</v>
      </c>
      <c r="MBH123">
        <v>0</v>
      </c>
      <c r="MBI123">
        <v>0</v>
      </c>
      <c r="MBJ123">
        <v>0</v>
      </c>
      <c r="MBK123">
        <v>0</v>
      </c>
      <c r="MBL123">
        <v>0</v>
      </c>
      <c r="MBM123">
        <v>0</v>
      </c>
      <c r="MBN123">
        <v>0</v>
      </c>
      <c r="MBO123">
        <v>0</v>
      </c>
      <c r="MBP123">
        <v>0</v>
      </c>
      <c r="MBQ123">
        <v>0</v>
      </c>
      <c r="MBR123">
        <v>0</v>
      </c>
      <c r="MBS123">
        <v>0</v>
      </c>
      <c r="MBT123">
        <v>0</v>
      </c>
      <c r="MBU123">
        <v>0</v>
      </c>
      <c r="MBV123">
        <v>10</v>
      </c>
      <c r="MBW123">
        <v>0</v>
      </c>
      <c r="MBX123">
        <v>0</v>
      </c>
      <c r="MBY123">
        <v>0</v>
      </c>
      <c r="MBZ123">
        <v>0</v>
      </c>
      <c r="MCA123">
        <v>0</v>
      </c>
      <c r="MCB123">
        <v>0</v>
      </c>
      <c r="MCC123">
        <v>0</v>
      </c>
      <c r="MCD123">
        <v>0</v>
      </c>
      <c r="MCE123">
        <v>0</v>
      </c>
      <c r="MCF123">
        <v>0</v>
      </c>
      <c r="MCG123">
        <v>0</v>
      </c>
      <c r="MCH123">
        <v>0</v>
      </c>
      <c r="MCI123">
        <v>10</v>
      </c>
      <c r="MCJ123">
        <v>0</v>
      </c>
      <c r="MCK123">
        <v>0</v>
      </c>
      <c r="MCL123">
        <v>10</v>
      </c>
      <c r="MCM123">
        <v>0</v>
      </c>
      <c r="MCN123">
        <v>0</v>
      </c>
      <c r="MCO123">
        <v>0</v>
      </c>
      <c r="MCP123">
        <v>0</v>
      </c>
      <c r="MCQ123">
        <v>0</v>
      </c>
      <c r="MCR123">
        <v>0</v>
      </c>
      <c r="MCS123">
        <v>0</v>
      </c>
      <c r="MCT123">
        <v>0</v>
      </c>
      <c r="MCU123">
        <v>0</v>
      </c>
      <c r="MCV123">
        <v>0</v>
      </c>
      <c r="MCW123">
        <v>0</v>
      </c>
      <c r="MCX123">
        <v>0</v>
      </c>
      <c r="MCY123">
        <v>0</v>
      </c>
      <c r="MCZ123">
        <v>0</v>
      </c>
      <c r="MDA123">
        <v>0</v>
      </c>
      <c r="MDB123">
        <v>0</v>
      </c>
      <c r="MDC123">
        <v>0</v>
      </c>
      <c r="MDD123">
        <v>0</v>
      </c>
      <c r="MDE123">
        <v>0</v>
      </c>
      <c r="MDF123">
        <v>0</v>
      </c>
      <c r="MDG123">
        <v>0</v>
      </c>
      <c r="MDH123">
        <v>0</v>
      </c>
      <c r="MDI123">
        <v>0</v>
      </c>
      <c r="MDJ123">
        <v>0</v>
      </c>
      <c r="MDK123">
        <v>0</v>
      </c>
      <c r="MDL123">
        <v>0</v>
      </c>
      <c r="MDM123">
        <v>0</v>
      </c>
      <c r="MDN123">
        <v>0</v>
      </c>
      <c r="MDO123">
        <v>10</v>
      </c>
      <c r="MDP123">
        <v>0</v>
      </c>
      <c r="MDQ123">
        <v>0</v>
      </c>
      <c r="MDR123">
        <v>0</v>
      </c>
      <c r="MDS123">
        <v>0</v>
      </c>
      <c r="MDT123">
        <v>0</v>
      </c>
      <c r="MDU123">
        <v>0</v>
      </c>
      <c r="MDV123">
        <v>0</v>
      </c>
      <c r="MDW123">
        <v>0</v>
      </c>
      <c r="MDX123">
        <v>0</v>
      </c>
      <c r="MDY123">
        <v>0</v>
      </c>
      <c r="MDZ123">
        <v>0</v>
      </c>
      <c r="MEA123">
        <v>0</v>
      </c>
      <c r="MEB123">
        <v>100</v>
      </c>
      <c r="MEC123">
        <v>10</v>
      </c>
      <c r="MED123">
        <v>0</v>
      </c>
      <c r="MEE123">
        <v>0</v>
      </c>
      <c r="MEF123">
        <v>0</v>
      </c>
      <c r="MEG123">
        <v>0</v>
      </c>
      <c r="MEH123">
        <v>0</v>
      </c>
      <c r="MEI123">
        <v>0</v>
      </c>
      <c r="MEJ123">
        <v>10</v>
      </c>
      <c r="MEK123">
        <v>10</v>
      </c>
      <c r="MEL123">
        <v>0</v>
      </c>
      <c r="MEM123">
        <v>0</v>
      </c>
      <c r="MEN123">
        <v>0</v>
      </c>
      <c r="MEO123">
        <v>0</v>
      </c>
      <c r="MEP123">
        <v>0</v>
      </c>
      <c r="MEQ123">
        <v>0</v>
      </c>
      <c r="MER123">
        <v>0</v>
      </c>
      <c r="MES123">
        <v>0</v>
      </c>
      <c r="MET123">
        <v>0</v>
      </c>
      <c r="MEU123">
        <v>0</v>
      </c>
      <c r="MEV123">
        <v>0</v>
      </c>
      <c r="MEW123">
        <v>0</v>
      </c>
      <c r="MEX123">
        <v>0</v>
      </c>
      <c r="MEY123">
        <v>0</v>
      </c>
      <c r="MEZ123">
        <v>10</v>
      </c>
      <c r="MFA123">
        <v>0</v>
      </c>
      <c r="MFB123">
        <v>0</v>
      </c>
      <c r="MFC123">
        <v>0</v>
      </c>
      <c r="MFD123">
        <v>0</v>
      </c>
      <c r="MFE123">
        <v>0</v>
      </c>
      <c r="MFF123">
        <v>0</v>
      </c>
      <c r="MFG123">
        <v>0</v>
      </c>
      <c r="MFH123">
        <v>0</v>
      </c>
      <c r="MFI123">
        <v>0</v>
      </c>
      <c r="MFJ123">
        <v>0</v>
      </c>
      <c r="MFK123">
        <v>0</v>
      </c>
      <c r="MFL123">
        <v>0</v>
      </c>
      <c r="MFM123">
        <v>0</v>
      </c>
      <c r="MFN123">
        <v>0</v>
      </c>
      <c r="MFO123">
        <v>0</v>
      </c>
      <c r="MFP123">
        <v>0</v>
      </c>
      <c r="MFQ123">
        <v>0</v>
      </c>
      <c r="MFR123">
        <v>0</v>
      </c>
      <c r="MFS123">
        <v>10</v>
      </c>
      <c r="MFT123">
        <v>0</v>
      </c>
      <c r="MFU123">
        <v>0</v>
      </c>
      <c r="MFV123">
        <v>10</v>
      </c>
      <c r="MFW123">
        <v>0</v>
      </c>
      <c r="MFX123">
        <v>0</v>
      </c>
      <c r="MFY123">
        <v>0</v>
      </c>
      <c r="MFZ123">
        <v>0</v>
      </c>
      <c r="MGA123">
        <v>0</v>
      </c>
      <c r="MGB123">
        <v>0</v>
      </c>
      <c r="MGC123">
        <v>0</v>
      </c>
      <c r="MGD123">
        <v>0</v>
      </c>
      <c r="MGE123">
        <v>0</v>
      </c>
      <c r="MGF123">
        <v>0</v>
      </c>
      <c r="MGG123">
        <v>0</v>
      </c>
      <c r="MGH123">
        <v>0</v>
      </c>
      <c r="MGI123">
        <v>0</v>
      </c>
      <c r="MGJ123">
        <v>0</v>
      </c>
      <c r="MGK123">
        <v>0</v>
      </c>
      <c r="MGL123">
        <v>0</v>
      </c>
      <c r="MGM123">
        <v>0</v>
      </c>
      <c r="MGN123">
        <v>0</v>
      </c>
      <c r="MGO123">
        <v>0</v>
      </c>
      <c r="MGP123">
        <v>0</v>
      </c>
      <c r="MGQ123">
        <v>0</v>
      </c>
      <c r="MGR123">
        <v>0</v>
      </c>
      <c r="MGS123">
        <v>0</v>
      </c>
      <c r="MGT123">
        <v>0</v>
      </c>
      <c r="MGU123">
        <v>0</v>
      </c>
      <c r="MGV123">
        <v>0</v>
      </c>
      <c r="MGW123">
        <v>120</v>
      </c>
      <c r="MGX123">
        <v>80</v>
      </c>
      <c r="MGY123">
        <v>20</v>
      </c>
      <c r="MGZ123">
        <v>10</v>
      </c>
      <c r="MHA123">
        <v>0</v>
      </c>
      <c r="MHB123">
        <v>0</v>
      </c>
      <c r="MHC123">
        <v>0</v>
      </c>
      <c r="MHD123">
        <v>0</v>
      </c>
      <c r="MHE123">
        <v>10</v>
      </c>
      <c r="MHF123">
        <v>0</v>
      </c>
      <c r="MHG123">
        <v>0</v>
      </c>
      <c r="MHH123">
        <v>0</v>
      </c>
      <c r="MHI123">
        <v>0</v>
      </c>
      <c r="MHJ123">
        <v>0</v>
      </c>
      <c r="MHK123">
        <v>0</v>
      </c>
      <c r="MHL123">
        <v>0</v>
      </c>
      <c r="MHM123">
        <v>0</v>
      </c>
      <c r="MHN123">
        <v>0</v>
      </c>
      <c r="MHO123">
        <v>0</v>
      </c>
      <c r="MHP123">
        <v>30</v>
      </c>
      <c r="MHQ123">
        <v>30</v>
      </c>
      <c r="MHR123">
        <v>20</v>
      </c>
      <c r="MHS123">
        <v>10</v>
      </c>
      <c r="MHT123">
        <v>0</v>
      </c>
      <c r="MHU123">
        <v>0</v>
      </c>
      <c r="MHV123">
        <v>0</v>
      </c>
      <c r="MHW123">
        <v>0</v>
      </c>
      <c r="MHX123">
        <v>0</v>
      </c>
      <c r="MHY123">
        <v>0</v>
      </c>
      <c r="MHZ123">
        <v>0</v>
      </c>
      <c r="MIA123">
        <v>10</v>
      </c>
      <c r="MIB123">
        <v>10</v>
      </c>
      <c r="MIC123">
        <v>0</v>
      </c>
      <c r="MID123">
        <v>10</v>
      </c>
      <c r="MIE123">
        <v>0</v>
      </c>
      <c r="MIF123">
        <v>0</v>
      </c>
      <c r="MIG123">
        <v>0</v>
      </c>
      <c r="MIH123">
        <v>0</v>
      </c>
      <c r="MII123">
        <v>0</v>
      </c>
      <c r="MIJ123">
        <v>0</v>
      </c>
      <c r="MIK123">
        <v>0</v>
      </c>
      <c r="MIL123">
        <v>0</v>
      </c>
      <c r="MIM123">
        <v>0</v>
      </c>
      <c r="MIN123">
        <v>0</v>
      </c>
      <c r="MIO123">
        <v>0</v>
      </c>
      <c r="MIP123">
        <v>0</v>
      </c>
      <c r="MIQ123">
        <v>0</v>
      </c>
      <c r="MIR123">
        <v>0</v>
      </c>
      <c r="MIS123">
        <v>0</v>
      </c>
      <c r="MIT123">
        <v>0</v>
      </c>
      <c r="MIU123">
        <v>0</v>
      </c>
      <c r="MIV123">
        <v>0</v>
      </c>
      <c r="MIW123">
        <v>0</v>
      </c>
      <c r="MIX123">
        <v>0</v>
      </c>
      <c r="MIY123">
        <v>0</v>
      </c>
      <c r="MIZ123">
        <v>0</v>
      </c>
      <c r="MJA123">
        <v>0</v>
      </c>
      <c r="MJB123">
        <v>0</v>
      </c>
      <c r="MJC123">
        <v>0</v>
      </c>
      <c r="MJD123">
        <v>0</v>
      </c>
      <c r="MJE123">
        <v>0</v>
      </c>
      <c r="MJF123">
        <v>0</v>
      </c>
      <c r="MJG123">
        <v>0</v>
      </c>
      <c r="MJH123">
        <v>0</v>
      </c>
      <c r="MJI123">
        <v>0</v>
      </c>
      <c r="MJJ123">
        <v>0</v>
      </c>
      <c r="MJK123">
        <v>0</v>
      </c>
      <c r="MJL123">
        <v>0</v>
      </c>
      <c r="MJM123">
        <v>0</v>
      </c>
      <c r="MJN123">
        <v>10</v>
      </c>
      <c r="MJO123">
        <v>0</v>
      </c>
      <c r="MJP123">
        <v>0</v>
      </c>
      <c r="MJQ123">
        <v>0</v>
      </c>
      <c r="MJR123">
        <v>0</v>
      </c>
      <c r="MJS123">
        <v>0</v>
      </c>
      <c r="MJT123">
        <v>0</v>
      </c>
      <c r="MJU123">
        <v>0</v>
      </c>
      <c r="MJV123">
        <v>0</v>
      </c>
      <c r="MJW123">
        <v>0</v>
      </c>
      <c r="MJX123">
        <v>0</v>
      </c>
      <c r="MJY123">
        <v>0</v>
      </c>
      <c r="MJZ123">
        <v>0</v>
      </c>
      <c r="MKA123">
        <v>0</v>
      </c>
      <c r="MKB123">
        <v>0</v>
      </c>
      <c r="MKC123">
        <v>0</v>
      </c>
      <c r="MKD123">
        <v>0</v>
      </c>
      <c r="MKE123">
        <v>0</v>
      </c>
      <c r="MKF123">
        <v>10</v>
      </c>
      <c r="MKG123">
        <v>0</v>
      </c>
      <c r="MKH123">
        <v>0</v>
      </c>
      <c r="MKI123">
        <v>0</v>
      </c>
      <c r="MKJ123">
        <v>10</v>
      </c>
      <c r="MKK123">
        <v>0</v>
      </c>
      <c r="MKL123">
        <v>0</v>
      </c>
      <c r="MKM123">
        <v>0</v>
      </c>
      <c r="MKN123">
        <v>0</v>
      </c>
      <c r="MKO123">
        <v>0</v>
      </c>
      <c r="MKP123">
        <v>0</v>
      </c>
      <c r="MKQ123">
        <v>0</v>
      </c>
      <c r="MKR123">
        <v>0</v>
      </c>
      <c r="MKS123">
        <v>0</v>
      </c>
      <c r="MKT123">
        <v>0</v>
      </c>
      <c r="MKU123">
        <v>0</v>
      </c>
      <c r="MKV123">
        <v>0</v>
      </c>
      <c r="MKW123">
        <v>0</v>
      </c>
      <c r="MKX123">
        <v>0</v>
      </c>
      <c r="MKY123">
        <v>0</v>
      </c>
      <c r="MKZ123">
        <v>0</v>
      </c>
      <c r="MLA123">
        <v>10</v>
      </c>
      <c r="MLB123">
        <v>30</v>
      </c>
      <c r="MLC123">
        <v>20</v>
      </c>
      <c r="MLD123">
        <v>0</v>
      </c>
      <c r="MLE123">
        <v>30</v>
      </c>
      <c r="MLF123">
        <v>0</v>
      </c>
      <c r="MLG123">
        <v>0</v>
      </c>
      <c r="MLH123">
        <v>0</v>
      </c>
      <c r="MLI123">
        <v>0</v>
      </c>
      <c r="MLJ123">
        <v>0</v>
      </c>
      <c r="MLK123">
        <v>0</v>
      </c>
      <c r="MLL123">
        <v>0</v>
      </c>
      <c r="MLM123">
        <v>0</v>
      </c>
      <c r="MLN123">
        <v>0</v>
      </c>
      <c r="MLO123">
        <v>0</v>
      </c>
      <c r="MLP123">
        <v>0</v>
      </c>
      <c r="MLQ123">
        <v>0</v>
      </c>
      <c r="MLR123">
        <v>0</v>
      </c>
      <c r="MLS123">
        <v>0</v>
      </c>
      <c r="MLT123">
        <v>0</v>
      </c>
      <c r="MLU123">
        <v>0</v>
      </c>
      <c r="MLV123">
        <v>0</v>
      </c>
      <c r="MLW123">
        <v>10</v>
      </c>
      <c r="MLX123">
        <v>0</v>
      </c>
      <c r="MLY123">
        <v>0</v>
      </c>
      <c r="MLZ123">
        <v>0</v>
      </c>
      <c r="MMA123">
        <v>0</v>
      </c>
      <c r="MMB123">
        <v>0</v>
      </c>
      <c r="MMC123">
        <v>0</v>
      </c>
      <c r="MMD123">
        <v>40</v>
      </c>
      <c r="MME123">
        <v>30</v>
      </c>
      <c r="MMF123">
        <v>0</v>
      </c>
      <c r="MMG123">
        <v>10</v>
      </c>
      <c r="MMH123">
        <v>0</v>
      </c>
      <c r="MMI123">
        <v>0</v>
      </c>
      <c r="MMJ123">
        <v>0</v>
      </c>
      <c r="MMK123">
        <v>0</v>
      </c>
      <c r="MML123">
        <v>0</v>
      </c>
      <c r="MMM123">
        <v>0</v>
      </c>
      <c r="MMN123">
        <v>0</v>
      </c>
      <c r="MMO123">
        <v>0</v>
      </c>
      <c r="MMP123">
        <v>0</v>
      </c>
      <c r="MMQ123">
        <v>0</v>
      </c>
      <c r="MMR123">
        <v>0</v>
      </c>
      <c r="MMS123">
        <v>0</v>
      </c>
      <c r="MMT123">
        <v>0</v>
      </c>
      <c r="MMU123">
        <v>10</v>
      </c>
      <c r="MMV123">
        <v>0</v>
      </c>
      <c r="MMW123">
        <v>0</v>
      </c>
      <c r="MMX123">
        <v>0</v>
      </c>
      <c r="MMY123">
        <v>20</v>
      </c>
      <c r="MMZ123">
        <v>20</v>
      </c>
      <c r="MNA123">
        <v>0</v>
      </c>
      <c r="MNB123">
        <v>0</v>
      </c>
      <c r="MNC123">
        <v>0</v>
      </c>
      <c r="MND123">
        <v>0</v>
      </c>
      <c r="MNE123">
        <v>0</v>
      </c>
      <c r="MNF123">
        <v>0</v>
      </c>
      <c r="MNG123">
        <v>0</v>
      </c>
      <c r="MNH123">
        <v>10</v>
      </c>
      <c r="MNI123">
        <v>20</v>
      </c>
      <c r="MNJ123">
        <v>0</v>
      </c>
      <c r="MNK123">
        <v>0</v>
      </c>
      <c r="MNL123">
        <v>0</v>
      </c>
      <c r="MNM123">
        <v>0</v>
      </c>
      <c r="MNN123">
        <v>0</v>
      </c>
      <c r="MNO123">
        <v>0</v>
      </c>
      <c r="MNP123">
        <v>0</v>
      </c>
      <c r="MNQ123">
        <v>0</v>
      </c>
      <c r="MNR123">
        <v>0</v>
      </c>
      <c r="MNS123">
        <v>0</v>
      </c>
      <c r="MNT123">
        <v>0</v>
      </c>
      <c r="MNU123">
        <v>0</v>
      </c>
      <c r="MNV123">
        <v>10</v>
      </c>
      <c r="MNW123">
        <v>10</v>
      </c>
      <c r="MNX123">
        <v>10</v>
      </c>
      <c r="MNY123">
        <v>0</v>
      </c>
      <c r="MNZ123">
        <v>0</v>
      </c>
      <c r="MOA123">
        <v>0</v>
      </c>
      <c r="MOB123">
        <v>0</v>
      </c>
      <c r="MOC123">
        <v>0</v>
      </c>
      <c r="MOD123">
        <v>0</v>
      </c>
      <c r="MOE123">
        <v>10</v>
      </c>
      <c r="MOF123">
        <v>0</v>
      </c>
      <c r="MOG123">
        <v>0</v>
      </c>
      <c r="MOH123">
        <v>10</v>
      </c>
      <c r="MOI123">
        <v>0</v>
      </c>
      <c r="MOJ123">
        <v>0</v>
      </c>
      <c r="MOK123">
        <v>0</v>
      </c>
      <c r="MOL123">
        <v>0</v>
      </c>
      <c r="MOM123">
        <v>0</v>
      </c>
      <c r="MON123">
        <v>0</v>
      </c>
      <c r="MOO123">
        <v>0</v>
      </c>
      <c r="MOP123">
        <v>0</v>
      </c>
      <c r="MOQ123">
        <v>0</v>
      </c>
      <c r="MOR123">
        <v>10</v>
      </c>
      <c r="MOS123">
        <v>0</v>
      </c>
      <c r="MOT123">
        <v>0</v>
      </c>
      <c r="MOU123">
        <v>0</v>
      </c>
      <c r="MOV123">
        <v>0</v>
      </c>
      <c r="MOW123">
        <v>0</v>
      </c>
      <c r="MOX123">
        <v>0</v>
      </c>
      <c r="MOY123">
        <v>0</v>
      </c>
      <c r="MOZ123">
        <v>0</v>
      </c>
      <c r="MPA123">
        <v>10</v>
      </c>
      <c r="MPB123">
        <v>0</v>
      </c>
      <c r="MPC123">
        <v>0</v>
      </c>
      <c r="MPD123">
        <v>10</v>
      </c>
      <c r="MPE123">
        <v>0</v>
      </c>
      <c r="MPF123">
        <v>0</v>
      </c>
      <c r="MPG123">
        <v>0</v>
      </c>
      <c r="MPH123">
        <v>0</v>
      </c>
      <c r="MPI123">
        <v>0</v>
      </c>
      <c r="MPJ123">
        <v>0</v>
      </c>
      <c r="MPK123">
        <v>0</v>
      </c>
      <c r="MPL123">
        <v>0</v>
      </c>
      <c r="MPM123">
        <v>0</v>
      </c>
      <c r="MPN123">
        <v>0</v>
      </c>
      <c r="MPO123">
        <v>0</v>
      </c>
      <c r="MPP123">
        <v>0</v>
      </c>
      <c r="MPQ123">
        <v>0</v>
      </c>
      <c r="MPR123">
        <v>0</v>
      </c>
      <c r="MPS123">
        <v>0</v>
      </c>
      <c r="MPT123">
        <v>0</v>
      </c>
      <c r="MPU123">
        <v>0</v>
      </c>
      <c r="MPV123">
        <v>0</v>
      </c>
      <c r="MPW123">
        <v>30</v>
      </c>
      <c r="MPX123">
        <v>0</v>
      </c>
      <c r="MPY123">
        <v>0</v>
      </c>
      <c r="MPZ123">
        <v>0</v>
      </c>
      <c r="MQA123">
        <v>0</v>
      </c>
      <c r="MQB123">
        <v>0</v>
      </c>
      <c r="MQC123">
        <v>0</v>
      </c>
      <c r="MQD123">
        <v>20</v>
      </c>
      <c r="MQE123">
        <v>0</v>
      </c>
      <c r="MQF123">
        <v>0</v>
      </c>
      <c r="MQG123">
        <v>0</v>
      </c>
      <c r="MQH123">
        <v>0</v>
      </c>
      <c r="MQI123">
        <v>0</v>
      </c>
      <c r="MQJ123">
        <v>0</v>
      </c>
      <c r="MQK123">
        <v>0</v>
      </c>
      <c r="MQL123">
        <v>0</v>
      </c>
      <c r="MQM123">
        <v>0</v>
      </c>
      <c r="MQN123">
        <v>0</v>
      </c>
      <c r="MQO123">
        <v>0</v>
      </c>
      <c r="MQP123">
        <v>0</v>
      </c>
      <c r="MQQ123">
        <v>0</v>
      </c>
      <c r="MQR123">
        <v>0</v>
      </c>
      <c r="MQS123">
        <v>0</v>
      </c>
      <c r="MQT123">
        <v>10</v>
      </c>
      <c r="MQU123">
        <v>50</v>
      </c>
      <c r="MQV123">
        <v>0</v>
      </c>
      <c r="MQW123">
        <v>0</v>
      </c>
      <c r="MQX123">
        <v>0</v>
      </c>
      <c r="MQY123">
        <v>0</v>
      </c>
      <c r="MQZ123">
        <v>10</v>
      </c>
      <c r="MRA123">
        <v>0</v>
      </c>
      <c r="MRB123">
        <v>0</v>
      </c>
      <c r="MRC123">
        <v>0</v>
      </c>
      <c r="MRD123">
        <v>0</v>
      </c>
      <c r="MRE123">
        <v>0</v>
      </c>
      <c r="MRF123">
        <v>30</v>
      </c>
      <c r="MRG123">
        <v>0</v>
      </c>
      <c r="MRH123">
        <v>10</v>
      </c>
      <c r="MRI123">
        <v>0</v>
      </c>
      <c r="MRJ123">
        <v>0</v>
      </c>
      <c r="MRK123">
        <v>0</v>
      </c>
      <c r="MRL123">
        <v>0</v>
      </c>
      <c r="MRM123">
        <v>0</v>
      </c>
      <c r="MRN123">
        <v>0</v>
      </c>
      <c r="MRO123">
        <v>0</v>
      </c>
      <c r="MRP123">
        <v>0</v>
      </c>
      <c r="MRQ123">
        <v>0</v>
      </c>
      <c r="MRR123">
        <v>0</v>
      </c>
      <c r="MRS123">
        <v>0</v>
      </c>
      <c r="MRT123">
        <v>0</v>
      </c>
      <c r="MRU123">
        <v>0</v>
      </c>
      <c r="MRV123">
        <v>0</v>
      </c>
      <c r="MRW123">
        <v>0</v>
      </c>
      <c r="MRX123">
        <v>0</v>
      </c>
      <c r="MRY123">
        <v>0</v>
      </c>
      <c r="MRZ123">
        <v>0</v>
      </c>
      <c r="MSA123">
        <v>0</v>
      </c>
      <c r="MSB123">
        <v>0</v>
      </c>
      <c r="MSC123">
        <v>30</v>
      </c>
      <c r="MSD123">
        <v>0</v>
      </c>
      <c r="MSE123">
        <v>0</v>
      </c>
      <c r="MSF123">
        <v>0</v>
      </c>
      <c r="MSG123">
        <v>0</v>
      </c>
      <c r="MSH123">
        <v>0</v>
      </c>
      <c r="MSI123">
        <v>0</v>
      </c>
      <c r="MSJ123">
        <v>10</v>
      </c>
      <c r="MSK123">
        <v>0</v>
      </c>
      <c r="MSL123">
        <v>0</v>
      </c>
      <c r="MSM123">
        <v>10</v>
      </c>
      <c r="MSN123">
        <v>10</v>
      </c>
      <c r="MSO123">
        <v>30</v>
      </c>
      <c r="MSP123">
        <v>0</v>
      </c>
      <c r="MSQ123">
        <v>0</v>
      </c>
      <c r="MSR123">
        <v>0</v>
      </c>
      <c r="MSS123">
        <v>0</v>
      </c>
      <c r="MST123">
        <v>0</v>
      </c>
      <c r="MSU123">
        <v>0</v>
      </c>
      <c r="MSV123">
        <v>0</v>
      </c>
      <c r="MSW123">
        <v>10</v>
      </c>
      <c r="MSX123">
        <v>200</v>
      </c>
      <c r="MSY123">
        <v>10</v>
      </c>
      <c r="MSZ123">
        <v>10</v>
      </c>
      <c r="MTA123">
        <v>60</v>
      </c>
      <c r="MTB123">
        <v>0</v>
      </c>
      <c r="MTC123">
        <v>0</v>
      </c>
      <c r="MTD123">
        <v>0</v>
      </c>
      <c r="MTE123">
        <v>0</v>
      </c>
      <c r="MTF123">
        <v>0</v>
      </c>
      <c r="MTG123">
        <v>0</v>
      </c>
      <c r="MTH123">
        <v>0</v>
      </c>
      <c r="MTI123">
        <v>10</v>
      </c>
      <c r="MTJ123">
        <v>0</v>
      </c>
      <c r="MTK123">
        <v>0</v>
      </c>
      <c r="MTL123">
        <v>0</v>
      </c>
      <c r="MTM123">
        <v>0</v>
      </c>
      <c r="MTN123">
        <v>0</v>
      </c>
      <c r="MTO123">
        <v>0</v>
      </c>
      <c r="MTP123">
        <v>0</v>
      </c>
      <c r="MTQ123">
        <v>0</v>
      </c>
      <c r="MTR123">
        <v>0</v>
      </c>
      <c r="MTS123">
        <v>0</v>
      </c>
      <c r="MTT123">
        <v>0</v>
      </c>
      <c r="MTU123">
        <v>0</v>
      </c>
      <c r="MTV123">
        <v>0</v>
      </c>
      <c r="MTW123">
        <v>0</v>
      </c>
      <c r="MTX123">
        <v>0</v>
      </c>
      <c r="MTY123">
        <v>0</v>
      </c>
      <c r="MTZ123">
        <v>0</v>
      </c>
      <c r="MUA123">
        <v>0</v>
      </c>
      <c r="MUB123">
        <v>0</v>
      </c>
      <c r="MUC123">
        <v>0</v>
      </c>
      <c r="MUD123">
        <v>0</v>
      </c>
      <c r="MUE123">
        <v>0</v>
      </c>
      <c r="MUF123">
        <v>0</v>
      </c>
      <c r="MUG123">
        <v>0</v>
      </c>
      <c r="MUH123">
        <v>0</v>
      </c>
      <c r="MUI123">
        <v>0</v>
      </c>
      <c r="MUJ123">
        <v>0</v>
      </c>
      <c r="MUK123">
        <v>0</v>
      </c>
      <c r="MUL123">
        <v>0</v>
      </c>
      <c r="MUM123">
        <v>0</v>
      </c>
      <c r="MUN123">
        <v>0</v>
      </c>
      <c r="MUO123">
        <v>0</v>
      </c>
      <c r="MUP123">
        <v>0</v>
      </c>
      <c r="MUQ123">
        <v>0</v>
      </c>
      <c r="MUR123">
        <v>0</v>
      </c>
      <c r="MUS123">
        <v>0</v>
      </c>
      <c r="MUT123">
        <v>0</v>
      </c>
      <c r="MUU123">
        <v>0</v>
      </c>
      <c r="MUV123">
        <v>20</v>
      </c>
      <c r="MUW123">
        <v>40</v>
      </c>
      <c r="MUX123">
        <v>0</v>
      </c>
      <c r="MUY123">
        <v>0</v>
      </c>
      <c r="MUZ123">
        <v>0</v>
      </c>
      <c r="MVA123">
        <v>10</v>
      </c>
      <c r="MVB123">
        <v>0</v>
      </c>
      <c r="MVC123">
        <v>0</v>
      </c>
      <c r="MVD123">
        <v>0</v>
      </c>
      <c r="MVE123">
        <v>0</v>
      </c>
      <c r="MVF123">
        <v>10</v>
      </c>
      <c r="MVG123">
        <v>0</v>
      </c>
      <c r="MVH123">
        <v>0</v>
      </c>
      <c r="MVI123">
        <v>0</v>
      </c>
      <c r="MVJ123">
        <v>0</v>
      </c>
      <c r="MVK123">
        <v>0</v>
      </c>
      <c r="MVL123">
        <v>0</v>
      </c>
      <c r="MVM123">
        <v>0</v>
      </c>
      <c r="MVN123">
        <v>10</v>
      </c>
      <c r="MVO123">
        <v>0</v>
      </c>
      <c r="MVP123">
        <v>0</v>
      </c>
      <c r="MVQ123">
        <v>0</v>
      </c>
      <c r="MVR123">
        <v>0</v>
      </c>
      <c r="MVS123">
        <v>0</v>
      </c>
      <c r="MVT123">
        <v>0</v>
      </c>
      <c r="MVU123">
        <v>0</v>
      </c>
      <c r="MVV123">
        <v>10</v>
      </c>
      <c r="MVW123">
        <v>10</v>
      </c>
      <c r="MVX123">
        <v>0</v>
      </c>
      <c r="MVY123">
        <v>0</v>
      </c>
      <c r="MVZ123">
        <v>0</v>
      </c>
      <c r="MWA123">
        <v>0</v>
      </c>
      <c r="MWB123">
        <v>0</v>
      </c>
      <c r="MWC123">
        <v>0</v>
      </c>
      <c r="MWD123">
        <v>0</v>
      </c>
      <c r="MWE123">
        <v>0</v>
      </c>
      <c r="MWF123">
        <v>0</v>
      </c>
      <c r="MWG123">
        <v>0</v>
      </c>
      <c r="MWH123">
        <v>0</v>
      </c>
      <c r="MWI123">
        <v>0</v>
      </c>
      <c r="MWJ123">
        <v>0</v>
      </c>
      <c r="MWK123">
        <v>0</v>
      </c>
      <c r="MWL123">
        <v>0</v>
      </c>
      <c r="MWM123">
        <v>0</v>
      </c>
      <c r="MWN123">
        <v>0</v>
      </c>
      <c r="MWO123">
        <v>0</v>
      </c>
      <c r="MWP123">
        <v>0</v>
      </c>
      <c r="MWQ123">
        <v>0</v>
      </c>
      <c r="MWR123">
        <v>0</v>
      </c>
      <c r="MWS123">
        <v>0</v>
      </c>
      <c r="MWT123">
        <v>0</v>
      </c>
      <c r="MWU123">
        <v>0</v>
      </c>
      <c r="MWV123">
        <v>0</v>
      </c>
      <c r="MWW123">
        <v>0</v>
      </c>
      <c r="MWX123">
        <v>0</v>
      </c>
      <c r="MWY123">
        <v>0</v>
      </c>
      <c r="MWZ123">
        <v>0</v>
      </c>
      <c r="MXA123">
        <v>0</v>
      </c>
      <c r="MXB123">
        <v>0</v>
      </c>
      <c r="MXC123">
        <v>0</v>
      </c>
      <c r="MXD123">
        <v>0</v>
      </c>
      <c r="MXE123">
        <v>0</v>
      </c>
      <c r="MXF123">
        <v>0</v>
      </c>
      <c r="MXG123">
        <v>0</v>
      </c>
      <c r="MXH123">
        <v>0</v>
      </c>
      <c r="MXI123">
        <v>30</v>
      </c>
      <c r="MXJ123">
        <v>0</v>
      </c>
      <c r="MXK123">
        <v>0</v>
      </c>
      <c r="MXL123">
        <v>0</v>
      </c>
      <c r="MXM123">
        <v>0</v>
      </c>
      <c r="MXN123">
        <v>0</v>
      </c>
      <c r="MXO123">
        <v>0</v>
      </c>
      <c r="MXP123">
        <v>20</v>
      </c>
      <c r="MXQ123">
        <v>10</v>
      </c>
      <c r="MXR123">
        <v>20</v>
      </c>
      <c r="MXS123">
        <v>0</v>
      </c>
      <c r="MXT123">
        <v>0</v>
      </c>
      <c r="MXU123">
        <v>0</v>
      </c>
      <c r="MXV123">
        <v>0</v>
      </c>
      <c r="MXW123">
        <v>0</v>
      </c>
      <c r="MXX123">
        <v>0</v>
      </c>
      <c r="MXY123">
        <v>0</v>
      </c>
      <c r="MXZ123">
        <v>0</v>
      </c>
      <c r="MYA123">
        <v>0</v>
      </c>
      <c r="MYB123">
        <v>0</v>
      </c>
      <c r="MYC123">
        <v>0</v>
      </c>
      <c r="MYD123">
        <v>10</v>
      </c>
      <c r="MYE123">
        <v>0</v>
      </c>
      <c r="MYF123">
        <v>0</v>
      </c>
      <c r="MYG123">
        <v>0</v>
      </c>
      <c r="MYH123">
        <v>0</v>
      </c>
      <c r="MYI123">
        <v>0</v>
      </c>
      <c r="MYJ123">
        <v>0</v>
      </c>
      <c r="MYK123">
        <v>10</v>
      </c>
      <c r="MYL123">
        <v>0</v>
      </c>
      <c r="MYM123">
        <v>0</v>
      </c>
      <c r="MYN123">
        <v>0</v>
      </c>
      <c r="MYO123">
        <v>0</v>
      </c>
      <c r="MYP123">
        <v>10</v>
      </c>
      <c r="MYQ123">
        <v>0</v>
      </c>
      <c r="MYR123">
        <v>0</v>
      </c>
      <c r="MYS123">
        <v>0</v>
      </c>
      <c r="MYT123">
        <v>0</v>
      </c>
      <c r="MYU123">
        <v>0</v>
      </c>
      <c r="MYV123">
        <v>0</v>
      </c>
      <c r="MYW123">
        <v>0</v>
      </c>
      <c r="MYX123">
        <v>0</v>
      </c>
      <c r="MYY123">
        <v>0</v>
      </c>
      <c r="MYZ123">
        <v>0</v>
      </c>
      <c r="MZA123">
        <v>0</v>
      </c>
      <c r="MZB123">
        <v>0</v>
      </c>
      <c r="MZC123">
        <v>0</v>
      </c>
      <c r="MZD123">
        <v>0</v>
      </c>
      <c r="MZE123">
        <v>0</v>
      </c>
      <c r="MZF123">
        <v>0</v>
      </c>
      <c r="MZG123">
        <v>10</v>
      </c>
      <c r="MZH123">
        <v>0</v>
      </c>
      <c r="MZI123">
        <v>0</v>
      </c>
      <c r="MZJ123">
        <v>0</v>
      </c>
      <c r="MZK123">
        <v>0</v>
      </c>
      <c r="MZL123">
        <v>0</v>
      </c>
      <c r="MZM123">
        <v>0</v>
      </c>
      <c r="MZN123">
        <v>0</v>
      </c>
      <c r="MZO123">
        <v>0</v>
      </c>
      <c r="MZP123">
        <v>0</v>
      </c>
      <c r="MZQ123">
        <v>0</v>
      </c>
      <c r="MZR123">
        <v>0</v>
      </c>
      <c r="MZS123">
        <v>0</v>
      </c>
      <c r="MZT123">
        <v>10</v>
      </c>
      <c r="MZU123">
        <v>0</v>
      </c>
      <c r="MZV123">
        <v>0</v>
      </c>
      <c r="MZW123">
        <v>0</v>
      </c>
      <c r="MZX123">
        <v>0</v>
      </c>
      <c r="MZY123">
        <v>0</v>
      </c>
      <c r="MZZ123">
        <v>0</v>
      </c>
      <c r="NAA123">
        <v>0</v>
      </c>
      <c r="NAB123">
        <v>0</v>
      </c>
      <c r="NAC123">
        <v>0</v>
      </c>
      <c r="NAD123">
        <v>0</v>
      </c>
      <c r="NAE123">
        <v>0</v>
      </c>
      <c r="NAF123">
        <v>0</v>
      </c>
      <c r="NAG123">
        <v>10</v>
      </c>
      <c r="NAH123">
        <v>0</v>
      </c>
      <c r="NAI123">
        <v>0</v>
      </c>
      <c r="NAJ123">
        <v>0</v>
      </c>
      <c r="NAK123">
        <v>0</v>
      </c>
      <c r="NAL123">
        <v>0</v>
      </c>
      <c r="NAM123">
        <v>0</v>
      </c>
      <c r="NAN123">
        <v>20</v>
      </c>
      <c r="NAO123">
        <v>0</v>
      </c>
      <c r="NAP123">
        <v>0</v>
      </c>
      <c r="NAQ123">
        <v>0</v>
      </c>
      <c r="NAR123">
        <v>0</v>
      </c>
      <c r="NAS123">
        <v>0</v>
      </c>
      <c r="NAT123">
        <v>0</v>
      </c>
      <c r="NAU123">
        <v>0</v>
      </c>
      <c r="NAV123">
        <v>0</v>
      </c>
      <c r="NAW123">
        <v>0</v>
      </c>
      <c r="NAX123">
        <v>0</v>
      </c>
      <c r="NAY123">
        <v>10</v>
      </c>
      <c r="NAZ123">
        <v>0</v>
      </c>
      <c r="NBA123">
        <v>0</v>
      </c>
      <c r="NBB123">
        <v>0</v>
      </c>
      <c r="NBC123">
        <v>0</v>
      </c>
      <c r="NBD123">
        <v>0</v>
      </c>
      <c r="NBE123">
        <v>0</v>
      </c>
      <c r="NBF123">
        <v>0</v>
      </c>
      <c r="NBG123">
        <v>0</v>
      </c>
      <c r="NBH123">
        <v>0</v>
      </c>
      <c r="NBI123">
        <v>20</v>
      </c>
      <c r="NBJ123">
        <v>0</v>
      </c>
      <c r="NBK123">
        <v>0</v>
      </c>
      <c r="NBL123">
        <v>0</v>
      </c>
      <c r="NBM123">
        <v>0</v>
      </c>
      <c r="NBN123">
        <v>0</v>
      </c>
      <c r="NBO123">
        <v>0</v>
      </c>
      <c r="NBP123">
        <v>0</v>
      </c>
      <c r="NBQ123">
        <v>0</v>
      </c>
      <c r="NBR123">
        <v>0</v>
      </c>
      <c r="NBS123">
        <v>0</v>
      </c>
      <c r="NBT123">
        <v>0</v>
      </c>
      <c r="NBU123">
        <v>0</v>
      </c>
      <c r="NBV123">
        <v>0</v>
      </c>
      <c r="NBW123">
        <v>0</v>
      </c>
      <c r="NBX123">
        <v>0</v>
      </c>
      <c r="NBY123">
        <v>0</v>
      </c>
      <c r="NBZ123">
        <v>0</v>
      </c>
      <c r="NCA123">
        <v>0</v>
      </c>
      <c r="NCB123">
        <v>0</v>
      </c>
      <c r="NCC123">
        <v>0</v>
      </c>
      <c r="NCD123">
        <v>10</v>
      </c>
      <c r="NCE123">
        <v>0</v>
      </c>
      <c r="NCF123">
        <v>0</v>
      </c>
      <c r="NCG123">
        <v>0</v>
      </c>
      <c r="NCH123">
        <v>0</v>
      </c>
      <c r="NCI123">
        <v>0</v>
      </c>
      <c r="NCJ123">
        <v>0</v>
      </c>
      <c r="NCK123">
        <v>0</v>
      </c>
      <c r="NCL123">
        <v>0</v>
      </c>
      <c r="NCM123">
        <v>0</v>
      </c>
      <c r="NCN123">
        <v>0</v>
      </c>
      <c r="NCO123">
        <v>0</v>
      </c>
      <c r="NCP123">
        <v>0</v>
      </c>
      <c r="NCQ123">
        <v>0</v>
      </c>
      <c r="NCR123">
        <v>0</v>
      </c>
      <c r="NCS123">
        <v>0</v>
      </c>
      <c r="NCT123">
        <v>0</v>
      </c>
      <c r="NCU123">
        <v>0</v>
      </c>
      <c r="NCV123">
        <v>0</v>
      </c>
      <c r="NCW123">
        <v>0</v>
      </c>
      <c r="NCX123">
        <v>0</v>
      </c>
      <c r="NCY123">
        <v>20</v>
      </c>
      <c r="NCZ123">
        <v>10</v>
      </c>
      <c r="NDA123">
        <v>0</v>
      </c>
      <c r="NDB123">
        <v>0</v>
      </c>
      <c r="NDC123">
        <v>0</v>
      </c>
      <c r="NDD123">
        <v>0</v>
      </c>
      <c r="NDE123">
        <v>0</v>
      </c>
      <c r="NDF123">
        <v>0</v>
      </c>
      <c r="NDG123">
        <v>0</v>
      </c>
      <c r="NDH123">
        <v>0</v>
      </c>
      <c r="NDI123">
        <v>0</v>
      </c>
      <c r="NDJ123">
        <v>0</v>
      </c>
      <c r="NDK123">
        <v>0</v>
      </c>
      <c r="NDL123">
        <v>0</v>
      </c>
      <c r="NDM123">
        <v>0</v>
      </c>
      <c r="NDN123">
        <v>0</v>
      </c>
      <c r="NDO123">
        <v>10</v>
      </c>
      <c r="NDP123">
        <v>0</v>
      </c>
      <c r="NDQ123">
        <v>0</v>
      </c>
      <c r="NDR123">
        <v>0</v>
      </c>
      <c r="NDS123">
        <v>0</v>
      </c>
      <c r="NDT123">
        <v>0</v>
      </c>
      <c r="NDU123">
        <v>0</v>
      </c>
      <c r="NDV123">
        <v>0</v>
      </c>
      <c r="NDW123">
        <v>0</v>
      </c>
      <c r="NDX123">
        <v>0</v>
      </c>
      <c r="NDY123">
        <v>0</v>
      </c>
      <c r="NDZ123">
        <v>0</v>
      </c>
      <c r="NEA123">
        <v>0</v>
      </c>
      <c r="NEB123">
        <v>10</v>
      </c>
      <c r="NEC123">
        <v>0</v>
      </c>
      <c r="NED123">
        <v>0</v>
      </c>
      <c r="NEE123">
        <v>0</v>
      </c>
      <c r="NEF123">
        <v>0</v>
      </c>
      <c r="NEG123">
        <v>0</v>
      </c>
      <c r="NEH123">
        <v>0</v>
      </c>
      <c r="NEI123">
        <v>0</v>
      </c>
      <c r="NEJ123">
        <v>0</v>
      </c>
      <c r="NEK123">
        <v>0</v>
      </c>
      <c r="NEL123">
        <v>0</v>
      </c>
      <c r="NEM123">
        <v>0</v>
      </c>
      <c r="NEN123">
        <v>0</v>
      </c>
      <c r="NEO123">
        <v>0</v>
      </c>
      <c r="NEP123">
        <v>0</v>
      </c>
      <c r="NEQ123">
        <v>10</v>
      </c>
      <c r="NER123">
        <v>0</v>
      </c>
      <c r="NES123">
        <v>0</v>
      </c>
      <c r="NET123">
        <v>0</v>
      </c>
      <c r="NEU123">
        <v>0</v>
      </c>
      <c r="NEV123">
        <v>0</v>
      </c>
      <c r="NEW123">
        <v>0</v>
      </c>
      <c r="NEX123">
        <v>0</v>
      </c>
      <c r="NEY123">
        <v>0</v>
      </c>
      <c r="NEZ123">
        <v>0</v>
      </c>
      <c r="NFA123">
        <v>0</v>
      </c>
      <c r="NFB123">
        <v>0</v>
      </c>
      <c r="NFC123">
        <v>0</v>
      </c>
      <c r="NFD123">
        <v>0</v>
      </c>
      <c r="NFE123">
        <v>0</v>
      </c>
      <c r="NFF123">
        <v>0</v>
      </c>
      <c r="NFG123">
        <v>0</v>
      </c>
      <c r="NFH123">
        <v>0</v>
      </c>
      <c r="NFI123">
        <v>0</v>
      </c>
      <c r="NFJ123">
        <v>10</v>
      </c>
      <c r="NFK123">
        <v>0</v>
      </c>
      <c r="NFL123">
        <v>0</v>
      </c>
      <c r="NFM123">
        <v>0</v>
      </c>
      <c r="NFN123">
        <v>0</v>
      </c>
      <c r="NFO123">
        <v>0</v>
      </c>
      <c r="NFP123">
        <v>0</v>
      </c>
      <c r="NFQ123">
        <v>0</v>
      </c>
      <c r="NFR123">
        <v>0</v>
      </c>
      <c r="NFS123">
        <v>0</v>
      </c>
      <c r="NFT123">
        <v>0</v>
      </c>
      <c r="NFU123">
        <v>0</v>
      </c>
      <c r="NFV123">
        <v>0</v>
      </c>
      <c r="NFW123">
        <v>0</v>
      </c>
      <c r="NFX123">
        <v>0</v>
      </c>
      <c r="NFY123">
        <v>0</v>
      </c>
      <c r="NFZ123">
        <v>0</v>
      </c>
      <c r="NGA123">
        <v>0</v>
      </c>
      <c r="NGB123">
        <v>0</v>
      </c>
      <c r="NGC123">
        <v>10</v>
      </c>
      <c r="NGD123">
        <v>0</v>
      </c>
      <c r="NGE123">
        <v>0</v>
      </c>
      <c r="NGF123">
        <v>0</v>
      </c>
      <c r="NGG123">
        <v>0</v>
      </c>
      <c r="NGH123">
        <v>0</v>
      </c>
      <c r="NGI123">
        <v>0</v>
      </c>
      <c r="NGJ123">
        <v>0</v>
      </c>
      <c r="NGK123">
        <v>0</v>
      </c>
      <c r="NGL123">
        <v>0</v>
      </c>
      <c r="NGM123">
        <v>10</v>
      </c>
      <c r="NGN123">
        <v>0</v>
      </c>
      <c r="NGO123">
        <v>0</v>
      </c>
      <c r="NGP123">
        <v>0</v>
      </c>
      <c r="NGQ123">
        <v>0</v>
      </c>
      <c r="NGR123">
        <v>0</v>
      </c>
      <c r="NGS123">
        <v>0</v>
      </c>
      <c r="NGT123">
        <v>0</v>
      </c>
      <c r="NGU123">
        <v>0</v>
      </c>
      <c r="NGV123">
        <v>0</v>
      </c>
      <c r="NGW123">
        <v>0</v>
      </c>
      <c r="NGX123">
        <v>0</v>
      </c>
      <c r="NGY123">
        <v>0</v>
      </c>
      <c r="NGZ123">
        <v>10</v>
      </c>
      <c r="NHA123">
        <v>0</v>
      </c>
      <c r="NHB123">
        <v>0</v>
      </c>
      <c r="NHC123">
        <v>20</v>
      </c>
      <c r="NHD123">
        <v>0</v>
      </c>
      <c r="NHE123">
        <v>0</v>
      </c>
      <c r="NHF123">
        <v>0</v>
      </c>
      <c r="NHG123">
        <v>20</v>
      </c>
      <c r="NHH123">
        <v>0</v>
      </c>
      <c r="NHI123">
        <v>0</v>
      </c>
      <c r="NHJ123">
        <v>0</v>
      </c>
      <c r="NHK123">
        <v>10</v>
      </c>
      <c r="NHL123">
        <v>0</v>
      </c>
      <c r="NHM123">
        <v>0</v>
      </c>
      <c r="NHN123">
        <v>0</v>
      </c>
      <c r="NHO123">
        <v>0</v>
      </c>
      <c r="NHP123">
        <v>0</v>
      </c>
      <c r="NHQ123">
        <v>0</v>
      </c>
      <c r="NHR123">
        <v>0</v>
      </c>
      <c r="NHS123">
        <v>0</v>
      </c>
      <c r="NHT123">
        <v>0</v>
      </c>
      <c r="NHU123">
        <v>0</v>
      </c>
      <c r="NHV123">
        <v>0</v>
      </c>
      <c r="NHW123">
        <v>0</v>
      </c>
      <c r="NHX123">
        <v>20</v>
      </c>
      <c r="NHY123">
        <v>10</v>
      </c>
      <c r="NHZ123">
        <v>10</v>
      </c>
      <c r="NIA123">
        <v>0</v>
      </c>
      <c r="NIB123">
        <v>0</v>
      </c>
      <c r="NIC123">
        <v>0</v>
      </c>
      <c r="NID123">
        <v>0</v>
      </c>
      <c r="NIE123">
        <v>0</v>
      </c>
      <c r="NIF123">
        <v>0</v>
      </c>
      <c r="NIG123">
        <v>0</v>
      </c>
      <c r="NIH123">
        <v>0</v>
      </c>
      <c r="NII123">
        <v>0</v>
      </c>
      <c r="NIJ123">
        <v>0</v>
      </c>
      <c r="NIK123">
        <v>0</v>
      </c>
      <c r="NIL123">
        <v>0</v>
      </c>
      <c r="NIM123">
        <v>0</v>
      </c>
      <c r="NIN123">
        <v>0</v>
      </c>
      <c r="NIO123">
        <v>0</v>
      </c>
      <c r="NIP123">
        <v>0</v>
      </c>
      <c r="NIQ123">
        <v>0</v>
      </c>
      <c r="NIR123">
        <v>0</v>
      </c>
      <c r="NIS123">
        <v>0</v>
      </c>
      <c r="NIT123">
        <v>0</v>
      </c>
      <c r="NIU123">
        <v>0</v>
      </c>
      <c r="NIV123">
        <v>0</v>
      </c>
      <c r="NIW123">
        <v>10</v>
      </c>
      <c r="NIX123">
        <v>0</v>
      </c>
      <c r="NIY123">
        <v>0</v>
      </c>
      <c r="NIZ123">
        <v>0</v>
      </c>
      <c r="NJA123">
        <v>0</v>
      </c>
      <c r="NJB123">
        <v>0</v>
      </c>
      <c r="NJC123">
        <v>10</v>
      </c>
      <c r="NJD123">
        <v>0</v>
      </c>
      <c r="NJE123">
        <v>0</v>
      </c>
      <c r="NJF123">
        <v>10</v>
      </c>
      <c r="NJG123">
        <v>10</v>
      </c>
      <c r="NJH123">
        <v>20</v>
      </c>
      <c r="NJI123">
        <v>10</v>
      </c>
      <c r="NJJ123">
        <v>0</v>
      </c>
      <c r="NJK123">
        <v>0</v>
      </c>
      <c r="NJL123">
        <v>0</v>
      </c>
      <c r="NJM123">
        <v>0</v>
      </c>
      <c r="NJN123">
        <v>0</v>
      </c>
      <c r="NJO123">
        <v>0</v>
      </c>
      <c r="NJP123">
        <v>0</v>
      </c>
      <c r="NJQ123">
        <v>0</v>
      </c>
      <c r="NJR123">
        <v>0</v>
      </c>
      <c r="NJS123">
        <v>0</v>
      </c>
      <c r="NJT123">
        <v>0</v>
      </c>
      <c r="NJU123">
        <v>0</v>
      </c>
      <c r="NJV123">
        <v>0</v>
      </c>
      <c r="NJW123">
        <v>0</v>
      </c>
      <c r="NJX123">
        <v>0</v>
      </c>
      <c r="NJY123">
        <v>0</v>
      </c>
      <c r="NJZ123">
        <v>0</v>
      </c>
      <c r="NKA123">
        <v>0</v>
      </c>
      <c r="NKB123">
        <v>0</v>
      </c>
      <c r="NKC123">
        <v>0</v>
      </c>
      <c r="NKD123">
        <v>0</v>
      </c>
      <c r="NKE123">
        <v>0</v>
      </c>
      <c r="NKF123">
        <v>0</v>
      </c>
      <c r="NKG123">
        <v>0</v>
      </c>
      <c r="NKH123">
        <v>0</v>
      </c>
      <c r="NKI123">
        <v>0</v>
      </c>
      <c r="NKJ123">
        <v>0</v>
      </c>
      <c r="NKK123">
        <v>0</v>
      </c>
      <c r="NKL123">
        <v>0</v>
      </c>
      <c r="NKM123">
        <v>0</v>
      </c>
      <c r="NKN123">
        <v>10</v>
      </c>
      <c r="NKO123">
        <v>0</v>
      </c>
      <c r="NKP123">
        <v>0</v>
      </c>
      <c r="NKQ123">
        <v>0</v>
      </c>
      <c r="NKR123">
        <v>0</v>
      </c>
      <c r="NKS123">
        <v>0</v>
      </c>
      <c r="NKT123">
        <v>0</v>
      </c>
      <c r="NKU123">
        <v>0</v>
      </c>
      <c r="NKV123">
        <v>0</v>
      </c>
      <c r="NKW123">
        <v>0</v>
      </c>
      <c r="NKX123">
        <v>0</v>
      </c>
      <c r="NKY123">
        <v>0</v>
      </c>
      <c r="NKZ123">
        <v>0</v>
      </c>
      <c r="NLA123">
        <v>0</v>
      </c>
      <c r="NLB123">
        <v>0</v>
      </c>
      <c r="NLC123">
        <v>0</v>
      </c>
      <c r="NLD123">
        <v>0</v>
      </c>
      <c r="NLE123">
        <v>0</v>
      </c>
      <c r="NLF123">
        <v>0</v>
      </c>
      <c r="NLG123">
        <v>0</v>
      </c>
      <c r="NLH123">
        <v>20</v>
      </c>
      <c r="NLI123">
        <v>100</v>
      </c>
      <c r="NLJ123">
        <v>0</v>
      </c>
      <c r="NLK123">
        <v>30</v>
      </c>
      <c r="NLL123">
        <v>0</v>
      </c>
      <c r="NLM123">
        <v>0</v>
      </c>
      <c r="NLN123">
        <v>10</v>
      </c>
      <c r="NLO123">
        <v>0</v>
      </c>
      <c r="NLP123">
        <v>0</v>
      </c>
      <c r="NLQ123">
        <v>0</v>
      </c>
      <c r="NLR123">
        <v>0</v>
      </c>
      <c r="NLS123">
        <v>0</v>
      </c>
      <c r="NLT123">
        <v>0</v>
      </c>
      <c r="NLU123">
        <v>0</v>
      </c>
      <c r="NLV123">
        <v>10</v>
      </c>
      <c r="NLW123">
        <v>10</v>
      </c>
      <c r="NLX123">
        <v>40</v>
      </c>
      <c r="NLY123">
        <v>20</v>
      </c>
      <c r="NLZ123">
        <v>40</v>
      </c>
      <c r="NMA123">
        <v>10</v>
      </c>
      <c r="NMB123">
        <v>0</v>
      </c>
      <c r="NMC123">
        <v>10</v>
      </c>
      <c r="NMD123">
        <v>0</v>
      </c>
      <c r="NME123">
        <v>0</v>
      </c>
      <c r="NMF123">
        <v>0</v>
      </c>
      <c r="NMG123">
        <v>0</v>
      </c>
      <c r="NMH123">
        <v>10</v>
      </c>
      <c r="NMI123">
        <v>0</v>
      </c>
      <c r="NMJ123">
        <v>0</v>
      </c>
      <c r="NMK123">
        <v>0</v>
      </c>
      <c r="NML123">
        <v>0</v>
      </c>
      <c r="NMM123">
        <v>0</v>
      </c>
      <c r="NMN123">
        <v>0</v>
      </c>
      <c r="NMO123">
        <v>0</v>
      </c>
      <c r="NMP123">
        <v>0</v>
      </c>
      <c r="NMQ123">
        <v>200</v>
      </c>
      <c r="NMR123">
        <v>0</v>
      </c>
      <c r="NMS123">
        <v>0</v>
      </c>
      <c r="NMT123">
        <v>0</v>
      </c>
      <c r="NMU123">
        <v>0</v>
      </c>
      <c r="NMV123">
        <v>0</v>
      </c>
      <c r="NMW123">
        <v>0</v>
      </c>
      <c r="NMX123">
        <v>0</v>
      </c>
      <c r="NMY123">
        <v>0</v>
      </c>
      <c r="NMZ123">
        <v>0</v>
      </c>
      <c r="NNA123">
        <v>0</v>
      </c>
      <c r="NNB123">
        <v>0</v>
      </c>
      <c r="NNC123">
        <v>0</v>
      </c>
      <c r="NND123">
        <v>0</v>
      </c>
      <c r="NNE123">
        <v>0</v>
      </c>
      <c r="NNF123">
        <v>0</v>
      </c>
      <c r="NNG123">
        <v>0</v>
      </c>
      <c r="NNH123">
        <v>0</v>
      </c>
      <c r="NNI123">
        <v>0</v>
      </c>
      <c r="NNJ123">
        <v>0</v>
      </c>
      <c r="NNK123">
        <v>0</v>
      </c>
      <c r="NNL123">
        <v>10</v>
      </c>
      <c r="NNM123">
        <v>0</v>
      </c>
      <c r="NNN123">
        <v>0</v>
      </c>
      <c r="NNO123">
        <v>0</v>
      </c>
      <c r="NNP123">
        <v>0</v>
      </c>
      <c r="NNQ123">
        <v>10</v>
      </c>
      <c r="NNR123">
        <v>10</v>
      </c>
      <c r="NNS123">
        <v>0</v>
      </c>
      <c r="NNT123">
        <v>10</v>
      </c>
      <c r="NNU123">
        <v>0</v>
      </c>
      <c r="NNV123">
        <v>10</v>
      </c>
      <c r="NNW123">
        <v>0</v>
      </c>
      <c r="NNX123">
        <v>0</v>
      </c>
      <c r="NNY123">
        <v>0</v>
      </c>
      <c r="NNZ123">
        <v>0</v>
      </c>
      <c r="NOA123">
        <v>10</v>
      </c>
      <c r="NOB123">
        <v>10</v>
      </c>
      <c r="NOC123">
        <v>20</v>
      </c>
      <c r="NOD123">
        <v>0</v>
      </c>
      <c r="NOE123">
        <v>30</v>
      </c>
      <c r="NOF123">
        <v>0</v>
      </c>
      <c r="NOG123">
        <v>130</v>
      </c>
      <c r="NOH123">
        <v>40</v>
      </c>
      <c r="NOI123">
        <v>0</v>
      </c>
      <c r="NOJ123">
        <v>40</v>
      </c>
      <c r="NOK123">
        <v>0</v>
      </c>
      <c r="NOL123">
        <v>0</v>
      </c>
      <c r="NOM123">
        <v>0</v>
      </c>
      <c r="NON123">
        <v>0</v>
      </c>
      <c r="NOO123">
        <v>0</v>
      </c>
      <c r="NOP123">
        <v>0</v>
      </c>
      <c r="NOQ123">
        <v>0</v>
      </c>
      <c r="NOR123">
        <v>0</v>
      </c>
      <c r="NOS123">
        <v>0</v>
      </c>
      <c r="NOT123">
        <v>0</v>
      </c>
      <c r="NOU123">
        <v>0</v>
      </c>
      <c r="NOV123">
        <v>0</v>
      </c>
      <c r="NOW123">
        <v>0</v>
      </c>
      <c r="NOX123">
        <v>0</v>
      </c>
      <c r="NOY123">
        <v>0</v>
      </c>
      <c r="NOZ123">
        <v>0</v>
      </c>
      <c r="NPA123">
        <v>10</v>
      </c>
      <c r="NPB123">
        <v>0</v>
      </c>
      <c r="NPC123">
        <v>10</v>
      </c>
      <c r="NPD123">
        <v>30</v>
      </c>
      <c r="NPE123">
        <v>0</v>
      </c>
      <c r="NPF123">
        <v>0</v>
      </c>
      <c r="NPG123">
        <v>10</v>
      </c>
      <c r="NPH123">
        <v>0</v>
      </c>
      <c r="NPI123">
        <v>0</v>
      </c>
      <c r="NPJ123">
        <v>0</v>
      </c>
      <c r="NPK123">
        <v>0</v>
      </c>
      <c r="NPL123">
        <v>0</v>
      </c>
      <c r="NPM123">
        <v>10</v>
      </c>
      <c r="NPN123">
        <v>0</v>
      </c>
      <c r="NPO123">
        <v>0</v>
      </c>
      <c r="NPP123">
        <v>0</v>
      </c>
      <c r="NPQ123">
        <v>10</v>
      </c>
      <c r="NPR123">
        <v>10</v>
      </c>
      <c r="NPS123">
        <v>0</v>
      </c>
      <c r="NPT123">
        <v>10</v>
      </c>
      <c r="NPU123">
        <v>0</v>
      </c>
      <c r="NPV123">
        <v>0</v>
      </c>
      <c r="NPW123">
        <v>0</v>
      </c>
      <c r="NPX123">
        <v>0</v>
      </c>
      <c r="NPY123">
        <v>0</v>
      </c>
      <c r="NPZ123">
        <v>10</v>
      </c>
      <c r="NQA123">
        <v>0</v>
      </c>
      <c r="NQB123">
        <v>0</v>
      </c>
      <c r="NQC123">
        <v>0</v>
      </c>
      <c r="NQD123">
        <v>0</v>
      </c>
      <c r="NQE123">
        <v>0</v>
      </c>
      <c r="NQF123">
        <v>0</v>
      </c>
      <c r="NQG123">
        <v>10</v>
      </c>
      <c r="NQH123">
        <v>0</v>
      </c>
      <c r="NQI123">
        <v>0</v>
      </c>
      <c r="NQJ123">
        <v>0</v>
      </c>
      <c r="NQK123">
        <v>0</v>
      </c>
      <c r="NQL123">
        <v>0</v>
      </c>
      <c r="NQM123">
        <v>0</v>
      </c>
      <c r="NQN123">
        <v>0</v>
      </c>
      <c r="NQO123">
        <v>0</v>
      </c>
      <c r="NQP123">
        <v>0</v>
      </c>
      <c r="NQQ123">
        <v>0</v>
      </c>
      <c r="NQR123">
        <v>0</v>
      </c>
      <c r="NQS123">
        <v>0</v>
      </c>
      <c r="NQT123">
        <v>0</v>
      </c>
      <c r="NQU123">
        <v>0</v>
      </c>
      <c r="NQV123">
        <v>0</v>
      </c>
      <c r="NQW123">
        <v>0</v>
      </c>
      <c r="NQX123">
        <v>0</v>
      </c>
      <c r="NQY123">
        <v>0</v>
      </c>
      <c r="NQZ123">
        <v>0</v>
      </c>
      <c r="NRA123">
        <v>0</v>
      </c>
      <c r="NRB123">
        <v>0</v>
      </c>
      <c r="NRC123">
        <v>0</v>
      </c>
      <c r="NRD123">
        <v>0</v>
      </c>
      <c r="NRE123">
        <v>30</v>
      </c>
      <c r="NRF123">
        <v>0</v>
      </c>
      <c r="NRG123">
        <v>0</v>
      </c>
      <c r="NRH123">
        <v>10</v>
      </c>
      <c r="NRI123">
        <v>0</v>
      </c>
      <c r="NRJ123">
        <v>20</v>
      </c>
      <c r="NRK123">
        <v>10</v>
      </c>
      <c r="NRL123">
        <v>20</v>
      </c>
      <c r="NRM123">
        <v>30</v>
      </c>
      <c r="NRN123">
        <v>10</v>
      </c>
      <c r="NRO123">
        <v>0</v>
      </c>
      <c r="NRP123">
        <v>10</v>
      </c>
      <c r="NRQ123">
        <v>0</v>
      </c>
      <c r="NRR123">
        <v>10</v>
      </c>
      <c r="NRS123">
        <v>0</v>
      </c>
      <c r="NRT123">
        <v>0</v>
      </c>
      <c r="NRU123">
        <v>0</v>
      </c>
      <c r="NRV123">
        <v>0</v>
      </c>
      <c r="NRW123">
        <v>0</v>
      </c>
      <c r="NRX123">
        <v>0</v>
      </c>
      <c r="NRY123">
        <v>10</v>
      </c>
      <c r="NRZ123">
        <v>0</v>
      </c>
      <c r="NSA123">
        <v>0</v>
      </c>
      <c r="NSB123">
        <v>0</v>
      </c>
      <c r="NSC123">
        <v>0</v>
      </c>
      <c r="NSD123">
        <v>0</v>
      </c>
      <c r="NSE123">
        <v>0</v>
      </c>
      <c r="NSF123">
        <v>0</v>
      </c>
      <c r="NSG123">
        <v>0</v>
      </c>
      <c r="NSH123">
        <v>0</v>
      </c>
      <c r="NSI123">
        <v>0</v>
      </c>
      <c r="NSJ123">
        <v>20</v>
      </c>
      <c r="NSK123">
        <v>0</v>
      </c>
      <c r="NSL123">
        <v>0</v>
      </c>
      <c r="NSM123">
        <v>0</v>
      </c>
      <c r="NSN123">
        <v>0</v>
      </c>
      <c r="NSO123">
        <v>0</v>
      </c>
      <c r="NSP123">
        <v>0</v>
      </c>
      <c r="NSQ123">
        <v>0</v>
      </c>
      <c r="NSR123">
        <v>0</v>
      </c>
      <c r="NSS123">
        <v>10</v>
      </c>
      <c r="NST123">
        <v>10</v>
      </c>
      <c r="NSU123">
        <v>0</v>
      </c>
      <c r="NSV123">
        <v>0</v>
      </c>
      <c r="NSW123">
        <v>0</v>
      </c>
      <c r="NSX123">
        <v>0</v>
      </c>
      <c r="NSY123">
        <v>0</v>
      </c>
      <c r="NSZ123">
        <v>0</v>
      </c>
      <c r="NTA123">
        <v>0</v>
      </c>
      <c r="NTB123">
        <v>0</v>
      </c>
      <c r="NTC123">
        <v>0</v>
      </c>
      <c r="NTD123">
        <v>0</v>
      </c>
      <c r="NTE123">
        <v>10</v>
      </c>
      <c r="NTF123">
        <v>10</v>
      </c>
      <c r="NTG123">
        <v>0</v>
      </c>
      <c r="NTH123">
        <v>10</v>
      </c>
      <c r="NTI123">
        <v>10</v>
      </c>
      <c r="NTJ123">
        <v>10</v>
      </c>
      <c r="NTK123">
        <v>0</v>
      </c>
      <c r="NTL123">
        <v>10</v>
      </c>
      <c r="NTM123">
        <v>0</v>
      </c>
      <c r="NTN123">
        <v>0</v>
      </c>
      <c r="NTO123">
        <v>10</v>
      </c>
      <c r="NTP123">
        <v>0</v>
      </c>
      <c r="NTQ123">
        <v>30</v>
      </c>
      <c r="NTR123">
        <v>80</v>
      </c>
      <c r="NTS123">
        <v>40</v>
      </c>
      <c r="NTT123">
        <v>10</v>
      </c>
      <c r="NTU123">
        <v>50</v>
      </c>
      <c r="NTV123">
        <v>50</v>
      </c>
      <c r="NTW123">
        <v>10</v>
      </c>
      <c r="NTX123">
        <v>10</v>
      </c>
      <c r="NTY123">
        <v>0</v>
      </c>
      <c r="NTZ123">
        <v>0</v>
      </c>
      <c r="NUA123">
        <v>0</v>
      </c>
      <c r="NUB123">
        <v>0</v>
      </c>
      <c r="NUC123">
        <v>0</v>
      </c>
      <c r="NUD123">
        <v>0</v>
      </c>
      <c r="NUE123">
        <v>0</v>
      </c>
      <c r="NUF123">
        <v>0</v>
      </c>
      <c r="NUG123">
        <v>0</v>
      </c>
      <c r="NUH123">
        <v>0</v>
      </c>
      <c r="NUI123">
        <v>0</v>
      </c>
      <c r="NUJ123">
        <v>0</v>
      </c>
      <c r="NUK123">
        <v>0</v>
      </c>
      <c r="NUL123">
        <v>0</v>
      </c>
      <c r="NUM123">
        <v>0</v>
      </c>
      <c r="NUN123">
        <v>0</v>
      </c>
      <c r="NUO123">
        <v>0</v>
      </c>
      <c r="NUP123">
        <v>0</v>
      </c>
      <c r="NUQ123">
        <v>0</v>
      </c>
      <c r="NUR123">
        <v>0</v>
      </c>
      <c r="NUS123">
        <v>0</v>
      </c>
      <c r="NUT123">
        <v>0</v>
      </c>
      <c r="NUU123">
        <v>0</v>
      </c>
      <c r="NUV123">
        <v>0</v>
      </c>
      <c r="NUW123">
        <v>0</v>
      </c>
      <c r="NUX123">
        <v>0</v>
      </c>
      <c r="NUY123">
        <v>0</v>
      </c>
      <c r="NUZ123">
        <v>0</v>
      </c>
      <c r="NVA123">
        <v>0</v>
      </c>
      <c r="NVB123">
        <v>0</v>
      </c>
      <c r="NVC123">
        <v>0</v>
      </c>
      <c r="NVD123">
        <v>0</v>
      </c>
      <c r="NVE123">
        <v>0</v>
      </c>
      <c r="NVF123">
        <v>0</v>
      </c>
      <c r="NVG123">
        <v>0</v>
      </c>
      <c r="NVH123">
        <v>10</v>
      </c>
      <c r="NVI123">
        <v>0</v>
      </c>
      <c r="NVJ123">
        <v>0</v>
      </c>
      <c r="NVK123">
        <v>0</v>
      </c>
      <c r="NVL123">
        <v>10</v>
      </c>
      <c r="NVM123">
        <v>0</v>
      </c>
      <c r="NVN123">
        <v>50</v>
      </c>
      <c r="NVO123">
        <v>60</v>
      </c>
      <c r="NVP123">
        <v>10</v>
      </c>
      <c r="NVQ123">
        <v>50</v>
      </c>
      <c r="NVR123">
        <v>0</v>
      </c>
      <c r="NVS123">
        <v>10</v>
      </c>
      <c r="NVT123">
        <v>0</v>
      </c>
      <c r="NVU123">
        <v>0</v>
      </c>
      <c r="NVV123">
        <v>0</v>
      </c>
      <c r="NVW123">
        <v>0</v>
      </c>
      <c r="NVX123">
        <v>0</v>
      </c>
      <c r="NVY123">
        <v>0</v>
      </c>
      <c r="NVZ123">
        <v>10</v>
      </c>
      <c r="NWA123">
        <v>0</v>
      </c>
      <c r="NWB123">
        <v>30</v>
      </c>
      <c r="NWC123">
        <v>10</v>
      </c>
      <c r="NWD123">
        <v>0</v>
      </c>
      <c r="NWE123">
        <v>0</v>
      </c>
      <c r="NWF123">
        <v>0</v>
      </c>
      <c r="NWG123">
        <v>0</v>
      </c>
      <c r="NWH123">
        <v>10</v>
      </c>
      <c r="NWI123">
        <v>0</v>
      </c>
      <c r="NWJ123">
        <v>10</v>
      </c>
      <c r="NWK123">
        <v>0</v>
      </c>
      <c r="NWL123">
        <v>0</v>
      </c>
      <c r="NWM123">
        <v>0</v>
      </c>
      <c r="NWN123">
        <v>0</v>
      </c>
      <c r="NWO123">
        <v>0</v>
      </c>
      <c r="NWP123">
        <v>10</v>
      </c>
      <c r="NWQ123">
        <v>0</v>
      </c>
      <c r="NWR123">
        <v>0</v>
      </c>
      <c r="NWS123">
        <v>0</v>
      </c>
      <c r="NWT123">
        <v>0</v>
      </c>
      <c r="NWU123">
        <v>0</v>
      </c>
      <c r="NWV123">
        <v>0</v>
      </c>
      <c r="NWW123">
        <v>0</v>
      </c>
      <c r="NWX123">
        <v>0</v>
      </c>
      <c r="NWY123">
        <v>0</v>
      </c>
      <c r="NWZ123">
        <v>0</v>
      </c>
      <c r="NXA123">
        <v>0</v>
      </c>
      <c r="NXB123">
        <v>0</v>
      </c>
      <c r="NXC123">
        <v>0</v>
      </c>
      <c r="NXD123">
        <v>0</v>
      </c>
      <c r="NXE123">
        <v>0</v>
      </c>
      <c r="NXF123">
        <v>0</v>
      </c>
      <c r="NXG123">
        <v>0</v>
      </c>
      <c r="NXH123">
        <v>20</v>
      </c>
      <c r="NXI123">
        <v>20</v>
      </c>
      <c r="NXJ123">
        <v>0</v>
      </c>
      <c r="NXK123">
        <v>0</v>
      </c>
      <c r="NXL123">
        <v>0</v>
      </c>
      <c r="NXM123">
        <v>0</v>
      </c>
      <c r="NXN123">
        <v>0</v>
      </c>
      <c r="NXO123">
        <v>0</v>
      </c>
      <c r="NXP123">
        <v>0</v>
      </c>
      <c r="NXQ123">
        <v>0</v>
      </c>
      <c r="NXR123">
        <v>0</v>
      </c>
      <c r="NXS123">
        <v>0</v>
      </c>
      <c r="NXT123">
        <v>0</v>
      </c>
      <c r="NXU123">
        <v>0</v>
      </c>
      <c r="NXV123">
        <v>0</v>
      </c>
      <c r="NXW123">
        <v>0</v>
      </c>
      <c r="NXX123">
        <v>0</v>
      </c>
      <c r="NXY123">
        <v>0</v>
      </c>
      <c r="NXZ123">
        <v>0</v>
      </c>
      <c r="NYA123">
        <v>0</v>
      </c>
      <c r="NYB123">
        <v>0</v>
      </c>
      <c r="NYC123">
        <v>0</v>
      </c>
      <c r="NYD123">
        <v>0</v>
      </c>
      <c r="NYE123">
        <v>0</v>
      </c>
      <c r="NYF123">
        <v>0</v>
      </c>
      <c r="NYG123">
        <v>0</v>
      </c>
      <c r="NYH123">
        <v>0</v>
      </c>
      <c r="NYI123">
        <v>0</v>
      </c>
      <c r="NYJ123">
        <v>0</v>
      </c>
      <c r="NYK123">
        <v>0</v>
      </c>
      <c r="NYL123">
        <v>0</v>
      </c>
      <c r="NYM123">
        <v>10</v>
      </c>
      <c r="NYN123">
        <v>0</v>
      </c>
      <c r="NYO123">
        <v>0</v>
      </c>
      <c r="NYP123">
        <v>0</v>
      </c>
      <c r="NYQ123">
        <v>0</v>
      </c>
      <c r="NYR123">
        <v>20</v>
      </c>
      <c r="NYS123">
        <v>0</v>
      </c>
      <c r="NYT123">
        <v>0</v>
      </c>
      <c r="NYU123">
        <v>0</v>
      </c>
      <c r="NYV123">
        <v>0</v>
      </c>
      <c r="NYW123">
        <v>0</v>
      </c>
      <c r="NYX123">
        <v>0</v>
      </c>
      <c r="NYY123">
        <v>0</v>
      </c>
      <c r="NYZ123">
        <v>10</v>
      </c>
      <c r="NZA123">
        <v>0</v>
      </c>
      <c r="NZB123">
        <v>0</v>
      </c>
      <c r="NZC123">
        <v>0</v>
      </c>
      <c r="NZD123">
        <v>0</v>
      </c>
      <c r="NZE123">
        <v>0</v>
      </c>
      <c r="NZF123">
        <v>0</v>
      </c>
      <c r="NZG123">
        <v>0</v>
      </c>
      <c r="NZH123">
        <v>0</v>
      </c>
      <c r="NZI123">
        <v>0</v>
      </c>
      <c r="NZJ123">
        <v>20</v>
      </c>
      <c r="NZK123">
        <v>0</v>
      </c>
      <c r="NZL123">
        <v>0</v>
      </c>
      <c r="NZM123">
        <v>0</v>
      </c>
      <c r="NZN123">
        <v>0</v>
      </c>
      <c r="NZO123">
        <v>0</v>
      </c>
      <c r="NZP123">
        <v>0</v>
      </c>
      <c r="NZQ123">
        <v>0</v>
      </c>
      <c r="NZR123">
        <v>0</v>
      </c>
      <c r="NZS123">
        <v>10</v>
      </c>
      <c r="NZT123">
        <v>0</v>
      </c>
      <c r="NZU123">
        <v>0</v>
      </c>
      <c r="NZV123">
        <v>0</v>
      </c>
      <c r="NZW123">
        <v>0</v>
      </c>
      <c r="NZX123">
        <v>0</v>
      </c>
      <c r="NZY123">
        <v>0</v>
      </c>
      <c r="NZZ123">
        <v>0</v>
      </c>
      <c r="OAA123">
        <v>10</v>
      </c>
      <c r="OAB123">
        <v>0</v>
      </c>
      <c r="OAC123">
        <v>0</v>
      </c>
      <c r="OAD123">
        <v>0</v>
      </c>
      <c r="OAE123">
        <v>10</v>
      </c>
      <c r="OAF123">
        <v>0</v>
      </c>
      <c r="OAG123">
        <v>0</v>
      </c>
      <c r="OAH123">
        <v>0</v>
      </c>
      <c r="OAI123">
        <v>0</v>
      </c>
      <c r="OAJ123">
        <v>0</v>
      </c>
      <c r="OAK123">
        <v>10</v>
      </c>
      <c r="OAL123">
        <v>0</v>
      </c>
      <c r="OAM123">
        <v>10</v>
      </c>
      <c r="OAN123">
        <v>40</v>
      </c>
      <c r="OAO123">
        <v>10</v>
      </c>
      <c r="OAP123">
        <v>20</v>
      </c>
      <c r="OAQ123">
        <v>0</v>
      </c>
      <c r="OAR123">
        <v>0</v>
      </c>
      <c r="OAS123">
        <v>0</v>
      </c>
      <c r="OAT123">
        <v>0</v>
      </c>
      <c r="OAU123">
        <v>0</v>
      </c>
      <c r="OAV123">
        <v>0</v>
      </c>
      <c r="OAW123">
        <v>0</v>
      </c>
      <c r="OAX123">
        <v>0</v>
      </c>
      <c r="OAY123">
        <v>0</v>
      </c>
      <c r="OAZ123">
        <v>0</v>
      </c>
      <c r="OBA123">
        <v>0</v>
      </c>
      <c r="OBB123">
        <v>0</v>
      </c>
      <c r="OBC123">
        <v>0</v>
      </c>
      <c r="OBD123">
        <v>20</v>
      </c>
      <c r="OBE123">
        <v>10</v>
      </c>
      <c r="OBF123">
        <v>10</v>
      </c>
      <c r="OBG123">
        <v>10</v>
      </c>
      <c r="OBH123">
        <v>0</v>
      </c>
      <c r="OBI123">
        <v>0</v>
      </c>
      <c r="OBJ123">
        <v>0</v>
      </c>
      <c r="OBK123">
        <v>0</v>
      </c>
      <c r="OBL123">
        <v>0</v>
      </c>
      <c r="OBM123">
        <v>0</v>
      </c>
      <c r="OBN123">
        <v>0</v>
      </c>
      <c r="OBO123">
        <v>0</v>
      </c>
      <c r="OBP123">
        <v>0</v>
      </c>
      <c r="OBQ123">
        <v>0</v>
      </c>
      <c r="OBR123">
        <v>0</v>
      </c>
      <c r="OBS123">
        <v>0</v>
      </c>
      <c r="OBT123">
        <v>0</v>
      </c>
      <c r="OBU123">
        <v>0</v>
      </c>
      <c r="OBV123">
        <v>0</v>
      </c>
      <c r="OBW123">
        <v>0</v>
      </c>
      <c r="OBX123">
        <v>0</v>
      </c>
      <c r="OBY123">
        <v>0</v>
      </c>
      <c r="OBZ123">
        <v>0</v>
      </c>
      <c r="OCA123">
        <v>0</v>
      </c>
      <c r="OCB123">
        <v>0</v>
      </c>
      <c r="OCC123">
        <v>0</v>
      </c>
      <c r="OCD123">
        <v>10</v>
      </c>
      <c r="OCE123">
        <v>0</v>
      </c>
      <c r="OCF123">
        <v>0</v>
      </c>
      <c r="OCG123">
        <v>0</v>
      </c>
      <c r="OCH123">
        <v>0</v>
      </c>
      <c r="OCI123">
        <v>0</v>
      </c>
      <c r="OCJ123">
        <v>20</v>
      </c>
      <c r="OCK123">
        <v>10</v>
      </c>
      <c r="OCL123">
        <v>0</v>
      </c>
      <c r="OCM123">
        <v>0</v>
      </c>
      <c r="OCN123">
        <v>0</v>
      </c>
      <c r="OCO123">
        <v>0</v>
      </c>
      <c r="OCP123">
        <v>0</v>
      </c>
      <c r="OCQ123">
        <v>10</v>
      </c>
      <c r="OCR123">
        <v>10</v>
      </c>
      <c r="OCS123">
        <v>0</v>
      </c>
      <c r="OCT123">
        <v>10</v>
      </c>
      <c r="OCU123">
        <v>100</v>
      </c>
      <c r="OCV123">
        <v>30</v>
      </c>
      <c r="OCW123">
        <v>10</v>
      </c>
      <c r="OCX123">
        <v>20</v>
      </c>
      <c r="OCY123">
        <v>0</v>
      </c>
      <c r="OCZ123">
        <v>0</v>
      </c>
      <c r="ODA123">
        <v>0</v>
      </c>
      <c r="ODB123">
        <v>0</v>
      </c>
      <c r="ODC123">
        <v>0</v>
      </c>
      <c r="ODD123">
        <v>0</v>
      </c>
      <c r="ODE123">
        <v>0</v>
      </c>
      <c r="ODF123">
        <v>0</v>
      </c>
      <c r="ODG123">
        <v>0</v>
      </c>
      <c r="ODH123">
        <v>0</v>
      </c>
      <c r="ODI123">
        <v>30</v>
      </c>
      <c r="ODJ123">
        <v>10</v>
      </c>
      <c r="ODK123">
        <v>0</v>
      </c>
      <c r="ODL123">
        <v>0</v>
      </c>
      <c r="ODM123">
        <v>0</v>
      </c>
      <c r="ODN123">
        <v>0</v>
      </c>
      <c r="ODO123">
        <v>0</v>
      </c>
      <c r="ODP123">
        <v>0</v>
      </c>
      <c r="ODQ123">
        <v>0</v>
      </c>
      <c r="ODR123">
        <v>0</v>
      </c>
      <c r="ODS123">
        <v>0</v>
      </c>
      <c r="ODT123">
        <v>0</v>
      </c>
      <c r="ODU123">
        <v>0</v>
      </c>
      <c r="ODV123">
        <v>0</v>
      </c>
      <c r="ODW123">
        <v>0</v>
      </c>
      <c r="ODX123">
        <v>0</v>
      </c>
      <c r="ODY123">
        <v>0</v>
      </c>
      <c r="ODZ123">
        <v>0</v>
      </c>
      <c r="OEA123">
        <v>10</v>
      </c>
      <c r="OEB123">
        <v>0</v>
      </c>
      <c r="OEC123">
        <v>0</v>
      </c>
      <c r="OED123">
        <v>0</v>
      </c>
      <c r="OEE123">
        <v>0</v>
      </c>
      <c r="OEF123">
        <v>0</v>
      </c>
      <c r="OEG123">
        <v>0</v>
      </c>
      <c r="OEH123">
        <v>0</v>
      </c>
      <c r="OEI123">
        <v>30</v>
      </c>
      <c r="OEJ123">
        <v>0</v>
      </c>
      <c r="OEK123">
        <v>0</v>
      </c>
      <c r="OEL123">
        <v>0</v>
      </c>
      <c r="OEM123">
        <v>0</v>
      </c>
      <c r="OEN123">
        <v>0</v>
      </c>
      <c r="OEO123">
        <v>0</v>
      </c>
      <c r="OEP123">
        <v>0</v>
      </c>
      <c r="OEQ123">
        <v>0</v>
      </c>
      <c r="OER123">
        <v>0</v>
      </c>
      <c r="OES123">
        <v>0</v>
      </c>
      <c r="OET123">
        <v>0</v>
      </c>
      <c r="OEU123">
        <v>0</v>
      </c>
      <c r="OEV123">
        <v>0</v>
      </c>
      <c r="OEW123">
        <v>0</v>
      </c>
      <c r="OEX123">
        <v>0</v>
      </c>
      <c r="OEY123">
        <v>0</v>
      </c>
      <c r="OEZ123">
        <v>0</v>
      </c>
      <c r="OFA123">
        <v>0</v>
      </c>
      <c r="OFB123">
        <v>0</v>
      </c>
      <c r="OFC123">
        <v>10</v>
      </c>
      <c r="OFD123">
        <v>50</v>
      </c>
      <c r="OFE123">
        <v>30</v>
      </c>
      <c r="OFF123">
        <v>40</v>
      </c>
      <c r="OFG123">
        <v>0</v>
      </c>
      <c r="OFH123">
        <v>0</v>
      </c>
      <c r="OFI123">
        <v>0</v>
      </c>
      <c r="OFJ123">
        <v>0</v>
      </c>
      <c r="OFK123">
        <v>10</v>
      </c>
      <c r="OFL123">
        <v>0</v>
      </c>
      <c r="OFM123">
        <v>0</v>
      </c>
      <c r="OFN123">
        <v>0</v>
      </c>
      <c r="OFO123">
        <v>0</v>
      </c>
      <c r="OFP123">
        <v>0</v>
      </c>
      <c r="OFQ123">
        <v>0</v>
      </c>
      <c r="OFR123">
        <v>0</v>
      </c>
      <c r="OFS123">
        <v>0</v>
      </c>
      <c r="OFT123">
        <v>0</v>
      </c>
      <c r="OFU123">
        <v>0</v>
      </c>
      <c r="OFV123">
        <v>0</v>
      </c>
      <c r="OFW123">
        <v>0</v>
      </c>
      <c r="OFX123">
        <v>0</v>
      </c>
      <c r="OFY123">
        <v>0</v>
      </c>
      <c r="OFZ123">
        <v>0</v>
      </c>
      <c r="OGA123">
        <v>0</v>
      </c>
      <c r="OGB123">
        <v>0</v>
      </c>
      <c r="OGC123">
        <v>0</v>
      </c>
      <c r="OGD123">
        <v>0</v>
      </c>
      <c r="OGE123">
        <v>0</v>
      </c>
      <c r="OGF123">
        <v>0</v>
      </c>
      <c r="OGG123">
        <v>0</v>
      </c>
      <c r="OGH123">
        <v>0</v>
      </c>
      <c r="OGI123">
        <v>0</v>
      </c>
      <c r="OGJ123">
        <v>0</v>
      </c>
      <c r="OGK123">
        <v>0</v>
      </c>
      <c r="OGL123">
        <v>0</v>
      </c>
      <c r="OGM123">
        <v>10</v>
      </c>
      <c r="OGN123">
        <v>10</v>
      </c>
      <c r="OGO123">
        <v>0</v>
      </c>
      <c r="OGP123">
        <v>0</v>
      </c>
      <c r="OGQ123">
        <v>0</v>
      </c>
      <c r="OGR123">
        <v>0</v>
      </c>
      <c r="OGS123">
        <v>0</v>
      </c>
      <c r="OGT123">
        <v>0</v>
      </c>
      <c r="OGU123">
        <v>0</v>
      </c>
      <c r="OGV123">
        <v>0</v>
      </c>
      <c r="OGW123">
        <v>0</v>
      </c>
      <c r="OGX123">
        <v>20</v>
      </c>
      <c r="OGY123">
        <v>0</v>
      </c>
      <c r="OGZ123">
        <v>0</v>
      </c>
      <c r="OHA123">
        <v>10</v>
      </c>
      <c r="OHB123">
        <v>30</v>
      </c>
      <c r="OHC123">
        <v>0</v>
      </c>
      <c r="OHD123">
        <v>0</v>
      </c>
      <c r="OHE123">
        <v>0</v>
      </c>
      <c r="OHF123">
        <v>0</v>
      </c>
      <c r="OHG123">
        <v>0</v>
      </c>
      <c r="OHH123">
        <v>0</v>
      </c>
      <c r="OHI123">
        <v>0</v>
      </c>
      <c r="OHJ123">
        <v>0</v>
      </c>
      <c r="OHK123">
        <v>0</v>
      </c>
      <c r="OHL123">
        <v>0</v>
      </c>
      <c r="OHM123">
        <v>0</v>
      </c>
      <c r="OHN123">
        <v>0</v>
      </c>
      <c r="OHO123">
        <v>20</v>
      </c>
      <c r="OHP123">
        <v>70</v>
      </c>
      <c r="OHQ123">
        <v>10</v>
      </c>
      <c r="OHR123">
        <v>0</v>
      </c>
      <c r="OHS123">
        <v>0</v>
      </c>
      <c r="OHT123">
        <v>0</v>
      </c>
      <c r="OHU123">
        <v>0</v>
      </c>
      <c r="OHV123">
        <v>10</v>
      </c>
      <c r="OHW123">
        <v>10</v>
      </c>
      <c r="OHX123">
        <v>0</v>
      </c>
      <c r="OHY123">
        <v>0</v>
      </c>
      <c r="OHZ123">
        <v>0</v>
      </c>
      <c r="OIA123">
        <v>0</v>
      </c>
      <c r="OIB123">
        <v>0</v>
      </c>
      <c r="OIC123">
        <v>0</v>
      </c>
      <c r="OID123">
        <v>0</v>
      </c>
      <c r="OIE123">
        <v>0</v>
      </c>
      <c r="OIF123">
        <v>0</v>
      </c>
      <c r="OIG123">
        <v>0</v>
      </c>
      <c r="OIH123">
        <v>10</v>
      </c>
      <c r="OII123">
        <v>0</v>
      </c>
      <c r="OIJ123">
        <v>0</v>
      </c>
      <c r="OIK123">
        <v>0</v>
      </c>
      <c r="OIL123">
        <v>10</v>
      </c>
      <c r="OIM123">
        <v>0</v>
      </c>
      <c r="OIN123">
        <v>10</v>
      </c>
      <c r="OIO123">
        <v>0</v>
      </c>
      <c r="OIP123">
        <v>0</v>
      </c>
      <c r="OIQ123">
        <v>0</v>
      </c>
      <c r="OIR123">
        <v>0</v>
      </c>
      <c r="OIS123">
        <v>0</v>
      </c>
      <c r="OIT123">
        <v>0</v>
      </c>
      <c r="OIU123">
        <v>0</v>
      </c>
      <c r="OIV123">
        <v>0</v>
      </c>
      <c r="OIW123">
        <v>0</v>
      </c>
      <c r="OIX123">
        <v>0</v>
      </c>
      <c r="OIY123">
        <v>0</v>
      </c>
      <c r="OIZ123">
        <v>0</v>
      </c>
      <c r="OJA123">
        <v>0</v>
      </c>
      <c r="OJB123">
        <v>0</v>
      </c>
      <c r="OJC123">
        <v>0</v>
      </c>
      <c r="OJD123">
        <v>0</v>
      </c>
      <c r="OJE123">
        <v>0</v>
      </c>
      <c r="OJF123">
        <v>0</v>
      </c>
      <c r="OJG123">
        <v>0</v>
      </c>
      <c r="OJH123">
        <v>0</v>
      </c>
      <c r="OJI123">
        <v>0</v>
      </c>
      <c r="OJJ123">
        <v>0</v>
      </c>
      <c r="OJK123">
        <v>0</v>
      </c>
      <c r="OJL123">
        <v>0</v>
      </c>
      <c r="OJM123">
        <v>0</v>
      </c>
      <c r="OJN123">
        <v>0</v>
      </c>
      <c r="OJO123">
        <v>0</v>
      </c>
      <c r="OJP123">
        <v>0</v>
      </c>
      <c r="OJQ123">
        <v>0</v>
      </c>
      <c r="OJR123">
        <v>0</v>
      </c>
      <c r="OJS123">
        <v>0</v>
      </c>
      <c r="OJT123">
        <v>10</v>
      </c>
      <c r="OJU123">
        <v>10</v>
      </c>
      <c r="OJV123">
        <v>0</v>
      </c>
      <c r="OJW123">
        <v>0</v>
      </c>
      <c r="OJX123">
        <v>0</v>
      </c>
      <c r="OJY123">
        <v>0</v>
      </c>
      <c r="OJZ123">
        <v>0</v>
      </c>
      <c r="OKA123">
        <v>0</v>
      </c>
      <c r="OKB123">
        <v>0</v>
      </c>
      <c r="OKC123">
        <v>0</v>
      </c>
      <c r="OKD123">
        <v>0</v>
      </c>
      <c r="OKE123">
        <v>0</v>
      </c>
      <c r="OKF123">
        <v>0</v>
      </c>
      <c r="OKG123">
        <v>50</v>
      </c>
      <c r="OKH123">
        <v>0</v>
      </c>
      <c r="OKI123">
        <v>0</v>
      </c>
      <c r="OKJ123">
        <v>0</v>
      </c>
      <c r="OKK123">
        <v>0</v>
      </c>
      <c r="OKL123">
        <v>0</v>
      </c>
      <c r="OKM123">
        <v>0</v>
      </c>
      <c r="OKN123">
        <v>0</v>
      </c>
      <c r="OKO123">
        <v>0</v>
      </c>
      <c r="OKP123">
        <v>10</v>
      </c>
      <c r="OKQ123">
        <v>60</v>
      </c>
      <c r="OKR123">
        <v>30</v>
      </c>
      <c r="OKS123">
        <v>0</v>
      </c>
      <c r="OKT123">
        <v>40</v>
      </c>
      <c r="OKU123">
        <v>0</v>
      </c>
      <c r="OKV123">
        <v>0</v>
      </c>
      <c r="OKW123">
        <v>0</v>
      </c>
      <c r="OKX123">
        <v>10</v>
      </c>
      <c r="OKY123">
        <v>10</v>
      </c>
      <c r="OKZ123">
        <v>0</v>
      </c>
      <c r="OLA123">
        <v>0</v>
      </c>
      <c r="OLB123">
        <v>0</v>
      </c>
      <c r="OLC123">
        <v>0</v>
      </c>
      <c r="OLD123">
        <v>0</v>
      </c>
      <c r="OLE123">
        <v>0</v>
      </c>
      <c r="OLF123">
        <v>0</v>
      </c>
      <c r="OLG123">
        <v>0</v>
      </c>
      <c r="OLH123">
        <v>10</v>
      </c>
      <c r="OLI123">
        <v>0</v>
      </c>
      <c r="OLJ123">
        <v>0</v>
      </c>
      <c r="OLK123">
        <v>0</v>
      </c>
      <c r="OLL123">
        <v>0</v>
      </c>
      <c r="OLM123">
        <v>0</v>
      </c>
      <c r="OLN123">
        <v>0</v>
      </c>
      <c r="OLO123">
        <v>10</v>
      </c>
      <c r="OLP123">
        <v>0</v>
      </c>
      <c r="OLQ123">
        <v>0</v>
      </c>
      <c r="OLR123">
        <v>0</v>
      </c>
      <c r="OLS123">
        <v>0</v>
      </c>
      <c r="OLT123">
        <v>0</v>
      </c>
      <c r="OLU123">
        <v>0</v>
      </c>
      <c r="OLV123">
        <v>0</v>
      </c>
      <c r="OLW123">
        <v>0</v>
      </c>
      <c r="OLX123">
        <v>0</v>
      </c>
      <c r="OLY123">
        <v>0</v>
      </c>
      <c r="OLZ123">
        <v>0</v>
      </c>
      <c r="OMA123">
        <v>0</v>
      </c>
      <c r="OMB123">
        <v>0</v>
      </c>
      <c r="OMC123">
        <v>0</v>
      </c>
      <c r="OMD123">
        <v>0</v>
      </c>
      <c r="OME123">
        <v>0</v>
      </c>
      <c r="OMF123">
        <v>0</v>
      </c>
      <c r="OMG123">
        <v>0</v>
      </c>
      <c r="OMH123">
        <v>30</v>
      </c>
      <c r="OMI123">
        <v>0</v>
      </c>
      <c r="OMJ123">
        <v>0</v>
      </c>
      <c r="OMK123">
        <v>10</v>
      </c>
      <c r="OML123">
        <v>0</v>
      </c>
      <c r="OMM123">
        <v>0</v>
      </c>
      <c r="OMN123">
        <v>0</v>
      </c>
      <c r="OMO123">
        <v>0</v>
      </c>
      <c r="OMP123">
        <v>0</v>
      </c>
      <c r="OMQ123">
        <v>0</v>
      </c>
      <c r="OMR123">
        <v>20</v>
      </c>
      <c r="OMS123">
        <v>0</v>
      </c>
      <c r="OMT123">
        <v>0</v>
      </c>
      <c r="OMU123">
        <v>0</v>
      </c>
      <c r="OMV123">
        <v>0</v>
      </c>
      <c r="OMW123">
        <v>0</v>
      </c>
      <c r="OMX123">
        <v>0</v>
      </c>
      <c r="OMY123">
        <v>0</v>
      </c>
      <c r="OMZ123">
        <v>0</v>
      </c>
      <c r="ONA123">
        <v>0</v>
      </c>
      <c r="ONB123">
        <v>0</v>
      </c>
      <c r="ONC123">
        <v>0</v>
      </c>
      <c r="OND123">
        <v>0</v>
      </c>
      <c r="ONE123">
        <v>0</v>
      </c>
      <c r="ONF123">
        <v>0</v>
      </c>
      <c r="ONG123">
        <v>0</v>
      </c>
      <c r="ONH123">
        <v>0</v>
      </c>
      <c r="ONI123">
        <v>0</v>
      </c>
      <c r="ONJ123">
        <v>0</v>
      </c>
      <c r="ONK123">
        <v>0</v>
      </c>
      <c r="ONL123">
        <v>0</v>
      </c>
      <c r="ONM123">
        <v>0</v>
      </c>
      <c r="ONN123">
        <v>0</v>
      </c>
      <c r="ONO123">
        <v>0</v>
      </c>
      <c r="ONP123">
        <v>0</v>
      </c>
      <c r="ONQ123">
        <v>0</v>
      </c>
      <c r="ONR123">
        <v>20</v>
      </c>
      <c r="ONS123">
        <v>0</v>
      </c>
      <c r="ONT123">
        <v>0</v>
      </c>
      <c r="ONU123">
        <v>0</v>
      </c>
      <c r="ONV123">
        <v>0</v>
      </c>
      <c r="ONW123">
        <v>0</v>
      </c>
      <c r="ONX123">
        <v>10</v>
      </c>
      <c r="ONY123">
        <v>0</v>
      </c>
      <c r="ONZ123">
        <v>0</v>
      </c>
      <c r="OOA123">
        <v>0</v>
      </c>
      <c r="OOB123">
        <v>0</v>
      </c>
      <c r="OOC123">
        <v>0</v>
      </c>
      <c r="OOD123">
        <v>0</v>
      </c>
      <c r="OOE123">
        <v>0</v>
      </c>
      <c r="OOF123">
        <v>0</v>
      </c>
      <c r="OOG123">
        <v>0</v>
      </c>
      <c r="OOH123">
        <v>0</v>
      </c>
      <c r="OOI123">
        <v>0</v>
      </c>
      <c r="OOJ123">
        <v>0</v>
      </c>
      <c r="OOK123">
        <v>0</v>
      </c>
      <c r="OOL123">
        <v>0</v>
      </c>
      <c r="OOM123">
        <v>0</v>
      </c>
      <c r="OON123">
        <v>0</v>
      </c>
      <c r="OOO123">
        <v>0</v>
      </c>
      <c r="OOP123">
        <v>0</v>
      </c>
      <c r="OOQ123">
        <v>0</v>
      </c>
      <c r="OOR123">
        <v>0</v>
      </c>
      <c r="OOS123">
        <v>0</v>
      </c>
      <c r="OOT123">
        <v>0</v>
      </c>
      <c r="OOU123">
        <v>0</v>
      </c>
      <c r="OOV123">
        <v>0</v>
      </c>
      <c r="OOW123">
        <v>10</v>
      </c>
      <c r="OOX123">
        <v>0</v>
      </c>
      <c r="OOY123">
        <v>0</v>
      </c>
      <c r="OOZ123">
        <v>10</v>
      </c>
      <c r="OPA123">
        <v>0</v>
      </c>
      <c r="OPB123">
        <v>0</v>
      </c>
      <c r="OPC123">
        <v>0</v>
      </c>
      <c r="OPD123">
        <v>0</v>
      </c>
      <c r="OPE123">
        <v>0</v>
      </c>
      <c r="OPF123">
        <v>0</v>
      </c>
      <c r="OPG123">
        <v>0</v>
      </c>
      <c r="OPH123">
        <v>10</v>
      </c>
      <c r="OPI123">
        <v>0</v>
      </c>
      <c r="OPJ123">
        <v>0</v>
      </c>
      <c r="OPK123">
        <v>0</v>
      </c>
      <c r="OPL123">
        <v>0</v>
      </c>
      <c r="OPM123">
        <v>0</v>
      </c>
      <c r="OPN123">
        <v>0</v>
      </c>
      <c r="OPO123">
        <v>0</v>
      </c>
      <c r="OPP123">
        <v>0</v>
      </c>
      <c r="OPQ123">
        <v>0</v>
      </c>
      <c r="OPR123">
        <v>0</v>
      </c>
      <c r="OPS123">
        <v>80</v>
      </c>
      <c r="OPT123">
        <v>30</v>
      </c>
      <c r="OPU123">
        <v>0</v>
      </c>
      <c r="OPV123">
        <v>40</v>
      </c>
      <c r="OPW123">
        <v>0</v>
      </c>
      <c r="OPX123">
        <v>0</v>
      </c>
      <c r="OPY123">
        <v>0</v>
      </c>
      <c r="OPZ123">
        <v>0</v>
      </c>
      <c r="OQA123">
        <v>0</v>
      </c>
      <c r="OQB123">
        <v>10</v>
      </c>
      <c r="OQC123">
        <v>0</v>
      </c>
      <c r="OQD123">
        <v>0</v>
      </c>
      <c r="OQE123">
        <v>0</v>
      </c>
      <c r="OQF123">
        <v>0</v>
      </c>
      <c r="OQG123">
        <v>0</v>
      </c>
      <c r="OQH123">
        <v>0</v>
      </c>
      <c r="OQI123">
        <v>10</v>
      </c>
      <c r="OQJ123">
        <v>10</v>
      </c>
      <c r="OQK123">
        <v>0</v>
      </c>
      <c r="OQL123">
        <v>0</v>
      </c>
      <c r="OQM123">
        <v>0</v>
      </c>
      <c r="OQN123">
        <v>0</v>
      </c>
      <c r="OQO123">
        <v>0</v>
      </c>
      <c r="OQP123">
        <v>0</v>
      </c>
      <c r="OQQ123">
        <v>0</v>
      </c>
      <c r="OQR123">
        <v>0</v>
      </c>
      <c r="OQS123">
        <v>0</v>
      </c>
      <c r="OQT123">
        <v>0</v>
      </c>
      <c r="OQU123">
        <v>0</v>
      </c>
      <c r="OQV123">
        <v>20</v>
      </c>
      <c r="OQW123">
        <v>0</v>
      </c>
      <c r="OQX123">
        <v>0</v>
      </c>
      <c r="OQY123">
        <v>0</v>
      </c>
      <c r="OQZ123">
        <v>0</v>
      </c>
      <c r="ORA123">
        <v>0</v>
      </c>
      <c r="ORB123">
        <v>0</v>
      </c>
      <c r="ORC123">
        <v>40</v>
      </c>
      <c r="ORD123">
        <v>10</v>
      </c>
      <c r="ORE123">
        <v>0</v>
      </c>
      <c r="ORF123">
        <v>0</v>
      </c>
      <c r="ORG123">
        <v>0</v>
      </c>
      <c r="ORH123">
        <v>0</v>
      </c>
      <c r="ORI123">
        <v>0</v>
      </c>
      <c r="ORJ123">
        <v>0</v>
      </c>
      <c r="ORK123">
        <v>0</v>
      </c>
      <c r="ORL123">
        <v>0</v>
      </c>
      <c r="ORM123">
        <v>0</v>
      </c>
      <c r="ORN123">
        <v>0</v>
      </c>
      <c r="ORO123">
        <v>0</v>
      </c>
      <c r="ORP123">
        <v>0</v>
      </c>
      <c r="ORQ123">
        <v>0</v>
      </c>
      <c r="ORR123">
        <v>0</v>
      </c>
      <c r="ORS123">
        <v>10</v>
      </c>
      <c r="ORT123">
        <v>0</v>
      </c>
      <c r="ORU123">
        <v>0</v>
      </c>
      <c r="ORV123">
        <v>0</v>
      </c>
      <c r="ORW123">
        <v>0</v>
      </c>
      <c r="ORX123">
        <v>0</v>
      </c>
      <c r="ORY123">
        <v>0</v>
      </c>
      <c r="ORZ123">
        <v>0</v>
      </c>
      <c r="OSA123">
        <v>0</v>
      </c>
      <c r="OSB123">
        <v>0</v>
      </c>
      <c r="OSC123">
        <v>0</v>
      </c>
      <c r="OSD123">
        <v>10</v>
      </c>
      <c r="OSE123">
        <v>0</v>
      </c>
      <c r="OSF123">
        <v>0</v>
      </c>
      <c r="OSG123">
        <v>0</v>
      </c>
      <c r="OSH123">
        <v>0</v>
      </c>
      <c r="OSI123">
        <v>0</v>
      </c>
      <c r="OSJ123">
        <v>0</v>
      </c>
      <c r="OSK123">
        <v>0</v>
      </c>
      <c r="OSL123">
        <v>0</v>
      </c>
      <c r="OSM123">
        <v>0</v>
      </c>
      <c r="OSN123">
        <v>0</v>
      </c>
      <c r="OSO123">
        <v>20</v>
      </c>
      <c r="OSP123">
        <v>40</v>
      </c>
      <c r="OSQ123">
        <v>10</v>
      </c>
      <c r="OSR123">
        <v>0</v>
      </c>
      <c r="OSS123">
        <v>0</v>
      </c>
      <c r="OST123">
        <v>0</v>
      </c>
      <c r="OSU123">
        <v>0</v>
      </c>
      <c r="OSV123">
        <v>0</v>
      </c>
      <c r="OSW123">
        <v>0</v>
      </c>
      <c r="OSX123">
        <v>0</v>
      </c>
      <c r="OSY123">
        <v>0</v>
      </c>
      <c r="OSZ123">
        <v>0</v>
      </c>
      <c r="OTA123">
        <v>30</v>
      </c>
      <c r="OTB123">
        <v>70</v>
      </c>
      <c r="OTC123">
        <v>100</v>
      </c>
      <c r="OTD123">
        <v>0</v>
      </c>
      <c r="OTE123">
        <v>10</v>
      </c>
      <c r="OTF123">
        <v>0</v>
      </c>
      <c r="OTG123">
        <v>0</v>
      </c>
      <c r="OTH123">
        <v>0</v>
      </c>
      <c r="OTI123">
        <v>0</v>
      </c>
      <c r="OTJ123">
        <v>0</v>
      </c>
      <c r="OTK123">
        <v>10</v>
      </c>
      <c r="OTL123">
        <v>0</v>
      </c>
      <c r="OTM123">
        <v>0</v>
      </c>
      <c r="OTN123">
        <v>0</v>
      </c>
      <c r="OTO123">
        <v>0</v>
      </c>
      <c r="OTP123">
        <v>0</v>
      </c>
      <c r="OTQ123">
        <v>0</v>
      </c>
      <c r="OTR123">
        <v>0</v>
      </c>
      <c r="OTS123">
        <v>0</v>
      </c>
      <c r="OTT123">
        <v>0</v>
      </c>
      <c r="OTU123">
        <v>0</v>
      </c>
      <c r="OTV123">
        <v>0</v>
      </c>
      <c r="OTW123">
        <v>0</v>
      </c>
      <c r="OTX123">
        <v>0</v>
      </c>
      <c r="OTY123">
        <v>0</v>
      </c>
      <c r="OTZ123">
        <v>0</v>
      </c>
      <c r="OUA123">
        <v>0</v>
      </c>
      <c r="OUB123">
        <v>0</v>
      </c>
      <c r="OUC123">
        <v>0</v>
      </c>
      <c r="OUD123">
        <v>0</v>
      </c>
      <c r="OUE123">
        <v>0</v>
      </c>
      <c r="OUF123">
        <v>0</v>
      </c>
      <c r="OUG123">
        <v>0</v>
      </c>
      <c r="OUH123">
        <v>0</v>
      </c>
      <c r="OUI123">
        <v>0</v>
      </c>
      <c r="OUJ123">
        <v>0</v>
      </c>
      <c r="OUK123">
        <v>0</v>
      </c>
      <c r="OUL123">
        <v>0</v>
      </c>
      <c r="OUM123">
        <v>0</v>
      </c>
      <c r="OUN123">
        <v>0</v>
      </c>
      <c r="OUO123">
        <v>0</v>
      </c>
      <c r="OUP123">
        <v>0</v>
      </c>
      <c r="OUQ123">
        <v>0</v>
      </c>
      <c r="OUR123">
        <v>0</v>
      </c>
      <c r="OUS123">
        <v>10</v>
      </c>
      <c r="OUT123">
        <v>0</v>
      </c>
      <c r="OUU123">
        <v>0</v>
      </c>
      <c r="OUV123">
        <v>0</v>
      </c>
      <c r="OUW123">
        <v>0</v>
      </c>
      <c r="OUX123">
        <v>0</v>
      </c>
      <c r="OUY123">
        <v>0</v>
      </c>
      <c r="OUZ123">
        <v>180</v>
      </c>
      <c r="OVA123">
        <v>60</v>
      </c>
      <c r="OVB123">
        <v>0</v>
      </c>
      <c r="OVC123">
        <v>0</v>
      </c>
      <c r="OVD123">
        <v>0</v>
      </c>
      <c r="OVE123">
        <v>0</v>
      </c>
      <c r="OVF123">
        <v>0</v>
      </c>
      <c r="OVG123">
        <v>20</v>
      </c>
      <c r="OVH123">
        <v>0</v>
      </c>
      <c r="OVI123">
        <v>0</v>
      </c>
      <c r="OVJ123">
        <v>0</v>
      </c>
      <c r="OVK123">
        <v>20</v>
      </c>
      <c r="OVL123">
        <v>20</v>
      </c>
      <c r="OVM123">
        <v>0</v>
      </c>
      <c r="OVN123">
        <v>0</v>
      </c>
      <c r="OVO123">
        <v>0</v>
      </c>
      <c r="OVP123">
        <v>0</v>
      </c>
      <c r="OVQ123">
        <v>0</v>
      </c>
      <c r="OVR123">
        <v>0</v>
      </c>
      <c r="OVS123">
        <v>0</v>
      </c>
      <c r="OVT123">
        <v>0</v>
      </c>
      <c r="OVU123">
        <v>0</v>
      </c>
      <c r="OVV123">
        <v>0</v>
      </c>
      <c r="OVW123">
        <v>0</v>
      </c>
      <c r="OVX123">
        <v>0</v>
      </c>
      <c r="OVY123">
        <v>0</v>
      </c>
      <c r="OVZ123">
        <v>0</v>
      </c>
      <c r="OWA123">
        <v>10</v>
      </c>
      <c r="OWB123">
        <v>0</v>
      </c>
      <c r="OWC123">
        <v>0</v>
      </c>
      <c r="OWD123">
        <v>0</v>
      </c>
      <c r="OWE123">
        <v>0</v>
      </c>
      <c r="OWF123">
        <v>0</v>
      </c>
      <c r="OWG123">
        <v>70</v>
      </c>
      <c r="OWH123">
        <v>80</v>
      </c>
      <c r="OWI123">
        <v>20</v>
      </c>
      <c r="OWJ123">
        <v>20</v>
      </c>
      <c r="OWK123">
        <v>0</v>
      </c>
      <c r="OWL123">
        <v>0</v>
      </c>
      <c r="OWM123">
        <v>10</v>
      </c>
      <c r="OWN123">
        <v>0</v>
      </c>
      <c r="OWO123">
        <v>0</v>
      </c>
      <c r="OWP123">
        <v>0</v>
      </c>
      <c r="OWQ123">
        <v>0</v>
      </c>
      <c r="OWR123">
        <v>0</v>
      </c>
      <c r="OWS123">
        <v>0</v>
      </c>
      <c r="OWT123">
        <v>0</v>
      </c>
      <c r="OWU123">
        <v>0</v>
      </c>
      <c r="OWV123">
        <v>0</v>
      </c>
      <c r="OWW123">
        <v>0</v>
      </c>
      <c r="OWX123">
        <v>0</v>
      </c>
      <c r="OWY123">
        <v>0</v>
      </c>
      <c r="OWZ123">
        <v>10</v>
      </c>
      <c r="OXA123">
        <v>0</v>
      </c>
      <c r="OXB123">
        <v>0</v>
      </c>
      <c r="OXC123">
        <v>0</v>
      </c>
      <c r="OXD123">
        <v>0</v>
      </c>
      <c r="OXE123">
        <v>0</v>
      </c>
      <c r="OXF123">
        <v>0</v>
      </c>
      <c r="OXG123">
        <v>0</v>
      </c>
      <c r="OXH123">
        <v>0</v>
      </c>
      <c r="OXI123">
        <v>0</v>
      </c>
      <c r="OXJ123">
        <v>0</v>
      </c>
      <c r="OXK123">
        <v>0</v>
      </c>
      <c r="OXL123">
        <v>0</v>
      </c>
      <c r="OXM123">
        <v>0</v>
      </c>
      <c r="OXN123">
        <v>0</v>
      </c>
      <c r="OXO123">
        <v>0</v>
      </c>
      <c r="OXP123">
        <v>0</v>
      </c>
      <c r="OXQ123">
        <v>0</v>
      </c>
      <c r="OXR123">
        <v>0</v>
      </c>
      <c r="OXS123">
        <v>0</v>
      </c>
      <c r="OXT123">
        <v>10</v>
      </c>
      <c r="OXU123">
        <v>0</v>
      </c>
      <c r="OXV123">
        <v>0</v>
      </c>
      <c r="OXW123">
        <v>0</v>
      </c>
      <c r="OXX123">
        <v>0</v>
      </c>
      <c r="OXY123">
        <v>0</v>
      </c>
      <c r="OXZ123">
        <v>0</v>
      </c>
      <c r="OYA123">
        <v>0</v>
      </c>
      <c r="OYB123">
        <v>0</v>
      </c>
      <c r="OYC123">
        <v>0</v>
      </c>
      <c r="OYD123">
        <v>0</v>
      </c>
      <c r="OYE123">
        <v>0</v>
      </c>
      <c r="OYF123">
        <v>0</v>
      </c>
      <c r="OYG123">
        <v>0</v>
      </c>
      <c r="OYH123">
        <v>0</v>
      </c>
      <c r="OYI123">
        <v>0</v>
      </c>
      <c r="OYJ123">
        <v>0</v>
      </c>
      <c r="OYK123">
        <v>0</v>
      </c>
      <c r="OYL123">
        <v>0</v>
      </c>
      <c r="OYM123">
        <v>0</v>
      </c>
      <c r="OYN123">
        <v>0</v>
      </c>
      <c r="OYO123">
        <v>10</v>
      </c>
      <c r="OYP123">
        <v>0</v>
      </c>
      <c r="OYQ123">
        <v>0</v>
      </c>
      <c r="OYR123">
        <v>0</v>
      </c>
      <c r="OYS123">
        <v>0</v>
      </c>
      <c r="OYT123">
        <v>0</v>
      </c>
      <c r="OYU123">
        <v>0</v>
      </c>
      <c r="OYV123">
        <v>0</v>
      </c>
      <c r="OYW123">
        <v>0</v>
      </c>
      <c r="OYX123">
        <v>0</v>
      </c>
      <c r="OYY123">
        <v>0</v>
      </c>
      <c r="OYZ123">
        <v>0</v>
      </c>
      <c r="OZA123">
        <v>0</v>
      </c>
      <c r="OZB123">
        <v>0</v>
      </c>
      <c r="OZC123">
        <v>0</v>
      </c>
      <c r="OZD123">
        <v>0</v>
      </c>
      <c r="OZE123">
        <v>0</v>
      </c>
      <c r="OZF123">
        <v>10</v>
      </c>
      <c r="OZG123">
        <v>0</v>
      </c>
      <c r="OZH123">
        <v>0</v>
      </c>
      <c r="OZI123">
        <v>10</v>
      </c>
      <c r="OZJ123">
        <v>10</v>
      </c>
      <c r="OZK123">
        <v>0</v>
      </c>
      <c r="OZL123">
        <v>0</v>
      </c>
      <c r="OZM123">
        <v>10</v>
      </c>
      <c r="OZN123">
        <v>0</v>
      </c>
      <c r="OZO123">
        <v>0</v>
      </c>
      <c r="OZP123">
        <v>20</v>
      </c>
      <c r="OZQ123">
        <v>270</v>
      </c>
      <c r="OZR123">
        <v>140</v>
      </c>
      <c r="OZS123">
        <v>0</v>
      </c>
      <c r="OZT123">
        <v>40</v>
      </c>
      <c r="OZU123">
        <v>0</v>
      </c>
      <c r="OZV123">
        <v>0</v>
      </c>
      <c r="OZW123">
        <v>0</v>
      </c>
      <c r="OZX123">
        <v>0</v>
      </c>
      <c r="OZY123">
        <v>0</v>
      </c>
      <c r="OZZ123">
        <v>0</v>
      </c>
      <c r="PAA123">
        <v>0</v>
      </c>
      <c r="PAB123">
        <v>0</v>
      </c>
      <c r="PAC123">
        <v>0</v>
      </c>
      <c r="PAD123">
        <v>0</v>
      </c>
      <c r="PAE123">
        <v>0</v>
      </c>
      <c r="PAF123">
        <v>0</v>
      </c>
      <c r="PAG123">
        <v>0</v>
      </c>
      <c r="PAH123">
        <v>0</v>
      </c>
      <c r="PAI123">
        <v>10</v>
      </c>
      <c r="PAJ123">
        <v>0</v>
      </c>
      <c r="PAK123">
        <v>10</v>
      </c>
      <c r="PAL123">
        <v>0</v>
      </c>
      <c r="PAM123">
        <v>0</v>
      </c>
      <c r="PAN123">
        <v>0</v>
      </c>
      <c r="PAO123">
        <v>0</v>
      </c>
      <c r="PAP123">
        <v>0</v>
      </c>
      <c r="PAQ123">
        <v>0</v>
      </c>
      <c r="PAR123">
        <v>10</v>
      </c>
      <c r="PAS123">
        <v>50</v>
      </c>
      <c r="PAT123">
        <v>0</v>
      </c>
      <c r="PAU123">
        <v>0</v>
      </c>
      <c r="PAV123">
        <v>0</v>
      </c>
      <c r="PAW123">
        <v>0</v>
      </c>
      <c r="PAX123">
        <v>0</v>
      </c>
      <c r="PAY123">
        <v>0</v>
      </c>
      <c r="PAZ123">
        <v>0</v>
      </c>
      <c r="PBA123">
        <v>0</v>
      </c>
      <c r="PBB123">
        <v>0</v>
      </c>
      <c r="PBC123">
        <v>0</v>
      </c>
      <c r="PBD123">
        <v>0</v>
      </c>
      <c r="PBE123">
        <v>10</v>
      </c>
      <c r="PBF123">
        <v>10</v>
      </c>
      <c r="PBG123">
        <v>0</v>
      </c>
      <c r="PBH123">
        <v>10</v>
      </c>
      <c r="PBI123">
        <v>0</v>
      </c>
      <c r="PBJ123">
        <v>0</v>
      </c>
      <c r="PBK123">
        <v>0</v>
      </c>
      <c r="PBL123">
        <v>0</v>
      </c>
      <c r="PBM123">
        <v>0</v>
      </c>
      <c r="PBN123">
        <v>0</v>
      </c>
      <c r="PBO123">
        <v>0</v>
      </c>
      <c r="PBP123">
        <v>0</v>
      </c>
      <c r="PBQ123">
        <v>0</v>
      </c>
      <c r="PBR123">
        <v>0</v>
      </c>
      <c r="PBS123">
        <v>0</v>
      </c>
      <c r="PBT123">
        <v>0</v>
      </c>
      <c r="PBU123">
        <v>0</v>
      </c>
      <c r="PBV123">
        <v>0</v>
      </c>
      <c r="PBW123">
        <v>0</v>
      </c>
      <c r="PBX123">
        <v>10</v>
      </c>
      <c r="PBY123">
        <v>0</v>
      </c>
      <c r="PBZ123">
        <v>0</v>
      </c>
      <c r="PCA123">
        <v>0</v>
      </c>
      <c r="PCB123">
        <v>10</v>
      </c>
      <c r="PCC123">
        <v>0</v>
      </c>
      <c r="PCD123">
        <v>0</v>
      </c>
      <c r="PCE123">
        <v>0</v>
      </c>
      <c r="PCF123">
        <v>0</v>
      </c>
      <c r="PCG123">
        <v>10</v>
      </c>
      <c r="PCH123">
        <v>0</v>
      </c>
      <c r="PCI123">
        <v>0</v>
      </c>
      <c r="PCJ123">
        <v>0</v>
      </c>
      <c r="PCK123">
        <v>0</v>
      </c>
      <c r="PCL123">
        <v>0</v>
      </c>
      <c r="PCM123">
        <v>0</v>
      </c>
      <c r="PCN123">
        <v>0</v>
      </c>
      <c r="PCO123">
        <v>0</v>
      </c>
      <c r="PCP123">
        <v>0</v>
      </c>
      <c r="PCQ123">
        <v>0</v>
      </c>
      <c r="PCR123">
        <v>0</v>
      </c>
      <c r="PCS123">
        <v>0</v>
      </c>
      <c r="PCT123">
        <v>0</v>
      </c>
      <c r="PCU123">
        <v>0</v>
      </c>
      <c r="PCV123">
        <v>10</v>
      </c>
      <c r="PCW123">
        <v>0</v>
      </c>
      <c r="PCX123">
        <v>0</v>
      </c>
      <c r="PCY123">
        <v>0</v>
      </c>
      <c r="PCZ123">
        <v>0</v>
      </c>
      <c r="PDA123">
        <v>0</v>
      </c>
      <c r="PDB123">
        <v>0</v>
      </c>
      <c r="PDC123">
        <v>0</v>
      </c>
      <c r="PDD123">
        <v>0</v>
      </c>
      <c r="PDE123">
        <v>0</v>
      </c>
      <c r="PDF123">
        <v>0</v>
      </c>
      <c r="PDG123">
        <v>0</v>
      </c>
      <c r="PDH123">
        <v>0</v>
      </c>
      <c r="PDI123">
        <v>0</v>
      </c>
      <c r="PDJ123">
        <v>0</v>
      </c>
      <c r="PDK123">
        <v>0</v>
      </c>
      <c r="PDL123">
        <v>0</v>
      </c>
      <c r="PDM123">
        <v>0</v>
      </c>
      <c r="PDN123">
        <v>0</v>
      </c>
      <c r="PDO123">
        <v>0</v>
      </c>
      <c r="PDP123">
        <v>0</v>
      </c>
      <c r="PDQ123">
        <v>0</v>
      </c>
      <c r="PDR123">
        <v>0</v>
      </c>
      <c r="PDS123">
        <v>0</v>
      </c>
      <c r="PDT123">
        <v>0</v>
      </c>
      <c r="PDU123">
        <v>0</v>
      </c>
      <c r="PDV123">
        <v>0</v>
      </c>
      <c r="PDW123">
        <v>0</v>
      </c>
      <c r="PDX123">
        <v>0</v>
      </c>
      <c r="PDY123">
        <v>0</v>
      </c>
      <c r="PDZ123">
        <v>0</v>
      </c>
      <c r="PEA123">
        <v>0</v>
      </c>
      <c r="PEB123">
        <v>0</v>
      </c>
      <c r="PEC123">
        <v>0</v>
      </c>
      <c r="PED123">
        <v>0</v>
      </c>
      <c r="PEE123">
        <v>0</v>
      </c>
      <c r="PEF123">
        <v>0</v>
      </c>
      <c r="PEG123">
        <v>0</v>
      </c>
      <c r="PEH123">
        <v>10</v>
      </c>
      <c r="PEI123">
        <v>0</v>
      </c>
      <c r="PEJ123">
        <v>0</v>
      </c>
      <c r="PEK123">
        <v>0</v>
      </c>
      <c r="PEL123">
        <v>0</v>
      </c>
      <c r="PEM123">
        <v>0</v>
      </c>
      <c r="PEN123">
        <v>0</v>
      </c>
      <c r="PEO123">
        <v>0</v>
      </c>
      <c r="PEP123">
        <v>10</v>
      </c>
      <c r="PEQ123">
        <v>70</v>
      </c>
      <c r="PER123">
        <v>40</v>
      </c>
      <c r="PES123">
        <v>0</v>
      </c>
      <c r="PET123">
        <v>0</v>
      </c>
      <c r="PEU123">
        <v>0</v>
      </c>
      <c r="PEV123">
        <v>0</v>
      </c>
      <c r="PEW123">
        <v>0</v>
      </c>
      <c r="PEX123">
        <v>0</v>
      </c>
      <c r="PEY123">
        <v>0</v>
      </c>
      <c r="PEZ123">
        <v>0</v>
      </c>
      <c r="PFA123">
        <v>0</v>
      </c>
      <c r="PFB123">
        <v>0</v>
      </c>
      <c r="PFC123">
        <v>0</v>
      </c>
      <c r="PFD123">
        <v>0</v>
      </c>
      <c r="PFE123">
        <v>10</v>
      </c>
      <c r="PFF123">
        <v>0</v>
      </c>
      <c r="PFG123">
        <v>0</v>
      </c>
      <c r="PFH123">
        <v>0</v>
      </c>
      <c r="PFI123">
        <v>0</v>
      </c>
      <c r="PFJ123">
        <v>0</v>
      </c>
      <c r="PFK123">
        <v>0</v>
      </c>
      <c r="PFL123">
        <v>0</v>
      </c>
      <c r="PFM123">
        <v>0</v>
      </c>
      <c r="PFN123">
        <v>0</v>
      </c>
      <c r="PFO123">
        <v>0</v>
      </c>
      <c r="PFP123">
        <v>0</v>
      </c>
      <c r="PFQ123">
        <v>0</v>
      </c>
      <c r="PFR123">
        <v>30</v>
      </c>
      <c r="PFS123">
        <v>20</v>
      </c>
      <c r="PFT123">
        <v>0</v>
      </c>
      <c r="PFU123">
        <v>0</v>
      </c>
      <c r="PFV123">
        <v>0</v>
      </c>
      <c r="PFW123">
        <v>0</v>
      </c>
      <c r="PFX123">
        <v>0</v>
      </c>
      <c r="PFY123">
        <v>0</v>
      </c>
      <c r="PFZ123">
        <v>0</v>
      </c>
      <c r="PGA123">
        <v>0</v>
      </c>
      <c r="PGB123">
        <v>0</v>
      </c>
      <c r="PGC123">
        <v>0</v>
      </c>
      <c r="PGD123">
        <v>0</v>
      </c>
      <c r="PGE123">
        <v>0</v>
      </c>
      <c r="PGF123">
        <v>0</v>
      </c>
      <c r="PGG123">
        <v>0</v>
      </c>
      <c r="PGH123">
        <v>0</v>
      </c>
      <c r="PGI123">
        <v>0</v>
      </c>
      <c r="PGJ123">
        <v>0</v>
      </c>
      <c r="PGK123">
        <v>0</v>
      </c>
      <c r="PGL123">
        <v>0</v>
      </c>
      <c r="PGM123">
        <v>10</v>
      </c>
      <c r="PGN123">
        <v>0</v>
      </c>
      <c r="PGO123">
        <v>0</v>
      </c>
      <c r="PGP123">
        <v>0</v>
      </c>
      <c r="PGQ123">
        <v>0</v>
      </c>
      <c r="PGR123">
        <v>0</v>
      </c>
      <c r="PGS123">
        <v>0</v>
      </c>
      <c r="PGT123">
        <v>0</v>
      </c>
      <c r="PGU123">
        <v>0</v>
      </c>
      <c r="PGV123">
        <v>0</v>
      </c>
      <c r="PGW123">
        <v>0</v>
      </c>
      <c r="PGX123">
        <v>0</v>
      </c>
      <c r="PGY123">
        <v>0</v>
      </c>
      <c r="PGZ123">
        <v>0</v>
      </c>
      <c r="PHA123">
        <v>210</v>
      </c>
      <c r="PHB123">
        <v>10</v>
      </c>
      <c r="PHC123">
        <v>0</v>
      </c>
      <c r="PHD123">
        <v>0</v>
      </c>
      <c r="PHE123">
        <v>0</v>
      </c>
      <c r="PHF123">
        <v>0</v>
      </c>
      <c r="PHG123">
        <v>0</v>
      </c>
      <c r="PHH123">
        <v>10</v>
      </c>
      <c r="PHI123">
        <v>0</v>
      </c>
      <c r="PHJ123">
        <v>10</v>
      </c>
      <c r="PHK123">
        <v>0</v>
      </c>
      <c r="PHL123">
        <v>0</v>
      </c>
      <c r="PHM123">
        <v>0</v>
      </c>
      <c r="PHN123">
        <v>0</v>
      </c>
      <c r="PHO123">
        <v>0</v>
      </c>
      <c r="PHP123">
        <v>0</v>
      </c>
      <c r="PHQ123">
        <v>0</v>
      </c>
      <c r="PHR123">
        <v>0</v>
      </c>
      <c r="PHS123">
        <v>0</v>
      </c>
      <c r="PHT123">
        <v>0</v>
      </c>
      <c r="PHU123">
        <v>0</v>
      </c>
      <c r="PHV123">
        <v>0</v>
      </c>
      <c r="PHW123">
        <v>0</v>
      </c>
      <c r="PHX123">
        <v>0</v>
      </c>
      <c r="PHY123">
        <v>0</v>
      </c>
      <c r="PHZ123">
        <v>0</v>
      </c>
      <c r="PIA123">
        <v>0</v>
      </c>
      <c r="PIB123">
        <v>0</v>
      </c>
      <c r="PIC123">
        <v>0</v>
      </c>
      <c r="PID123">
        <v>0</v>
      </c>
      <c r="PIE123">
        <v>10</v>
      </c>
      <c r="PIF123">
        <v>0</v>
      </c>
      <c r="PIG123">
        <v>0</v>
      </c>
      <c r="PIH123">
        <v>0</v>
      </c>
      <c r="PII123">
        <v>0</v>
      </c>
      <c r="PIJ123">
        <v>0</v>
      </c>
      <c r="PIK123">
        <v>0</v>
      </c>
      <c r="PIL123">
        <v>0</v>
      </c>
      <c r="PIM123">
        <v>0</v>
      </c>
      <c r="PIN123">
        <v>0</v>
      </c>
      <c r="PIO123">
        <v>0</v>
      </c>
      <c r="PIP123">
        <v>0</v>
      </c>
      <c r="PIQ123">
        <v>0</v>
      </c>
      <c r="PIR123">
        <v>0</v>
      </c>
      <c r="PIS123">
        <v>0</v>
      </c>
      <c r="PIT123">
        <v>0</v>
      </c>
      <c r="PIU123">
        <v>0</v>
      </c>
      <c r="PIV123">
        <v>0</v>
      </c>
      <c r="PIW123">
        <v>0</v>
      </c>
      <c r="PIX123">
        <v>0</v>
      </c>
      <c r="PIY123">
        <v>0</v>
      </c>
      <c r="PIZ123">
        <v>10</v>
      </c>
      <c r="PJA123">
        <v>10</v>
      </c>
      <c r="PJB123">
        <v>0</v>
      </c>
      <c r="PJC123">
        <v>0</v>
      </c>
      <c r="PJD123">
        <v>0</v>
      </c>
      <c r="PJE123">
        <v>0</v>
      </c>
      <c r="PJF123">
        <v>0</v>
      </c>
      <c r="PJG123">
        <v>0</v>
      </c>
      <c r="PJH123">
        <v>0</v>
      </c>
      <c r="PJI123">
        <v>10</v>
      </c>
      <c r="PJJ123">
        <v>0</v>
      </c>
      <c r="PJK123">
        <v>0</v>
      </c>
      <c r="PJL123">
        <v>0</v>
      </c>
      <c r="PJM123">
        <v>0</v>
      </c>
      <c r="PJN123">
        <v>0</v>
      </c>
      <c r="PJO123">
        <v>0</v>
      </c>
      <c r="PJP123">
        <v>0</v>
      </c>
      <c r="PJQ123">
        <v>0</v>
      </c>
      <c r="PJR123">
        <v>0</v>
      </c>
      <c r="PJS123">
        <v>0</v>
      </c>
      <c r="PJT123">
        <v>0</v>
      </c>
      <c r="PJU123">
        <v>10</v>
      </c>
      <c r="PJV123">
        <v>0</v>
      </c>
      <c r="PJW123">
        <v>0</v>
      </c>
      <c r="PJX123">
        <v>0</v>
      </c>
      <c r="PJY123">
        <v>0</v>
      </c>
      <c r="PJZ123">
        <v>0</v>
      </c>
      <c r="PKA123">
        <v>0</v>
      </c>
      <c r="PKB123">
        <v>0</v>
      </c>
      <c r="PKC123">
        <v>0</v>
      </c>
      <c r="PKD123">
        <v>0</v>
      </c>
      <c r="PKE123">
        <v>0</v>
      </c>
      <c r="PKF123">
        <v>0</v>
      </c>
      <c r="PKG123">
        <v>0</v>
      </c>
      <c r="PKH123">
        <v>0</v>
      </c>
      <c r="PKI123">
        <v>0</v>
      </c>
      <c r="PKJ123">
        <v>0</v>
      </c>
      <c r="PKK123">
        <v>130</v>
      </c>
      <c r="PKL123">
        <v>80</v>
      </c>
      <c r="PKM123">
        <v>20</v>
      </c>
      <c r="PKN123">
        <v>60</v>
      </c>
      <c r="PKO123">
        <v>0</v>
      </c>
      <c r="PKP123">
        <v>0</v>
      </c>
      <c r="PKQ123">
        <v>0</v>
      </c>
      <c r="PKR123">
        <v>0</v>
      </c>
      <c r="PKS123">
        <v>0</v>
      </c>
      <c r="PKT123">
        <v>0</v>
      </c>
      <c r="PKU123">
        <v>10</v>
      </c>
      <c r="PKV123">
        <v>0</v>
      </c>
      <c r="PKW123">
        <v>10</v>
      </c>
      <c r="PKX123">
        <v>0</v>
      </c>
      <c r="PKY123">
        <v>0</v>
      </c>
      <c r="PKZ123">
        <v>0</v>
      </c>
      <c r="PLA123">
        <v>0</v>
      </c>
      <c r="PLB123">
        <v>0</v>
      </c>
      <c r="PLC123">
        <v>0</v>
      </c>
      <c r="PLD123">
        <v>10</v>
      </c>
      <c r="PLE123">
        <v>0</v>
      </c>
      <c r="PLF123">
        <v>0</v>
      </c>
      <c r="PLG123">
        <v>0</v>
      </c>
      <c r="PLH123">
        <v>0</v>
      </c>
      <c r="PLI123">
        <v>0</v>
      </c>
      <c r="PLJ123">
        <v>0</v>
      </c>
      <c r="PLK123">
        <v>0</v>
      </c>
      <c r="PLL123">
        <v>0</v>
      </c>
      <c r="PLM123">
        <v>0</v>
      </c>
      <c r="PLN123">
        <v>0</v>
      </c>
      <c r="PLO123">
        <v>0</v>
      </c>
      <c r="PLP123">
        <v>0</v>
      </c>
      <c r="PLQ123">
        <v>0</v>
      </c>
      <c r="PLR123">
        <v>0</v>
      </c>
      <c r="PLS123">
        <v>10</v>
      </c>
      <c r="PLT123">
        <v>0</v>
      </c>
      <c r="PLU123">
        <v>0</v>
      </c>
      <c r="PLV123">
        <v>0</v>
      </c>
      <c r="PLW123">
        <v>0</v>
      </c>
      <c r="PLX123">
        <v>0</v>
      </c>
      <c r="PLY123">
        <v>0</v>
      </c>
      <c r="PLZ123">
        <v>0</v>
      </c>
      <c r="PMA123">
        <v>0</v>
      </c>
      <c r="PMB123">
        <v>10</v>
      </c>
      <c r="PMC123">
        <v>0</v>
      </c>
      <c r="PMD123">
        <v>0</v>
      </c>
      <c r="PME123">
        <v>10</v>
      </c>
      <c r="PMF123">
        <v>70</v>
      </c>
      <c r="PMG123">
        <v>0</v>
      </c>
      <c r="PMH123">
        <v>0</v>
      </c>
      <c r="PMI123">
        <v>0</v>
      </c>
      <c r="PMJ123">
        <v>0</v>
      </c>
      <c r="PMK123">
        <v>0</v>
      </c>
      <c r="PML123">
        <v>10</v>
      </c>
      <c r="PMM123">
        <v>0</v>
      </c>
      <c r="PMN123">
        <v>0</v>
      </c>
      <c r="PMO123">
        <v>0</v>
      </c>
      <c r="PMP123">
        <v>0</v>
      </c>
      <c r="PMQ123">
        <v>0</v>
      </c>
      <c r="PMR123">
        <v>0</v>
      </c>
      <c r="PMS123">
        <v>0</v>
      </c>
      <c r="PMT123">
        <v>10</v>
      </c>
      <c r="PMU123">
        <v>0</v>
      </c>
      <c r="PMV123">
        <v>0</v>
      </c>
      <c r="PMW123">
        <v>0</v>
      </c>
      <c r="PMX123">
        <v>20</v>
      </c>
      <c r="PMY123">
        <v>0</v>
      </c>
      <c r="PMZ123">
        <v>0</v>
      </c>
      <c r="PNA123">
        <v>0</v>
      </c>
      <c r="PNB123">
        <v>0</v>
      </c>
      <c r="PNC123">
        <v>0</v>
      </c>
      <c r="PND123">
        <v>0</v>
      </c>
      <c r="PNE123">
        <v>0</v>
      </c>
      <c r="PNF123">
        <v>0</v>
      </c>
      <c r="PNG123">
        <v>0</v>
      </c>
      <c r="PNH123">
        <v>0</v>
      </c>
      <c r="PNI123">
        <v>0</v>
      </c>
      <c r="PNJ123">
        <v>0</v>
      </c>
      <c r="PNK123">
        <v>10</v>
      </c>
      <c r="PNL123">
        <v>0</v>
      </c>
      <c r="PNM123">
        <v>0</v>
      </c>
      <c r="PNN123">
        <v>0</v>
      </c>
      <c r="PNO123">
        <v>0</v>
      </c>
      <c r="PNP123">
        <v>0</v>
      </c>
      <c r="PNQ123">
        <v>0</v>
      </c>
      <c r="PNR123">
        <v>0</v>
      </c>
      <c r="PNS123">
        <v>0</v>
      </c>
      <c r="PNT123">
        <v>0</v>
      </c>
      <c r="PNU123">
        <v>0</v>
      </c>
      <c r="PNV123">
        <v>0</v>
      </c>
      <c r="PNW123">
        <v>0</v>
      </c>
      <c r="PNX123">
        <v>0</v>
      </c>
      <c r="PNY123">
        <v>0</v>
      </c>
      <c r="PNZ123">
        <v>0</v>
      </c>
      <c r="POA123">
        <v>10</v>
      </c>
      <c r="POB123">
        <v>0</v>
      </c>
      <c r="POC123">
        <v>0</v>
      </c>
      <c r="POD123">
        <v>0</v>
      </c>
      <c r="POE123">
        <v>10</v>
      </c>
      <c r="POF123">
        <v>20</v>
      </c>
      <c r="POG123">
        <v>20</v>
      </c>
      <c r="POH123">
        <v>0</v>
      </c>
      <c r="POI123">
        <v>0</v>
      </c>
      <c r="POJ123">
        <v>10</v>
      </c>
      <c r="POK123">
        <v>10</v>
      </c>
      <c r="POL123">
        <v>0</v>
      </c>
      <c r="POM123">
        <v>0</v>
      </c>
      <c r="PON123">
        <v>0</v>
      </c>
      <c r="POO123">
        <v>10</v>
      </c>
      <c r="POP123">
        <v>0</v>
      </c>
      <c r="POQ123">
        <v>0</v>
      </c>
      <c r="POR123">
        <v>20</v>
      </c>
      <c r="POS123">
        <v>0</v>
      </c>
      <c r="POT123">
        <v>0</v>
      </c>
      <c r="POU123">
        <v>0</v>
      </c>
      <c r="POV123">
        <v>20</v>
      </c>
      <c r="POW123">
        <v>0</v>
      </c>
      <c r="POX123">
        <v>10</v>
      </c>
      <c r="POY123">
        <v>0</v>
      </c>
      <c r="POZ123">
        <v>0</v>
      </c>
      <c r="PPA123">
        <v>0</v>
      </c>
      <c r="PPB123">
        <v>0</v>
      </c>
      <c r="PPC123">
        <v>0</v>
      </c>
      <c r="PPD123">
        <v>0</v>
      </c>
      <c r="PPE123">
        <v>0</v>
      </c>
      <c r="PPF123">
        <v>10</v>
      </c>
      <c r="PPG123">
        <v>0</v>
      </c>
      <c r="PPH123">
        <v>0</v>
      </c>
      <c r="PPI123">
        <v>0</v>
      </c>
      <c r="PPJ123">
        <v>0</v>
      </c>
      <c r="PPK123">
        <v>0</v>
      </c>
      <c r="PPL123">
        <v>0</v>
      </c>
      <c r="PPM123">
        <v>0</v>
      </c>
      <c r="PPN123">
        <v>0</v>
      </c>
      <c r="PPO123">
        <v>0</v>
      </c>
      <c r="PPP123">
        <v>0</v>
      </c>
      <c r="PPQ123">
        <v>0</v>
      </c>
      <c r="PPR123">
        <v>0</v>
      </c>
      <c r="PPS123">
        <v>0</v>
      </c>
      <c r="PPT123">
        <v>0</v>
      </c>
      <c r="PPU123">
        <v>0</v>
      </c>
      <c r="PPV123">
        <v>0</v>
      </c>
      <c r="PPW123">
        <v>0</v>
      </c>
      <c r="PPX123">
        <v>0</v>
      </c>
      <c r="PPY123">
        <v>0</v>
      </c>
      <c r="PPZ123">
        <v>0</v>
      </c>
      <c r="PQA123">
        <v>0</v>
      </c>
      <c r="PQB123">
        <v>0</v>
      </c>
      <c r="PQC123">
        <v>0</v>
      </c>
      <c r="PQD123">
        <v>0</v>
      </c>
      <c r="PQE123">
        <v>0</v>
      </c>
      <c r="PQF123">
        <v>0</v>
      </c>
      <c r="PQG123">
        <v>0</v>
      </c>
      <c r="PQH123">
        <v>0</v>
      </c>
      <c r="PQI123">
        <v>0</v>
      </c>
      <c r="PQJ123">
        <v>0</v>
      </c>
      <c r="PQK123">
        <v>10</v>
      </c>
      <c r="PQL123">
        <v>10</v>
      </c>
      <c r="PQM123">
        <v>0</v>
      </c>
      <c r="PQN123">
        <v>0</v>
      </c>
      <c r="PQO123">
        <v>10</v>
      </c>
      <c r="PQP123">
        <v>0</v>
      </c>
      <c r="PQQ123">
        <v>0</v>
      </c>
      <c r="PQR123">
        <v>0</v>
      </c>
      <c r="PQS123">
        <v>0</v>
      </c>
      <c r="PQT123">
        <v>0</v>
      </c>
      <c r="PQU123">
        <v>0</v>
      </c>
      <c r="PQV123">
        <v>0</v>
      </c>
      <c r="PQW123">
        <v>0</v>
      </c>
      <c r="PQX123">
        <v>0</v>
      </c>
      <c r="PQY123">
        <v>0</v>
      </c>
      <c r="PQZ123">
        <v>0</v>
      </c>
      <c r="PRA123">
        <v>0</v>
      </c>
      <c r="PRB123">
        <v>0</v>
      </c>
      <c r="PRC123">
        <v>0</v>
      </c>
      <c r="PRD123">
        <v>60</v>
      </c>
      <c r="PRE123">
        <v>40</v>
      </c>
      <c r="PRF123">
        <v>0</v>
      </c>
      <c r="PRG123">
        <v>10</v>
      </c>
      <c r="PRH123">
        <v>0</v>
      </c>
      <c r="PRI123">
        <v>0</v>
      </c>
      <c r="PRJ123">
        <v>0</v>
      </c>
      <c r="PRK123">
        <v>0</v>
      </c>
      <c r="PRL123">
        <v>0</v>
      </c>
      <c r="PRM123">
        <v>30</v>
      </c>
      <c r="PRN123">
        <v>50</v>
      </c>
      <c r="PRO123">
        <v>30</v>
      </c>
      <c r="PRP123">
        <v>10</v>
      </c>
      <c r="PRQ123">
        <v>0</v>
      </c>
      <c r="PRR123">
        <v>0</v>
      </c>
      <c r="PRS123">
        <v>10</v>
      </c>
      <c r="PRT123">
        <v>0</v>
      </c>
      <c r="PRU123">
        <v>0</v>
      </c>
      <c r="PRV123">
        <v>0</v>
      </c>
      <c r="PRW123">
        <v>10</v>
      </c>
      <c r="PRX123">
        <v>0</v>
      </c>
      <c r="PRY123">
        <v>0</v>
      </c>
      <c r="PRZ123">
        <v>0</v>
      </c>
      <c r="PSA123">
        <v>0</v>
      </c>
      <c r="PSB123">
        <v>10</v>
      </c>
      <c r="PSC123">
        <v>0</v>
      </c>
      <c r="PSD123">
        <v>0</v>
      </c>
      <c r="PSE123">
        <v>0</v>
      </c>
      <c r="PSF123">
        <v>0</v>
      </c>
      <c r="PSG123">
        <v>0</v>
      </c>
      <c r="PSH123">
        <v>0</v>
      </c>
      <c r="PSI123">
        <v>0</v>
      </c>
      <c r="PSJ123">
        <v>0</v>
      </c>
      <c r="PSK123">
        <v>0</v>
      </c>
      <c r="PSL123">
        <v>0</v>
      </c>
      <c r="PSM123">
        <v>0</v>
      </c>
      <c r="PSN123">
        <v>0</v>
      </c>
      <c r="PSO123">
        <v>0</v>
      </c>
      <c r="PSP123">
        <v>0</v>
      </c>
      <c r="PSQ123">
        <v>0</v>
      </c>
      <c r="PSR123">
        <v>10</v>
      </c>
      <c r="PSS123">
        <v>10</v>
      </c>
      <c r="PST123">
        <v>20</v>
      </c>
      <c r="PSU123">
        <v>10</v>
      </c>
      <c r="PSV123">
        <v>0</v>
      </c>
      <c r="PSW123">
        <v>0</v>
      </c>
      <c r="PSX123">
        <v>0</v>
      </c>
      <c r="PSY123">
        <v>0</v>
      </c>
      <c r="PSZ123">
        <v>0</v>
      </c>
      <c r="PTA123">
        <v>0</v>
      </c>
      <c r="PTB123">
        <v>0</v>
      </c>
      <c r="PTC123">
        <v>0</v>
      </c>
      <c r="PTD123">
        <v>0</v>
      </c>
      <c r="PTE123">
        <v>0</v>
      </c>
      <c r="PTF123">
        <v>0</v>
      </c>
      <c r="PTG123">
        <v>0</v>
      </c>
      <c r="PTH123">
        <v>0</v>
      </c>
      <c r="PTI123">
        <v>0</v>
      </c>
      <c r="PTJ123">
        <v>0</v>
      </c>
      <c r="PTK123">
        <v>30</v>
      </c>
      <c r="PTL123">
        <v>30</v>
      </c>
      <c r="PTM123">
        <v>20</v>
      </c>
      <c r="PTN123">
        <v>0</v>
      </c>
      <c r="PTO123">
        <v>0</v>
      </c>
      <c r="PTP123">
        <v>0</v>
      </c>
      <c r="PTQ123">
        <v>0</v>
      </c>
      <c r="PTR123">
        <v>0</v>
      </c>
      <c r="PTS123">
        <v>0</v>
      </c>
      <c r="PTT123">
        <v>0</v>
      </c>
      <c r="PTU123">
        <v>0</v>
      </c>
      <c r="PTV123">
        <v>0</v>
      </c>
      <c r="PTW123">
        <v>0</v>
      </c>
      <c r="PTX123">
        <v>0</v>
      </c>
      <c r="PTY123">
        <v>0</v>
      </c>
      <c r="PTZ123">
        <v>0</v>
      </c>
      <c r="PUA123">
        <v>0</v>
      </c>
      <c r="PUB123">
        <v>0</v>
      </c>
      <c r="PUC123">
        <v>0</v>
      </c>
      <c r="PUD123">
        <v>0</v>
      </c>
      <c r="PUE123">
        <v>0</v>
      </c>
      <c r="PUF123">
        <v>0</v>
      </c>
      <c r="PUG123">
        <v>10</v>
      </c>
      <c r="PUH123">
        <v>0</v>
      </c>
      <c r="PUI123">
        <v>0</v>
      </c>
      <c r="PUJ123">
        <v>0</v>
      </c>
      <c r="PUK123">
        <v>0</v>
      </c>
      <c r="PUL123">
        <v>0</v>
      </c>
      <c r="PUM123">
        <v>0</v>
      </c>
      <c r="PUN123">
        <v>0</v>
      </c>
      <c r="PUO123">
        <v>0</v>
      </c>
      <c r="PUP123">
        <v>0</v>
      </c>
      <c r="PUQ123">
        <v>0</v>
      </c>
      <c r="PUR123">
        <v>0</v>
      </c>
      <c r="PUS123">
        <v>0</v>
      </c>
      <c r="PUT123">
        <v>0</v>
      </c>
      <c r="PUU123">
        <v>10</v>
      </c>
      <c r="PUV123">
        <v>20</v>
      </c>
      <c r="PUW123">
        <v>20</v>
      </c>
      <c r="PUX123">
        <v>20</v>
      </c>
      <c r="PUY123">
        <v>0</v>
      </c>
      <c r="PUZ123">
        <v>20</v>
      </c>
      <c r="PVA123">
        <v>0</v>
      </c>
      <c r="PVB123">
        <v>0</v>
      </c>
      <c r="PVC123">
        <v>0</v>
      </c>
      <c r="PVD123">
        <v>0</v>
      </c>
      <c r="PVE123">
        <v>0</v>
      </c>
      <c r="PVF123">
        <v>0</v>
      </c>
      <c r="PVG123">
        <v>30</v>
      </c>
      <c r="PVH123">
        <v>0</v>
      </c>
      <c r="PVI123">
        <v>0</v>
      </c>
      <c r="PVJ123">
        <v>0</v>
      </c>
      <c r="PVK123">
        <v>0</v>
      </c>
      <c r="PVL123">
        <v>0</v>
      </c>
      <c r="PVM123">
        <v>30</v>
      </c>
      <c r="PVN123">
        <v>0</v>
      </c>
      <c r="PVO123">
        <v>0</v>
      </c>
      <c r="PVP123">
        <v>0</v>
      </c>
      <c r="PVQ123">
        <v>0</v>
      </c>
      <c r="PVR123">
        <v>0</v>
      </c>
      <c r="PVS123">
        <v>0</v>
      </c>
      <c r="PVT123">
        <v>0</v>
      </c>
      <c r="PVU123">
        <v>0</v>
      </c>
      <c r="PVV123">
        <v>0</v>
      </c>
      <c r="PVW123">
        <v>0</v>
      </c>
      <c r="PVX123">
        <v>0</v>
      </c>
      <c r="PVY123">
        <v>0</v>
      </c>
      <c r="PVZ123">
        <v>0</v>
      </c>
      <c r="PWA123">
        <v>0</v>
      </c>
      <c r="PWB123">
        <v>0</v>
      </c>
      <c r="PWC123">
        <v>0</v>
      </c>
      <c r="PWD123">
        <v>0</v>
      </c>
      <c r="PWE123">
        <v>0</v>
      </c>
      <c r="PWF123">
        <v>0</v>
      </c>
      <c r="PWG123">
        <v>0</v>
      </c>
      <c r="PWH123">
        <v>0</v>
      </c>
      <c r="PWI123">
        <v>0</v>
      </c>
      <c r="PWJ123">
        <v>0</v>
      </c>
      <c r="PWK123">
        <v>0</v>
      </c>
      <c r="PWL123">
        <v>0</v>
      </c>
      <c r="PWM123">
        <v>0</v>
      </c>
      <c r="PWN123">
        <v>20</v>
      </c>
      <c r="PWO123">
        <v>40</v>
      </c>
      <c r="PWP123">
        <v>30</v>
      </c>
      <c r="PWQ123">
        <v>0</v>
      </c>
      <c r="PWR123">
        <v>30</v>
      </c>
      <c r="PWS123">
        <v>0</v>
      </c>
      <c r="PWT123">
        <v>0</v>
      </c>
      <c r="PWU123">
        <v>0</v>
      </c>
      <c r="PWV123">
        <v>0</v>
      </c>
      <c r="PWW123">
        <v>0</v>
      </c>
      <c r="PWX123">
        <v>0</v>
      </c>
      <c r="PWY123">
        <v>0</v>
      </c>
      <c r="PWZ123">
        <v>0</v>
      </c>
      <c r="PXA123">
        <v>0</v>
      </c>
      <c r="PXB123">
        <v>0</v>
      </c>
      <c r="PXC123">
        <v>0</v>
      </c>
      <c r="PXD123">
        <v>0</v>
      </c>
      <c r="PXE123">
        <v>0</v>
      </c>
      <c r="PXF123">
        <v>0</v>
      </c>
      <c r="PXG123">
        <v>0</v>
      </c>
      <c r="PXH123">
        <v>0</v>
      </c>
      <c r="PXI123">
        <v>0</v>
      </c>
      <c r="PXJ123">
        <v>0</v>
      </c>
      <c r="PXK123">
        <v>0</v>
      </c>
      <c r="PXL123">
        <v>10</v>
      </c>
      <c r="PXM123">
        <v>0</v>
      </c>
      <c r="PXN123">
        <v>0</v>
      </c>
      <c r="PXO123">
        <v>0</v>
      </c>
      <c r="PXP123">
        <v>0</v>
      </c>
      <c r="PXQ123">
        <v>10</v>
      </c>
      <c r="PXR123">
        <v>0</v>
      </c>
      <c r="PXS123">
        <v>0</v>
      </c>
      <c r="PXT123">
        <v>0</v>
      </c>
      <c r="PXU123">
        <v>0</v>
      </c>
      <c r="PXV123">
        <v>0</v>
      </c>
      <c r="PXW123">
        <v>0</v>
      </c>
      <c r="PXX123">
        <v>0</v>
      </c>
      <c r="PXY123">
        <v>0</v>
      </c>
      <c r="PXZ123">
        <v>0</v>
      </c>
      <c r="PYA123">
        <v>0</v>
      </c>
      <c r="PYB123">
        <v>0</v>
      </c>
      <c r="PYC123">
        <v>0</v>
      </c>
      <c r="PYD123">
        <v>0</v>
      </c>
      <c r="PYE123">
        <v>20</v>
      </c>
      <c r="PYF123">
        <v>10</v>
      </c>
      <c r="PYG123">
        <v>0</v>
      </c>
      <c r="PYH123">
        <v>0</v>
      </c>
      <c r="PYI123">
        <v>0</v>
      </c>
      <c r="PYJ123">
        <v>0</v>
      </c>
      <c r="PYK123">
        <v>0</v>
      </c>
      <c r="PYL123">
        <v>0</v>
      </c>
      <c r="PYM123">
        <v>0</v>
      </c>
      <c r="PYN123">
        <v>10</v>
      </c>
      <c r="PYO123">
        <v>0</v>
      </c>
      <c r="PYP123">
        <v>0</v>
      </c>
      <c r="PYQ123">
        <v>10</v>
      </c>
      <c r="PYR123">
        <v>0</v>
      </c>
      <c r="PYS123">
        <v>10</v>
      </c>
      <c r="PYT123">
        <v>0</v>
      </c>
      <c r="PYU123">
        <v>10</v>
      </c>
      <c r="PYV123">
        <v>0</v>
      </c>
      <c r="PYW123">
        <v>0</v>
      </c>
      <c r="PYX123">
        <v>10</v>
      </c>
      <c r="PYY123">
        <v>0</v>
      </c>
      <c r="PYZ123">
        <v>0</v>
      </c>
      <c r="PZA123">
        <v>0</v>
      </c>
      <c r="PZB123">
        <v>0</v>
      </c>
      <c r="PZC123">
        <v>0</v>
      </c>
      <c r="PZD123">
        <v>0</v>
      </c>
      <c r="PZE123">
        <v>10</v>
      </c>
      <c r="PZF123">
        <v>0</v>
      </c>
      <c r="PZG123">
        <v>0</v>
      </c>
      <c r="PZH123">
        <v>10</v>
      </c>
      <c r="PZI123">
        <v>30</v>
      </c>
      <c r="PZJ123">
        <v>0</v>
      </c>
      <c r="PZK123">
        <v>0</v>
      </c>
      <c r="PZL123">
        <v>10</v>
      </c>
      <c r="PZM123">
        <v>0</v>
      </c>
      <c r="PZN123">
        <v>0</v>
      </c>
      <c r="PZO123">
        <v>0</v>
      </c>
      <c r="PZP123">
        <v>0</v>
      </c>
      <c r="PZQ123">
        <v>0</v>
      </c>
      <c r="PZR123">
        <v>20</v>
      </c>
      <c r="PZS123">
        <v>10</v>
      </c>
      <c r="PZT123">
        <v>0</v>
      </c>
      <c r="PZU123">
        <v>0</v>
      </c>
      <c r="PZV123">
        <v>0</v>
      </c>
      <c r="PZW123">
        <v>0</v>
      </c>
      <c r="PZX123">
        <v>0</v>
      </c>
      <c r="PZY123">
        <v>0</v>
      </c>
      <c r="PZZ123">
        <v>0</v>
      </c>
      <c r="QAA123">
        <v>0</v>
      </c>
      <c r="QAB123">
        <v>0</v>
      </c>
      <c r="QAC123">
        <v>0</v>
      </c>
      <c r="QAD123">
        <v>0</v>
      </c>
      <c r="QAE123">
        <v>0</v>
      </c>
      <c r="QAF123">
        <v>0</v>
      </c>
      <c r="QAG123">
        <v>0</v>
      </c>
      <c r="QAH123">
        <v>0</v>
      </c>
      <c r="QAI123">
        <v>0</v>
      </c>
      <c r="QAJ123">
        <v>10</v>
      </c>
      <c r="QAK123">
        <v>0</v>
      </c>
      <c r="QAL123">
        <v>0</v>
      </c>
      <c r="QAM123">
        <v>0</v>
      </c>
      <c r="QAN123">
        <v>0</v>
      </c>
      <c r="QAO123">
        <v>0</v>
      </c>
      <c r="QAP123">
        <v>0</v>
      </c>
      <c r="QAQ123">
        <v>0</v>
      </c>
      <c r="QAR123">
        <v>0</v>
      </c>
      <c r="QAS123">
        <v>0</v>
      </c>
      <c r="QAT123">
        <v>0</v>
      </c>
      <c r="QAU123">
        <v>0</v>
      </c>
      <c r="QAV123">
        <v>0</v>
      </c>
      <c r="QAW123">
        <v>10</v>
      </c>
      <c r="QAX123">
        <v>0</v>
      </c>
      <c r="QAY123">
        <v>0</v>
      </c>
      <c r="QAZ123">
        <v>0</v>
      </c>
      <c r="QBA123">
        <v>0</v>
      </c>
      <c r="QBB123">
        <v>0</v>
      </c>
      <c r="QBC123">
        <v>0</v>
      </c>
      <c r="QBD123">
        <v>0</v>
      </c>
      <c r="QBE123">
        <v>0</v>
      </c>
      <c r="QBF123">
        <v>0</v>
      </c>
      <c r="QBG123">
        <v>50</v>
      </c>
      <c r="QBH123">
        <v>120</v>
      </c>
      <c r="QBI123">
        <v>10</v>
      </c>
      <c r="QBJ123">
        <v>10</v>
      </c>
      <c r="QBK123">
        <v>0</v>
      </c>
      <c r="QBL123">
        <v>0</v>
      </c>
      <c r="QBM123">
        <v>0</v>
      </c>
      <c r="QBN123">
        <v>0</v>
      </c>
      <c r="QBO123">
        <v>0</v>
      </c>
      <c r="QBP123">
        <v>0</v>
      </c>
      <c r="QBQ123">
        <v>10</v>
      </c>
      <c r="QBR123">
        <v>0</v>
      </c>
      <c r="QBS123">
        <v>0</v>
      </c>
      <c r="QBT123">
        <v>0</v>
      </c>
      <c r="QBU123">
        <v>0</v>
      </c>
      <c r="QBV123">
        <v>0</v>
      </c>
      <c r="QBW123">
        <v>0</v>
      </c>
      <c r="QBX123">
        <v>10</v>
      </c>
      <c r="QBY123">
        <v>40</v>
      </c>
      <c r="QBZ123">
        <v>30</v>
      </c>
      <c r="QCA123">
        <v>30</v>
      </c>
      <c r="QCB123">
        <v>0</v>
      </c>
      <c r="QCC123">
        <v>0</v>
      </c>
      <c r="QCD123">
        <v>0</v>
      </c>
      <c r="QCE123">
        <v>0</v>
      </c>
      <c r="QCF123">
        <v>0</v>
      </c>
      <c r="QCG123">
        <v>0</v>
      </c>
      <c r="QCH123">
        <v>0</v>
      </c>
      <c r="QCI123">
        <v>0</v>
      </c>
      <c r="QCJ123">
        <v>0</v>
      </c>
      <c r="QCK123">
        <v>20</v>
      </c>
      <c r="QCL123">
        <v>0</v>
      </c>
      <c r="QCM123">
        <v>0</v>
      </c>
      <c r="QCN123">
        <v>0</v>
      </c>
      <c r="QCO123">
        <v>0</v>
      </c>
      <c r="QCP123">
        <v>0</v>
      </c>
      <c r="QCQ123">
        <v>0</v>
      </c>
      <c r="QCR123">
        <v>0</v>
      </c>
      <c r="QCS123">
        <v>0</v>
      </c>
      <c r="QCT123">
        <v>0</v>
      </c>
      <c r="QCU123">
        <v>0</v>
      </c>
      <c r="QCV123">
        <v>0</v>
      </c>
      <c r="QCW123">
        <v>0</v>
      </c>
      <c r="QCX123">
        <v>0</v>
      </c>
      <c r="QCY123">
        <v>0</v>
      </c>
      <c r="QCZ123">
        <v>0</v>
      </c>
      <c r="QDA123">
        <v>0</v>
      </c>
      <c r="QDB123">
        <v>0</v>
      </c>
      <c r="QDC123">
        <v>0</v>
      </c>
      <c r="QDD123">
        <v>0</v>
      </c>
      <c r="QDE123">
        <v>0</v>
      </c>
      <c r="QDF123">
        <v>0</v>
      </c>
      <c r="QDG123">
        <v>0</v>
      </c>
      <c r="QDH123">
        <v>0</v>
      </c>
      <c r="QDI123">
        <v>0</v>
      </c>
      <c r="QDJ123">
        <v>0</v>
      </c>
      <c r="QDK123">
        <v>0</v>
      </c>
      <c r="QDL123">
        <v>0</v>
      </c>
      <c r="QDM123">
        <v>0</v>
      </c>
      <c r="QDN123">
        <v>20</v>
      </c>
      <c r="QDO123">
        <v>10</v>
      </c>
      <c r="QDP123">
        <v>0</v>
      </c>
      <c r="QDQ123">
        <v>10</v>
      </c>
      <c r="QDR123">
        <v>0</v>
      </c>
      <c r="QDS123">
        <v>10</v>
      </c>
      <c r="QDT123">
        <v>0</v>
      </c>
      <c r="QDU123">
        <v>0</v>
      </c>
      <c r="QDV123">
        <v>0</v>
      </c>
      <c r="QDW123">
        <v>0</v>
      </c>
      <c r="QDX123">
        <v>0</v>
      </c>
      <c r="QDY123">
        <v>0</v>
      </c>
      <c r="QDZ123">
        <v>20</v>
      </c>
      <c r="QEA123">
        <v>0</v>
      </c>
      <c r="QEB123">
        <v>0</v>
      </c>
      <c r="QEC123">
        <v>0</v>
      </c>
      <c r="QED123">
        <v>0</v>
      </c>
      <c r="QEE123">
        <v>10</v>
      </c>
      <c r="QEF123">
        <v>0</v>
      </c>
      <c r="QEG123">
        <v>0</v>
      </c>
      <c r="QEH123">
        <v>0</v>
      </c>
      <c r="QEI123">
        <v>0</v>
      </c>
      <c r="QEJ123">
        <v>0</v>
      </c>
      <c r="QEK123">
        <v>0</v>
      </c>
      <c r="QEL123">
        <v>0</v>
      </c>
      <c r="QEM123">
        <v>0</v>
      </c>
      <c r="QEN123">
        <v>0</v>
      </c>
      <c r="QEO123">
        <v>0</v>
      </c>
      <c r="QEP123">
        <v>0</v>
      </c>
      <c r="QEQ123">
        <v>0</v>
      </c>
      <c r="QER123">
        <v>0</v>
      </c>
      <c r="QES123">
        <v>0</v>
      </c>
      <c r="QET123">
        <v>0</v>
      </c>
      <c r="QEU123">
        <v>0</v>
      </c>
      <c r="QEV123">
        <v>0</v>
      </c>
      <c r="QEW123">
        <v>0</v>
      </c>
      <c r="QEX123">
        <v>0</v>
      </c>
      <c r="QEY123">
        <v>0</v>
      </c>
      <c r="QEZ123">
        <v>0</v>
      </c>
      <c r="QFA123">
        <v>0</v>
      </c>
      <c r="QFB123">
        <v>10</v>
      </c>
      <c r="QFC123">
        <v>0</v>
      </c>
      <c r="QFD123">
        <v>0</v>
      </c>
      <c r="QFE123">
        <v>0</v>
      </c>
      <c r="QFF123">
        <v>0</v>
      </c>
      <c r="QFG123">
        <v>0</v>
      </c>
      <c r="QFH123">
        <v>0</v>
      </c>
      <c r="QFI123">
        <v>0</v>
      </c>
      <c r="QFJ123">
        <v>0</v>
      </c>
      <c r="QFK123">
        <v>0</v>
      </c>
      <c r="QFL123">
        <v>0</v>
      </c>
      <c r="QFM123">
        <v>0</v>
      </c>
      <c r="QFN123">
        <v>0</v>
      </c>
      <c r="QFO123">
        <v>0</v>
      </c>
      <c r="QFP123">
        <v>0</v>
      </c>
      <c r="QFQ123">
        <v>0</v>
      </c>
      <c r="QFR123">
        <v>0</v>
      </c>
      <c r="QFS123">
        <v>0</v>
      </c>
      <c r="QFT123">
        <v>0</v>
      </c>
      <c r="QFU123">
        <v>0</v>
      </c>
      <c r="QFV123">
        <v>0</v>
      </c>
      <c r="QFW123">
        <v>0</v>
      </c>
      <c r="QFX123">
        <v>0</v>
      </c>
      <c r="QFY123">
        <v>0</v>
      </c>
      <c r="QFZ123">
        <v>0</v>
      </c>
      <c r="QGA123">
        <v>0</v>
      </c>
      <c r="QGB123">
        <v>0</v>
      </c>
      <c r="QGC123">
        <v>0</v>
      </c>
      <c r="QGD123">
        <v>0</v>
      </c>
      <c r="QGE123">
        <v>0</v>
      </c>
      <c r="QGF123">
        <v>0</v>
      </c>
      <c r="QGG123">
        <v>0</v>
      </c>
      <c r="QGH123">
        <v>0</v>
      </c>
      <c r="QGI123">
        <v>0</v>
      </c>
      <c r="QGJ123">
        <v>0</v>
      </c>
      <c r="QGK123">
        <v>0</v>
      </c>
      <c r="QGL123">
        <v>10</v>
      </c>
      <c r="QGM123">
        <v>0</v>
      </c>
      <c r="QGN123">
        <v>0</v>
      </c>
      <c r="QGO123">
        <v>0</v>
      </c>
      <c r="QGP123">
        <v>0</v>
      </c>
      <c r="QGQ123">
        <v>0</v>
      </c>
      <c r="QGR123">
        <v>0</v>
      </c>
      <c r="QGS123">
        <v>10</v>
      </c>
      <c r="QGT123">
        <v>0</v>
      </c>
      <c r="QGU123">
        <v>0</v>
      </c>
      <c r="QGV123">
        <v>0</v>
      </c>
      <c r="QGW123">
        <v>0</v>
      </c>
      <c r="QGX123">
        <v>0</v>
      </c>
      <c r="QGY123">
        <v>0</v>
      </c>
      <c r="QGZ123">
        <v>0</v>
      </c>
      <c r="QHA123">
        <v>0</v>
      </c>
      <c r="QHB123">
        <v>0</v>
      </c>
      <c r="QHC123">
        <v>0</v>
      </c>
      <c r="QHD123">
        <v>20</v>
      </c>
      <c r="QHE123">
        <v>0</v>
      </c>
      <c r="QHF123">
        <v>0</v>
      </c>
      <c r="QHG123">
        <v>0</v>
      </c>
      <c r="QHH123">
        <v>0</v>
      </c>
      <c r="QHI123">
        <v>0</v>
      </c>
      <c r="QHJ123">
        <v>0</v>
      </c>
      <c r="QHK123">
        <v>0</v>
      </c>
      <c r="QHL123">
        <v>0</v>
      </c>
      <c r="QHM123">
        <v>0</v>
      </c>
      <c r="QHN123">
        <v>0</v>
      </c>
      <c r="QHO123">
        <v>0</v>
      </c>
      <c r="QHP123">
        <v>10</v>
      </c>
      <c r="QHQ123">
        <v>0</v>
      </c>
      <c r="QHR123">
        <v>0</v>
      </c>
      <c r="QHS123">
        <v>0</v>
      </c>
      <c r="QHT123">
        <v>10</v>
      </c>
      <c r="QHU123">
        <v>20</v>
      </c>
      <c r="QHV123">
        <v>20</v>
      </c>
      <c r="QHW123">
        <v>0</v>
      </c>
      <c r="QHX123">
        <v>0</v>
      </c>
      <c r="QHY123">
        <v>0</v>
      </c>
      <c r="QHZ123">
        <v>10</v>
      </c>
      <c r="QIA123">
        <v>0</v>
      </c>
      <c r="QIB123">
        <v>0</v>
      </c>
      <c r="QIC123">
        <v>0</v>
      </c>
      <c r="QID123">
        <v>0</v>
      </c>
      <c r="QIE123">
        <v>10</v>
      </c>
      <c r="QIF123">
        <v>30</v>
      </c>
      <c r="QIG123">
        <v>0</v>
      </c>
      <c r="QIH123">
        <v>10</v>
      </c>
      <c r="QII123">
        <v>0</v>
      </c>
      <c r="QIJ123">
        <v>0</v>
      </c>
      <c r="QIK123">
        <v>0</v>
      </c>
      <c r="QIL123">
        <v>10</v>
      </c>
      <c r="QIM123">
        <v>0</v>
      </c>
      <c r="QIN123">
        <v>0</v>
      </c>
      <c r="QIO123">
        <v>0</v>
      </c>
      <c r="QIP123">
        <v>0</v>
      </c>
      <c r="QIQ123">
        <v>0</v>
      </c>
      <c r="QIR123">
        <v>0</v>
      </c>
      <c r="QIS123">
        <v>0</v>
      </c>
      <c r="QIT123">
        <v>0</v>
      </c>
      <c r="QIU123">
        <v>0</v>
      </c>
      <c r="QIV123">
        <v>0</v>
      </c>
      <c r="QIW123">
        <v>0</v>
      </c>
      <c r="QIX123">
        <v>0</v>
      </c>
      <c r="QIY123">
        <v>0</v>
      </c>
      <c r="QIZ123">
        <v>0</v>
      </c>
      <c r="QJA123">
        <v>0</v>
      </c>
      <c r="QJB123">
        <v>0</v>
      </c>
      <c r="QJC123">
        <v>0</v>
      </c>
      <c r="QJD123">
        <v>10</v>
      </c>
      <c r="QJE123">
        <v>0</v>
      </c>
      <c r="QJF123">
        <v>10</v>
      </c>
      <c r="QJG123">
        <v>0</v>
      </c>
      <c r="QJH123">
        <v>0</v>
      </c>
      <c r="QJI123">
        <v>0</v>
      </c>
      <c r="QJJ123">
        <v>0</v>
      </c>
      <c r="QJK123">
        <v>0</v>
      </c>
      <c r="QJL123">
        <v>0</v>
      </c>
      <c r="QJM123">
        <v>10</v>
      </c>
      <c r="QJN123">
        <v>0</v>
      </c>
      <c r="QJO123">
        <v>20</v>
      </c>
      <c r="QJP123">
        <v>0</v>
      </c>
      <c r="QJQ123">
        <v>0</v>
      </c>
      <c r="QJR123">
        <v>0</v>
      </c>
      <c r="QJS123">
        <v>0</v>
      </c>
      <c r="QJT123">
        <v>0</v>
      </c>
      <c r="QJU123">
        <v>0</v>
      </c>
      <c r="QJV123">
        <v>0</v>
      </c>
      <c r="QJW123">
        <v>0</v>
      </c>
      <c r="QJX123">
        <v>0</v>
      </c>
      <c r="QJY123">
        <v>0</v>
      </c>
      <c r="QJZ123">
        <v>0</v>
      </c>
      <c r="QKA123">
        <v>0</v>
      </c>
      <c r="QKB123">
        <v>0</v>
      </c>
      <c r="QKC123">
        <v>0</v>
      </c>
      <c r="QKD123">
        <v>0</v>
      </c>
      <c r="QKE123">
        <v>0</v>
      </c>
      <c r="QKF123">
        <v>0</v>
      </c>
      <c r="QKG123">
        <v>0</v>
      </c>
      <c r="QKH123">
        <v>0</v>
      </c>
      <c r="QKI123">
        <v>10</v>
      </c>
      <c r="QKJ123">
        <v>0</v>
      </c>
      <c r="QKK123">
        <v>0</v>
      </c>
      <c r="QKL123">
        <v>0</v>
      </c>
      <c r="QKM123">
        <v>0</v>
      </c>
      <c r="QKN123">
        <v>0</v>
      </c>
      <c r="QKO123">
        <v>0</v>
      </c>
      <c r="QKP123">
        <v>10</v>
      </c>
      <c r="QKQ123">
        <v>0</v>
      </c>
      <c r="QKR123">
        <v>0</v>
      </c>
      <c r="QKS123">
        <v>0</v>
      </c>
      <c r="QKT123">
        <v>0</v>
      </c>
      <c r="QKU123">
        <v>10</v>
      </c>
      <c r="QKV123">
        <v>0</v>
      </c>
      <c r="QKW123">
        <v>0</v>
      </c>
      <c r="QKX123">
        <v>0</v>
      </c>
      <c r="QKY123">
        <v>10</v>
      </c>
      <c r="QKZ123">
        <v>0</v>
      </c>
      <c r="QLA123">
        <v>0</v>
      </c>
      <c r="QLB123">
        <v>0</v>
      </c>
      <c r="QLC123">
        <v>0</v>
      </c>
      <c r="QLD123">
        <v>0</v>
      </c>
      <c r="QLE123">
        <v>0</v>
      </c>
      <c r="QLF123">
        <v>0</v>
      </c>
      <c r="QLG123">
        <v>0</v>
      </c>
      <c r="QLH123">
        <v>30</v>
      </c>
      <c r="QLI123">
        <v>0</v>
      </c>
      <c r="QLJ123">
        <v>0</v>
      </c>
      <c r="QLK123">
        <v>0</v>
      </c>
      <c r="QLL123">
        <v>0</v>
      </c>
      <c r="QLM123">
        <v>0</v>
      </c>
      <c r="QLN123">
        <v>0</v>
      </c>
      <c r="QLO123">
        <v>0</v>
      </c>
      <c r="QLP123">
        <v>0</v>
      </c>
      <c r="QLQ123">
        <v>0</v>
      </c>
      <c r="QLR123">
        <v>0</v>
      </c>
      <c r="QLS123">
        <v>0</v>
      </c>
      <c r="QLT123">
        <v>0</v>
      </c>
      <c r="QLU123">
        <v>0</v>
      </c>
      <c r="QLV123">
        <v>0</v>
      </c>
      <c r="QLW123">
        <v>0</v>
      </c>
      <c r="QLX123">
        <v>10</v>
      </c>
      <c r="QLY123">
        <v>10</v>
      </c>
      <c r="QLZ123">
        <v>0</v>
      </c>
      <c r="QMA123">
        <v>0</v>
      </c>
      <c r="QMB123">
        <v>0</v>
      </c>
      <c r="QMC123">
        <v>10</v>
      </c>
      <c r="QMD123">
        <v>0</v>
      </c>
      <c r="QME123">
        <v>10</v>
      </c>
      <c r="QMF123">
        <v>10</v>
      </c>
      <c r="QMG123">
        <v>0</v>
      </c>
      <c r="QMH123">
        <v>0</v>
      </c>
      <c r="QMI123">
        <v>0</v>
      </c>
      <c r="QMJ123">
        <v>0</v>
      </c>
      <c r="QMK123">
        <v>0</v>
      </c>
      <c r="QML123">
        <v>10</v>
      </c>
      <c r="QMM123">
        <v>0</v>
      </c>
      <c r="QMN123">
        <v>0</v>
      </c>
      <c r="QMO123">
        <v>0</v>
      </c>
      <c r="QMP123">
        <v>0</v>
      </c>
      <c r="QMQ123">
        <v>0</v>
      </c>
      <c r="QMR123">
        <v>0</v>
      </c>
      <c r="QMS123">
        <v>0</v>
      </c>
      <c r="QMT123">
        <v>0</v>
      </c>
      <c r="QMU123">
        <v>0</v>
      </c>
      <c r="QMV123">
        <v>0</v>
      </c>
      <c r="QMW123">
        <v>0</v>
      </c>
      <c r="QMX123">
        <v>0</v>
      </c>
      <c r="QMY123">
        <v>0</v>
      </c>
      <c r="QMZ123">
        <v>0</v>
      </c>
      <c r="QNA123">
        <v>0</v>
      </c>
      <c r="QNB123">
        <v>10</v>
      </c>
      <c r="QNC123">
        <v>0</v>
      </c>
      <c r="QND123">
        <v>0</v>
      </c>
      <c r="QNE123">
        <v>0</v>
      </c>
      <c r="QNF123">
        <v>0</v>
      </c>
      <c r="QNG123">
        <v>0</v>
      </c>
      <c r="QNH123">
        <v>0</v>
      </c>
      <c r="QNI123">
        <v>0</v>
      </c>
      <c r="QNJ123">
        <v>0</v>
      </c>
      <c r="QNK123">
        <v>0</v>
      </c>
      <c r="QNL123">
        <v>0</v>
      </c>
      <c r="QNM123">
        <v>0</v>
      </c>
      <c r="QNN123">
        <v>0</v>
      </c>
      <c r="QNO123">
        <v>0</v>
      </c>
      <c r="QNP123">
        <v>0</v>
      </c>
      <c r="QNQ123">
        <v>0</v>
      </c>
      <c r="QNR123">
        <v>0</v>
      </c>
      <c r="QNS123">
        <v>0</v>
      </c>
      <c r="QNT123">
        <v>0</v>
      </c>
      <c r="QNU123">
        <v>0</v>
      </c>
      <c r="QNV123">
        <v>0</v>
      </c>
      <c r="QNW123">
        <v>0</v>
      </c>
      <c r="QNX123">
        <v>0</v>
      </c>
      <c r="QNY123">
        <v>0</v>
      </c>
      <c r="QNZ123">
        <v>0</v>
      </c>
      <c r="QOA123">
        <v>10</v>
      </c>
      <c r="QOB123">
        <v>0</v>
      </c>
      <c r="QOC123">
        <v>40</v>
      </c>
      <c r="QOD123">
        <v>30</v>
      </c>
      <c r="QOE123">
        <v>0</v>
      </c>
      <c r="QOF123">
        <v>0</v>
      </c>
      <c r="QOG123">
        <v>0</v>
      </c>
      <c r="QOH123">
        <v>0</v>
      </c>
      <c r="QOI123">
        <v>0</v>
      </c>
      <c r="QOJ123">
        <v>0</v>
      </c>
      <c r="QOK123">
        <v>0</v>
      </c>
      <c r="QOL123">
        <v>0</v>
      </c>
      <c r="QOM123">
        <v>0</v>
      </c>
      <c r="QON123">
        <v>0</v>
      </c>
      <c r="QOO123">
        <v>0</v>
      </c>
      <c r="QOP123">
        <v>0</v>
      </c>
      <c r="QOQ123">
        <v>0</v>
      </c>
      <c r="QOR123">
        <v>0</v>
      </c>
      <c r="QOS123">
        <v>0</v>
      </c>
      <c r="QOT123">
        <v>0</v>
      </c>
      <c r="QOU123">
        <v>0</v>
      </c>
      <c r="QOV123">
        <v>0</v>
      </c>
      <c r="QOW123">
        <v>0</v>
      </c>
      <c r="QOX123">
        <v>0</v>
      </c>
      <c r="QOY123">
        <v>10</v>
      </c>
      <c r="QOZ123">
        <v>0</v>
      </c>
      <c r="QPA123">
        <v>0</v>
      </c>
      <c r="QPB123">
        <v>0</v>
      </c>
      <c r="QPC123">
        <v>0</v>
      </c>
      <c r="QPD123">
        <v>0</v>
      </c>
      <c r="QPE123">
        <v>10</v>
      </c>
      <c r="QPF123">
        <v>0</v>
      </c>
      <c r="QPG123">
        <v>0</v>
      </c>
      <c r="QPH123">
        <v>0</v>
      </c>
      <c r="QPI123">
        <v>0</v>
      </c>
      <c r="QPJ123">
        <v>0</v>
      </c>
      <c r="QPK123">
        <v>0</v>
      </c>
      <c r="QPL123">
        <v>0</v>
      </c>
      <c r="QPM123">
        <v>0</v>
      </c>
      <c r="QPN123">
        <v>30</v>
      </c>
      <c r="QPO123">
        <v>0</v>
      </c>
      <c r="QPP123">
        <v>10</v>
      </c>
      <c r="QPQ123">
        <v>10</v>
      </c>
      <c r="QPR123">
        <v>0</v>
      </c>
      <c r="QPS123">
        <v>0</v>
      </c>
      <c r="QPT123">
        <v>0</v>
      </c>
      <c r="QPU123">
        <v>0</v>
      </c>
      <c r="QPV123">
        <v>10</v>
      </c>
      <c r="QPW123">
        <v>10</v>
      </c>
      <c r="QPX123">
        <v>10</v>
      </c>
      <c r="QPY123">
        <v>0</v>
      </c>
      <c r="QPZ123">
        <v>0</v>
      </c>
      <c r="QQA123">
        <v>0</v>
      </c>
      <c r="QQB123">
        <v>0</v>
      </c>
      <c r="QQC123">
        <v>0</v>
      </c>
      <c r="QQD123">
        <v>0</v>
      </c>
      <c r="QQE123">
        <v>0</v>
      </c>
      <c r="QQF123">
        <v>0</v>
      </c>
      <c r="QQG123">
        <v>0</v>
      </c>
      <c r="QQH123">
        <v>0</v>
      </c>
      <c r="QQI123">
        <v>0</v>
      </c>
      <c r="QQJ123">
        <v>0</v>
      </c>
      <c r="QQK123">
        <v>10</v>
      </c>
      <c r="QQL123">
        <v>0</v>
      </c>
      <c r="QQM123">
        <v>0</v>
      </c>
      <c r="QQN123">
        <v>0</v>
      </c>
      <c r="QQO123">
        <v>0</v>
      </c>
      <c r="QQP123">
        <v>0</v>
      </c>
      <c r="QQQ123">
        <v>10</v>
      </c>
      <c r="QQR123">
        <v>0</v>
      </c>
      <c r="QQS123">
        <v>0</v>
      </c>
      <c r="QQT123">
        <v>0</v>
      </c>
      <c r="QQU123">
        <v>0</v>
      </c>
      <c r="QQV123">
        <v>0</v>
      </c>
      <c r="QQW123">
        <v>0</v>
      </c>
      <c r="QQX123">
        <v>10</v>
      </c>
      <c r="QQY123">
        <v>0</v>
      </c>
      <c r="QQZ123">
        <v>10</v>
      </c>
      <c r="QRA123">
        <v>0</v>
      </c>
      <c r="QRB123">
        <v>0</v>
      </c>
      <c r="QRC123">
        <v>0</v>
      </c>
      <c r="QRD123">
        <v>0</v>
      </c>
      <c r="QRE123">
        <v>0</v>
      </c>
      <c r="QRF123">
        <v>0</v>
      </c>
      <c r="QRG123">
        <v>0</v>
      </c>
      <c r="QRH123">
        <v>0</v>
      </c>
      <c r="QRI123">
        <v>0</v>
      </c>
      <c r="QRJ123">
        <v>0</v>
      </c>
      <c r="QRK123">
        <v>0</v>
      </c>
      <c r="QRL123">
        <v>0</v>
      </c>
      <c r="QRM123">
        <v>0</v>
      </c>
      <c r="QRN123">
        <v>0</v>
      </c>
      <c r="QRO123">
        <v>0</v>
      </c>
      <c r="QRP123">
        <v>0</v>
      </c>
      <c r="QRQ123">
        <v>20</v>
      </c>
      <c r="QRR123">
        <v>0</v>
      </c>
      <c r="QRS123">
        <v>0</v>
      </c>
      <c r="QRT123">
        <v>0</v>
      </c>
      <c r="QRU123">
        <v>0</v>
      </c>
      <c r="QRV123">
        <v>0</v>
      </c>
      <c r="QRW123">
        <v>0</v>
      </c>
      <c r="QRX123">
        <v>0</v>
      </c>
      <c r="QRY123">
        <v>0</v>
      </c>
      <c r="QRZ123">
        <v>0</v>
      </c>
      <c r="QSA123">
        <v>0</v>
      </c>
      <c r="QSB123">
        <v>0</v>
      </c>
      <c r="QSC123">
        <v>0</v>
      </c>
      <c r="QSD123">
        <v>0</v>
      </c>
      <c r="QSE123">
        <v>0</v>
      </c>
      <c r="QSF123">
        <v>0</v>
      </c>
      <c r="QSG123">
        <v>20</v>
      </c>
      <c r="QSH123">
        <v>0</v>
      </c>
      <c r="QSI123">
        <v>0</v>
      </c>
      <c r="QSJ123">
        <v>0</v>
      </c>
      <c r="QSK123">
        <v>0</v>
      </c>
      <c r="QSL123">
        <v>0</v>
      </c>
      <c r="QSM123">
        <v>0</v>
      </c>
      <c r="QSN123">
        <v>0</v>
      </c>
      <c r="QSO123">
        <v>20</v>
      </c>
      <c r="QSP123">
        <v>10</v>
      </c>
      <c r="QSQ123">
        <v>0</v>
      </c>
      <c r="QSR123">
        <v>0</v>
      </c>
      <c r="QSS123">
        <v>0</v>
      </c>
      <c r="QST123">
        <v>0</v>
      </c>
      <c r="QSU123">
        <v>0</v>
      </c>
      <c r="QSV123">
        <v>0</v>
      </c>
      <c r="QSW123">
        <v>0</v>
      </c>
      <c r="QSX123">
        <v>0</v>
      </c>
      <c r="QSY123">
        <v>0</v>
      </c>
      <c r="QSZ123">
        <v>0</v>
      </c>
      <c r="QTA123">
        <v>0</v>
      </c>
      <c r="QTB123">
        <v>0</v>
      </c>
      <c r="QTC123">
        <v>0</v>
      </c>
      <c r="QTD123">
        <v>0</v>
      </c>
      <c r="QTE123">
        <v>0</v>
      </c>
      <c r="QTF123">
        <v>20</v>
      </c>
      <c r="QTG123">
        <v>0</v>
      </c>
      <c r="QTH123">
        <v>10</v>
      </c>
      <c r="QTI123">
        <v>0</v>
      </c>
      <c r="QTJ123">
        <v>0</v>
      </c>
      <c r="QTK123">
        <v>0</v>
      </c>
      <c r="QTL123">
        <v>10</v>
      </c>
      <c r="QTM123">
        <v>0</v>
      </c>
      <c r="QTN123">
        <v>0</v>
      </c>
      <c r="QTO123">
        <v>0</v>
      </c>
      <c r="QTP123">
        <v>0</v>
      </c>
      <c r="QTQ123">
        <v>0</v>
      </c>
      <c r="QTR123">
        <v>0</v>
      </c>
      <c r="QTS123">
        <v>10</v>
      </c>
      <c r="QTT123">
        <v>10</v>
      </c>
      <c r="QTU123">
        <v>20</v>
      </c>
      <c r="QTV123">
        <v>0</v>
      </c>
      <c r="QTW123">
        <v>0</v>
      </c>
      <c r="QTX123">
        <v>0</v>
      </c>
      <c r="QTY123">
        <v>10</v>
      </c>
      <c r="QTZ123">
        <v>0</v>
      </c>
      <c r="QUA123">
        <v>0</v>
      </c>
      <c r="QUB123">
        <v>0</v>
      </c>
      <c r="QUC123">
        <v>0</v>
      </c>
      <c r="QUD123">
        <v>90</v>
      </c>
      <c r="QUE123">
        <v>50</v>
      </c>
      <c r="QUF123">
        <v>0</v>
      </c>
      <c r="QUG123">
        <v>0</v>
      </c>
      <c r="QUH123">
        <v>0</v>
      </c>
      <c r="QUI123">
        <v>0</v>
      </c>
      <c r="QUJ123">
        <v>0</v>
      </c>
      <c r="QUK123">
        <v>10</v>
      </c>
      <c r="QUL123">
        <v>10</v>
      </c>
      <c r="QUM123">
        <v>0</v>
      </c>
      <c r="QUN123">
        <v>20</v>
      </c>
      <c r="QUO123">
        <v>0</v>
      </c>
      <c r="QUP123">
        <v>0</v>
      </c>
      <c r="QUQ123">
        <v>20</v>
      </c>
      <c r="QUR123">
        <v>80</v>
      </c>
      <c r="QUS123">
        <v>20</v>
      </c>
      <c r="QUT123">
        <v>10</v>
      </c>
      <c r="QUU123">
        <v>0</v>
      </c>
      <c r="QUV123">
        <v>0</v>
      </c>
      <c r="QUW123">
        <v>0</v>
      </c>
      <c r="QUX123">
        <v>0</v>
      </c>
      <c r="QUY123">
        <v>0</v>
      </c>
      <c r="QUZ123">
        <v>10</v>
      </c>
      <c r="QVA123">
        <v>0</v>
      </c>
      <c r="QVB123">
        <v>0</v>
      </c>
      <c r="QVC123">
        <v>0</v>
      </c>
      <c r="QVD123">
        <v>0</v>
      </c>
      <c r="QVE123">
        <v>0</v>
      </c>
      <c r="QVF123">
        <v>0</v>
      </c>
      <c r="QVG123">
        <v>0</v>
      </c>
      <c r="QVH123">
        <v>0</v>
      </c>
      <c r="QVI123">
        <v>10</v>
      </c>
      <c r="QVJ123">
        <v>10</v>
      </c>
      <c r="QVK123">
        <v>0</v>
      </c>
      <c r="QVL123">
        <v>10</v>
      </c>
      <c r="QVM123">
        <v>0</v>
      </c>
      <c r="QVN123">
        <v>0</v>
      </c>
      <c r="QVO123">
        <v>0</v>
      </c>
      <c r="QVP123">
        <v>10</v>
      </c>
      <c r="QVQ123">
        <v>10</v>
      </c>
      <c r="QVR123">
        <v>0</v>
      </c>
      <c r="QVS123">
        <v>0</v>
      </c>
      <c r="QVT123">
        <v>0</v>
      </c>
      <c r="QVU123">
        <v>0</v>
      </c>
      <c r="QVV123">
        <v>0</v>
      </c>
      <c r="QVW123">
        <v>10</v>
      </c>
      <c r="QVX123">
        <v>0</v>
      </c>
      <c r="QVY123">
        <v>10</v>
      </c>
      <c r="QVZ123">
        <v>20</v>
      </c>
      <c r="QWA123">
        <v>10</v>
      </c>
      <c r="QWB123">
        <v>0</v>
      </c>
      <c r="QWC123">
        <v>0</v>
      </c>
      <c r="QWD123">
        <v>0</v>
      </c>
      <c r="QWE123">
        <v>0</v>
      </c>
      <c r="QWF123">
        <v>10</v>
      </c>
      <c r="QWG123">
        <v>0</v>
      </c>
      <c r="QWH123">
        <v>0</v>
      </c>
      <c r="QWI123">
        <v>0</v>
      </c>
      <c r="QWJ123">
        <v>0</v>
      </c>
      <c r="QWK123">
        <v>0</v>
      </c>
      <c r="QWL123">
        <v>0</v>
      </c>
      <c r="QWM123">
        <v>0</v>
      </c>
      <c r="QWN123">
        <v>0</v>
      </c>
      <c r="QWO123">
        <v>0</v>
      </c>
      <c r="QWP123">
        <v>0</v>
      </c>
      <c r="QWQ123">
        <v>10</v>
      </c>
      <c r="QWR123">
        <v>0</v>
      </c>
      <c r="QWS123">
        <v>0</v>
      </c>
      <c r="QWT123">
        <v>0</v>
      </c>
      <c r="QWU123">
        <v>0</v>
      </c>
      <c r="QWV123">
        <v>0</v>
      </c>
      <c r="QWW123">
        <v>0</v>
      </c>
      <c r="QWX123">
        <v>0</v>
      </c>
      <c r="QWY123">
        <v>0</v>
      </c>
      <c r="QWZ123">
        <v>0</v>
      </c>
      <c r="QXA123">
        <v>10</v>
      </c>
      <c r="QXB123">
        <v>0</v>
      </c>
      <c r="QXC123">
        <v>0</v>
      </c>
      <c r="QXD123">
        <v>0</v>
      </c>
      <c r="QXE123">
        <v>0</v>
      </c>
      <c r="QXF123">
        <v>0</v>
      </c>
      <c r="QXG123">
        <v>0</v>
      </c>
      <c r="QXH123">
        <v>0</v>
      </c>
      <c r="QXI123">
        <v>0</v>
      </c>
      <c r="QXJ123">
        <v>0</v>
      </c>
      <c r="QXK123">
        <v>0</v>
      </c>
      <c r="QXL123">
        <v>0</v>
      </c>
      <c r="QXM123">
        <v>0</v>
      </c>
      <c r="QXN123">
        <v>0</v>
      </c>
      <c r="QXO123">
        <v>0</v>
      </c>
      <c r="QXP123">
        <v>0</v>
      </c>
      <c r="QXQ123">
        <v>0</v>
      </c>
      <c r="QXR123">
        <v>0</v>
      </c>
      <c r="QXS123">
        <v>0</v>
      </c>
      <c r="QXT123">
        <v>0</v>
      </c>
      <c r="QXU123">
        <v>0</v>
      </c>
      <c r="QXV123">
        <v>0</v>
      </c>
      <c r="QXW123">
        <v>20</v>
      </c>
      <c r="QXX123">
        <v>0</v>
      </c>
      <c r="QXY123">
        <v>0</v>
      </c>
      <c r="QXZ123">
        <v>0</v>
      </c>
      <c r="QYA123">
        <v>0</v>
      </c>
      <c r="QYB123">
        <v>0</v>
      </c>
      <c r="QYC123">
        <v>0</v>
      </c>
      <c r="QYD123">
        <v>20</v>
      </c>
      <c r="QYE123">
        <v>0</v>
      </c>
      <c r="QYF123">
        <v>10</v>
      </c>
      <c r="QYG123">
        <v>0</v>
      </c>
      <c r="QYH123">
        <v>0</v>
      </c>
      <c r="QYI123">
        <v>10</v>
      </c>
      <c r="QYJ123">
        <v>10</v>
      </c>
      <c r="QYK123">
        <v>0</v>
      </c>
      <c r="QYL123">
        <v>0</v>
      </c>
      <c r="QYM123">
        <v>0</v>
      </c>
      <c r="QYN123">
        <v>0</v>
      </c>
      <c r="QYO123">
        <v>0</v>
      </c>
      <c r="QYP123">
        <v>0</v>
      </c>
      <c r="QYQ123">
        <v>0</v>
      </c>
      <c r="QYR123">
        <v>0</v>
      </c>
      <c r="QYS123">
        <v>0</v>
      </c>
      <c r="QYT123">
        <v>0</v>
      </c>
      <c r="QYU123">
        <v>0</v>
      </c>
      <c r="QYV123">
        <v>0</v>
      </c>
      <c r="QYW123">
        <v>0</v>
      </c>
      <c r="QYX123">
        <v>0</v>
      </c>
      <c r="QYY123">
        <v>0</v>
      </c>
      <c r="QYZ123">
        <v>0</v>
      </c>
      <c r="QZA123">
        <v>0</v>
      </c>
      <c r="QZB123">
        <v>0</v>
      </c>
      <c r="QZC123">
        <v>0</v>
      </c>
      <c r="QZD123">
        <v>0</v>
      </c>
      <c r="QZE123">
        <v>0</v>
      </c>
      <c r="QZF123">
        <v>0</v>
      </c>
      <c r="QZG123">
        <v>0</v>
      </c>
      <c r="QZH123">
        <v>0</v>
      </c>
      <c r="QZI123">
        <v>0</v>
      </c>
      <c r="QZJ123">
        <v>0</v>
      </c>
      <c r="QZK123">
        <v>0</v>
      </c>
      <c r="QZL123">
        <v>0</v>
      </c>
      <c r="QZM123">
        <v>0</v>
      </c>
      <c r="QZN123">
        <v>10</v>
      </c>
      <c r="QZO123">
        <v>0</v>
      </c>
      <c r="QZP123">
        <v>0</v>
      </c>
      <c r="QZQ123">
        <v>0</v>
      </c>
      <c r="QZR123">
        <v>0</v>
      </c>
      <c r="QZS123">
        <v>0</v>
      </c>
      <c r="QZT123">
        <v>0</v>
      </c>
      <c r="QZU123">
        <v>0</v>
      </c>
      <c r="QZV123">
        <v>0</v>
      </c>
      <c r="QZW123">
        <v>0</v>
      </c>
      <c r="QZX123">
        <v>0</v>
      </c>
      <c r="QZY123">
        <v>0</v>
      </c>
      <c r="QZZ123">
        <v>0</v>
      </c>
      <c r="RAA123">
        <v>10</v>
      </c>
      <c r="RAB123">
        <v>0</v>
      </c>
      <c r="RAC123">
        <v>0</v>
      </c>
      <c r="RAD123">
        <v>0</v>
      </c>
      <c r="RAE123">
        <v>0</v>
      </c>
      <c r="RAF123">
        <v>0</v>
      </c>
      <c r="RAG123">
        <v>0</v>
      </c>
      <c r="RAH123">
        <v>0</v>
      </c>
      <c r="RAI123">
        <v>0</v>
      </c>
      <c r="RAJ123">
        <v>0</v>
      </c>
      <c r="RAK123">
        <v>0</v>
      </c>
      <c r="RAL123">
        <v>0</v>
      </c>
      <c r="RAM123">
        <v>0</v>
      </c>
      <c r="RAN123">
        <v>0</v>
      </c>
      <c r="RAO123">
        <v>0</v>
      </c>
      <c r="RAP123">
        <v>0</v>
      </c>
      <c r="RAQ123">
        <v>20</v>
      </c>
      <c r="RAR123">
        <v>20</v>
      </c>
      <c r="RAS123">
        <v>0</v>
      </c>
      <c r="RAT123">
        <v>0</v>
      </c>
      <c r="RAU123">
        <v>0</v>
      </c>
      <c r="RAV123">
        <v>0</v>
      </c>
      <c r="RAW123">
        <v>0</v>
      </c>
      <c r="RAX123">
        <v>0</v>
      </c>
      <c r="RAY123">
        <v>0</v>
      </c>
      <c r="RAZ123">
        <v>0</v>
      </c>
      <c r="RBA123">
        <v>0</v>
      </c>
      <c r="RBB123">
        <v>10</v>
      </c>
      <c r="RBC123">
        <v>10</v>
      </c>
      <c r="RBD123">
        <v>0</v>
      </c>
      <c r="RBE123">
        <v>0</v>
      </c>
      <c r="RBF123">
        <v>0</v>
      </c>
      <c r="RBG123">
        <v>0</v>
      </c>
      <c r="RBH123">
        <v>0</v>
      </c>
      <c r="RBI123">
        <v>0</v>
      </c>
      <c r="RBJ123">
        <v>0</v>
      </c>
      <c r="RBK123">
        <v>0</v>
      </c>
      <c r="RBL123">
        <v>0</v>
      </c>
      <c r="RBM123">
        <v>0</v>
      </c>
      <c r="RBN123">
        <v>0</v>
      </c>
      <c r="RBO123">
        <v>0</v>
      </c>
      <c r="RBP123">
        <v>0</v>
      </c>
      <c r="RBQ123">
        <v>0</v>
      </c>
      <c r="RBR123">
        <v>10</v>
      </c>
      <c r="RBS123">
        <v>0</v>
      </c>
      <c r="RBT123">
        <v>0</v>
      </c>
      <c r="RBU123">
        <v>0</v>
      </c>
      <c r="RBV123">
        <v>10</v>
      </c>
      <c r="RBW123">
        <v>0</v>
      </c>
      <c r="RBX123">
        <v>0</v>
      </c>
      <c r="RBY123">
        <v>0</v>
      </c>
      <c r="RBZ123">
        <v>0</v>
      </c>
      <c r="RCA123">
        <v>0</v>
      </c>
      <c r="RCB123">
        <v>0</v>
      </c>
      <c r="RCC123">
        <v>0</v>
      </c>
      <c r="RCD123">
        <v>0</v>
      </c>
      <c r="RCE123">
        <v>0</v>
      </c>
      <c r="RCF123">
        <v>0</v>
      </c>
      <c r="RCG123">
        <v>0</v>
      </c>
      <c r="RCH123">
        <v>10</v>
      </c>
      <c r="RCI123">
        <v>0</v>
      </c>
      <c r="RCJ123">
        <v>0</v>
      </c>
      <c r="RCK123">
        <v>0</v>
      </c>
      <c r="RCL123">
        <v>0</v>
      </c>
      <c r="RCM123">
        <v>0</v>
      </c>
      <c r="RCN123">
        <v>0</v>
      </c>
      <c r="RCO123">
        <v>0</v>
      </c>
      <c r="RCP123">
        <v>0</v>
      </c>
      <c r="RCQ123">
        <v>0</v>
      </c>
      <c r="RCR123">
        <v>10</v>
      </c>
      <c r="RCS123">
        <v>10</v>
      </c>
      <c r="RCT123">
        <v>0</v>
      </c>
      <c r="RCU123">
        <v>10</v>
      </c>
      <c r="RCV123">
        <v>0</v>
      </c>
      <c r="RCW123">
        <v>0</v>
      </c>
      <c r="RCX123">
        <v>0</v>
      </c>
      <c r="RCY123">
        <v>0</v>
      </c>
      <c r="RCZ123">
        <v>0</v>
      </c>
      <c r="RDA123">
        <v>0</v>
      </c>
      <c r="RDB123">
        <v>0</v>
      </c>
      <c r="RDC123">
        <v>0</v>
      </c>
      <c r="RDD123">
        <v>0</v>
      </c>
      <c r="RDE123">
        <v>0</v>
      </c>
      <c r="RDF123">
        <v>20</v>
      </c>
      <c r="RDG123">
        <v>0</v>
      </c>
      <c r="RDH123">
        <v>0</v>
      </c>
      <c r="RDI123">
        <v>40</v>
      </c>
      <c r="RDJ123">
        <v>0</v>
      </c>
      <c r="RDK123">
        <v>0</v>
      </c>
      <c r="RDL123">
        <v>0</v>
      </c>
      <c r="RDM123">
        <v>0</v>
      </c>
      <c r="RDN123">
        <v>0</v>
      </c>
      <c r="RDO123">
        <v>0</v>
      </c>
      <c r="RDP123">
        <v>0</v>
      </c>
      <c r="RDQ123">
        <v>0</v>
      </c>
      <c r="RDR123">
        <v>0</v>
      </c>
      <c r="RDS123">
        <v>0</v>
      </c>
      <c r="RDT123">
        <v>0</v>
      </c>
      <c r="RDU123">
        <v>0</v>
      </c>
      <c r="RDV123">
        <v>20</v>
      </c>
      <c r="RDW123">
        <v>0</v>
      </c>
      <c r="RDX123">
        <v>0</v>
      </c>
      <c r="RDY123">
        <v>0</v>
      </c>
      <c r="RDZ123">
        <v>0</v>
      </c>
      <c r="REA123">
        <v>0</v>
      </c>
      <c r="REB123">
        <v>0</v>
      </c>
      <c r="REC123">
        <v>0</v>
      </c>
      <c r="RED123">
        <v>10</v>
      </c>
      <c r="REE123">
        <v>0</v>
      </c>
      <c r="REF123">
        <v>0</v>
      </c>
      <c r="REG123">
        <v>0</v>
      </c>
      <c r="REH123">
        <v>0</v>
      </c>
      <c r="REI123">
        <v>0</v>
      </c>
      <c r="REJ123">
        <v>0</v>
      </c>
      <c r="REK123">
        <v>0</v>
      </c>
      <c r="REL123">
        <v>0</v>
      </c>
      <c r="REM123">
        <v>0</v>
      </c>
      <c r="REN123">
        <v>0</v>
      </c>
      <c r="REO123">
        <v>0</v>
      </c>
      <c r="REP123">
        <v>0</v>
      </c>
      <c r="REQ123">
        <v>0</v>
      </c>
      <c r="RER123">
        <v>0</v>
      </c>
      <c r="RES123">
        <v>0</v>
      </c>
      <c r="RET123">
        <v>0</v>
      </c>
      <c r="REU123">
        <v>10</v>
      </c>
      <c r="REV123">
        <v>20</v>
      </c>
      <c r="REW123">
        <v>0</v>
      </c>
      <c r="REX123">
        <v>0</v>
      </c>
      <c r="REY123">
        <v>0</v>
      </c>
      <c r="REZ123">
        <v>10</v>
      </c>
      <c r="RFA123">
        <v>10</v>
      </c>
      <c r="RFB123">
        <v>20</v>
      </c>
      <c r="RFC123">
        <v>0</v>
      </c>
      <c r="RFD123">
        <v>0</v>
      </c>
      <c r="RFE123">
        <v>0</v>
      </c>
      <c r="RFF123">
        <v>0</v>
      </c>
      <c r="RFG123">
        <v>0</v>
      </c>
      <c r="RFH123">
        <v>0</v>
      </c>
      <c r="RFI123">
        <v>0</v>
      </c>
      <c r="RFJ123">
        <v>0</v>
      </c>
      <c r="RFK123">
        <v>0</v>
      </c>
      <c r="RFL123">
        <v>0</v>
      </c>
      <c r="RFM123">
        <v>0</v>
      </c>
      <c r="RFN123">
        <v>0</v>
      </c>
      <c r="RFO123">
        <v>0</v>
      </c>
      <c r="RFP123">
        <v>70</v>
      </c>
      <c r="RFQ123">
        <v>0</v>
      </c>
      <c r="RFR123">
        <v>10</v>
      </c>
      <c r="RFS123">
        <v>20</v>
      </c>
      <c r="RFT123">
        <v>0</v>
      </c>
      <c r="RFU123">
        <v>0</v>
      </c>
      <c r="RFV123">
        <v>0</v>
      </c>
      <c r="RFW123">
        <v>0</v>
      </c>
      <c r="RFX123">
        <v>0</v>
      </c>
      <c r="RFY123">
        <v>0</v>
      </c>
      <c r="RFZ123">
        <v>0</v>
      </c>
      <c r="RGA123">
        <v>0</v>
      </c>
      <c r="RGB123">
        <v>0</v>
      </c>
      <c r="RGC123">
        <v>0</v>
      </c>
      <c r="RGD123">
        <v>0</v>
      </c>
      <c r="RGE123">
        <v>10</v>
      </c>
      <c r="RGF123">
        <v>190</v>
      </c>
      <c r="RGG123">
        <v>360</v>
      </c>
      <c r="RGH123">
        <v>200</v>
      </c>
      <c r="RGI123">
        <v>40</v>
      </c>
      <c r="RGJ123">
        <v>0</v>
      </c>
      <c r="RGK123">
        <v>0</v>
      </c>
      <c r="RGL123">
        <v>0</v>
      </c>
      <c r="RGM123">
        <v>0</v>
      </c>
      <c r="RGN123">
        <v>0</v>
      </c>
      <c r="RGO123">
        <v>0</v>
      </c>
      <c r="RGP123">
        <v>0</v>
      </c>
      <c r="RGQ123">
        <v>0</v>
      </c>
      <c r="RGR123">
        <v>0</v>
      </c>
      <c r="RGS123">
        <v>0</v>
      </c>
      <c r="RGT123">
        <v>0</v>
      </c>
      <c r="RGU123">
        <v>0</v>
      </c>
      <c r="RGV123">
        <v>0</v>
      </c>
      <c r="RGW123">
        <v>0</v>
      </c>
      <c r="RGX123">
        <v>0</v>
      </c>
      <c r="RGY123">
        <v>0</v>
      </c>
      <c r="RGZ123">
        <v>0</v>
      </c>
      <c r="RHA123">
        <v>0</v>
      </c>
      <c r="RHB123">
        <v>0</v>
      </c>
      <c r="RHC123">
        <v>0</v>
      </c>
      <c r="RHD123">
        <v>0</v>
      </c>
      <c r="RHE123">
        <v>10</v>
      </c>
      <c r="RHF123">
        <v>10</v>
      </c>
      <c r="RHG123">
        <v>20</v>
      </c>
      <c r="RHH123">
        <v>0</v>
      </c>
      <c r="RHI123">
        <v>0</v>
      </c>
      <c r="RHJ123">
        <v>0</v>
      </c>
      <c r="RHK123">
        <v>0</v>
      </c>
      <c r="RHL123">
        <v>0</v>
      </c>
      <c r="RHM123">
        <v>0</v>
      </c>
      <c r="RHN123">
        <v>0</v>
      </c>
      <c r="RHO123">
        <v>0</v>
      </c>
      <c r="RHP123">
        <v>0</v>
      </c>
      <c r="RHQ123">
        <v>0</v>
      </c>
      <c r="RHR123">
        <v>0</v>
      </c>
      <c r="RHS123">
        <v>0</v>
      </c>
      <c r="RHT123">
        <v>0</v>
      </c>
      <c r="RHU123">
        <v>0</v>
      </c>
      <c r="RHV123">
        <v>0</v>
      </c>
      <c r="RHW123">
        <v>0</v>
      </c>
      <c r="RHX123">
        <v>0</v>
      </c>
      <c r="RHY123">
        <v>0</v>
      </c>
      <c r="RHZ123">
        <v>10</v>
      </c>
      <c r="RIA123">
        <v>10</v>
      </c>
      <c r="RIB123">
        <v>0</v>
      </c>
      <c r="RIC123">
        <v>0</v>
      </c>
      <c r="RID123">
        <v>0</v>
      </c>
      <c r="RIE123">
        <v>0</v>
      </c>
      <c r="RIF123">
        <v>0</v>
      </c>
      <c r="RIG123">
        <v>0</v>
      </c>
      <c r="RIH123">
        <v>0</v>
      </c>
      <c r="RII123">
        <v>0</v>
      </c>
      <c r="RIJ123">
        <v>0</v>
      </c>
      <c r="RIK123">
        <v>0</v>
      </c>
      <c r="RIL123">
        <v>0</v>
      </c>
      <c r="RIM123">
        <v>0</v>
      </c>
      <c r="RIN123">
        <v>20</v>
      </c>
      <c r="RIO123">
        <v>0</v>
      </c>
      <c r="RIP123">
        <v>0</v>
      </c>
      <c r="RIQ123">
        <v>0</v>
      </c>
      <c r="RIR123">
        <v>0</v>
      </c>
      <c r="RIS123">
        <v>0</v>
      </c>
      <c r="RIT123">
        <v>0</v>
      </c>
      <c r="RIU123">
        <v>0</v>
      </c>
      <c r="RIV123">
        <v>0</v>
      </c>
      <c r="RIW123">
        <v>0</v>
      </c>
      <c r="RIX123">
        <v>0</v>
      </c>
      <c r="RIY123">
        <v>0</v>
      </c>
      <c r="RIZ123">
        <v>0</v>
      </c>
      <c r="RJA123">
        <v>0</v>
      </c>
      <c r="RJB123">
        <v>10</v>
      </c>
      <c r="RJC123">
        <v>20</v>
      </c>
      <c r="RJD123">
        <v>0</v>
      </c>
      <c r="RJE123">
        <v>0</v>
      </c>
      <c r="RJF123">
        <v>0</v>
      </c>
      <c r="RJG123">
        <v>0</v>
      </c>
      <c r="RJH123">
        <v>0</v>
      </c>
      <c r="RJI123">
        <v>0</v>
      </c>
      <c r="RJJ123">
        <v>0</v>
      </c>
      <c r="RJK123">
        <v>0</v>
      </c>
      <c r="RJL123">
        <v>0</v>
      </c>
      <c r="RJM123">
        <v>0</v>
      </c>
      <c r="RJN123">
        <v>80</v>
      </c>
      <c r="RJO123">
        <v>50</v>
      </c>
      <c r="RJP123">
        <v>10</v>
      </c>
      <c r="RJQ123">
        <v>10</v>
      </c>
      <c r="RJR123">
        <v>0</v>
      </c>
      <c r="RJS123">
        <v>0</v>
      </c>
      <c r="RJT123">
        <v>0</v>
      </c>
      <c r="RJU123">
        <v>0</v>
      </c>
      <c r="RJV123">
        <v>0</v>
      </c>
      <c r="RJW123">
        <v>0</v>
      </c>
      <c r="RJX123">
        <v>0</v>
      </c>
      <c r="RJY123">
        <v>0</v>
      </c>
      <c r="RJZ123">
        <v>0</v>
      </c>
      <c r="RKA123">
        <v>0</v>
      </c>
      <c r="RKB123">
        <v>0</v>
      </c>
      <c r="RKC123">
        <v>0</v>
      </c>
      <c r="RKD123">
        <v>0</v>
      </c>
      <c r="RKE123">
        <v>0</v>
      </c>
      <c r="RKF123">
        <v>0</v>
      </c>
      <c r="RKG123">
        <v>0</v>
      </c>
      <c r="RKH123">
        <v>0</v>
      </c>
      <c r="RKI123">
        <v>0</v>
      </c>
      <c r="RKJ123">
        <v>0</v>
      </c>
      <c r="RKK123">
        <v>0</v>
      </c>
      <c r="RKL123">
        <v>0</v>
      </c>
      <c r="RKM123">
        <v>0</v>
      </c>
      <c r="RKN123">
        <v>0</v>
      </c>
      <c r="RKO123">
        <v>10</v>
      </c>
      <c r="RKP123">
        <v>0</v>
      </c>
      <c r="RKQ123">
        <v>0</v>
      </c>
      <c r="RKR123">
        <v>10</v>
      </c>
      <c r="RKS123">
        <v>10</v>
      </c>
      <c r="RKT123">
        <v>10</v>
      </c>
      <c r="RKU123">
        <v>0</v>
      </c>
      <c r="RKV123">
        <v>10</v>
      </c>
      <c r="RKW123">
        <v>0</v>
      </c>
      <c r="RKX123">
        <v>0</v>
      </c>
      <c r="RKY123">
        <v>10</v>
      </c>
      <c r="RKZ123">
        <v>0</v>
      </c>
      <c r="RLA123">
        <v>10</v>
      </c>
      <c r="RLB123">
        <v>10</v>
      </c>
      <c r="RLC123">
        <v>0</v>
      </c>
      <c r="RLD123">
        <v>0</v>
      </c>
      <c r="RLE123">
        <v>0</v>
      </c>
      <c r="RLF123">
        <v>0</v>
      </c>
      <c r="RLG123">
        <v>0</v>
      </c>
      <c r="RLH123">
        <v>0</v>
      </c>
      <c r="RLI123">
        <v>0</v>
      </c>
      <c r="RLJ123">
        <v>0</v>
      </c>
      <c r="RLK123">
        <v>0</v>
      </c>
      <c r="RLL123">
        <v>0</v>
      </c>
      <c r="RLM123">
        <v>0</v>
      </c>
      <c r="RLN123">
        <v>0</v>
      </c>
      <c r="RLO123">
        <v>20</v>
      </c>
      <c r="RLP123">
        <v>0</v>
      </c>
      <c r="RLQ123">
        <v>0</v>
      </c>
      <c r="RLR123">
        <v>0</v>
      </c>
      <c r="RLS123">
        <v>0</v>
      </c>
      <c r="RLT123">
        <v>0</v>
      </c>
      <c r="RLU123">
        <v>0</v>
      </c>
      <c r="RLV123">
        <v>0</v>
      </c>
      <c r="RLW123">
        <v>0</v>
      </c>
      <c r="RLX123">
        <v>0</v>
      </c>
      <c r="RLY123">
        <v>0</v>
      </c>
      <c r="RLZ123">
        <v>0</v>
      </c>
      <c r="RMA123">
        <v>0</v>
      </c>
      <c r="RMB123">
        <v>10</v>
      </c>
      <c r="RMC123">
        <v>0</v>
      </c>
      <c r="RMD123">
        <v>10</v>
      </c>
      <c r="RME123">
        <v>0</v>
      </c>
      <c r="RMF123">
        <v>0</v>
      </c>
      <c r="RMG123">
        <v>0</v>
      </c>
      <c r="RMH123">
        <v>0</v>
      </c>
      <c r="RMI123">
        <v>0</v>
      </c>
      <c r="RMJ123">
        <v>10</v>
      </c>
      <c r="RMK123">
        <v>0</v>
      </c>
      <c r="RML123">
        <v>0</v>
      </c>
      <c r="RMM123">
        <v>0</v>
      </c>
      <c r="RMN123">
        <v>0</v>
      </c>
      <c r="RMO123">
        <v>0</v>
      </c>
      <c r="RMP123">
        <v>10</v>
      </c>
      <c r="RMQ123">
        <v>0</v>
      </c>
      <c r="RMR123">
        <v>0</v>
      </c>
      <c r="RMS123">
        <v>0</v>
      </c>
      <c r="RMT123">
        <v>0</v>
      </c>
      <c r="RMU123">
        <v>0</v>
      </c>
      <c r="RMV123">
        <v>10</v>
      </c>
      <c r="RMW123">
        <v>0</v>
      </c>
      <c r="RMX123">
        <v>0</v>
      </c>
      <c r="RMY123">
        <v>0</v>
      </c>
      <c r="RMZ123">
        <v>10</v>
      </c>
      <c r="RNA123">
        <v>10</v>
      </c>
      <c r="RNB123">
        <v>0</v>
      </c>
      <c r="RNC123">
        <v>0</v>
      </c>
      <c r="RND123">
        <v>10</v>
      </c>
      <c r="RNE123">
        <v>0</v>
      </c>
      <c r="RNF123">
        <v>0</v>
      </c>
      <c r="RNG123">
        <v>0</v>
      </c>
      <c r="RNH123">
        <v>10</v>
      </c>
      <c r="RNI123">
        <v>10</v>
      </c>
      <c r="RNJ123">
        <v>0</v>
      </c>
      <c r="RNK123">
        <v>0</v>
      </c>
      <c r="RNL123">
        <v>10</v>
      </c>
      <c r="RNM123">
        <v>0</v>
      </c>
      <c r="RNN123">
        <v>0</v>
      </c>
      <c r="RNO123">
        <v>40</v>
      </c>
      <c r="RNP123">
        <v>10</v>
      </c>
      <c r="RNQ123">
        <v>0</v>
      </c>
      <c r="RNR123">
        <v>40</v>
      </c>
      <c r="RNS123">
        <v>0</v>
      </c>
      <c r="RNT123">
        <v>0</v>
      </c>
      <c r="RNU123">
        <v>0</v>
      </c>
      <c r="RNV123">
        <v>0</v>
      </c>
      <c r="RNW123">
        <v>0</v>
      </c>
      <c r="RNX123">
        <v>0</v>
      </c>
      <c r="RNY123">
        <v>0</v>
      </c>
      <c r="RNZ123">
        <v>0</v>
      </c>
      <c r="ROA123">
        <v>0</v>
      </c>
      <c r="ROB123">
        <v>0</v>
      </c>
      <c r="ROC123">
        <v>0</v>
      </c>
      <c r="ROD123">
        <v>0</v>
      </c>
      <c r="ROE123">
        <v>0</v>
      </c>
      <c r="ROF123">
        <v>0</v>
      </c>
      <c r="ROG123">
        <v>0</v>
      </c>
      <c r="ROH123">
        <v>0</v>
      </c>
      <c r="ROI123">
        <v>0</v>
      </c>
      <c r="ROJ123">
        <v>0</v>
      </c>
      <c r="ROK123">
        <v>0</v>
      </c>
      <c r="ROL123">
        <v>0</v>
      </c>
      <c r="ROM123">
        <v>0</v>
      </c>
      <c r="RON123">
        <v>0</v>
      </c>
      <c r="ROO123">
        <v>0</v>
      </c>
      <c r="ROP123">
        <v>0</v>
      </c>
      <c r="ROQ123">
        <v>0</v>
      </c>
      <c r="ROR123">
        <v>0</v>
      </c>
      <c r="ROS123">
        <v>0</v>
      </c>
      <c r="ROT123">
        <v>0</v>
      </c>
      <c r="ROU123">
        <v>0</v>
      </c>
      <c r="ROV123">
        <v>0</v>
      </c>
      <c r="ROW123">
        <v>0</v>
      </c>
      <c r="ROX123">
        <v>0</v>
      </c>
      <c r="ROY123">
        <v>0</v>
      </c>
      <c r="ROZ123">
        <v>0</v>
      </c>
      <c r="RPA123">
        <v>0</v>
      </c>
      <c r="RPB123">
        <v>0</v>
      </c>
      <c r="RPC123">
        <v>0</v>
      </c>
      <c r="RPD123">
        <v>0</v>
      </c>
      <c r="RPE123">
        <v>0</v>
      </c>
      <c r="RPF123">
        <v>0</v>
      </c>
      <c r="RPG123">
        <v>0</v>
      </c>
      <c r="RPH123">
        <v>0</v>
      </c>
      <c r="RPI123">
        <v>0</v>
      </c>
      <c r="RPJ123">
        <v>10</v>
      </c>
      <c r="RPK123">
        <v>0</v>
      </c>
      <c r="RPL123">
        <v>10</v>
      </c>
      <c r="RPM123">
        <v>0</v>
      </c>
      <c r="RPN123">
        <v>0</v>
      </c>
      <c r="RPO123">
        <v>0</v>
      </c>
      <c r="RPP123">
        <v>0</v>
      </c>
      <c r="RPQ123">
        <v>0</v>
      </c>
      <c r="RPR123">
        <v>20</v>
      </c>
      <c r="RPS123">
        <v>0</v>
      </c>
      <c r="RPT123">
        <v>0</v>
      </c>
      <c r="RPU123">
        <v>0</v>
      </c>
      <c r="RPV123">
        <v>0</v>
      </c>
      <c r="RPW123">
        <v>0</v>
      </c>
      <c r="RPX123">
        <v>0</v>
      </c>
      <c r="RPY123">
        <v>0</v>
      </c>
      <c r="RPZ123">
        <v>0</v>
      </c>
      <c r="RQA123">
        <v>0</v>
      </c>
      <c r="RQB123">
        <v>0</v>
      </c>
      <c r="RQC123">
        <v>0</v>
      </c>
      <c r="RQD123">
        <v>0</v>
      </c>
      <c r="RQE123">
        <v>0</v>
      </c>
      <c r="RQF123">
        <v>0</v>
      </c>
      <c r="RQG123">
        <v>0</v>
      </c>
      <c r="RQH123">
        <v>0</v>
      </c>
      <c r="RQI123">
        <v>0</v>
      </c>
      <c r="RQJ123">
        <v>0</v>
      </c>
      <c r="RQK123">
        <v>0</v>
      </c>
      <c r="RQL123">
        <v>0</v>
      </c>
      <c r="RQM123">
        <v>0</v>
      </c>
      <c r="RQN123">
        <v>0</v>
      </c>
      <c r="RQO123">
        <v>0</v>
      </c>
      <c r="RQP123">
        <v>0</v>
      </c>
      <c r="RQQ123">
        <v>0</v>
      </c>
      <c r="RQR123">
        <v>70</v>
      </c>
      <c r="RQS123">
        <v>60</v>
      </c>
      <c r="RQT123">
        <v>20</v>
      </c>
      <c r="RQU123">
        <v>20</v>
      </c>
      <c r="RQV123">
        <v>0</v>
      </c>
      <c r="RQW123">
        <v>0</v>
      </c>
      <c r="RQX123">
        <v>0</v>
      </c>
      <c r="RQY123">
        <v>0</v>
      </c>
      <c r="RQZ123">
        <v>0</v>
      </c>
      <c r="RRA123">
        <v>0</v>
      </c>
      <c r="RRB123">
        <v>0</v>
      </c>
      <c r="RRC123">
        <v>0</v>
      </c>
      <c r="RRD123">
        <v>0</v>
      </c>
      <c r="RRE123">
        <v>0</v>
      </c>
      <c r="RRF123">
        <v>0</v>
      </c>
      <c r="RRG123">
        <v>10</v>
      </c>
      <c r="RRH123">
        <v>0</v>
      </c>
      <c r="RRI123">
        <v>0</v>
      </c>
      <c r="RRJ123">
        <v>0</v>
      </c>
      <c r="RRK123">
        <v>10</v>
      </c>
      <c r="RRL123">
        <v>0</v>
      </c>
      <c r="RRM123">
        <v>0</v>
      </c>
      <c r="RRN123">
        <v>0</v>
      </c>
      <c r="RRO123">
        <v>0</v>
      </c>
      <c r="RRP123">
        <v>0</v>
      </c>
      <c r="RRQ123">
        <v>0</v>
      </c>
      <c r="RRR123">
        <v>0</v>
      </c>
      <c r="RRS123">
        <v>0</v>
      </c>
      <c r="RRT123">
        <v>0</v>
      </c>
      <c r="RRU123">
        <v>0</v>
      </c>
      <c r="RRV123">
        <v>0</v>
      </c>
      <c r="RRW123">
        <v>0</v>
      </c>
      <c r="RRX123">
        <v>0</v>
      </c>
      <c r="RRY123">
        <v>0</v>
      </c>
      <c r="RRZ123">
        <v>0</v>
      </c>
      <c r="RSA123">
        <v>0</v>
      </c>
      <c r="RSB123">
        <v>0</v>
      </c>
      <c r="RSC123">
        <v>0</v>
      </c>
      <c r="RSD123">
        <v>0</v>
      </c>
      <c r="RSE123">
        <v>0</v>
      </c>
      <c r="RSF123">
        <v>0</v>
      </c>
      <c r="RSG123">
        <v>0</v>
      </c>
      <c r="RSH123">
        <v>0</v>
      </c>
      <c r="RSI123">
        <v>0</v>
      </c>
      <c r="RSJ123">
        <v>0</v>
      </c>
      <c r="RSK123">
        <v>0</v>
      </c>
      <c r="RSL123">
        <v>10</v>
      </c>
      <c r="RSM123">
        <v>10</v>
      </c>
      <c r="RSN123">
        <v>0</v>
      </c>
      <c r="RSO123">
        <v>0</v>
      </c>
      <c r="RSP123">
        <v>0</v>
      </c>
      <c r="RSQ123">
        <v>0</v>
      </c>
      <c r="RSR123">
        <v>0</v>
      </c>
      <c r="RSS123">
        <v>0</v>
      </c>
      <c r="RST123">
        <v>0</v>
      </c>
      <c r="RSU123">
        <v>0</v>
      </c>
      <c r="RSV123">
        <v>0</v>
      </c>
      <c r="RSW123">
        <v>0</v>
      </c>
      <c r="RSX123">
        <v>0</v>
      </c>
      <c r="RSY123">
        <v>0</v>
      </c>
      <c r="RSZ123">
        <v>0</v>
      </c>
      <c r="RTA123">
        <v>0</v>
      </c>
      <c r="RTB123">
        <v>10</v>
      </c>
      <c r="RTC123">
        <v>0</v>
      </c>
      <c r="RTD123">
        <v>0</v>
      </c>
      <c r="RTE123">
        <v>0</v>
      </c>
      <c r="RTF123">
        <v>0</v>
      </c>
      <c r="RTG123">
        <v>0</v>
      </c>
      <c r="RTH123">
        <v>0</v>
      </c>
      <c r="RTI123">
        <v>0</v>
      </c>
      <c r="RTJ123">
        <v>0</v>
      </c>
      <c r="RTK123">
        <v>0</v>
      </c>
      <c r="RTL123">
        <v>0</v>
      </c>
      <c r="RTM123">
        <v>0</v>
      </c>
      <c r="RTN123">
        <v>0</v>
      </c>
      <c r="RTO123">
        <v>0</v>
      </c>
      <c r="RTP123">
        <v>10</v>
      </c>
      <c r="RTQ123">
        <v>0</v>
      </c>
      <c r="RTR123">
        <v>0</v>
      </c>
      <c r="RTS123">
        <v>0</v>
      </c>
      <c r="RTT123">
        <v>10</v>
      </c>
      <c r="RTU123">
        <v>50</v>
      </c>
      <c r="RTV123">
        <v>50</v>
      </c>
      <c r="RTW123">
        <v>0</v>
      </c>
      <c r="RTX123">
        <v>50</v>
      </c>
      <c r="RTY123">
        <v>0</v>
      </c>
      <c r="RTZ123">
        <v>0</v>
      </c>
      <c r="RUA123">
        <v>0</v>
      </c>
      <c r="RUB123">
        <v>0</v>
      </c>
      <c r="RUC123">
        <v>20</v>
      </c>
      <c r="RUD123">
        <v>0</v>
      </c>
      <c r="RUE123">
        <v>0</v>
      </c>
      <c r="RUF123">
        <v>0</v>
      </c>
      <c r="RUG123">
        <v>0</v>
      </c>
      <c r="RUH123">
        <v>0</v>
      </c>
      <c r="RUI123">
        <v>0</v>
      </c>
      <c r="RUJ123">
        <v>0</v>
      </c>
      <c r="RUK123">
        <v>0</v>
      </c>
      <c r="RUL123">
        <v>0</v>
      </c>
      <c r="RUM123">
        <v>0</v>
      </c>
      <c r="RUN123">
        <v>0</v>
      </c>
      <c r="RUO123">
        <v>0</v>
      </c>
      <c r="RUP123">
        <v>0</v>
      </c>
      <c r="RUQ123">
        <v>0</v>
      </c>
      <c r="RUR123">
        <v>0</v>
      </c>
      <c r="RUS123">
        <v>10</v>
      </c>
      <c r="RUT123">
        <v>10</v>
      </c>
      <c r="RUU123">
        <v>0</v>
      </c>
      <c r="RUV123">
        <v>0</v>
      </c>
      <c r="RUW123">
        <v>0</v>
      </c>
      <c r="RUX123">
        <v>0</v>
      </c>
      <c r="RUY123">
        <v>0</v>
      </c>
      <c r="RUZ123">
        <v>10</v>
      </c>
      <c r="RVA123">
        <v>0</v>
      </c>
      <c r="RVB123">
        <v>0</v>
      </c>
      <c r="RVC123">
        <v>0</v>
      </c>
      <c r="RVD123">
        <v>0</v>
      </c>
      <c r="RVE123">
        <v>0</v>
      </c>
      <c r="RVF123">
        <v>0</v>
      </c>
      <c r="RVG123">
        <v>0</v>
      </c>
      <c r="RVH123">
        <v>0</v>
      </c>
      <c r="RVI123">
        <v>0</v>
      </c>
      <c r="RVJ123">
        <v>0</v>
      </c>
      <c r="RVK123">
        <v>0</v>
      </c>
      <c r="RVL123">
        <v>0</v>
      </c>
      <c r="RVM123">
        <v>0</v>
      </c>
      <c r="RVN123">
        <v>0</v>
      </c>
      <c r="RVO123">
        <v>0</v>
      </c>
      <c r="RVP123">
        <v>0</v>
      </c>
      <c r="RVQ123">
        <v>0</v>
      </c>
      <c r="RVR123">
        <v>0</v>
      </c>
      <c r="RVS123">
        <v>0</v>
      </c>
      <c r="RVT123">
        <v>0</v>
      </c>
      <c r="RVU123">
        <v>0</v>
      </c>
      <c r="RVV123">
        <v>0</v>
      </c>
      <c r="RVW123">
        <v>0</v>
      </c>
      <c r="RVX123">
        <v>0</v>
      </c>
      <c r="RVY123">
        <v>0</v>
      </c>
      <c r="RVZ123">
        <v>0</v>
      </c>
      <c r="RWA123">
        <v>0</v>
      </c>
      <c r="RWB123">
        <v>0</v>
      </c>
      <c r="RWC123">
        <v>0</v>
      </c>
      <c r="RWD123">
        <v>0</v>
      </c>
      <c r="RWE123">
        <v>0</v>
      </c>
      <c r="RWF123">
        <v>0</v>
      </c>
      <c r="RWG123">
        <v>0</v>
      </c>
      <c r="RWH123">
        <v>0</v>
      </c>
      <c r="RWI123">
        <v>0</v>
      </c>
      <c r="RWJ123">
        <v>0</v>
      </c>
      <c r="RWK123">
        <v>30</v>
      </c>
      <c r="RWL123">
        <v>120</v>
      </c>
      <c r="RWM123">
        <v>130</v>
      </c>
      <c r="RWN123">
        <v>10</v>
      </c>
      <c r="RWO123">
        <v>120</v>
      </c>
      <c r="RWP123">
        <v>10</v>
      </c>
      <c r="RWQ123">
        <v>0</v>
      </c>
      <c r="RWR123">
        <v>0</v>
      </c>
      <c r="RWS123">
        <v>0</v>
      </c>
      <c r="RWT123">
        <v>0</v>
      </c>
      <c r="RWU123">
        <v>0</v>
      </c>
      <c r="RWV123">
        <v>0</v>
      </c>
      <c r="RWW123">
        <v>0</v>
      </c>
      <c r="RWX123">
        <v>0</v>
      </c>
      <c r="RWY123">
        <v>0</v>
      </c>
      <c r="RWZ123">
        <v>0</v>
      </c>
      <c r="RXA123">
        <v>0</v>
      </c>
      <c r="RXB123">
        <v>0</v>
      </c>
      <c r="RXC123">
        <v>0</v>
      </c>
      <c r="RXD123">
        <v>0</v>
      </c>
      <c r="RXE123">
        <v>0</v>
      </c>
      <c r="RXF123">
        <v>0</v>
      </c>
      <c r="RXG123">
        <v>0</v>
      </c>
      <c r="RXH123">
        <v>0</v>
      </c>
      <c r="RXI123">
        <v>0</v>
      </c>
      <c r="RXJ123">
        <v>0</v>
      </c>
      <c r="RXK123">
        <v>0</v>
      </c>
      <c r="RXL123">
        <v>0</v>
      </c>
      <c r="RXM123">
        <v>0</v>
      </c>
      <c r="RXN123">
        <v>0</v>
      </c>
      <c r="RXO123">
        <v>0</v>
      </c>
      <c r="RXP123">
        <v>0</v>
      </c>
      <c r="RXQ123">
        <v>0</v>
      </c>
      <c r="RXR123">
        <v>0</v>
      </c>
      <c r="RXS123">
        <v>0</v>
      </c>
      <c r="RXT123">
        <v>0</v>
      </c>
      <c r="RXU123">
        <v>0</v>
      </c>
      <c r="RXV123">
        <v>0</v>
      </c>
      <c r="RXW123">
        <v>0</v>
      </c>
      <c r="RXX123">
        <v>0</v>
      </c>
      <c r="RXY123">
        <v>0</v>
      </c>
      <c r="RXZ123">
        <v>10</v>
      </c>
      <c r="RYA123">
        <v>0</v>
      </c>
      <c r="RYB123">
        <v>0</v>
      </c>
      <c r="RYC123">
        <v>0</v>
      </c>
      <c r="RYD123">
        <v>0</v>
      </c>
      <c r="RYE123">
        <v>0</v>
      </c>
      <c r="RYF123">
        <v>0</v>
      </c>
      <c r="RYG123">
        <v>10</v>
      </c>
    </row>
    <row r="124" spans="1:12825" x14ac:dyDescent="0.25">
      <c r="A124" s="1" t="s">
        <v>12947</v>
      </c>
      <c r="B124">
        <v>0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10</v>
      </c>
      <c r="X124">
        <v>0</v>
      </c>
      <c r="Y124">
        <v>0</v>
      </c>
      <c r="Z124">
        <v>20</v>
      </c>
      <c r="AA124">
        <v>0</v>
      </c>
      <c r="AB124">
        <v>1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40</v>
      </c>
      <c r="AO124">
        <v>40</v>
      </c>
      <c r="AP124">
        <v>0</v>
      </c>
      <c r="AQ124">
        <v>0</v>
      </c>
      <c r="AR124">
        <v>0</v>
      </c>
      <c r="AS124">
        <v>0</v>
      </c>
      <c r="AT124">
        <v>1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10</v>
      </c>
      <c r="BC124">
        <v>1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1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10</v>
      </c>
      <c r="CT124">
        <v>20</v>
      </c>
      <c r="CU124">
        <v>1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10</v>
      </c>
      <c r="DT124">
        <v>0</v>
      </c>
      <c r="DU124">
        <v>50</v>
      </c>
      <c r="DV124">
        <v>7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10</v>
      </c>
      <c r="EC124">
        <v>0</v>
      </c>
      <c r="ED124">
        <v>0</v>
      </c>
      <c r="EE124">
        <v>10</v>
      </c>
      <c r="EF124">
        <v>10</v>
      </c>
      <c r="EG124">
        <v>0</v>
      </c>
      <c r="EH124">
        <v>10</v>
      </c>
      <c r="EI124">
        <v>0</v>
      </c>
      <c r="EJ124">
        <v>10</v>
      </c>
      <c r="EK124">
        <v>0</v>
      </c>
      <c r="EL124">
        <v>20</v>
      </c>
      <c r="EM124">
        <v>50</v>
      </c>
      <c r="EN124">
        <v>0</v>
      </c>
      <c r="EO124">
        <v>0</v>
      </c>
      <c r="EP124">
        <v>0</v>
      </c>
      <c r="EQ124">
        <v>0</v>
      </c>
      <c r="ER124">
        <v>0</v>
      </c>
      <c r="ES124">
        <v>0</v>
      </c>
      <c r="ET124">
        <v>0</v>
      </c>
      <c r="EU124">
        <v>0</v>
      </c>
      <c r="EV124">
        <v>10</v>
      </c>
      <c r="EW124">
        <v>0</v>
      </c>
      <c r="EX124">
        <v>0</v>
      </c>
      <c r="EY124">
        <v>0</v>
      </c>
      <c r="EZ124">
        <v>0</v>
      </c>
      <c r="FA124">
        <v>0</v>
      </c>
      <c r="FB124">
        <v>0</v>
      </c>
      <c r="FC124">
        <v>0</v>
      </c>
      <c r="FD124">
        <v>0</v>
      </c>
      <c r="FE124">
        <v>0</v>
      </c>
      <c r="FF124">
        <v>0</v>
      </c>
      <c r="FG124">
        <v>150</v>
      </c>
      <c r="FH124">
        <v>90</v>
      </c>
      <c r="FI124">
        <v>10</v>
      </c>
      <c r="FJ124">
        <v>20</v>
      </c>
      <c r="FK124">
        <v>0</v>
      </c>
      <c r="FL124">
        <v>0</v>
      </c>
      <c r="FM124">
        <v>0</v>
      </c>
      <c r="FN124">
        <v>0</v>
      </c>
      <c r="FO124">
        <v>0</v>
      </c>
      <c r="FP124">
        <v>0</v>
      </c>
      <c r="FQ124">
        <v>0</v>
      </c>
      <c r="FR124">
        <v>0</v>
      </c>
      <c r="FS124">
        <v>10</v>
      </c>
      <c r="FT124">
        <v>0</v>
      </c>
      <c r="FU124">
        <v>0</v>
      </c>
      <c r="FV124">
        <v>0</v>
      </c>
      <c r="FW124">
        <v>0</v>
      </c>
      <c r="FX124">
        <v>0</v>
      </c>
      <c r="FY124">
        <v>0</v>
      </c>
      <c r="FZ124">
        <v>0</v>
      </c>
      <c r="GA124">
        <v>0</v>
      </c>
      <c r="GB124">
        <v>0</v>
      </c>
      <c r="GC124">
        <v>0</v>
      </c>
      <c r="GD124">
        <v>0</v>
      </c>
      <c r="GE124">
        <v>0</v>
      </c>
      <c r="GF124">
        <v>0</v>
      </c>
      <c r="GG124">
        <v>0</v>
      </c>
      <c r="GH124">
        <v>0</v>
      </c>
      <c r="GI124">
        <v>0</v>
      </c>
      <c r="GJ124">
        <v>10</v>
      </c>
      <c r="GK124">
        <v>0</v>
      </c>
      <c r="GL124">
        <v>0</v>
      </c>
      <c r="GM124">
        <v>0</v>
      </c>
      <c r="GN124">
        <v>0</v>
      </c>
      <c r="GO124">
        <v>0</v>
      </c>
      <c r="GP124">
        <v>30</v>
      </c>
      <c r="GQ124">
        <v>10</v>
      </c>
      <c r="GR124">
        <v>10</v>
      </c>
      <c r="GS124">
        <v>0</v>
      </c>
      <c r="GT124">
        <v>0</v>
      </c>
      <c r="GU124">
        <v>0</v>
      </c>
      <c r="GV124">
        <v>0</v>
      </c>
      <c r="GW124">
        <v>0</v>
      </c>
      <c r="GX124">
        <v>0</v>
      </c>
      <c r="GY124">
        <v>0</v>
      </c>
      <c r="GZ124">
        <v>0</v>
      </c>
      <c r="HA124">
        <v>0</v>
      </c>
      <c r="HB124">
        <v>0</v>
      </c>
      <c r="HC124">
        <v>0</v>
      </c>
      <c r="HD124">
        <v>0</v>
      </c>
      <c r="HE124">
        <v>0</v>
      </c>
      <c r="HF124">
        <v>0</v>
      </c>
      <c r="HG124">
        <v>0</v>
      </c>
      <c r="HH124">
        <v>0</v>
      </c>
      <c r="HI124">
        <v>10</v>
      </c>
      <c r="HJ124">
        <v>0</v>
      </c>
      <c r="HK124">
        <v>0</v>
      </c>
      <c r="HL124">
        <v>0</v>
      </c>
      <c r="HM124">
        <v>0</v>
      </c>
      <c r="HN124">
        <v>0</v>
      </c>
      <c r="HO124">
        <v>0</v>
      </c>
      <c r="HP124">
        <v>0</v>
      </c>
      <c r="HQ124">
        <v>0</v>
      </c>
      <c r="HR124">
        <v>0</v>
      </c>
      <c r="HS124">
        <v>0</v>
      </c>
      <c r="HT124">
        <v>0</v>
      </c>
      <c r="HU124">
        <v>0</v>
      </c>
      <c r="HV124">
        <v>0</v>
      </c>
      <c r="HW124">
        <v>0</v>
      </c>
      <c r="HX124">
        <v>0</v>
      </c>
      <c r="HY124">
        <v>0</v>
      </c>
      <c r="HZ124">
        <v>0</v>
      </c>
      <c r="IA124">
        <v>0</v>
      </c>
      <c r="IB124">
        <v>0</v>
      </c>
      <c r="IC124">
        <v>0</v>
      </c>
      <c r="ID124">
        <v>0</v>
      </c>
      <c r="IE124">
        <v>0</v>
      </c>
      <c r="IF124">
        <v>10</v>
      </c>
      <c r="IG124">
        <v>0</v>
      </c>
      <c r="IH124">
        <v>0</v>
      </c>
      <c r="II124">
        <v>0</v>
      </c>
      <c r="IJ124">
        <v>0</v>
      </c>
      <c r="IK124">
        <v>90</v>
      </c>
      <c r="IL124">
        <v>30</v>
      </c>
      <c r="IM124">
        <v>0</v>
      </c>
      <c r="IN124">
        <v>0</v>
      </c>
      <c r="IO124">
        <v>0</v>
      </c>
      <c r="IP124">
        <v>0</v>
      </c>
      <c r="IQ124">
        <v>0</v>
      </c>
      <c r="IR124">
        <v>60</v>
      </c>
      <c r="IS124">
        <v>10</v>
      </c>
      <c r="IT124">
        <v>20</v>
      </c>
      <c r="IU124">
        <v>0</v>
      </c>
      <c r="IV124">
        <v>0</v>
      </c>
      <c r="IW124">
        <v>0</v>
      </c>
      <c r="IX124">
        <v>0</v>
      </c>
      <c r="IY124">
        <v>0</v>
      </c>
      <c r="IZ124">
        <v>0</v>
      </c>
      <c r="JA124">
        <v>0</v>
      </c>
      <c r="JB124">
        <v>0</v>
      </c>
      <c r="JC124">
        <v>30</v>
      </c>
      <c r="JD124">
        <v>40</v>
      </c>
      <c r="JE124">
        <v>10</v>
      </c>
      <c r="JF124">
        <v>10</v>
      </c>
      <c r="JG124">
        <v>60</v>
      </c>
      <c r="JH124">
        <v>10</v>
      </c>
      <c r="JI124">
        <v>0</v>
      </c>
      <c r="JJ124">
        <v>0</v>
      </c>
      <c r="JK124">
        <v>0</v>
      </c>
      <c r="JL124">
        <v>0</v>
      </c>
      <c r="JM124">
        <v>0</v>
      </c>
      <c r="JN124">
        <v>0</v>
      </c>
      <c r="JO124">
        <v>0</v>
      </c>
      <c r="JP124">
        <v>0</v>
      </c>
      <c r="JQ124">
        <v>0</v>
      </c>
      <c r="JR124">
        <v>0</v>
      </c>
      <c r="JS124">
        <v>10</v>
      </c>
      <c r="JT124">
        <v>0</v>
      </c>
      <c r="JU124">
        <v>0</v>
      </c>
      <c r="JV124">
        <v>0</v>
      </c>
      <c r="JW124">
        <v>0</v>
      </c>
      <c r="JX124">
        <v>30</v>
      </c>
      <c r="JY124">
        <v>10</v>
      </c>
      <c r="JZ124">
        <v>20</v>
      </c>
      <c r="KA124">
        <v>20</v>
      </c>
      <c r="KB124">
        <v>0</v>
      </c>
      <c r="KC124">
        <v>0</v>
      </c>
      <c r="KD124">
        <v>0</v>
      </c>
      <c r="KE124">
        <v>0</v>
      </c>
      <c r="KF124">
        <v>0</v>
      </c>
      <c r="KG124">
        <v>0</v>
      </c>
      <c r="KH124">
        <v>0</v>
      </c>
      <c r="KI124">
        <v>0</v>
      </c>
      <c r="KJ124">
        <v>0</v>
      </c>
      <c r="KK124">
        <v>0</v>
      </c>
      <c r="KL124">
        <v>0</v>
      </c>
      <c r="KM124">
        <v>0</v>
      </c>
      <c r="KN124">
        <v>0</v>
      </c>
      <c r="KO124">
        <v>0</v>
      </c>
      <c r="KP124">
        <v>0</v>
      </c>
      <c r="KQ124">
        <v>0</v>
      </c>
      <c r="KR124">
        <v>0</v>
      </c>
      <c r="KS124">
        <v>0</v>
      </c>
      <c r="KT124">
        <v>0</v>
      </c>
      <c r="KU124">
        <v>0</v>
      </c>
      <c r="KV124">
        <v>0</v>
      </c>
      <c r="KW124">
        <v>0</v>
      </c>
      <c r="KX124">
        <v>20</v>
      </c>
      <c r="KY124">
        <v>10</v>
      </c>
      <c r="KZ124">
        <v>0</v>
      </c>
      <c r="LA124">
        <v>10</v>
      </c>
      <c r="LB124">
        <v>0</v>
      </c>
      <c r="LC124">
        <v>0</v>
      </c>
      <c r="LD124">
        <v>0</v>
      </c>
      <c r="LE124">
        <v>0</v>
      </c>
      <c r="LF124">
        <v>0</v>
      </c>
      <c r="LG124">
        <v>0</v>
      </c>
      <c r="LH124">
        <v>0</v>
      </c>
      <c r="LI124">
        <v>10</v>
      </c>
      <c r="LJ124">
        <v>0</v>
      </c>
      <c r="LK124">
        <v>10</v>
      </c>
      <c r="LL124">
        <v>10</v>
      </c>
      <c r="LM124">
        <v>0</v>
      </c>
      <c r="LN124">
        <v>0</v>
      </c>
      <c r="LO124">
        <v>0</v>
      </c>
      <c r="LP124">
        <v>0</v>
      </c>
      <c r="LQ124">
        <v>0</v>
      </c>
      <c r="LR124">
        <v>0</v>
      </c>
      <c r="LS124">
        <v>20</v>
      </c>
      <c r="LT124">
        <v>10</v>
      </c>
      <c r="LU124">
        <v>20</v>
      </c>
      <c r="LV124">
        <v>0</v>
      </c>
      <c r="LW124">
        <v>10</v>
      </c>
      <c r="LX124">
        <v>10</v>
      </c>
      <c r="LY124">
        <v>0</v>
      </c>
      <c r="LZ124">
        <v>0</v>
      </c>
      <c r="MA124">
        <v>0</v>
      </c>
      <c r="MB124">
        <v>0</v>
      </c>
      <c r="MC124">
        <v>0</v>
      </c>
      <c r="MD124">
        <v>10</v>
      </c>
      <c r="ME124">
        <v>0</v>
      </c>
      <c r="MF124">
        <v>10</v>
      </c>
      <c r="MG124">
        <v>10</v>
      </c>
      <c r="MH124">
        <v>50</v>
      </c>
      <c r="MI124">
        <v>170</v>
      </c>
      <c r="MJ124">
        <v>130</v>
      </c>
      <c r="MK124">
        <v>30</v>
      </c>
      <c r="ML124">
        <v>30</v>
      </c>
      <c r="MM124">
        <v>0</v>
      </c>
      <c r="MN124">
        <v>0</v>
      </c>
      <c r="MO124">
        <v>40</v>
      </c>
      <c r="MP124">
        <v>110</v>
      </c>
      <c r="MQ124">
        <v>0</v>
      </c>
      <c r="MR124">
        <v>10</v>
      </c>
      <c r="MS124">
        <v>0</v>
      </c>
      <c r="MT124">
        <v>10</v>
      </c>
      <c r="MU124">
        <v>0</v>
      </c>
      <c r="MV124">
        <v>0</v>
      </c>
      <c r="MW124">
        <v>0</v>
      </c>
      <c r="MX124">
        <v>0</v>
      </c>
      <c r="MY124">
        <v>10</v>
      </c>
      <c r="MZ124">
        <v>0</v>
      </c>
      <c r="NA124">
        <v>0</v>
      </c>
      <c r="NB124">
        <v>0</v>
      </c>
      <c r="NC124">
        <v>0</v>
      </c>
      <c r="ND124">
        <v>10</v>
      </c>
      <c r="NE124">
        <v>10</v>
      </c>
      <c r="NF124">
        <v>0</v>
      </c>
      <c r="NG124">
        <v>0</v>
      </c>
      <c r="NH124">
        <v>0</v>
      </c>
      <c r="NI124">
        <v>0</v>
      </c>
      <c r="NJ124">
        <v>0</v>
      </c>
      <c r="NK124">
        <v>0</v>
      </c>
      <c r="NL124">
        <v>10</v>
      </c>
      <c r="NM124">
        <v>0</v>
      </c>
      <c r="NN124">
        <v>0</v>
      </c>
      <c r="NO124">
        <v>0</v>
      </c>
      <c r="NP124">
        <v>0</v>
      </c>
      <c r="NQ124">
        <v>10</v>
      </c>
      <c r="NR124">
        <v>0</v>
      </c>
      <c r="NS124">
        <v>10</v>
      </c>
      <c r="NT124">
        <v>10</v>
      </c>
      <c r="NU124">
        <v>10</v>
      </c>
      <c r="NV124">
        <v>10</v>
      </c>
      <c r="NW124">
        <v>20</v>
      </c>
      <c r="NX124">
        <v>0</v>
      </c>
      <c r="NY124">
        <v>30</v>
      </c>
      <c r="NZ124">
        <v>90</v>
      </c>
      <c r="OA124">
        <v>160</v>
      </c>
      <c r="OB124">
        <v>50</v>
      </c>
      <c r="OC124">
        <v>120</v>
      </c>
      <c r="OD124">
        <v>50</v>
      </c>
      <c r="OE124">
        <v>10</v>
      </c>
      <c r="OF124">
        <v>30</v>
      </c>
      <c r="OG124">
        <v>30</v>
      </c>
      <c r="OH124">
        <v>50</v>
      </c>
      <c r="OI124">
        <v>0</v>
      </c>
      <c r="OJ124">
        <v>0</v>
      </c>
      <c r="OK124">
        <v>0</v>
      </c>
      <c r="OL124">
        <v>0</v>
      </c>
      <c r="OM124">
        <v>0</v>
      </c>
      <c r="ON124">
        <v>0</v>
      </c>
      <c r="OO124">
        <v>0</v>
      </c>
      <c r="OP124">
        <v>0</v>
      </c>
      <c r="OQ124">
        <v>0</v>
      </c>
      <c r="OR124">
        <v>0</v>
      </c>
      <c r="OS124">
        <v>0</v>
      </c>
      <c r="OT124">
        <v>10</v>
      </c>
      <c r="OU124">
        <v>0</v>
      </c>
      <c r="OV124">
        <v>0</v>
      </c>
      <c r="OW124">
        <v>0</v>
      </c>
      <c r="OX124">
        <v>0</v>
      </c>
      <c r="OY124">
        <v>0</v>
      </c>
      <c r="OZ124">
        <v>0</v>
      </c>
      <c r="PA124">
        <v>0</v>
      </c>
      <c r="PB124">
        <v>0</v>
      </c>
      <c r="PC124">
        <v>0</v>
      </c>
      <c r="PD124">
        <v>20</v>
      </c>
      <c r="PE124">
        <v>190</v>
      </c>
      <c r="PF124">
        <v>200</v>
      </c>
      <c r="PG124">
        <v>40</v>
      </c>
      <c r="PH124">
        <v>60</v>
      </c>
      <c r="PI124">
        <v>20</v>
      </c>
      <c r="PJ124">
        <v>30</v>
      </c>
      <c r="PK124">
        <v>230</v>
      </c>
      <c r="PL124">
        <v>300</v>
      </c>
      <c r="PM124">
        <v>70</v>
      </c>
      <c r="PN124">
        <v>70</v>
      </c>
      <c r="PO124">
        <v>0</v>
      </c>
      <c r="PP124">
        <v>0</v>
      </c>
      <c r="PQ124">
        <v>10</v>
      </c>
      <c r="PR124">
        <v>0</v>
      </c>
      <c r="PS124">
        <v>0</v>
      </c>
      <c r="PT124">
        <v>0</v>
      </c>
      <c r="PU124">
        <v>0</v>
      </c>
      <c r="PV124">
        <v>0</v>
      </c>
      <c r="PW124">
        <v>0</v>
      </c>
      <c r="PX124">
        <v>20</v>
      </c>
      <c r="PY124">
        <v>20</v>
      </c>
      <c r="PZ124">
        <v>0</v>
      </c>
      <c r="QA124">
        <v>0</v>
      </c>
      <c r="QB124">
        <v>0</v>
      </c>
      <c r="QC124">
        <v>0</v>
      </c>
      <c r="QD124">
        <v>0</v>
      </c>
      <c r="QE124">
        <v>0</v>
      </c>
      <c r="QF124">
        <v>0</v>
      </c>
      <c r="QG124">
        <v>0</v>
      </c>
      <c r="QH124">
        <v>0</v>
      </c>
      <c r="QI124">
        <v>20</v>
      </c>
      <c r="QJ124">
        <v>40</v>
      </c>
      <c r="QK124">
        <v>10</v>
      </c>
      <c r="QL124">
        <v>0</v>
      </c>
      <c r="QM124">
        <v>10</v>
      </c>
      <c r="QN124">
        <v>0</v>
      </c>
      <c r="QO124">
        <v>0</v>
      </c>
      <c r="QP124">
        <v>0</v>
      </c>
      <c r="QQ124">
        <v>0</v>
      </c>
      <c r="QR124">
        <v>0</v>
      </c>
      <c r="QS124">
        <v>10</v>
      </c>
      <c r="QT124">
        <v>10</v>
      </c>
      <c r="QU124">
        <v>0</v>
      </c>
      <c r="QV124">
        <v>0</v>
      </c>
      <c r="QW124">
        <v>10</v>
      </c>
      <c r="QX124">
        <v>0</v>
      </c>
      <c r="QY124">
        <v>0</v>
      </c>
      <c r="QZ124">
        <v>0</v>
      </c>
      <c r="RA124">
        <v>10</v>
      </c>
      <c r="RB124">
        <v>0</v>
      </c>
      <c r="RC124">
        <v>10</v>
      </c>
      <c r="RD124">
        <v>20</v>
      </c>
      <c r="RE124">
        <v>20</v>
      </c>
      <c r="RF124">
        <v>0</v>
      </c>
      <c r="RG124">
        <v>10</v>
      </c>
      <c r="RH124">
        <v>0</v>
      </c>
      <c r="RI124">
        <v>0</v>
      </c>
      <c r="RJ124">
        <v>0</v>
      </c>
      <c r="RK124">
        <v>0</v>
      </c>
      <c r="RL124">
        <v>0</v>
      </c>
      <c r="RM124">
        <v>0</v>
      </c>
      <c r="RN124">
        <v>0</v>
      </c>
      <c r="RO124">
        <v>20</v>
      </c>
      <c r="RP124">
        <v>0</v>
      </c>
      <c r="RQ124">
        <v>0</v>
      </c>
      <c r="RR124">
        <v>0</v>
      </c>
      <c r="RS124">
        <v>0</v>
      </c>
      <c r="RT124">
        <v>0</v>
      </c>
      <c r="RU124">
        <v>0</v>
      </c>
      <c r="RV124">
        <v>0</v>
      </c>
      <c r="RW124">
        <v>0</v>
      </c>
      <c r="RX124">
        <v>0</v>
      </c>
      <c r="RY124">
        <v>0</v>
      </c>
      <c r="RZ124">
        <v>10</v>
      </c>
      <c r="SA124">
        <v>0</v>
      </c>
      <c r="SB124">
        <v>0</v>
      </c>
      <c r="SC124">
        <v>0</v>
      </c>
      <c r="SD124">
        <v>0</v>
      </c>
      <c r="SE124">
        <v>0</v>
      </c>
      <c r="SF124">
        <v>0</v>
      </c>
      <c r="SG124">
        <v>0</v>
      </c>
      <c r="SH124">
        <v>10</v>
      </c>
      <c r="SI124">
        <v>10</v>
      </c>
      <c r="SJ124">
        <v>0</v>
      </c>
      <c r="SK124">
        <v>0</v>
      </c>
      <c r="SL124">
        <v>0</v>
      </c>
      <c r="SM124">
        <v>0</v>
      </c>
      <c r="SN124">
        <v>0</v>
      </c>
      <c r="SO124">
        <v>0</v>
      </c>
      <c r="SP124">
        <v>0</v>
      </c>
      <c r="SQ124">
        <v>0</v>
      </c>
      <c r="SR124">
        <v>0</v>
      </c>
      <c r="SS124">
        <v>0</v>
      </c>
      <c r="ST124">
        <v>0</v>
      </c>
      <c r="SU124">
        <v>0</v>
      </c>
      <c r="SV124">
        <v>0</v>
      </c>
      <c r="SW124">
        <v>0</v>
      </c>
      <c r="SX124">
        <v>10</v>
      </c>
      <c r="SY124">
        <v>0</v>
      </c>
      <c r="SZ124">
        <v>0</v>
      </c>
      <c r="TA124">
        <v>0</v>
      </c>
      <c r="TB124">
        <v>0</v>
      </c>
      <c r="TC124">
        <v>0</v>
      </c>
      <c r="TD124">
        <v>0</v>
      </c>
      <c r="TE124">
        <v>0</v>
      </c>
      <c r="TF124">
        <v>0</v>
      </c>
      <c r="TG124">
        <v>10</v>
      </c>
      <c r="TH124">
        <v>0</v>
      </c>
      <c r="TI124">
        <v>0</v>
      </c>
      <c r="TJ124">
        <v>10</v>
      </c>
      <c r="TK124">
        <v>0</v>
      </c>
      <c r="TL124">
        <v>0</v>
      </c>
      <c r="TM124">
        <v>0</v>
      </c>
      <c r="TN124">
        <v>0</v>
      </c>
      <c r="TO124">
        <v>10</v>
      </c>
      <c r="TP124">
        <v>10</v>
      </c>
      <c r="TQ124">
        <v>0</v>
      </c>
      <c r="TR124">
        <v>0</v>
      </c>
      <c r="TS124">
        <v>0</v>
      </c>
      <c r="TT124">
        <v>0</v>
      </c>
      <c r="TU124">
        <v>10</v>
      </c>
      <c r="TV124">
        <v>0</v>
      </c>
      <c r="TW124">
        <v>0</v>
      </c>
      <c r="TX124">
        <v>0</v>
      </c>
      <c r="TY124">
        <v>0</v>
      </c>
      <c r="TZ124">
        <v>0</v>
      </c>
      <c r="UA124">
        <v>0</v>
      </c>
      <c r="UB124">
        <v>0</v>
      </c>
      <c r="UC124">
        <v>0</v>
      </c>
      <c r="UD124">
        <v>40</v>
      </c>
      <c r="UE124">
        <v>10</v>
      </c>
      <c r="UF124">
        <v>0</v>
      </c>
      <c r="UG124">
        <v>30</v>
      </c>
      <c r="UH124">
        <v>0</v>
      </c>
      <c r="UI124">
        <v>0</v>
      </c>
      <c r="UJ124">
        <v>0</v>
      </c>
      <c r="UK124">
        <v>0</v>
      </c>
      <c r="UL124">
        <v>0</v>
      </c>
      <c r="UM124">
        <v>10</v>
      </c>
      <c r="UN124">
        <v>50</v>
      </c>
      <c r="UO124">
        <v>20</v>
      </c>
      <c r="UP124">
        <v>10</v>
      </c>
      <c r="UQ124">
        <v>0</v>
      </c>
      <c r="UR124">
        <v>0</v>
      </c>
      <c r="US124">
        <v>0</v>
      </c>
      <c r="UT124">
        <v>0</v>
      </c>
      <c r="UU124">
        <v>10</v>
      </c>
      <c r="UV124">
        <v>0</v>
      </c>
      <c r="UW124">
        <v>10</v>
      </c>
      <c r="UX124">
        <v>0</v>
      </c>
      <c r="UY124">
        <v>0</v>
      </c>
      <c r="UZ124">
        <v>0</v>
      </c>
      <c r="VA124">
        <v>0</v>
      </c>
      <c r="VB124">
        <v>0</v>
      </c>
      <c r="VC124">
        <v>0</v>
      </c>
      <c r="VD124">
        <v>0</v>
      </c>
      <c r="VE124">
        <v>0</v>
      </c>
      <c r="VF124">
        <v>0</v>
      </c>
      <c r="VG124">
        <v>0</v>
      </c>
      <c r="VH124">
        <v>0</v>
      </c>
      <c r="VI124">
        <v>0</v>
      </c>
      <c r="VJ124">
        <v>0</v>
      </c>
      <c r="VK124">
        <v>0</v>
      </c>
      <c r="VL124">
        <v>0</v>
      </c>
      <c r="VM124">
        <v>0</v>
      </c>
      <c r="VN124">
        <v>0</v>
      </c>
      <c r="VO124">
        <v>0</v>
      </c>
      <c r="VP124">
        <v>70</v>
      </c>
      <c r="VQ124">
        <v>20</v>
      </c>
      <c r="VR124">
        <v>460</v>
      </c>
      <c r="VS124">
        <v>360</v>
      </c>
      <c r="VT124">
        <v>100</v>
      </c>
      <c r="VU124">
        <v>260</v>
      </c>
      <c r="VV124">
        <v>0</v>
      </c>
      <c r="VW124">
        <v>0</v>
      </c>
      <c r="VX124">
        <v>0</v>
      </c>
      <c r="VY124">
        <v>0</v>
      </c>
      <c r="VZ124">
        <v>0</v>
      </c>
      <c r="WA124">
        <v>10</v>
      </c>
      <c r="WB124">
        <v>10</v>
      </c>
      <c r="WC124">
        <v>0</v>
      </c>
      <c r="WD124">
        <v>0</v>
      </c>
      <c r="WE124">
        <v>0</v>
      </c>
      <c r="WF124">
        <v>0</v>
      </c>
      <c r="WG124">
        <v>0</v>
      </c>
      <c r="WH124">
        <v>0</v>
      </c>
      <c r="WI124">
        <v>0</v>
      </c>
      <c r="WJ124">
        <v>0</v>
      </c>
      <c r="WK124">
        <v>0</v>
      </c>
      <c r="WL124">
        <v>0</v>
      </c>
      <c r="WM124">
        <v>0</v>
      </c>
      <c r="WN124">
        <v>0</v>
      </c>
      <c r="WO124">
        <v>0</v>
      </c>
      <c r="WP124">
        <v>0</v>
      </c>
      <c r="WQ124">
        <v>0</v>
      </c>
      <c r="WR124">
        <v>0</v>
      </c>
      <c r="WS124">
        <v>0</v>
      </c>
      <c r="WT124">
        <v>30</v>
      </c>
      <c r="WU124">
        <v>10</v>
      </c>
      <c r="WV124">
        <v>0</v>
      </c>
      <c r="WW124">
        <v>0</v>
      </c>
      <c r="WX124">
        <v>0</v>
      </c>
      <c r="WY124">
        <v>0</v>
      </c>
      <c r="WZ124">
        <v>0</v>
      </c>
      <c r="XA124">
        <v>0</v>
      </c>
      <c r="XB124">
        <v>0</v>
      </c>
      <c r="XC124">
        <v>0</v>
      </c>
      <c r="XD124">
        <v>0</v>
      </c>
      <c r="XE124">
        <v>0</v>
      </c>
      <c r="XF124">
        <v>0</v>
      </c>
      <c r="XG124">
        <v>0</v>
      </c>
      <c r="XH124">
        <v>0</v>
      </c>
      <c r="XI124">
        <v>0</v>
      </c>
      <c r="XJ124">
        <v>0</v>
      </c>
      <c r="XK124">
        <v>0</v>
      </c>
      <c r="XL124">
        <v>0</v>
      </c>
      <c r="XM124">
        <v>0</v>
      </c>
      <c r="XN124">
        <v>0</v>
      </c>
      <c r="XO124">
        <v>0</v>
      </c>
      <c r="XP124">
        <v>10</v>
      </c>
      <c r="XQ124">
        <v>20</v>
      </c>
      <c r="XR124">
        <v>0</v>
      </c>
      <c r="XS124">
        <v>10</v>
      </c>
      <c r="XT124">
        <v>0</v>
      </c>
      <c r="XU124">
        <v>10</v>
      </c>
      <c r="XV124">
        <v>0</v>
      </c>
      <c r="XW124">
        <v>0</v>
      </c>
      <c r="XX124">
        <v>0</v>
      </c>
      <c r="XY124">
        <v>0</v>
      </c>
      <c r="XZ124">
        <v>0</v>
      </c>
      <c r="YA124">
        <v>0</v>
      </c>
      <c r="YB124">
        <v>0</v>
      </c>
      <c r="YC124">
        <v>0</v>
      </c>
      <c r="YD124">
        <v>0</v>
      </c>
      <c r="YE124">
        <v>0</v>
      </c>
      <c r="YF124">
        <v>0</v>
      </c>
      <c r="YG124">
        <v>10</v>
      </c>
      <c r="YH124">
        <v>0</v>
      </c>
      <c r="YI124">
        <v>0</v>
      </c>
      <c r="YJ124">
        <v>0</v>
      </c>
      <c r="YK124">
        <v>0</v>
      </c>
      <c r="YL124">
        <v>0</v>
      </c>
      <c r="YM124">
        <v>0</v>
      </c>
      <c r="YN124">
        <v>0</v>
      </c>
      <c r="YO124">
        <v>0</v>
      </c>
      <c r="YP124">
        <v>10</v>
      </c>
      <c r="YQ124">
        <v>10</v>
      </c>
      <c r="YR124">
        <v>50</v>
      </c>
      <c r="YS124">
        <v>30</v>
      </c>
      <c r="YT124">
        <v>0</v>
      </c>
      <c r="YU124">
        <v>0</v>
      </c>
      <c r="YV124">
        <v>0</v>
      </c>
      <c r="YW124">
        <v>0</v>
      </c>
      <c r="YX124">
        <v>0</v>
      </c>
      <c r="YY124">
        <v>10</v>
      </c>
      <c r="YZ124">
        <v>0</v>
      </c>
      <c r="ZA124">
        <v>10</v>
      </c>
      <c r="ZB124">
        <v>0</v>
      </c>
      <c r="ZC124">
        <v>0</v>
      </c>
      <c r="ZD124">
        <v>10</v>
      </c>
      <c r="ZE124">
        <v>10</v>
      </c>
      <c r="ZF124">
        <v>0</v>
      </c>
      <c r="ZG124">
        <v>0</v>
      </c>
      <c r="ZH124">
        <v>0</v>
      </c>
      <c r="ZI124">
        <v>0</v>
      </c>
      <c r="ZJ124">
        <v>0</v>
      </c>
      <c r="ZK124">
        <v>0</v>
      </c>
      <c r="ZL124">
        <v>0</v>
      </c>
      <c r="ZM124">
        <v>0</v>
      </c>
      <c r="ZN124">
        <v>0</v>
      </c>
      <c r="ZO124">
        <v>0</v>
      </c>
      <c r="ZP124">
        <v>0</v>
      </c>
      <c r="ZQ124">
        <v>0</v>
      </c>
      <c r="ZR124">
        <v>0</v>
      </c>
      <c r="ZS124">
        <v>0</v>
      </c>
      <c r="ZT124">
        <v>0</v>
      </c>
      <c r="ZU124">
        <v>50</v>
      </c>
      <c r="ZV124">
        <v>90</v>
      </c>
      <c r="ZW124">
        <v>40</v>
      </c>
      <c r="ZX124">
        <v>20</v>
      </c>
      <c r="ZY124">
        <v>0</v>
      </c>
      <c r="ZZ124">
        <v>10</v>
      </c>
      <c r="AAA124">
        <v>10</v>
      </c>
      <c r="AAB124">
        <v>0</v>
      </c>
      <c r="AAC124">
        <v>0</v>
      </c>
      <c r="AAD124">
        <v>0</v>
      </c>
      <c r="AAE124">
        <v>0</v>
      </c>
      <c r="AAF124">
        <v>0</v>
      </c>
      <c r="AAG124">
        <v>0</v>
      </c>
      <c r="AAH124">
        <v>0</v>
      </c>
      <c r="AAI124">
        <v>0</v>
      </c>
      <c r="AAJ124">
        <v>10</v>
      </c>
      <c r="AAK124">
        <v>10</v>
      </c>
      <c r="AAL124">
        <v>10</v>
      </c>
      <c r="AAM124">
        <v>0</v>
      </c>
      <c r="AAN124">
        <v>0</v>
      </c>
      <c r="AAO124">
        <v>0</v>
      </c>
      <c r="AAP124">
        <v>0</v>
      </c>
      <c r="AAQ124">
        <v>0</v>
      </c>
      <c r="AAR124">
        <v>0</v>
      </c>
      <c r="AAS124">
        <v>10</v>
      </c>
      <c r="AAT124">
        <v>20</v>
      </c>
      <c r="AAU124">
        <v>0</v>
      </c>
      <c r="AAV124">
        <v>0</v>
      </c>
      <c r="AAW124">
        <v>0</v>
      </c>
      <c r="AAX124">
        <v>0</v>
      </c>
      <c r="AAY124">
        <v>0</v>
      </c>
      <c r="AAZ124">
        <v>10</v>
      </c>
      <c r="ABA124">
        <v>0</v>
      </c>
      <c r="ABB124">
        <v>0</v>
      </c>
      <c r="ABC124">
        <v>0</v>
      </c>
      <c r="ABD124">
        <v>0</v>
      </c>
      <c r="ABE124">
        <v>0</v>
      </c>
      <c r="ABF124">
        <v>0</v>
      </c>
      <c r="ABG124">
        <v>0</v>
      </c>
      <c r="ABH124">
        <v>0</v>
      </c>
      <c r="ABI124">
        <v>0</v>
      </c>
      <c r="ABJ124">
        <v>170</v>
      </c>
      <c r="ABK124">
        <v>80</v>
      </c>
      <c r="ABL124">
        <v>20</v>
      </c>
      <c r="ABM124">
        <v>0</v>
      </c>
      <c r="ABN124">
        <v>0</v>
      </c>
      <c r="ABO124">
        <v>0</v>
      </c>
      <c r="ABP124">
        <v>0</v>
      </c>
      <c r="ABQ124">
        <v>0</v>
      </c>
      <c r="ABR124">
        <v>0</v>
      </c>
      <c r="ABS124">
        <v>0</v>
      </c>
      <c r="ABT124">
        <v>50</v>
      </c>
      <c r="ABU124">
        <v>40</v>
      </c>
      <c r="ABV124">
        <v>20</v>
      </c>
      <c r="ABW124">
        <v>20</v>
      </c>
      <c r="ABX124">
        <v>0</v>
      </c>
      <c r="ABY124">
        <v>0</v>
      </c>
      <c r="ABZ124">
        <v>0</v>
      </c>
      <c r="ACA124">
        <v>0</v>
      </c>
      <c r="ACB124">
        <v>0</v>
      </c>
      <c r="ACC124">
        <v>0</v>
      </c>
      <c r="ACD124">
        <v>0</v>
      </c>
      <c r="ACE124">
        <v>0</v>
      </c>
      <c r="ACF124">
        <v>0</v>
      </c>
      <c r="ACG124">
        <v>0</v>
      </c>
      <c r="ACH124">
        <v>0</v>
      </c>
      <c r="ACI124">
        <v>0</v>
      </c>
      <c r="ACJ124">
        <v>0</v>
      </c>
      <c r="ACK124">
        <v>0</v>
      </c>
      <c r="ACL124">
        <v>0</v>
      </c>
      <c r="ACM124">
        <v>0</v>
      </c>
      <c r="ACN124">
        <v>0</v>
      </c>
      <c r="ACO124">
        <v>0</v>
      </c>
      <c r="ACP124">
        <v>0</v>
      </c>
      <c r="ACQ124">
        <v>0</v>
      </c>
      <c r="ACR124">
        <v>0</v>
      </c>
      <c r="ACS124">
        <v>0</v>
      </c>
      <c r="ACT124">
        <v>10</v>
      </c>
      <c r="ACU124">
        <v>10</v>
      </c>
      <c r="ACV124">
        <v>40</v>
      </c>
      <c r="ACW124">
        <v>20</v>
      </c>
      <c r="ACX124">
        <v>20</v>
      </c>
      <c r="ACY124">
        <v>0</v>
      </c>
      <c r="ACZ124">
        <v>0</v>
      </c>
      <c r="ADA124">
        <v>0</v>
      </c>
      <c r="ADB124">
        <v>0</v>
      </c>
      <c r="ADC124">
        <v>0</v>
      </c>
      <c r="ADD124">
        <v>0</v>
      </c>
      <c r="ADE124">
        <v>0</v>
      </c>
      <c r="ADF124">
        <v>0</v>
      </c>
      <c r="ADG124">
        <v>0</v>
      </c>
      <c r="ADH124">
        <v>0</v>
      </c>
      <c r="ADI124">
        <v>0</v>
      </c>
      <c r="ADJ124">
        <v>10</v>
      </c>
      <c r="ADK124">
        <v>0</v>
      </c>
      <c r="ADL124">
        <v>10</v>
      </c>
      <c r="ADM124">
        <v>0</v>
      </c>
      <c r="ADN124">
        <v>0</v>
      </c>
      <c r="ADO124">
        <v>10</v>
      </c>
      <c r="ADP124">
        <v>0</v>
      </c>
      <c r="ADQ124">
        <v>0</v>
      </c>
      <c r="ADR124">
        <v>0</v>
      </c>
      <c r="ADS124">
        <v>30</v>
      </c>
      <c r="ADT124">
        <v>30</v>
      </c>
      <c r="ADU124">
        <v>10</v>
      </c>
      <c r="ADV124">
        <v>20</v>
      </c>
      <c r="ADW124">
        <v>0</v>
      </c>
      <c r="ADX124">
        <v>0</v>
      </c>
      <c r="ADY124">
        <v>0</v>
      </c>
      <c r="ADZ124">
        <v>0</v>
      </c>
      <c r="AEA124">
        <v>0</v>
      </c>
      <c r="AEB124">
        <v>0</v>
      </c>
      <c r="AEC124">
        <v>0</v>
      </c>
      <c r="AED124">
        <v>0</v>
      </c>
      <c r="AEE124">
        <v>0</v>
      </c>
      <c r="AEF124">
        <v>0</v>
      </c>
      <c r="AEG124">
        <v>0</v>
      </c>
      <c r="AEH124">
        <v>0</v>
      </c>
      <c r="AEI124">
        <v>0</v>
      </c>
      <c r="AEJ124">
        <v>0</v>
      </c>
      <c r="AEK124">
        <v>0</v>
      </c>
      <c r="AEL124">
        <v>0</v>
      </c>
      <c r="AEM124">
        <v>10</v>
      </c>
      <c r="AEN124">
        <v>50</v>
      </c>
      <c r="AEO124">
        <v>40</v>
      </c>
      <c r="AEP124">
        <v>10</v>
      </c>
      <c r="AEQ124">
        <v>0</v>
      </c>
      <c r="AER124">
        <v>0</v>
      </c>
      <c r="AES124">
        <v>0</v>
      </c>
      <c r="AET124">
        <v>0</v>
      </c>
      <c r="AEU124">
        <v>0</v>
      </c>
      <c r="AEV124">
        <v>0</v>
      </c>
      <c r="AEW124">
        <v>20</v>
      </c>
      <c r="AEX124">
        <v>0</v>
      </c>
      <c r="AEY124">
        <v>0</v>
      </c>
      <c r="AEZ124">
        <v>0</v>
      </c>
      <c r="AFA124">
        <v>10</v>
      </c>
      <c r="AFB124">
        <v>0</v>
      </c>
      <c r="AFC124">
        <v>0</v>
      </c>
      <c r="AFD124">
        <v>0</v>
      </c>
      <c r="AFE124">
        <v>0</v>
      </c>
      <c r="AFF124">
        <v>0</v>
      </c>
      <c r="AFG124">
        <v>0</v>
      </c>
      <c r="AFH124">
        <v>0</v>
      </c>
      <c r="AFI124">
        <v>0</v>
      </c>
      <c r="AFJ124">
        <v>0</v>
      </c>
      <c r="AFK124">
        <v>10</v>
      </c>
      <c r="AFL124">
        <v>0</v>
      </c>
      <c r="AFM124">
        <v>0</v>
      </c>
      <c r="AFN124">
        <v>0</v>
      </c>
      <c r="AFO124">
        <v>0</v>
      </c>
      <c r="AFP124">
        <v>0</v>
      </c>
      <c r="AFQ124">
        <v>0</v>
      </c>
      <c r="AFR124">
        <v>10</v>
      </c>
      <c r="AFS124">
        <v>10</v>
      </c>
      <c r="AFT124">
        <v>10</v>
      </c>
      <c r="AFU124">
        <v>10</v>
      </c>
      <c r="AFV124">
        <v>0</v>
      </c>
      <c r="AFW124">
        <v>20</v>
      </c>
      <c r="AFX124">
        <v>10</v>
      </c>
      <c r="AFY124">
        <v>10</v>
      </c>
      <c r="AFZ124">
        <v>0</v>
      </c>
      <c r="AGA124">
        <v>0</v>
      </c>
      <c r="AGB124">
        <v>0</v>
      </c>
      <c r="AGC124">
        <v>0</v>
      </c>
      <c r="AGD124">
        <v>20</v>
      </c>
      <c r="AGE124">
        <v>10</v>
      </c>
      <c r="AGF124">
        <v>40</v>
      </c>
      <c r="AGG124">
        <v>0</v>
      </c>
      <c r="AGH124">
        <v>0</v>
      </c>
      <c r="AGI124">
        <v>0</v>
      </c>
      <c r="AGJ124">
        <v>0</v>
      </c>
      <c r="AGK124">
        <v>0</v>
      </c>
      <c r="AGL124">
        <v>0</v>
      </c>
      <c r="AGM124">
        <v>0</v>
      </c>
      <c r="AGN124">
        <v>10</v>
      </c>
      <c r="AGO124">
        <v>0</v>
      </c>
      <c r="AGP124">
        <v>0</v>
      </c>
      <c r="AGQ124">
        <v>0</v>
      </c>
      <c r="AGR124">
        <v>10</v>
      </c>
      <c r="AGS124">
        <v>0</v>
      </c>
      <c r="AGT124">
        <v>0</v>
      </c>
      <c r="AGU124">
        <v>0</v>
      </c>
      <c r="AGV124">
        <v>0</v>
      </c>
      <c r="AGW124">
        <v>0</v>
      </c>
      <c r="AGX124">
        <v>0</v>
      </c>
      <c r="AGY124">
        <v>0</v>
      </c>
      <c r="AGZ124">
        <v>0</v>
      </c>
      <c r="AHA124">
        <v>20</v>
      </c>
      <c r="AHB124">
        <v>40</v>
      </c>
      <c r="AHC124">
        <v>0</v>
      </c>
      <c r="AHD124">
        <v>10</v>
      </c>
      <c r="AHE124">
        <v>0</v>
      </c>
      <c r="AHF124">
        <v>0</v>
      </c>
      <c r="AHG124">
        <v>0</v>
      </c>
      <c r="AHH124">
        <v>0</v>
      </c>
      <c r="AHI124">
        <v>0</v>
      </c>
      <c r="AHJ124">
        <v>0</v>
      </c>
      <c r="AHK124">
        <v>0</v>
      </c>
      <c r="AHL124">
        <v>0</v>
      </c>
      <c r="AHM124">
        <v>0</v>
      </c>
      <c r="AHN124">
        <v>0</v>
      </c>
      <c r="AHO124">
        <v>0</v>
      </c>
      <c r="AHP124">
        <v>0</v>
      </c>
      <c r="AHQ124">
        <v>10</v>
      </c>
      <c r="AHR124">
        <v>10</v>
      </c>
      <c r="AHS124">
        <v>0</v>
      </c>
      <c r="AHT124">
        <v>0</v>
      </c>
      <c r="AHU124">
        <v>0</v>
      </c>
      <c r="AHV124">
        <v>0</v>
      </c>
      <c r="AHW124">
        <v>0</v>
      </c>
      <c r="AHX124">
        <v>0</v>
      </c>
      <c r="AHY124">
        <v>0</v>
      </c>
      <c r="AHZ124">
        <v>0</v>
      </c>
      <c r="AIA124">
        <v>0</v>
      </c>
      <c r="AIB124">
        <v>0</v>
      </c>
      <c r="AIC124">
        <v>0</v>
      </c>
      <c r="AID124">
        <v>0</v>
      </c>
      <c r="AIE124">
        <v>10</v>
      </c>
      <c r="AIF124">
        <v>10</v>
      </c>
      <c r="AIG124">
        <v>0</v>
      </c>
      <c r="AIH124">
        <v>0</v>
      </c>
      <c r="AII124">
        <v>0</v>
      </c>
      <c r="AIJ124">
        <v>0</v>
      </c>
      <c r="AIK124">
        <v>0</v>
      </c>
      <c r="AIL124">
        <v>0</v>
      </c>
      <c r="AIM124">
        <v>20</v>
      </c>
      <c r="AIN124">
        <v>10</v>
      </c>
      <c r="AIO124">
        <v>0</v>
      </c>
      <c r="AIP124">
        <v>0</v>
      </c>
      <c r="AIQ124">
        <v>0</v>
      </c>
      <c r="AIR124">
        <v>10</v>
      </c>
      <c r="AIS124">
        <v>0</v>
      </c>
      <c r="AIT124">
        <v>0</v>
      </c>
      <c r="AIU124">
        <v>0</v>
      </c>
      <c r="AIV124">
        <v>0</v>
      </c>
      <c r="AIW124">
        <v>0</v>
      </c>
      <c r="AIX124">
        <v>60</v>
      </c>
      <c r="AIY124">
        <v>10</v>
      </c>
      <c r="AIZ124">
        <v>0</v>
      </c>
      <c r="AJA124">
        <v>0</v>
      </c>
      <c r="AJB124">
        <v>0</v>
      </c>
      <c r="AJC124">
        <v>0</v>
      </c>
      <c r="AJD124">
        <v>0</v>
      </c>
      <c r="AJE124">
        <v>0</v>
      </c>
      <c r="AJF124">
        <v>0</v>
      </c>
      <c r="AJG124">
        <v>0</v>
      </c>
      <c r="AJH124">
        <v>0</v>
      </c>
      <c r="AJI124">
        <v>0</v>
      </c>
      <c r="AJJ124">
        <v>0</v>
      </c>
      <c r="AJK124">
        <v>0</v>
      </c>
      <c r="AJL124">
        <v>10</v>
      </c>
      <c r="AJM124">
        <v>0</v>
      </c>
      <c r="AJN124">
        <v>0</v>
      </c>
      <c r="AJO124">
        <v>0</v>
      </c>
      <c r="AJP124">
        <v>0</v>
      </c>
      <c r="AJQ124">
        <v>0</v>
      </c>
      <c r="AJR124">
        <v>0</v>
      </c>
      <c r="AJS124">
        <v>10</v>
      </c>
      <c r="AJT124">
        <v>10</v>
      </c>
      <c r="AJU124">
        <v>0</v>
      </c>
      <c r="AJV124">
        <v>0</v>
      </c>
      <c r="AJW124">
        <v>0</v>
      </c>
      <c r="AJX124">
        <v>0</v>
      </c>
      <c r="AJY124">
        <v>0</v>
      </c>
      <c r="AJZ124">
        <v>10</v>
      </c>
      <c r="AKA124">
        <v>0</v>
      </c>
      <c r="AKB124">
        <v>0</v>
      </c>
      <c r="AKC124">
        <v>0</v>
      </c>
      <c r="AKD124">
        <v>10</v>
      </c>
      <c r="AKE124">
        <v>0</v>
      </c>
      <c r="AKF124">
        <v>0</v>
      </c>
      <c r="AKG124">
        <v>0</v>
      </c>
      <c r="AKH124">
        <v>0</v>
      </c>
      <c r="AKI124">
        <v>0</v>
      </c>
      <c r="AKJ124">
        <v>0</v>
      </c>
      <c r="AKK124">
        <v>0</v>
      </c>
      <c r="AKL124">
        <v>0</v>
      </c>
      <c r="AKM124">
        <v>0</v>
      </c>
      <c r="AKN124">
        <v>0</v>
      </c>
      <c r="AKO124">
        <v>0</v>
      </c>
      <c r="AKP124">
        <v>0</v>
      </c>
      <c r="AKQ124">
        <v>0</v>
      </c>
      <c r="AKR124">
        <v>10</v>
      </c>
      <c r="AKS124">
        <v>0</v>
      </c>
      <c r="AKT124">
        <v>0</v>
      </c>
      <c r="AKU124">
        <v>0</v>
      </c>
      <c r="AKV124">
        <v>0</v>
      </c>
      <c r="AKW124">
        <v>10</v>
      </c>
      <c r="AKX124">
        <v>0</v>
      </c>
      <c r="AKY124">
        <v>10</v>
      </c>
      <c r="AKZ124">
        <v>0</v>
      </c>
      <c r="ALA124">
        <v>0</v>
      </c>
      <c r="ALB124">
        <v>0</v>
      </c>
      <c r="ALC124">
        <v>0</v>
      </c>
      <c r="ALD124">
        <v>0</v>
      </c>
      <c r="ALE124">
        <v>0</v>
      </c>
      <c r="ALF124">
        <v>0</v>
      </c>
      <c r="ALG124">
        <v>0</v>
      </c>
      <c r="ALH124">
        <v>0</v>
      </c>
      <c r="ALI124">
        <v>0</v>
      </c>
      <c r="ALJ124">
        <v>0</v>
      </c>
      <c r="ALK124">
        <v>0</v>
      </c>
      <c r="ALL124">
        <v>0</v>
      </c>
      <c r="ALM124">
        <v>0</v>
      </c>
      <c r="ALN124">
        <v>0</v>
      </c>
      <c r="ALO124">
        <v>0</v>
      </c>
      <c r="ALP124">
        <v>0</v>
      </c>
      <c r="ALQ124">
        <v>0</v>
      </c>
      <c r="ALR124">
        <v>10</v>
      </c>
      <c r="ALS124">
        <v>0</v>
      </c>
      <c r="ALT124">
        <v>0</v>
      </c>
      <c r="ALU124">
        <v>0</v>
      </c>
      <c r="ALV124">
        <v>0</v>
      </c>
      <c r="ALW124">
        <v>0</v>
      </c>
      <c r="ALX124">
        <v>0</v>
      </c>
      <c r="ALY124">
        <v>0</v>
      </c>
      <c r="ALZ124">
        <v>10</v>
      </c>
      <c r="AMA124">
        <v>30</v>
      </c>
      <c r="AMB124">
        <v>0</v>
      </c>
      <c r="AMC124">
        <v>0</v>
      </c>
      <c r="AMD124">
        <v>0</v>
      </c>
      <c r="AME124">
        <v>0</v>
      </c>
      <c r="AMF124">
        <v>20</v>
      </c>
      <c r="AMG124">
        <v>0</v>
      </c>
      <c r="AMH124">
        <v>0</v>
      </c>
      <c r="AMI124">
        <v>0</v>
      </c>
      <c r="AMJ124">
        <v>0</v>
      </c>
      <c r="AMK124">
        <v>0</v>
      </c>
      <c r="AML124">
        <v>0</v>
      </c>
      <c r="AMM124">
        <v>0</v>
      </c>
      <c r="AMN124">
        <v>0</v>
      </c>
      <c r="AMO124">
        <v>0</v>
      </c>
      <c r="AMP124">
        <v>0</v>
      </c>
      <c r="AMQ124">
        <v>0</v>
      </c>
      <c r="AMR124">
        <v>0</v>
      </c>
      <c r="AMS124">
        <v>0</v>
      </c>
      <c r="AMT124">
        <v>0</v>
      </c>
      <c r="AMU124">
        <v>0</v>
      </c>
      <c r="AMV124">
        <v>10</v>
      </c>
      <c r="AMW124">
        <v>0</v>
      </c>
      <c r="AMX124">
        <v>0</v>
      </c>
      <c r="AMY124">
        <v>0</v>
      </c>
      <c r="AMZ124">
        <v>10</v>
      </c>
      <c r="ANA124">
        <v>0</v>
      </c>
      <c r="ANB124">
        <v>0</v>
      </c>
      <c r="ANC124">
        <v>0</v>
      </c>
      <c r="AND124">
        <v>0</v>
      </c>
      <c r="ANE124">
        <v>0</v>
      </c>
      <c r="ANF124">
        <v>0</v>
      </c>
      <c r="ANG124">
        <v>0</v>
      </c>
      <c r="ANH124">
        <v>10</v>
      </c>
      <c r="ANI124">
        <v>0</v>
      </c>
      <c r="ANJ124">
        <v>0</v>
      </c>
      <c r="ANK124">
        <v>0</v>
      </c>
      <c r="ANL124">
        <v>0</v>
      </c>
      <c r="ANM124">
        <v>0</v>
      </c>
      <c r="ANN124">
        <v>0</v>
      </c>
      <c r="ANO124">
        <v>0</v>
      </c>
      <c r="ANP124">
        <v>0</v>
      </c>
      <c r="ANQ124">
        <v>0</v>
      </c>
      <c r="ANR124">
        <v>10</v>
      </c>
      <c r="ANS124">
        <v>0</v>
      </c>
      <c r="ANT124">
        <v>0</v>
      </c>
      <c r="ANU124">
        <v>20</v>
      </c>
      <c r="ANV124">
        <v>60</v>
      </c>
      <c r="ANW124">
        <v>10</v>
      </c>
      <c r="ANX124">
        <v>10</v>
      </c>
      <c r="ANY124">
        <v>30</v>
      </c>
      <c r="ANZ124">
        <v>0</v>
      </c>
      <c r="AOA124">
        <v>10</v>
      </c>
      <c r="AOB124">
        <v>0</v>
      </c>
      <c r="AOC124">
        <v>0</v>
      </c>
      <c r="AOD124">
        <v>0</v>
      </c>
      <c r="AOE124">
        <v>0</v>
      </c>
      <c r="AOF124">
        <v>0</v>
      </c>
      <c r="AOG124">
        <v>0</v>
      </c>
      <c r="AOH124">
        <v>0</v>
      </c>
      <c r="AOI124">
        <v>0</v>
      </c>
      <c r="AOJ124">
        <v>0</v>
      </c>
      <c r="AOK124">
        <v>0</v>
      </c>
      <c r="AOL124">
        <v>10</v>
      </c>
      <c r="AOM124">
        <v>0</v>
      </c>
      <c r="AON124">
        <v>0</v>
      </c>
      <c r="AOO124">
        <v>0</v>
      </c>
      <c r="AOP124">
        <v>0</v>
      </c>
      <c r="AOQ124">
        <v>10</v>
      </c>
      <c r="AOR124">
        <v>0</v>
      </c>
      <c r="AOS124">
        <v>0</v>
      </c>
      <c r="AOT124">
        <v>0</v>
      </c>
      <c r="AOU124">
        <v>0</v>
      </c>
      <c r="AOV124">
        <v>0</v>
      </c>
      <c r="AOW124">
        <v>0</v>
      </c>
      <c r="AOX124">
        <v>0</v>
      </c>
      <c r="AOY124">
        <v>0</v>
      </c>
      <c r="AOZ124">
        <v>0</v>
      </c>
      <c r="APA124">
        <v>0</v>
      </c>
      <c r="APB124">
        <v>10</v>
      </c>
      <c r="APC124">
        <v>10</v>
      </c>
      <c r="APD124">
        <v>50</v>
      </c>
      <c r="APE124">
        <v>110</v>
      </c>
      <c r="APF124">
        <v>10</v>
      </c>
      <c r="APG124">
        <v>0</v>
      </c>
      <c r="APH124">
        <v>0</v>
      </c>
      <c r="API124">
        <v>10</v>
      </c>
      <c r="APJ124">
        <v>0</v>
      </c>
      <c r="APK124">
        <v>0</v>
      </c>
      <c r="APL124">
        <v>0</v>
      </c>
      <c r="APM124">
        <v>20</v>
      </c>
      <c r="APN124">
        <v>0</v>
      </c>
      <c r="APO124">
        <v>0</v>
      </c>
      <c r="APP124">
        <v>0</v>
      </c>
      <c r="APQ124">
        <v>0</v>
      </c>
      <c r="APR124">
        <v>0</v>
      </c>
      <c r="APS124">
        <v>0</v>
      </c>
      <c r="APT124">
        <v>0</v>
      </c>
      <c r="APU124">
        <v>10</v>
      </c>
      <c r="APV124">
        <v>0</v>
      </c>
      <c r="APW124">
        <v>10</v>
      </c>
      <c r="APX124">
        <v>0</v>
      </c>
      <c r="APY124">
        <v>0</v>
      </c>
      <c r="APZ124">
        <v>0</v>
      </c>
      <c r="AQA124">
        <v>0</v>
      </c>
      <c r="AQB124">
        <v>0</v>
      </c>
      <c r="AQC124">
        <v>0</v>
      </c>
      <c r="AQD124">
        <v>0</v>
      </c>
      <c r="AQE124">
        <v>10</v>
      </c>
      <c r="AQF124">
        <v>0</v>
      </c>
      <c r="AQG124">
        <v>10</v>
      </c>
      <c r="AQH124">
        <v>0</v>
      </c>
      <c r="AQI124">
        <v>0</v>
      </c>
      <c r="AQJ124">
        <v>0</v>
      </c>
      <c r="AQK124">
        <v>0</v>
      </c>
      <c r="AQL124">
        <v>0</v>
      </c>
      <c r="AQM124">
        <v>20</v>
      </c>
      <c r="AQN124">
        <v>0</v>
      </c>
      <c r="AQO124">
        <v>0</v>
      </c>
      <c r="AQP124">
        <v>90</v>
      </c>
      <c r="AQQ124">
        <v>0</v>
      </c>
      <c r="AQR124">
        <v>0</v>
      </c>
      <c r="AQS124">
        <v>0</v>
      </c>
      <c r="AQT124">
        <v>0</v>
      </c>
      <c r="AQU124">
        <v>0</v>
      </c>
      <c r="AQV124">
        <v>0</v>
      </c>
      <c r="AQW124">
        <v>10</v>
      </c>
      <c r="AQX124">
        <v>10</v>
      </c>
      <c r="AQY124">
        <v>10</v>
      </c>
      <c r="AQZ124">
        <v>0</v>
      </c>
      <c r="ARA124">
        <v>20</v>
      </c>
      <c r="ARB124">
        <v>10</v>
      </c>
      <c r="ARC124">
        <v>0</v>
      </c>
      <c r="ARD124">
        <v>10</v>
      </c>
      <c r="ARE124">
        <v>0</v>
      </c>
      <c r="ARF124">
        <v>0</v>
      </c>
      <c r="ARG124">
        <v>0</v>
      </c>
      <c r="ARH124">
        <v>0</v>
      </c>
      <c r="ARI124">
        <v>0</v>
      </c>
      <c r="ARJ124">
        <v>0</v>
      </c>
      <c r="ARK124">
        <v>0</v>
      </c>
      <c r="ARL124">
        <v>0</v>
      </c>
      <c r="ARM124">
        <v>0</v>
      </c>
      <c r="ARN124">
        <v>0</v>
      </c>
      <c r="ARO124">
        <v>0</v>
      </c>
      <c r="ARP124">
        <v>0</v>
      </c>
      <c r="ARQ124">
        <v>0</v>
      </c>
      <c r="ARR124">
        <v>0</v>
      </c>
      <c r="ARS124">
        <v>0</v>
      </c>
      <c r="ART124">
        <v>0</v>
      </c>
      <c r="ARU124">
        <v>210</v>
      </c>
      <c r="ARV124">
        <v>70</v>
      </c>
      <c r="ARW124">
        <v>0</v>
      </c>
      <c r="ARX124">
        <v>50</v>
      </c>
      <c r="ARY124">
        <v>0</v>
      </c>
      <c r="ARZ124">
        <v>10</v>
      </c>
      <c r="ASA124">
        <v>0</v>
      </c>
      <c r="ASB124">
        <v>0</v>
      </c>
      <c r="ASC124">
        <v>0</v>
      </c>
      <c r="ASD124">
        <v>0</v>
      </c>
      <c r="ASE124">
        <v>0</v>
      </c>
      <c r="ASF124">
        <v>0</v>
      </c>
      <c r="ASG124">
        <v>0</v>
      </c>
      <c r="ASH124">
        <v>0</v>
      </c>
      <c r="ASI124">
        <v>0</v>
      </c>
      <c r="ASJ124">
        <v>0</v>
      </c>
      <c r="ASK124">
        <v>0</v>
      </c>
      <c r="ASL124">
        <v>0</v>
      </c>
      <c r="ASM124">
        <v>0</v>
      </c>
      <c r="ASN124">
        <v>0</v>
      </c>
      <c r="ASO124">
        <v>0</v>
      </c>
      <c r="ASP124">
        <v>0</v>
      </c>
      <c r="ASQ124">
        <v>0</v>
      </c>
      <c r="ASR124">
        <v>10</v>
      </c>
      <c r="ASS124">
        <v>20</v>
      </c>
      <c r="AST124">
        <v>10</v>
      </c>
      <c r="ASU124">
        <v>0</v>
      </c>
      <c r="ASV124">
        <v>0</v>
      </c>
      <c r="ASW124">
        <v>0</v>
      </c>
      <c r="ASX124">
        <v>0</v>
      </c>
      <c r="ASY124">
        <v>0</v>
      </c>
      <c r="ASZ124">
        <v>20</v>
      </c>
      <c r="ATA124">
        <v>0</v>
      </c>
      <c r="ATB124">
        <v>20</v>
      </c>
      <c r="ATC124">
        <v>0</v>
      </c>
      <c r="ATD124">
        <v>50</v>
      </c>
      <c r="ATE124">
        <v>0</v>
      </c>
      <c r="ATF124">
        <v>0</v>
      </c>
      <c r="ATG124">
        <v>0</v>
      </c>
      <c r="ATH124">
        <v>0</v>
      </c>
      <c r="ATI124">
        <v>0</v>
      </c>
      <c r="ATJ124">
        <v>0</v>
      </c>
      <c r="ATK124">
        <v>0</v>
      </c>
      <c r="ATL124">
        <v>0</v>
      </c>
      <c r="ATM124">
        <v>150</v>
      </c>
      <c r="ATN124">
        <v>50</v>
      </c>
      <c r="ATO124">
        <v>40</v>
      </c>
      <c r="ATP124">
        <v>0</v>
      </c>
      <c r="ATQ124">
        <v>0</v>
      </c>
      <c r="ATR124">
        <v>0</v>
      </c>
      <c r="ATS124">
        <v>0</v>
      </c>
      <c r="ATT124">
        <v>0</v>
      </c>
      <c r="ATU124">
        <v>0</v>
      </c>
      <c r="ATV124">
        <v>0</v>
      </c>
      <c r="ATW124">
        <v>0</v>
      </c>
      <c r="ATX124">
        <v>10</v>
      </c>
      <c r="ATY124">
        <v>0</v>
      </c>
      <c r="ATZ124">
        <v>0</v>
      </c>
      <c r="AUA124">
        <v>0</v>
      </c>
      <c r="AUB124">
        <v>0</v>
      </c>
      <c r="AUC124">
        <v>0</v>
      </c>
      <c r="AUD124">
        <v>0</v>
      </c>
      <c r="AUE124">
        <v>0</v>
      </c>
      <c r="AUF124">
        <v>0</v>
      </c>
      <c r="AUG124">
        <v>0</v>
      </c>
      <c r="AUH124">
        <v>10</v>
      </c>
      <c r="AUI124">
        <v>0</v>
      </c>
      <c r="AUJ124">
        <v>0</v>
      </c>
      <c r="AUK124">
        <v>0</v>
      </c>
      <c r="AUL124">
        <v>0</v>
      </c>
      <c r="AUM124">
        <v>0</v>
      </c>
      <c r="AUN124">
        <v>0</v>
      </c>
      <c r="AUO124">
        <v>0</v>
      </c>
      <c r="AUP124">
        <v>0</v>
      </c>
      <c r="AUQ124">
        <v>50</v>
      </c>
      <c r="AUR124">
        <v>220</v>
      </c>
      <c r="AUS124">
        <v>160</v>
      </c>
      <c r="AUT124">
        <v>90</v>
      </c>
      <c r="AUU124">
        <v>130</v>
      </c>
      <c r="AUV124">
        <v>0</v>
      </c>
      <c r="AUW124">
        <v>0</v>
      </c>
      <c r="AUX124">
        <v>0</v>
      </c>
      <c r="AUY124">
        <v>0</v>
      </c>
      <c r="AUZ124">
        <v>0</v>
      </c>
      <c r="AVA124">
        <v>0</v>
      </c>
      <c r="AVB124">
        <v>0</v>
      </c>
      <c r="AVC124">
        <v>0</v>
      </c>
      <c r="AVD124">
        <v>0</v>
      </c>
      <c r="AVE124">
        <v>30</v>
      </c>
      <c r="AVF124">
        <v>10</v>
      </c>
      <c r="AVG124">
        <v>10</v>
      </c>
      <c r="AVH124">
        <v>0</v>
      </c>
      <c r="AVI124">
        <v>0</v>
      </c>
      <c r="AVJ124">
        <v>0</v>
      </c>
      <c r="AVK124">
        <v>0</v>
      </c>
      <c r="AVL124">
        <v>0</v>
      </c>
      <c r="AVM124">
        <v>20</v>
      </c>
      <c r="AVN124">
        <v>10</v>
      </c>
      <c r="AVO124">
        <v>10</v>
      </c>
      <c r="AVP124">
        <v>10</v>
      </c>
      <c r="AVQ124">
        <v>10</v>
      </c>
      <c r="AVR124">
        <v>0</v>
      </c>
      <c r="AVS124">
        <v>0</v>
      </c>
      <c r="AVT124">
        <v>30</v>
      </c>
      <c r="AVU124">
        <v>0</v>
      </c>
      <c r="AVV124">
        <v>0</v>
      </c>
      <c r="AVW124">
        <v>0</v>
      </c>
      <c r="AVX124">
        <v>0</v>
      </c>
      <c r="AVY124">
        <v>30</v>
      </c>
      <c r="AVZ124">
        <v>10</v>
      </c>
      <c r="AWA124">
        <v>0</v>
      </c>
      <c r="AWB124">
        <v>0</v>
      </c>
      <c r="AWC124">
        <v>0</v>
      </c>
      <c r="AWD124">
        <v>0</v>
      </c>
      <c r="AWE124">
        <v>0</v>
      </c>
      <c r="AWF124">
        <v>10</v>
      </c>
      <c r="AWG124">
        <v>0</v>
      </c>
      <c r="AWH124">
        <v>0</v>
      </c>
      <c r="AWI124">
        <v>0</v>
      </c>
      <c r="AWJ124">
        <v>0</v>
      </c>
      <c r="AWK124">
        <v>10</v>
      </c>
      <c r="AWL124">
        <v>0</v>
      </c>
      <c r="AWM124">
        <v>0</v>
      </c>
      <c r="AWN124">
        <v>0</v>
      </c>
      <c r="AWO124">
        <v>0</v>
      </c>
      <c r="AWP124">
        <v>0</v>
      </c>
      <c r="AWQ124">
        <v>0</v>
      </c>
      <c r="AWR124">
        <v>0</v>
      </c>
      <c r="AWS124">
        <v>0</v>
      </c>
      <c r="AWT124">
        <v>0</v>
      </c>
      <c r="AWU124">
        <v>0</v>
      </c>
      <c r="AWV124">
        <v>0</v>
      </c>
      <c r="AWW124">
        <v>0</v>
      </c>
      <c r="AWX124">
        <v>0</v>
      </c>
      <c r="AWY124">
        <v>0</v>
      </c>
      <c r="AWZ124">
        <v>0</v>
      </c>
      <c r="AXA124">
        <v>0</v>
      </c>
      <c r="AXB124">
        <v>0</v>
      </c>
      <c r="AXC124">
        <v>0</v>
      </c>
      <c r="AXD124">
        <v>0</v>
      </c>
      <c r="AXE124">
        <v>10</v>
      </c>
      <c r="AXF124">
        <v>0</v>
      </c>
      <c r="AXG124">
        <v>0</v>
      </c>
      <c r="AXH124">
        <v>0</v>
      </c>
      <c r="AXI124">
        <v>0</v>
      </c>
      <c r="AXJ124">
        <v>0</v>
      </c>
      <c r="AXK124">
        <v>0</v>
      </c>
      <c r="AXL124">
        <v>0</v>
      </c>
      <c r="AXM124">
        <v>10</v>
      </c>
      <c r="AXN124">
        <v>0</v>
      </c>
      <c r="AXO124">
        <v>0</v>
      </c>
      <c r="AXP124">
        <v>0</v>
      </c>
      <c r="AXQ124">
        <v>0</v>
      </c>
      <c r="AXR124">
        <v>0</v>
      </c>
      <c r="AXS124">
        <v>0</v>
      </c>
      <c r="AXT124">
        <v>0</v>
      </c>
      <c r="AXU124">
        <v>0</v>
      </c>
      <c r="AXV124">
        <v>0</v>
      </c>
      <c r="AXW124">
        <v>0</v>
      </c>
      <c r="AXX124">
        <v>0</v>
      </c>
      <c r="AXY124">
        <v>0</v>
      </c>
      <c r="AXZ124">
        <v>0</v>
      </c>
      <c r="AYA124">
        <v>0</v>
      </c>
      <c r="AYB124">
        <v>0</v>
      </c>
      <c r="AYC124">
        <v>0</v>
      </c>
      <c r="AYD124">
        <v>0</v>
      </c>
      <c r="AYE124">
        <v>0</v>
      </c>
      <c r="AYF124">
        <v>0</v>
      </c>
      <c r="AYG124">
        <v>0</v>
      </c>
      <c r="AYH124">
        <v>0</v>
      </c>
      <c r="AYI124">
        <v>0</v>
      </c>
      <c r="AYJ124">
        <v>0</v>
      </c>
      <c r="AYK124">
        <v>0</v>
      </c>
      <c r="AYL124">
        <v>0</v>
      </c>
      <c r="AYM124">
        <v>0</v>
      </c>
      <c r="AYN124">
        <v>0</v>
      </c>
      <c r="AYO124">
        <v>0</v>
      </c>
      <c r="AYP124">
        <v>0</v>
      </c>
      <c r="AYQ124">
        <v>30</v>
      </c>
      <c r="AYR124">
        <v>10</v>
      </c>
      <c r="AYS124">
        <v>20</v>
      </c>
      <c r="AYT124">
        <v>0</v>
      </c>
      <c r="AYU124">
        <v>0</v>
      </c>
      <c r="AYV124">
        <v>0</v>
      </c>
      <c r="AYW124">
        <v>0</v>
      </c>
      <c r="AYX124">
        <v>10</v>
      </c>
      <c r="AYY124">
        <v>0</v>
      </c>
      <c r="AYZ124">
        <v>0</v>
      </c>
      <c r="AZA124">
        <v>0</v>
      </c>
      <c r="AZB124">
        <v>0</v>
      </c>
      <c r="AZC124">
        <v>0</v>
      </c>
      <c r="AZD124">
        <v>0</v>
      </c>
      <c r="AZE124">
        <v>0</v>
      </c>
      <c r="AZF124">
        <v>0</v>
      </c>
      <c r="AZG124">
        <v>0</v>
      </c>
      <c r="AZH124">
        <v>10</v>
      </c>
      <c r="AZI124">
        <v>0</v>
      </c>
      <c r="AZJ124">
        <v>10</v>
      </c>
      <c r="AZK124">
        <v>0</v>
      </c>
      <c r="AZL124">
        <v>0</v>
      </c>
      <c r="AZM124">
        <v>0</v>
      </c>
      <c r="AZN124">
        <v>0</v>
      </c>
      <c r="AZO124">
        <v>0</v>
      </c>
      <c r="AZP124">
        <v>0</v>
      </c>
      <c r="AZQ124">
        <v>0</v>
      </c>
      <c r="AZR124">
        <v>0</v>
      </c>
      <c r="AZS124">
        <v>0</v>
      </c>
      <c r="AZT124">
        <v>10</v>
      </c>
      <c r="AZU124">
        <v>0</v>
      </c>
      <c r="AZV124">
        <v>0</v>
      </c>
      <c r="AZW124">
        <v>30</v>
      </c>
      <c r="AZX124">
        <v>0</v>
      </c>
      <c r="AZY124">
        <v>0</v>
      </c>
      <c r="AZZ124">
        <v>0</v>
      </c>
      <c r="BAA124">
        <v>0</v>
      </c>
      <c r="BAB124">
        <v>0</v>
      </c>
      <c r="BAC124">
        <v>0</v>
      </c>
      <c r="BAD124">
        <v>10</v>
      </c>
      <c r="BAE124">
        <v>0</v>
      </c>
      <c r="BAF124">
        <v>10</v>
      </c>
      <c r="BAG124">
        <v>0</v>
      </c>
      <c r="BAH124">
        <v>0</v>
      </c>
      <c r="BAI124">
        <v>0</v>
      </c>
      <c r="BAJ124">
        <v>0</v>
      </c>
      <c r="BAK124">
        <v>0</v>
      </c>
      <c r="BAL124">
        <v>0</v>
      </c>
      <c r="BAM124">
        <v>0</v>
      </c>
      <c r="BAN124">
        <v>0</v>
      </c>
      <c r="BAO124">
        <v>0</v>
      </c>
      <c r="BAP124">
        <v>0</v>
      </c>
      <c r="BAQ124">
        <v>10</v>
      </c>
      <c r="BAR124">
        <v>0</v>
      </c>
      <c r="BAS124">
        <v>0</v>
      </c>
      <c r="BAT124">
        <v>0</v>
      </c>
      <c r="BAU124">
        <v>0</v>
      </c>
      <c r="BAV124">
        <v>0</v>
      </c>
      <c r="BAW124">
        <v>0</v>
      </c>
      <c r="BAX124">
        <v>0</v>
      </c>
      <c r="BAY124">
        <v>0</v>
      </c>
      <c r="BAZ124">
        <v>0</v>
      </c>
      <c r="BBA124">
        <v>0</v>
      </c>
      <c r="BBB124">
        <v>10</v>
      </c>
      <c r="BBC124">
        <v>0</v>
      </c>
      <c r="BBD124">
        <v>0</v>
      </c>
      <c r="BBE124">
        <v>0</v>
      </c>
      <c r="BBF124">
        <v>10</v>
      </c>
      <c r="BBG124">
        <v>0</v>
      </c>
      <c r="BBH124">
        <v>10</v>
      </c>
      <c r="BBI124">
        <v>0</v>
      </c>
      <c r="BBJ124">
        <v>0</v>
      </c>
      <c r="BBK124">
        <v>0</v>
      </c>
      <c r="BBL124">
        <v>0</v>
      </c>
      <c r="BBM124">
        <v>0</v>
      </c>
      <c r="BBN124">
        <v>0</v>
      </c>
      <c r="BBO124">
        <v>0</v>
      </c>
      <c r="BBP124">
        <v>0</v>
      </c>
      <c r="BBQ124">
        <v>0</v>
      </c>
      <c r="BBR124">
        <v>0</v>
      </c>
      <c r="BBS124">
        <v>60</v>
      </c>
      <c r="BBT124">
        <v>40</v>
      </c>
      <c r="BBU124">
        <v>30</v>
      </c>
      <c r="BBV124">
        <v>0</v>
      </c>
      <c r="BBW124">
        <v>0</v>
      </c>
      <c r="BBX124">
        <v>0</v>
      </c>
      <c r="BBY124">
        <v>0</v>
      </c>
      <c r="BBZ124">
        <v>0</v>
      </c>
      <c r="BCA124">
        <v>0</v>
      </c>
      <c r="BCB124">
        <v>0</v>
      </c>
      <c r="BCC124">
        <v>0</v>
      </c>
      <c r="BCD124">
        <v>0</v>
      </c>
      <c r="BCE124">
        <v>0</v>
      </c>
      <c r="BCF124">
        <v>0</v>
      </c>
      <c r="BCG124">
        <v>0</v>
      </c>
      <c r="BCH124">
        <v>10</v>
      </c>
      <c r="BCI124">
        <v>0</v>
      </c>
      <c r="BCJ124">
        <v>0</v>
      </c>
      <c r="BCK124">
        <v>0</v>
      </c>
      <c r="BCL124">
        <v>0</v>
      </c>
      <c r="BCM124">
        <v>0</v>
      </c>
      <c r="BCN124">
        <v>10</v>
      </c>
      <c r="BCO124">
        <v>0</v>
      </c>
      <c r="BCP124">
        <v>0</v>
      </c>
      <c r="BCQ124">
        <v>10</v>
      </c>
      <c r="BCR124">
        <v>0</v>
      </c>
      <c r="BCS124">
        <v>0</v>
      </c>
      <c r="BCT124">
        <v>0</v>
      </c>
      <c r="BCU124">
        <v>0</v>
      </c>
      <c r="BCV124">
        <v>190</v>
      </c>
      <c r="BCW124">
        <v>0</v>
      </c>
      <c r="BCX124">
        <v>0</v>
      </c>
      <c r="BCY124">
        <v>0</v>
      </c>
      <c r="BCZ124">
        <v>0</v>
      </c>
      <c r="BDA124">
        <v>0</v>
      </c>
      <c r="BDB124">
        <v>0</v>
      </c>
      <c r="BDC124">
        <v>0</v>
      </c>
      <c r="BDD124">
        <v>0</v>
      </c>
      <c r="BDE124">
        <v>0</v>
      </c>
      <c r="BDF124">
        <v>0</v>
      </c>
      <c r="BDG124">
        <v>0</v>
      </c>
      <c r="BDH124">
        <v>0</v>
      </c>
      <c r="BDI124">
        <v>10</v>
      </c>
      <c r="BDJ124">
        <v>0</v>
      </c>
      <c r="BDK124">
        <v>0</v>
      </c>
      <c r="BDL124">
        <v>0</v>
      </c>
      <c r="BDM124">
        <v>0</v>
      </c>
      <c r="BDN124">
        <v>0</v>
      </c>
      <c r="BDO124">
        <v>0</v>
      </c>
      <c r="BDP124">
        <v>0</v>
      </c>
      <c r="BDQ124">
        <v>10</v>
      </c>
      <c r="BDR124">
        <v>0</v>
      </c>
      <c r="BDS124">
        <v>0</v>
      </c>
      <c r="BDT124">
        <v>0</v>
      </c>
      <c r="BDU124">
        <v>0</v>
      </c>
      <c r="BDV124">
        <v>0</v>
      </c>
      <c r="BDW124">
        <v>0</v>
      </c>
      <c r="BDX124">
        <v>0</v>
      </c>
      <c r="BDY124">
        <v>0</v>
      </c>
      <c r="BDZ124">
        <v>0</v>
      </c>
      <c r="BEA124">
        <v>0</v>
      </c>
      <c r="BEB124">
        <v>0</v>
      </c>
      <c r="BEC124">
        <v>0</v>
      </c>
      <c r="BED124">
        <v>0</v>
      </c>
      <c r="BEE124">
        <v>0</v>
      </c>
      <c r="BEF124">
        <v>0</v>
      </c>
      <c r="BEG124">
        <v>0</v>
      </c>
      <c r="BEH124">
        <v>0</v>
      </c>
      <c r="BEI124">
        <v>0</v>
      </c>
      <c r="BEJ124">
        <v>0</v>
      </c>
      <c r="BEK124">
        <v>10</v>
      </c>
      <c r="BEL124">
        <v>0</v>
      </c>
      <c r="BEM124">
        <v>0</v>
      </c>
      <c r="BEN124">
        <v>0</v>
      </c>
      <c r="BEO124">
        <v>0</v>
      </c>
      <c r="BEP124">
        <v>0</v>
      </c>
      <c r="BEQ124">
        <v>0</v>
      </c>
      <c r="BER124">
        <v>0</v>
      </c>
      <c r="BES124">
        <v>0</v>
      </c>
      <c r="BET124">
        <v>0</v>
      </c>
      <c r="BEU124">
        <v>0</v>
      </c>
      <c r="BEV124">
        <v>0</v>
      </c>
      <c r="BEW124">
        <v>0</v>
      </c>
      <c r="BEX124">
        <v>0</v>
      </c>
      <c r="BEY124">
        <v>0</v>
      </c>
      <c r="BEZ124">
        <v>0</v>
      </c>
      <c r="BFA124">
        <v>0</v>
      </c>
      <c r="BFB124">
        <v>0</v>
      </c>
      <c r="BFC124">
        <v>10</v>
      </c>
      <c r="BFD124">
        <v>10</v>
      </c>
      <c r="BFE124">
        <v>0</v>
      </c>
      <c r="BFF124">
        <v>0</v>
      </c>
      <c r="BFG124">
        <v>0</v>
      </c>
      <c r="BFH124">
        <v>20</v>
      </c>
      <c r="BFI124">
        <v>0</v>
      </c>
      <c r="BFJ124">
        <v>80</v>
      </c>
      <c r="BFK124">
        <v>30</v>
      </c>
      <c r="BFL124">
        <v>60</v>
      </c>
      <c r="BFM124">
        <v>20</v>
      </c>
      <c r="BFN124">
        <v>10</v>
      </c>
      <c r="BFO124">
        <v>50</v>
      </c>
      <c r="BFP124">
        <v>10</v>
      </c>
      <c r="BFQ124">
        <v>10</v>
      </c>
      <c r="BFR124">
        <v>0</v>
      </c>
      <c r="BFS124">
        <v>0</v>
      </c>
      <c r="BFT124">
        <v>0</v>
      </c>
      <c r="BFU124">
        <v>0</v>
      </c>
      <c r="BFV124">
        <v>0</v>
      </c>
      <c r="BFW124">
        <v>20</v>
      </c>
      <c r="BFX124">
        <v>0</v>
      </c>
      <c r="BFY124">
        <v>0</v>
      </c>
      <c r="BFZ124">
        <v>0</v>
      </c>
      <c r="BGA124">
        <v>0</v>
      </c>
      <c r="BGB124">
        <v>0</v>
      </c>
      <c r="BGC124">
        <v>0</v>
      </c>
      <c r="BGD124">
        <v>0</v>
      </c>
      <c r="BGE124">
        <v>0</v>
      </c>
      <c r="BGF124">
        <v>0</v>
      </c>
      <c r="BGG124">
        <v>0</v>
      </c>
      <c r="BGH124">
        <v>0</v>
      </c>
      <c r="BGI124">
        <v>10</v>
      </c>
      <c r="BGJ124">
        <v>0</v>
      </c>
      <c r="BGK124">
        <v>10</v>
      </c>
      <c r="BGL124">
        <v>0</v>
      </c>
      <c r="BGM124">
        <v>0</v>
      </c>
      <c r="BGN124">
        <v>0</v>
      </c>
      <c r="BGO124">
        <v>0</v>
      </c>
      <c r="BGP124">
        <v>0</v>
      </c>
      <c r="BGQ124">
        <v>30</v>
      </c>
      <c r="BGR124">
        <v>50</v>
      </c>
      <c r="BGS124">
        <v>0</v>
      </c>
      <c r="BGT124">
        <v>0</v>
      </c>
      <c r="BGU124">
        <v>0</v>
      </c>
      <c r="BGV124">
        <v>0</v>
      </c>
      <c r="BGW124">
        <v>0</v>
      </c>
      <c r="BGX124">
        <v>0</v>
      </c>
      <c r="BGY124">
        <v>0</v>
      </c>
      <c r="BGZ124">
        <v>20</v>
      </c>
      <c r="BHA124">
        <v>0</v>
      </c>
      <c r="BHB124">
        <v>0</v>
      </c>
      <c r="BHC124">
        <v>0</v>
      </c>
      <c r="BHD124">
        <v>0</v>
      </c>
      <c r="BHE124">
        <v>0</v>
      </c>
      <c r="BHF124">
        <v>0</v>
      </c>
      <c r="BHG124">
        <v>10</v>
      </c>
      <c r="BHH124">
        <v>0</v>
      </c>
      <c r="BHI124">
        <v>20</v>
      </c>
      <c r="BHJ124">
        <v>10</v>
      </c>
      <c r="BHK124">
        <v>0</v>
      </c>
      <c r="BHL124">
        <v>0</v>
      </c>
      <c r="BHM124">
        <v>0</v>
      </c>
      <c r="BHN124">
        <v>0</v>
      </c>
      <c r="BHO124">
        <v>0</v>
      </c>
      <c r="BHP124">
        <v>0</v>
      </c>
      <c r="BHQ124">
        <v>0</v>
      </c>
      <c r="BHR124">
        <v>10</v>
      </c>
      <c r="BHS124">
        <v>0</v>
      </c>
      <c r="BHT124">
        <v>10</v>
      </c>
      <c r="BHU124">
        <v>0</v>
      </c>
      <c r="BHV124">
        <v>0</v>
      </c>
      <c r="BHW124">
        <v>0</v>
      </c>
      <c r="BHX124">
        <v>0</v>
      </c>
      <c r="BHY124">
        <v>10</v>
      </c>
      <c r="BHZ124">
        <v>0</v>
      </c>
      <c r="BIA124">
        <v>0</v>
      </c>
      <c r="BIB124">
        <v>0</v>
      </c>
      <c r="BIC124">
        <v>0</v>
      </c>
      <c r="BID124">
        <v>0</v>
      </c>
      <c r="BIE124">
        <v>0</v>
      </c>
      <c r="BIF124">
        <v>0</v>
      </c>
      <c r="BIG124">
        <v>0</v>
      </c>
      <c r="BIH124">
        <v>0</v>
      </c>
      <c r="BII124">
        <v>0</v>
      </c>
      <c r="BIJ124">
        <v>0</v>
      </c>
      <c r="BIK124">
        <v>0</v>
      </c>
      <c r="BIL124">
        <v>0</v>
      </c>
      <c r="BIM124">
        <v>0</v>
      </c>
      <c r="BIN124">
        <v>0</v>
      </c>
      <c r="BIO124">
        <v>10</v>
      </c>
      <c r="BIP124">
        <v>0</v>
      </c>
      <c r="BIQ124">
        <v>0</v>
      </c>
      <c r="BIR124">
        <v>20</v>
      </c>
      <c r="BIS124">
        <v>0</v>
      </c>
      <c r="BIT124">
        <v>0</v>
      </c>
      <c r="BIU124">
        <v>0</v>
      </c>
      <c r="BIV124">
        <v>20</v>
      </c>
      <c r="BIW124">
        <v>0</v>
      </c>
      <c r="BIX124">
        <v>0</v>
      </c>
      <c r="BIY124">
        <v>0</v>
      </c>
      <c r="BIZ124">
        <v>0</v>
      </c>
      <c r="BJA124">
        <v>10</v>
      </c>
      <c r="BJB124">
        <v>0</v>
      </c>
      <c r="BJC124">
        <v>0</v>
      </c>
      <c r="BJD124">
        <v>0</v>
      </c>
      <c r="BJE124">
        <v>10</v>
      </c>
      <c r="BJF124">
        <v>10</v>
      </c>
      <c r="BJG124">
        <v>0</v>
      </c>
      <c r="BJH124">
        <v>0</v>
      </c>
      <c r="BJI124">
        <v>0</v>
      </c>
      <c r="BJJ124">
        <v>0</v>
      </c>
      <c r="BJK124">
        <v>0</v>
      </c>
      <c r="BJL124">
        <v>0</v>
      </c>
      <c r="BJM124">
        <v>0</v>
      </c>
      <c r="BJN124">
        <v>0</v>
      </c>
      <c r="BJO124">
        <v>0</v>
      </c>
      <c r="BJP124">
        <v>0</v>
      </c>
      <c r="BJQ124">
        <v>0</v>
      </c>
      <c r="BJR124">
        <v>0</v>
      </c>
      <c r="BJS124">
        <v>0</v>
      </c>
      <c r="BJT124">
        <v>0</v>
      </c>
      <c r="BJU124">
        <v>0</v>
      </c>
      <c r="BJV124">
        <v>0</v>
      </c>
      <c r="BJW124">
        <v>0</v>
      </c>
      <c r="BJX124">
        <v>0</v>
      </c>
      <c r="BJY124">
        <v>0</v>
      </c>
      <c r="BJZ124">
        <v>0</v>
      </c>
      <c r="BKA124">
        <v>0</v>
      </c>
      <c r="BKB124">
        <v>0</v>
      </c>
      <c r="BKC124">
        <v>0</v>
      </c>
      <c r="BKD124">
        <v>0</v>
      </c>
      <c r="BKE124">
        <v>0</v>
      </c>
      <c r="BKF124">
        <v>20</v>
      </c>
      <c r="BKG124">
        <v>10</v>
      </c>
      <c r="BKH124">
        <v>10</v>
      </c>
      <c r="BKI124">
        <v>60</v>
      </c>
      <c r="BKJ124">
        <v>0</v>
      </c>
      <c r="BKK124">
        <v>50</v>
      </c>
      <c r="BKL124">
        <v>70</v>
      </c>
      <c r="BKM124">
        <v>0</v>
      </c>
      <c r="BKN124">
        <v>0</v>
      </c>
      <c r="BKO124">
        <v>0</v>
      </c>
      <c r="BKP124">
        <v>0</v>
      </c>
      <c r="BKQ124">
        <v>0</v>
      </c>
      <c r="BKR124">
        <v>0</v>
      </c>
      <c r="BKS124">
        <v>0</v>
      </c>
      <c r="BKT124">
        <v>0</v>
      </c>
      <c r="BKU124">
        <v>0</v>
      </c>
      <c r="BKV124">
        <v>0</v>
      </c>
      <c r="BKW124">
        <v>0</v>
      </c>
      <c r="BKX124">
        <v>0</v>
      </c>
      <c r="BKY124">
        <v>0</v>
      </c>
      <c r="BKZ124">
        <v>0</v>
      </c>
      <c r="BLA124">
        <v>0</v>
      </c>
      <c r="BLB124">
        <v>0</v>
      </c>
      <c r="BLC124">
        <v>0</v>
      </c>
      <c r="BLD124">
        <v>0</v>
      </c>
      <c r="BLE124">
        <v>0</v>
      </c>
      <c r="BLF124">
        <v>0</v>
      </c>
      <c r="BLG124">
        <v>0</v>
      </c>
      <c r="BLH124">
        <v>10</v>
      </c>
      <c r="BLI124">
        <v>0</v>
      </c>
      <c r="BLJ124">
        <v>10</v>
      </c>
      <c r="BLK124">
        <v>0</v>
      </c>
      <c r="BLL124">
        <v>0</v>
      </c>
      <c r="BLM124">
        <v>0</v>
      </c>
      <c r="BLN124">
        <v>10</v>
      </c>
      <c r="BLO124">
        <v>10</v>
      </c>
      <c r="BLP124">
        <v>0</v>
      </c>
      <c r="BLQ124">
        <v>0</v>
      </c>
      <c r="BLR124">
        <v>10</v>
      </c>
      <c r="BLS124">
        <v>0</v>
      </c>
      <c r="BLT124">
        <v>0</v>
      </c>
      <c r="BLU124">
        <v>10</v>
      </c>
      <c r="BLV124">
        <v>0</v>
      </c>
      <c r="BLW124">
        <v>0</v>
      </c>
      <c r="BLX124">
        <v>0</v>
      </c>
      <c r="BLY124">
        <v>0</v>
      </c>
      <c r="BLZ124">
        <v>0</v>
      </c>
      <c r="BMA124">
        <v>0</v>
      </c>
      <c r="BMB124">
        <v>10</v>
      </c>
      <c r="BMC124">
        <v>0</v>
      </c>
      <c r="BMD124">
        <v>0</v>
      </c>
      <c r="BME124">
        <v>0</v>
      </c>
      <c r="BMF124">
        <v>0</v>
      </c>
      <c r="BMG124">
        <v>10</v>
      </c>
      <c r="BMH124">
        <v>10</v>
      </c>
      <c r="BMI124">
        <v>10</v>
      </c>
      <c r="BMJ124">
        <v>10</v>
      </c>
      <c r="BMK124">
        <v>0</v>
      </c>
      <c r="BML124">
        <v>0</v>
      </c>
      <c r="BMM124">
        <v>0</v>
      </c>
      <c r="BMN124">
        <v>10</v>
      </c>
      <c r="BMO124">
        <v>0</v>
      </c>
      <c r="BMP124">
        <v>0</v>
      </c>
      <c r="BMQ124">
        <v>0</v>
      </c>
      <c r="BMR124">
        <v>0</v>
      </c>
      <c r="BMS124">
        <v>0</v>
      </c>
      <c r="BMT124">
        <v>10</v>
      </c>
      <c r="BMU124">
        <v>10</v>
      </c>
      <c r="BMV124">
        <v>0</v>
      </c>
      <c r="BMW124">
        <v>0</v>
      </c>
      <c r="BMX124">
        <v>0</v>
      </c>
      <c r="BMY124">
        <v>0</v>
      </c>
      <c r="BMZ124">
        <v>10</v>
      </c>
      <c r="BNA124">
        <v>0</v>
      </c>
      <c r="BNB124">
        <v>0</v>
      </c>
      <c r="BNC124">
        <v>0</v>
      </c>
      <c r="BND124">
        <v>0</v>
      </c>
      <c r="BNE124">
        <v>0</v>
      </c>
      <c r="BNF124">
        <v>0</v>
      </c>
      <c r="BNG124">
        <v>0</v>
      </c>
      <c r="BNH124">
        <v>0</v>
      </c>
      <c r="BNI124">
        <v>0</v>
      </c>
      <c r="BNJ124">
        <v>0</v>
      </c>
      <c r="BNK124">
        <v>0</v>
      </c>
      <c r="BNL124">
        <v>0</v>
      </c>
      <c r="BNM124">
        <v>10</v>
      </c>
      <c r="BNN124">
        <v>0</v>
      </c>
      <c r="BNO124">
        <v>0</v>
      </c>
      <c r="BNP124">
        <v>0</v>
      </c>
      <c r="BNQ124">
        <v>0</v>
      </c>
      <c r="BNR124">
        <v>0</v>
      </c>
      <c r="BNS124">
        <v>0</v>
      </c>
      <c r="BNT124">
        <v>0</v>
      </c>
      <c r="BNU124">
        <v>0</v>
      </c>
      <c r="BNV124">
        <v>0</v>
      </c>
      <c r="BNW124">
        <v>0</v>
      </c>
      <c r="BNX124">
        <v>10</v>
      </c>
      <c r="BNY124">
        <v>0</v>
      </c>
      <c r="BNZ124">
        <v>0</v>
      </c>
      <c r="BOA124">
        <v>0</v>
      </c>
      <c r="BOB124">
        <v>50</v>
      </c>
      <c r="BOC124">
        <v>40</v>
      </c>
      <c r="BOD124">
        <v>0</v>
      </c>
      <c r="BOE124">
        <v>30</v>
      </c>
      <c r="BOF124">
        <v>0</v>
      </c>
      <c r="BOG124">
        <v>0</v>
      </c>
      <c r="BOH124">
        <v>0</v>
      </c>
      <c r="BOI124">
        <v>0</v>
      </c>
      <c r="BOJ124">
        <v>10</v>
      </c>
      <c r="BOK124">
        <v>50</v>
      </c>
      <c r="BOL124">
        <v>180</v>
      </c>
      <c r="BOM124">
        <v>20</v>
      </c>
      <c r="BON124">
        <v>10</v>
      </c>
      <c r="BOO124">
        <v>0</v>
      </c>
      <c r="BOP124">
        <v>0</v>
      </c>
      <c r="BOQ124">
        <v>0</v>
      </c>
      <c r="BOR124">
        <v>0</v>
      </c>
      <c r="BOS124">
        <v>0</v>
      </c>
      <c r="BOT124">
        <v>0</v>
      </c>
      <c r="BOU124">
        <v>0</v>
      </c>
      <c r="BOV124">
        <v>0</v>
      </c>
      <c r="BOW124">
        <v>0</v>
      </c>
      <c r="BOX124">
        <v>0</v>
      </c>
      <c r="BOY124">
        <v>0</v>
      </c>
      <c r="BOZ124">
        <v>0</v>
      </c>
      <c r="BPA124">
        <v>0</v>
      </c>
      <c r="BPB124">
        <v>0</v>
      </c>
      <c r="BPC124">
        <v>0</v>
      </c>
      <c r="BPD124">
        <v>0</v>
      </c>
      <c r="BPE124">
        <v>0</v>
      </c>
      <c r="BPF124">
        <v>0</v>
      </c>
      <c r="BPG124">
        <v>0</v>
      </c>
      <c r="BPH124">
        <v>0</v>
      </c>
      <c r="BPI124">
        <v>0</v>
      </c>
      <c r="BPJ124">
        <v>0</v>
      </c>
      <c r="BPK124">
        <v>0</v>
      </c>
      <c r="BPL124">
        <v>0</v>
      </c>
      <c r="BPM124">
        <v>0</v>
      </c>
      <c r="BPN124">
        <v>0</v>
      </c>
      <c r="BPO124">
        <v>0</v>
      </c>
      <c r="BPP124">
        <v>0</v>
      </c>
      <c r="BPQ124">
        <v>0</v>
      </c>
      <c r="BPR124">
        <v>0</v>
      </c>
      <c r="BPS124">
        <v>0</v>
      </c>
      <c r="BPT124">
        <v>0</v>
      </c>
      <c r="BPU124">
        <v>0</v>
      </c>
      <c r="BPV124">
        <v>0</v>
      </c>
      <c r="BPW124">
        <v>0</v>
      </c>
      <c r="BPX124">
        <v>0</v>
      </c>
      <c r="BPY124">
        <v>0</v>
      </c>
      <c r="BPZ124">
        <v>0</v>
      </c>
      <c r="BQA124">
        <v>10</v>
      </c>
      <c r="BQB124">
        <v>0</v>
      </c>
      <c r="BQC124">
        <v>0</v>
      </c>
      <c r="BQD124">
        <v>0</v>
      </c>
      <c r="BQE124">
        <v>0</v>
      </c>
      <c r="BQF124">
        <v>0</v>
      </c>
      <c r="BQG124">
        <v>0</v>
      </c>
      <c r="BQH124">
        <v>0</v>
      </c>
      <c r="BQI124">
        <v>0</v>
      </c>
      <c r="BQJ124">
        <v>0</v>
      </c>
      <c r="BQK124">
        <v>0</v>
      </c>
      <c r="BQL124">
        <v>0</v>
      </c>
      <c r="BQM124">
        <v>10</v>
      </c>
      <c r="BQN124">
        <v>0</v>
      </c>
      <c r="BQO124">
        <v>0</v>
      </c>
      <c r="BQP124">
        <v>0</v>
      </c>
      <c r="BQQ124">
        <v>10</v>
      </c>
      <c r="BQR124">
        <v>0</v>
      </c>
      <c r="BQS124">
        <v>0</v>
      </c>
      <c r="BQT124">
        <v>0</v>
      </c>
      <c r="BQU124">
        <v>40</v>
      </c>
      <c r="BQV124">
        <v>0</v>
      </c>
      <c r="BQW124">
        <v>10</v>
      </c>
      <c r="BQX124">
        <v>90</v>
      </c>
      <c r="BQY124">
        <v>80</v>
      </c>
      <c r="BQZ124">
        <v>40</v>
      </c>
      <c r="BRA124">
        <v>0</v>
      </c>
      <c r="BRB124">
        <v>0</v>
      </c>
      <c r="BRC124">
        <v>0</v>
      </c>
      <c r="BRD124">
        <v>0</v>
      </c>
      <c r="BRE124">
        <v>0</v>
      </c>
      <c r="BRF124">
        <v>0</v>
      </c>
      <c r="BRG124">
        <v>0</v>
      </c>
      <c r="BRH124">
        <v>20</v>
      </c>
      <c r="BRI124">
        <v>10</v>
      </c>
      <c r="BRJ124">
        <v>10</v>
      </c>
      <c r="BRK124">
        <v>20</v>
      </c>
      <c r="BRL124">
        <v>10</v>
      </c>
      <c r="BRM124">
        <v>10</v>
      </c>
      <c r="BRN124">
        <v>10</v>
      </c>
      <c r="BRO124">
        <v>0</v>
      </c>
      <c r="BRP124">
        <v>0</v>
      </c>
      <c r="BRQ124">
        <v>0</v>
      </c>
      <c r="BRR124">
        <v>0</v>
      </c>
      <c r="BRS124">
        <v>0</v>
      </c>
      <c r="BRT124">
        <v>0</v>
      </c>
      <c r="BRU124">
        <v>0</v>
      </c>
      <c r="BRV124">
        <v>0</v>
      </c>
      <c r="BRW124">
        <v>0</v>
      </c>
      <c r="BRX124">
        <v>0</v>
      </c>
      <c r="BRY124">
        <v>0</v>
      </c>
      <c r="BRZ124">
        <v>0</v>
      </c>
      <c r="BSA124">
        <v>0</v>
      </c>
      <c r="BSB124">
        <v>0</v>
      </c>
      <c r="BSC124">
        <v>0</v>
      </c>
      <c r="BSD124">
        <v>0</v>
      </c>
      <c r="BSE124">
        <v>0</v>
      </c>
      <c r="BSF124">
        <v>0</v>
      </c>
      <c r="BSG124">
        <v>0</v>
      </c>
      <c r="BSH124">
        <v>0</v>
      </c>
      <c r="BSI124">
        <v>0</v>
      </c>
      <c r="BSJ124">
        <v>10</v>
      </c>
      <c r="BSK124">
        <v>0</v>
      </c>
      <c r="BSL124">
        <v>0</v>
      </c>
      <c r="BSM124">
        <v>0</v>
      </c>
      <c r="BSN124">
        <v>0</v>
      </c>
      <c r="BSO124">
        <v>0</v>
      </c>
      <c r="BSP124">
        <v>0</v>
      </c>
      <c r="BSQ124">
        <v>0</v>
      </c>
      <c r="BSR124">
        <v>10</v>
      </c>
      <c r="BSS124">
        <v>0</v>
      </c>
      <c r="BST124">
        <v>0</v>
      </c>
      <c r="BSU124">
        <v>0</v>
      </c>
      <c r="BSV124">
        <v>0</v>
      </c>
      <c r="BSW124">
        <v>0</v>
      </c>
      <c r="BSX124">
        <v>120</v>
      </c>
      <c r="BSY124">
        <v>50</v>
      </c>
      <c r="BSZ124">
        <v>0</v>
      </c>
      <c r="BTA124">
        <v>20</v>
      </c>
      <c r="BTB124">
        <v>0</v>
      </c>
      <c r="BTC124">
        <v>0</v>
      </c>
      <c r="BTD124">
        <v>0</v>
      </c>
      <c r="BTE124">
        <v>0</v>
      </c>
      <c r="BTF124">
        <v>0</v>
      </c>
      <c r="BTG124">
        <v>20</v>
      </c>
      <c r="BTH124">
        <v>20</v>
      </c>
      <c r="BTI124">
        <v>20</v>
      </c>
      <c r="BTJ124">
        <v>0</v>
      </c>
      <c r="BTK124">
        <v>10</v>
      </c>
      <c r="BTL124">
        <v>0</v>
      </c>
      <c r="BTM124">
        <v>0</v>
      </c>
      <c r="BTN124">
        <v>60</v>
      </c>
      <c r="BTO124">
        <v>100</v>
      </c>
      <c r="BTP124">
        <v>0</v>
      </c>
      <c r="BTQ124">
        <v>0</v>
      </c>
      <c r="BTR124">
        <v>0</v>
      </c>
      <c r="BTS124">
        <v>10</v>
      </c>
      <c r="BTT124">
        <v>10</v>
      </c>
      <c r="BTU124">
        <v>10</v>
      </c>
      <c r="BTV124">
        <v>0</v>
      </c>
      <c r="BTW124">
        <v>0</v>
      </c>
      <c r="BTX124">
        <v>0</v>
      </c>
      <c r="BTY124">
        <v>0</v>
      </c>
      <c r="BTZ124">
        <v>0</v>
      </c>
      <c r="BUA124">
        <v>0</v>
      </c>
      <c r="BUB124">
        <v>0</v>
      </c>
      <c r="BUC124">
        <v>0</v>
      </c>
      <c r="BUD124">
        <v>0</v>
      </c>
      <c r="BUE124">
        <v>0</v>
      </c>
      <c r="BUF124">
        <v>0</v>
      </c>
      <c r="BUG124">
        <v>0</v>
      </c>
      <c r="BUH124">
        <v>0</v>
      </c>
      <c r="BUI124">
        <v>0</v>
      </c>
      <c r="BUJ124">
        <v>0</v>
      </c>
      <c r="BUK124">
        <v>0</v>
      </c>
      <c r="BUL124">
        <v>0</v>
      </c>
      <c r="BUM124">
        <v>0</v>
      </c>
      <c r="BUN124">
        <v>0</v>
      </c>
      <c r="BUO124">
        <v>0</v>
      </c>
      <c r="BUP124">
        <v>10</v>
      </c>
      <c r="BUQ124">
        <v>10</v>
      </c>
      <c r="BUR124">
        <v>10</v>
      </c>
      <c r="BUS124">
        <v>0</v>
      </c>
      <c r="BUT124">
        <v>40</v>
      </c>
      <c r="BUU124">
        <v>60</v>
      </c>
      <c r="BUV124">
        <v>0</v>
      </c>
      <c r="BUW124">
        <v>0</v>
      </c>
      <c r="BUX124">
        <v>0</v>
      </c>
      <c r="BUY124">
        <v>10</v>
      </c>
      <c r="BUZ124">
        <v>0</v>
      </c>
      <c r="BVA124">
        <v>0</v>
      </c>
      <c r="BVB124">
        <v>0</v>
      </c>
      <c r="BVC124">
        <v>0</v>
      </c>
      <c r="BVD124">
        <v>0</v>
      </c>
      <c r="BVE124">
        <v>0</v>
      </c>
      <c r="BVF124">
        <v>40</v>
      </c>
      <c r="BVG124">
        <v>10</v>
      </c>
      <c r="BVH124">
        <v>0</v>
      </c>
      <c r="BVI124">
        <v>20</v>
      </c>
      <c r="BVJ124">
        <v>0</v>
      </c>
      <c r="BVK124">
        <v>0</v>
      </c>
      <c r="BVL124">
        <v>10</v>
      </c>
      <c r="BVM124">
        <v>10</v>
      </c>
      <c r="BVN124">
        <v>0</v>
      </c>
      <c r="BVO124">
        <v>0</v>
      </c>
      <c r="BVP124">
        <v>0</v>
      </c>
      <c r="BVQ124">
        <v>0</v>
      </c>
      <c r="BVR124">
        <v>0</v>
      </c>
      <c r="BVS124">
        <v>0</v>
      </c>
      <c r="BVT124">
        <v>0</v>
      </c>
      <c r="BVU124">
        <v>0</v>
      </c>
      <c r="BVV124">
        <v>0</v>
      </c>
      <c r="BVW124">
        <v>0</v>
      </c>
      <c r="BVX124">
        <v>10</v>
      </c>
      <c r="BVY124">
        <v>10</v>
      </c>
      <c r="BVZ124">
        <v>10</v>
      </c>
      <c r="BWA124">
        <v>0</v>
      </c>
      <c r="BWB124">
        <v>0</v>
      </c>
      <c r="BWC124">
        <v>0</v>
      </c>
      <c r="BWD124">
        <v>10</v>
      </c>
      <c r="BWE124">
        <v>0</v>
      </c>
      <c r="BWF124">
        <v>40</v>
      </c>
      <c r="BWG124">
        <v>0</v>
      </c>
      <c r="BWH124">
        <v>0</v>
      </c>
      <c r="BWI124">
        <v>0</v>
      </c>
      <c r="BWJ124">
        <v>0</v>
      </c>
      <c r="BWK124">
        <v>0</v>
      </c>
      <c r="BWL124">
        <v>0</v>
      </c>
      <c r="BWM124">
        <v>0</v>
      </c>
      <c r="BWN124">
        <v>0</v>
      </c>
      <c r="BWO124">
        <v>0</v>
      </c>
      <c r="BWP124">
        <v>0</v>
      </c>
      <c r="BWQ124">
        <v>10</v>
      </c>
      <c r="BWR124">
        <v>0</v>
      </c>
      <c r="BWS124">
        <v>10</v>
      </c>
      <c r="BWT124">
        <v>0</v>
      </c>
      <c r="BWU124">
        <v>0</v>
      </c>
      <c r="BWV124">
        <v>0</v>
      </c>
      <c r="BWW124">
        <v>40</v>
      </c>
      <c r="BWX124">
        <v>10</v>
      </c>
      <c r="BWY124">
        <v>30</v>
      </c>
      <c r="BWZ124">
        <v>0</v>
      </c>
      <c r="BXA124">
        <v>0</v>
      </c>
      <c r="BXB124">
        <v>0</v>
      </c>
      <c r="BXC124">
        <v>0</v>
      </c>
      <c r="BXD124">
        <v>0</v>
      </c>
      <c r="BXE124">
        <v>20</v>
      </c>
      <c r="BXF124">
        <v>0</v>
      </c>
      <c r="BXG124">
        <v>0</v>
      </c>
      <c r="BXH124">
        <v>0</v>
      </c>
      <c r="BXI124">
        <v>0</v>
      </c>
      <c r="BXJ124">
        <v>0</v>
      </c>
      <c r="BXK124">
        <v>0</v>
      </c>
      <c r="BXL124">
        <v>0</v>
      </c>
      <c r="BXM124">
        <v>0</v>
      </c>
      <c r="BXN124">
        <v>0</v>
      </c>
      <c r="BXO124">
        <v>0</v>
      </c>
      <c r="BXP124">
        <v>0</v>
      </c>
      <c r="BXQ124">
        <v>0</v>
      </c>
      <c r="BXR124">
        <v>0</v>
      </c>
      <c r="BXS124">
        <v>0</v>
      </c>
      <c r="BXT124">
        <v>0</v>
      </c>
      <c r="BXU124">
        <v>0</v>
      </c>
      <c r="BXV124">
        <v>0</v>
      </c>
      <c r="BXW124">
        <v>0</v>
      </c>
      <c r="BXX124">
        <v>0</v>
      </c>
      <c r="BXY124">
        <v>0</v>
      </c>
      <c r="BXZ124">
        <v>0</v>
      </c>
      <c r="BYA124">
        <v>0</v>
      </c>
      <c r="BYB124">
        <v>0</v>
      </c>
      <c r="BYC124">
        <v>0</v>
      </c>
      <c r="BYD124">
        <v>10</v>
      </c>
      <c r="BYE124">
        <v>0</v>
      </c>
      <c r="BYF124">
        <v>0</v>
      </c>
      <c r="BYG124">
        <v>0</v>
      </c>
      <c r="BYH124">
        <v>0</v>
      </c>
      <c r="BYI124">
        <v>0</v>
      </c>
      <c r="BYJ124">
        <v>0</v>
      </c>
      <c r="BYK124">
        <v>0</v>
      </c>
      <c r="BYL124">
        <v>0</v>
      </c>
      <c r="BYM124">
        <v>0</v>
      </c>
      <c r="BYN124">
        <v>0</v>
      </c>
      <c r="BYO124">
        <v>0</v>
      </c>
      <c r="BYP124">
        <v>0</v>
      </c>
      <c r="BYQ124">
        <v>0</v>
      </c>
      <c r="BYR124">
        <v>0</v>
      </c>
      <c r="BYS124">
        <v>0</v>
      </c>
      <c r="BYT124">
        <v>0</v>
      </c>
      <c r="BYU124">
        <v>0</v>
      </c>
      <c r="BYV124">
        <v>0</v>
      </c>
      <c r="BYW124">
        <v>0</v>
      </c>
      <c r="BYX124">
        <v>0</v>
      </c>
      <c r="BYY124">
        <v>0</v>
      </c>
      <c r="BYZ124">
        <v>0</v>
      </c>
      <c r="BZA124">
        <v>0</v>
      </c>
      <c r="BZB124">
        <v>0</v>
      </c>
      <c r="BZC124">
        <v>0</v>
      </c>
      <c r="BZD124">
        <v>10</v>
      </c>
      <c r="BZE124">
        <v>0</v>
      </c>
      <c r="BZF124">
        <v>0</v>
      </c>
      <c r="BZG124">
        <v>0</v>
      </c>
      <c r="BZH124">
        <v>0</v>
      </c>
      <c r="BZI124">
        <v>0</v>
      </c>
      <c r="BZJ124">
        <v>0</v>
      </c>
      <c r="BZK124">
        <v>0</v>
      </c>
      <c r="BZL124">
        <v>0</v>
      </c>
      <c r="BZM124">
        <v>0</v>
      </c>
      <c r="BZN124">
        <v>10</v>
      </c>
      <c r="BZO124">
        <v>0</v>
      </c>
      <c r="BZP124">
        <v>30</v>
      </c>
      <c r="BZQ124">
        <v>10</v>
      </c>
      <c r="BZR124">
        <v>20</v>
      </c>
      <c r="BZS124">
        <v>20</v>
      </c>
      <c r="BZT124">
        <v>10</v>
      </c>
      <c r="BZU124">
        <v>0</v>
      </c>
      <c r="BZV124">
        <v>0</v>
      </c>
      <c r="BZW124">
        <v>10</v>
      </c>
      <c r="BZX124">
        <v>0</v>
      </c>
      <c r="BZY124">
        <v>50</v>
      </c>
      <c r="BZZ124">
        <v>0</v>
      </c>
      <c r="CAA124">
        <v>0</v>
      </c>
      <c r="CAB124">
        <v>0</v>
      </c>
      <c r="CAC124">
        <v>0</v>
      </c>
      <c r="CAD124">
        <v>0</v>
      </c>
      <c r="CAE124">
        <v>0</v>
      </c>
      <c r="CAF124">
        <v>10</v>
      </c>
      <c r="CAG124">
        <v>0</v>
      </c>
      <c r="CAH124">
        <v>0</v>
      </c>
      <c r="CAI124">
        <v>0</v>
      </c>
      <c r="CAJ124">
        <v>10</v>
      </c>
      <c r="CAK124">
        <v>0</v>
      </c>
      <c r="CAL124">
        <v>0</v>
      </c>
      <c r="CAM124">
        <v>0</v>
      </c>
      <c r="CAN124">
        <v>0</v>
      </c>
      <c r="CAO124">
        <v>0</v>
      </c>
      <c r="CAP124">
        <v>0</v>
      </c>
      <c r="CAQ124">
        <v>0</v>
      </c>
      <c r="CAR124">
        <v>10</v>
      </c>
      <c r="CAS124">
        <v>0</v>
      </c>
      <c r="CAT124">
        <v>0</v>
      </c>
      <c r="CAU124">
        <v>0</v>
      </c>
      <c r="CAV124">
        <v>0</v>
      </c>
      <c r="CAW124">
        <v>10</v>
      </c>
      <c r="CAX124">
        <v>10</v>
      </c>
      <c r="CAY124">
        <v>0</v>
      </c>
      <c r="CAZ124">
        <v>0</v>
      </c>
      <c r="CBA124">
        <v>0</v>
      </c>
      <c r="CBB124">
        <v>0</v>
      </c>
      <c r="CBC124">
        <v>0</v>
      </c>
      <c r="CBD124">
        <v>0</v>
      </c>
      <c r="CBE124">
        <v>0</v>
      </c>
      <c r="CBF124">
        <v>0</v>
      </c>
      <c r="CBG124">
        <v>0</v>
      </c>
      <c r="CBH124">
        <v>0</v>
      </c>
      <c r="CBI124">
        <v>0</v>
      </c>
      <c r="CBJ124">
        <v>0</v>
      </c>
      <c r="CBK124">
        <v>0</v>
      </c>
      <c r="CBL124">
        <v>0</v>
      </c>
      <c r="CBM124">
        <v>0</v>
      </c>
      <c r="CBN124">
        <v>0</v>
      </c>
      <c r="CBO124">
        <v>0</v>
      </c>
      <c r="CBP124">
        <v>0</v>
      </c>
      <c r="CBQ124">
        <v>0</v>
      </c>
      <c r="CBR124">
        <v>10</v>
      </c>
      <c r="CBS124">
        <v>0</v>
      </c>
      <c r="CBT124">
        <v>0</v>
      </c>
      <c r="CBU124">
        <v>10</v>
      </c>
      <c r="CBV124">
        <v>0</v>
      </c>
      <c r="CBW124">
        <v>20</v>
      </c>
      <c r="CBX124">
        <v>0</v>
      </c>
      <c r="CBY124">
        <v>40</v>
      </c>
      <c r="CBZ124">
        <v>10</v>
      </c>
      <c r="CCA124">
        <v>0</v>
      </c>
      <c r="CCB124">
        <v>0</v>
      </c>
      <c r="CCC124">
        <v>0</v>
      </c>
      <c r="CCD124">
        <v>0</v>
      </c>
      <c r="CCE124">
        <v>0</v>
      </c>
      <c r="CCF124">
        <v>0</v>
      </c>
      <c r="CCG124">
        <v>0</v>
      </c>
      <c r="CCH124">
        <v>0</v>
      </c>
      <c r="CCI124">
        <v>0</v>
      </c>
      <c r="CCJ124">
        <v>10</v>
      </c>
      <c r="CCK124">
        <v>30</v>
      </c>
      <c r="CCL124">
        <v>0</v>
      </c>
      <c r="CCM124">
        <v>40</v>
      </c>
      <c r="CCN124">
        <v>10</v>
      </c>
      <c r="CCO124">
        <v>10</v>
      </c>
      <c r="CCP124">
        <v>0</v>
      </c>
      <c r="CCQ124">
        <v>0</v>
      </c>
      <c r="CCR124">
        <v>0</v>
      </c>
      <c r="CCS124">
        <v>10</v>
      </c>
      <c r="CCT124">
        <v>0</v>
      </c>
      <c r="CCU124">
        <v>0</v>
      </c>
      <c r="CCV124">
        <v>0</v>
      </c>
      <c r="CCW124">
        <v>0</v>
      </c>
      <c r="CCX124">
        <v>40</v>
      </c>
      <c r="CCY124">
        <v>50</v>
      </c>
      <c r="CCZ124">
        <v>0</v>
      </c>
      <c r="CDA124">
        <v>0</v>
      </c>
      <c r="CDB124">
        <v>0</v>
      </c>
      <c r="CDC124">
        <v>0</v>
      </c>
      <c r="CDD124">
        <v>10</v>
      </c>
      <c r="CDE124">
        <v>0</v>
      </c>
      <c r="CDF124">
        <v>0</v>
      </c>
      <c r="CDG124">
        <v>10</v>
      </c>
      <c r="CDH124">
        <v>10</v>
      </c>
      <c r="CDI124">
        <v>0</v>
      </c>
      <c r="CDJ124">
        <v>10</v>
      </c>
      <c r="CDK124">
        <v>10</v>
      </c>
      <c r="CDL124">
        <v>30</v>
      </c>
      <c r="CDM124">
        <v>10</v>
      </c>
      <c r="CDN124">
        <v>10</v>
      </c>
      <c r="CDO124">
        <v>10</v>
      </c>
      <c r="CDP124">
        <v>0</v>
      </c>
      <c r="CDQ124">
        <v>10</v>
      </c>
      <c r="CDR124">
        <v>0</v>
      </c>
      <c r="CDS124">
        <v>0</v>
      </c>
      <c r="CDT124">
        <v>0</v>
      </c>
      <c r="CDU124">
        <v>0</v>
      </c>
      <c r="CDV124">
        <v>0</v>
      </c>
      <c r="CDW124">
        <v>0</v>
      </c>
      <c r="CDX124">
        <v>0</v>
      </c>
      <c r="CDY124">
        <v>0</v>
      </c>
      <c r="CDZ124">
        <v>0</v>
      </c>
      <c r="CEA124">
        <v>10</v>
      </c>
      <c r="CEB124">
        <v>0</v>
      </c>
      <c r="CEC124">
        <v>0</v>
      </c>
      <c r="CED124">
        <v>0</v>
      </c>
      <c r="CEE124">
        <v>0</v>
      </c>
      <c r="CEF124">
        <v>0</v>
      </c>
      <c r="CEG124">
        <v>0</v>
      </c>
      <c r="CEH124">
        <v>0</v>
      </c>
      <c r="CEI124">
        <v>0</v>
      </c>
      <c r="CEJ124">
        <v>0</v>
      </c>
      <c r="CEK124">
        <v>10</v>
      </c>
      <c r="CEL124">
        <v>0</v>
      </c>
      <c r="CEM124">
        <v>0</v>
      </c>
      <c r="CEN124">
        <v>10</v>
      </c>
      <c r="CEO124">
        <v>0</v>
      </c>
      <c r="CEP124">
        <v>0</v>
      </c>
      <c r="CEQ124">
        <v>0</v>
      </c>
      <c r="CER124">
        <v>0</v>
      </c>
      <c r="CES124">
        <v>0</v>
      </c>
      <c r="CET124">
        <v>0</v>
      </c>
      <c r="CEU124">
        <v>0</v>
      </c>
      <c r="CEV124">
        <v>0</v>
      </c>
      <c r="CEW124">
        <v>0</v>
      </c>
      <c r="CEX124">
        <v>10</v>
      </c>
      <c r="CEY124">
        <v>0</v>
      </c>
      <c r="CEZ124">
        <v>0</v>
      </c>
      <c r="CFA124">
        <v>0</v>
      </c>
      <c r="CFB124">
        <v>10</v>
      </c>
      <c r="CFC124">
        <v>0</v>
      </c>
      <c r="CFD124">
        <v>0</v>
      </c>
      <c r="CFE124">
        <v>0</v>
      </c>
      <c r="CFF124">
        <v>0</v>
      </c>
      <c r="CFG124">
        <v>0</v>
      </c>
      <c r="CFH124">
        <v>0</v>
      </c>
      <c r="CFI124">
        <v>20</v>
      </c>
      <c r="CFJ124">
        <v>0</v>
      </c>
      <c r="CFK124">
        <v>0</v>
      </c>
      <c r="CFL124">
        <v>0</v>
      </c>
      <c r="CFM124">
        <v>0</v>
      </c>
      <c r="CFN124">
        <v>0</v>
      </c>
      <c r="CFO124">
        <v>0</v>
      </c>
      <c r="CFP124">
        <v>0</v>
      </c>
      <c r="CFQ124">
        <v>0</v>
      </c>
      <c r="CFR124">
        <v>0</v>
      </c>
      <c r="CFS124">
        <v>10</v>
      </c>
      <c r="CFT124">
        <v>0</v>
      </c>
      <c r="CFU124">
        <v>0</v>
      </c>
      <c r="CFV124">
        <v>0</v>
      </c>
      <c r="CFW124">
        <v>0</v>
      </c>
      <c r="CFX124">
        <v>0</v>
      </c>
      <c r="CFY124">
        <v>0</v>
      </c>
      <c r="CFZ124">
        <v>0</v>
      </c>
      <c r="CGA124">
        <v>0</v>
      </c>
      <c r="CGB124">
        <v>0</v>
      </c>
      <c r="CGC124">
        <v>0</v>
      </c>
      <c r="CGD124">
        <v>0</v>
      </c>
      <c r="CGE124">
        <v>0</v>
      </c>
      <c r="CGF124">
        <v>0</v>
      </c>
      <c r="CGG124">
        <v>10</v>
      </c>
      <c r="CGH124">
        <v>0</v>
      </c>
      <c r="CGI124">
        <v>0</v>
      </c>
      <c r="CGJ124">
        <v>0</v>
      </c>
      <c r="CGK124">
        <v>10</v>
      </c>
      <c r="CGL124">
        <v>0</v>
      </c>
      <c r="CGM124">
        <v>0</v>
      </c>
      <c r="CGN124">
        <v>0</v>
      </c>
      <c r="CGO124">
        <v>0</v>
      </c>
      <c r="CGP124">
        <v>0</v>
      </c>
      <c r="CGQ124">
        <v>0</v>
      </c>
      <c r="CGR124">
        <v>0</v>
      </c>
      <c r="CGS124">
        <v>0</v>
      </c>
      <c r="CGT124">
        <v>0</v>
      </c>
      <c r="CGU124">
        <v>0</v>
      </c>
      <c r="CGV124">
        <v>0</v>
      </c>
      <c r="CGW124">
        <v>0</v>
      </c>
      <c r="CGX124">
        <v>110</v>
      </c>
      <c r="CGY124">
        <v>150</v>
      </c>
      <c r="CGZ124">
        <v>210</v>
      </c>
      <c r="CHA124">
        <v>10</v>
      </c>
      <c r="CHB124">
        <v>0</v>
      </c>
      <c r="CHC124">
        <v>0</v>
      </c>
      <c r="CHD124">
        <v>0</v>
      </c>
      <c r="CHE124">
        <v>0</v>
      </c>
      <c r="CHF124">
        <v>0</v>
      </c>
      <c r="CHG124">
        <v>0</v>
      </c>
      <c r="CHH124">
        <v>0</v>
      </c>
      <c r="CHI124">
        <v>0</v>
      </c>
      <c r="CHJ124">
        <v>0</v>
      </c>
      <c r="CHK124">
        <v>0</v>
      </c>
      <c r="CHL124">
        <v>0</v>
      </c>
      <c r="CHM124">
        <v>0</v>
      </c>
      <c r="CHN124">
        <v>0</v>
      </c>
      <c r="CHO124">
        <v>0</v>
      </c>
      <c r="CHP124">
        <v>0</v>
      </c>
      <c r="CHQ124">
        <v>0</v>
      </c>
      <c r="CHR124">
        <v>0</v>
      </c>
      <c r="CHS124">
        <v>0</v>
      </c>
      <c r="CHT124">
        <v>0</v>
      </c>
      <c r="CHU124">
        <v>0</v>
      </c>
      <c r="CHV124">
        <v>0</v>
      </c>
      <c r="CHW124">
        <v>0</v>
      </c>
      <c r="CHX124">
        <v>0</v>
      </c>
      <c r="CHY124">
        <v>0</v>
      </c>
      <c r="CHZ124">
        <v>0</v>
      </c>
      <c r="CIA124">
        <v>0</v>
      </c>
      <c r="CIB124">
        <v>0</v>
      </c>
      <c r="CIC124">
        <v>0</v>
      </c>
      <c r="CID124">
        <v>0</v>
      </c>
      <c r="CIE124">
        <v>0</v>
      </c>
      <c r="CIF124">
        <v>0</v>
      </c>
      <c r="CIG124">
        <v>0</v>
      </c>
      <c r="CIH124">
        <v>0</v>
      </c>
      <c r="CII124">
        <v>0</v>
      </c>
      <c r="CIJ124">
        <v>30</v>
      </c>
      <c r="CIK124">
        <v>10</v>
      </c>
      <c r="CIL124">
        <v>0</v>
      </c>
      <c r="CIM124">
        <v>0</v>
      </c>
      <c r="CIN124">
        <v>0</v>
      </c>
      <c r="CIO124">
        <v>0</v>
      </c>
      <c r="CIP124">
        <v>0</v>
      </c>
      <c r="CIQ124">
        <v>0</v>
      </c>
      <c r="CIR124">
        <v>80</v>
      </c>
      <c r="CIS124">
        <v>20</v>
      </c>
      <c r="CIT124">
        <v>10</v>
      </c>
      <c r="CIU124">
        <v>10</v>
      </c>
      <c r="CIV124">
        <v>30</v>
      </c>
      <c r="CIW124">
        <v>0</v>
      </c>
      <c r="CIX124">
        <v>0</v>
      </c>
      <c r="CIY124">
        <v>0</v>
      </c>
      <c r="CIZ124">
        <v>0</v>
      </c>
      <c r="CJA124">
        <v>0</v>
      </c>
      <c r="CJB124">
        <v>0</v>
      </c>
      <c r="CJC124">
        <v>0</v>
      </c>
      <c r="CJD124">
        <v>0</v>
      </c>
      <c r="CJE124">
        <v>0</v>
      </c>
      <c r="CJF124">
        <v>0</v>
      </c>
      <c r="CJG124">
        <v>0</v>
      </c>
      <c r="CJH124">
        <v>0</v>
      </c>
      <c r="CJI124">
        <v>0</v>
      </c>
      <c r="CJJ124">
        <v>20</v>
      </c>
      <c r="CJK124">
        <v>0</v>
      </c>
      <c r="CJL124">
        <v>10</v>
      </c>
      <c r="CJM124">
        <v>0</v>
      </c>
      <c r="CJN124">
        <v>0</v>
      </c>
      <c r="CJO124">
        <v>0</v>
      </c>
      <c r="CJP124">
        <v>0</v>
      </c>
      <c r="CJQ124">
        <v>0</v>
      </c>
      <c r="CJR124">
        <v>0</v>
      </c>
      <c r="CJS124">
        <v>0</v>
      </c>
      <c r="CJT124">
        <v>0</v>
      </c>
      <c r="CJU124">
        <v>0</v>
      </c>
      <c r="CJV124">
        <v>0</v>
      </c>
      <c r="CJW124">
        <v>0</v>
      </c>
      <c r="CJX124">
        <v>40</v>
      </c>
      <c r="CJY124">
        <v>20</v>
      </c>
      <c r="CJZ124">
        <v>10</v>
      </c>
      <c r="CKA124">
        <v>10</v>
      </c>
      <c r="CKB124">
        <v>10</v>
      </c>
      <c r="CKC124">
        <v>0</v>
      </c>
      <c r="CKD124">
        <v>10</v>
      </c>
      <c r="CKE124">
        <v>20</v>
      </c>
      <c r="CKF124">
        <v>0</v>
      </c>
      <c r="CKG124">
        <v>20</v>
      </c>
      <c r="CKH124">
        <v>0</v>
      </c>
      <c r="CKI124">
        <v>0</v>
      </c>
      <c r="CKJ124">
        <v>0</v>
      </c>
      <c r="CKK124">
        <v>0</v>
      </c>
      <c r="CKL124">
        <v>0</v>
      </c>
      <c r="CKM124">
        <v>0</v>
      </c>
      <c r="CKN124">
        <v>0</v>
      </c>
      <c r="CKO124">
        <v>0</v>
      </c>
      <c r="CKP124">
        <v>10</v>
      </c>
      <c r="CKQ124">
        <v>0</v>
      </c>
      <c r="CKR124">
        <v>0</v>
      </c>
      <c r="CKS124">
        <v>0</v>
      </c>
      <c r="CKT124">
        <v>0</v>
      </c>
      <c r="CKU124">
        <v>0</v>
      </c>
      <c r="CKV124">
        <v>0</v>
      </c>
      <c r="CKW124">
        <v>0</v>
      </c>
      <c r="CKX124">
        <v>0</v>
      </c>
      <c r="CKY124">
        <v>0</v>
      </c>
      <c r="CKZ124">
        <v>0</v>
      </c>
      <c r="CLA124">
        <v>0</v>
      </c>
      <c r="CLB124">
        <v>0</v>
      </c>
      <c r="CLC124">
        <v>0</v>
      </c>
      <c r="CLD124">
        <v>10</v>
      </c>
      <c r="CLE124">
        <v>0</v>
      </c>
      <c r="CLF124">
        <v>0</v>
      </c>
      <c r="CLG124">
        <v>0</v>
      </c>
      <c r="CLH124">
        <v>10</v>
      </c>
      <c r="CLI124">
        <v>0</v>
      </c>
      <c r="CLJ124">
        <v>0</v>
      </c>
      <c r="CLK124">
        <v>0</v>
      </c>
      <c r="CLL124">
        <v>0</v>
      </c>
      <c r="CLM124">
        <v>0</v>
      </c>
      <c r="CLN124">
        <v>0</v>
      </c>
      <c r="CLO124">
        <v>0</v>
      </c>
      <c r="CLP124">
        <v>0</v>
      </c>
      <c r="CLQ124">
        <v>0</v>
      </c>
      <c r="CLR124">
        <v>0</v>
      </c>
      <c r="CLS124">
        <v>10</v>
      </c>
      <c r="CLT124">
        <v>0</v>
      </c>
      <c r="CLU124">
        <v>0</v>
      </c>
      <c r="CLV124">
        <v>80</v>
      </c>
      <c r="CLW124">
        <v>0</v>
      </c>
      <c r="CLX124">
        <v>0</v>
      </c>
      <c r="CLY124">
        <v>10</v>
      </c>
      <c r="CLZ124">
        <v>0</v>
      </c>
      <c r="CMA124">
        <v>0</v>
      </c>
      <c r="CMB124">
        <v>0</v>
      </c>
      <c r="CMC124">
        <v>0</v>
      </c>
      <c r="CMD124">
        <v>0</v>
      </c>
      <c r="CME124">
        <v>0</v>
      </c>
      <c r="CMF124">
        <v>0</v>
      </c>
      <c r="CMG124">
        <v>20</v>
      </c>
      <c r="CMH124">
        <v>0</v>
      </c>
      <c r="CMI124">
        <v>0</v>
      </c>
      <c r="CMJ124">
        <v>10</v>
      </c>
      <c r="CMK124">
        <v>0</v>
      </c>
      <c r="CML124">
        <v>40</v>
      </c>
      <c r="CMM124">
        <v>50</v>
      </c>
      <c r="CMN124">
        <v>20</v>
      </c>
      <c r="CMO124">
        <v>10</v>
      </c>
      <c r="CMP124">
        <v>0</v>
      </c>
      <c r="CMQ124">
        <v>0</v>
      </c>
      <c r="CMR124">
        <v>10</v>
      </c>
      <c r="CMS124">
        <v>0</v>
      </c>
      <c r="CMT124">
        <v>0</v>
      </c>
      <c r="CMU124">
        <v>0</v>
      </c>
      <c r="CMV124">
        <v>0</v>
      </c>
      <c r="CMW124">
        <v>0</v>
      </c>
      <c r="CMX124">
        <v>0</v>
      </c>
      <c r="CMY124">
        <v>0</v>
      </c>
      <c r="CMZ124">
        <v>0</v>
      </c>
      <c r="CNA124">
        <v>0</v>
      </c>
      <c r="CNB124">
        <v>0</v>
      </c>
      <c r="CNC124">
        <v>0</v>
      </c>
      <c r="CND124">
        <v>0</v>
      </c>
      <c r="CNE124">
        <v>0</v>
      </c>
      <c r="CNF124">
        <v>0</v>
      </c>
      <c r="CNG124">
        <v>30</v>
      </c>
      <c r="CNH124">
        <v>0</v>
      </c>
      <c r="CNI124">
        <v>0</v>
      </c>
      <c r="CNJ124">
        <v>0</v>
      </c>
      <c r="CNK124">
        <v>0</v>
      </c>
      <c r="CNL124">
        <v>0</v>
      </c>
      <c r="CNM124">
        <v>0</v>
      </c>
      <c r="CNN124">
        <v>0</v>
      </c>
      <c r="CNO124">
        <v>0</v>
      </c>
      <c r="CNP124">
        <v>0</v>
      </c>
      <c r="CNQ124">
        <v>0</v>
      </c>
      <c r="CNR124">
        <v>0</v>
      </c>
      <c r="CNS124">
        <v>0</v>
      </c>
      <c r="CNT124">
        <v>0</v>
      </c>
      <c r="CNU124">
        <v>10</v>
      </c>
      <c r="CNV124">
        <v>0</v>
      </c>
      <c r="CNW124">
        <v>0</v>
      </c>
      <c r="CNX124">
        <v>0</v>
      </c>
      <c r="CNY124">
        <v>0</v>
      </c>
      <c r="CNZ124">
        <v>0</v>
      </c>
      <c r="COA124">
        <v>0</v>
      </c>
      <c r="COB124">
        <v>0</v>
      </c>
      <c r="COC124">
        <v>0</v>
      </c>
      <c r="COD124">
        <v>0</v>
      </c>
      <c r="COE124">
        <v>0</v>
      </c>
      <c r="COF124">
        <v>0</v>
      </c>
      <c r="COG124">
        <v>10</v>
      </c>
      <c r="COH124">
        <v>0</v>
      </c>
      <c r="COI124">
        <v>10</v>
      </c>
      <c r="COJ124">
        <v>0</v>
      </c>
      <c r="COK124">
        <v>0</v>
      </c>
      <c r="COL124">
        <v>0</v>
      </c>
      <c r="COM124">
        <v>0</v>
      </c>
      <c r="CON124">
        <v>0</v>
      </c>
      <c r="COO124">
        <v>0</v>
      </c>
      <c r="COP124">
        <v>0</v>
      </c>
      <c r="COQ124">
        <v>0</v>
      </c>
      <c r="COR124">
        <v>0</v>
      </c>
      <c r="COS124">
        <v>10</v>
      </c>
      <c r="COT124">
        <v>0</v>
      </c>
      <c r="COU124">
        <v>10</v>
      </c>
      <c r="COV124">
        <v>10</v>
      </c>
      <c r="COW124">
        <v>0</v>
      </c>
      <c r="COX124">
        <v>0</v>
      </c>
      <c r="COY124">
        <v>0</v>
      </c>
      <c r="COZ124">
        <v>0</v>
      </c>
      <c r="CPA124">
        <v>0</v>
      </c>
      <c r="CPB124">
        <v>0</v>
      </c>
      <c r="CPC124">
        <v>10</v>
      </c>
      <c r="CPD124">
        <v>0</v>
      </c>
      <c r="CPE124">
        <v>0</v>
      </c>
      <c r="CPF124">
        <v>30</v>
      </c>
      <c r="CPG124">
        <v>20</v>
      </c>
      <c r="CPH124">
        <v>0</v>
      </c>
      <c r="CPI124">
        <v>0</v>
      </c>
      <c r="CPJ124">
        <v>0</v>
      </c>
      <c r="CPK124">
        <v>0</v>
      </c>
      <c r="CPL124">
        <v>0</v>
      </c>
      <c r="CPM124">
        <v>0</v>
      </c>
      <c r="CPN124">
        <v>0</v>
      </c>
      <c r="CPO124">
        <v>0</v>
      </c>
      <c r="CPP124">
        <v>0</v>
      </c>
      <c r="CPQ124">
        <v>0</v>
      </c>
      <c r="CPR124">
        <v>0</v>
      </c>
      <c r="CPS124">
        <v>0</v>
      </c>
      <c r="CPT124">
        <v>0</v>
      </c>
      <c r="CPU124">
        <v>0</v>
      </c>
      <c r="CPV124">
        <v>0</v>
      </c>
      <c r="CPW124">
        <v>0</v>
      </c>
      <c r="CPX124">
        <v>0</v>
      </c>
      <c r="CPY124">
        <v>0</v>
      </c>
      <c r="CPZ124">
        <v>10</v>
      </c>
      <c r="CQA124">
        <v>10</v>
      </c>
      <c r="CQB124">
        <v>0</v>
      </c>
      <c r="CQC124">
        <v>0</v>
      </c>
      <c r="CQD124">
        <v>0</v>
      </c>
      <c r="CQE124">
        <v>0</v>
      </c>
      <c r="CQF124">
        <v>0</v>
      </c>
      <c r="CQG124">
        <v>0</v>
      </c>
      <c r="CQH124">
        <v>0</v>
      </c>
      <c r="CQI124">
        <v>0</v>
      </c>
      <c r="CQJ124">
        <v>0</v>
      </c>
      <c r="CQK124">
        <v>0</v>
      </c>
      <c r="CQL124">
        <v>0</v>
      </c>
      <c r="CQM124">
        <v>0</v>
      </c>
      <c r="CQN124">
        <v>0</v>
      </c>
      <c r="CQO124">
        <v>0</v>
      </c>
      <c r="CQP124">
        <v>0</v>
      </c>
      <c r="CQQ124">
        <v>0</v>
      </c>
      <c r="CQR124">
        <v>0</v>
      </c>
      <c r="CQS124">
        <v>0</v>
      </c>
      <c r="CQT124">
        <v>0</v>
      </c>
      <c r="CQU124">
        <v>0</v>
      </c>
      <c r="CQV124">
        <v>0</v>
      </c>
      <c r="CQW124">
        <v>0</v>
      </c>
      <c r="CQX124">
        <v>0</v>
      </c>
      <c r="CQY124">
        <v>10</v>
      </c>
      <c r="CQZ124">
        <v>0</v>
      </c>
      <c r="CRA124">
        <v>10</v>
      </c>
      <c r="CRB124">
        <v>0</v>
      </c>
      <c r="CRC124">
        <v>0</v>
      </c>
      <c r="CRD124">
        <v>0</v>
      </c>
      <c r="CRE124">
        <v>0</v>
      </c>
      <c r="CRF124">
        <v>0</v>
      </c>
      <c r="CRG124">
        <v>0</v>
      </c>
      <c r="CRH124">
        <v>0</v>
      </c>
      <c r="CRI124">
        <v>0</v>
      </c>
      <c r="CRJ124">
        <v>0</v>
      </c>
      <c r="CRK124">
        <v>20</v>
      </c>
      <c r="CRL124">
        <v>10</v>
      </c>
      <c r="CRM124">
        <v>0</v>
      </c>
      <c r="CRN124">
        <v>0</v>
      </c>
      <c r="CRO124">
        <v>10</v>
      </c>
      <c r="CRP124">
        <v>0</v>
      </c>
      <c r="CRQ124">
        <v>0</v>
      </c>
      <c r="CRR124">
        <v>0</v>
      </c>
      <c r="CRS124">
        <v>0</v>
      </c>
      <c r="CRT124">
        <v>0</v>
      </c>
      <c r="CRU124">
        <v>10</v>
      </c>
      <c r="CRV124">
        <v>0</v>
      </c>
      <c r="CRW124">
        <v>0</v>
      </c>
      <c r="CRX124">
        <v>0</v>
      </c>
      <c r="CRY124">
        <v>0</v>
      </c>
      <c r="CRZ124">
        <v>0</v>
      </c>
      <c r="CSA124">
        <v>0</v>
      </c>
      <c r="CSB124">
        <v>0</v>
      </c>
      <c r="CSC124">
        <v>0</v>
      </c>
      <c r="CSD124">
        <v>0</v>
      </c>
      <c r="CSE124">
        <v>0</v>
      </c>
      <c r="CSF124">
        <v>0</v>
      </c>
      <c r="CSG124">
        <v>0</v>
      </c>
      <c r="CSH124">
        <v>0</v>
      </c>
      <c r="CSI124">
        <v>0</v>
      </c>
      <c r="CSJ124">
        <v>0</v>
      </c>
      <c r="CSK124">
        <v>20</v>
      </c>
      <c r="CSL124">
        <v>0</v>
      </c>
      <c r="CSM124">
        <v>0</v>
      </c>
      <c r="CSN124">
        <v>0</v>
      </c>
      <c r="CSO124">
        <v>0</v>
      </c>
      <c r="CSP124">
        <v>0</v>
      </c>
      <c r="CSQ124">
        <v>0</v>
      </c>
      <c r="CSR124">
        <v>0</v>
      </c>
      <c r="CSS124">
        <v>0</v>
      </c>
      <c r="CST124">
        <v>0</v>
      </c>
      <c r="CSU124">
        <v>0</v>
      </c>
      <c r="CSV124">
        <v>0</v>
      </c>
      <c r="CSW124">
        <v>0</v>
      </c>
      <c r="CSX124">
        <v>10</v>
      </c>
      <c r="CSY124">
        <v>0</v>
      </c>
      <c r="CSZ124">
        <v>0</v>
      </c>
      <c r="CTA124">
        <v>0</v>
      </c>
      <c r="CTB124">
        <v>0</v>
      </c>
      <c r="CTC124">
        <v>0</v>
      </c>
      <c r="CTD124">
        <v>0</v>
      </c>
      <c r="CTE124">
        <v>0</v>
      </c>
      <c r="CTF124">
        <v>0</v>
      </c>
      <c r="CTG124">
        <v>0</v>
      </c>
      <c r="CTH124">
        <v>0</v>
      </c>
      <c r="CTI124">
        <v>0</v>
      </c>
      <c r="CTJ124">
        <v>0</v>
      </c>
      <c r="CTK124">
        <v>0</v>
      </c>
      <c r="CTL124">
        <v>0</v>
      </c>
      <c r="CTM124">
        <v>0</v>
      </c>
      <c r="CTN124">
        <v>0</v>
      </c>
      <c r="CTO124">
        <v>0</v>
      </c>
      <c r="CTP124">
        <v>0</v>
      </c>
      <c r="CTQ124">
        <v>0</v>
      </c>
      <c r="CTR124">
        <v>0</v>
      </c>
      <c r="CTS124">
        <v>0</v>
      </c>
      <c r="CTT124">
        <v>0</v>
      </c>
      <c r="CTU124">
        <v>0</v>
      </c>
      <c r="CTV124">
        <v>0</v>
      </c>
      <c r="CTW124">
        <v>0</v>
      </c>
      <c r="CTX124">
        <v>0</v>
      </c>
      <c r="CTY124">
        <v>0</v>
      </c>
      <c r="CTZ124">
        <v>0</v>
      </c>
      <c r="CUA124">
        <v>10</v>
      </c>
      <c r="CUB124">
        <v>0</v>
      </c>
      <c r="CUC124">
        <v>0</v>
      </c>
      <c r="CUD124">
        <v>0</v>
      </c>
      <c r="CUE124">
        <v>0</v>
      </c>
      <c r="CUF124">
        <v>0</v>
      </c>
      <c r="CUG124">
        <v>0</v>
      </c>
      <c r="CUH124">
        <v>10</v>
      </c>
      <c r="CUI124">
        <v>0</v>
      </c>
      <c r="CUJ124">
        <v>0</v>
      </c>
      <c r="CUK124">
        <v>0</v>
      </c>
      <c r="CUL124">
        <v>0</v>
      </c>
      <c r="CUM124">
        <v>0</v>
      </c>
      <c r="CUN124">
        <v>0</v>
      </c>
      <c r="CUO124">
        <v>10</v>
      </c>
      <c r="CUP124">
        <v>0</v>
      </c>
      <c r="CUQ124">
        <v>0</v>
      </c>
      <c r="CUR124">
        <v>0</v>
      </c>
      <c r="CUS124">
        <v>0</v>
      </c>
      <c r="CUT124">
        <v>0</v>
      </c>
      <c r="CUU124">
        <v>0</v>
      </c>
      <c r="CUV124">
        <v>0</v>
      </c>
      <c r="CUW124">
        <v>0</v>
      </c>
      <c r="CUX124">
        <v>20</v>
      </c>
      <c r="CUY124">
        <v>0</v>
      </c>
      <c r="CUZ124">
        <v>0</v>
      </c>
      <c r="CVA124">
        <v>0</v>
      </c>
      <c r="CVB124">
        <v>0</v>
      </c>
      <c r="CVC124">
        <v>0</v>
      </c>
      <c r="CVD124">
        <v>0</v>
      </c>
      <c r="CVE124">
        <v>0</v>
      </c>
      <c r="CVF124">
        <v>0</v>
      </c>
      <c r="CVG124">
        <v>0</v>
      </c>
      <c r="CVH124">
        <v>0</v>
      </c>
      <c r="CVI124">
        <v>0</v>
      </c>
      <c r="CVJ124">
        <v>10</v>
      </c>
      <c r="CVK124">
        <v>0</v>
      </c>
      <c r="CVL124">
        <v>0</v>
      </c>
      <c r="CVM124">
        <v>0</v>
      </c>
      <c r="CVN124">
        <v>500</v>
      </c>
      <c r="CVO124">
        <v>30</v>
      </c>
      <c r="CVP124">
        <v>0</v>
      </c>
      <c r="CVQ124">
        <v>0</v>
      </c>
      <c r="CVR124">
        <v>0</v>
      </c>
      <c r="CVS124">
        <v>0</v>
      </c>
      <c r="CVT124">
        <v>0</v>
      </c>
      <c r="CVU124">
        <v>0</v>
      </c>
      <c r="CVV124">
        <v>0</v>
      </c>
      <c r="CVW124">
        <v>0</v>
      </c>
      <c r="CVX124">
        <v>0</v>
      </c>
      <c r="CVY124">
        <v>0</v>
      </c>
      <c r="CVZ124">
        <v>10</v>
      </c>
      <c r="CWA124">
        <v>10</v>
      </c>
      <c r="CWB124">
        <v>0</v>
      </c>
      <c r="CWC124">
        <v>0</v>
      </c>
      <c r="CWD124">
        <v>0</v>
      </c>
      <c r="CWE124">
        <v>0</v>
      </c>
      <c r="CWF124">
        <v>10</v>
      </c>
      <c r="CWG124">
        <v>0</v>
      </c>
      <c r="CWH124">
        <v>0</v>
      </c>
      <c r="CWI124">
        <v>0</v>
      </c>
      <c r="CWJ124">
        <v>0</v>
      </c>
      <c r="CWK124">
        <v>0</v>
      </c>
      <c r="CWL124">
        <v>0</v>
      </c>
      <c r="CWM124">
        <v>0</v>
      </c>
      <c r="CWN124">
        <v>0</v>
      </c>
      <c r="CWO124">
        <v>0</v>
      </c>
      <c r="CWP124">
        <v>0</v>
      </c>
      <c r="CWQ124">
        <v>0</v>
      </c>
      <c r="CWR124">
        <v>0</v>
      </c>
      <c r="CWS124">
        <v>0</v>
      </c>
      <c r="CWT124">
        <v>0</v>
      </c>
      <c r="CWU124">
        <v>0</v>
      </c>
      <c r="CWV124">
        <v>70</v>
      </c>
      <c r="CWW124">
        <v>50</v>
      </c>
      <c r="CWX124">
        <v>10</v>
      </c>
      <c r="CWY124">
        <v>80</v>
      </c>
      <c r="CWZ124">
        <v>0</v>
      </c>
      <c r="CXA124">
        <v>0</v>
      </c>
      <c r="CXB124">
        <v>10</v>
      </c>
      <c r="CXC124">
        <v>0</v>
      </c>
      <c r="CXD124">
        <v>0</v>
      </c>
      <c r="CXE124">
        <v>0</v>
      </c>
      <c r="CXF124">
        <v>0</v>
      </c>
      <c r="CXG124">
        <v>0</v>
      </c>
      <c r="CXH124">
        <v>240</v>
      </c>
      <c r="CXI124">
        <v>350</v>
      </c>
      <c r="CXJ124">
        <v>0</v>
      </c>
      <c r="CXK124">
        <v>90</v>
      </c>
      <c r="CXL124">
        <v>0</v>
      </c>
      <c r="CXM124">
        <v>0</v>
      </c>
      <c r="CXN124">
        <v>0</v>
      </c>
      <c r="CXO124">
        <v>0</v>
      </c>
      <c r="CXP124">
        <v>0</v>
      </c>
      <c r="CXQ124">
        <v>0</v>
      </c>
      <c r="CXR124">
        <v>20</v>
      </c>
      <c r="CXS124">
        <v>20</v>
      </c>
      <c r="CXT124">
        <v>10</v>
      </c>
      <c r="CXU124">
        <v>0</v>
      </c>
      <c r="CXV124">
        <v>0</v>
      </c>
      <c r="CXW124">
        <v>20</v>
      </c>
      <c r="CXX124">
        <v>0</v>
      </c>
      <c r="CXY124">
        <v>0</v>
      </c>
      <c r="CXZ124">
        <v>0</v>
      </c>
      <c r="CYA124">
        <v>0</v>
      </c>
      <c r="CYB124">
        <v>0</v>
      </c>
      <c r="CYC124">
        <v>0</v>
      </c>
      <c r="CYD124">
        <v>20</v>
      </c>
      <c r="CYE124">
        <v>0</v>
      </c>
      <c r="CYF124">
        <v>0</v>
      </c>
      <c r="CYG124">
        <v>10</v>
      </c>
      <c r="CYH124">
        <v>0</v>
      </c>
      <c r="CYI124">
        <v>0</v>
      </c>
      <c r="CYJ124">
        <v>0</v>
      </c>
      <c r="CYK124">
        <v>0</v>
      </c>
      <c r="CYL124">
        <v>10</v>
      </c>
      <c r="CYM124">
        <v>0</v>
      </c>
      <c r="CYN124">
        <v>0</v>
      </c>
      <c r="CYO124">
        <v>20</v>
      </c>
      <c r="CYP124">
        <v>0</v>
      </c>
      <c r="CYQ124">
        <v>0</v>
      </c>
      <c r="CYR124">
        <v>0</v>
      </c>
      <c r="CYS124">
        <v>10</v>
      </c>
      <c r="CYT124">
        <v>0</v>
      </c>
      <c r="CYU124">
        <v>0</v>
      </c>
      <c r="CYV124">
        <v>0</v>
      </c>
      <c r="CYW124">
        <v>0</v>
      </c>
      <c r="CYX124">
        <v>10</v>
      </c>
      <c r="CYY124">
        <v>10</v>
      </c>
      <c r="CYZ124">
        <v>10</v>
      </c>
      <c r="CZA124">
        <v>0</v>
      </c>
      <c r="CZB124">
        <v>0</v>
      </c>
      <c r="CZC124">
        <v>0</v>
      </c>
      <c r="CZD124">
        <v>0</v>
      </c>
      <c r="CZE124">
        <v>0</v>
      </c>
      <c r="CZF124">
        <v>0</v>
      </c>
      <c r="CZG124">
        <v>10</v>
      </c>
      <c r="CZH124">
        <v>0</v>
      </c>
      <c r="CZI124">
        <v>0</v>
      </c>
      <c r="CZJ124">
        <v>0</v>
      </c>
      <c r="CZK124">
        <v>0</v>
      </c>
      <c r="CZL124">
        <v>10</v>
      </c>
      <c r="CZM124">
        <v>0</v>
      </c>
      <c r="CZN124">
        <v>0</v>
      </c>
      <c r="CZO124">
        <v>10</v>
      </c>
      <c r="CZP124">
        <v>20</v>
      </c>
      <c r="CZQ124">
        <v>0</v>
      </c>
      <c r="CZR124">
        <v>0</v>
      </c>
      <c r="CZS124">
        <v>20</v>
      </c>
      <c r="CZT124">
        <v>60</v>
      </c>
      <c r="CZU124">
        <v>20</v>
      </c>
      <c r="CZV124">
        <v>0</v>
      </c>
      <c r="CZW124">
        <v>10</v>
      </c>
      <c r="CZX124">
        <v>10</v>
      </c>
      <c r="CZY124">
        <v>10</v>
      </c>
      <c r="CZZ124">
        <v>20</v>
      </c>
      <c r="DAA124">
        <v>0</v>
      </c>
      <c r="DAB124">
        <v>0</v>
      </c>
      <c r="DAC124">
        <v>0</v>
      </c>
      <c r="DAD124">
        <v>0</v>
      </c>
      <c r="DAE124">
        <v>10</v>
      </c>
      <c r="DAF124">
        <v>0</v>
      </c>
      <c r="DAG124">
        <v>10</v>
      </c>
      <c r="DAH124">
        <v>10</v>
      </c>
      <c r="DAI124">
        <v>0</v>
      </c>
      <c r="DAJ124">
        <v>40</v>
      </c>
      <c r="DAK124">
        <v>10</v>
      </c>
      <c r="DAL124">
        <v>20</v>
      </c>
      <c r="DAM124">
        <v>20</v>
      </c>
      <c r="DAN124">
        <v>0</v>
      </c>
      <c r="DAO124">
        <v>10</v>
      </c>
      <c r="DAP124">
        <v>10</v>
      </c>
      <c r="DAQ124">
        <v>0</v>
      </c>
      <c r="DAR124">
        <v>0</v>
      </c>
      <c r="DAS124">
        <v>0</v>
      </c>
      <c r="DAT124">
        <v>0</v>
      </c>
      <c r="DAU124">
        <v>0</v>
      </c>
      <c r="DAV124">
        <v>0</v>
      </c>
      <c r="DAW124">
        <v>0</v>
      </c>
      <c r="DAX124">
        <v>0</v>
      </c>
      <c r="DAY124">
        <v>0</v>
      </c>
      <c r="DAZ124">
        <v>0</v>
      </c>
      <c r="DBA124">
        <v>0</v>
      </c>
      <c r="DBB124">
        <v>0</v>
      </c>
      <c r="DBC124">
        <v>0</v>
      </c>
      <c r="DBD124">
        <v>0</v>
      </c>
      <c r="DBE124">
        <v>0</v>
      </c>
      <c r="DBF124">
        <v>0</v>
      </c>
      <c r="DBG124">
        <v>0</v>
      </c>
      <c r="DBH124">
        <v>0</v>
      </c>
      <c r="DBI124">
        <v>10</v>
      </c>
      <c r="DBJ124">
        <v>20</v>
      </c>
      <c r="DBK124">
        <v>500</v>
      </c>
      <c r="DBL124">
        <v>610</v>
      </c>
      <c r="DBM124">
        <v>320</v>
      </c>
      <c r="DBN124">
        <v>110</v>
      </c>
      <c r="DBO124">
        <v>0</v>
      </c>
      <c r="DBP124">
        <v>0</v>
      </c>
      <c r="DBQ124">
        <v>0</v>
      </c>
      <c r="DBR124">
        <v>0</v>
      </c>
      <c r="DBS124">
        <v>0</v>
      </c>
      <c r="DBT124">
        <v>0</v>
      </c>
      <c r="DBU124">
        <v>0</v>
      </c>
      <c r="DBV124">
        <v>0</v>
      </c>
      <c r="DBW124">
        <v>0</v>
      </c>
      <c r="DBX124">
        <v>0</v>
      </c>
      <c r="DBY124">
        <v>0</v>
      </c>
      <c r="DBZ124">
        <v>0</v>
      </c>
      <c r="DCA124">
        <v>0</v>
      </c>
      <c r="DCB124">
        <v>0</v>
      </c>
      <c r="DCC124">
        <v>0</v>
      </c>
      <c r="DCD124">
        <v>0</v>
      </c>
      <c r="DCE124">
        <v>0</v>
      </c>
      <c r="DCF124">
        <v>0</v>
      </c>
      <c r="DCG124">
        <v>0</v>
      </c>
      <c r="DCH124">
        <v>0</v>
      </c>
      <c r="DCI124">
        <v>10</v>
      </c>
      <c r="DCJ124">
        <v>0</v>
      </c>
      <c r="DCK124">
        <v>10</v>
      </c>
      <c r="DCL124">
        <v>10</v>
      </c>
      <c r="DCM124">
        <v>0</v>
      </c>
      <c r="DCN124">
        <v>0</v>
      </c>
      <c r="DCO124">
        <v>0</v>
      </c>
      <c r="DCP124">
        <v>0</v>
      </c>
      <c r="DCQ124">
        <v>10</v>
      </c>
      <c r="DCR124">
        <v>0</v>
      </c>
      <c r="DCS124">
        <v>0</v>
      </c>
      <c r="DCT124">
        <v>0</v>
      </c>
      <c r="DCU124">
        <v>0</v>
      </c>
      <c r="DCV124">
        <v>0</v>
      </c>
      <c r="DCW124">
        <v>0</v>
      </c>
      <c r="DCX124">
        <v>0</v>
      </c>
      <c r="DCY124">
        <v>0</v>
      </c>
      <c r="DCZ124">
        <v>10</v>
      </c>
      <c r="DDA124">
        <v>0</v>
      </c>
      <c r="DDB124">
        <v>20</v>
      </c>
      <c r="DDC124">
        <v>20</v>
      </c>
      <c r="DDD124">
        <v>0</v>
      </c>
      <c r="DDE124">
        <v>10</v>
      </c>
      <c r="DDF124">
        <v>0</v>
      </c>
      <c r="DDG124">
        <v>0</v>
      </c>
      <c r="DDH124">
        <v>0</v>
      </c>
      <c r="DDI124">
        <v>10</v>
      </c>
      <c r="DDJ124">
        <v>0</v>
      </c>
      <c r="DDK124">
        <v>0</v>
      </c>
      <c r="DDL124">
        <v>0</v>
      </c>
      <c r="DDM124">
        <v>10</v>
      </c>
      <c r="DDN124">
        <v>0</v>
      </c>
      <c r="DDO124">
        <v>0</v>
      </c>
      <c r="DDP124">
        <v>10</v>
      </c>
      <c r="DDQ124">
        <v>0</v>
      </c>
      <c r="DDR124">
        <v>0</v>
      </c>
      <c r="DDS124">
        <v>10</v>
      </c>
      <c r="DDT124">
        <v>0</v>
      </c>
      <c r="DDU124">
        <v>20</v>
      </c>
      <c r="DDV124">
        <v>0</v>
      </c>
      <c r="DDW124">
        <v>0</v>
      </c>
      <c r="DDX124">
        <v>0</v>
      </c>
      <c r="DDY124">
        <v>0</v>
      </c>
      <c r="DDZ124">
        <v>0</v>
      </c>
      <c r="DEA124">
        <v>10</v>
      </c>
      <c r="DEB124">
        <v>0</v>
      </c>
      <c r="DEC124">
        <v>0</v>
      </c>
      <c r="DED124">
        <v>0</v>
      </c>
      <c r="DEE124">
        <v>0</v>
      </c>
      <c r="DEF124">
        <v>0</v>
      </c>
      <c r="DEG124">
        <v>0</v>
      </c>
      <c r="DEH124">
        <v>0</v>
      </c>
      <c r="DEI124">
        <v>0</v>
      </c>
      <c r="DEJ124">
        <v>0</v>
      </c>
      <c r="DEK124">
        <v>0</v>
      </c>
      <c r="DEL124">
        <v>0</v>
      </c>
      <c r="DEM124">
        <v>0</v>
      </c>
      <c r="DEN124">
        <v>0</v>
      </c>
      <c r="DEO124">
        <v>0</v>
      </c>
      <c r="DEP124">
        <v>0</v>
      </c>
      <c r="DEQ124">
        <v>0</v>
      </c>
      <c r="DER124">
        <v>0</v>
      </c>
      <c r="DES124">
        <v>0</v>
      </c>
      <c r="DET124">
        <v>0</v>
      </c>
      <c r="DEU124">
        <v>0</v>
      </c>
      <c r="DEV124">
        <v>0</v>
      </c>
      <c r="DEW124">
        <v>0</v>
      </c>
      <c r="DEX124">
        <v>0</v>
      </c>
      <c r="DEY124">
        <v>0</v>
      </c>
      <c r="DEZ124">
        <v>0</v>
      </c>
      <c r="DFA124">
        <v>10</v>
      </c>
      <c r="DFB124">
        <v>0</v>
      </c>
      <c r="DFC124">
        <v>0</v>
      </c>
      <c r="DFD124">
        <v>0</v>
      </c>
      <c r="DFE124">
        <v>0</v>
      </c>
      <c r="DFF124">
        <v>0</v>
      </c>
      <c r="DFG124">
        <v>0</v>
      </c>
      <c r="DFH124">
        <v>0</v>
      </c>
      <c r="DFI124">
        <v>0</v>
      </c>
      <c r="DFJ124">
        <v>0</v>
      </c>
      <c r="DFK124">
        <v>0</v>
      </c>
      <c r="DFL124">
        <v>0</v>
      </c>
      <c r="DFM124">
        <v>0</v>
      </c>
      <c r="DFN124">
        <v>0</v>
      </c>
      <c r="DFO124">
        <v>10</v>
      </c>
      <c r="DFP124">
        <v>0</v>
      </c>
      <c r="DFQ124">
        <v>0</v>
      </c>
      <c r="DFR124">
        <v>0</v>
      </c>
      <c r="DFS124">
        <v>0</v>
      </c>
      <c r="DFT124">
        <v>0</v>
      </c>
      <c r="DFU124">
        <v>0</v>
      </c>
      <c r="DFV124">
        <v>10</v>
      </c>
      <c r="DFW124">
        <v>20</v>
      </c>
      <c r="DFX124">
        <v>10</v>
      </c>
      <c r="DFY124">
        <v>0</v>
      </c>
      <c r="DFZ124">
        <v>20</v>
      </c>
      <c r="DGA124">
        <v>0</v>
      </c>
      <c r="DGB124">
        <v>0</v>
      </c>
      <c r="DGC124">
        <v>0</v>
      </c>
      <c r="DGD124">
        <v>10</v>
      </c>
      <c r="DGE124">
        <v>0</v>
      </c>
      <c r="DGF124">
        <v>0</v>
      </c>
      <c r="DGG124">
        <v>0</v>
      </c>
      <c r="DGH124">
        <v>0</v>
      </c>
      <c r="DGI124">
        <v>0</v>
      </c>
      <c r="DGJ124">
        <v>0</v>
      </c>
      <c r="DGK124">
        <v>0</v>
      </c>
      <c r="DGL124">
        <v>0</v>
      </c>
      <c r="DGM124">
        <v>0</v>
      </c>
      <c r="DGN124">
        <v>0</v>
      </c>
      <c r="DGO124">
        <v>10</v>
      </c>
      <c r="DGP124">
        <v>0</v>
      </c>
      <c r="DGQ124">
        <v>0</v>
      </c>
      <c r="DGR124">
        <v>10</v>
      </c>
      <c r="DGS124">
        <v>0</v>
      </c>
      <c r="DGT124">
        <v>0</v>
      </c>
      <c r="DGU124">
        <v>0</v>
      </c>
      <c r="DGV124">
        <v>0</v>
      </c>
      <c r="DGW124">
        <v>50</v>
      </c>
      <c r="DGX124">
        <v>30</v>
      </c>
      <c r="DGY124">
        <v>0</v>
      </c>
      <c r="DGZ124">
        <v>0</v>
      </c>
      <c r="DHA124">
        <v>10</v>
      </c>
      <c r="DHB124">
        <v>0</v>
      </c>
      <c r="DHC124">
        <v>0</v>
      </c>
      <c r="DHD124">
        <v>0</v>
      </c>
      <c r="DHE124">
        <v>0</v>
      </c>
      <c r="DHF124">
        <v>0</v>
      </c>
      <c r="DHG124">
        <v>0</v>
      </c>
      <c r="DHH124">
        <v>0</v>
      </c>
      <c r="DHI124">
        <v>0</v>
      </c>
      <c r="DHJ124">
        <v>0</v>
      </c>
      <c r="DHK124">
        <v>0</v>
      </c>
      <c r="DHL124">
        <v>0</v>
      </c>
      <c r="DHM124">
        <v>0</v>
      </c>
      <c r="DHN124">
        <v>0</v>
      </c>
      <c r="DHO124">
        <v>0</v>
      </c>
      <c r="DHP124">
        <v>0</v>
      </c>
      <c r="DHQ124">
        <v>0</v>
      </c>
      <c r="DHR124">
        <v>0</v>
      </c>
      <c r="DHS124">
        <v>0</v>
      </c>
      <c r="DHT124">
        <v>0</v>
      </c>
      <c r="DHU124">
        <v>0</v>
      </c>
      <c r="DHV124">
        <v>0</v>
      </c>
      <c r="DHW124">
        <v>0</v>
      </c>
      <c r="DHX124">
        <v>0</v>
      </c>
      <c r="DHY124">
        <v>0</v>
      </c>
      <c r="DHZ124">
        <v>0</v>
      </c>
      <c r="DIA124">
        <v>10</v>
      </c>
      <c r="DIB124">
        <v>0</v>
      </c>
      <c r="DIC124">
        <v>30</v>
      </c>
      <c r="DID124">
        <v>10</v>
      </c>
      <c r="DIE124">
        <v>0</v>
      </c>
      <c r="DIF124">
        <v>10</v>
      </c>
      <c r="DIG124">
        <v>0</v>
      </c>
      <c r="DIH124">
        <v>10</v>
      </c>
      <c r="DII124">
        <v>20</v>
      </c>
      <c r="DIJ124">
        <v>0</v>
      </c>
      <c r="DIK124">
        <v>0</v>
      </c>
      <c r="DIL124">
        <v>0</v>
      </c>
      <c r="DIM124">
        <v>0</v>
      </c>
      <c r="DIN124">
        <v>0</v>
      </c>
      <c r="DIO124">
        <v>10</v>
      </c>
      <c r="DIP124">
        <v>0</v>
      </c>
      <c r="DIQ124">
        <v>50</v>
      </c>
      <c r="DIR124">
        <v>0</v>
      </c>
      <c r="DIS124">
        <v>30</v>
      </c>
      <c r="DIT124">
        <v>20</v>
      </c>
      <c r="DIU124">
        <v>0</v>
      </c>
      <c r="DIV124">
        <v>0</v>
      </c>
      <c r="DIW124">
        <v>10</v>
      </c>
      <c r="DIX124">
        <v>10</v>
      </c>
      <c r="DIY124">
        <v>0</v>
      </c>
      <c r="DIZ124">
        <v>0</v>
      </c>
      <c r="DJA124">
        <v>0</v>
      </c>
      <c r="DJB124">
        <v>0</v>
      </c>
      <c r="DJC124">
        <v>0</v>
      </c>
      <c r="DJD124">
        <v>0</v>
      </c>
      <c r="DJE124">
        <v>0</v>
      </c>
      <c r="DJF124">
        <v>0</v>
      </c>
      <c r="DJG124">
        <v>0</v>
      </c>
      <c r="DJH124">
        <v>0</v>
      </c>
      <c r="DJI124">
        <v>0</v>
      </c>
      <c r="DJJ124">
        <v>0</v>
      </c>
      <c r="DJK124">
        <v>0</v>
      </c>
      <c r="DJL124">
        <v>0</v>
      </c>
      <c r="DJM124">
        <v>0</v>
      </c>
      <c r="DJN124">
        <v>0</v>
      </c>
      <c r="DJO124">
        <v>0</v>
      </c>
      <c r="DJP124">
        <v>0</v>
      </c>
      <c r="DJQ124">
        <v>0</v>
      </c>
      <c r="DJR124">
        <v>0</v>
      </c>
      <c r="DJS124">
        <v>0</v>
      </c>
      <c r="DJT124">
        <v>0</v>
      </c>
      <c r="DJU124">
        <v>0</v>
      </c>
      <c r="DJV124">
        <v>10</v>
      </c>
      <c r="DJW124">
        <v>10</v>
      </c>
      <c r="DJX124">
        <v>20</v>
      </c>
      <c r="DJY124">
        <v>0</v>
      </c>
      <c r="DJZ124">
        <v>0</v>
      </c>
      <c r="DKA124">
        <v>0</v>
      </c>
      <c r="DKB124">
        <v>0</v>
      </c>
      <c r="DKC124">
        <v>0</v>
      </c>
      <c r="DKD124">
        <v>0</v>
      </c>
      <c r="DKE124">
        <v>0</v>
      </c>
      <c r="DKF124">
        <v>0</v>
      </c>
      <c r="DKG124">
        <v>0</v>
      </c>
      <c r="DKH124">
        <v>0</v>
      </c>
      <c r="DKI124">
        <v>0</v>
      </c>
      <c r="DKJ124">
        <v>0</v>
      </c>
      <c r="DKK124">
        <v>0</v>
      </c>
      <c r="DKL124">
        <v>0</v>
      </c>
      <c r="DKM124">
        <v>0</v>
      </c>
      <c r="DKN124">
        <v>0</v>
      </c>
      <c r="DKO124">
        <v>0</v>
      </c>
      <c r="DKP124">
        <v>0</v>
      </c>
      <c r="DKQ124">
        <v>0</v>
      </c>
      <c r="DKR124">
        <v>0</v>
      </c>
      <c r="DKS124">
        <v>0</v>
      </c>
      <c r="DKT124">
        <v>0</v>
      </c>
      <c r="DKU124">
        <v>10</v>
      </c>
      <c r="DKV124">
        <v>0</v>
      </c>
      <c r="DKW124">
        <v>0</v>
      </c>
      <c r="DKX124">
        <v>0</v>
      </c>
      <c r="DKY124">
        <v>0</v>
      </c>
      <c r="DKZ124">
        <v>0</v>
      </c>
      <c r="DLA124">
        <v>0</v>
      </c>
      <c r="DLB124">
        <v>0</v>
      </c>
      <c r="DLC124">
        <v>10</v>
      </c>
      <c r="DLD124">
        <v>10</v>
      </c>
      <c r="DLE124">
        <v>10</v>
      </c>
      <c r="DLF124">
        <v>0</v>
      </c>
      <c r="DLG124">
        <v>0</v>
      </c>
      <c r="DLH124">
        <v>820</v>
      </c>
      <c r="DLI124">
        <v>0</v>
      </c>
      <c r="DLJ124">
        <v>0</v>
      </c>
      <c r="DLK124">
        <v>0</v>
      </c>
      <c r="DLL124">
        <v>10</v>
      </c>
      <c r="DLM124">
        <v>0</v>
      </c>
      <c r="DLN124">
        <v>0</v>
      </c>
      <c r="DLO124">
        <v>0</v>
      </c>
      <c r="DLP124">
        <v>10</v>
      </c>
      <c r="DLQ124">
        <v>10</v>
      </c>
      <c r="DLR124">
        <v>170</v>
      </c>
      <c r="DLS124">
        <v>300</v>
      </c>
      <c r="DLT124">
        <v>80</v>
      </c>
      <c r="DLU124">
        <v>0</v>
      </c>
      <c r="DLV124">
        <v>0</v>
      </c>
      <c r="DLW124">
        <v>10</v>
      </c>
      <c r="DLX124">
        <v>50</v>
      </c>
      <c r="DLY124">
        <v>190</v>
      </c>
      <c r="DLZ124">
        <v>100</v>
      </c>
      <c r="DMA124">
        <v>10</v>
      </c>
      <c r="DMB124">
        <v>0</v>
      </c>
      <c r="DMC124">
        <v>0</v>
      </c>
      <c r="DMD124">
        <v>10</v>
      </c>
      <c r="DME124">
        <v>0</v>
      </c>
      <c r="DMF124">
        <v>0</v>
      </c>
      <c r="DMG124">
        <v>0</v>
      </c>
      <c r="DMH124">
        <v>0</v>
      </c>
      <c r="DMI124">
        <v>10</v>
      </c>
      <c r="DMJ124">
        <v>30</v>
      </c>
      <c r="DMK124">
        <v>0</v>
      </c>
      <c r="DML124">
        <v>10</v>
      </c>
      <c r="DMM124">
        <v>0</v>
      </c>
      <c r="DMN124">
        <v>0</v>
      </c>
      <c r="DMO124">
        <v>0</v>
      </c>
      <c r="DMP124">
        <v>0</v>
      </c>
      <c r="DMQ124">
        <v>30</v>
      </c>
      <c r="DMR124">
        <v>310</v>
      </c>
      <c r="DMS124">
        <v>130</v>
      </c>
      <c r="DMT124">
        <v>50</v>
      </c>
      <c r="DMU124">
        <v>120</v>
      </c>
      <c r="DMV124">
        <v>0</v>
      </c>
      <c r="DMW124">
        <v>0</v>
      </c>
      <c r="DMX124">
        <v>0</v>
      </c>
      <c r="DMY124">
        <v>0</v>
      </c>
      <c r="DMZ124">
        <v>0</v>
      </c>
      <c r="DNA124">
        <v>0</v>
      </c>
      <c r="DNB124">
        <v>0</v>
      </c>
      <c r="DNC124">
        <v>0</v>
      </c>
      <c r="DND124">
        <v>0</v>
      </c>
      <c r="DNE124">
        <v>0</v>
      </c>
      <c r="DNF124">
        <v>10</v>
      </c>
      <c r="DNG124">
        <v>0</v>
      </c>
      <c r="DNH124">
        <v>0</v>
      </c>
      <c r="DNI124">
        <v>0</v>
      </c>
      <c r="DNJ124">
        <v>0</v>
      </c>
      <c r="DNK124">
        <v>0</v>
      </c>
      <c r="DNL124">
        <v>10</v>
      </c>
      <c r="DNM124">
        <v>0</v>
      </c>
      <c r="DNN124">
        <v>0</v>
      </c>
      <c r="DNO124">
        <v>0</v>
      </c>
      <c r="DNP124">
        <v>0</v>
      </c>
      <c r="DNQ124">
        <v>0</v>
      </c>
      <c r="DNR124">
        <v>0</v>
      </c>
      <c r="DNS124">
        <v>0</v>
      </c>
      <c r="DNT124">
        <v>0</v>
      </c>
      <c r="DNU124">
        <v>0</v>
      </c>
      <c r="DNV124">
        <v>0</v>
      </c>
      <c r="DNW124">
        <v>0</v>
      </c>
      <c r="DNX124">
        <v>0</v>
      </c>
      <c r="DNY124">
        <v>10</v>
      </c>
      <c r="DNZ124">
        <v>10</v>
      </c>
      <c r="DOA124">
        <v>0</v>
      </c>
      <c r="DOB124">
        <v>0</v>
      </c>
      <c r="DOC124">
        <v>0</v>
      </c>
      <c r="DOD124">
        <v>0</v>
      </c>
      <c r="DOE124">
        <v>20</v>
      </c>
      <c r="DOF124">
        <v>0</v>
      </c>
      <c r="DOG124">
        <v>0</v>
      </c>
      <c r="DOH124">
        <v>0</v>
      </c>
      <c r="DOI124">
        <v>0</v>
      </c>
      <c r="DOJ124">
        <v>0</v>
      </c>
      <c r="DOK124">
        <v>0</v>
      </c>
      <c r="DOL124">
        <v>0</v>
      </c>
      <c r="DOM124">
        <v>0</v>
      </c>
      <c r="DON124">
        <v>10</v>
      </c>
      <c r="DOO124">
        <v>10</v>
      </c>
      <c r="DOP124">
        <v>0</v>
      </c>
      <c r="DOQ124">
        <v>0</v>
      </c>
      <c r="DOR124">
        <v>10</v>
      </c>
      <c r="DOS124">
        <v>0</v>
      </c>
      <c r="DOT124">
        <v>0</v>
      </c>
      <c r="DOU124">
        <v>0</v>
      </c>
      <c r="DOV124">
        <v>0</v>
      </c>
      <c r="DOW124">
        <v>0</v>
      </c>
      <c r="DOX124">
        <v>0</v>
      </c>
      <c r="DOY124">
        <v>0</v>
      </c>
      <c r="DOZ124">
        <v>0</v>
      </c>
      <c r="DPA124">
        <v>0</v>
      </c>
      <c r="DPB124">
        <v>0</v>
      </c>
      <c r="DPC124">
        <v>0</v>
      </c>
      <c r="DPD124">
        <v>0</v>
      </c>
      <c r="DPE124">
        <v>0</v>
      </c>
      <c r="DPF124">
        <v>0</v>
      </c>
      <c r="DPG124">
        <v>0</v>
      </c>
      <c r="DPH124">
        <v>10</v>
      </c>
      <c r="DPI124">
        <v>10</v>
      </c>
      <c r="DPJ124">
        <v>0</v>
      </c>
      <c r="DPK124">
        <v>0</v>
      </c>
      <c r="DPL124">
        <v>0</v>
      </c>
      <c r="DPM124">
        <v>0</v>
      </c>
      <c r="DPN124">
        <v>0</v>
      </c>
      <c r="DPO124">
        <v>0</v>
      </c>
      <c r="DPP124">
        <v>0</v>
      </c>
      <c r="DPQ124">
        <v>0</v>
      </c>
      <c r="DPR124">
        <v>0</v>
      </c>
      <c r="DPS124">
        <v>0</v>
      </c>
      <c r="DPT124">
        <v>0</v>
      </c>
      <c r="DPU124">
        <v>0</v>
      </c>
      <c r="DPV124">
        <v>0</v>
      </c>
      <c r="DPW124">
        <v>0</v>
      </c>
      <c r="DPX124">
        <v>0</v>
      </c>
      <c r="DPY124">
        <v>0</v>
      </c>
      <c r="DPZ124">
        <v>0</v>
      </c>
      <c r="DQA124">
        <v>0</v>
      </c>
      <c r="DQB124">
        <v>0</v>
      </c>
      <c r="DQC124">
        <v>0</v>
      </c>
      <c r="DQD124">
        <v>10</v>
      </c>
      <c r="DQE124">
        <v>0</v>
      </c>
      <c r="DQF124">
        <v>0</v>
      </c>
      <c r="DQG124">
        <v>0</v>
      </c>
      <c r="DQH124">
        <v>0</v>
      </c>
      <c r="DQI124">
        <v>0</v>
      </c>
      <c r="DQJ124">
        <v>0</v>
      </c>
      <c r="DQK124">
        <v>0</v>
      </c>
      <c r="DQL124">
        <v>0</v>
      </c>
      <c r="DQM124">
        <v>0</v>
      </c>
      <c r="DQN124">
        <v>0</v>
      </c>
      <c r="DQO124">
        <v>0</v>
      </c>
      <c r="DQP124">
        <v>0</v>
      </c>
      <c r="DQQ124">
        <v>0</v>
      </c>
      <c r="DQR124">
        <v>0</v>
      </c>
      <c r="DQS124">
        <v>0</v>
      </c>
      <c r="DQT124">
        <v>0</v>
      </c>
      <c r="DQU124">
        <v>0</v>
      </c>
      <c r="DQV124">
        <v>0</v>
      </c>
      <c r="DQW124">
        <v>0</v>
      </c>
      <c r="DQX124">
        <v>0</v>
      </c>
      <c r="DQY124">
        <v>0</v>
      </c>
      <c r="DQZ124">
        <v>0</v>
      </c>
      <c r="DRA124">
        <v>0</v>
      </c>
      <c r="DRB124">
        <v>0</v>
      </c>
      <c r="DRC124">
        <v>0</v>
      </c>
      <c r="DRD124">
        <v>0</v>
      </c>
      <c r="DRE124">
        <v>0</v>
      </c>
      <c r="DRF124">
        <v>0</v>
      </c>
      <c r="DRG124">
        <v>0</v>
      </c>
      <c r="DRH124">
        <v>0</v>
      </c>
      <c r="DRI124">
        <v>0</v>
      </c>
      <c r="DRJ124">
        <v>0</v>
      </c>
      <c r="DRK124">
        <v>0</v>
      </c>
      <c r="DRL124">
        <v>0</v>
      </c>
      <c r="DRM124">
        <v>0</v>
      </c>
      <c r="DRN124">
        <v>0</v>
      </c>
      <c r="DRO124">
        <v>0</v>
      </c>
      <c r="DRP124">
        <v>0</v>
      </c>
      <c r="DRQ124">
        <v>10</v>
      </c>
      <c r="DRR124">
        <v>0</v>
      </c>
      <c r="DRS124">
        <v>0</v>
      </c>
      <c r="DRT124">
        <v>0</v>
      </c>
      <c r="DRU124">
        <v>0</v>
      </c>
      <c r="DRV124">
        <v>0</v>
      </c>
      <c r="DRW124">
        <v>0</v>
      </c>
      <c r="DRX124">
        <v>0</v>
      </c>
      <c r="DRY124">
        <v>10</v>
      </c>
      <c r="DRZ124">
        <v>0</v>
      </c>
      <c r="DSA124">
        <v>50</v>
      </c>
      <c r="DSB124">
        <v>130</v>
      </c>
      <c r="DSC124">
        <v>0</v>
      </c>
      <c r="DSD124">
        <v>0</v>
      </c>
      <c r="DSE124">
        <v>0</v>
      </c>
      <c r="DSF124">
        <v>0</v>
      </c>
      <c r="DSG124">
        <v>50</v>
      </c>
      <c r="DSH124">
        <v>90</v>
      </c>
      <c r="DSI124">
        <v>50</v>
      </c>
      <c r="DSJ124">
        <v>20</v>
      </c>
      <c r="DSK124">
        <v>0</v>
      </c>
      <c r="DSL124">
        <v>0</v>
      </c>
      <c r="DSM124">
        <v>0</v>
      </c>
      <c r="DSN124">
        <v>0</v>
      </c>
      <c r="DSO124">
        <v>0</v>
      </c>
      <c r="DSP124">
        <v>0</v>
      </c>
      <c r="DSQ124">
        <v>0</v>
      </c>
      <c r="DSR124">
        <v>0</v>
      </c>
      <c r="DSS124">
        <v>0</v>
      </c>
      <c r="DST124">
        <v>10</v>
      </c>
      <c r="DSU124">
        <v>10</v>
      </c>
      <c r="DSV124">
        <v>0</v>
      </c>
      <c r="DSW124">
        <v>50</v>
      </c>
      <c r="DSX124">
        <v>30</v>
      </c>
      <c r="DSY124">
        <v>0</v>
      </c>
      <c r="DSZ124">
        <v>0</v>
      </c>
      <c r="DTA124">
        <v>30</v>
      </c>
      <c r="DTB124">
        <v>40</v>
      </c>
      <c r="DTC124">
        <v>0</v>
      </c>
      <c r="DTD124">
        <v>10</v>
      </c>
      <c r="DTE124">
        <v>0</v>
      </c>
      <c r="DTF124">
        <v>0</v>
      </c>
      <c r="DTG124">
        <v>0</v>
      </c>
      <c r="DTH124">
        <v>10</v>
      </c>
      <c r="DTI124">
        <v>0</v>
      </c>
      <c r="DTJ124">
        <v>0</v>
      </c>
      <c r="DTK124">
        <v>0</v>
      </c>
      <c r="DTL124">
        <v>0</v>
      </c>
      <c r="DTM124">
        <v>0</v>
      </c>
      <c r="DTN124">
        <v>0</v>
      </c>
      <c r="DTO124">
        <v>0</v>
      </c>
      <c r="DTP124">
        <v>0</v>
      </c>
      <c r="DTQ124">
        <v>0</v>
      </c>
      <c r="DTR124">
        <v>0</v>
      </c>
      <c r="DTS124">
        <v>0</v>
      </c>
      <c r="DTT124">
        <v>0</v>
      </c>
      <c r="DTU124">
        <v>0</v>
      </c>
      <c r="DTV124">
        <v>0</v>
      </c>
      <c r="DTW124">
        <v>0</v>
      </c>
      <c r="DTX124">
        <v>0</v>
      </c>
      <c r="DTY124">
        <v>0</v>
      </c>
      <c r="DTZ124">
        <v>0</v>
      </c>
      <c r="DUA124">
        <v>0</v>
      </c>
      <c r="DUB124">
        <v>0</v>
      </c>
      <c r="DUC124">
        <v>0</v>
      </c>
      <c r="DUD124">
        <v>0</v>
      </c>
      <c r="DUE124">
        <v>0</v>
      </c>
      <c r="DUF124">
        <v>0</v>
      </c>
      <c r="DUG124">
        <v>0</v>
      </c>
      <c r="DUH124">
        <v>0</v>
      </c>
      <c r="DUI124">
        <v>0</v>
      </c>
      <c r="DUJ124">
        <v>0</v>
      </c>
      <c r="DUK124">
        <v>0</v>
      </c>
      <c r="DUL124">
        <v>0</v>
      </c>
      <c r="DUM124">
        <v>0</v>
      </c>
      <c r="DUN124">
        <v>0</v>
      </c>
      <c r="DUO124">
        <v>0</v>
      </c>
      <c r="DUP124">
        <v>0</v>
      </c>
      <c r="DUQ124">
        <v>0</v>
      </c>
      <c r="DUR124">
        <v>0</v>
      </c>
      <c r="DUS124">
        <v>0</v>
      </c>
      <c r="DUT124">
        <v>0</v>
      </c>
      <c r="DUU124">
        <v>0</v>
      </c>
      <c r="DUV124">
        <v>0</v>
      </c>
      <c r="DUW124">
        <v>0</v>
      </c>
      <c r="DUX124">
        <v>0</v>
      </c>
      <c r="DUY124">
        <v>0</v>
      </c>
      <c r="DUZ124">
        <v>0</v>
      </c>
      <c r="DVA124">
        <v>0</v>
      </c>
      <c r="DVB124">
        <v>0</v>
      </c>
      <c r="DVC124">
        <v>0</v>
      </c>
      <c r="DVD124">
        <v>0</v>
      </c>
      <c r="DVE124">
        <v>0</v>
      </c>
      <c r="DVF124">
        <v>0</v>
      </c>
      <c r="DVG124">
        <v>0</v>
      </c>
      <c r="DVH124">
        <v>0</v>
      </c>
      <c r="DVI124">
        <v>0</v>
      </c>
      <c r="DVJ124">
        <v>0</v>
      </c>
      <c r="DVK124">
        <v>0</v>
      </c>
      <c r="DVL124">
        <v>0</v>
      </c>
      <c r="DVM124">
        <v>0</v>
      </c>
      <c r="DVN124">
        <v>0</v>
      </c>
      <c r="DVO124">
        <v>0</v>
      </c>
      <c r="DVP124">
        <v>10</v>
      </c>
      <c r="DVQ124">
        <v>10</v>
      </c>
      <c r="DVR124">
        <v>20</v>
      </c>
      <c r="DVS124">
        <v>10</v>
      </c>
      <c r="DVT124">
        <v>0</v>
      </c>
      <c r="DVU124">
        <v>0</v>
      </c>
      <c r="DVV124">
        <v>10</v>
      </c>
      <c r="DVW124">
        <v>10</v>
      </c>
      <c r="DVX124">
        <v>0</v>
      </c>
      <c r="DVY124">
        <v>10</v>
      </c>
      <c r="DVZ124">
        <v>0</v>
      </c>
      <c r="DWA124">
        <v>10</v>
      </c>
      <c r="DWB124">
        <v>40</v>
      </c>
      <c r="DWC124">
        <v>50</v>
      </c>
      <c r="DWD124">
        <v>20</v>
      </c>
      <c r="DWE124">
        <v>0</v>
      </c>
      <c r="DWF124">
        <v>0</v>
      </c>
      <c r="DWG124">
        <v>0</v>
      </c>
      <c r="DWH124">
        <v>0</v>
      </c>
      <c r="DWI124">
        <v>0</v>
      </c>
      <c r="DWJ124">
        <v>0</v>
      </c>
      <c r="DWK124">
        <v>0</v>
      </c>
      <c r="DWL124">
        <v>0</v>
      </c>
      <c r="DWM124">
        <v>0</v>
      </c>
      <c r="DWN124">
        <v>0</v>
      </c>
      <c r="DWO124">
        <v>0</v>
      </c>
      <c r="DWP124">
        <v>0</v>
      </c>
      <c r="DWQ124">
        <v>10</v>
      </c>
      <c r="DWR124">
        <v>0</v>
      </c>
      <c r="DWS124">
        <v>0</v>
      </c>
      <c r="DWT124">
        <v>0</v>
      </c>
      <c r="DWU124">
        <v>0</v>
      </c>
      <c r="DWV124">
        <v>0</v>
      </c>
      <c r="DWW124">
        <v>0</v>
      </c>
      <c r="DWX124">
        <v>20</v>
      </c>
      <c r="DWY124">
        <v>0</v>
      </c>
      <c r="DWZ124">
        <v>0</v>
      </c>
      <c r="DXA124">
        <v>0</v>
      </c>
      <c r="DXB124">
        <v>0</v>
      </c>
      <c r="DXC124">
        <v>0</v>
      </c>
      <c r="DXD124">
        <v>0</v>
      </c>
      <c r="DXE124">
        <v>0</v>
      </c>
      <c r="DXF124">
        <v>0</v>
      </c>
      <c r="DXG124">
        <v>0</v>
      </c>
      <c r="DXH124">
        <v>0</v>
      </c>
      <c r="DXI124">
        <v>10</v>
      </c>
      <c r="DXJ124">
        <v>0</v>
      </c>
      <c r="DXK124">
        <v>0</v>
      </c>
      <c r="DXL124">
        <v>0</v>
      </c>
      <c r="DXM124">
        <v>10</v>
      </c>
      <c r="DXN124">
        <v>0</v>
      </c>
      <c r="DXO124">
        <v>0</v>
      </c>
      <c r="DXP124">
        <v>0</v>
      </c>
      <c r="DXQ124">
        <v>0</v>
      </c>
      <c r="DXR124">
        <v>20</v>
      </c>
      <c r="DXS124">
        <v>10</v>
      </c>
      <c r="DXT124">
        <v>0</v>
      </c>
      <c r="DXU124">
        <v>0</v>
      </c>
      <c r="DXV124">
        <v>10</v>
      </c>
      <c r="DXW124">
        <v>0</v>
      </c>
      <c r="DXX124">
        <v>0</v>
      </c>
      <c r="DXY124">
        <v>10</v>
      </c>
      <c r="DXZ124">
        <v>0</v>
      </c>
      <c r="DYA124">
        <v>0</v>
      </c>
      <c r="DYB124">
        <v>0</v>
      </c>
      <c r="DYC124">
        <v>0</v>
      </c>
      <c r="DYD124">
        <v>0</v>
      </c>
      <c r="DYE124">
        <v>0</v>
      </c>
      <c r="DYF124">
        <v>0</v>
      </c>
      <c r="DYG124">
        <v>0</v>
      </c>
      <c r="DYH124">
        <v>0</v>
      </c>
      <c r="DYI124">
        <v>0</v>
      </c>
      <c r="DYJ124">
        <v>10</v>
      </c>
      <c r="DYK124">
        <v>0</v>
      </c>
      <c r="DYL124">
        <v>0</v>
      </c>
      <c r="DYM124">
        <v>0</v>
      </c>
      <c r="DYN124">
        <v>0</v>
      </c>
      <c r="DYO124">
        <v>10</v>
      </c>
      <c r="DYP124">
        <v>10</v>
      </c>
      <c r="DYQ124">
        <v>0</v>
      </c>
      <c r="DYR124">
        <v>0</v>
      </c>
      <c r="DYS124">
        <v>0</v>
      </c>
      <c r="DYT124">
        <v>0</v>
      </c>
      <c r="DYU124">
        <v>0</v>
      </c>
      <c r="DYV124">
        <v>10</v>
      </c>
      <c r="DYW124">
        <v>0</v>
      </c>
      <c r="DYX124">
        <v>0</v>
      </c>
      <c r="DYY124">
        <v>0</v>
      </c>
      <c r="DYZ124">
        <v>0</v>
      </c>
      <c r="DZA124">
        <v>0</v>
      </c>
      <c r="DZB124">
        <v>0</v>
      </c>
      <c r="DZC124">
        <v>0</v>
      </c>
      <c r="DZD124">
        <v>0</v>
      </c>
      <c r="DZE124">
        <v>0</v>
      </c>
      <c r="DZF124">
        <v>0</v>
      </c>
      <c r="DZG124">
        <v>0</v>
      </c>
      <c r="DZH124">
        <v>0</v>
      </c>
      <c r="DZI124">
        <v>0</v>
      </c>
      <c r="DZJ124">
        <v>0</v>
      </c>
      <c r="DZK124">
        <v>0</v>
      </c>
      <c r="DZL124">
        <v>10</v>
      </c>
      <c r="DZM124">
        <v>0</v>
      </c>
      <c r="DZN124">
        <v>0</v>
      </c>
      <c r="DZO124">
        <v>0</v>
      </c>
      <c r="DZP124">
        <v>100</v>
      </c>
      <c r="DZQ124">
        <v>30</v>
      </c>
      <c r="DZR124">
        <v>10</v>
      </c>
      <c r="DZS124">
        <v>0</v>
      </c>
      <c r="DZT124">
        <v>0</v>
      </c>
      <c r="DZU124">
        <v>0</v>
      </c>
      <c r="DZV124">
        <v>0</v>
      </c>
      <c r="DZW124">
        <v>0</v>
      </c>
      <c r="DZX124">
        <v>0</v>
      </c>
      <c r="DZY124">
        <v>0</v>
      </c>
      <c r="DZZ124">
        <v>0</v>
      </c>
      <c r="EAA124">
        <v>0</v>
      </c>
      <c r="EAB124">
        <v>10</v>
      </c>
      <c r="EAC124">
        <v>20</v>
      </c>
      <c r="EAD124">
        <v>20</v>
      </c>
      <c r="EAE124">
        <v>10</v>
      </c>
      <c r="EAF124">
        <v>10</v>
      </c>
      <c r="EAG124">
        <v>0</v>
      </c>
      <c r="EAH124">
        <v>0</v>
      </c>
      <c r="EAI124">
        <v>0</v>
      </c>
      <c r="EAJ124">
        <v>0</v>
      </c>
      <c r="EAK124">
        <v>0</v>
      </c>
      <c r="EAL124">
        <v>10</v>
      </c>
      <c r="EAM124">
        <v>0</v>
      </c>
      <c r="EAN124">
        <v>0</v>
      </c>
      <c r="EAO124">
        <v>0</v>
      </c>
      <c r="EAP124">
        <v>0</v>
      </c>
      <c r="EAQ124">
        <v>10</v>
      </c>
      <c r="EAR124">
        <v>0</v>
      </c>
      <c r="EAS124">
        <v>0</v>
      </c>
      <c r="EAT124">
        <v>0</v>
      </c>
      <c r="EAU124">
        <v>0</v>
      </c>
      <c r="EAV124">
        <v>0</v>
      </c>
      <c r="EAW124">
        <v>50</v>
      </c>
      <c r="EAX124">
        <v>0</v>
      </c>
      <c r="EAY124">
        <v>30</v>
      </c>
      <c r="EAZ124">
        <v>0</v>
      </c>
      <c r="EBA124">
        <v>0</v>
      </c>
      <c r="EBB124">
        <v>10</v>
      </c>
      <c r="EBC124">
        <v>0</v>
      </c>
      <c r="EBD124">
        <v>0</v>
      </c>
      <c r="EBE124">
        <v>0</v>
      </c>
      <c r="EBF124">
        <v>0</v>
      </c>
      <c r="EBG124">
        <v>0</v>
      </c>
      <c r="EBH124">
        <v>0</v>
      </c>
      <c r="EBI124">
        <v>0</v>
      </c>
      <c r="EBJ124">
        <v>0</v>
      </c>
      <c r="EBK124">
        <v>0</v>
      </c>
      <c r="EBL124">
        <v>0</v>
      </c>
      <c r="EBM124">
        <v>0</v>
      </c>
      <c r="EBN124">
        <v>0</v>
      </c>
      <c r="EBO124">
        <v>0</v>
      </c>
      <c r="EBP124">
        <v>0</v>
      </c>
      <c r="EBQ124">
        <v>0</v>
      </c>
      <c r="EBR124">
        <v>0</v>
      </c>
      <c r="EBS124">
        <v>0</v>
      </c>
      <c r="EBT124">
        <v>0</v>
      </c>
      <c r="EBU124">
        <v>0</v>
      </c>
      <c r="EBV124">
        <v>0</v>
      </c>
      <c r="EBW124">
        <v>0</v>
      </c>
      <c r="EBX124">
        <v>0</v>
      </c>
      <c r="EBY124">
        <v>0</v>
      </c>
      <c r="EBZ124">
        <v>0</v>
      </c>
      <c r="ECA124">
        <v>0</v>
      </c>
      <c r="ECB124">
        <v>0</v>
      </c>
      <c r="ECC124">
        <v>0</v>
      </c>
      <c r="ECD124">
        <v>0</v>
      </c>
      <c r="ECE124">
        <v>0</v>
      </c>
      <c r="ECF124">
        <v>0</v>
      </c>
      <c r="ECG124">
        <v>0</v>
      </c>
      <c r="ECH124">
        <v>0</v>
      </c>
      <c r="ECI124">
        <v>0</v>
      </c>
      <c r="ECJ124">
        <v>0</v>
      </c>
      <c r="ECK124">
        <v>0</v>
      </c>
      <c r="ECL124">
        <v>0</v>
      </c>
      <c r="ECM124">
        <v>0</v>
      </c>
      <c r="ECN124">
        <v>0</v>
      </c>
      <c r="ECO124">
        <v>0</v>
      </c>
      <c r="ECP124">
        <v>0</v>
      </c>
      <c r="ECQ124">
        <v>0</v>
      </c>
      <c r="ECR124">
        <v>0</v>
      </c>
      <c r="ECS124">
        <v>0</v>
      </c>
      <c r="ECT124">
        <v>0</v>
      </c>
      <c r="ECU124">
        <v>0</v>
      </c>
      <c r="ECV124">
        <v>10</v>
      </c>
      <c r="ECW124">
        <v>10</v>
      </c>
      <c r="ECX124">
        <v>0</v>
      </c>
      <c r="ECY124">
        <v>0</v>
      </c>
      <c r="ECZ124">
        <v>0</v>
      </c>
      <c r="EDA124">
        <v>10</v>
      </c>
      <c r="EDB124">
        <v>0</v>
      </c>
      <c r="EDC124">
        <v>0</v>
      </c>
      <c r="EDD124">
        <v>0</v>
      </c>
      <c r="EDE124">
        <v>0</v>
      </c>
      <c r="EDF124">
        <v>0</v>
      </c>
      <c r="EDG124">
        <v>0</v>
      </c>
      <c r="EDH124">
        <v>0</v>
      </c>
      <c r="EDI124">
        <v>0</v>
      </c>
      <c r="EDJ124">
        <v>0</v>
      </c>
      <c r="EDK124">
        <v>10</v>
      </c>
      <c r="EDL124">
        <v>0</v>
      </c>
      <c r="EDM124">
        <v>0</v>
      </c>
      <c r="EDN124">
        <v>0</v>
      </c>
      <c r="EDO124">
        <v>0</v>
      </c>
      <c r="EDP124">
        <v>0</v>
      </c>
      <c r="EDQ124">
        <v>0</v>
      </c>
      <c r="EDR124">
        <v>0</v>
      </c>
      <c r="EDS124">
        <v>0</v>
      </c>
      <c r="EDT124">
        <v>10</v>
      </c>
      <c r="EDU124">
        <v>10</v>
      </c>
      <c r="EDV124">
        <v>10</v>
      </c>
      <c r="EDW124">
        <v>0</v>
      </c>
      <c r="EDX124">
        <v>0</v>
      </c>
      <c r="EDY124">
        <v>0</v>
      </c>
      <c r="EDZ124">
        <v>0</v>
      </c>
      <c r="EEA124">
        <v>0</v>
      </c>
      <c r="EEB124">
        <v>0</v>
      </c>
      <c r="EEC124">
        <v>0</v>
      </c>
      <c r="EED124">
        <v>0</v>
      </c>
      <c r="EEE124">
        <v>0</v>
      </c>
      <c r="EEF124">
        <v>0</v>
      </c>
      <c r="EEG124">
        <v>0</v>
      </c>
      <c r="EEH124">
        <v>50</v>
      </c>
      <c r="EEI124">
        <v>0</v>
      </c>
      <c r="EEJ124">
        <v>0</v>
      </c>
      <c r="EEK124">
        <v>0</v>
      </c>
      <c r="EEL124">
        <v>0</v>
      </c>
      <c r="EEM124">
        <v>0</v>
      </c>
      <c r="EEN124">
        <v>0</v>
      </c>
      <c r="EEO124">
        <v>0</v>
      </c>
      <c r="EEP124">
        <v>0</v>
      </c>
      <c r="EEQ124">
        <v>0</v>
      </c>
      <c r="EER124">
        <v>0</v>
      </c>
      <c r="EES124">
        <v>0</v>
      </c>
      <c r="EET124">
        <v>0</v>
      </c>
      <c r="EEU124">
        <v>10</v>
      </c>
      <c r="EEV124">
        <v>10</v>
      </c>
      <c r="EEW124">
        <v>0</v>
      </c>
      <c r="EEX124">
        <v>0</v>
      </c>
      <c r="EEY124">
        <v>10</v>
      </c>
      <c r="EEZ124">
        <v>0</v>
      </c>
      <c r="EFA124">
        <v>10</v>
      </c>
      <c r="EFB124">
        <v>0</v>
      </c>
      <c r="EFC124">
        <v>0</v>
      </c>
      <c r="EFD124">
        <v>0</v>
      </c>
      <c r="EFE124">
        <v>0</v>
      </c>
      <c r="EFF124">
        <v>0</v>
      </c>
      <c r="EFG124">
        <v>0</v>
      </c>
      <c r="EFH124">
        <v>0</v>
      </c>
      <c r="EFI124">
        <v>0</v>
      </c>
      <c r="EFJ124">
        <v>0</v>
      </c>
      <c r="EFK124">
        <v>0</v>
      </c>
      <c r="EFL124">
        <v>0</v>
      </c>
      <c r="EFM124">
        <v>0</v>
      </c>
      <c r="EFN124">
        <v>0</v>
      </c>
      <c r="EFO124">
        <v>20</v>
      </c>
      <c r="EFP124">
        <v>10</v>
      </c>
      <c r="EFQ124">
        <v>0</v>
      </c>
      <c r="EFR124">
        <v>0</v>
      </c>
      <c r="EFS124">
        <v>0</v>
      </c>
      <c r="EFT124">
        <v>0</v>
      </c>
      <c r="EFU124">
        <v>0</v>
      </c>
      <c r="EFV124">
        <v>0</v>
      </c>
      <c r="EFW124">
        <v>0</v>
      </c>
      <c r="EFX124">
        <v>0</v>
      </c>
      <c r="EFY124">
        <v>0</v>
      </c>
      <c r="EFZ124">
        <v>0</v>
      </c>
      <c r="EGA124">
        <v>0</v>
      </c>
      <c r="EGB124">
        <v>0</v>
      </c>
      <c r="EGC124">
        <v>10</v>
      </c>
      <c r="EGD124">
        <v>0</v>
      </c>
      <c r="EGE124">
        <v>0</v>
      </c>
      <c r="EGF124">
        <v>0</v>
      </c>
      <c r="EGG124">
        <v>0</v>
      </c>
      <c r="EGH124">
        <v>0</v>
      </c>
      <c r="EGI124">
        <v>0</v>
      </c>
      <c r="EGJ124">
        <v>10</v>
      </c>
      <c r="EGK124">
        <v>0</v>
      </c>
      <c r="EGL124">
        <v>0</v>
      </c>
      <c r="EGM124">
        <v>10</v>
      </c>
      <c r="EGN124">
        <v>0</v>
      </c>
      <c r="EGO124">
        <v>0</v>
      </c>
      <c r="EGP124">
        <v>10</v>
      </c>
      <c r="EGQ124">
        <v>10</v>
      </c>
      <c r="EGR124">
        <v>0</v>
      </c>
      <c r="EGS124">
        <v>0</v>
      </c>
      <c r="EGT124">
        <v>0</v>
      </c>
      <c r="EGU124">
        <v>30</v>
      </c>
      <c r="EGV124">
        <v>10</v>
      </c>
      <c r="EGW124">
        <v>20</v>
      </c>
      <c r="EGX124">
        <v>10</v>
      </c>
      <c r="EGY124">
        <v>0</v>
      </c>
      <c r="EGZ124">
        <v>0</v>
      </c>
      <c r="EHA124">
        <v>0</v>
      </c>
      <c r="EHB124">
        <v>0</v>
      </c>
      <c r="EHC124">
        <v>0</v>
      </c>
      <c r="EHD124">
        <v>0</v>
      </c>
      <c r="EHE124">
        <v>0</v>
      </c>
      <c r="EHF124">
        <v>20</v>
      </c>
      <c r="EHG124">
        <v>0</v>
      </c>
      <c r="EHH124">
        <v>0</v>
      </c>
      <c r="EHI124">
        <v>0</v>
      </c>
      <c r="EHJ124">
        <v>0</v>
      </c>
      <c r="EHK124">
        <v>10</v>
      </c>
      <c r="EHL124">
        <v>0</v>
      </c>
      <c r="EHM124">
        <v>10</v>
      </c>
      <c r="EHN124">
        <v>0</v>
      </c>
      <c r="EHO124">
        <v>10</v>
      </c>
      <c r="EHP124">
        <v>0</v>
      </c>
      <c r="EHQ124">
        <v>0</v>
      </c>
      <c r="EHR124">
        <v>0</v>
      </c>
      <c r="EHS124">
        <v>0</v>
      </c>
      <c r="EHT124">
        <v>0</v>
      </c>
      <c r="EHU124">
        <v>0</v>
      </c>
      <c r="EHV124">
        <v>0</v>
      </c>
      <c r="EHW124">
        <v>10</v>
      </c>
      <c r="EHX124">
        <v>0</v>
      </c>
      <c r="EHY124">
        <v>0</v>
      </c>
      <c r="EHZ124">
        <v>10</v>
      </c>
      <c r="EIA124">
        <v>0</v>
      </c>
      <c r="EIB124">
        <v>10</v>
      </c>
      <c r="EIC124">
        <v>10</v>
      </c>
      <c r="EID124">
        <v>0</v>
      </c>
      <c r="EIE124">
        <v>0</v>
      </c>
      <c r="EIF124">
        <v>10</v>
      </c>
      <c r="EIG124">
        <v>0</v>
      </c>
      <c r="EIH124">
        <v>0</v>
      </c>
      <c r="EII124">
        <v>0</v>
      </c>
      <c r="EIJ124">
        <v>0</v>
      </c>
      <c r="EIK124">
        <v>0</v>
      </c>
      <c r="EIL124">
        <v>0</v>
      </c>
      <c r="EIM124">
        <v>10</v>
      </c>
      <c r="EIN124">
        <v>0</v>
      </c>
      <c r="EIO124">
        <v>0</v>
      </c>
      <c r="EIP124">
        <v>20</v>
      </c>
      <c r="EIQ124">
        <v>10</v>
      </c>
      <c r="EIR124">
        <v>10</v>
      </c>
      <c r="EIS124">
        <v>0</v>
      </c>
      <c r="EIT124">
        <v>0</v>
      </c>
      <c r="EIU124">
        <v>0</v>
      </c>
      <c r="EIV124">
        <v>0</v>
      </c>
      <c r="EIW124">
        <v>0</v>
      </c>
      <c r="EIX124">
        <v>0</v>
      </c>
      <c r="EIY124">
        <v>0</v>
      </c>
      <c r="EIZ124">
        <v>0</v>
      </c>
      <c r="EJA124">
        <v>10</v>
      </c>
      <c r="EJB124">
        <v>0</v>
      </c>
      <c r="EJC124">
        <v>10</v>
      </c>
      <c r="EJD124">
        <v>20</v>
      </c>
      <c r="EJE124">
        <v>0</v>
      </c>
      <c r="EJF124">
        <v>10</v>
      </c>
      <c r="EJG124">
        <v>0</v>
      </c>
      <c r="EJH124">
        <v>10</v>
      </c>
      <c r="EJI124">
        <v>20</v>
      </c>
      <c r="EJJ124">
        <v>0</v>
      </c>
      <c r="EJK124">
        <v>0</v>
      </c>
      <c r="EJL124">
        <v>0</v>
      </c>
      <c r="EJM124">
        <v>0</v>
      </c>
      <c r="EJN124">
        <v>0</v>
      </c>
      <c r="EJO124">
        <v>0</v>
      </c>
      <c r="EJP124">
        <v>0</v>
      </c>
      <c r="EJQ124">
        <v>0</v>
      </c>
      <c r="EJR124">
        <v>0</v>
      </c>
      <c r="EJS124">
        <v>0</v>
      </c>
      <c r="EJT124">
        <v>10</v>
      </c>
      <c r="EJU124">
        <v>0</v>
      </c>
      <c r="EJV124">
        <v>0</v>
      </c>
      <c r="EJW124">
        <v>0</v>
      </c>
      <c r="EJX124">
        <v>10</v>
      </c>
      <c r="EJY124">
        <v>0</v>
      </c>
      <c r="EJZ124">
        <v>0</v>
      </c>
      <c r="EKA124">
        <v>0</v>
      </c>
      <c r="EKB124">
        <v>0</v>
      </c>
      <c r="EKC124">
        <v>0</v>
      </c>
      <c r="EKD124">
        <v>0</v>
      </c>
      <c r="EKE124">
        <v>0</v>
      </c>
      <c r="EKF124">
        <v>0</v>
      </c>
      <c r="EKG124">
        <v>0</v>
      </c>
      <c r="EKH124">
        <v>0</v>
      </c>
      <c r="EKI124">
        <v>0</v>
      </c>
      <c r="EKJ124">
        <v>0</v>
      </c>
      <c r="EKK124">
        <v>0</v>
      </c>
      <c r="EKL124">
        <v>0</v>
      </c>
      <c r="EKM124">
        <v>0</v>
      </c>
      <c r="EKN124">
        <v>0</v>
      </c>
      <c r="EKO124">
        <v>0</v>
      </c>
      <c r="EKP124">
        <v>0</v>
      </c>
      <c r="EKQ124">
        <v>0</v>
      </c>
      <c r="EKR124">
        <v>0</v>
      </c>
      <c r="EKS124">
        <v>0</v>
      </c>
      <c r="EKT124">
        <v>0</v>
      </c>
      <c r="EKU124">
        <v>0</v>
      </c>
      <c r="EKV124">
        <v>0</v>
      </c>
      <c r="EKW124">
        <v>0</v>
      </c>
      <c r="EKX124">
        <v>0</v>
      </c>
      <c r="EKY124">
        <v>0</v>
      </c>
      <c r="EKZ124">
        <v>0</v>
      </c>
      <c r="ELA124">
        <v>0</v>
      </c>
      <c r="ELB124">
        <v>0</v>
      </c>
      <c r="ELC124">
        <v>0</v>
      </c>
      <c r="ELD124">
        <v>0</v>
      </c>
      <c r="ELE124">
        <v>0</v>
      </c>
      <c r="ELF124">
        <v>0</v>
      </c>
      <c r="ELG124">
        <v>10</v>
      </c>
      <c r="ELH124">
        <v>10</v>
      </c>
      <c r="ELI124">
        <v>10</v>
      </c>
      <c r="ELJ124">
        <v>10</v>
      </c>
      <c r="ELK124">
        <v>0</v>
      </c>
      <c r="ELL124">
        <v>0</v>
      </c>
      <c r="ELM124">
        <v>0</v>
      </c>
      <c r="ELN124">
        <v>0</v>
      </c>
      <c r="ELO124">
        <v>0</v>
      </c>
      <c r="ELP124">
        <v>0</v>
      </c>
      <c r="ELQ124">
        <v>0</v>
      </c>
      <c r="ELR124">
        <v>0</v>
      </c>
      <c r="ELS124">
        <v>0</v>
      </c>
      <c r="ELT124">
        <v>0</v>
      </c>
      <c r="ELU124">
        <v>0</v>
      </c>
      <c r="ELV124">
        <v>0</v>
      </c>
      <c r="ELW124">
        <v>0</v>
      </c>
      <c r="ELX124">
        <v>0</v>
      </c>
      <c r="ELY124">
        <v>0</v>
      </c>
      <c r="ELZ124">
        <v>0</v>
      </c>
      <c r="EMA124">
        <v>0</v>
      </c>
      <c r="EMB124">
        <v>0</v>
      </c>
      <c r="EMC124">
        <v>0</v>
      </c>
      <c r="EMD124">
        <v>0</v>
      </c>
      <c r="EME124">
        <v>0</v>
      </c>
      <c r="EMF124">
        <v>0</v>
      </c>
      <c r="EMG124">
        <v>0</v>
      </c>
      <c r="EMH124">
        <v>0</v>
      </c>
      <c r="EMI124">
        <v>0</v>
      </c>
      <c r="EMJ124">
        <v>0</v>
      </c>
      <c r="EMK124">
        <v>0</v>
      </c>
      <c r="EML124">
        <v>0</v>
      </c>
      <c r="EMM124">
        <v>0</v>
      </c>
      <c r="EMN124">
        <v>0</v>
      </c>
      <c r="EMO124">
        <v>10</v>
      </c>
      <c r="EMP124">
        <v>60</v>
      </c>
      <c r="EMQ124">
        <v>20</v>
      </c>
      <c r="EMR124">
        <v>30</v>
      </c>
      <c r="EMS124">
        <v>10</v>
      </c>
      <c r="EMT124">
        <v>0</v>
      </c>
      <c r="EMU124">
        <v>0</v>
      </c>
      <c r="EMV124">
        <v>0</v>
      </c>
      <c r="EMW124">
        <v>0</v>
      </c>
      <c r="EMX124">
        <v>30</v>
      </c>
      <c r="EMY124">
        <v>160</v>
      </c>
      <c r="EMZ124">
        <v>140</v>
      </c>
      <c r="ENA124">
        <v>50</v>
      </c>
      <c r="ENB124">
        <v>60</v>
      </c>
      <c r="ENC124">
        <v>0</v>
      </c>
      <c r="END124">
        <v>0</v>
      </c>
      <c r="ENE124">
        <v>0</v>
      </c>
      <c r="ENF124">
        <v>0</v>
      </c>
      <c r="ENG124">
        <v>0</v>
      </c>
      <c r="ENH124">
        <v>0</v>
      </c>
      <c r="ENI124">
        <v>0</v>
      </c>
      <c r="ENJ124">
        <v>0</v>
      </c>
      <c r="ENK124">
        <v>0</v>
      </c>
      <c r="ENL124">
        <v>0</v>
      </c>
      <c r="ENM124">
        <v>0</v>
      </c>
      <c r="ENN124">
        <v>0</v>
      </c>
      <c r="ENO124">
        <v>0</v>
      </c>
      <c r="ENP124">
        <v>0</v>
      </c>
      <c r="ENQ124">
        <v>0</v>
      </c>
      <c r="ENR124">
        <v>0</v>
      </c>
      <c r="ENS124">
        <v>0</v>
      </c>
      <c r="ENT124">
        <v>10</v>
      </c>
      <c r="ENU124">
        <v>0</v>
      </c>
      <c r="ENV124">
        <v>0</v>
      </c>
      <c r="ENW124">
        <v>30</v>
      </c>
      <c r="ENX124">
        <v>40</v>
      </c>
      <c r="ENY124">
        <v>30</v>
      </c>
      <c r="ENZ124">
        <v>0</v>
      </c>
      <c r="EOA124">
        <v>0</v>
      </c>
      <c r="EOB124">
        <v>0</v>
      </c>
      <c r="EOC124">
        <v>0</v>
      </c>
      <c r="EOD124">
        <v>20</v>
      </c>
      <c r="EOE124">
        <v>50</v>
      </c>
      <c r="EOF124">
        <v>0</v>
      </c>
      <c r="EOG124">
        <v>0</v>
      </c>
      <c r="EOH124">
        <v>0</v>
      </c>
      <c r="EOI124">
        <v>0</v>
      </c>
      <c r="EOJ124">
        <v>0</v>
      </c>
      <c r="EOK124">
        <v>0</v>
      </c>
      <c r="EOL124">
        <v>0</v>
      </c>
      <c r="EOM124">
        <v>0</v>
      </c>
      <c r="EON124">
        <v>0</v>
      </c>
      <c r="EOO124">
        <v>0</v>
      </c>
      <c r="EOP124">
        <v>0</v>
      </c>
      <c r="EOQ124">
        <v>0</v>
      </c>
      <c r="EOR124">
        <v>0</v>
      </c>
      <c r="EOS124">
        <v>0</v>
      </c>
      <c r="EOT124">
        <v>0</v>
      </c>
      <c r="EOU124">
        <v>0</v>
      </c>
      <c r="EOV124">
        <v>0</v>
      </c>
      <c r="EOW124">
        <v>10</v>
      </c>
      <c r="EOX124">
        <v>10</v>
      </c>
      <c r="EOY124">
        <v>0</v>
      </c>
      <c r="EOZ124">
        <v>0</v>
      </c>
      <c r="EPA124">
        <v>0</v>
      </c>
      <c r="EPB124">
        <v>10</v>
      </c>
      <c r="EPC124">
        <v>0</v>
      </c>
      <c r="EPD124">
        <v>0</v>
      </c>
      <c r="EPE124">
        <v>0</v>
      </c>
      <c r="EPF124">
        <v>0</v>
      </c>
      <c r="EPG124">
        <v>0</v>
      </c>
      <c r="EPH124">
        <v>0</v>
      </c>
      <c r="EPI124">
        <v>20</v>
      </c>
      <c r="EPJ124">
        <v>0</v>
      </c>
      <c r="EPK124">
        <v>0</v>
      </c>
      <c r="EPL124">
        <v>0</v>
      </c>
      <c r="EPM124">
        <v>10</v>
      </c>
      <c r="EPN124">
        <v>110</v>
      </c>
      <c r="EPO124">
        <v>150</v>
      </c>
      <c r="EPP124">
        <v>60</v>
      </c>
      <c r="EPQ124">
        <v>20</v>
      </c>
      <c r="EPR124">
        <v>0</v>
      </c>
      <c r="EPS124">
        <v>0</v>
      </c>
      <c r="EPT124">
        <v>0</v>
      </c>
      <c r="EPU124">
        <v>10</v>
      </c>
      <c r="EPV124">
        <v>20</v>
      </c>
      <c r="EPW124">
        <v>0</v>
      </c>
      <c r="EPX124">
        <v>0</v>
      </c>
      <c r="EPY124">
        <v>20</v>
      </c>
      <c r="EPZ124">
        <v>0</v>
      </c>
      <c r="EQA124">
        <v>0</v>
      </c>
      <c r="EQB124">
        <v>0</v>
      </c>
      <c r="EQC124">
        <v>0</v>
      </c>
      <c r="EQD124">
        <v>0</v>
      </c>
      <c r="EQE124">
        <v>0</v>
      </c>
      <c r="EQF124">
        <v>0</v>
      </c>
      <c r="EQG124">
        <v>10</v>
      </c>
      <c r="EQH124">
        <v>10</v>
      </c>
      <c r="EQI124">
        <v>20</v>
      </c>
      <c r="EQJ124">
        <v>0</v>
      </c>
      <c r="EQK124">
        <v>0</v>
      </c>
      <c r="EQL124">
        <v>0</v>
      </c>
      <c r="EQM124">
        <v>0</v>
      </c>
      <c r="EQN124">
        <v>0</v>
      </c>
      <c r="EQO124">
        <v>0</v>
      </c>
      <c r="EQP124">
        <v>10</v>
      </c>
      <c r="EQQ124">
        <v>0</v>
      </c>
      <c r="EQR124">
        <v>0</v>
      </c>
      <c r="EQS124">
        <v>0</v>
      </c>
      <c r="EQT124">
        <v>0</v>
      </c>
      <c r="EQU124">
        <v>0</v>
      </c>
      <c r="EQV124">
        <v>0</v>
      </c>
      <c r="EQW124">
        <v>0</v>
      </c>
      <c r="EQX124">
        <v>0</v>
      </c>
      <c r="EQY124">
        <v>0</v>
      </c>
      <c r="EQZ124">
        <v>0</v>
      </c>
      <c r="ERA124">
        <v>0</v>
      </c>
      <c r="ERB124">
        <v>0</v>
      </c>
      <c r="ERC124">
        <v>20</v>
      </c>
      <c r="ERD124">
        <v>10</v>
      </c>
      <c r="ERE124">
        <v>0</v>
      </c>
      <c r="ERF124">
        <v>0</v>
      </c>
      <c r="ERG124">
        <v>0</v>
      </c>
      <c r="ERH124">
        <v>10</v>
      </c>
      <c r="ERI124">
        <v>10</v>
      </c>
      <c r="ERJ124">
        <v>0</v>
      </c>
      <c r="ERK124">
        <v>0</v>
      </c>
      <c r="ERL124">
        <v>0</v>
      </c>
      <c r="ERM124">
        <v>0</v>
      </c>
      <c r="ERN124">
        <v>0</v>
      </c>
      <c r="ERO124">
        <v>0</v>
      </c>
      <c r="ERP124">
        <v>0</v>
      </c>
      <c r="ERQ124">
        <v>0</v>
      </c>
      <c r="ERR124">
        <v>0</v>
      </c>
      <c r="ERS124">
        <v>0</v>
      </c>
      <c r="ERT124">
        <v>0</v>
      </c>
      <c r="ERU124">
        <v>0</v>
      </c>
      <c r="ERV124">
        <v>10</v>
      </c>
      <c r="ERW124">
        <v>10</v>
      </c>
      <c r="ERX124">
        <v>0</v>
      </c>
      <c r="ERY124">
        <v>0</v>
      </c>
      <c r="ERZ124">
        <v>0</v>
      </c>
      <c r="ESA124">
        <v>0</v>
      </c>
      <c r="ESB124">
        <v>0</v>
      </c>
      <c r="ESC124">
        <v>0</v>
      </c>
      <c r="ESD124">
        <v>0</v>
      </c>
      <c r="ESE124">
        <v>0</v>
      </c>
      <c r="ESF124">
        <v>0</v>
      </c>
      <c r="ESG124">
        <v>0</v>
      </c>
      <c r="ESH124">
        <v>0</v>
      </c>
      <c r="ESI124">
        <v>0</v>
      </c>
      <c r="ESJ124">
        <v>0</v>
      </c>
      <c r="ESK124">
        <v>0</v>
      </c>
      <c r="ESL124">
        <v>0</v>
      </c>
      <c r="ESM124">
        <v>0</v>
      </c>
      <c r="ESN124">
        <v>0</v>
      </c>
      <c r="ESO124">
        <v>0</v>
      </c>
      <c r="ESP124">
        <v>0</v>
      </c>
      <c r="ESQ124">
        <v>0</v>
      </c>
      <c r="ESR124">
        <v>0</v>
      </c>
      <c r="ESS124">
        <v>0</v>
      </c>
      <c r="EST124">
        <v>0</v>
      </c>
      <c r="ESU124">
        <v>0</v>
      </c>
      <c r="ESV124">
        <v>0</v>
      </c>
      <c r="ESW124">
        <v>0</v>
      </c>
      <c r="ESX124">
        <v>80</v>
      </c>
      <c r="ESY124">
        <v>90</v>
      </c>
      <c r="ESZ124">
        <v>10</v>
      </c>
      <c r="ETA124">
        <v>20</v>
      </c>
      <c r="ETB124">
        <v>0</v>
      </c>
      <c r="ETC124">
        <v>0</v>
      </c>
      <c r="ETD124">
        <v>0</v>
      </c>
      <c r="ETE124">
        <v>0</v>
      </c>
      <c r="ETF124">
        <v>0</v>
      </c>
      <c r="ETG124">
        <v>0</v>
      </c>
      <c r="ETH124">
        <v>0</v>
      </c>
      <c r="ETI124">
        <v>0</v>
      </c>
      <c r="ETJ124">
        <v>0</v>
      </c>
      <c r="ETK124">
        <v>0</v>
      </c>
      <c r="ETL124">
        <v>0</v>
      </c>
      <c r="ETM124">
        <v>0</v>
      </c>
      <c r="ETN124">
        <v>0</v>
      </c>
      <c r="ETO124">
        <v>0</v>
      </c>
      <c r="ETP124">
        <v>10</v>
      </c>
      <c r="ETQ124">
        <v>0</v>
      </c>
      <c r="ETR124">
        <v>0</v>
      </c>
      <c r="ETS124">
        <v>0</v>
      </c>
      <c r="ETT124">
        <v>0</v>
      </c>
      <c r="ETU124">
        <v>0</v>
      </c>
      <c r="ETV124">
        <v>0</v>
      </c>
      <c r="ETW124">
        <v>0</v>
      </c>
      <c r="ETX124">
        <v>0</v>
      </c>
      <c r="ETY124">
        <v>0</v>
      </c>
      <c r="ETZ124">
        <v>0</v>
      </c>
      <c r="EUA124">
        <v>0</v>
      </c>
      <c r="EUB124">
        <v>0</v>
      </c>
      <c r="EUC124">
        <v>0</v>
      </c>
      <c r="EUD124">
        <v>0</v>
      </c>
      <c r="EUE124">
        <v>0</v>
      </c>
      <c r="EUF124">
        <v>0</v>
      </c>
      <c r="EUG124">
        <v>0</v>
      </c>
      <c r="EUH124">
        <v>0</v>
      </c>
      <c r="EUI124">
        <v>10</v>
      </c>
      <c r="EUJ124">
        <v>10</v>
      </c>
      <c r="EUK124">
        <v>30</v>
      </c>
      <c r="EUL124">
        <v>70</v>
      </c>
      <c r="EUM124">
        <v>0</v>
      </c>
      <c r="EUN124">
        <v>10</v>
      </c>
      <c r="EUO124">
        <v>0</v>
      </c>
      <c r="EUP124">
        <v>0</v>
      </c>
      <c r="EUQ124">
        <v>0</v>
      </c>
      <c r="EUR124">
        <v>0</v>
      </c>
      <c r="EUS124">
        <v>0</v>
      </c>
      <c r="EUT124">
        <v>0</v>
      </c>
      <c r="EUU124">
        <v>0</v>
      </c>
      <c r="EUV124">
        <v>0</v>
      </c>
      <c r="EUW124">
        <v>0</v>
      </c>
      <c r="EUX124">
        <v>0</v>
      </c>
      <c r="EUY124">
        <v>0</v>
      </c>
      <c r="EUZ124">
        <v>0</v>
      </c>
      <c r="EVA124">
        <v>0</v>
      </c>
      <c r="EVB124">
        <v>0</v>
      </c>
      <c r="EVC124">
        <v>0</v>
      </c>
      <c r="EVD124">
        <v>20</v>
      </c>
      <c r="EVE124">
        <v>0</v>
      </c>
      <c r="EVF124">
        <v>0</v>
      </c>
      <c r="EVG124">
        <v>0</v>
      </c>
      <c r="EVH124">
        <v>0</v>
      </c>
      <c r="EVI124">
        <v>0</v>
      </c>
      <c r="EVJ124">
        <v>0</v>
      </c>
      <c r="EVK124">
        <v>0</v>
      </c>
      <c r="EVL124">
        <v>0</v>
      </c>
      <c r="EVM124">
        <v>0</v>
      </c>
      <c r="EVN124">
        <v>0</v>
      </c>
      <c r="EVO124">
        <v>0</v>
      </c>
      <c r="EVP124">
        <v>0</v>
      </c>
      <c r="EVQ124">
        <v>0</v>
      </c>
      <c r="EVR124">
        <v>0</v>
      </c>
      <c r="EVS124">
        <v>0</v>
      </c>
      <c r="EVT124">
        <v>0</v>
      </c>
      <c r="EVU124">
        <v>0</v>
      </c>
      <c r="EVV124">
        <v>40</v>
      </c>
      <c r="EVW124">
        <v>80</v>
      </c>
      <c r="EVX124">
        <v>10</v>
      </c>
      <c r="EVY124">
        <v>0</v>
      </c>
      <c r="EVZ124">
        <v>0</v>
      </c>
      <c r="EWA124">
        <v>0</v>
      </c>
      <c r="EWB124">
        <v>0</v>
      </c>
      <c r="EWC124">
        <v>100</v>
      </c>
      <c r="EWD124">
        <v>100</v>
      </c>
      <c r="EWE124">
        <v>100</v>
      </c>
      <c r="EWF124">
        <v>0</v>
      </c>
      <c r="EWG124">
        <v>0</v>
      </c>
      <c r="EWH124">
        <v>10</v>
      </c>
      <c r="EWI124">
        <v>0</v>
      </c>
      <c r="EWJ124">
        <v>0</v>
      </c>
      <c r="EWK124">
        <v>0</v>
      </c>
      <c r="EWL124">
        <v>0</v>
      </c>
      <c r="EWM124">
        <v>10</v>
      </c>
      <c r="EWN124">
        <v>0</v>
      </c>
      <c r="EWO124">
        <v>0</v>
      </c>
      <c r="EWP124">
        <v>0</v>
      </c>
      <c r="EWQ124">
        <v>0</v>
      </c>
      <c r="EWR124">
        <v>0</v>
      </c>
      <c r="EWS124">
        <v>0</v>
      </c>
      <c r="EWT124">
        <v>20</v>
      </c>
      <c r="EWU124">
        <v>0</v>
      </c>
      <c r="EWV124">
        <v>0</v>
      </c>
      <c r="EWW124">
        <v>0</v>
      </c>
      <c r="EWX124">
        <v>0</v>
      </c>
      <c r="EWY124">
        <v>0</v>
      </c>
      <c r="EWZ124">
        <v>10</v>
      </c>
      <c r="EXA124">
        <v>0</v>
      </c>
      <c r="EXB124">
        <v>0</v>
      </c>
      <c r="EXC124">
        <v>0</v>
      </c>
      <c r="EXD124">
        <v>0</v>
      </c>
      <c r="EXE124">
        <v>0</v>
      </c>
      <c r="EXF124">
        <v>0</v>
      </c>
      <c r="EXG124">
        <v>0</v>
      </c>
      <c r="EXH124">
        <v>0</v>
      </c>
      <c r="EXI124">
        <v>0</v>
      </c>
      <c r="EXJ124">
        <v>0</v>
      </c>
      <c r="EXK124">
        <v>0</v>
      </c>
      <c r="EXL124">
        <v>0</v>
      </c>
      <c r="EXM124">
        <v>10</v>
      </c>
      <c r="EXN124">
        <v>40</v>
      </c>
      <c r="EXO124">
        <v>20</v>
      </c>
      <c r="EXP124">
        <v>0</v>
      </c>
      <c r="EXQ124">
        <v>0</v>
      </c>
      <c r="EXR124">
        <v>0</v>
      </c>
      <c r="EXS124">
        <v>0</v>
      </c>
      <c r="EXT124">
        <v>0</v>
      </c>
      <c r="EXU124">
        <v>0</v>
      </c>
      <c r="EXV124">
        <v>0</v>
      </c>
      <c r="EXW124">
        <v>0</v>
      </c>
      <c r="EXX124">
        <v>0</v>
      </c>
      <c r="EXY124">
        <v>0</v>
      </c>
      <c r="EXZ124">
        <v>10</v>
      </c>
      <c r="EYA124">
        <v>0</v>
      </c>
      <c r="EYB124">
        <v>0</v>
      </c>
      <c r="EYC124">
        <v>0</v>
      </c>
      <c r="EYD124">
        <v>0</v>
      </c>
      <c r="EYE124">
        <v>40</v>
      </c>
      <c r="EYF124">
        <v>0</v>
      </c>
      <c r="EYG124">
        <v>0</v>
      </c>
      <c r="EYH124">
        <v>0</v>
      </c>
      <c r="EYI124">
        <v>0</v>
      </c>
      <c r="EYJ124">
        <v>30</v>
      </c>
      <c r="EYK124">
        <v>40</v>
      </c>
      <c r="EYL124">
        <v>0</v>
      </c>
      <c r="EYM124">
        <v>10</v>
      </c>
      <c r="EYN124">
        <v>0</v>
      </c>
      <c r="EYO124">
        <v>0</v>
      </c>
      <c r="EYP124">
        <v>0</v>
      </c>
      <c r="EYQ124">
        <v>0</v>
      </c>
      <c r="EYR124">
        <v>0</v>
      </c>
      <c r="EYS124">
        <v>0</v>
      </c>
      <c r="EYT124">
        <v>0</v>
      </c>
      <c r="EYU124">
        <v>0</v>
      </c>
      <c r="EYV124">
        <v>10</v>
      </c>
      <c r="EYW124">
        <v>0</v>
      </c>
      <c r="EYX124">
        <v>0</v>
      </c>
      <c r="EYY124">
        <v>0</v>
      </c>
      <c r="EYZ124">
        <v>10</v>
      </c>
      <c r="EZA124">
        <v>20</v>
      </c>
      <c r="EZB124">
        <v>20</v>
      </c>
      <c r="EZC124">
        <v>40</v>
      </c>
      <c r="EZD124">
        <v>10</v>
      </c>
      <c r="EZE124">
        <v>10</v>
      </c>
      <c r="EZF124">
        <v>0</v>
      </c>
      <c r="EZG124">
        <v>0</v>
      </c>
      <c r="EZH124">
        <v>0</v>
      </c>
      <c r="EZI124">
        <v>10</v>
      </c>
      <c r="EZJ124">
        <v>0</v>
      </c>
      <c r="EZK124">
        <v>0</v>
      </c>
      <c r="EZL124">
        <v>0</v>
      </c>
      <c r="EZM124">
        <v>0</v>
      </c>
      <c r="EZN124">
        <v>0</v>
      </c>
      <c r="EZO124">
        <v>0</v>
      </c>
      <c r="EZP124">
        <v>0</v>
      </c>
      <c r="EZQ124">
        <v>0</v>
      </c>
      <c r="EZR124">
        <v>0</v>
      </c>
      <c r="EZS124">
        <v>0</v>
      </c>
      <c r="EZT124">
        <v>10</v>
      </c>
      <c r="EZU124">
        <v>0</v>
      </c>
      <c r="EZV124">
        <v>0</v>
      </c>
      <c r="EZW124">
        <v>0</v>
      </c>
      <c r="EZX124">
        <v>0</v>
      </c>
      <c r="EZY124">
        <v>0</v>
      </c>
      <c r="EZZ124">
        <v>0</v>
      </c>
      <c r="FAA124">
        <v>0</v>
      </c>
      <c r="FAB124">
        <v>0</v>
      </c>
      <c r="FAC124">
        <v>0</v>
      </c>
      <c r="FAD124">
        <v>10</v>
      </c>
      <c r="FAE124">
        <v>0</v>
      </c>
      <c r="FAF124">
        <v>10</v>
      </c>
      <c r="FAG124">
        <v>10</v>
      </c>
      <c r="FAH124">
        <v>0</v>
      </c>
      <c r="FAI124">
        <v>10</v>
      </c>
      <c r="FAJ124">
        <v>0</v>
      </c>
      <c r="FAK124">
        <v>0</v>
      </c>
      <c r="FAL124">
        <v>0</v>
      </c>
      <c r="FAM124">
        <v>0</v>
      </c>
      <c r="FAN124">
        <v>10</v>
      </c>
      <c r="FAO124">
        <v>0</v>
      </c>
      <c r="FAP124">
        <v>0</v>
      </c>
      <c r="FAQ124">
        <v>0</v>
      </c>
      <c r="FAR124">
        <v>0</v>
      </c>
      <c r="FAS124">
        <v>0</v>
      </c>
      <c r="FAT124">
        <v>0</v>
      </c>
      <c r="FAU124">
        <v>0</v>
      </c>
      <c r="FAV124">
        <v>0</v>
      </c>
      <c r="FAW124">
        <v>10</v>
      </c>
      <c r="FAX124">
        <v>0</v>
      </c>
      <c r="FAY124">
        <v>0</v>
      </c>
      <c r="FAZ124">
        <v>0</v>
      </c>
      <c r="FBA124">
        <v>0</v>
      </c>
      <c r="FBB124">
        <v>0</v>
      </c>
      <c r="FBC124">
        <v>0</v>
      </c>
      <c r="FBD124">
        <v>0</v>
      </c>
      <c r="FBE124">
        <v>0</v>
      </c>
      <c r="FBF124">
        <v>10</v>
      </c>
      <c r="FBG124">
        <v>0</v>
      </c>
      <c r="FBH124">
        <v>0</v>
      </c>
      <c r="FBI124">
        <v>20</v>
      </c>
      <c r="FBJ124">
        <v>0</v>
      </c>
      <c r="FBK124">
        <v>10</v>
      </c>
      <c r="FBL124">
        <v>0</v>
      </c>
      <c r="FBM124">
        <v>50</v>
      </c>
      <c r="FBN124">
        <v>190</v>
      </c>
      <c r="FBO124">
        <v>240</v>
      </c>
      <c r="FBP124">
        <v>50</v>
      </c>
      <c r="FBQ124">
        <v>40</v>
      </c>
      <c r="FBR124">
        <v>0</v>
      </c>
      <c r="FBS124">
        <v>0</v>
      </c>
      <c r="FBT124">
        <v>0</v>
      </c>
      <c r="FBU124">
        <v>0</v>
      </c>
      <c r="FBV124">
        <v>0</v>
      </c>
      <c r="FBW124">
        <v>10</v>
      </c>
      <c r="FBX124">
        <v>20</v>
      </c>
      <c r="FBY124">
        <v>0</v>
      </c>
      <c r="FBZ124">
        <v>10</v>
      </c>
      <c r="FCA124">
        <v>0</v>
      </c>
      <c r="FCB124">
        <v>10</v>
      </c>
      <c r="FCC124">
        <v>0</v>
      </c>
      <c r="FCD124">
        <v>0</v>
      </c>
      <c r="FCE124">
        <v>0</v>
      </c>
      <c r="FCF124">
        <v>0</v>
      </c>
      <c r="FCG124">
        <v>0</v>
      </c>
      <c r="FCH124">
        <v>0</v>
      </c>
      <c r="FCI124">
        <v>0</v>
      </c>
      <c r="FCJ124">
        <v>0</v>
      </c>
      <c r="FCK124">
        <v>0</v>
      </c>
      <c r="FCL124">
        <v>0</v>
      </c>
      <c r="FCM124">
        <v>0</v>
      </c>
      <c r="FCN124">
        <v>0</v>
      </c>
      <c r="FCO124">
        <v>0</v>
      </c>
      <c r="FCP124">
        <v>0</v>
      </c>
      <c r="FCQ124">
        <v>0</v>
      </c>
      <c r="FCR124">
        <v>0</v>
      </c>
      <c r="FCS124">
        <v>0</v>
      </c>
      <c r="FCT124">
        <v>10</v>
      </c>
      <c r="FCU124">
        <v>0</v>
      </c>
      <c r="FCV124">
        <v>0</v>
      </c>
      <c r="FCW124">
        <v>0</v>
      </c>
      <c r="FCX124">
        <v>0</v>
      </c>
      <c r="FCY124">
        <v>0</v>
      </c>
      <c r="FCZ124">
        <v>0</v>
      </c>
      <c r="FDA124">
        <v>0</v>
      </c>
      <c r="FDB124">
        <v>60</v>
      </c>
      <c r="FDC124">
        <v>0</v>
      </c>
      <c r="FDD124">
        <v>0</v>
      </c>
      <c r="FDE124">
        <v>0</v>
      </c>
      <c r="FDF124">
        <v>0</v>
      </c>
      <c r="FDG124">
        <v>0</v>
      </c>
      <c r="FDH124">
        <v>0</v>
      </c>
      <c r="FDI124">
        <v>0</v>
      </c>
      <c r="FDJ124">
        <v>0</v>
      </c>
      <c r="FDK124">
        <v>0</v>
      </c>
      <c r="FDL124">
        <v>0</v>
      </c>
      <c r="FDM124">
        <v>0</v>
      </c>
      <c r="FDN124">
        <v>0</v>
      </c>
      <c r="FDO124">
        <v>0</v>
      </c>
      <c r="FDP124">
        <v>0</v>
      </c>
      <c r="FDQ124">
        <v>0</v>
      </c>
      <c r="FDR124">
        <v>0</v>
      </c>
      <c r="FDS124">
        <v>100</v>
      </c>
      <c r="FDT124">
        <v>50</v>
      </c>
      <c r="FDU124">
        <v>60</v>
      </c>
      <c r="FDV124">
        <v>0</v>
      </c>
      <c r="FDW124">
        <v>0</v>
      </c>
      <c r="FDX124">
        <v>0</v>
      </c>
      <c r="FDY124">
        <v>0</v>
      </c>
      <c r="FDZ124">
        <v>10</v>
      </c>
      <c r="FEA124">
        <v>0</v>
      </c>
      <c r="FEB124">
        <v>0</v>
      </c>
      <c r="FEC124">
        <v>0</v>
      </c>
      <c r="FED124">
        <v>0</v>
      </c>
      <c r="FEE124">
        <v>0</v>
      </c>
      <c r="FEF124">
        <v>0</v>
      </c>
      <c r="FEG124">
        <v>0</v>
      </c>
      <c r="FEH124">
        <v>50</v>
      </c>
      <c r="FEI124">
        <v>0</v>
      </c>
      <c r="FEJ124">
        <v>0</v>
      </c>
      <c r="FEK124">
        <v>10</v>
      </c>
      <c r="FEL124">
        <v>0</v>
      </c>
      <c r="FEM124">
        <v>0</v>
      </c>
      <c r="FEN124">
        <v>0</v>
      </c>
      <c r="FEO124">
        <v>0</v>
      </c>
      <c r="FEP124">
        <v>0</v>
      </c>
      <c r="FEQ124">
        <v>0</v>
      </c>
      <c r="FER124">
        <v>0</v>
      </c>
      <c r="FES124">
        <v>0</v>
      </c>
      <c r="FET124">
        <v>0</v>
      </c>
      <c r="FEU124">
        <v>0</v>
      </c>
      <c r="FEV124">
        <v>0</v>
      </c>
      <c r="FEW124">
        <v>0</v>
      </c>
      <c r="FEX124">
        <v>0</v>
      </c>
      <c r="FEY124">
        <v>0</v>
      </c>
      <c r="FEZ124">
        <v>20</v>
      </c>
      <c r="FFA124">
        <v>160</v>
      </c>
      <c r="FFB124">
        <v>10</v>
      </c>
      <c r="FFC124">
        <v>0</v>
      </c>
      <c r="FFD124">
        <v>10</v>
      </c>
      <c r="FFE124">
        <v>20</v>
      </c>
      <c r="FFF124">
        <v>0</v>
      </c>
      <c r="FFG124">
        <v>20</v>
      </c>
      <c r="FFH124">
        <v>0</v>
      </c>
      <c r="FFI124">
        <v>0</v>
      </c>
      <c r="FFJ124">
        <v>80</v>
      </c>
      <c r="FFK124">
        <v>0</v>
      </c>
      <c r="FFL124">
        <v>10</v>
      </c>
      <c r="FFM124">
        <v>0</v>
      </c>
      <c r="FFN124">
        <v>0</v>
      </c>
      <c r="FFO124">
        <v>0</v>
      </c>
      <c r="FFP124">
        <v>10</v>
      </c>
      <c r="FFQ124">
        <v>0</v>
      </c>
      <c r="FFR124">
        <v>0</v>
      </c>
      <c r="FFS124">
        <v>0</v>
      </c>
      <c r="FFT124">
        <v>0</v>
      </c>
      <c r="FFU124">
        <v>0</v>
      </c>
      <c r="FFV124">
        <v>0</v>
      </c>
      <c r="FFW124">
        <v>0</v>
      </c>
      <c r="FFX124">
        <v>0</v>
      </c>
      <c r="FFY124">
        <v>0</v>
      </c>
      <c r="FFZ124">
        <v>10</v>
      </c>
      <c r="FGA124">
        <v>0</v>
      </c>
      <c r="FGB124">
        <v>0</v>
      </c>
      <c r="FGC124">
        <v>0</v>
      </c>
      <c r="FGD124">
        <v>0</v>
      </c>
      <c r="FGE124">
        <v>0</v>
      </c>
      <c r="FGF124">
        <v>0</v>
      </c>
      <c r="FGG124">
        <v>0</v>
      </c>
      <c r="FGH124">
        <v>0</v>
      </c>
      <c r="FGI124">
        <v>0</v>
      </c>
      <c r="FGJ124">
        <v>0</v>
      </c>
      <c r="FGK124">
        <v>0</v>
      </c>
      <c r="FGL124">
        <v>0</v>
      </c>
      <c r="FGM124">
        <v>0</v>
      </c>
      <c r="FGN124">
        <v>0</v>
      </c>
      <c r="FGO124">
        <v>10</v>
      </c>
      <c r="FGP124">
        <v>0</v>
      </c>
      <c r="FGQ124">
        <v>0</v>
      </c>
      <c r="FGR124">
        <v>0</v>
      </c>
      <c r="FGS124">
        <v>0</v>
      </c>
      <c r="FGT124">
        <v>0</v>
      </c>
      <c r="FGU124">
        <v>0</v>
      </c>
      <c r="FGV124">
        <v>0</v>
      </c>
      <c r="FGW124">
        <v>0</v>
      </c>
      <c r="FGX124">
        <v>0</v>
      </c>
      <c r="FGY124">
        <v>20</v>
      </c>
      <c r="FGZ124">
        <v>0</v>
      </c>
      <c r="FHA124">
        <v>0</v>
      </c>
      <c r="FHB124">
        <v>0</v>
      </c>
      <c r="FHC124">
        <v>0</v>
      </c>
      <c r="FHD124">
        <v>20</v>
      </c>
      <c r="FHE124">
        <v>30</v>
      </c>
      <c r="FHF124">
        <v>0</v>
      </c>
      <c r="FHG124">
        <v>0</v>
      </c>
      <c r="FHH124">
        <v>0</v>
      </c>
      <c r="FHI124">
        <v>0</v>
      </c>
      <c r="FHJ124">
        <v>0</v>
      </c>
      <c r="FHK124">
        <v>0</v>
      </c>
      <c r="FHL124">
        <v>0</v>
      </c>
      <c r="FHM124">
        <v>0</v>
      </c>
      <c r="FHN124">
        <v>0</v>
      </c>
      <c r="FHO124">
        <v>0</v>
      </c>
      <c r="FHP124">
        <v>20</v>
      </c>
      <c r="FHQ124">
        <v>0</v>
      </c>
      <c r="FHR124">
        <v>20</v>
      </c>
      <c r="FHS124">
        <v>50</v>
      </c>
      <c r="FHT124">
        <v>10</v>
      </c>
      <c r="FHU124">
        <v>10</v>
      </c>
      <c r="FHV124">
        <v>0</v>
      </c>
      <c r="FHW124">
        <v>0</v>
      </c>
      <c r="FHX124">
        <v>0</v>
      </c>
      <c r="FHY124">
        <v>0</v>
      </c>
      <c r="FHZ124">
        <v>0</v>
      </c>
      <c r="FIA124">
        <v>0</v>
      </c>
      <c r="FIB124">
        <v>0</v>
      </c>
      <c r="FIC124">
        <v>0</v>
      </c>
      <c r="FID124">
        <v>0</v>
      </c>
      <c r="FIE124">
        <v>0</v>
      </c>
      <c r="FIF124">
        <v>0</v>
      </c>
      <c r="FIG124">
        <v>0</v>
      </c>
      <c r="FIH124">
        <v>20</v>
      </c>
      <c r="FII124">
        <v>0</v>
      </c>
      <c r="FIJ124">
        <v>0</v>
      </c>
      <c r="FIK124">
        <v>10</v>
      </c>
      <c r="FIL124">
        <v>0</v>
      </c>
      <c r="FIM124">
        <v>0</v>
      </c>
      <c r="FIN124">
        <v>0</v>
      </c>
      <c r="FIO124">
        <v>0</v>
      </c>
      <c r="FIP124">
        <v>0</v>
      </c>
      <c r="FIQ124">
        <v>0</v>
      </c>
      <c r="FIR124">
        <v>0</v>
      </c>
      <c r="FIS124">
        <v>0</v>
      </c>
      <c r="FIT124">
        <v>0</v>
      </c>
      <c r="FIU124">
        <v>0</v>
      </c>
      <c r="FIV124">
        <v>0</v>
      </c>
      <c r="FIW124">
        <v>0</v>
      </c>
      <c r="FIX124">
        <v>0</v>
      </c>
      <c r="FIY124">
        <v>0</v>
      </c>
      <c r="FIZ124">
        <v>10</v>
      </c>
      <c r="FJA124">
        <v>0</v>
      </c>
      <c r="FJB124">
        <v>10</v>
      </c>
      <c r="FJC124">
        <v>0</v>
      </c>
      <c r="FJD124">
        <v>0</v>
      </c>
      <c r="FJE124">
        <v>10</v>
      </c>
      <c r="FJF124">
        <v>0</v>
      </c>
      <c r="FJG124">
        <v>0</v>
      </c>
      <c r="FJH124">
        <v>0</v>
      </c>
      <c r="FJI124">
        <v>10</v>
      </c>
      <c r="FJJ124">
        <v>0</v>
      </c>
      <c r="FJK124">
        <v>0</v>
      </c>
      <c r="FJL124">
        <v>0</v>
      </c>
      <c r="FJM124">
        <v>0</v>
      </c>
      <c r="FJN124">
        <v>0</v>
      </c>
      <c r="FJO124">
        <v>0</v>
      </c>
      <c r="FJP124">
        <v>10</v>
      </c>
      <c r="FJQ124">
        <v>0</v>
      </c>
      <c r="FJR124">
        <v>0</v>
      </c>
      <c r="FJS124">
        <v>0</v>
      </c>
      <c r="FJT124">
        <v>0</v>
      </c>
      <c r="FJU124">
        <v>0</v>
      </c>
      <c r="FJV124">
        <v>0</v>
      </c>
      <c r="FJW124">
        <v>20</v>
      </c>
      <c r="FJX124">
        <v>0</v>
      </c>
      <c r="FJY124">
        <v>0</v>
      </c>
      <c r="FJZ124">
        <v>0</v>
      </c>
      <c r="FKA124">
        <v>20</v>
      </c>
      <c r="FKB124">
        <v>0</v>
      </c>
      <c r="FKC124">
        <v>50</v>
      </c>
      <c r="FKD124">
        <v>40</v>
      </c>
      <c r="FKE124">
        <v>10</v>
      </c>
      <c r="FKF124">
        <v>100</v>
      </c>
      <c r="FKG124">
        <v>10</v>
      </c>
      <c r="FKH124">
        <v>0</v>
      </c>
      <c r="FKI124">
        <v>0</v>
      </c>
      <c r="FKJ124">
        <v>0</v>
      </c>
      <c r="FKK124">
        <v>0</v>
      </c>
      <c r="FKL124">
        <v>90</v>
      </c>
      <c r="FKM124">
        <v>0</v>
      </c>
      <c r="FKN124">
        <v>0</v>
      </c>
      <c r="FKO124">
        <v>0</v>
      </c>
      <c r="FKP124">
        <v>0</v>
      </c>
      <c r="FKQ124">
        <v>0</v>
      </c>
      <c r="FKR124">
        <v>0</v>
      </c>
      <c r="FKS124">
        <v>0</v>
      </c>
      <c r="FKT124">
        <v>0</v>
      </c>
      <c r="FKU124">
        <v>0</v>
      </c>
      <c r="FKV124">
        <v>0</v>
      </c>
      <c r="FKW124">
        <v>10</v>
      </c>
      <c r="FKX124">
        <v>0</v>
      </c>
      <c r="FKY124">
        <v>0</v>
      </c>
      <c r="FKZ124">
        <v>0</v>
      </c>
      <c r="FLA124">
        <v>0</v>
      </c>
      <c r="FLB124">
        <v>0</v>
      </c>
      <c r="FLC124">
        <v>0</v>
      </c>
      <c r="FLD124">
        <v>0</v>
      </c>
      <c r="FLE124">
        <v>0</v>
      </c>
      <c r="FLF124">
        <v>0</v>
      </c>
      <c r="FLG124">
        <v>0</v>
      </c>
      <c r="FLH124">
        <v>0</v>
      </c>
      <c r="FLI124">
        <v>10</v>
      </c>
      <c r="FLJ124">
        <v>0</v>
      </c>
      <c r="FLK124">
        <v>0</v>
      </c>
      <c r="FLL124">
        <v>30</v>
      </c>
      <c r="FLM124">
        <v>70</v>
      </c>
      <c r="FLN124">
        <v>50</v>
      </c>
      <c r="FLO124">
        <v>10</v>
      </c>
      <c r="FLP124">
        <v>0</v>
      </c>
      <c r="FLQ124">
        <v>0</v>
      </c>
      <c r="FLR124">
        <v>0</v>
      </c>
      <c r="FLS124">
        <v>0</v>
      </c>
      <c r="FLT124">
        <v>10</v>
      </c>
      <c r="FLU124">
        <v>0</v>
      </c>
      <c r="FLV124">
        <v>0</v>
      </c>
      <c r="FLW124">
        <v>0</v>
      </c>
      <c r="FLX124">
        <v>10</v>
      </c>
      <c r="FLY124">
        <v>0</v>
      </c>
      <c r="FLZ124">
        <v>10</v>
      </c>
      <c r="FMA124">
        <v>0</v>
      </c>
      <c r="FMB124">
        <v>0</v>
      </c>
      <c r="FMC124">
        <v>0</v>
      </c>
      <c r="FMD124">
        <v>0</v>
      </c>
      <c r="FME124">
        <v>0</v>
      </c>
      <c r="FMF124">
        <v>0</v>
      </c>
      <c r="FMG124">
        <v>0</v>
      </c>
      <c r="FMH124">
        <v>0</v>
      </c>
      <c r="FMI124">
        <v>0</v>
      </c>
      <c r="FMJ124">
        <v>0</v>
      </c>
      <c r="FMK124">
        <v>0</v>
      </c>
      <c r="FML124">
        <v>0</v>
      </c>
      <c r="FMM124">
        <v>0</v>
      </c>
      <c r="FMN124">
        <v>0</v>
      </c>
      <c r="FMO124">
        <v>0</v>
      </c>
      <c r="FMP124">
        <v>0</v>
      </c>
      <c r="FMQ124">
        <v>0</v>
      </c>
      <c r="FMR124">
        <v>0</v>
      </c>
      <c r="FMS124">
        <v>0</v>
      </c>
      <c r="FMT124">
        <v>0</v>
      </c>
      <c r="FMU124">
        <v>0</v>
      </c>
      <c r="FMV124">
        <v>0</v>
      </c>
      <c r="FMW124">
        <v>0</v>
      </c>
      <c r="FMX124">
        <v>0</v>
      </c>
      <c r="FMY124">
        <v>0</v>
      </c>
      <c r="FMZ124">
        <v>0</v>
      </c>
      <c r="FNA124">
        <v>0</v>
      </c>
      <c r="FNB124">
        <v>0</v>
      </c>
      <c r="FNC124">
        <v>0</v>
      </c>
      <c r="FND124">
        <v>0</v>
      </c>
      <c r="FNE124">
        <v>0</v>
      </c>
      <c r="FNF124">
        <v>0</v>
      </c>
      <c r="FNG124">
        <v>0</v>
      </c>
      <c r="FNH124">
        <v>0</v>
      </c>
      <c r="FNI124">
        <v>0</v>
      </c>
      <c r="FNJ124">
        <v>0</v>
      </c>
      <c r="FNK124">
        <v>0</v>
      </c>
      <c r="FNL124">
        <v>10</v>
      </c>
      <c r="FNM124">
        <v>0</v>
      </c>
      <c r="FNN124">
        <v>0</v>
      </c>
      <c r="FNO124">
        <v>0</v>
      </c>
      <c r="FNP124">
        <v>0</v>
      </c>
      <c r="FNQ124">
        <v>30</v>
      </c>
      <c r="FNR124">
        <v>20</v>
      </c>
      <c r="FNS124">
        <v>40</v>
      </c>
      <c r="FNT124">
        <v>0</v>
      </c>
      <c r="FNU124">
        <v>0</v>
      </c>
      <c r="FNV124">
        <v>0</v>
      </c>
      <c r="FNW124">
        <v>0</v>
      </c>
      <c r="FNX124">
        <v>0</v>
      </c>
      <c r="FNY124">
        <v>0</v>
      </c>
      <c r="FNZ124">
        <v>0</v>
      </c>
      <c r="FOA124">
        <v>0</v>
      </c>
      <c r="FOB124">
        <v>0</v>
      </c>
      <c r="FOC124">
        <v>20</v>
      </c>
      <c r="FOD124">
        <v>0</v>
      </c>
      <c r="FOE124">
        <v>30</v>
      </c>
      <c r="FOF124">
        <v>20</v>
      </c>
      <c r="FOG124">
        <v>0</v>
      </c>
      <c r="FOH124">
        <v>0</v>
      </c>
      <c r="FOI124">
        <v>0</v>
      </c>
      <c r="FOJ124">
        <v>0</v>
      </c>
      <c r="FOK124">
        <v>0</v>
      </c>
      <c r="FOL124">
        <v>0</v>
      </c>
      <c r="FOM124">
        <v>10</v>
      </c>
      <c r="FON124">
        <v>30</v>
      </c>
      <c r="FOO124">
        <v>20</v>
      </c>
      <c r="FOP124">
        <v>0</v>
      </c>
      <c r="FOQ124">
        <v>30</v>
      </c>
      <c r="FOR124">
        <v>0</v>
      </c>
      <c r="FOS124">
        <v>0</v>
      </c>
      <c r="FOT124">
        <v>10</v>
      </c>
      <c r="FOU124">
        <v>0</v>
      </c>
      <c r="FOV124">
        <v>0</v>
      </c>
      <c r="FOW124">
        <v>0</v>
      </c>
      <c r="FOX124">
        <v>0</v>
      </c>
      <c r="FOY124">
        <v>0</v>
      </c>
      <c r="FOZ124">
        <v>20</v>
      </c>
      <c r="FPA124">
        <v>20</v>
      </c>
      <c r="FPB124">
        <v>10</v>
      </c>
      <c r="FPC124">
        <v>0</v>
      </c>
      <c r="FPD124">
        <v>0</v>
      </c>
      <c r="FPE124">
        <v>0</v>
      </c>
      <c r="FPF124">
        <v>0</v>
      </c>
      <c r="FPG124">
        <v>0</v>
      </c>
      <c r="FPH124">
        <v>0</v>
      </c>
      <c r="FPI124">
        <v>0</v>
      </c>
      <c r="FPJ124">
        <v>60</v>
      </c>
      <c r="FPK124">
        <v>10</v>
      </c>
      <c r="FPL124">
        <v>10</v>
      </c>
      <c r="FPM124">
        <v>0</v>
      </c>
      <c r="FPN124">
        <v>0</v>
      </c>
      <c r="FPO124">
        <v>0</v>
      </c>
      <c r="FPP124">
        <v>0</v>
      </c>
      <c r="FPQ124">
        <v>0</v>
      </c>
      <c r="FPR124">
        <v>0</v>
      </c>
      <c r="FPS124">
        <v>0</v>
      </c>
      <c r="FPT124">
        <v>0</v>
      </c>
      <c r="FPU124">
        <v>0</v>
      </c>
      <c r="FPV124">
        <v>0</v>
      </c>
      <c r="FPW124">
        <v>0</v>
      </c>
      <c r="FPX124">
        <v>0</v>
      </c>
      <c r="FPY124">
        <v>0</v>
      </c>
      <c r="FPZ124">
        <v>0</v>
      </c>
      <c r="FQA124">
        <v>0</v>
      </c>
      <c r="FQB124">
        <v>0</v>
      </c>
      <c r="FQC124">
        <v>0</v>
      </c>
      <c r="FQD124">
        <v>0</v>
      </c>
      <c r="FQE124">
        <v>0</v>
      </c>
      <c r="FQF124">
        <v>0</v>
      </c>
      <c r="FQG124">
        <v>0</v>
      </c>
      <c r="FQH124">
        <v>0</v>
      </c>
      <c r="FQI124">
        <v>0</v>
      </c>
      <c r="FQJ124">
        <v>0</v>
      </c>
      <c r="FQK124">
        <v>0</v>
      </c>
      <c r="FQL124">
        <v>0</v>
      </c>
      <c r="FQM124">
        <v>10</v>
      </c>
      <c r="FQN124">
        <v>10</v>
      </c>
      <c r="FQO124">
        <v>0</v>
      </c>
      <c r="FQP124">
        <v>0</v>
      </c>
      <c r="FQQ124">
        <v>0</v>
      </c>
      <c r="FQR124">
        <v>0</v>
      </c>
      <c r="FQS124">
        <v>0</v>
      </c>
      <c r="FQT124">
        <v>0</v>
      </c>
      <c r="FQU124">
        <v>0</v>
      </c>
      <c r="FQV124">
        <v>0</v>
      </c>
      <c r="FQW124">
        <v>20</v>
      </c>
      <c r="FQX124">
        <v>20</v>
      </c>
      <c r="FQY124">
        <v>0</v>
      </c>
      <c r="FQZ124">
        <v>0</v>
      </c>
      <c r="FRA124">
        <v>0</v>
      </c>
      <c r="FRB124">
        <v>0</v>
      </c>
      <c r="FRC124">
        <v>0</v>
      </c>
      <c r="FRD124">
        <v>0</v>
      </c>
      <c r="FRE124">
        <v>0</v>
      </c>
      <c r="FRF124">
        <v>0</v>
      </c>
      <c r="FRG124">
        <v>0</v>
      </c>
      <c r="FRH124">
        <v>0</v>
      </c>
      <c r="FRI124">
        <v>0</v>
      </c>
      <c r="FRJ124">
        <v>0</v>
      </c>
      <c r="FRK124">
        <v>0</v>
      </c>
      <c r="FRL124">
        <v>0</v>
      </c>
      <c r="FRM124">
        <v>0</v>
      </c>
      <c r="FRN124">
        <v>10</v>
      </c>
      <c r="FRO124">
        <v>10</v>
      </c>
      <c r="FRP124">
        <v>20</v>
      </c>
      <c r="FRQ124">
        <v>20</v>
      </c>
      <c r="FRR124">
        <v>0</v>
      </c>
      <c r="FRS124">
        <v>0</v>
      </c>
      <c r="FRT124">
        <v>0</v>
      </c>
      <c r="FRU124">
        <v>0</v>
      </c>
      <c r="FRV124">
        <v>0</v>
      </c>
      <c r="FRW124">
        <v>0</v>
      </c>
      <c r="FRX124">
        <v>0</v>
      </c>
      <c r="FRY124">
        <v>0</v>
      </c>
      <c r="FRZ124">
        <v>10</v>
      </c>
      <c r="FSA124">
        <v>0</v>
      </c>
      <c r="FSB124">
        <v>0</v>
      </c>
      <c r="FSC124">
        <v>0</v>
      </c>
      <c r="FSD124">
        <v>20</v>
      </c>
      <c r="FSE124">
        <v>10</v>
      </c>
      <c r="FSF124">
        <v>0</v>
      </c>
      <c r="FSG124">
        <v>0</v>
      </c>
      <c r="FSH124">
        <v>10</v>
      </c>
      <c r="FSI124">
        <v>0</v>
      </c>
      <c r="FSJ124">
        <v>0</v>
      </c>
      <c r="FSK124">
        <v>0</v>
      </c>
      <c r="FSL124">
        <v>0</v>
      </c>
      <c r="FSM124">
        <v>0</v>
      </c>
      <c r="FSN124">
        <v>0</v>
      </c>
      <c r="FSO124">
        <v>20</v>
      </c>
      <c r="FSP124">
        <v>0</v>
      </c>
      <c r="FSQ124">
        <v>0</v>
      </c>
      <c r="FSR124">
        <v>0</v>
      </c>
      <c r="FSS124">
        <v>0</v>
      </c>
      <c r="FST124">
        <v>0</v>
      </c>
      <c r="FSU124">
        <v>0</v>
      </c>
      <c r="FSV124">
        <v>0</v>
      </c>
      <c r="FSW124">
        <v>0</v>
      </c>
      <c r="FSX124">
        <v>0</v>
      </c>
      <c r="FSY124">
        <v>0</v>
      </c>
      <c r="FSZ124">
        <v>0</v>
      </c>
      <c r="FTA124">
        <v>0</v>
      </c>
      <c r="FTB124">
        <v>0</v>
      </c>
      <c r="FTC124">
        <v>0</v>
      </c>
      <c r="FTD124">
        <v>0</v>
      </c>
      <c r="FTE124">
        <v>0</v>
      </c>
      <c r="FTF124">
        <v>0</v>
      </c>
      <c r="FTG124">
        <v>0</v>
      </c>
      <c r="FTH124">
        <v>0</v>
      </c>
      <c r="FTI124">
        <v>0</v>
      </c>
      <c r="FTJ124">
        <v>0</v>
      </c>
      <c r="FTK124">
        <v>0</v>
      </c>
      <c r="FTL124">
        <v>0</v>
      </c>
      <c r="FTM124">
        <v>0</v>
      </c>
      <c r="FTN124">
        <v>0</v>
      </c>
      <c r="FTO124">
        <v>0</v>
      </c>
      <c r="FTP124">
        <v>0</v>
      </c>
      <c r="FTQ124">
        <v>0</v>
      </c>
      <c r="FTR124">
        <v>0</v>
      </c>
      <c r="FTS124">
        <v>0</v>
      </c>
      <c r="FTT124">
        <v>0</v>
      </c>
      <c r="FTU124">
        <v>0</v>
      </c>
      <c r="FTV124">
        <v>10</v>
      </c>
      <c r="FTW124">
        <v>0</v>
      </c>
      <c r="FTX124">
        <v>0</v>
      </c>
      <c r="FTY124">
        <v>0</v>
      </c>
      <c r="FTZ124">
        <v>0</v>
      </c>
      <c r="FUA124">
        <v>0</v>
      </c>
      <c r="FUB124">
        <v>0</v>
      </c>
      <c r="FUC124">
        <v>0</v>
      </c>
      <c r="FUD124">
        <v>0</v>
      </c>
      <c r="FUE124">
        <v>10</v>
      </c>
      <c r="FUF124">
        <v>0</v>
      </c>
      <c r="FUG124">
        <v>30</v>
      </c>
      <c r="FUH124">
        <v>0</v>
      </c>
      <c r="FUI124">
        <v>10</v>
      </c>
      <c r="FUJ124">
        <v>0</v>
      </c>
      <c r="FUK124">
        <v>10</v>
      </c>
      <c r="FUL124">
        <v>0</v>
      </c>
      <c r="FUM124">
        <v>20</v>
      </c>
      <c r="FUN124">
        <v>10</v>
      </c>
      <c r="FUO124">
        <v>0</v>
      </c>
      <c r="FUP124">
        <v>10</v>
      </c>
      <c r="FUQ124">
        <v>0</v>
      </c>
      <c r="FUR124">
        <v>0</v>
      </c>
      <c r="FUS124">
        <v>0</v>
      </c>
      <c r="FUT124">
        <v>10</v>
      </c>
      <c r="FUU124">
        <v>10</v>
      </c>
      <c r="FUV124">
        <v>0</v>
      </c>
      <c r="FUW124">
        <v>0</v>
      </c>
      <c r="FUX124">
        <v>0</v>
      </c>
      <c r="FUY124">
        <v>0</v>
      </c>
      <c r="FUZ124">
        <v>0</v>
      </c>
      <c r="FVA124">
        <v>0</v>
      </c>
      <c r="FVB124">
        <v>0</v>
      </c>
      <c r="FVC124">
        <v>0</v>
      </c>
      <c r="FVD124">
        <v>0</v>
      </c>
      <c r="FVE124">
        <v>0</v>
      </c>
      <c r="FVF124">
        <v>0</v>
      </c>
      <c r="FVG124">
        <v>0</v>
      </c>
      <c r="FVH124">
        <v>0</v>
      </c>
      <c r="FVI124">
        <v>0</v>
      </c>
      <c r="FVJ124">
        <v>0</v>
      </c>
      <c r="FVK124">
        <v>0</v>
      </c>
      <c r="FVL124">
        <v>120</v>
      </c>
      <c r="FVM124">
        <v>80</v>
      </c>
      <c r="FVN124">
        <v>0</v>
      </c>
      <c r="FVO124">
        <v>0</v>
      </c>
      <c r="FVP124">
        <v>0</v>
      </c>
      <c r="FVQ124">
        <v>0</v>
      </c>
      <c r="FVR124">
        <v>0</v>
      </c>
      <c r="FVS124">
        <v>0</v>
      </c>
      <c r="FVT124">
        <v>10</v>
      </c>
      <c r="FVU124">
        <v>380</v>
      </c>
      <c r="FVV124">
        <v>0</v>
      </c>
      <c r="FVW124">
        <v>100</v>
      </c>
      <c r="FVX124">
        <v>0</v>
      </c>
      <c r="FVY124">
        <v>0</v>
      </c>
      <c r="FVZ124">
        <v>0</v>
      </c>
      <c r="FWA124">
        <v>0</v>
      </c>
      <c r="FWB124">
        <v>0</v>
      </c>
      <c r="FWC124">
        <v>0</v>
      </c>
      <c r="FWD124">
        <v>0</v>
      </c>
      <c r="FWE124">
        <v>0</v>
      </c>
      <c r="FWF124">
        <v>10</v>
      </c>
      <c r="FWG124">
        <v>10</v>
      </c>
      <c r="FWH124">
        <v>10</v>
      </c>
      <c r="FWI124">
        <v>0</v>
      </c>
      <c r="FWJ124">
        <v>0</v>
      </c>
      <c r="FWK124">
        <v>0</v>
      </c>
      <c r="FWL124">
        <v>0</v>
      </c>
      <c r="FWM124">
        <v>0</v>
      </c>
      <c r="FWN124">
        <v>0</v>
      </c>
      <c r="FWO124">
        <v>0</v>
      </c>
      <c r="FWP124">
        <v>0</v>
      </c>
      <c r="FWQ124">
        <v>10</v>
      </c>
      <c r="FWR124">
        <v>0</v>
      </c>
      <c r="FWS124">
        <v>0</v>
      </c>
      <c r="FWT124">
        <v>0</v>
      </c>
      <c r="FWU124">
        <v>0</v>
      </c>
      <c r="FWV124">
        <v>0</v>
      </c>
      <c r="FWW124">
        <v>10</v>
      </c>
      <c r="FWX124">
        <v>0</v>
      </c>
      <c r="FWY124">
        <v>0</v>
      </c>
      <c r="FWZ124">
        <v>0</v>
      </c>
      <c r="FXA124">
        <v>0</v>
      </c>
      <c r="FXB124">
        <v>0</v>
      </c>
      <c r="FXC124">
        <v>0</v>
      </c>
      <c r="FXD124">
        <v>10</v>
      </c>
      <c r="FXE124">
        <v>0</v>
      </c>
      <c r="FXF124">
        <v>0</v>
      </c>
      <c r="FXG124">
        <v>0</v>
      </c>
      <c r="FXH124">
        <v>0</v>
      </c>
      <c r="FXI124">
        <v>0</v>
      </c>
      <c r="FXJ124">
        <v>0</v>
      </c>
      <c r="FXK124">
        <v>0</v>
      </c>
      <c r="FXL124">
        <v>0</v>
      </c>
      <c r="FXM124">
        <v>0</v>
      </c>
      <c r="FXN124">
        <v>0</v>
      </c>
      <c r="FXO124">
        <v>10</v>
      </c>
      <c r="FXP124">
        <v>10</v>
      </c>
      <c r="FXQ124">
        <v>20</v>
      </c>
      <c r="FXR124">
        <v>0</v>
      </c>
      <c r="FXS124">
        <v>10</v>
      </c>
      <c r="FXT124">
        <v>0</v>
      </c>
      <c r="FXU124">
        <v>70</v>
      </c>
      <c r="FXV124">
        <v>20</v>
      </c>
      <c r="FXW124">
        <v>0</v>
      </c>
      <c r="FXX124">
        <v>10</v>
      </c>
      <c r="FXY124">
        <v>0</v>
      </c>
      <c r="FXZ124">
        <v>0</v>
      </c>
      <c r="FYA124">
        <v>0</v>
      </c>
      <c r="FYB124">
        <v>0</v>
      </c>
      <c r="FYC124">
        <v>0</v>
      </c>
      <c r="FYD124">
        <v>0</v>
      </c>
      <c r="FYE124">
        <v>0</v>
      </c>
      <c r="FYF124">
        <v>0</v>
      </c>
      <c r="FYG124">
        <v>0</v>
      </c>
      <c r="FYH124">
        <v>20</v>
      </c>
      <c r="FYI124">
        <v>20</v>
      </c>
      <c r="FYJ124">
        <v>0</v>
      </c>
      <c r="FYK124">
        <v>0</v>
      </c>
      <c r="FYL124">
        <v>0</v>
      </c>
      <c r="FYM124">
        <v>0</v>
      </c>
      <c r="FYN124">
        <v>0</v>
      </c>
      <c r="FYO124">
        <v>10</v>
      </c>
      <c r="FYP124">
        <v>20</v>
      </c>
      <c r="FYQ124">
        <v>0</v>
      </c>
      <c r="FYR124">
        <v>0</v>
      </c>
      <c r="FYS124">
        <v>0</v>
      </c>
      <c r="FYT124">
        <v>0</v>
      </c>
      <c r="FYU124">
        <v>0</v>
      </c>
      <c r="FYV124">
        <v>0</v>
      </c>
      <c r="FYW124">
        <v>10</v>
      </c>
      <c r="FYX124">
        <v>0</v>
      </c>
      <c r="FYY124">
        <v>0</v>
      </c>
      <c r="FYZ124">
        <v>0</v>
      </c>
      <c r="FZA124">
        <v>150</v>
      </c>
      <c r="FZB124">
        <v>10</v>
      </c>
      <c r="FZC124">
        <v>10</v>
      </c>
      <c r="FZD124">
        <v>0</v>
      </c>
      <c r="FZE124">
        <v>0</v>
      </c>
      <c r="FZF124">
        <v>0</v>
      </c>
      <c r="FZG124">
        <v>0</v>
      </c>
      <c r="FZH124">
        <v>0</v>
      </c>
      <c r="FZI124">
        <v>0</v>
      </c>
      <c r="FZJ124">
        <v>0</v>
      </c>
      <c r="FZK124">
        <v>0</v>
      </c>
      <c r="FZL124">
        <v>0</v>
      </c>
      <c r="FZM124">
        <v>0</v>
      </c>
      <c r="FZN124">
        <v>0</v>
      </c>
      <c r="FZO124">
        <v>0</v>
      </c>
      <c r="FZP124">
        <v>0</v>
      </c>
      <c r="FZQ124">
        <v>0</v>
      </c>
      <c r="FZR124">
        <v>10</v>
      </c>
      <c r="FZS124">
        <v>0</v>
      </c>
      <c r="FZT124">
        <v>0</v>
      </c>
      <c r="FZU124">
        <v>0</v>
      </c>
      <c r="FZV124">
        <v>0</v>
      </c>
      <c r="FZW124">
        <v>0</v>
      </c>
      <c r="FZX124">
        <v>0</v>
      </c>
      <c r="FZY124">
        <v>0</v>
      </c>
      <c r="FZZ124">
        <v>0</v>
      </c>
      <c r="GAA124">
        <v>0</v>
      </c>
      <c r="GAB124">
        <v>0</v>
      </c>
      <c r="GAC124">
        <v>10</v>
      </c>
      <c r="GAD124">
        <v>0</v>
      </c>
      <c r="GAE124">
        <v>0</v>
      </c>
      <c r="GAF124">
        <v>0</v>
      </c>
      <c r="GAG124">
        <v>0</v>
      </c>
      <c r="GAH124">
        <v>0</v>
      </c>
      <c r="GAI124">
        <v>0</v>
      </c>
      <c r="GAJ124">
        <v>10</v>
      </c>
      <c r="GAK124">
        <v>0</v>
      </c>
      <c r="GAL124">
        <v>0</v>
      </c>
      <c r="GAM124">
        <v>0</v>
      </c>
      <c r="GAN124">
        <v>0</v>
      </c>
      <c r="GAO124">
        <v>0</v>
      </c>
      <c r="GAP124">
        <v>0</v>
      </c>
      <c r="GAQ124">
        <v>0</v>
      </c>
      <c r="GAR124">
        <v>0</v>
      </c>
      <c r="GAS124">
        <v>0</v>
      </c>
      <c r="GAT124">
        <v>0</v>
      </c>
      <c r="GAU124">
        <v>0</v>
      </c>
      <c r="GAV124">
        <v>0</v>
      </c>
      <c r="GAW124">
        <v>0</v>
      </c>
      <c r="GAX124">
        <v>0</v>
      </c>
      <c r="GAY124">
        <v>0</v>
      </c>
      <c r="GAZ124">
        <v>10</v>
      </c>
      <c r="GBA124">
        <v>0</v>
      </c>
      <c r="GBB124">
        <v>0</v>
      </c>
      <c r="GBC124">
        <v>0</v>
      </c>
      <c r="GBD124">
        <v>0</v>
      </c>
      <c r="GBE124">
        <v>0</v>
      </c>
      <c r="GBF124">
        <v>0</v>
      </c>
      <c r="GBG124">
        <v>0</v>
      </c>
      <c r="GBH124">
        <v>10</v>
      </c>
      <c r="GBI124">
        <v>0</v>
      </c>
      <c r="GBJ124">
        <v>0</v>
      </c>
      <c r="GBK124">
        <v>0</v>
      </c>
      <c r="GBL124">
        <v>0</v>
      </c>
      <c r="GBM124">
        <v>20</v>
      </c>
      <c r="GBN124">
        <v>0</v>
      </c>
      <c r="GBO124">
        <v>0</v>
      </c>
      <c r="GBP124">
        <v>0</v>
      </c>
      <c r="GBQ124">
        <v>0</v>
      </c>
      <c r="GBR124">
        <v>0</v>
      </c>
      <c r="GBS124">
        <v>0</v>
      </c>
      <c r="GBT124">
        <v>0</v>
      </c>
      <c r="GBU124">
        <v>0</v>
      </c>
      <c r="GBV124">
        <v>0</v>
      </c>
      <c r="GBW124">
        <v>0</v>
      </c>
      <c r="GBX124">
        <v>0</v>
      </c>
      <c r="GBY124">
        <v>10</v>
      </c>
      <c r="GBZ124">
        <v>10</v>
      </c>
      <c r="GCA124">
        <v>0</v>
      </c>
      <c r="GCB124">
        <v>10</v>
      </c>
      <c r="GCC124">
        <v>0</v>
      </c>
      <c r="GCD124">
        <v>0</v>
      </c>
      <c r="GCE124">
        <v>0</v>
      </c>
      <c r="GCF124">
        <v>30</v>
      </c>
      <c r="GCG124">
        <v>40</v>
      </c>
      <c r="GCH124">
        <v>20</v>
      </c>
      <c r="GCI124">
        <v>0</v>
      </c>
      <c r="GCJ124">
        <v>0</v>
      </c>
      <c r="GCK124">
        <v>0</v>
      </c>
      <c r="GCL124">
        <v>0</v>
      </c>
      <c r="GCM124">
        <v>0</v>
      </c>
      <c r="GCN124">
        <v>0</v>
      </c>
      <c r="GCO124">
        <v>0</v>
      </c>
      <c r="GCP124">
        <v>10</v>
      </c>
      <c r="GCQ124">
        <v>0</v>
      </c>
      <c r="GCR124">
        <v>0</v>
      </c>
      <c r="GCS124">
        <v>0</v>
      </c>
      <c r="GCT124">
        <v>0</v>
      </c>
      <c r="GCU124">
        <v>10</v>
      </c>
      <c r="GCV124">
        <v>0</v>
      </c>
      <c r="GCW124">
        <v>0</v>
      </c>
      <c r="GCX124">
        <v>0</v>
      </c>
      <c r="GCY124">
        <v>0</v>
      </c>
      <c r="GCZ124">
        <v>0</v>
      </c>
      <c r="GDA124">
        <v>10</v>
      </c>
      <c r="GDB124">
        <v>0</v>
      </c>
      <c r="GDC124">
        <v>0</v>
      </c>
      <c r="GDD124">
        <v>0</v>
      </c>
      <c r="GDE124">
        <v>0</v>
      </c>
      <c r="GDF124">
        <v>0</v>
      </c>
      <c r="GDG124">
        <v>0</v>
      </c>
      <c r="GDH124">
        <v>0</v>
      </c>
      <c r="GDI124">
        <v>0</v>
      </c>
      <c r="GDJ124">
        <v>0</v>
      </c>
      <c r="GDK124">
        <v>0</v>
      </c>
      <c r="GDL124">
        <v>0</v>
      </c>
      <c r="GDM124">
        <v>0</v>
      </c>
      <c r="GDN124">
        <v>10</v>
      </c>
      <c r="GDO124">
        <v>0</v>
      </c>
      <c r="GDP124">
        <v>0</v>
      </c>
      <c r="GDQ124">
        <v>20</v>
      </c>
      <c r="GDR124">
        <v>0</v>
      </c>
      <c r="GDS124">
        <v>10</v>
      </c>
      <c r="GDT124">
        <v>10</v>
      </c>
      <c r="GDU124">
        <v>20</v>
      </c>
      <c r="GDV124">
        <v>20</v>
      </c>
      <c r="GDW124">
        <v>0</v>
      </c>
      <c r="GDX124">
        <v>0</v>
      </c>
      <c r="GDY124">
        <v>0</v>
      </c>
      <c r="GDZ124">
        <v>0</v>
      </c>
      <c r="GEA124">
        <v>0</v>
      </c>
      <c r="GEB124">
        <v>0</v>
      </c>
      <c r="GEC124">
        <v>0</v>
      </c>
      <c r="GED124">
        <v>0</v>
      </c>
      <c r="GEE124">
        <v>0</v>
      </c>
      <c r="GEF124">
        <v>0</v>
      </c>
      <c r="GEG124">
        <v>0</v>
      </c>
      <c r="GEH124">
        <v>0</v>
      </c>
      <c r="GEI124">
        <v>10</v>
      </c>
      <c r="GEJ124">
        <v>10</v>
      </c>
      <c r="GEK124">
        <v>30</v>
      </c>
      <c r="GEL124">
        <v>140</v>
      </c>
      <c r="GEM124">
        <v>90</v>
      </c>
      <c r="GEN124">
        <v>40</v>
      </c>
      <c r="GEO124">
        <v>40</v>
      </c>
      <c r="GEP124">
        <v>0</v>
      </c>
      <c r="GEQ124">
        <v>0</v>
      </c>
      <c r="GER124">
        <v>0</v>
      </c>
      <c r="GES124">
        <v>0</v>
      </c>
      <c r="GET124">
        <v>0</v>
      </c>
      <c r="GEU124">
        <v>0</v>
      </c>
      <c r="GEV124">
        <v>0</v>
      </c>
      <c r="GEW124">
        <v>0</v>
      </c>
      <c r="GEX124">
        <v>0</v>
      </c>
      <c r="GEY124">
        <v>0</v>
      </c>
      <c r="GEZ124">
        <v>0</v>
      </c>
      <c r="GFA124">
        <v>20</v>
      </c>
      <c r="GFB124">
        <v>20</v>
      </c>
      <c r="GFC124">
        <v>0</v>
      </c>
      <c r="GFD124">
        <v>0</v>
      </c>
      <c r="GFE124">
        <v>0</v>
      </c>
      <c r="GFF124">
        <v>0</v>
      </c>
      <c r="GFG124">
        <v>0</v>
      </c>
      <c r="GFH124">
        <v>0</v>
      </c>
      <c r="GFI124">
        <v>0</v>
      </c>
      <c r="GFJ124">
        <v>0</v>
      </c>
      <c r="GFK124">
        <v>0</v>
      </c>
      <c r="GFL124">
        <v>0</v>
      </c>
      <c r="GFM124">
        <v>0</v>
      </c>
      <c r="GFN124">
        <v>100</v>
      </c>
      <c r="GFO124">
        <v>0</v>
      </c>
      <c r="GFP124">
        <v>0</v>
      </c>
      <c r="GFQ124">
        <v>10</v>
      </c>
      <c r="GFR124">
        <v>0</v>
      </c>
      <c r="GFS124">
        <v>0</v>
      </c>
      <c r="GFT124">
        <v>0</v>
      </c>
      <c r="GFU124">
        <v>0</v>
      </c>
      <c r="GFV124">
        <v>0</v>
      </c>
      <c r="GFW124">
        <v>10</v>
      </c>
      <c r="GFX124">
        <v>0</v>
      </c>
      <c r="GFY124">
        <v>0</v>
      </c>
      <c r="GFZ124">
        <v>0</v>
      </c>
      <c r="GGA124">
        <v>0</v>
      </c>
      <c r="GGB124">
        <v>0</v>
      </c>
      <c r="GGC124">
        <v>0</v>
      </c>
      <c r="GGD124">
        <v>0</v>
      </c>
      <c r="GGE124">
        <v>0</v>
      </c>
      <c r="GGF124">
        <v>0</v>
      </c>
      <c r="GGG124">
        <v>0</v>
      </c>
      <c r="GGH124">
        <v>0</v>
      </c>
      <c r="GGI124">
        <v>0</v>
      </c>
      <c r="GGJ124">
        <v>0</v>
      </c>
      <c r="GGK124">
        <v>0</v>
      </c>
      <c r="GGL124">
        <v>0</v>
      </c>
      <c r="GGM124">
        <v>0</v>
      </c>
      <c r="GGN124">
        <v>0</v>
      </c>
      <c r="GGO124">
        <v>0</v>
      </c>
      <c r="GGP124">
        <v>0</v>
      </c>
      <c r="GGQ124">
        <v>0</v>
      </c>
      <c r="GGR124">
        <v>0</v>
      </c>
      <c r="GGS124">
        <v>0</v>
      </c>
      <c r="GGT124">
        <v>0</v>
      </c>
      <c r="GGU124">
        <v>0</v>
      </c>
      <c r="GGV124">
        <v>10</v>
      </c>
      <c r="GGW124">
        <v>0</v>
      </c>
      <c r="GGX124">
        <v>0</v>
      </c>
      <c r="GGY124">
        <v>10</v>
      </c>
      <c r="GGZ124">
        <v>0</v>
      </c>
      <c r="GHA124">
        <v>0</v>
      </c>
      <c r="GHB124">
        <v>0</v>
      </c>
      <c r="GHC124">
        <v>0</v>
      </c>
      <c r="GHD124">
        <v>0</v>
      </c>
      <c r="GHE124">
        <v>0</v>
      </c>
      <c r="GHF124">
        <v>0</v>
      </c>
      <c r="GHG124">
        <v>0</v>
      </c>
      <c r="GHH124">
        <v>0</v>
      </c>
      <c r="GHI124">
        <v>10</v>
      </c>
      <c r="GHJ124">
        <v>0</v>
      </c>
      <c r="GHK124">
        <v>0</v>
      </c>
      <c r="GHL124">
        <v>0</v>
      </c>
      <c r="GHM124">
        <v>0</v>
      </c>
      <c r="GHN124">
        <v>0</v>
      </c>
      <c r="GHO124">
        <v>0</v>
      </c>
      <c r="GHP124">
        <v>0</v>
      </c>
      <c r="GHQ124">
        <v>10</v>
      </c>
      <c r="GHR124">
        <v>0</v>
      </c>
      <c r="GHS124">
        <v>0</v>
      </c>
      <c r="GHT124">
        <v>20</v>
      </c>
      <c r="GHU124">
        <v>10</v>
      </c>
      <c r="GHV124">
        <v>0</v>
      </c>
      <c r="GHW124">
        <v>0</v>
      </c>
      <c r="GHX124">
        <v>0</v>
      </c>
      <c r="GHY124">
        <v>0</v>
      </c>
      <c r="GHZ124">
        <v>0</v>
      </c>
      <c r="GIA124">
        <v>0</v>
      </c>
      <c r="GIB124">
        <v>0</v>
      </c>
      <c r="GIC124">
        <v>0</v>
      </c>
      <c r="GID124">
        <v>0</v>
      </c>
      <c r="GIE124">
        <v>0</v>
      </c>
      <c r="GIF124">
        <v>0</v>
      </c>
      <c r="GIG124">
        <v>0</v>
      </c>
      <c r="GIH124">
        <v>0</v>
      </c>
      <c r="GII124">
        <v>0</v>
      </c>
      <c r="GIJ124">
        <v>0</v>
      </c>
      <c r="GIK124">
        <v>0</v>
      </c>
      <c r="GIL124">
        <v>0</v>
      </c>
      <c r="GIM124">
        <v>0</v>
      </c>
      <c r="GIN124">
        <v>0</v>
      </c>
      <c r="GIO124">
        <v>0</v>
      </c>
      <c r="GIP124">
        <v>0</v>
      </c>
      <c r="GIQ124">
        <v>0</v>
      </c>
      <c r="GIR124">
        <v>0</v>
      </c>
      <c r="GIS124">
        <v>0</v>
      </c>
      <c r="GIT124">
        <v>10</v>
      </c>
      <c r="GIU124">
        <v>0</v>
      </c>
      <c r="GIV124">
        <v>0</v>
      </c>
      <c r="GIW124">
        <v>0</v>
      </c>
      <c r="GIX124">
        <v>0</v>
      </c>
      <c r="GIY124">
        <v>0</v>
      </c>
      <c r="GIZ124">
        <v>0</v>
      </c>
      <c r="GJA124">
        <v>0</v>
      </c>
      <c r="GJB124">
        <v>30</v>
      </c>
      <c r="GJC124">
        <v>10</v>
      </c>
      <c r="GJD124">
        <v>0</v>
      </c>
      <c r="GJE124">
        <v>10</v>
      </c>
      <c r="GJF124">
        <v>10</v>
      </c>
      <c r="GJG124">
        <v>0</v>
      </c>
      <c r="GJH124">
        <v>0</v>
      </c>
      <c r="GJI124">
        <v>0</v>
      </c>
      <c r="GJJ124">
        <v>0</v>
      </c>
      <c r="GJK124">
        <v>0</v>
      </c>
      <c r="GJL124">
        <v>0</v>
      </c>
      <c r="GJM124">
        <v>20</v>
      </c>
      <c r="GJN124">
        <v>0</v>
      </c>
      <c r="GJO124">
        <v>0</v>
      </c>
      <c r="GJP124">
        <v>0</v>
      </c>
      <c r="GJQ124">
        <v>0</v>
      </c>
      <c r="GJR124">
        <v>0</v>
      </c>
      <c r="GJS124">
        <v>0</v>
      </c>
      <c r="GJT124">
        <v>10</v>
      </c>
      <c r="GJU124">
        <v>0</v>
      </c>
      <c r="GJV124">
        <v>0</v>
      </c>
      <c r="GJW124">
        <v>0</v>
      </c>
      <c r="GJX124">
        <v>0</v>
      </c>
      <c r="GJY124">
        <v>0</v>
      </c>
      <c r="GJZ124">
        <v>0</v>
      </c>
      <c r="GKA124">
        <v>0</v>
      </c>
      <c r="GKB124">
        <v>0</v>
      </c>
      <c r="GKC124">
        <v>0</v>
      </c>
      <c r="GKD124">
        <v>0</v>
      </c>
      <c r="GKE124">
        <v>10</v>
      </c>
      <c r="GKF124">
        <v>10</v>
      </c>
      <c r="GKG124">
        <v>0</v>
      </c>
      <c r="GKH124">
        <v>0</v>
      </c>
      <c r="GKI124">
        <v>0</v>
      </c>
      <c r="GKJ124">
        <v>0</v>
      </c>
      <c r="GKK124">
        <v>0</v>
      </c>
      <c r="GKL124">
        <v>10</v>
      </c>
      <c r="GKM124">
        <v>0</v>
      </c>
      <c r="GKN124">
        <v>0</v>
      </c>
      <c r="GKO124">
        <v>0</v>
      </c>
      <c r="GKP124">
        <v>0</v>
      </c>
      <c r="GKQ124">
        <v>0</v>
      </c>
      <c r="GKR124">
        <v>0</v>
      </c>
      <c r="GKS124">
        <v>10</v>
      </c>
      <c r="GKT124">
        <v>10</v>
      </c>
      <c r="GKU124">
        <v>0</v>
      </c>
      <c r="GKV124">
        <v>0</v>
      </c>
      <c r="GKW124">
        <v>0</v>
      </c>
      <c r="GKX124">
        <v>10</v>
      </c>
      <c r="GKY124">
        <v>10</v>
      </c>
      <c r="GKZ124">
        <v>10</v>
      </c>
      <c r="GLA124">
        <v>0</v>
      </c>
      <c r="GLB124">
        <v>0</v>
      </c>
      <c r="GLC124">
        <v>0</v>
      </c>
      <c r="GLD124">
        <v>0</v>
      </c>
      <c r="GLE124">
        <v>0</v>
      </c>
      <c r="GLF124">
        <v>0</v>
      </c>
      <c r="GLG124">
        <v>0</v>
      </c>
      <c r="GLH124">
        <v>0</v>
      </c>
      <c r="GLI124">
        <v>10</v>
      </c>
      <c r="GLJ124">
        <v>10</v>
      </c>
      <c r="GLK124">
        <v>10</v>
      </c>
      <c r="GLL124">
        <v>0</v>
      </c>
      <c r="GLM124">
        <v>0</v>
      </c>
      <c r="GLN124">
        <v>0</v>
      </c>
      <c r="GLO124">
        <v>0</v>
      </c>
      <c r="GLP124">
        <v>10</v>
      </c>
      <c r="GLQ124">
        <v>0</v>
      </c>
      <c r="GLR124">
        <v>0</v>
      </c>
      <c r="GLS124">
        <v>0</v>
      </c>
      <c r="GLT124">
        <v>0</v>
      </c>
      <c r="GLU124">
        <v>0</v>
      </c>
      <c r="GLV124">
        <v>0</v>
      </c>
      <c r="GLW124">
        <v>0</v>
      </c>
      <c r="GLX124">
        <v>0</v>
      </c>
      <c r="GLY124">
        <v>0</v>
      </c>
      <c r="GLZ124">
        <v>0</v>
      </c>
      <c r="GMA124">
        <v>0</v>
      </c>
      <c r="GMB124">
        <v>0</v>
      </c>
      <c r="GMC124">
        <v>10</v>
      </c>
      <c r="GMD124">
        <v>0</v>
      </c>
      <c r="GME124">
        <v>0</v>
      </c>
      <c r="GMF124">
        <v>20</v>
      </c>
      <c r="GMG124">
        <v>20</v>
      </c>
      <c r="GMH124">
        <v>10</v>
      </c>
      <c r="GMI124">
        <v>0</v>
      </c>
      <c r="GMJ124">
        <v>10</v>
      </c>
      <c r="GMK124">
        <v>0</v>
      </c>
      <c r="GML124">
        <v>0</v>
      </c>
      <c r="GMM124">
        <v>0</v>
      </c>
      <c r="GMN124">
        <v>10</v>
      </c>
      <c r="GMO124">
        <v>10</v>
      </c>
      <c r="GMP124">
        <v>20</v>
      </c>
      <c r="GMQ124">
        <v>20</v>
      </c>
      <c r="GMR124">
        <v>0</v>
      </c>
      <c r="GMS124">
        <v>10</v>
      </c>
      <c r="GMT124">
        <v>10</v>
      </c>
      <c r="GMU124">
        <v>0</v>
      </c>
      <c r="GMV124">
        <v>0</v>
      </c>
      <c r="GMW124">
        <v>0</v>
      </c>
      <c r="GMX124">
        <v>10</v>
      </c>
      <c r="GMY124">
        <v>0</v>
      </c>
      <c r="GMZ124">
        <v>0</v>
      </c>
      <c r="GNA124">
        <v>10</v>
      </c>
      <c r="GNB124">
        <v>30</v>
      </c>
      <c r="GNC124">
        <v>0</v>
      </c>
      <c r="GND124">
        <v>0</v>
      </c>
      <c r="GNE124">
        <v>120</v>
      </c>
      <c r="GNF124">
        <v>0</v>
      </c>
      <c r="GNG124">
        <v>0</v>
      </c>
      <c r="GNH124">
        <v>40</v>
      </c>
      <c r="GNI124">
        <v>0</v>
      </c>
      <c r="GNJ124">
        <v>10</v>
      </c>
      <c r="GNK124">
        <v>0</v>
      </c>
      <c r="GNL124">
        <v>0</v>
      </c>
      <c r="GNM124">
        <v>0</v>
      </c>
      <c r="GNN124">
        <v>0</v>
      </c>
      <c r="GNO124">
        <v>0</v>
      </c>
      <c r="GNP124">
        <v>0</v>
      </c>
      <c r="GNQ124">
        <v>0</v>
      </c>
      <c r="GNR124">
        <v>0</v>
      </c>
      <c r="GNS124">
        <v>0</v>
      </c>
      <c r="GNT124">
        <v>0</v>
      </c>
      <c r="GNU124">
        <v>0</v>
      </c>
      <c r="GNV124">
        <v>0</v>
      </c>
      <c r="GNW124">
        <v>0</v>
      </c>
      <c r="GNX124">
        <v>0</v>
      </c>
      <c r="GNY124">
        <v>0</v>
      </c>
      <c r="GNZ124">
        <v>0</v>
      </c>
      <c r="GOA124">
        <v>0</v>
      </c>
      <c r="GOB124">
        <v>50</v>
      </c>
      <c r="GOC124">
        <v>80</v>
      </c>
      <c r="GOD124">
        <v>10</v>
      </c>
      <c r="GOE124">
        <v>60</v>
      </c>
      <c r="GOF124">
        <v>0</v>
      </c>
      <c r="GOG124">
        <v>0</v>
      </c>
      <c r="GOH124">
        <v>0</v>
      </c>
      <c r="GOI124">
        <v>0</v>
      </c>
      <c r="GOJ124">
        <v>0</v>
      </c>
      <c r="GOK124">
        <v>0</v>
      </c>
      <c r="GOL124">
        <v>0</v>
      </c>
      <c r="GOM124">
        <v>0</v>
      </c>
      <c r="GON124">
        <v>0</v>
      </c>
      <c r="GOO124">
        <v>0</v>
      </c>
      <c r="GOP124">
        <v>0</v>
      </c>
      <c r="GOQ124">
        <v>0</v>
      </c>
      <c r="GOR124">
        <v>0</v>
      </c>
      <c r="GOS124">
        <v>0</v>
      </c>
      <c r="GOT124">
        <v>0</v>
      </c>
      <c r="GOU124">
        <v>0</v>
      </c>
      <c r="GOV124">
        <v>0</v>
      </c>
      <c r="GOW124">
        <v>0</v>
      </c>
      <c r="GOX124">
        <v>0</v>
      </c>
      <c r="GOY124">
        <v>20</v>
      </c>
      <c r="GOZ124">
        <v>0</v>
      </c>
      <c r="GPA124">
        <v>0</v>
      </c>
      <c r="GPB124">
        <v>10</v>
      </c>
      <c r="GPC124">
        <v>0</v>
      </c>
      <c r="GPD124">
        <v>0</v>
      </c>
      <c r="GPE124">
        <v>0</v>
      </c>
      <c r="GPF124">
        <v>0</v>
      </c>
      <c r="GPG124">
        <v>0</v>
      </c>
      <c r="GPH124">
        <v>20</v>
      </c>
      <c r="GPI124">
        <v>20</v>
      </c>
      <c r="GPJ124">
        <v>0</v>
      </c>
      <c r="GPK124">
        <v>10</v>
      </c>
      <c r="GPL124">
        <v>0</v>
      </c>
      <c r="GPM124">
        <v>0</v>
      </c>
      <c r="GPN124">
        <v>0</v>
      </c>
      <c r="GPO124">
        <v>0</v>
      </c>
      <c r="GPP124">
        <v>0</v>
      </c>
      <c r="GPQ124">
        <v>0</v>
      </c>
      <c r="GPR124">
        <v>0</v>
      </c>
      <c r="GPS124">
        <v>10</v>
      </c>
      <c r="GPT124">
        <v>0</v>
      </c>
      <c r="GPU124">
        <v>0</v>
      </c>
      <c r="GPV124">
        <v>0</v>
      </c>
      <c r="GPW124">
        <v>0</v>
      </c>
      <c r="GPX124">
        <v>20</v>
      </c>
      <c r="GPY124">
        <v>0</v>
      </c>
      <c r="GPZ124">
        <v>0</v>
      </c>
      <c r="GQA124">
        <v>0</v>
      </c>
      <c r="GQB124">
        <v>0</v>
      </c>
      <c r="GQC124">
        <v>0</v>
      </c>
      <c r="GQD124">
        <v>0</v>
      </c>
      <c r="GQE124">
        <v>10</v>
      </c>
      <c r="GQF124">
        <v>0</v>
      </c>
      <c r="GQG124">
        <v>10</v>
      </c>
      <c r="GQH124">
        <v>70</v>
      </c>
      <c r="GQI124">
        <v>20</v>
      </c>
      <c r="GQJ124">
        <v>0</v>
      </c>
      <c r="GQK124">
        <v>0</v>
      </c>
      <c r="GQL124">
        <v>0</v>
      </c>
      <c r="GQM124">
        <v>0</v>
      </c>
      <c r="GQN124">
        <v>0</v>
      </c>
      <c r="GQO124">
        <v>0</v>
      </c>
      <c r="GQP124">
        <v>0</v>
      </c>
      <c r="GQQ124">
        <v>0</v>
      </c>
      <c r="GQR124">
        <v>0</v>
      </c>
      <c r="GQS124">
        <v>0</v>
      </c>
      <c r="GQT124">
        <v>10</v>
      </c>
      <c r="GQU124">
        <v>0</v>
      </c>
      <c r="GQV124">
        <v>0</v>
      </c>
      <c r="GQW124">
        <v>20</v>
      </c>
      <c r="GQX124">
        <v>0</v>
      </c>
      <c r="GQY124">
        <v>0</v>
      </c>
      <c r="GQZ124">
        <v>10</v>
      </c>
      <c r="GRA124">
        <v>0</v>
      </c>
      <c r="GRB124">
        <v>10</v>
      </c>
      <c r="GRC124">
        <v>0</v>
      </c>
      <c r="GRD124">
        <v>0</v>
      </c>
      <c r="GRE124">
        <v>10</v>
      </c>
      <c r="GRF124">
        <v>0</v>
      </c>
      <c r="GRG124">
        <v>20</v>
      </c>
      <c r="GRH124">
        <v>20</v>
      </c>
      <c r="GRI124">
        <v>10</v>
      </c>
      <c r="GRJ124">
        <v>10</v>
      </c>
      <c r="GRK124">
        <v>0</v>
      </c>
      <c r="GRL124">
        <v>10</v>
      </c>
      <c r="GRM124">
        <v>20</v>
      </c>
      <c r="GRN124">
        <v>0</v>
      </c>
      <c r="GRO124">
        <v>0</v>
      </c>
      <c r="GRP124">
        <v>0</v>
      </c>
      <c r="GRQ124">
        <v>0</v>
      </c>
      <c r="GRR124">
        <v>0</v>
      </c>
      <c r="GRS124">
        <v>0</v>
      </c>
      <c r="GRT124">
        <v>20</v>
      </c>
      <c r="GRU124">
        <v>60</v>
      </c>
      <c r="GRV124">
        <v>0</v>
      </c>
      <c r="GRW124">
        <v>30</v>
      </c>
      <c r="GRX124">
        <v>0</v>
      </c>
      <c r="GRY124">
        <v>0</v>
      </c>
      <c r="GRZ124">
        <v>0</v>
      </c>
      <c r="GSA124">
        <v>20</v>
      </c>
      <c r="GSB124">
        <v>0</v>
      </c>
      <c r="GSC124">
        <v>20</v>
      </c>
      <c r="GSD124">
        <v>10</v>
      </c>
      <c r="GSE124">
        <v>0</v>
      </c>
      <c r="GSF124">
        <v>0</v>
      </c>
      <c r="GSG124">
        <v>0</v>
      </c>
      <c r="GSH124">
        <v>0</v>
      </c>
      <c r="GSI124">
        <v>0</v>
      </c>
      <c r="GSJ124">
        <v>30</v>
      </c>
      <c r="GSK124">
        <v>10</v>
      </c>
      <c r="GSL124">
        <v>10</v>
      </c>
      <c r="GSM124">
        <v>0</v>
      </c>
      <c r="GSN124">
        <v>0</v>
      </c>
      <c r="GSO124">
        <v>0</v>
      </c>
      <c r="GSP124">
        <v>0</v>
      </c>
      <c r="GSQ124">
        <v>0</v>
      </c>
      <c r="GSR124">
        <v>0</v>
      </c>
      <c r="GSS124">
        <v>0</v>
      </c>
      <c r="GST124">
        <v>0</v>
      </c>
      <c r="GSU124">
        <v>10</v>
      </c>
      <c r="GSV124">
        <v>0</v>
      </c>
      <c r="GSW124">
        <v>0</v>
      </c>
      <c r="GSX124">
        <v>0</v>
      </c>
      <c r="GSY124">
        <v>0</v>
      </c>
      <c r="GSZ124">
        <v>0</v>
      </c>
      <c r="GTA124">
        <v>0</v>
      </c>
      <c r="GTB124">
        <v>0</v>
      </c>
      <c r="GTC124">
        <v>0</v>
      </c>
      <c r="GTD124">
        <v>0</v>
      </c>
      <c r="GTE124">
        <v>0</v>
      </c>
      <c r="GTF124">
        <v>0</v>
      </c>
      <c r="GTG124">
        <v>0</v>
      </c>
      <c r="GTH124">
        <v>0</v>
      </c>
      <c r="GTI124">
        <v>0</v>
      </c>
      <c r="GTJ124">
        <v>0</v>
      </c>
      <c r="GTK124">
        <v>0</v>
      </c>
      <c r="GTL124">
        <v>0</v>
      </c>
      <c r="GTM124">
        <v>0</v>
      </c>
      <c r="GTN124">
        <v>0</v>
      </c>
      <c r="GTO124">
        <v>0</v>
      </c>
      <c r="GTP124">
        <v>40</v>
      </c>
      <c r="GTQ124">
        <v>10</v>
      </c>
      <c r="GTR124">
        <v>10</v>
      </c>
      <c r="GTS124">
        <v>20</v>
      </c>
      <c r="GTT124">
        <v>20</v>
      </c>
      <c r="GTU124">
        <v>0</v>
      </c>
      <c r="GTV124">
        <v>0</v>
      </c>
      <c r="GTW124">
        <v>0</v>
      </c>
      <c r="GTX124">
        <v>0</v>
      </c>
      <c r="GTY124">
        <v>10</v>
      </c>
      <c r="GTZ124">
        <v>0</v>
      </c>
      <c r="GUA124">
        <v>10</v>
      </c>
      <c r="GUB124">
        <v>0</v>
      </c>
      <c r="GUC124">
        <v>0</v>
      </c>
      <c r="GUD124">
        <v>0</v>
      </c>
      <c r="GUE124">
        <v>0</v>
      </c>
      <c r="GUF124">
        <v>0</v>
      </c>
      <c r="GUG124">
        <v>0</v>
      </c>
      <c r="GUH124">
        <v>0</v>
      </c>
      <c r="GUI124">
        <v>0</v>
      </c>
      <c r="GUJ124">
        <v>0</v>
      </c>
      <c r="GUK124">
        <v>0</v>
      </c>
      <c r="GUL124">
        <v>10</v>
      </c>
      <c r="GUM124">
        <v>0</v>
      </c>
      <c r="GUN124">
        <v>0</v>
      </c>
      <c r="GUO124">
        <v>0</v>
      </c>
      <c r="GUP124">
        <v>0</v>
      </c>
      <c r="GUQ124">
        <v>0</v>
      </c>
      <c r="GUR124">
        <v>0</v>
      </c>
      <c r="GUS124">
        <v>0</v>
      </c>
      <c r="GUT124">
        <v>0</v>
      </c>
      <c r="GUU124">
        <v>0</v>
      </c>
      <c r="GUV124">
        <v>0</v>
      </c>
      <c r="GUW124">
        <v>0</v>
      </c>
      <c r="GUX124">
        <v>0</v>
      </c>
      <c r="GUY124">
        <v>0</v>
      </c>
      <c r="GUZ124">
        <v>0</v>
      </c>
      <c r="GVA124">
        <v>0</v>
      </c>
      <c r="GVB124">
        <v>0</v>
      </c>
      <c r="GVC124">
        <v>0</v>
      </c>
      <c r="GVD124">
        <v>10</v>
      </c>
      <c r="GVE124">
        <v>500</v>
      </c>
      <c r="GVF124">
        <v>0</v>
      </c>
      <c r="GVG124">
        <v>0</v>
      </c>
      <c r="GVH124">
        <v>0</v>
      </c>
      <c r="GVI124">
        <v>0</v>
      </c>
      <c r="GVJ124">
        <v>0</v>
      </c>
      <c r="GVK124">
        <v>0</v>
      </c>
      <c r="GVL124">
        <v>0</v>
      </c>
      <c r="GVM124">
        <v>0</v>
      </c>
      <c r="GVN124">
        <v>0</v>
      </c>
      <c r="GVO124">
        <v>20</v>
      </c>
      <c r="GVP124">
        <v>0</v>
      </c>
      <c r="GVQ124">
        <v>10</v>
      </c>
      <c r="GVR124">
        <v>0</v>
      </c>
      <c r="GVS124">
        <v>0</v>
      </c>
      <c r="GVT124">
        <v>0</v>
      </c>
      <c r="GVU124">
        <v>0</v>
      </c>
      <c r="GVV124">
        <v>0</v>
      </c>
      <c r="GVW124">
        <v>0</v>
      </c>
      <c r="GVX124">
        <v>0</v>
      </c>
      <c r="GVY124">
        <v>30</v>
      </c>
      <c r="GVZ124">
        <v>80</v>
      </c>
      <c r="GWA124">
        <v>110</v>
      </c>
      <c r="GWB124">
        <v>90</v>
      </c>
      <c r="GWC124">
        <v>50</v>
      </c>
      <c r="GWD124">
        <v>0</v>
      </c>
      <c r="GWE124">
        <v>0</v>
      </c>
      <c r="GWF124">
        <v>0</v>
      </c>
      <c r="GWG124">
        <v>0</v>
      </c>
      <c r="GWH124">
        <v>10</v>
      </c>
      <c r="GWI124">
        <v>0</v>
      </c>
      <c r="GWJ124">
        <v>0</v>
      </c>
      <c r="GWK124">
        <v>0</v>
      </c>
      <c r="GWL124">
        <v>0</v>
      </c>
      <c r="GWM124">
        <v>0</v>
      </c>
      <c r="GWN124">
        <v>0</v>
      </c>
      <c r="GWO124">
        <v>0</v>
      </c>
      <c r="GWP124">
        <v>0</v>
      </c>
      <c r="GWQ124">
        <v>0</v>
      </c>
      <c r="GWR124">
        <v>0</v>
      </c>
      <c r="GWS124">
        <v>0</v>
      </c>
      <c r="GWT124">
        <v>0</v>
      </c>
      <c r="GWU124">
        <v>10</v>
      </c>
      <c r="GWV124">
        <v>0</v>
      </c>
      <c r="GWW124">
        <v>0</v>
      </c>
      <c r="GWX124">
        <v>0</v>
      </c>
      <c r="GWY124">
        <v>0</v>
      </c>
      <c r="GWZ124">
        <v>0</v>
      </c>
      <c r="GXA124">
        <v>0</v>
      </c>
      <c r="GXB124">
        <v>0</v>
      </c>
      <c r="GXC124">
        <v>20</v>
      </c>
      <c r="GXD124">
        <v>0</v>
      </c>
      <c r="GXE124">
        <v>10</v>
      </c>
      <c r="GXF124">
        <v>0</v>
      </c>
      <c r="GXG124">
        <v>0</v>
      </c>
      <c r="GXH124">
        <v>0</v>
      </c>
      <c r="GXI124">
        <v>0</v>
      </c>
      <c r="GXJ124">
        <v>10</v>
      </c>
      <c r="GXK124">
        <v>40</v>
      </c>
      <c r="GXL124">
        <v>30</v>
      </c>
      <c r="GXM124">
        <v>0</v>
      </c>
      <c r="GXN124">
        <v>10</v>
      </c>
      <c r="GXO124">
        <v>0</v>
      </c>
      <c r="GXP124">
        <v>0</v>
      </c>
      <c r="GXQ124">
        <v>0</v>
      </c>
      <c r="GXR124">
        <v>0</v>
      </c>
      <c r="GXS124">
        <v>0</v>
      </c>
      <c r="GXT124">
        <v>0</v>
      </c>
      <c r="GXU124">
        <v>0</v>
      </c>
      <c r="GXV124">
        <v>10</v>
      </c>
      <c r="GXW124">
        <v>0</v>
      </c>
      <c r="GXX124">
        <v>0</v>
      </c>
      <c r="GXY124">
        <v>20</v>
      </c>
      <c r="GXZ124">
        <v>40</v>
      </c>
      <c r="GYA124">
        <v>10</v>
      </c>
      <c r="GYB124">
        <v>10</v>
      </c>
      <c r="GYC124">
        <v>0</v>
      </c>
      <c r="GYD124">
        <v>0</v>
      </c>
      <c r="GYE124">
        <v>0</v>
      </c>
      <c r="GYF124">
        <v>0</v>
      </c>
      <c r="GYG124">
        <v>0</v>
      </c>
      <c r="GYH124">
        <v>0</v>
      </c>
      <c r="GYI124">
        <v>0</v>
      </c>
      <c r="GYJ124">
        <v>0</v>
      </c>
      <c r="GYK124">
        <v>0</v>
      </c>
      <c r="GYL124">
        <v>0</v>
      </c>
      <c r="GYM124">
        <v>0</v>
      </c>
      <c r="GYN124">
        <v>0</v>
      </c>
      <c r="GYO124">
        <v>0</v>
      </c>
      <c r="GYP124">
        <v>0</v>
      </c>
      <c r="GYQ124">
        <v>0</v>
      </c>
      <c r="GYR124">
        <v>0</v>
      </c>
      <c r="GYS124">
        <v>0</v>
      </c>
      <c r="GYT124">
        <v>0</v>
      </c>
      <c r="GYU124">
        <v>0</v>
      </c>
      <c r="GYV124">
        <v>0</v>
      </c>
      <c r="GYW124">
        <v>0</v>
      </c>
      <c r="GYX124">
        <v>0</v>
      </c>
      <c r="GYY124">
        <v>10</v>
      </c>
      <c r="GYZ124">
        <v>10</v>
      </c>
      <c r="GZA124">
        <v>0</v>
      </c>
      <c r="GZB124">
        <v>0</v>
      </c>
      <c r="GZC124">
        <v>0</v>
      </c>
      <c r="GZD124">
        <v>10</v>
      </c>
      <c r="GZE124">
        <v>0</v>
      </c>
      <c r="GZF124">
        <v>0</v>
      </c>
      <c r="GZG124">
        <v>0</v>
      </c>
      <c r="GZH124">
        <v>0</v>
      </c>
      <c r="GZI124">
        <v>0</v>
      </c>
      <c r="GZJ124">
        <v>0</v>
      </c>
      <c r="GZK124">
        <v>0</v>
      </c>
      <c r="GZL124">
        <v>0</v>
      </c>
      <c r="GZM124">
        <v>0</v>
      </c>
      <c r="GZN124">
        <v>0</v>
      </c>
      <c r="GZO124">
        <v>0</v>
      </c>
      <c r="GZP124">
        <v>0</v>
      </c>
      <c r="GZQ124">
        <v>0</v>
      </c>
      <c r="GZR124">
        <v>0</v>
      </c>
      <c r="GZS124">
        <v>0</v>
      </c>
      <c r="GZT124">
        <v>10</v>
      </c>
      <c r="GZU124">
        <v>0</v>
      </c>
      <c r="GZV124">
        <v>0</v>
      </c>
      <c r="GZW124">
        <v>0</v>
      </c>
      <c r="GZX124">
        <v>0</v>
      </c>
      <c r="GZY124">
        <v>0</v>
      </c>
      <c r="GZZ124">
        <v>0</v>
      </c>
      <c r="HAA124">
        <v>0</v>
      </c>
      <c r="HAB124">
        <v>0</v>
      </c>
      <c r="HAC124">
        <v>0</v>
      </c>
      <c r="HAD124">
        <v>0</v>
      </c>
      <c r="HAE124">
        <v>50</v>
      </c>
      <c r="HAF124">
        <v>0</v>
      </c>
      <c r="HAG124">
        <v>10</v>
      </c>
      <c r="HAH124">
        <v>0</v>
      </c>
      <c r="HAI124">
        <v>0</v>
      </c>
      <c r="HAJ124">
        <v>0</v>
      </c>
      <c r="HAK124">
        <v>10</v>
      </c>
      <c r="HAL124">
        <v>0</v>
      </c>
      <c r="HAM124">
        <v>0</v>
      </c>
      <c r="HAN124">
        <v>0</v>
      </c>
      <c r="HAO124">
        <v>0</v>
      </c>
      <c r="HAP124">
        <v>0</v>
      </c>
      <c r="HAQ124">
        <v>0</v>
      </c>
      <c r="HAR124">
        <v>0</v>
      </c>
      <c r="HAS124">
        <v>0</v>
      </c>
      <c r="HAT124">
        <v>0</v>
      </c>
      <c r="HAU124">
        <v>10</v>
      </c>
      <c r="HAV124">
        <v>0</v>
      </c>
      <c r="HAW124">
        <v>10</v>
      </c>
      <c r="HAX124">
        <v>0</v>
      </c>
      <c r="HAY124">
        <v>20</v>
      </c>
      <c r="HAZ124">
        <v>20</v>
      </c>
      <c r="HBA124">
        <v>0</v>
      </c>
      <c r="HBB124">
        <v>0</v>
      </c>
      <c r="HBC124">
        <v>10</v>
      </c>
      <c r="HBD124">
        <v>0</v>
      </c>
      <c r="HBE124">
        <v>0</v>
      </c>
      <c r="HBF124">
        <v>10</v>
      </c>
      <c r="HBG124">
        <v>0</v>
      </c>
      <c r="HBH124">
        <v>10</v>
      </c>
      <c r="HBI124">
        <v>0</v>
      </c>
      <c r="HBJ124">
        <v>0</v>
      </c>
      <c r="HBK124">
        <v>0</v>
      </c>
      <c r="HBL124">
        <v>0</v>
      </c>
      <c r="HBM124">
        <v>10</v>
      </c>
      <c r="HBN124">
        <v>10</v>
      </c>
      <c r="HBO124">
        <v>0</v>
      </c>
      <c r="HBP124">
        <v>0</v>
      </c>
      <c r="HBQ124">
        <v>10</v>
      </c>
      <c r="HBR124">
        <v>0</v>
      </c>
      <c r="HBS124">
        <v>0</v>
      </c>
      <c r="HBT124">
        <v>0</v>
      </c>
      <c r="HBU124">
        <v>0</v>
      </c>
      <c r="HBV124">
        <v>0</v>
      </c>
      <c r="HBW124">
        <v>0</v>
      </c>
      <c r="HBX124">
        <v>0</v>
      </c>
      <c r="HBY124">
        <v>0</v>
      </c>
      <c r="HBZ124">
        <v>0</v>
      </c>
      <c r="HCA124">
        <v>0</v>
      </c>
      <c r="HCB124">
        <v>0</v>
      </c>
      <c r="HCC124">
        <v>30</v>
      </c>
      <c r="HCD124">
        <v>50</v>
      </c>
      <c r="HCE124">
        <v>120</v>
      </c>
      <c r="HCF124">
        <v>30</v>
      </c>
      <c r="HCG124">
        <v>70</v>
      </c>
      <c r="HCH124">
        <v>0</v>
      </c>
      <c r="HCI124">
        <v>0</v>
      </c>
      <c r="HCJ124">
        <v>10</v>
      </c>
      <c r="HCK124">
        <v>0</v>
      </c>
      <c r="HCL124">
        <v>0</v>
      </c>
      <c r="HCM124">
        <v>0</v>
      </c>
      <c r="HCN124">
        <v>0</v>
      </c>
      <c r="HCO124">
        <v>0</v>
      </c>
      <c r="HCP124">
        <v>0</v>
      </c>
      <c r="HCQ124">
        <v>0</v>
      </c>
      <c r="HCR124">
        <v>0</v>
      </c>
      <c r="HCS124">
        <v>0</v>
      </c>
      <c r="HCT124">
        <v>0</v>
      </c>
      <c r="HCU124">
        <v>0</v>
      </c>
      <c r="HCV124">
        <v>0</v>
      </c>
      <c r="HCW124">
        <v>0</v>
      </c>
      <c r="HCX124">
        <v>0</v>
      </c>
      <c r="HCY124">
        <v>0</v>
      </c>
      <c r="HCZ124">
        <v>10</v>
      </c>
      <c r="HDA124">
        <v>0</v>
      </c>
      <c r="HDB124">
        <v>0</v>
      </c>
      <c r="HDC124">
        <v>0</v>
      </c>
      <c r="HDD124">
        <v>10</v>
      </c>
      <c r="HDE124">
        <v>0</v>
      </c>
      <c r="HDF124">
        <v>0</v>
      </c>
      <c r="HDG124">
        <v>0</v>
      </c>
      <c r="HDH124">
        <v>0</v>
      </c>
      <c r="HDI124">
        <v>0</v>
      </c>
      <c r="HDJ124">
        <v>0</v>
      </c>
      <c r="HDK124">
        <v>0</v>
      </c>
      <c r="HDL124">
        <v>0</v>
      </c>
      <c r="HDM124">
        <v>0</v>
      </c>
      <c r="HDN124">
        <v>0</v>
      </c>
      <c r="HDO124">
        <v>0</v>
      </c>
      <c r="HDP124">
        <v>0</v>
      </c>
      <c r="HDQ124">
        <v>0</v>
      </c>
      <c r="HDR124">
        <v>0</v>
      </c>
      <c r="HDS124">
        <v>0</v>
      </c>
      <c r="HDT124">
        <v>0</v>
      </c>
      <c r="HDU124">
        <v>0</v>
      </c>
      <c r="HDV124">
        <v>0</v>
      </c>
      <c r="HDW124">
        <v>0</v>
      </c>
      <c r="HDX124">
        <v>0</v>
      </c>
      <c r="HDY124">
        <v>0</v>
      </c>
      <c r="HDZ124">
        <v>0</v>
      </c>
      <c r="HEA124">
        <v>0</v>
      </c>
      <c r="HEB124">
        <v>0</v>
      </c>
      <c r="HEC124">
        <v>0</v>
      </c>
      <c r="HED124">
        <v>0</v>
      </c>
      <c r="HEE124">
        <v>0</v>
      </c>
      <c r="HEF124">
        <v>0</v>
      </c>
      <c r="HEG124">
        <v>0</v>
      </c>
      <c r="HEH124">
        <v>0</v>
      </c>
      <c r="HEI124">
        <v>0</v>
      </c>
      <c r="HEJ124">
        <v>0</v>
      </c>
      <c r="HEK124">
        <v>0</v>
      </c>
      <c r="HEL124">
        <v>0</v>
      </c>
      <c r="HEM124">
        <v>0</v>
      </c>
      <c r="HEN124">
        <v>30</v>
      </c>
      <c r="HEO124">
        <v>0</v>
      </c>
      <c r="HEP124">
        <v>30</v>
      </c>
      <c r="HEQ124">
        <v>0</v>
      </c>
      <c r="HER124">
        <v>0</v>
      </c>
      <c r="HES124">
        <v>0</v>
      </c>
      <c r="HET124">
        <v>0</v>
      </c>
      <c r="HEU124">
        <v>0</v>
      </c>
      <c r="HEV124">
        <v>0</v>
      </c>
      <c r="HEW124">
        <v>0</v>
      </c>
      <c r="HEX124">
        <v>0</v>
      </c>
      <c r="HEY124">
        <v>0</v>
      </c>
      <c r="HEZ124">
        <v>0</v>
      </c>
      <c r="HFA124">
        <v>0</v>
      </c>
      <c r="HFB124">
        <v>0</v>
      </c>
      <c r="HFC124">
        <v>0</v>
      </c>
      <c r="HFD124">
        <v>10</v>
      </c>
      <c r="HFE124">
        <v>0</v>
      </c>
      <c r="HFF124">
        <v>0</v>
      </c>
      <c r="HFG124">
        <v>0</v>
      </c>
      <c r="HFH124">
        <v>0</v>
      </c>
      <c r="HFI124">
        <v>0</v>
      </c>
      <c r="HFJ124">
        <v>0</v>
      </c>
      <c r="HFK124">
        <v>0</v>
      </c>
      <c r="HFL124">
        <v>0</v>
      </c>
      <c r="HFM124">
        <v>0</v>
      </c>
      <c r="HFN124">
        <v>0</v>
      </c>
      <c r="HFO124">
        <v>0</v>
      </c>
      <c r="HFP124">
        <v>0</v>
      </c>
      <c r="HFQ124">
        <v>0</v>
      </c>
      <c r="HFR124">
        <v>0</v>
      </c>
      <c r="HFS124">
        <v>0</v>
      </c>
      <c r="HFT124">
        <v>0</v>
      </c>
      <c r="HFU124">
        <v>0</v>
      </c>
      <c r="HFV124">
        <v>0</v>
      </c>
      <c r="HFW124">
        <v>0</v>
      </c>
      <c r="HFX124">
        <v>0</v>
      </c>
      <c r="HFY124">
        <v>0</v>
      </c>
      <c r="HFZ124">
        <v>0</v>
      </c>
      <c r="HGA124">
        <v>0</v>
      </c>
      <c r="HGB124">
        <v>0</v>
      </c>
      <c r="HGC124">
        <v>30</v>
      </c>
      <c r="HGD124">
        <v>0</v>
      </c>
      <c r="HGE124">
        <v>0</v>
      </c>
      <c r="HGF124">
        <v>0</v>
      </c>
      <c r="HGG124">
        <v>0</v>
      </c>
      <c r="HGH124">
        <v>10</v>
      </c>
      <c r="HGI124">
        <v>0</v>
      </c>
      <c r="HGJ124">
        <v>0</v>
      </c>
      <c r="HGK124">
        <v>10</v>
      </c>
      <c r="HGL124">
        <v>10</v>
      </c>
      <c r="HGM124">
        <v>0</v>
      </c>
      <c r="HGN124">
        <v>0</v>
      </c>
      <c r="HGO124">
        <v>0</v>
      </c>
      <c r="HGP124">
        <v>0</v>
      </c>
      <c r="HGQ124">
        <v>0</v>
      </c>
      <c r="HGR124">
        <v>20</v>
      </c>
      <c r="HGS124">
        <v>0</v>
      </c>
      <c r="HGT124">
        <v>0</v>
      </c>
      <c r="HGU124">
        <v>0</v>
      </c>
      <c r="HGV124">
        <v>0</v>
      </c>
      <c r="HGW124">
        <v>0</v>
      </c>
      <c r="HGX124">
        <v>0</v>
      </c>
      <c r="HGY124">
        <v>0</v>
      </c>
      <c r="HGZ124">
        <v>0</v>
      </c>
      <c r="HHA124">
        <v>0</v>
      </c>
      <c r="HHB124">
        <v>0</v>
      </c>
      <c r="HHC124">
        <v>0</v>
      </c>
      <c r="HHD124">
        <v>0</v>
      </c>
      <c r="HHE124">
        <v>0</v>
      </c>
      <c r="HHF124">
        <v>0</v>
      </c>
      <c r="HHG124">
        <v>0</v>
      </c>
      <c r="HHH124">
        <v>0</v>
      </c>
      <c r="HHI124">
        <v>10</v>
      </c>
      <c r="HHJ124">
        <v>0</v>
      </c>
      <c r="HHK124">
        <v>0</v>
      </c>
      <c r="HHL124">
        <v>10</v>
      </c>
      <c r="HHM124">
        <v>10</v>
      </c>
      <c r="HHN124">
        <v>0</v>
      </c>
      <c r="HHO124">
        <v>0</v>
      </c>
      <c r="HHP124">
        <v>0</v>
      </c>
      <c r="HHQ124">
        <v>0</v>
      </c>
      <c r="HHR124">
        <v>0</v>
      </c>
      <c r="HHS124">
        <v>0</v>
      </c>
      <c r="HHT124">
        <v>0</v>
      </c>
      <c r="HHU124">
        <v>0</v>
      </c>
      <c r="HHV124">
        <v>0</v>
      </c>
      <c r="HHW124">
        <v>0</v>
      </c>
      <c r="HHX124">
        <v>0</v>
      </c>
      <c r="HHY124">
        <v>0</v>
      </c>
      <c r="HHZ124">
        <v>0</v>
      </c>
      <c r="HIA124">
        <v>0</v>
      </c>
      <c r="HIB124">
        <v>0</v>
      </c>
      <c r="HIC124">
        <v>0</v>
      </c>
      <c r="HID124">
        <v>0</v>
      </c>
      <c r="HIE124">
        <v>0</v>
      </c>
      <c r="HIF124">
        <v>0</v>
      </c>
      <c r="HIG124">
        <v>0</v>
      </c>
      <c r="HIH124">
        <v>0</v>
      </c>
      <c r="HII124">
        <v>0</v>
      </c>
      <c r="HIJ124">
        <v>0</v>
      </c>
      <c r="HIK124">
        <v>0</v>
      </c>
      <c r="HIL124">
        <v>0</v>
      </c>
      <c r="HIM124">
        <v>0</v>
      </c>
      <c r="HIN124">
        <v>0</v>
      </c>
      <c r="HIO124">
        <v>0</v>
      </c>
      <c r="HIP124">
        <v>0</v>
      </c>
      <c r="HIQ124">
        <v>20</v>
      </c>
      <c r="HIR124">
        <v>10</v>
      </c>
      <c r="HIS124">
        <v>0</v>
      </c>
      <c r="HIT124">
        <v>20</v>
      </c>
      <c r="HIU124">
        <v>0</v>
      </c>
      <c r="HIV124">
        <v>0</v>
      </c>
      <c r="HIW124">
        <v>0</v>
      </c>
      <c r="HIX124">
        <v>0</v>
      </c>
      <c r="HIY124">
        <v>0</v>
      </c>
      <c r="HIZ124">
        <v>0</v>
      </c>
      <c r="HJA124">
        <v>0</v>
      </c>
      <c r="HJB124">
        <v>150</v>
      </c>
      <c r="HJC124">
        <v>150</v>
      </c>
      <c r="HJD124">
        <v>20</v>
      </c>
      <c r="HJE124">
        <v>50</v>
      </c>
      <c r="HJF124">
        <v>0</v>
      </c>
      <c r="HJG124">
        <v>0</v>
      </c>
      <c r="HJH124">
        <v>0</v>
      </c>
      <c r="HJI124">
        <v>0</v>
      </c>
      <c r="HJJ124">
        <v>20</v>
      </c>
      <c r="HJK124">
        <v>0</v>
      </c>
      <c r="HJL124">
        <v>20</v>
      </c>
      <c r="HJM124">
        <v>0</v>
      </c>
      <c r="HJN124">
        <v>0</v>
      </c>
      <c r="HJO124">
        <v>0</v>
      </c>
      <c r="HJP124">
        <v>10</v>
      </c>
      <c r="HJQ124">
        <v>0</v>
      </c>
      <c r="HJR124">
        <v>0</v>
      </c>
      <c r="HJS124">
        <v>0</v>
      </c>
      <c r="HJT124">
        <v>0</v>
      </c>
      <c r="HJU124">
        <v>0</v>
      </c>
      <c r="HJV124">
        <v>0</v>
      </c>
      <c r="HJW124">
        <v>0</v>
      </c>
      <c r="HJX124">
        <v>0</v>
      </c>
      <c r="HJY124">
        <v>0</v>
      </c>
      <c r="HJZ124">
        <v>0</v>
      </c>
      <c r="HKA124">
        <v>0</v>
      </c>
      <c r="HKB124">
        <v>0</v>
      </c>
      <c r="HKC124">
        <v>0</v>
      </c>
      <c r="HKD124">
        <v>0</v>
      </c>
      <c r="HKE124">
        <v>20</v>
      </c>
      <c r="HKF124">
        <v>0</v>
      </c>
      <c r="HKG124">
        <v>0</v>
      </c>
      <c r="HKH124">
        <v>0</v>
      </c>
      <c r="HKI124">
        <v>0</v>
      </c>
      <c r="HKJ124">
        <v>0</v>
      </c>
      <c r="HKK124">
        <v>0</v>
      </c>
      <c r="HKL124">
        <v>0</v>
      </c>
      <c r="HKM124">
        <v>0</v>
      </c>
      <c r="HKN124">
        <v>0</v>
      </c>
      <c r="HKO124">
        <v>0</v>
      </c>
      <c r="HKP124">
        <v>0</v>
      </c>
      <c r="HKQ124">
        <v>0</v>
      </c>
      <c r="HKR124">
        <v>0</v>
      </c>
      <c r="HKS124">
        <v>0</v>
      </c>
      <c r="HKT124">
        <v>0</v>
      </c>
      <c r="HKU124">
        <v>0</v>
      </c>
      <c r="HKV124">
        <v>0</v>
      </c>
      <c r="HKW124">
        <v>0</v>
      </c>
      <c r="HKX124">
        <v>0</v>
      </c>
      <c r="HKY124">
        <v>0</v>
      </c>
      <c r="HKZ124">
        <v>0</v>
      </c>
      <c r="HLA124">
        <v>0</v>
      </c>
      <c r="HLB124">
        <v>0</v>
      </c>
      <c r="HLC124">
        <v>10</v>
      </c>
      <c r="HLD124">
        <v>0</v>
      </c>
      <c r="HLE124">
        <v>0</v>
      </c>
      <c r="HLF124">
        <v>0</v>
      </c>
      <c r="HLG124">
        <v>0</v>
      </c>
      <c r="HLH124">
        <v>0</v>
      </c>
      <c r="HLI124">
        <v>0</v>
      </c>
      <c r="HLJ124">
        <v>0</v>
      </c>
      <c r="HLK124">
        <v>0</v>
      </c>
      <c r="HLL124">
        <v>0</v>
      </c>
      <c r="HLM124">
        <v>0</v>
      </c>
      <c r="HLN124">
        <v>0</v>
      </c>
      <c r="HLO124">
        <v>0</v>
      </c>
      <c r="HLP124">
        <v>0</v>
      </c>
      <c r="HLQ124">
        <v>10</v>
      </c>
      <c r="HLR124">
        <v>0</v>
      </c>
      <c r="HLS124">
        <v>30</v>
      </c>
      <c r="HLT124">
        <v>10</v>
      </c>
      <c r="HLU124">
        <v>10</v>
      </c>
      <c r="HLV124">
        <v>0</v>
      </c>
      <c r="HLW124">
        <v>0</v>
      </c>
      <c r="HLX124">
        <v>0</v>
      </c>
      <c r="HLY124">
        <v>0</v>
      </c>
      <c r="HLZ124">
        <v>0</v>
      </c>
      <c r="HMA124">
        <v>0</v>
      </c>
      <c r="HMB124">
        <v>0</v>
      </c>
      <c r="HMC124">
        <v>0</v>
      </c>
      <c r="HMD124">
        <v>0</v>
      </c>
      <c r="HME124">
        <v>0</v>
      </c>
      <c r="HMF124">
        <v>20</v>
      </c>
      <c r="HMG124">
        <v>20</v>
      </c>
      <c r="HMH124">
        <v>20</v>
      </c>
      <c r="HMI124">
        <v>0</v>
      </c>
      <c r="HMJ124">
        <v>0</v>
      </c>
      <c r="HMK124">
        <v>10</v>
      </c>
      <c r="HML124">
        <v>0</v>
      </c>
      <c r="HMM124">
        <v>0</v>
      </c>
      <c r="HMN124">
        <v>0</v>
      </c>
      <c r="HMO124">
        <v>0</v>
      </c>
      <c r="HMP124">
        <v>0</v>
      </c>
      <c r="HMQ124">
        <v>0</v>
      </c>
      <c r="HMR124">
        <v>0</v>
      </c>
      <c r="HMS124">
        <v>0</v>
      </c>
      <c r="HMT124">
        <v>0</v>
      </c>
      <c r="HMU124">
        <v>0</v>
      </c>
      <c r="HMV124">
        <v>0</v>
      </c>
      <c r="HMW124">
        <v>0</v>
      </c>
      <c r="HMX124">
        <v>0</v>
      </c>
      <c r="HMY124">
        <v>0</v>
      </c>
      <c r="HMZ124">
        <v>0</v>
      </c>
      <c r="HNA124">
        <v>0</v>
      </c>
      <c r="HNB124">
        <v>10</v>
      </c>
      <c r="HNC124">
        <v>0</v>
      </c>
      <c r="HND124">
        <v>0</v>
      </c>
      <c r="HNE124">
        <v>0</v>
      </c>
      <c r="HNF124">
        <v>0</v>
      </c>
      <c r="HNG124">
        <v>0</v>
      </c>
      <c r="HNH124">
        <v>10</v>
      </c>
      <c r="HNI124">
        <v>10</v>
      </c>
      <c r="HNJ124">
        <v>0</v>
      </c>
      <c r="HNK124">
        <v>0</v>
      </c>
      <c r="HNL124">
        <v>0</v>
      </c>
      <c r="HNM124">
        <v>0</v>
      </c>
      <c r="HNN124">
        <v>0</v>
      </c>
      <c r="HNO124">
        <v>10</v>
      </c>
      <c r="HNP124">
        <v>0</v>
      </c>
      <c r="HNQ124">
        <v>0</v>
      </c>
      <c r="HNR124">
        <v>0</v>
      </c>
      <c r="HNS124">
        <v>0</v>
      </c>
      <c r="HNT124">
        <v>0</v>
      </c>
      <c r="HNU124">
        <v>20</v>
      </c>
      <c r="HNV124">
        <v>10</v>
      </c>
      <c r="HNW124">
        <v>0</v>
      </c>
      <c r="HNX124">
        <v>10</v>
      </c>
      <c r="HNY124">
        <v>10</v>
      </c>
      <c r="HNZ124">
        <v>0</v>
      </c>
      <c r="HOA124">
        <v>0</v>
      </c>
      <c r="HOB124">
        <v>0</v>
      </c>
      <c r="HOC124">
        <v>0</v>
      </c>
      <c r="HOD124">
        <v>0</v>
      </c>
      <c r="HOE124">
        <v>0</v>
      </c>
      <c r="HOF124">
        <v>0</v>
      </c>
      <c r="HOG124">
        <v>0</v>
      </c>
      <c r="HOH124">
        <v>0</v>
      </c>
      <c r="HOI124">
        <v>0</v>
      </c>
      <c r="HOJ124">
        <v>0</v>
      </c>
      <c r="HOK124">
        <v>0</v>
      </c>
      <c r="HOL124">
        <v>10</v>
      </c>
      <c r="HOM124">
        <v>0</v>
      </c>
      <c r="HON124">
        <v>0</v>
      </c>
      <c r="HOO124">
        <v>10</v>
      </c>
      <c r="HOP124">
        <v>10</v>
      </c>
      <c r="HOQ124">
        <v>0</v>
      </c>
      <c r="HOR124">
        <v>0</v>
      </c>
      <c r="HOS124">
        <v>0</v>
      </c>
      <c r="HOT124">
        <v>0</v>
      </c>
      <c r="HOU124">
        <v>10</v>
      </c>
      <c r="HOV124">
        <v>10</v>
      </c>
      <c r="HOW124">
        <v>0</v>
      </c>
      <c r="HOX124">
        <v>0</v>
      </c>
      <c r="HOY124">
        <v>0</v>
      </c>
      <c r="HOZ124">
        <v>0</v>
      </c>
      <c r="HPA124">
        <v>0</v>
      </c>
      <c r="HPB124">
        <v>0</v>
      </c>
      <c r="HPC124">
        <v>0</v>
      </c>
      <c r="HPD124">
        <v>0</v>
      </c>
      <c r="HPE124">
        <v>0</v>
      </c>
      <c r="HPF124">
        <v>0</v>
      </c>
      <c r="HPG124">
        <v>0</v>
      </c>
      <c r="HPH124">
        <v>10</v>
      </c>
      <c r="HPI124">
        <v>20</v>
      </c>
      <c r="HPJ124">
        <v>0</v>
      </c>
      <c r="HPK124">
        <v>0</v>
      </c>
      <c r="HPL124">
        <v>0</v>
      </c>
      <c r="HPM124">
        <v>0</v>
      </c>
      <c r="HPN124">
        <v>0</v>
      </c>
      <c r="HPO124">
        <v>0</v>
      </c>
      <c r="HPP124">
        <v>0</v>
      </c>
      <c r="HPQ124">
        <v>0</v>
      </c>
      <c r="HPR124">
        <v>0</v>
      </c>
      <c r="HPS124">
        <v>0</v>
      </c>
      <c r="HPT124">
        <v>0</v>
      </c>
      <c r="HPU124">
        <v>0</v>
      </c>
      <c r="HPV124">
        <v>10</v>
      </c>
      <c r="HPW124">
        <v>0</v>
      </c>
      <c r="HPX124">
        <v>0</v>
      </c>
      <c r="HPY124">
        <v>0</v>
      </c>
      <c r="HPZ124">
        <v>0</v>
      </c>
      <c r="HQA124">
        <v>0</v>
      </c>
      <c r="HQB124">
        <v>0</v>
      </c>
      <c r="HQC124">
        <v>0</v>
      </c>
      <c r="HQD124">
        <v>0</v>
      </c>
      <c r="HQE124">
        <v>0</v>
      </c>
      <c r="HQF124">
        <v>0</v>
      </c>
      <c r="HQG124">
        <v>0</v>
      </c>
      <c r="HQH124">
        <v>0</v>
      </c>
      <c r="HQI124">
        <v>0</v>
      </c>
      <c r="HQJ124">
        <v>10</v>
      </c>
      <c r="HQK124">
        <v>0</v>
      </c>
      <c r="HQL124">
        <v>0</v>
      </c>
      <c r="HQM124">
        <v>10</v>
      </c>
      <c r="HQN124">
        <v>10</v>
      </c>
      <c r="HQO124">
        <v>10</v>
      </c>
      <c r="HQP124">
        <v>10</v>
      </c>
      <c r="HQQ124">
        <v>0</v>
      </c>
      <c r="HQR124">
        <v>30</v>
      </c>
      <c r="HQS124">
        <v>0</v>
      </c>
      <c r="HQT124">
        <v>10</v>
      </c>
      <c r="HQU124">
        <v>10</v>
      </c>
      <c r="HQV124">
        <v>0</v>
      </c>
      <c r="HQW124">
        <v>0</v>
      </c>
      <c r="HQX124">
        <v>20</v>
      </c>
      <c r="HQY124">
        <v>0</v>
      </c>
      <c r="HQZ124">
        <v>0</v>
      </c>
      <c r="HRA124">
        <v>0</v>
      </c>
      <c r="HRB124">
        <v>0</v>
      </c>
      <c r="HRC124">
        <v>0</v>
      </c>
      <c r="HRD124">
        <v>0</v>
      </c>
      <c r="HRE124">
        <v>0</v>
      </c>
      <c r="HRF124">
        <v>0</v>
      </c>
      <c r="HRG124">
        <v>0</v>
      </c>
      <c r="HRH124">
        <v>0</v>
      </c>
      <c r="HRI124">
        <v>30</v>
      </c>
      <c r="HRJ124">
        <v>450</v>
      </c>
      <c r="HRK124">
        <v>660</v>
      </c>
      <c r="HRL124">
        <v>100</v>
      </c>
      <c r="HRM124">
        <v>160</v>
      </c>
      <c r="HRN124">
        <v>0</v>
      </c>
      <c r="HRO124">
        <v>0</v>
      </c>
      <c r="HRP124">
        <v>0</v>
      </c>
      <c r="HRQ124">
        <v>0</v>
      </c>
      <c r="HRR124">
        <v>0</v>
      </c>
      <c r="HRS124">
        <v>0</v>
      </c>
      <c r="HRT124">
        <v>0</v>
      </c>
      <c r="HRU124">
        <v>10</v>
      </c>
      <c r="HRV124">
        <v>0</v>
      </c>
      <c r="HRW124">
        <v>0</v>
      </c>
      <c r="HRX124">
        <v>0</v>
      </c>
      <c r="HRY124">
        <v>0</v>
      </c>
      <c r="HRZ124">
        <v>0</v>
      </c>
      <c r="HSA124">
        <v>0</v>
      </c>
      <c r="HSB124">
        <v>10</v>
      </c>
      <c r="HSC124">
        <v>0</v>
      </c>
      <c r="HSD124">
        <v>0</v>
      </c>
      <c r="HSE124">
        <v>0</v>
      </c>
      <c r="HSF124">
        <v>0</v>
      </c>
      <c r="HSG124">
        <v>0</v>
      </c>
      <c r="HSH124">
        <v>10</v>
      </c>
      <c r="HSI124">
        <v>0</v>
      </c>
      <c r="HSJ124">
        <v>0</v>
      </c>
      <c r="HSK124">
        <v>0</v>
      </c>
      <c r="HSL124">
        <v>0</v>
      </c>
      <c r="HSM124">
        <v>0</v>
      </c>
      <c r="HSN124">
        <v>0</v>
      </c>
      <c r="HSO124">
        <v>90</v>
      </c>
      <c r="HSP124">
        <v>50</v>
      </c>
      <c r="HSQ124">
        <v>0</v>
      </c>
      <c r="HSR124">
        <v>0</v>
      </c>
      <c r="HSS124">
        <v>0</v>
      </c>
      <c r="HST124">
        <v>0</v>
      </c>
      <c r="HSU124">
        <v>0</v>
      </c>
      <c r="HSV124">
        <v>0</v>
      </c>
      <c r="HSW124">
        <v>0</v>
      </c>
      <c r="HSX124">
        <v>0</v>
      </c>
      <c r="HSY124">
        <v>0</v>
      </c>
      <c r="HSZ124">
        <v>0</v>
      </c>
      <c r="HTA124">
        <v>0</v>
      </c>
      <c r="HTB124">
        <v>50</v>
      </c>
      <c r="HTC124">
        <v>100</v>
      </c>
      <c r="HTD124">
        <v>10</v>
      </c>
      <c r="HTE124">
        <v>0</v>
      </c>
      <c r="HTF124">
        <v>0</v>
      </c>
      <c r="HTG124">
        <v>0</v>
      </c>
      <c r="HTH124">
        <v>0</v>
      </c>
      <c r="HTI124">
        <v>0</v>
      </c>
      <c r="HTJ124">
        <v>0</v>
      </c>
      <c r="HTK124">
        <v>0</v>
      </c>
      <c r="HTL124">
        <v>0</v>
      </c>
      <c r="HTM124">
        <v>0</v>
      </c>
      <c r="HTN124">
        <v>0</v>
      </c>
      <c r="HTO124">
        <v>0</v>
      </c>
      <c r="HTP124">
        <v>10</v>
      </c>
      <c r="HTQ124">
        <v>0</v>
      </c>
      <c r="HTR124">
        <v>0</v>
      </c>
      <c r="HTS124">
        <v>20</v>
      </c>
      <c r="HTT124">
        <v>20</v>
      </c>
      <c r="HTU124">
        <v>0</v>
      </c>
      <c r="HTV124">
        <v>0</v>
      </c>
      <c r="HTW124">
        <v>0</v>
      </c>
      <c r="HTX124">
        <v>0</v>
      </c>
      <c r="HTY124">
        <v>0</v>
      </c>
      <c r="HTZ124">
        <v>0</v>
      </c>
      <c r="HUA124">
        <v>0</v>
      </c>
      <c r="HUB124">
        <v>0</v>
      </c>
      <c r="HUC124">
        <v>0</v>
      </c>
      <c r="HUD124">
        <v>0</v>
      </c>
      <c r="HUE124">
        <v>0</v>
      </c>
      <c r="HUF124">
        <v>0</v>
      </c>
      <c r="HUG124">
        <v>0</v>
      </c>
      <c r="HUH124">
        <v>10</v>
      </c>
      <c r="HUI124">
        <v>0</v>
      </c>
      <c r="HUJ124">
        <v>0</v>
      </c>
      <c r="HUK124">
        <v>0</v>
      </c>
      <c r="HUL124">
        <v>0</v>
      </c>
      <c r="HUM124">
        <v>0</v>
      </c>
      <c r="HUN124">
        <v>0</v>
      </c>
      <c r="HUO124">
        <v>0</v>
      </c>
      <c r="HUP124">
        <v>10</v>
      </c>
      <c r="HUQ124">
        <v>0</v>
      </c>
      <c r="HUR124">
        <v>0</v>
      </c>
      <c r="HUS124">
        <v>10</v>
      </c>
      <c r="HUT124">
        <v>190</v>
      </c>
      <c r="HUU124">
        <v>180</v>
      </c>
      <c r="HUV124">
        <v>40</v>
      </c>
      <c r="HUW124">
        <v>30</v>
      </c>
      <c r="HUX124">
        <v>0</v>
      </c>
      <c r="HUY124">
        <v>0</v>
      </c>
      <c r="HUZ124">
        <v>0</v>
      </c>
      <c r="HVA124">
        <v>0</v>
      </c>
      <c r="HVB124">
        <v>0</v>
      </c>
      <c r="HVC124">
        <v>0</v>
      </c>
      <c r="HVD124">
        <v>0</v>
      </c>
      <c r="HVE124">
        <v>60</v>
      </c>
      <c r="HVF124">
        <v>50</v>
      </c>
      <c r="HVG124">
        <v>0</v>
      </c>
      <c r="HVH124">
        <v>0</v>
      </c>
      <c r="HVI124">
        <v>0</v>
      </c>
      <c r="HVJ124">
        <v>0</v>
      </c>
      <c r="HVK124">
        <v>0</v>
      </c>
      <c r="HVL124">
        <v>0</v>
      </c>
      <c r="HVM124">
        <v>0</v>
      </c>
      <c r="HVN124">
        <v>0</v>
      </c>
      <c r="HVO124">
        <v>10</v>
      </c>
      <c r="HVP124">
        <v>0</v>
      </c>
      <c r="HVQ124">
        <v>0</v>
      </c>
      <c r="HVR124">
        <v>0</v>
      </c>
      <c r="HVS124">
        <v>0</v>
      </c>
      <c r="HVT124">
        <v>0</v>
      </c>
      <c r="HVU124">
        <v>0</v>
      </c>
      <c r="HVV124">
        <v>0</v>
      </c>
      <c r="HVW124">
        <v>0</v>
      </c>
      <c r="HVX124">
        <v>0</v>
      </c>
      <c r="HVY124">
        <v>0</v>
      </c>
      <c r="HVZ124">
        <v>0</v>
      </c>
      <c r="HWA124">
        <v>0</v>
      </c>
      <c r="HWB124">
        <v>0</v>
      </c>
      <c r="HWC124">
        <v>0</v>
      </c>
      <c r="HWD124">
        <v>0</v>
      </c>
      <c r="HWE124">
        <v>0</v>
      </c>
      <c r="HWF124">
        <v>10</v>
      </c>
      <c r="HWG124">
        <v>10</v>
      </c>
      <c r="HWH124">
        <v>0</v>
      </c>
      <c r="HWI124">
        <v>10</v>
      </c>
      <c r="HWJ124">
        <v>10</v>
      </c>
      <c r="HWK124">
        <v>0</v>
      </c>
      <c r="HWL124">
        <v>0</v>
      </c>
      <c r="HWM124">
        <v>0</v>
      </c>
      <c r="HWN124">
        <v>0</v>
      </c>
      <c r="HWO124">
        <v>0</v>
      </c>
      <c r="HWP124">
        <v>0</v>
      </c>
      <c r="HWQ124">
        <v>0</v>
      </c>
      <c r="HWR124">
        <v>0</v>
      </c>
      <c r="HWS124">
        <v>40</v>
      </c>
      <c r="HWT124">
        <v>50</v>
      </c>
      <c r="HWU124">
        <v>20</v>
      </c>
      <c r="HWV124">
        <v>10</v>
      </c>
      <c r="HWW124">
        <v>0</v>
      </c>
      <c r="HWX124">
        <v>0</v>
      </c>
      <c r="HWY124">
        <v>0</v>
      </c>
      <c r="HWZ124">
        <v>0</v>
      </c>
      <c r="HXA124">
        <v>0</v>
      </c>
      <c r="HXB124">
        <v>0</v>
      </c>
      <c r="HXC124">
        <v>0</v>
      </c>
      <c r="HXD124">
        <v>0</v>
      </c>
      <c r="HXE124">
        <v>0</v>
      </c>
      <c r="HXF124">
        <v>0</v>
      </c>
      <c r="HXG124">
        <v>70</v>
      </c>
      <c r="HXH124">
        <v>50</v>
      </c>
      <c r="HXI124">
        <v>20</v>
      </c>
      <c r="HXJ124">
        <v>0</v>
      </c>
      <c r="HXK124">
        <v>0</v>
      </c>
      <c r="HXL124">
        <v>0</v>
      </c>
      <c r="HXM124">
        <v>0</v>
      </c>
      <c r="HXN124">
        <v>0</v>
      </c>
      <c r="HXO124">
        <v>0</v>
      </c>
      <c r="HXP124">
        <v>0</v>
      </c>
      <c r="HXQ124">
        <v>10</v>
      </c>
      <c r="HXR124">
        <v>0</v>
      </c>
      <c r="HXS124">
        <v>0</v>
      </c>
      <c r="HXT124">
        <v>0</v>
      </c>
      <c r="HXU124">
        <v>0</v>
      </c>
      <c r="HXV124">
        <v>0</v>
      </c>
      <c r="HXW124">
        <v>0</v>
      </c>
      <c r="HXX124">
        <v>0</v>
      </c>
      <c r="HXY124">
        <v>0</v>
      </c>
      <c r="HXZ124">
        <v>10</v>
      </c>
      <c r="HYA124">
        <v>0</v>
      </c>
      <c r="HYB124">
        <v>0</v>
      </c>
      <c r="HYC124">
        <v>0</v>
      </c>
      <c r="HYD124">
        <v>0</v>
      </c>
      <c r="HYE124">
        <v>0</v>
      </c>
      <c r="HYF124">
        <v>0</v>
      </c>
      <c r="HYG124">
        <v>0</v>
      </c>
      <c r="HYH124">
        <v>0</v>
      </c>
      <c r="HYI124">
        <v>0</v>
      </c>
      <c r="HYJ124">
        <v>0</v>
      </c>
      <c r="HYK124">
        <v>0</v>
      </c>
      <c r="HYL124">
        <v>0</v>
      </c>
      <c r="HYM124">
        <v>0</v>
      </c>
      <c r="HYN124">
        <v>0</v>
      </c>
      <c r="HYO124">
        <v>0</v>
      </c>
      <c r="HYP124">
        <v>0</v>
      </c>
      <c r="HYQ124">
        <v>0</v>
      </c>
      <c r="HYR124">
        <v>0</v>
      </c>
      <c r="HYS124">
        <v>0</v>
      </c>
      <c r="HYT124">
        <v>0</v>
      </c>
      <c r="HYU124">
        <v>0</v>
      </c>
      <c r="HYV124">
        <v>0</v>
      </c>
      <c r="HYW124">
        <v>0</v>
      </c>
      <c r="HYX124">
        <v>0</v>
      </c>
      <c r="HYY124">
        <v>0</v>
      </c>
      <c r="HYZ124">
        <v>0</v>
      </c>
      <c r="HZA124">
        <v>0</v>
      </c>
      <c r="HZB124">
        <v>0</v>
      </c>
      <c r="HZC124">
        <v>10</v>
      </c>
      <c r="HZD124">
        <v>20</v>
      </c>
      <c r="HZE124">
        <v>0</v>
      </c>
      <c r="HZF124">
        <v>0</v>
      </c>
      <c r="HZG124">
        <v>40</v>
      </c>
      <c r="HZH124">
        <v>50</v>
      </c>
      <c r="HZI124">
        <v>30</v>
      </c>
      <c r="HZJ124">
        <v>30</v>
      </c>
      <c r="HZK124">
        <v>0</v>
      </c>
      <c r="HZL124">
        <v>10</v>
      </c>
      <c r="HZM124">
        <v>0</v>
      </c>
      <c r="HZN124">
        <v>0</v>
      </c>
      <c r="HZO124">
        <v>0</v>
      </c>
      <c r="HZP124">
        <v>0</v>
      </c>
      <c r="HZQ124">
        <v>0</v>
      </c>
      <c r="HZR124">
        <v>0</v>
      </c>
      <c r="HZS124">
        <v>0</v>
      </c>
      <c r="HZT124">
        <v>0</v>
      </c>
      <c r="HZU124">
        <v>0</v>
      </c>
      <c r="HZV124">
        <v>0</v>
      </c>
      <c r="HZW124">
        <v>0</v>
      </c>
      <c r="HZX124">
        <v>0</v>
      </c>
      <c r="HZY124">
        <v>0</v>
      </c>
      <c r="HZZ124">
        <v>0</v>
      </c>
      <c r="IAA124">
        <v>0</v>
      </c>
      <c r="IAB124">
        <v>0</v>
      </c>
      <c r="IAC124">
        <v>0</v>
      </c>
      <c r="IAD124">
        <v>0</v>
      </c>
      <c r="IAE124">
        <v>0</v>
      </c>
      <c r="IAF124">
        <v>0</v>
      </c>
      <c r="IAG124">
        <v>0</v>
      </c>
      <c r="IAH124">
        <v>0</v>
      </c>
      <c r="IAI124">
        <v>0</v>
      </c>
      <c r="IAJ124">
        <v>0</v>
      </c>
      <c r="IAK124">
        <v>10</v>
      </c>
      <c r="IAL124">
        <v>0</v>
      </c>
      <c r="IAM124">
        <v>10</v>
      </c>
      <c r="IAN124">
        <v>10</v>
      </c>
      <c r="IAO124">
        <v>0</v>
      </c>
      <c r="IAP124">
        <v>0</v>
      </c>
      <c r="IAQ124">
        <v>0</v>
      </c>
      <c r="IAR124">
        <v>0</v>
      </c>
      <c r="IAS124">
        <v>0</v>
      </c>
      <c r="IAT124">
        <v>0</v>
      </c>
      <c r="IAU124">
        <v>0</v>
      </c>
      <c r="IAV124">
        <v>0</v>
      </c>
      <c r="IAW124">
        <v>0</v>
      </c>
      <c r="IAX124">
        <v>10</v>
      </c>
      <c r="IAY124">
        <v>10</v>
      </c>
      <c r="IAZ124">
        <v>0</v>
      </c>
      <c r="IBA124">
        <v>0</v>
      </c>
      <c r="IBB124">
        <v>0</v>
      </c>
      <c r="IBC124">
        <v>0</v>
      </c>
      <c r="IBD124">
        <v>0</v>
      </c>
      <c r="IBE124">
        <v>0</v>
      </c>
      <c r="IBF124">
        <v>50</v>
      </c>
      <c r="IBG124">
        <v>0</v>
      </c>
      <c r="IBH124">
        <v>10</v>
      </c>
      <c r="IBI124">
        <v>270</v>
      </c>
      <c r="IBJ124">
        <v>350</v>
      </c>
      <c r="IBK124">
        <v>60</v>
      </c>
      <c r="IBL124">
        <v>140</v>
      </c>
      <c r="IBM124">
        <v>0</v>
      </c>
      <c r="IBN124">
        <v>0</v>
      </c>
      <c r="IBO124">
        <v>0</v>
      </c>
      <c r="IBP124">
        <v>0</v>
      </c>
      <c r="IBQ124">
        <v>10</v>
      </c>
      <c r="IBR124">
        <v>10</v>
      </c>
      <c r="IBS124">
        <v>10</v>
      </c>
      <c r="IBT124">
        <v>0</v>
      </c>
      <c r="IBU124">
        <v>0</v>
      </c>
      <c r="IBV124">
        <v>0</v>
      </c>
      <c r="IBW124">
        <v>0</v>
      </c>
      <c r="IBX124">
        <v>0</v>
      </c>
      <c r="IBY124">
        <v>0</v>
      </c>
      <c r="IBZ124">
        <v>0</v>
      </c>
      <c r="ICA124">
        <v>0</v>
      </c>
      <c r="ICB124">
        <v>0</v>
      </c>
      <c r="ICC124">
        <v>0</v>
      </c>
      <c r="ICD124">
        <v>0</v>
      </c>
      <c r="ICE124">
        <v>0</v>
      </c>
      <c r="ICF124">
        <v>0</v>
      </c>
      <c r="ICG124">
        <v>0</v>
      </c>
      <c r="ICH124">
        <v>0</v>
      </c>
      <c r="ICI124">
        <v>0</v>
      </c>
      <c r="ICJ124">
        <v>0</v>
      </c>
      <c r="ICK124">
        <v>0</v>
      </c>
      <c r="ICL124">
        <v>0</v>
      </c>
      <c r="ICM124">
        <v>0</v>
      </c>
      <c r="ICN124">
        <v>0</v>
      </c>
      <c r="ICO124">
        <v>0</v>
      </c>
      <c r="ICP124">
        <v>0</v>
      </c>
      <c r="ICQ124">
        <v>0</v>
      </c>
      <c r="ICR124">
        <v>0</v>
      </c>
      <c r="ICS124">
        <v>30</v>
      </c>
      <c r="ICT124">
        <v>30</v>
      </c>
      <c r="ICU124">
        <v>0</v>
      </c>
      <c r="ICV124">
        <v>10</v>
      </c>
      <c r="ICW124">
        <v>0</v>
      </c>
      <c r="ICX124">
        <v>0</v>
      </c>
      <c r="ICY124">
        <v>0</v>
      </c>
      <c r="ICZ124">
        <v>0</v>
      </c>
      <c r="IDA124">
        <v>0</v>
      </c>
      <c r="IDB124">
        <v>0</v>
      </c>
      <c r="IDC124">
        <v>0</v>
      </c>
      <c r="IDD124">
        <v>0</v>
      </c>
      <c r="IDE124">
        <v>20</v>
      </c>
      <c r="IDF124">
        <v>0</v>
      </c>
      <c r="IDG124">
        <v>0</v>
      </c>
      <c r="IDH124">
        <v>0</v>
      </c>
      <c r="IDI124">
        <v>10</v>
      </c>
      <c r="IDJ124">
        <v>0</v>
      </c>
      <c r="IDK124">
        <v>0</v>
      </c>
      <c r="IDL124">
        <v>0</v>
      </c>
      <c r="IDM124">
        <v>0</v>
      </c>
      <c r="IDN124">
        <v>0</v>
      </c>
      <c r="IDO124">
        <v>0</v>
      </c>
      <c r="IDP124">
        <v>0</v>
      </c>
      <c r="IDQ124">
        <v>0</v>
      </c>
      <c r="IDR124">
        <v>0</v>
      </c>
      <c r="IDS124">
        <v>0</v>
      </c>
      <c r="IDT124">
        <v>0</v>
      </c>
      <c r="IDU124">
        <v>0</v>
      </c>
      <c r="IDV124">
        <v>0</v>
      </c>
      <c r="IDW124">
        <v>0</v>
      </c>
      <c r="IDX124">
        <v>0</v>
      </c>
      <c r="IDY124">
        <v>0</v>
      </c>
      <c r="IDZ124">
        <v>0</v>
      </c>
      <c r="IEA124">
        <v>0</v>
      </c>
      <c r="IEB124">
        <v>10</v>
      </c>
      <c r="IEC124">
        <v>0</v>
      </c>
      <c r="IED124">
        <v>0</v>
      </c>
      <c r="IEE124">
        <v>0</v>
      </c>
      <c r="IEF124">
        <v>0</v>
      </c>
      <c r="IEG124">
        <v>0</v>
      </c>
      <c r="IEH124">
        <v>0</v>
      </c>
      <c r="IEI124">
        <v>0</v>
      </c>
      <c r="IEJ124">
        <v>0</v>
      </c>
      <c r="IEK124">
        <v>20</v>
      </c>
      <c r="IEL124">
        <v>0</v>
      </c>
      <c r="IEM124">
        <v>0</v>
      </c>
      <c r="IEN124">
        <v>0</v>
      </c>
      <c r="IEO124">
        <v>0</v>
      </c>
      <c r="IEP124">
        <v>0</v>
      </c>
      <c r="IEQ124">
        <v>0</v>
      </c>
      <c r="IER124">
        <v>0</v>
      </c>
      <c r="IES124">
        <v>0</v>
      </c>
      <c r="IET124">
        <v>0</v>
      </c>
      <c r="IEU124">
        <v>0</v>
      </c>
      <c r="IEV124">
        <v>0</v>
      </c>
      <c r="IEW124">
        <v>0</v>
      </c>
      <c r="IEX124">
        <v>0</v>
      </c>
      <c r="IEY124">
        <v>0</v>
      </c>
      <c r="IEZ124">
        <v>0</v>
      </c>
      <c r="IFA124">
        <v>0</v>
      </c>
      <c r="IFB124">
        <v>0</v>
      </c>
      <c r="IFC124">
        <v>0</v>
      </c>
      <c r="IFD124">
        <v>0</v>
      </c>
      <c r="IFE124">
        <v>130</v>
      </c>
      <c r="IFF124">
        <v>110</v>
      </c>
      <c r="IFG124">
        <v>20</v>
      </c>
      <c r="IFH124">
        <v>20</v>
      </c>
      <c r="IFI124">
        <v>0</v>
      </c>
      <c r="IFJ124">
        <v>0</v>
      </c>
      <c r="IFK124">
        <v>0</v>
      </c>
      <c r="IFL124">
        <v>0</v>
      </c>
      <c r="IFM124">
        <v>60</v>
      </c>
      <c r="IFN124">
        <v>30</v>
      </c>
      <c r="IFO124">
        <v>0</v>
      </c>
      <c r="IFP124">
        <v>0</v>
      </c>
      <c r="IFQ124">
        <v>10</v>
      </c>
      <c r="IFR124">
        <v>40</v>
      </c>
      <c r="IFS124">
        <v>70</v>
      </c>
      <c r="IFT124">
        <v>30</v>
      </c>
      <c r="IFU124">
        <v>10</v>
      </c>
      <c r="IFV124">
        <v>0</v>
      </c>
      <c r="IFW124">
        <v>0</v>
      </c>
      <c r="IFX124">
        <v>0</v>
      </c>
      <c r="IFY124">
        <v>0</v>
      </c>
      <c r="IFZ124">
        <v>0</v>
      </c>
      <c r="IGA124">
        <v>20</v>
      </c>
      <c r="IGB124">
        <v>0</v>
      </c>
      <c r="IGC124">
        <v>0</v>
      </c>
      <c r="IGD124">
        <v>30</v>
      </c>
      <c r="IGE124">
        <v>0</v>
      </c>
      <c r="IGF124">
        <v>0</v>
      </c>
      <c r="IGG124">
        <v>0</v>
      </c>
      <c r="IGH124">
        <v>10</v>
      </c>
      <c r="IGI124">
        <v>0</v>
      </c>
      <c r="IGJ124">
        <v>10</v>
      </c>
      <c r="IGK124">
        <v>0</v>
      </c>
      <c r="IGL124">
        <v>0</v>
      </c>
      <c r="IGM124">
        <v>0</v>
      </c>
      <c r="IGN124">
        <v>0</v>
      </c>
      <c r="IGO124">
        <v>0</v>
      </c>
      <c r="IGP124">
        <v>0</v>
      </c>
      <c r="IGQ124">
        <v>0</v>
      </c>
      <c r="IGR124">
        <v>60</v>
      </c>
      <c r="IGS124">
        <v>10</v>
      </c>
      <c r="IGT124">
        <v>10</v>
      </c>
      <c r="IGU124">
        <v>0</v>
      </c>
      <c r="IGV124">
        <v>0</v>
      </c>
      <c r="IGW124">
        <v>10</v>
      </c>
      <c r="IGX124">
        <v>40</v>
      </c>
      <c r="IGY124">
        <v>10</v>
      </c>
      <c r="IGZ124">
        <v>0</v>
      </c>
      <c r="IHA124">
        <v>0</v>
      </c>
      <c r="IHB124">
        <v>0</v>
      </c>
      <c r="IHC124">
        <v>0</v>
      </c>
      <c r="IHD124">
        <v>0</v>
      </c>
      <c r="IHE124">
        <v>0</v>
      </c>
      <c r="IHF124">
        <v>0</v>
      </c>
      <c r="IHG124">
        <v>0</v>
      </c>
      <c r="IHH124">
        <v>0</v>
      </c>
      <c r="IHI124">
        <v>0</v>
      </c>
      <c r="IHJ124">
        <v>0</v>
      </c>
      <c r="IHK124">
        <v>0</v>
      </c>
      <c r="IHL124">
        <v>0</v>
      </c>
      <c r="IHM124">
        <v>0</v>
      </c>
      <c r="IHN124">
        <v>0</v>
      </c>
      <c r="IHO124">
        <v>0</v>
      </c>
      <c r="IHP124">
        <v>0</v>
      </c>
      <c r="IHQ124">
        <v>0</v>
      </c>
      <c r="IHR124">
        <v>0</v>
      </c>
      <c r="IHS124">
        <v>0</v>
      </c>
      <c r="IHT124">
        <v>0</v>
      </c>
      <c r="IHU124">
        <v>0</v>
      </c>
      <c r="IHV124">
        <v>0</v>
      </c>
      <c r="IHW124">
        <v>0</v>
      </c>
      <c r="IHX124">
        <v>0</v>
      </c>
      <c r="IHY124">
        <v>0</v>
      </c>
      <c r="IHZ124">
        <v>0</v>
      </c>
      <c r="IIA124">
        <v>0</v>
      </c>
      <c r="IIB124">
        <v>0</v>
      </c>
      <c r="IIC124">
        <v>0</v>
      </c>
      <c r="IID124">
        <v>0</v>
      </c>
      <c r="IIE124">
        <v>0</v>
      </c>
      <c r="IIF124">
        <v>10</v>
      </c>
      <c r="IIG124">
        <v>0</v>
      </c>
      <c r="IIH124">
        <v>10</v>
      </c>
      <c r="III124">
        <v>10</v>
      </c>
      <c r="IIJ124">
        <v>20</v>
      </c>
      <c r="IIK124">
        <v>20</v>
      </c>
      <c r="IIL124">
        <v>0</v>
      </c>
      <c r="IIM124">
        <v>0</v>
      </c>
      <c r="IIN124">
        <v>0</v>
      </c>
      <c r="IIO124">
        <v>0</v>
      </c>
      <c r="IIP124">
        <v>0</v>
      </c>
      <c r="IIQ124">
        <v>0</v>
      </c>
      <c r="IIR124">
        <v>0</v>
      </c>
      <c r="IIS124">
        <v>0</v>
      </c>
      <c r="IIT124">
        <v>0</v>
      </c>
      <c r="IIU124">
        <v>10</v>
      </c>
      <c r="IIV124">
        <v>0</v>
      </c>
      <c r="IIW124">
        <v>0</v>
      </c>
      <c r="IIX124">
        <v>0</v>
      </c>
      <c r="IIY124">
        <v>0</v>
      </c>
      <c r="IIZ124">
        <v>0</v>
      </c>
      <c r="IJA124">
        <v>0</v>
      </c>
      <c r="IJB124">
        <v>0</v>
      </c>
      <c r="IJC124">
        <v>0</v>
      </c>
      <c r="IJD124">
        <v>0</v>
      </c>
      <c r="IJE124">
        <v>0</v>
      </c>
      <c r="IJF124">
        <v>0</v>
      </c>
      <c r="IJG124">
        <v>0</v>
      </c>
      <c r="IJH124">
        <v>0</v>
      </c>
      <c r="IJI124">
        <v>0</v>
      </c>
      <c r="IJJ124">
        <v>320</v>
      </c>
      <c r="IJK124">
        <v>0</v>
      </c>
      <c r="IJL124">
        <v>40</v>
      </c>
      <c r="IJM124">
        <v>0</v>
      </c>
      <c r="IJN124">
        <v>0</v>
      </c>
      <c r="IJO124">
        <v>0</v>
      </c>
      <c r="IJP124">
        <v>0</v>
      </c>
      <c r="IJQ124">
        <v>0</v>
      </c>
      <c r="IJR124">
        <v>0</v>
      </c>
      <c r="IJS124">
        <v>0</v>
      </c>
      <c r="IJT124">
        <v>0</v>
      </c>
      <c r="IJU124">
        <v>0</v>
      </c>
      <c r="IJV124">
        <v>0</v>
      </c>
      <c r="IJW124">
        <v>70</v>
      </c>
      <c r="IJX124">
        <v>80</v>
      </c>
      <c r="IJY124">
        <v>20</v>
      </c>
      <c r="IJZ124">
        <v>20</v>
      </c>
      <c r="IKA124">
        <v>0</v>
      </c>
      <c r="IKB124">
        <v>20</v>
      </c>
      <c r="IKC124">
        <v>10</v>
      </c>
      <c r="IKD124">
        <v>0</v>
      </c>
      <c r="IKE124">
        <v>10</v>
      </c>
      <c r="IKF124">
        <v>0</v>
      </c>
      <c r="IKG124">
        <v>0</v>
      </c>
      <c r="IKH124">
        <v>0</v>
      </c>
      <c r="IKI124">
        <v>10</v>
      </c>
      <c r="IKJ124">
        <v>30</v>
      </c>
      <c r="IKK124">
        <v>20</v>
      </c>
      <c r="IKL124">
        <v>0</v>
      </c>
      <c r="IKM124">
        <v>10</v>
      </c>
      <c r="IKN124">
        <v>10</v>
      </c>
      <c r="IKO124">
        <v>70</v>
      </c>
      <c r="IKP124">
        <v>70</v>
      </c>
      <c r="IKQ124">
        <v>50</v>
      </c>
      <c r="IKR124">
        <v>0</v>
      </c>
      <c r="IKS124">
        <v>0</v>
      </c>
      <c r="IKT124">
        <v>10</v>
      </c>
      <c r="IKU124">
        <v>0</v>
      </c>
      <c r="IKV124">
        <v>0</v>
      </c>
      <c r="IKW124">
        <v>0</v>
      </c>
      <c r="IKX124">
        <v>0</v>
      </c>
      <c r="IKY124">
        <v>10</v>
      </c>
      <c r="IKZ124">
        <v>0</v>
      </c>
      <c r="ILA124">
        <v>0</v>
      </c>
      <c r="ILB124">
        <v>0</v>
      </c>
      <c r="ILC124">
        <v>0</v>
      </c>
      <c r="ILD124">
        <v>0</v>
      </c>
      <c r="ILE124">
        <v>0</v>
      </c>
      <c r="ILF124">
        <v>0</v>
      </c>
      <c r="ILG124">
        <v>0</v>
      </c>
      <c r="ILH124">
        <v>0</v>
      </c>
      <c r="ILI124">
        <v>0</v>
      </c>
      <c r="ILJ124">
        <v>0</v>
      </c>
      <c r="ILK124">
        <v>0</v>
      </c>
      <c r="ILL124">
        <v>0</v>
      </c>
      <c r="ILM124">
        <v>0</v>
      </c>
      <c r="ILN124">
        <v>10</v>
      </c>
      <c r="ILO124">
        <v>0</v>
      </c>
      <c r="ILP124">
        <v>0</v>
      </c>
      <c r="ILQ124">
        <v>0</v>
      </c>
      <c r="ILR124">
        <v>0</v>
      </c>
      <c r="ILS124">
        <v>0</v>
      </c>
      <c r="ILT124">
        <v>20</v>
      </c>
      <c r="ILU124">
        <v>10</v>
      </c>
      <c r="ILV124">
        <v>0</v>
      </c>
      <c r="ILW124">
        <v>0</v>
      </c>
      <c r="ILX124">
        <v>0</v>
      </c>
      <c r="ILY124">
        <v>0</v>
      </c>
      <c r="ILZ124">
        <v>10</v>
      </c>
      <c r="IMA124">
        <v>10</v>
      </c>
      <c r="IMB124">
        <v>0</v>
      </c>
      <c r="IMC124">
        <v>0</v>
      </c>
      <c r="IMD124">
        <v>0</v>
      </c>
      <c r="IME124">
        <v>0</v>
      </c>
      <c r="IMF124">
        <v>10</v>
      </c>
      <c r="IMG124">
        <v>0</v>
      </c>
      <c r="IMH124">
        <v>0</v>
      </c>
      <c r="IMI124">
        <v>0</v>
      </c>
      <c r="IMJ124">
        <v>0</v>
      </c>
      <c r="IMK124">
        <v>0</v>
      </c>
      <c r="IML124">
        <v>0</v>
      </c>
      <c r="IMM124">
        <v>0</v>
      </c>
      <c r="IMN124">
        <v>0</v>
      </c>
      <c r="IMO124">
        <v>0</v>
      </c>
      <c r="IMP124">
        <v>0</v>
      </c>
      <c r="IMQ124">
        <v>0</v>
      </c>
      <c r="IMR124">
        <v>0</v>
      </c>
      <c r="IMS124">
        <v>0</v>
      </c>
      <c r="IMT124">
        <v>40</v>
      </c>
      <c r="IMU124">
        <v>20</v>
      </c>
      <c r="IMV124">
        <v>0</v>
      </c>
      <c r="IMW124">
        <v>10</v>
      </c>
      <c r="IMX124">
        <v>0</v>
      </c>
      <c r="IMY124">
        <v>0</v>
      </c>
      <c r="IMZ124">
        <v>0</v>
      </c>
      <c r="INA124">
        <v>0</v>
      </c>
      <c r="INB124">
        <v>0</v>
      </c>
      <c r="INC124">
        <v>0</v>
      </c>
      <c r="IND124">
        <v>0</v>
      </c>
      <c r="INE124">
        <v>0</v>
      </c>
      <c r="INF124">
        <v>0</v>
      </c>
      <c r="ING124">
        <v>0</v>
      </c>
      <c r="INH124">
        <v>0</v>
      </c>
      <c r="INI124">
        <v>0</v>
      </c>
      <c r="INJ124">
        <v>0</v>
      </c>
      <c r="INK124">
        <v>10</v>
      </c>
      <c r="INL124">
        <v>0</v>
      </c>
      <c r="INM124">
        <v>0</v>
      </c>
      <c r="INN124">
        <v>0</v>
      </c>
      <c r="INO124">
        <v>0</v>
      </c>
      <c r="INP124">
        <v>0</v>
      </c>
      <c r="INQ124">
        <v>0</v>
      </c>
      <c r="INR124">
        <v>0</v>
      </c>
      <c r="INS124">
        <v>0</v>
      </c>
      <c r="INT124">
        <v>0</v>
      </c>
      <c r="INU124">
        <v>10</v>
      </c>
      <c r="INV124">
        <v>80</v>
      </c>
      <c r="INW124">
        <v>150</v>
      </c>
      <c r="INX124">
        <v>150</v>
      </c>
      <c r="INY124">
        <v>30</v>
      </c>
      <c r="INZ124">
        <v>0</v>
      </c>
      <c r="IOA124">
        <v>0</v>
      </c>
      <c r="IOB124">
        <v>0</v>
      </c>
      <c r="IOC124">
        <v>0</v>
      </c>
      <c r="IOD124">
        <v>0</v>
      </c>
      <c r="IOE124">
        <v>0</v>
      </c>
      <c r="IOF124">
        <v>0</v>
      </c>
      <c r="IOG124">
        <v>10</v>
      </c>
      <c r="IOH124">
        <v>10</v>
      </c>
      <c r="IOI124">
        <v>0</v>
      </c>
      <c r="IOJ124">
        <v>0</v>
      </c>
      <c r="IOK124">
        <v>0</v>
      </c>
      <c r="IOL124">
        <v>0</v>
      </c>
      <c r="IOM124">
        <v>0</v>
      </c>
      <c r="ION124">
        <v>0</v>
      </c>
      <c r="IOO124">
        <v>0</v>
      </c>
      <c r="IOP124">
        <v>0</v>
      </c>
      <c r="IOQ124">
        <v>0</v>
      </c>
      <c r="IOR124">
        <v>0</v>
      </c>
      <c r="IOS124">
        <v>0</v>
      </c>
      <c r="IOT124">
        <v>0</v>
      </c>
      <c r="IOU124">
        <v>30</v>
      </c>
      <c r="IOV124">
        <v>50</v>
      </c>
      <c r="IOW124">
        <v>0</v>
      </c>
      <c r="IOX124">
        <v>40</v>
      </c>
      <c r="IOY124">
        <v>0</v>
      </c>
      <c r="IOZ124">
        <v>0</v>
      </c>
      <c r="IPA124">
        <v>10</v>
      </c>
      <c r="IPB124">
        <v>0</v>
      </c>
      <c r="IPC124">
        <v>0</v>
      </c>
      <c r="IPD124">
        <v>0</v>
      </c>
      <c r="IPE124">
        <v>0</v>
      </c>
      <c r="IPF124">
        <v>0</v>
      </c>
      <c r="IPG124">
        <v>0</v>
      </c>
      <c r="IPH124">
        <v>0</v>
      </c>
      <c r="IPI124">
        <v>0</v>
      </c>
      <c r="IPJ124">
        <v>0</v>
      </c>
      <c r="IPK124">
        <v>0</v>
      </c>
      <c r="IPL124">
        <v>0</v>
      </c>
      <c r="IPM124">
        <v>0</v>
      </c>
      <c r="IPN124">
        <v>0</v>
      </c>
      <c r="IPO124">
        <v>0</v>
      </c>
      <c r="IPP124">
        <v>0</v>
      </c>
      <c r="IPQ124">
        <v>0</v>
      </c>
      <c r="IPR124">
        <v>0</v>
      </c>
      <c r="IPS124">
        <v>0</v>
      </c>
      <c r="IPT124">
        <v>10</v>
      </c>
      <c r="IPU124">
        <v>10</v>
      </c>
      <c r="IPV124">
        <v>0</v>
      </c>
      <c r="IPW124">
        <v>0</v>
      </c>
      <c r="IPX124">
        <v>0</v>
      </c>
      <c r="IPY124">
        <v>0</v>
      </c>
      <c r="IPZ124">
        <v>0</v>
      </c>
      <c r="IQA124">
        <v>0</v>
      </c>
      <c r="IQB124">
        <v>0</v>
      </c>
      <c r="IQC124">
        <v>0</v>
      </c>
      <c r="IQD124">
        <v>0</v>
      </c>
      <c r="IQE124">
        <v>10</v>
      </c>
      <c r="IQF124">
        <v>0</v>
      </c>
      <c r="IQG124">
        <v>0</v>
      </c>
      <c r="IQH124">
        <v>0</v>
      </c>
      <c r="IQI124">
        <v>0</v>
      </c>
      <c r="IQJ124">
        <v>20</v>
      </c>
      <c r="IQK124">
        <v>40</v>
      </c>
      <c r="IQL124">
        <v>0</v>
      </c>
      <c r="IQM124">
        <v>10</v>
      </c>
      <c r="IQN124">
        <v>10</v>
      </c>
      <c r="IQO124">
        <v>0</v>
      </c>
      <c r="IQP124">
        <v>20</v>
      </c>
      <c r="IQQ124">
        <v>0</v>
      </c>
      <c r="IQR124">
        <v>0</v>
      </c>
      <c r="IQS124">
        <v>0</v>
      </c>
      <c r="IQT124">
        <v>0</v>
      </c>
      <c r="IQU124">
        <v>0</v>
      </c>
      <c r="IQV124">
        <v>0</v>
      </c>
      <c r="IQW124">
        <v>0</v>
      </c>
      <c r="IQX124">
        <v>0</v>
      </c>
      <c r="IQY124">
        <v>30</v>
      </c>
      <c r="IQZ124">
        <v>90</v>
      </c>
      <c r="IRA124">
        <v>10</v>
      </c>
      <c r="IRB124">
        <v>10</v>
      </c>
      <c r="IRC124">
        <v>0</v>
      </c>
      <c r="IRD124">
        <v>0</v>
      </c>
      <c r="IRE124">
        <v>0</v>
      </c>
      <c r="IRF124">
        <v>0</v>
      </c>
      <c r="IRG124">
        <v>0</v>
      </c>
      <c r="IRH124">
        <v>0</v>
      </c>
      <c r="IRI124">
        <v>0</v>
      </c>
      <c r="IRJ124">
        <v>0</v>
      </c>
      <c r="IRK124">
        <v>0</v>
      </c>
      <c r="IRL124">
        <v>0</v>
      </c>
      <c r="IRM124">
        <v>0</v>
      </c>
      <c r="IRN124">
        <v>10</v>
      </c>
      <c r="IRO124">
        <v>0</v>
      </c>
      <c r="IRP124">
        <v>0</v>
      </c>
      <c r="IRQ124">
        <v>0</v>
      </c>
      <c r="IRR124">
        <v>0</v>
      </c>
      <c r="IRS124">
        <v>0</v>
      </c>
      <c r="IRT124">
        <v>20</v>
      </c>
      <c r="IRU124">
        <v>0</v>
      </c>
      <c r="IRV124">
        <v>0</v>
      </c>
      <c r="IRW124">
        <v>0</v>
      </c>
      <c r="IRX124">
        <v>0</v>
      </c>
      <c r="IRY124">
        <v>0</v>
      </c>
      <c r="IRZ124">
        <v>0</v>
      </c>
      <c r="ISA124">
        <v>10</v>
      </c>
      <c r="ISB124">
        <v>0</v>
      </c>
      <c r="ISC124">
        <v>0</v>
      </c>
      <c r="ISD124">
        <v>10</v>
      </c>
      <c r="ISE124">
        <v>0</v>
      </c>
      <c r="ISF124">
        <v>10</v>
      </c>
      <c r="ISG124">
        <v>10</v>
      </c>
      <c r="ISH124">
        <v>0</v>
      </c>
      <c r="ISI124">
        <v>0</v>
      </c>
      <c r="ISJ124">
        <v>0</v>
      </c>
      <c r="ISK124">
        <v>0</v>
      </c>
      <c r="ISL124">
        <v>0</v>
      </c>
      <c r="ISM124">
        <v>0</v>
      </c>
      <c r="ISN124">
        <v>0</v>
      </c>
      <c r="ISO124">
        <v>0</v>
      </c>
      <c r="ISP124">
        <v>0</v>
      </c>
      <c r="ISQ124">
        <v>0</v>
      </c>
      <c r="ISR124">
        <v>0</v>
      </c>
      <c r="ISS124">
        <v>0</v>
      </c>
      <c r="IST124">
        <v>10</v>
      </c>
      <c r="ISU124">
        <v>0</v>
      </c>
      <c r="ISV124">
        <v>0</v>
      </c>
      <c r="ISW124">
        <v>0</v>
      </c>
      <c r="ISX124">
        <v>0</v>
      </c>
      <c r="ISY124">
        <v>0</v>
      </c>
      <c r="ISZ124">
        <v>10</v>
      </c>
      <c r="ITA124">
        <v>10</v>
      </c>
      <c r="ITB124">
        <v>10</v>
      </c>
      <c r="ITC124">
        <v>0</v>
      </c>
      <c r="ITD124">
        <v>0</v>
      </c>
      <c r="ITE124">
        <v>0</v>
      </c>
      <c r="ITF124">
        <v>0</v>
      </c>
      <c r="ITG124">
        <v>10</v>
      </c>
      <c r="ITH124">
        <v>10</v>
      </c>
      <c r="ITI124">
        <v>0</v>
      </c>
      <c r="ITJ124">
        <v>0</v>
      </c>
      <c r="ITK124">
        <v>0</v>
      </c>
      <c r="ITL124">
        <v>0</v>
      </c>
      <c r="ITM124">
        <v>0</v>
      </c>
      <c r="ITN124">
        <v>0</v>
      </c>
      <c r="ITO124">
        <v>0</v>
      </c>
      <c r="ITP124">
        <v>20</v>
      </c>
      <c r="ITQ124">
        <v>0</v>
      </c>
      <c r="ITR124">
        <v>10</v>
      </c>
      <c r="ITS124">
        <v>0</v>
      </c>
      <c r="ITT124">
        <v>0</v>
      </c>
      <c r="ITU124">
        <v>0</v>
      </c>
      <c r="ITV124">
        <v>10</v>
      </c>
      <c r="ITW124">
        <v>10</v>
      </c>
      <c r="ITX124">
        <v>0</v>
      </c>
      <c r="ITY124">
        <v>0</v>
      </c>
      <c r="ITZ124">
        <v>0</v>
      </c>
      <c r="IUA124">
        <v>0</v>
      </c>
      <c r="IUB124">
        <v>0</v>
      </c>
      <c r="IUC124">
        <v>0</v>
      </c>
      <c r="IUD124">
        <v>0</v>
      </c>
      <c r="IUE124">
        <v>10</v>
      </c>
      <c r="IUF124">
        <v>0</v>
      </c>
      <c r="IUG124">
        <v>0</v>
      </c>
      <c r="IUH124">
        <v>0</v>
      </c>
      <c r="IUI124">
        <v>0</v>
      </c>
      <c r="IUJ124">
        <v>0</v>
      </c>
      <c r="IUK124">
        <v>0</v>
      </c>
      <c r="IUL124">
        <v>0</v>
      </c>
      <c r="IUM124">
        <v>0</v>
      </c>
      <c r="IUN124">
        <v>10</v>
      </c>
      <c r="IUO124">
        <v>10</v>
      </c>
      <c r="IUP124">
        <v>0</v>
      </c>
      <c r="IUQ124">
        <v>10</v>
      </c>
      <c r="IUR124">
        <v>0</v>
      </c>
      <c r="IUS124">
        <v>10</v>
      </c>
      <c r="IUT124">
        <v>0</v>
      </c>
      <c r="IUU124">
        <v>0</v>
      </c>
      <c r="IUV124">
        <v>30</v>
      </c>
      <c r="IUW124">
        <v>10</v>
      </c>
      <c r="IUX124">
        <v>0</v>
      </c>
      <c r="IUY124">
        <v>10</v>
      </c>
      <c r="IUZ124">
        <v>0</v>
      </c>
      <c r="IVA124">
        <v>0</v>
      </c>
      <c r="IVB124">
        <v>0</v>
      </c>
      <c r="IVC124">
        <v>0</v>
      </c>
      <c r="IVD124">
        <v>0</v>
      </c>
      <c r="IVE124">
        <v>0</v>
      </c>
      <c r="IVF124">
        <v>0</v>
      </c>
      <c r="IVG124">
        <v>0</v>
      </c>
      <c r="IVH124">
        <v>0</v>
      </c>
      <c r="IVI124">
        <v>0</v>
      </c>
      <c r="IVJ124">
        <v>0</v>
      </c>
      <c r="IVK124">
        <v>10</v>
      </c>
      <c r="IVL124">
        <v>0</v>
      </c>
      <c r="IVM124">
        <v>0</v>
      </c>
      <c r="IVN124">
        <v>0</v>
      </c>
      <c r="IVO124">
        <v>0</v>
      </c>
      <c r="IVP124">
        <v>0</v>
      </c>
      <c r="IVQ124">
        <v>0</v>
      </c>
      <c r="IVR124">
        <v>0</v>
      </c>
      <c r="IVS124">
        <v>0</v>
      </c>
      <c r="IVT124">
        <v>0</v>
      </c>
      <c r="IVU124">
        <v>0</v>
      </c>
      <c r="IVV124">
        <v>0</v>
      </c>
      <c r="IVW124">
        <v>0</v>
      </c>
      <c r="IVX124">
        <v>0</v>
      </c>
      <c r="IVY124">
        <v>0</v>
      </c>
      <c r="IVZ124">
        <v>0</v>
      </c>
      <c r="IWA124">
        <v>0</v>
      </c>
      <c r="IWB124">
        <v>0</v>
      </c>
      <c r="IWC124">
        <v>0</v>
      </c>
      <c r="IWD124">
        <v>0</v>
      </c>
      <c r="IWE124">
        <v>0</v>
      </c>
      <c r="IWF124">
        <v>0</v>
      </c>
      <c r="IWG124">
        <v>0</v>
      </c>
      <c r="IWH124">
        <v>0</v>
      </c>
      <c r="IWI124">
        <v>10</v>
      </c>
      <c r="IWJ124">
        <v>0</v>
      </c>
      <c r="IWK124">
        <v>0</v>
      </c>
      <c r="IWL124">
        <v>0</v>
      </c>
      <c r="IWM124">
        <v>0</v>
      </c>
      <c r="IWN124">
        <v>0</v>
      </c>
      <c r="IWO124">
        <v>0</v>
      </c>
      <c r="IWP124">
        <v>0</v>
      </c>
      <c r="IWQ124">
        <v>0</v>
      </c>
      <c r="IWR124">
        <v>0</v>
      </c>
      <c r="IWS124">
        <v>0</v>
      </c>
      <c r="IWT124">
        <v>0</v>
      </c>
      <c r="IWU124">
        <v>0</v>
      </c>
      <c r="IWV124">
        <v>0</v>
      </c>
      <c r="IWW124">
        <v>0</v>
      </c>
      <c r="IWX124">
        <v>0</v>
      </c>
      <c r="IWY124">
        <v>10</v>
      </c>
      <c r="IWZ124">
        <v>0</v>
      </c>
      <c r="IXA124">
        <v>0</v>
      </c>
      <c r="IXB124">
        <v>0</v>
      </c>
      <c r="IXC124">
        <v>0</v>
      </c>
      <c r="IXD124">
        <v>0</v>
      </c>
      <c r="IXE124">
        <v>0</v>
      </c>
      <c r="IXF124">
        <v>0</v>
      </c>
      <c r="IXG124">
        <v>0</v>
      </c>
      <c r="IXH124">
        <v>0</v>
      </c>
      <c r="IXI124">
        <v>0</v>
      </c>
      <c r="IXJ124">
        <v>0</v>
      </c>
      <c r="IXK124">
        <v>0</v>
      </c>
      <c r="IXL124">
        <v>0</v>
      </c>
      <c r="IXM124">
        <v>20</v>
      </c>
      <c r="IXN124">
        <v>10</v>
      </c>
      <c r="IXO124">
        <v>10</v>
      </c>
      <c r="IXP124">
        <v>0</v>
      </c>
      <c r="IXQ124">
        <v>0</v>
      </c>
      <c r="IXR124">
        <v>0</v>
      </c>
      <c r="IXS124">
        <v>0</v>
      </c>
      <c r="IXT124">
        <v>0</v>
      </c>
      <c r="IXU124">
        <v>0</v>
      </c>
      <c r="IXV124">
        <v>0</v>
      </c>
      <c r="IXW124">
        <v>0</v>
      </c>
      <c r="IXX124">
        <v>0</v>
      </c>
      <c r="IXY124">
        <v>0</v>
      </c>
      <c r="IXZ124">
        <v>0</v>
      </c>
      <c r="IYA124">
        <v>0</v>
      </c>
      <c r="IYB124">
        <v>0</v>
      </c>
      <c r="IYC124">
        <v>0</v>
      </c>
      <c r="IYD124">
        <v>0</v>
      </c>
      <c r="IYE124">
        <v>10</v>
      </c>
      <c r="IYF124">
        <v>0</v>
      </c>
      <c r="IYG124">
        <v>10</v>
      </c>
      <c r="IYH124">
        <v>0</v>
      </c>
      <c r="IYI124">
        <v>0</v>
      </c>
      <c r="IYJ124">
        <v>0</v>
      </c>
      <c r="IYK124">
        <v>0</v>
      </c>
      <c r="IYL124">
        <v>10</v>
      </c>
      <c r="IYM124">
        <v>0</v>
      </c>
      <c r="IYN124">
        <v>0</v>
      </c>
      <c r="IYO124">
        <v>0</v>
      </c>
      <c r="IYP124">
        <v>0</v>
      </c>
      <c r="IYQ124">
        <v>0</v>
      </c>
      <c r="IYR124">
        <v>0</v>
      </c>
      <c r="IYS124">
        <v>0</v>
      </c>
      <c r="IYT124">
        <v>10</v>
      </c>
      <c r="IYU124">
        <v>0</v>
      </c>
      <c r="IYV124">
        <v>0</v>
      </c>
      <c r="IYW124">
        <v>0</v>
      </c>
      <c r="IYX124">
        <v>10</v>
      </c>
      <c r="IYY124">
        <v>10</v>
      </c>
      <c r="IYZ124">
        <v>20</v>
      </c>
      <c r="IZA124">
        <v>0</v>
      </c>
      <c r="IZB124">
        <v>0</v>
      </c>
      <c r="IZC124">
        <v>0</v>
      </c>
      <c r="IZD124">
        <v>0</v>
      </c>
      <c r="IZE124">
        <v>0</v>
      </c>
      <c r="IZF124">
        <v>0</v>
      </c>
      <c r="IZG124">
        <v>0</v>
      </c>
      <c r="IZH124">
        <v>0</v>
      </c>
      <c r="IZI124">
        <v>0</v>
      </c>
      <c r="IZJ124">
        <v>0</v>
      </c>
      <c r="IZK124">
        <v>0</v>
      </c>
      <c r="IZL124">
        <v>40</v>
      </c>
      <c r="IZM124">
        <v>0</v>
      </c>
      <c r="IZN124">
        <v>20</v>
      </c>
      <c r="IZO124">
        <v>10</v>
      </c>
      <c r="IZP124">
        <v>10</v>
      </c>
      <c r="IZQ124">
        <v>10</v>
      </c>
      <c r="IZR124">
        <v>0</v>
      </c>
      <c r="IZS124">
        <v>200</v>
      </c>
      <c r="IZT124">
        <v>250</v>
      </c>
      <c r="IZU124">
        <v>50</v>
      </c>
      <c r="IZV124">
        <v>40</v>
      </c>
      <c r="IZW124">
        <v>0</v>
      </c>
      <c r="IZX124">
        <v>0</v>
      </c>
      <c r="IZY124">
        <v>0</v>
      </c>
      <c r="IZZ124">
        <v>0</v>
      </c>
      <c r="JAA124">
        <v>0</v>
      </c>
      <c r="JAB124">
        <v>10</v>
      </c>
      <c r="JAC124">
        <v>0</v>
      </c>
      <c r="JAD124">
        <v>0</v>
      </c>
      <c r="JAE124">
        <v>0</v>
      </c>
      <c r="JAF124">
        <v>0</v>
      </c>
      <c r="JAG124">
        <v>0</v>
      </c>
      <c r="JAH124">
        <v>10</v>
      </c>
      <c r="JAI124">
        <v>0</v>
      </c>
      <c r="JAJ124">
        <v>0</v>
      </c>
      <c r="JAK124">
        <v>0</v>
      </c>
      <c r="JAL124">
        <v>0</v>
      </c>
      <c r="JAM124">
        <v>0</v>
      </c>
      <c r="JAN124">
        <v>0</v>
      </c>
      <c r="JAO124">
        <v>0</v>
      </c>
      <c r="JAP124">
        <v>10</v>
      </c>
      <c r="JAQ124">
        <v>0</v>
      </c>
      <c r="JAR124">
        <v>0</v>
      </c>
      <c r="JAS124">
        <v>0</v>
      </c>
      <c r="JAT124">
        <v>0</v>
      </c>
      <c r="JAU124">
        <v>0</v>
      </c>
      <c r="JAV124">
        <v>0</v>
      </c>
      <c r="JAW124">
        <v>0</v>
      </c>
      <c r="JAX124">
        <v>0</v>
      </c>
      <c r="JAY124">
        <v>0</v>
      </c>
      <c r="JAZ124">
        <v>0</v>
      </c>
      <c r="JBA124">
        <v>0</v>
      </c>
      <c r="JBB124">
        <v>0</v>
      </c>
      <c r="JBC124">
        <v>0</v>
      </c>
      <c r="JBD124">
        <v>0</v>
      </c>
      <c r="JBE124">
        <v>0</v>
      </c>
      <c r="JBF124">
        <v>0</v>
      </c>
      <c r="JBG124">
        <v>10</v>
      </c>
      <c r="JBH124">
        <v>0</v>
      </c>
      <c r="JBI124">
        <v>0</v>
      </c>
      <c r="JBJ124">
        <v>0</v>
      </c>
      <c r="JBK124">
        <v>0</v>
      </c>
      <c r="JBL124">
        <v>0</v>
      </c>
      <c r="JBM124">
        <v>0</v>
      </c>
      <c r="JBN124">
        <v>0</v>
      </c>
      <c r="JBO124">
        <v>0</v>
      </c>
      <c r="JBP124">
        <v>0</v>
      </c>
      <c r="JBQ124">
        <v>0</v>
      </c>
      <c r="JBR124">
        <v>0</v>
      </c>
      <c r="JBS124">
        <v>0</v>
      </c>
      <c r="JBT124">
        <v>0</v>
      </c>
      <c r="JBU124">
        <v>0</v>
      </c>
      <c r="JBV124">
        <v>0</v>
      </c>
      <c r="JBW124">
        <v>0</v>
      </c>
      <c r="JBX124">
        <v>0</v>
      </c>
      <c r="JBY124">
        <v>0</v>
      </c>
      <c r="JBZ124">
        <v>0</v>
      </c>
      <c r="JCA124">
        <v>0</v>
      </c>
      <c r="JCB124">
        <v>0</v>
      </c>
      <c r="JCC124">
        <v>0</v>
      </c>
      <c r="JCD124">
        <v>10</v>
      </c>
      <c r="JCE124">
        <v>0</v>
      </c>
      <c r="JCF124">
        <v>10</v>
      </c>
      <c r="JCG124">
        <v>0</v>
      </c>
      <c r="JCH124">
        <v>0</v>
      </c>
      <c r="JCI124">
        <v>0</v>
      </c>
      <c r="JCJ124">
        <v>0</v>
      </c>
      <c r="JCK124">
        <v>0</v>
      </c>
      <c r="JCL124">
        <v>0</v>
      </c>
      <c r="JCM124">
        <v>0</v>
      </c>
      <c r="JCN124">
        <v>0</v>
      </c>
      <c r="JCO124">
        <v>0</v>
      </c>
      <c r="JCP124">
        <v>0</v>
      </c>
      <c r="JCQ124">
        <v>10</v>
      </c>
      <c r="JCR124">
        <v>0</v>
      </c>
      <c r="JCS124">
        <v>0</v>
      </c>
      <c r="JCT124">
        <v>0</v>
      </c>
      <c r="JCU124">
        <v>0</v>
      </c>
      <c r="JCV124">
        <v>0</v>
      </c>
      <c r="JCW124">
        <v>0</v>
      </c>
      <c r="JCX124">
        <v>0</v>
      </c>
      <c r="JCY124">
        <v>0</v>
      </c>
      <c r="JCZ124">
        <v>0</v>
      </c>
      <c r="JDA124">
        <v>0</v>
      </c>
      <c r="JDB124">
        <v>50</v>
      </c>
      <c r="JDC124">
        <v>0</v>
      </c>
      <c r="JDD124">
        <v>10</v>
      </c>
      <c r="JDE124">
        <v>0</v>
      </c>
      <c r="JDF124">
        <v>0</v>
      </c>
      <c r="JDG124">
        <v>0</v>
      </c>
      <c r="JDH124">
        <v>10</v>
      </c>
      <c r="JDI124">
        <v>0</v>
      </c>
      <c r="JDJ124">
        <v>0</v>
      </c>
      <c r="JDK124">
        <v>0</v>
      </c>
      <c r="JDL124">
        <v>0</v>
      </c>
      <c r="JDM124">
        <v>0</v>
      </c>
      <c r="JDN124">
        <v>0</v>
      </c>
      <c r="JDO124">
        <v>0</v>
      </c>
      <c r="JDP124">
        <v>0</v>
      </c>
      <c r="JDQ124">
        <v>10</v>
      </c>
      <c r="JDR124">
        <v>10</v>
      </c>
      <c r="JDS124">
        <v>20</v>
      </c>
      <c r="JDT124">
        <v>0</v>
      </c>
      <c r="JDU124">
        <v>0</v>
      </c>
      <c r="JDV124">
        <v>0</v>
      </c>
      <c r="JDW124">
        <v>10</v>
      </c>
      <c r="JDX124">
        <v>90</v>
      </c>
      <c r="JDY124">
        <v>140</v>
      </c>
      <c r="JDZ124">
        <v>100</v>
      </c>
      <c r="JEA124">
        <v>60</v>
      </c>
      <c r="JEB124">
        <v>0</v>
      </c>
      <c r="JEC124">
        <v>0</v>
      </c>
      <c r="JED124">
        <v>0</v>
      </c>
      <c r="JEE124">
        <v>0</v>
      </c>
      <c r="JEF124">
        <v>0</v>
      </c>
      <c r="JEG124">
        <v>0</v>
      </c>
      <c r="JEH124">
        <v>0</v>
      </c>
      <c r="JEI124">
        <v>20</v>
      </c>
      <c r="JEJ124">
        <v>0</v>
      </c>
      <c r="JEK124">
        <v>0</v>
      </c>
      <c r="JEL124">
        <v>30</v>
      </c>
      <c r="JEM124">
        <v>0</v>
      </c>
      <c r="JEN124">
        <v>0</v>
      </c>
      <c r="JEO124">
        <v>0</v>
      </c>
      <c r="JEP124">
        <v>0</v>
      </c>
      <c r="JEQ124">
        <v>0</v>
      </c>
      <c r="JER124">
        <v>0</v>
      </c>
      <c r="JES124">
        <v>0</v>
      </c>
      <c r="JET124">
        <v>0</v>
      </c>
      <c r="JEU124">
        <v>10</v>
      </c>
      <c r="JEV124">
        <v>0</v>
      </c>
      <c r="JEW124">
        <v>0</v>
      </c>
      <c r="JEX124">
        <v>0</v>
      </c>
      <c r="JEY124">
        <v>0</v>
      </c>
      <c r="JEZ124">
        <v>10</v>
      </c>
      <c r="JFA124">
        <v>0</v>
      </c>
      <c r="JFB124">
        <v>0</v>
      </c>
      <c r="JFC124">
        <v>0</v>
      </c>
      <c r="JFD124">
        <v>0</v>
      </c>
      <c r="JFE124">
        <v>20</v>
      </c>
      <c r="JFF124">
        <v>70</v>
      </c>
      <c r="JFG124">
        <v>120</v>
      </c>
      <c r="JFH124">
        <v>180</v>
      </c>
      <c r="JFI124">
        <v>60</v>
      </c>
      <c r="JFJ124">
        <v>10</v>
      </c>
      <c r="JFK124">
        <v>0</v>
      </c>
      <c r="JFL124">
        <v>0</v>
      </c>
      <c r="JFM124">
        <v>0</v>
      </c>
      <c r="JFN124">
        <v>0</v>
      </c>
      <c r="JFO124">
        <v>0</v>
      </c>
      <c r="JFP124">
        <v>0</v>
      </c>
      <c r="JFQ124">
        <v>0</v>
      </c>
      <c r="JFR124">
        <v>0</v>
      </c>
      <c r="JFS124">
        <v>0</v>
      </c>
      <c r="JFT124">
        <v>0</v>
      </c>
      <c r="JFU124">
        <v>10</v>
      </c>
      <c r="JFV124">
        <v>0</v>
      </c>
      <c r="JFW124">
        <v>0</v>
      </c>
      <c r="JFX124">
        <v>0</v>
      </c>
      <c r="JFY124">
        <v>0</v>
      </c>
      <c r="JFZ124">
        <v>0</v>
      </c>
      <c r="JGA124">
        <v>0</v>
      </c>
      <c r="JGB124">
        <v>0</v>
      </c>
      <c r="JGC124">
        <v>20</v>
      </c>
      <c r="JGD124">
        <v>0</v>
      </c>
      <c r="JGE124">
        <v>10</v>
      </c>
      <c r="JGF124">
        <v>0</v>
      </c>
      <c r="JGG124">
        <v>0</v>
      </c>
      <c r="JGH124">
        <v>0</v>
      </c>
      <c r="JGI124">
        <v>0</v>
      </c>
      <c r="JGJ124">
        <v>0</v>
      </c>
      <c r="JGK124">
        <v>0</v>
      </c>
      <c r="JGL124">
        <v>0</v>
      </c>
      <c r="JGM124">
        <v>0</v>
      </c>
      <c r="JGN124">
        <v>0</v>
      </c>
      <c r="JGO124">
        <v>0</v>
      </c>
      <c r="JGP124">
        <v>0</v>
      </c>
      <c r="JGQ124">
        <v>0</v>
      </c>
      <c r="JGR124">
        <v>0</v>
      </c>
      <c r="JGS124">
        <v>0</v>
      </c>
      <c r="JGT124">
        <v>0</v>
      </c>
      <c r="JGU124">
        <v>0</v>
      </c>
      <c r="JGV124">
        <v>0</v>
      </c>
      <c r="JGW124">
        <v>0</v>
      </c>
      <c r="JGX124">
        <v>0</v>
      </c>
      <c r="JGY124">
        <v>0</v>
      </c>
      <c r="JGZ124">
        <v>0</v>
      </c>
      <c r="JHA124">
        <v>0</v>
      </c>
      <c r="JHB124">
        <v>0</v>
      </c>
      <c r="JHC124">
        <v>0</v>
      </c>
      <c r="JHD124">
        <v>10</v>
      </c>
      <c r="JHE124">
        <v>0</v>
      </c>
      <c r="JHF124">
        <v>0</v>
      </c>
      <c r="JHG124">
        <v>0</v>
      </c>
      <c r="JHH124">
        <v>0</v>
      </c>
      <c r="JHI124">
        <v>0</v>
      </c>
      <c r="JHJ124">
        <v>0</v>
      </c>
      <c r="JHK124">
        <v>0</v>
      </c>
      <c r="JHL124">
        <v>0</v>
      </c>
      <c r="JHM124">
        <v>0</v>
      </c>
      <c r="JHN124">
        <v>0</v>
      </c>
      <c r="JHO124">
        <v>10</v>
      </c>
      <c r="JHP124">
        <v>10</v>
      </c>
      <c r="JHQ124">
        <v>0</v>
      </c>
      <c r="JHR124">
        <v>0</v>
      </c>
      <c r="JHS124">
        <v>0</v>
      </c>
      <c r="JHT124">
        <v>0</v>
      </c>
      <c r="JHU124">
        <v>20</v>
      </c>
      <c r="JHV124">
        <v>0</v>
      </c>
      <c r="JHW124">
        <v>0</v>
      </c>
      <c r="JHX124">
        <v>0</v>
      </c>
      <c r="JHY124">
        <v>0</v>
      </c>
      <c r="JHZ124">
        <v>0</v>
      </c>
      <c r="JIA124">
        <v>10</v>
      </c>
      <c r="JIB124">
        <v>0</v>
      </c>
      <c r="JIC124">
        <v>0</v>
      </c>
      <c r="JID124">
        <v>0</v>
      </c>
      <c r="JIE124">
        <v>0</v>
      </c>
      <c r="JIF124">
        <v>0</v>
      </c>
      <c r="JIG124">
        <v>10</v>
      </c>
      <c r="JIH124">
        <v>0</v>
      </c>
      <c r="JII124">
        <v>0</v>
      </c>
      <c r="JIJ124">
        <v>0</v>
      </c>
      <c r="JIK124">
        <v>0</v>
      </c>
      <c r="JIL124">
        <v>0</v>
      </c>
      <c r="JIM124">
        <v>0</v>
      </c>
      <c r="JIN124">
        <v>0</v>
      </c>
      <c r="JIO124">
        <v>0</v>
      </c>
      <c r="JIP124">
        <v>0</v>
      </c>
      <c r="JIQ124">
        <v>0</v>
      </c>
      <c r="JIR124">
        <v>0</v>
      </c>
      <c r="JIS124">
        <v>0</v>
      </c>
      <c r="JIT124">
        <v>0</v>
      </c>
      <c r="JIU124">
        <v>0</v>
      </c>
      <c r="JIV124">
        <v>0</v>
      </c>
      <c r="JIW124">
        <v>0</v>
      </c>
      <c r="JIX124">
        <v>10</v>
      </c>
      <c r="JIY124">
        <v>40</v>
      </c>
      <c r="JIZ124">
        <v>20</v>
      </c>
      <c r="JJA124">
        <v>30</v>
      </c>
      <c r="JJB124">
        <v>20</v>
      </c>
      <c r="JJC124">
        <v>0</v>
      </c>
      <c r="JJD124">
        <v>0</v>
      </c>
      <c r="JJE124">
        <v>0</v>
      </c>
      <c r="JJF124">
        <v>0</v>
      </c>
      <c r="JJG124">
        <v>10</v>
      </c>
      <c r="JJH124">
        <v>0</v>
      </c>
      <c r="JJI124">
        <v>0</v>
      </c>
      <c r="JJJ124">
        <v>0</v>
      </c>
      <c r="JJK124">
        <v>0</v>
      </c>
      <c r="JJL124">
        <v>0</v>
      </c>
      <c r="JJM124">
        <v>0</v>
      </c>
      <c r="JJN124">
        <v>0</v>
      </c>
      <c r="JJO124">
        <v>0</v>
      </c>
      <c r="JJP124">
        <v>10</v>
      </c>
      <c r="JJQ124">
        <v>0</v>
      </c>
      <c r="JJR124">
        <v>0</v>
      </c>
      <c r="JJS124">
        <v>0</v>
      </c>
      <c r="JJT124">
        <v>0</v>
      </c>
      <c r="JJU124">
        <v>0</v>
      </c>
      <c r="JJV124">
        <v>0</v>
      </c>
      <c r="JJW124">
        <v>0</v>
      </c>
      <c r="JJX124">
        <v>0</v>
      </c>
      <c r="JJY124">
        <v>0</v>
      </c>
      <c r="JJZ124">
        <v>0</v>
      </c>
      <c r="JKA124">
        <v>0</v>
      </c>
      <c r="JKB124">
        <v>0</v>
      </c>
      <c r="JKC124">
        <v>10</v>
      </c>
      <c r="JKD124">
        <v>80</v>
      </c>
      <c r="JKE124">
        <v>120</v>
      </c>
      <c r="JKF124">
        <v>70</v>
      </c>
      <c r="JKG124">
        <v>0</v>
      </c>
      <c r="JKH124">
        <v>0</v>
      </c>
      <c r="JKI124">
        <v>0</v>
      </c>
      <c r="JKJ124">
        <v>0</v>
      </c>
      <c r="JKK124">
        <v>0</v>
      </c>
      <c r="JKL124">
        <v>0</v>
      </c>
      <c r="JKM124">
        <v>0</v>
      </c>
      <c r="JKN124">
        <v>0</v>
      </c>
      <c r="JKO124">
        <v>0</v>
      </c>
      <c r="JKP124">
        <v>10</v>
      </c>
      <c r="JKQ124">
        <v>0</v>
      </c>
      <c r="JKR124">
        <v>0</v>
      </c>
      <c r="JKS124">
        <v>0</v>
      </c>
      <c r="JKT124">
        <v>0</v>
      </c>
      <c r="JKU124">
        <v>0</v>
      </c>
      <c r="JKV124">
        <v>0</v>
      </c>
      <c r="JKW124">
        <v>10</v>
      </c>
      <c r="JKX124">
        <v>10</v>
      </c>
      <c r="JKY124">
        <v>30</v>
      </c>
      <c r="JKZ124">
        <v>0</v>
      </c>
      <c r="JLA124">
        <v>10</v>
      </c>
      <c r="JLB124">
        <v>0</v>
      </c>
      <c r="JLC124">
        <v>0</v>
      </c>
      <c r="JLD124">
        <v>0</v>
      </c>
      <c r="JLE124">
        <v>0</v>
      </c>
      <c r="JLF124">
        <v>0</v>
      </c>
      <c r="JLG124">
        <v>20</v>
      </c>
      <c r="JLH124">
        <v>0</v>
      </c>
      <c r="JLI124">
        <v>0</v>
      </c>
      <c r="JLJ124">
        <v>10</v>
      </c>
      <c r="JLK124">
        <v>0</v>
      </c>
      <c r="JLL124">
        <v>0</v>
      </c>
      <c r="JLM124">
        <v>0</v>
      </c>
      <c r="JLN124">
        <v>0</v>
      </c>
      <c r="JLO124">
        <v>0</v>
      </c>
      <c r="JLP124">
        <v>0</v>
      </c>
      <c r="JLQ124">
        <v>0</v>
      </c>
      <c r="JLR124">
        <v>10</v>
      </c>
      <c r="JLS124">
        <v>0</v>
      </c>
      <c r="JLT124">
        <v>0</v>
      </c>
      <c r="JLU124">
        <v>0</v>
      </c>
      <c r="JLV124">
        <v>0</v>
      </c>
      <c r="JLW124">
        <v>0</v>
      </c>
      <c r="JLX124">
        <v>0</v>
      </c>
      <c r="JLY124">
        <v>0</v>
      </c>
      <c r="JLZ124">
        <v>0</v>
      </c>
      <c r="JMA124">
        <v>0</v>
      </c>
      <c r="JMB124">
        <v>0</v>
      </c>
      <c r="JMC124">
        <v>0</v>
      </c>
      <c r="JMD124">
        <v>10</v>
      </c>
      <c r="JME124">
        <v>0</v>
      </c>
      <c r="JMF124">
        <v>0</v>
      </c>
      <c r="JMG124">
        <v>0</v>
      </c>
      <c r="JMH124">
        <v>0</v>
      </c>
      <c r="JMI124">
        <v>0</v>
      </c>
      <c r="JMJ124">
        <v>0</v>
      </c>
      <c r="JMK124">
        <v>10</v>
      </c>
      <c r="JML124">
        <v>230</v>
      </c>
      <c r="JMM124">
        <v>270</v>
      </c>
      <c r="JMN124">
        <v>60</v>
      </c>
      <c r="JMO124">
        <v>90</v>
      </c>
      <c r="JMP124">
        <v>0</v>
      </c>
      <c r="JMQ124">
        <v>0</v>
      </c>
      <c r="JMR124">
        <v>0</v>
      </c>
      <c r="JMS124">
        <v>0</v>
      </c>
      <c r="JMT124">
        <v>0</v>
      </c>
      <c r="JMU124">
        <v>0</v>
      </c>
      <c r="JMV124">
        <v>0</v>
      </c>
      <c r="JMW124">
        <v>0</v>
      </c>
      <c r="JMX124">
        <v>0</v>
      </c>
      <c r="JMY124">
        <v>0</v>
      </c>
      <c r="JMZ124">
        <v>0</v>
      </c>
      <c r="JNA124">
        <v>0</v>
      </c>
      <c r="JNB124">
        <v>0</v>
      </c>
      <c r="JNC124">
        <v>0</v>
      </c>
      <c r="JND124">
        <v>0</v>
      </c>
      <c r="JNE124">
        <v>0</v>
      </c>
      <c r="JNF124">
        <v>0</v>
      </c>
      <c r="JNG124">
        <v>0</v>
      </c>
      <c r="JNH124">
        <v>0</v>
      </c>
      <c r="JNI124">
        <v>0</v>
      </c>
      <c r="JNJ124">
        <v>0</v>
      </c>
      <c r="JNK124">
        <v>0</v>
      </c>
      <c r="JNL124">
        <v>10</v>
      </c>
      <c r="JNM124">
        <v>0</v>
      </c>
      <c r="JNN124">
        <v>0</v>
      </c>
      <c r="JNO124">
        <v>0</v>
      </c>
      <c r="JNP124">
        <v>0</v>
      </c>
      <c r="JNQ124">
        <v>0</v>
      </c>
      <c r="JNR124">
        <v>0</v>
      </c>
      <c r="JNS124">
        <v>0</v>
      </c>
      <c r="JNT124">
        <v>0</v>
      </c>
      <c r="JNU124">
        <v>0</v>
      </c>
      <c r="JNV124">
        <v>0</v>
      </c>
      <c r="JNW124">
        <v>0</v>
      </c>
      <c r="JNX124">
        <v>0</v>
      </c>
      <c r="JNY124">
        <v>0</v>
      </c>
      <c r="JNZ124">
        <v>0</v>
      </c>
      <c r="JOA124">
        <v>0</v>
      </c>
      <c r="JOB124">
        <v>0</v>
      </c>
      <c r="JOC124">
        <v>0</v>
      </c>
      <c r="JOD124">
        <v>0</v>
      </c>
      <c r="JOE124">
        <v>0</v>
      </c>
      <c r="JOF124">
        <v>0</v>
      </c>
      <c r="JOG124">
        <v>0</v>
      </c>
      <c r="JOH124">
        <v>10</v>
      </c>
      <c r="JOI124">
        <v>10</v>
      </c>
      <c r="JOJ124">
        <v>10</v>
      </c>
      <c r="JOK124">
        <v>0</v>
      </c>
      <c r="JOL124">
        <v>0</v>
      </c>
      <c r="JOM124">
        <v>0</v>
      </c>
      <c r="JON124">
        <v>0</v>
      </c>
      <c r="JOO124">
        <v>0</v>
      </c>
      <c r="JOP124">
        <v>10</v>
      </c>
      <c r="JOQ124">
        <v>10</v>
      </c>
      <c r="JOR124">
        <v>0</v>
      </c>
      <c r="JOS124">
        <v>0</v>
      </c>
      <c r="JOT124">
        <v>0</v>
      </c>
      <c r="JOU124">
        <v>0</v>
      </c>
      <c r="JOV124">
        <v>0</v>
      </c>
      <c r="JOW124">
        <v>0</v>
      </c>
      <c r="JOX124">
        <v>0</v>
      </c>
      <c r="JOY124">
        <v>0</v>
      </c>
      <c r="JOZ124">
        <v>0</v>
      </c>
      <c r="JPA124">
        <v>0</v>
      </c>
      <c r="JPB124">
        <v>0</v>
      </c>
      <c r="JPC124">
        <v>0</v>
      </c>
      <c r="JPD124">
        <v>0</v>
      </c>
      <c r="JPE124">
        <v>0</v>
      </c>
      <c r="JPF124">
        <v>0</v>
      </c>
      <c r="JPG124">
        <v>0</v>
      </c>
      <c r="JPH124">
        <v>0</v>
      </c>
      <c r="JPI124">
        <v>0</v>
      </c>
      <c r="JPJ124">
        <v>0</v>
      </c>
      <c r="JPK124">
        <v>0</v>
      </c>
      <c r="JPL124">
        <v>0</v>
      </c>
      <c r="JPM124">
        <v>0</v>
      </c>
      <c r="JPN124">
        <v>0</v>
      </c>
      <c r="JPO124">
        <v>0</v>
      </c>
      <c r="JPP124">
        <v>0</v>
      </c>
      <c r="JPQ124">
        <v>0</v>
      </c>
      <c r="JPR124">
        <v>0</v>
      </c>
      <c r="JPS124">
        <v>0</v>
      </c>
      <c r="JPT124">
        <v>0</v>
      </c>
      <c r="JPU124">
        <v>0</v>
      </c>
      <c r="JPV124">
        <v>0</v>
      </c>
      <c r="JPW124">
        <v>0</v>
      </c>
      <c r="JPX124">
        <v>0</v>
      </c>
      <c r="JPY124">
        <v>0</v>
      </c>
      <c r="JPZ124">
        <v>0</v>
      </c>
      <c r="JQA124">
        <v>0</v>
      </c>
      <c r="JQB124">
        <v>0</v>
      </c>
      <c r="JQC124">
        <v>0</v>
      </c>
      <c r="JQD124">
        <v>0</v>
      </c>
      <c r="JQE124">
        <v>0</v>
      </c>
      <c r="JQF124">
        <v>0</v>
      </c>
      <c r="JQG124">
        <v>10</v>
      </c>
      <c r="JQH124">
        <v>0</v>
      </c>
      <c r="JQI124">
        <v>0</v>
      </c>
      <c r="JQJ124">
        <v>0</v>
      </c>
      <c r="JQK124">
        <v>0</v>
      </c>
      <c r="JQL124">
        <v>0</v>
      </c>
      <c r="JQM124">
        <v>0</v>
      </c>
      <c r="JQN124">
        <v>0</v>
      </c>
      <c r="JQO124">
        <v>0</v>
      </c>
      <c r="JQP124">
        <v>10</v>
      </c>
      <c r="JQQ124">
        <v>0</v>
      </c>
      <c r="JQR124">
        <v>0</v>
      </c>
      <c r="JQS124">
        <v>0</v>
      </c>
      <c r="JQT124">
        <v>0</v>
      </c>
      <c r="JQU124">
        <v>0</v>
      </c>
      <c r="JQV124">
        <v>0</v>
      </c>
      <c r="JQW124">
        <v>0</v>
      </c>
      <c r="JQX124">
        <v>0</v>
      </c>
      <c r="JQY124">
        <v>0</v>
      </c>
      <c r="JQZ124">
        <v>0</v>
      </c>
      <c r="JRA124">
        <v>10</v>
      </c>
      <c r="JRB124">
        <v>0</v>
      </c>
      <c r="JRC124">
        <v>0</v>
      </c>
      <c r="JRD124">
        <v>0</v>
      </c>
      <c r="JRE124">
        <v>0</v>
      </c>
      <c r="JRF124">
        <v>0</v>
      </c>
      <c r="JRG124">
        <v>0</v>
      </c>
      <c r="JRH124">
        <v>0</v>
      </c>
      <c r="JRI124">
        <v>0</v>
      </c>
      <c r="JRJ124">
        <v>0</v>
      </c>
      <c r="JRK124">
        <v>0</v>
      </c>
      <c r="JRL124">
        <v>0</v>
      </c>
      <c r="JRM124">
        <v>0</v>
      </c>
      <c r="JRN124">
        <v>10</v>
      </c>
      <c r="JRO124">
        <v>20</v>
      </c>
      <c r="JRP124">
        <v>50</v>
      </c>
      <c r="JRQ124">
        <v>80</v>
      </c>
      <c r="JRR124">
        <v>10</v>
      </c>
      <c r="JRS124">
        <v>0</v>
      </c>
      <c r="JRT124">
        <v>10</v>
      </c>
      <c r="JRU124">
        <v>0</v>
      </c>
      <c r="JRV124">
        <v>0</v>
      </c>
      <c r="JRW124">
        <v>0</v>
      </c>
      <c r="JRX124">
        <v>50</v>
      </c>
      <c r="JRY124">
        <v>20</v>
      </c>
      <c r="JRZ124">
        <v>0</v>
      </c>
      <c r="JSA124">
        <v>0</v>
      </c>
      <c r="JSB124">
        <v>0</v>
      </c>
      <c r="JSC124">
        <v>0</v>
      </c>
      <c r="JSD124">
        <v>0</v>
      </c>
      <c r="JSE124">
        <v>0</v>
      </c>
      <c r="JSF124">
        <v>0</v>
      </c>
      <c r="JSG124">
        <v>0</v>
      </c>
      <c r="JSH124">
        <v>0</v>
      </c>
      <c r="JSI124">
        <v>0</v>
      </c>
      <c r="JSJ124">
        <v>20</v>
      </c>
      <c r="JSK124">
        <v>0</v>
      </c>
      <c r="JSL124">
        <v>0</v>
      </c>
      <c r="JSM124">
        <v>0</v>
      </c>
      <c r="JSN124">
        <v>0</v>
      </c>
      <c r="JSO124">
        <v>0</v>
      </c>
      <c r="JSP124">
        <v>30</v>
      </c>
      <c r="JSQ124">
        <v>0</v>
      </c>
      <c r="JSR124">
        <v>0</v>
      </c>
      <c r="JSS124">
        <v>0</v>
      </c>
      <c r="JST124">
        <v>10</v>
      </c>
      <c r="JSU124">
        <v>0</v>
      </c>
      <c r="JSV124">
        <v>0</v>
      </c>
      <c r="JSW124">
        <v>0</v>
      </c>
      <c r="JSX124">
        <v>0</v>
      </c>
      <c r="JSY124">
        <v>0</v>
      </c>
      <c r="JSZ124">
        <v>0</v>
      </c>
      <c r="JTA124">
        <v>0</v>
      </c>
      <c r="JTB124">
        <v>0</v>
      </c>
      <c r="JTC124">
        <v>10</v>
      </c>
      <c r="JTD124">
        <v>70</v>
      </c>
      <c r="JTE124">
        <v>100</v>
      </c>
      <c r="JTF124">
        <v>160</v>
      </c>
      <c r="JTG124">
        <v>30</v>
      </c>
      <c r="JTH124">
        <v>0</v>
      </c>
      <c r="JTI124">
        <v>0</v>
      </c>
      <c r="JTJ124">
        <v>0</v>
      </c>
      <c r="JTK124">
        <v>0</v>
      </c>
      <c r="JTL124">
        <v>0</v>
      </c>
      <c r="JTM124">
        <v>0</v>
      </c>
      <c r="JTN124">
        <v>0</v>
      </c>
      <c r="JTO124">
        <v>10</v>
      </c>
      <c r="JTP124">
        <v>0</v>
      </c>
      <c r="JTQ124">
        <v>0</v>
      </c>
      <c r="JTR124">
        <v>0</v>
      </c>
      <c r="JTS124">
        <v>0</v>
      </c>
      <c r="JTT124">
        <v>0</v>
      </c>
      <c r="JTU124">
        <v>0</v>
      </c>
      <c r="JTV124">
        <v>0</v>
      </c>
      <c r="JTW124">
        <v>0</v>
      </c>
      <c r="JTX124">
        <v>0</v>
      </c>
      <c r="JTY124">
        <v>0</v>
      </c>
      <c r="JTZ124">
        <v>0</v>
      </c>
      <c r="JUA124">
        <v>0</v>
      </c>
      <c r="JUB124">
        <v>0</v>
      </c>
      <c r="JUC124">
        <v>0</v>
      </c>
      <c r="JUD124">
        <v>0</v>
      </c>
      <c r="JUE124">
        <v>0</v>
      </c>
      <c r="JUF124">
        <v>0</v>
      </c>
      <c r="JUG124">
        <v>0</v>
      </c>
      <c r="JUH124">
        <v>0</v>
      </c>
      <c r="JUI124">
        <v>0</v>
      </c>
      <c r="JUJ124">
        <v>0</v>
      </c>
      <c r="JUK124">
        <v>0</v>
      </c>
      <c r="JUL124">
        <v>0</v>
      </c>
      <c r="JUM124">
        <v>0</v>
      </c>
      <c r="JUN124">
        <v>0</v>
      </c>
      <c r="JUO124">
        <v>0</v>
      </c>
      <c r="JUP124">
        <v>0</v>
      </c>
      <c r="JUQ124">
        <v>0</v>
      </c>
      <c r="JUR124">
        <v>0</v>
      </c>
      <c r="JUS124">
        <v>0</v>
      </c>
      <c r="JUT124">
        <v>0</v>
      </c>
      <c r="JUU124">
        <v>0</v>
      </c>
      <c r="JUV124">
        <v>0</v>
      </c>
      <c r="JUW124">
        <v>0</v>
      </c>
      <c r="JUX124">
        <v>0</v>
      </c>
      <c r="JUY124">
        <v>0</v>
      </c>
      <c r="JUZ124">
        <v>40</v>
      </c>
      <c r="JVA124">
        <v>30</v>
      </c>
      <c r="JVB124">
        <v>10</v>
      </c>
      <c r="JVC124">
        <v>0</v>
      </c>
      <c r="JVD124">
        <v>0</v>
      </c>
      <c r="JVE124">
        <v>10</v>
      </c>
      <c r="JVF124">
        <v>0</v>
      </c>
      <c r="JVG124">
        <v>0</v>
      </c>
      <c r="JVH124">
        <v>10</v>
      </c>
      <c r="JVI124">
        <v>0</v>
      </c>
      <c r="JVJ124">
        <v>0</v>
      </c>
      <c r="JVK124">
        <v>0</v>
      </c>
      <c r="JVL124">
        <v>0</v>
      </c>
      <c r="JVM124">
        <v>0</v>
      </c>
      <c r="JVN124">
        <v>0</v>
      </c>
      <c r="JVO124">
        <v>0</v>
      </c>
      <c r="JVP124">
        <v>10</v>
      </c>
      <c r="JVQ124">
        <v>0</v>
      </c>
      <c r="JVR124">
        <v>0</v>
      </c>
      <c r="JVS124">
        <v>0</v>
      </c>
      <c r="JVT124">
        <v>0</v>
      </c>
      <c r="JVU124">
        <v>0</v>
      </c>
      <c r="JVV124">
        <v>0</v>
      </c>
      <c r="JVW124">
        <v>0</v>
      </c>
      <c r="JVX124">
        <v>20</v>
      </c>
      <c r="JVY124">
        <v>0</v>
      </c>
      <c r="JVZ124">
        <v>0</v>
      </c>
      <c r="JWA124">
        <v>0</v>
      </c>
      <c r="JWB124">
        <v>0</v>
      </c>
      <c r="JWC124">
        <v>0</v>
      </c>
      <c r="JWD124">
        <v>0</v>
      </c>
      <c r="JWE124">
        <v>0</v>
      </c>
      <c r="JWF124">
        <v>20</v>
      </c>
      <c r="JWG124">
        <v>0</v>
      </c>
      <c r="JWH124">
        <v>0</v>
      </c>
      <c r="JWI124">
        <v>30</v>
      </c>
      <c r="JWJ124">
        <v>60</v>
      </c>
      <c r="JWK124">
        <v>0</v>
      </c>
      <c r="JWL124">
        <v>20</v>
      </c>
      <c r="JWM124">
        <v>0</v>
      </c>
      <c r="JWN124">
        <v>0</v>
      </c>
      <c r="JWO124">
        <v>0</v>
      </c>
      <c r="JWP124">
        <v>0</v>
      </c>
      <c r="JWQ124">
        <v>0</v>
      </c>
      <c r="JWR124">
        <v>0</v>
      </c>
      <c r="JWS124">
        <v>0</v>
      </c>
      <c r="JWT124">
        <v>0</v>
      </c>
      <c r="JWU124">
        <v>0</v>
      </c>
      <c r="JWV124">
        <v>0</v>
      </c>
      <c r="JWW124">
        <v>0</v>
      </c>
      <c r="JWX124">
        <v>10</v>
      </c>
      <c r="JWY124">
        <v>0</v>
      </c>
      <c r="JWZ124">
        <v>0</v>
      </c>
      <c r="JXA124">
        <v>0</v>
      </c>
      <c r="JXB124">
        <v>0</v>
      </c>
      <c r="JXC124">
        <v>10</v>
      </c>
      <c r="JXD124">
        <v>10</v>
      </c>
      <c r="JXE124">
        <v>10</v>
      </c>
      <c r="JXF124">
        <v>0</v>
      </c>
      <c r="JXG124">
        <v>0</v>
      </c>
      <c r="JXH124">
        <v>0</v>
      </c>
      <c r="JXI124">
        <v>0</v>
      </c>
      <c r="JXJ124">
        <v>10</v>
      </c>
      <c r="JXK124">
        <v>40</v>
      </c>
      <c r="JXL124">
        <v>0</v>
      </c>
      <c r="JXM124">
        <v>0</v>
      </c>
      <c r="JXN124">
        <v>0</v>
      </c>
      <c r="JXO124">
        <v>0</v>
      </c>
      <c r="JXP124">
        <v>0</v>
      </c>
      <c r="JXQ124">
        <v>0</v>
      </c>
      <c r="JXR124">
        <v>0</v>
      </c>
      <c r="JXS124">
        <v>0</v>
      </c>
      <c r="JXT124">
        <v>0</v>
      </c>
      <c r="JXU124">
        <v>0</v>
      </c>
      <c r="JXV124">
        <v>0</v>
      </c>
      <c r="JXW124">
        <v>0</v>
      </c>
      <c r="JXX124">
        <v>0</v>
      </c>
      <c r="JXY124">
        <v>0</v>
      </c>
      <c r="JXZ124">
        <v>0</v>
      </c>
      <c r="JYA124">
        <v>0</v>
      </c>
      <c r="JYB124">
        <v>0</v>
      </c>
      <c r="JYC124">
        <v>0</v>
      </c>
      <c r="JYD124">
        <v>0</v>
      </c>
      <c r="JYE124">
        <v>0</v>
      </c>
      <c r="JYF124">
        <v>20</v>
      </c>
      <c r="JYG124">
        <v>10</v>
      </c>
      <c r="JYH124">
        <v>40</v>
      </c>
      <c r="JYI124">
        <v>10</v>
      </c>
      <c r="JYJ124">
        <v>0</v>
      </c>
      <c r="JYK124">
        <v>0</v>
      </c>
      <c r="JYL124">
        <v>0</v>
      </c>
      <c r="JYM124">
        <v>0</v>
      </c>
      <c r="JYN124">
        <v>0</v>
      </c>
      <c r="JYO124">
        <v>10</v>
      </c>
      <c r="JYP124">
        <v>10</v>
      </c>
      <c r="JYQ124">
        <v>10</v>
      </c>
      <c r="JYR124">
        <v>10</v>
      </c>
      <c r="JYS124">
        <v>20</v>
      </c>
      <c r="JYT124">
        <v>10</v>
      </c>
      <c r="JYU124">
        <v>0</v>
      </c>
      <c r="JYV124">
        <v>0</v>
      </c>
      <c r="JYW124">
        <v>0</v>
      </c>
      <c r="JYX124">
        <v>10</v>
      </c>
      <c r="JYY124">
        <v>10</v>
      </c>
      <c r="JYZ124">
        <v>0</v>
      </c>
      <c r="JZA124">
        <v>0</v>
      </c>
      <c r="JZB124">
        <v>0</v>
      </c>
      <c r="JZC124">
        <v>0</v>
      </c>
      <c r="JZD124">
        <v>0</v>
      </c>
      <c r="JZE124">
        <v>10</v>
      </c>
      <c r="JZF124">
        <v>0</v>
      </c>
      <c r="JZG124">
        <v>0</v>
      </c>
      <c r="JZH124">
        <v>0</v>
      </c>
      <c r="JZI124">
        <v>0</v>
      </c>
      <c r="JZJ124">
        <v>20</v>
      </c>
      <c r="JZK124">
        <v>70</v>
      </c>
      <c r="JZL124">
        <v>30</v>
      </c>
      <c r="JZM124">
        <v>0</v>
      </c>
      <c r="JZN124">
        <v>20</v>
      </c>
      <c r="JZO124">
        <v>0</v>
      </c>
      <c r="JZP124">
        <v>0</v>
      </c>
      <c r="JZQ124">
        <v>10</v>
      </c>
      <c r="JZR124">
        <v>0</v>
      </c>
      <c r="JZS124">
        <v>0</v>
      </c>
      <c r="JZT124">
        <v>0</v>
      </c>
      <c r="JZU124">
        <v>0</v>
      </c>
      <c r="JZV124">
        <v>0</v>
      </c>
      <c r="JZW124">
        <v>0</v>
      </c>
      <c r="JZX124">
        <v>0</v>
      </c>
      <c r="JZY124">
        <v>0</v>
      </c>
      <c r="JZZ124">
        <v>0</v>
      </c>
      <c r="KAA124">
        <v>0</v>
      </c>
      <c r="KAB124">
        <v>0</v>
      </c>
      <c r="KAC124">
        <v>10</v>
      </c>
      <c r="KAD124">
        <v>0</v>
      </c>
      <c r="KAE124">
        <v>0</v>
      </c>
      <c r="KAF124">
        <v>0</v>
      </c>
      <c r="KAG124">
        <v>0</v>
      </c>
      <c r="KAH124">
        <v>0</v>
      </c>
      <c r="KAI124">
        <v>0</v>
      </c>
      <c r="KAJ124">
        <v>0</v>
      </c>
      <c r="KAK124">
        <v>0</v>
      </c>
      <c r="KAL124">
        <v>0</v>
      </c>
      <c r="KAM124">
        <v>0</v>
      </c>
      <c r="KAN124">
        <v>10</v>
      </c>
      <c r="KAO124">
        <v>0</v>
      </c>
      <c r="KAP124">
        <v>10</v>
      </c>
      <c r="KAQ124">
        <v>0</v>
      </c>
      <c r="KAR124">
        <v>0</v>
      </c>
      <c r="KAS124">
        <v>0</v>
      </c>
      <c r="KAT124">
        <v>0</v>
      </c>
      <c r="KAU124">
        <v>20</v>
      </c>
      <c r="KAV124">
        <v>10</v>
      </c>
      <c r="KAW124">
        <v>0</v>
      </c>
      <c r="KAX124">
        <v>0</v>
      </c>
      <c r="KAY124">
        <v>0</v>
      </c>
      <c r="KAZ124">
        <v>30</v>
      </c>
      <c r="KBA124">
        <v>0</v>
      </c>
      <c r="KBB124">
        <v>0</v>
      </c>
      <c r="KBC124">
        <v>0</v>
      </c>
      <c r="KBD124">
        <v>0</v>
      </c>
      <c r="KBE124">
        <v>0</v>
      </c>
      <c r="KBF124">
        <v>0</v>
      </c>
      <c r="KBG124">
        <v>0</v>
      </c>
      <c r="KBH124">
        <v>0</v>
      </c>
      <c r="KBI124">
        <v>0</v>
      </c>
      <c r="KBJ124">
        <v>0</v>
      </c>
      <c r="KBK124">
        <v>0</v>
      </c>
      <c r="KBL124">
        <v>30</v>
      </c>
      <c r="KBM124">
        <v>0</v>
      </c>
      <c r="KBN124">
        <v>0</v>
      </c>
      <c r="KBO124">
        <v>0</v>
      </c>
      <c r="KBP124">
        <v>0</v>
      </c>
      <c r="KBQ124">
        <v>0</v>
      </c>
      <c r="KBR124">
        <v>0</v>
      </c>
      <c r="KBS124">
        <v>0</v>
      </c>
      <c r="KBT124">
        <v>0</v>
      </c>
      <c r="KBU124">
        <v>0</v>
      </c>
      <c r="KBV124">
        <v>0</v>
      </c>
      <c r="KBW124">
        <v>0</v>
      </c>
      <c r="KBX124">
        <v>0</v>
      </c>
      <c r="KBY124">
        <v>0</v>
      </c>
      <c r="KBZ124">
        <v>0</v>
      </c>
      <c r="KCA124">
        <v>0</v>
      </c>
      <c r="KCB124">
        <v>0</v>
      </c>
      <c r="KCC124">
        <v>0</v>
      </c>
      <c r="KCD124">
        <v>0</v>
      </c>
      <c r="KCE124">
        <v>10</v>
      </c>
      <c r="KCF124">
        <v>10</v>
      </c>
      <c r="KCG124">
        <v>0</v>
      </c>
      <c r="KCH124">
        <v>0</v>
      </c>
      <c r="KCI124">
        <v>0</v>
      </c>
      <c r="KCJ124">
        <v>0</v>
      </c>
      <c r="KCK124">
        <v>0</v>
      </c>
      <c r="KCL124">
        <v>0</v>
      </c>
      <c r="KCM124">
        <v>20</v>
      </c>
      <c r="KCN124">
        <v>0</v>
      </c>
      <c r="KCO124">
        <v>0</v>
      </c>
      <c r="KCP124">
        <v>0</v>
      </c>
      <c r="KCQ124">
        <v>0</v>
      </c>
      <c r="KCR124">
        <v>0</v>
      </c>
      <c r="KCS124">
        <v>0</v>
      </c>
      <c r="KCT124">
        <v>0</v>
      </c>
      <c r="KCU124">
        <v>0</v>
      </c>
      <c r="KCV124">
        <v>0</v>
      </c>
      <c r="KCW124">
        <v>0</v>
      </c>
      <c r="KCX124">
        <v>0</v>
      </c>
      <c r="KCY124">
        <v>10</v>
      </c>
      <c r="KCZ124">
        <v>0</v>
      </c>
      <c r="KDA124">
        <v>10</v>
      </c>
      <c r="KDB124">
        <v>0</v>
      </c>
      <c r="KDC124">
        <v>0</v>
      </c>
      <c r="KDD124">
        <v>0</v>
      </c>
      <c r="KDE124">
        <v>0</v>
      </c>
      <c r="KDF124">
        <v>0</v>
      </c>
      <c r="KDG124">
        <v>0</v>
      </c>
      <c r="KDH124">
        <v>0</v>
      </c>
      <c r="KDI124">
        <v>0</v>
      </c>
      <c r="KDJ124">
        <v>0</v>
      </c>
      <c r="KDK124">
        <v>0</v>
      </c>
      <c r="KDL124">
        <v>0</v>
      </c>
      <c r="KDM124">
        <v>0</v>
      </c>
      <c r="KDN124">
        <v>0</v>
      </c>
      <c r="KDO124">
        <v>0</v>
      </c>
      <c r="KDP124">
        <v>0</v>
      </c>
      <c r="KDQ124">
        <v>0</v>
      </c>
      <c r="KDR124">
        <v>0</v>
      </c>
      <c r="KDS124">
        <v>0</v>
      </c>
      <c r="KDT124">
        <v>0</v>
      </c>
      <c r="KDU124">
        <v>0</v>
      </c>
      <c r="KDV124">
        <v>0</v>
      </c>
      <c r="KDW124">
        <v>0</v>
      </c>
      <c r="KDX124">
        <v>0</v>
      </c>
      <c r="KDY124">
        <v>0</v>
      </c>
      <c r="KDZ124">
        <v>10</v>
      </c>
      <c r="KEA124">
        <v>0</v>
      </c>
      <c r="KEB124">
        <v>0</v>
      </c>
      <c r="KEC124">
        <v>20</v>
      </c>
      <c r="KED124">
        <v>20</v>
      </c>
      <c r="KEE124">
        <v>0</v>
      </c>
      <c r="KEF124">
        <v>10</v>
      </c>
      <c r="KEG124">
        <v>10</v>
      </c>
      <c r="KEH124">
        <v>0</v>
      </c>
      <c r="KEI124">
        <v>10</v>
      </c>
      <c r="KEJ124">
        <v>0</v>
      </c>
      <c r="KEK124">
        <v>0</v>
      </c>
      <c r="KEL124">
        <v>0</v>
      </c>
      <c r="KEM124">
        <v>0</v>
      </c>
      <c r="KEN124">
        <v>0</v>
      </c>
      <c r="KEO124">
        <v>0</v>
      </c>
      <c r="KEP124">
        <v>0</v>
      </c>
      <c r="KEQ124">
        <v>50</v>
      </c>
      <c r="KER124">
        <v>0</v>
      </c>
      <c r="KES124">
        <v>10</v>
      </c>
      <c r="KET124">
        <v>0</v>
      </c>
      <c r="KEU124">
        <v>0</v>
      </c>
      <c r="KEV124">
        <v>0</v>
      </c>
      <c r="KEW124">
        <v>0</v>
      </c>
      <c r="KEX124">
        <v>0</v>
      </c>
      <c r="KEY124">
        <v>0</v>
      </c>
      <c r="KEZ124">
        <v>0</v>
      </c>
      <c r="KFA124">
        <v>10</v>
      </c>
      <c r="KFB124">
        <v>0</v>
      </c>
      <c r="KFC124">
        <v>0</v>
      </c>
      <c r="KFD124">
        <v>0</v>
      </c>
      <c r="KFE124">
        <v>0</v>
      </c>
      <c r="KFF124">
        <v>0</v>
      </c>
      <c r="KFG124">
        <v>0</v>
      </c>
      <c r="KFH124">
        <v>0</v>
      </c>
      <c r="KFI124">
        <v>20</v>
      </c>
      <c r="KFJ124">
        <v>0</v>
      </c>
      <c r="KFK124">
        <v>10</v>
      </c>
      <c r="KFL124">
        <v>0</v>
      </c>
      <c r="KFM124">
        <v>0</v>
      </c>
      <c r="KFN124">
        <v>0</v>
      </c>
      <c r="KFO124">
        <v>0</v>
      </c>
      <c r="KFP124">
        <v>0</v>
      </c>
      <c r="KFQ124">
        <v>10</v>
      </c>
      <c r="KFR124">
        <v>0</v>
      </c>
      <c r="KFS124">
        <v>0</v>
      </c>
      <c r="KFT124">
        <v>0</v>
      </c>
      <c r="KFU124">
        <v>0</v>
      </c>
      <c r="KFV124">
        <v>0</v>
      </c>
      <c r="KFW124">
        <v>0</v>
      </c>
      <c r="KFX124">
        <v>0</v>
      </c>
      <c r="KFY124">
        <v>0</v>
      </c>
      <c r="KFZ124">
        <v>0</v>
      </c>
      <c r="KGA124">
        <v>0</v>
      </c>
      <c r="KGB124">
        <v>0</v>
      </c>
      <c r="KGC124">
        <v>0</v>
      </c>
      <c r="KGD124">
        <v>0</v>
      </c>
      <c r="KGE124">
        <v>0</v>
      </c>
      <c r="KGF124">
        <v>30</v>
      </c>
      <c r="KGG124">
        <v>60</v>
      </c>
      <c r="KGH124">
        <v>0</v>
      </c>
      <c r="KGI124">
        <v>0</v>
      </c>
      <c r="KGJ124">
        <v>0</v>
      </c>
      <c r="KGK124">
        <v>0</v>
      </c>
      <c r="KGL124">
        <v>20</v>
      </c>
      <c r="KGM124">
        <v>0</v>
      </c>
      <c r="KGN124">
        <v>10</v>
      </c>
      <c r="KGO124">
        <v>0</v>
      </c>
      <c r="KGP124">
        <v>10</v>
      </c>
      <c r="KGQ124">
        <v>0</v>
      </c>
      <c r="KGR124">
        <v>0</v>
      </c>
      <c r="KGS124">
        <v>0</v>
      </c>
      <c r="KGT124">
        <v>10</v>
      </c>
      <c r="KGU124">
        <v>0</v>
      </c>
      <c r="KGV124">
        <v>0</v>
      </c>
      <c r="KGW124">
        <v>0</v>
      </c>
      <c r="KGX124">
        <v>0</v>
      </c>
      <c r="KGY124">
        <v>0</v>
      </c>
      <c r="KGZ124">
        <v>0</v>
      </c>
      <c r="KHA124">
        <v>0</v>
      </c>
      <c r="KHB124">
        <v>0</v>
      </c>
      <c r="KHC124">
        <v>0</v>
      </c>
      <c r="KHD124">
        <v>0</v>
      </c>
      <c r="KHE124">
        <v>0</v>
      </c>
      <c r="KHF124">
        <v>0</v>
      </c>
      <c r="KHG124">
        <v>0</v>
      </c>
      <c r="KHH124">
        <v>0</v>
      </c>
      <c r="KHI124">
        <v>0</v>
      </c>
      <c r="KHJ124">
        <v>0</v>
      </c>
      <c r="KHK124">
        <v>0</v>
      </c>
      <c r="KHL124">
        <v>0</v>
      </c>
      <c r="KHM124">
        <v>0</v>
      </c>
      <c r="KHN124">
        <v>0</v>
      </c>
      <c r="KHO124">
        <v>0</v>
      </c>
      <c r="KHP124">
        <v>10</v>
      </c>
      <c r="KHQ124">
        <v>40</v>
      </c>
      <c r="KHR124">
        <v>0</v>
      </c>
      <c r="KHS124">
        <v>10</v>
      </c>
      <c r="KHT124">
        <v>0</v>
      </c>
      <c r="KHU124">
        <v>10</v>
      </c>
      <c r="KHV124">
        <v>0</v>
      </c>
      <c r="KHW124">
        <v>0</v>
      </c>
      <c r="KHX124">
        <v>0</v>
      </c>
      <c r="KHY124">
        <v>0</v>
      </c>
      <c r="KHZ124">
        <v>10</v>
      </c>
      <c r="KIA124">
        <v>0</v>
      </c>
      <c r="KIB124">
        <v>0</v>
      </c>
      <c r="KIC124">
        <v>10</v>
      </c>
      <c r="KID124">
        <v>20</v>
      </c>
      <c r="KIE124">
        <v>0</v>
      </c>
      <c r="KIF124">
        <v>0</v>
      </c>
      <c r="KIG124">
        <v>0</v>
      </c>
      <c r="KIH124">
        <v>0</v>
      </c>
      <c r="KII124">
        <v>0</v>
      </c>
      <c r="KIJ124">
        <v>0</v>
      </c>
      <c r="KIK124">
        <v>0</v>
      </c>
      <c r="KIL124">
        <v>0</v>
      </c>
      <c r="KIM124">
        <v>0</v>
      </c>
      <c r="KIN124">
        <v>0</v>
      </c>
      <c r="KIO124">
        <v>0</v>
      </c>
      <c r="KIP124">
        <v>0</v>
      </c>
      <c r="KIQ124">
        <v>0</v>
      </c>
      <c r="KIR124">
        <v>0</v>
      </c>
      <c r="KIS124">
        <v>10</v>
      </c>
      <c r="KIT124">
        <v>0</v>
      </c>
      <c r="KIU124">
        <v>0</v>
      </c>
      <c r="KIV124">
        <v>0</v>
      </c>
      <c r="KIW124">
        <v>0</v>
      </c>
      <c r="KIX124">
        <v>0</v>
      </c>
      <c r="KIY124">
        <v>0</v>
      </c>
      <c r="KIZ124">
        <v>0</v>
      </c>
      <c r="KJA124">
        <v>0</v>
      </c>
      <c r="KJB124">
        <v>0</v>
      </c>
      <c r="KJC124">
        <v>0</v>
      </c>
      <c r="KJD124">
        <v>0</v>
      </c>
      <c r="KJE124">
        <v>0</v>
      </c>
      <c r="KJF124">
        <v>0</v>
      </c>
      <c r="KJG124">
        <v>0</v>
      </c>
      <c r="KJH124">
        <v>0</v>
      </c>
      <c r="KJI124">
        <v>0</v>
      </c>
      <c r="KJJ124">
        <v>0</v>
      </c>
      <c r="KJK124">
        <v>0</v>
      </c>
      <c r="KJL124">
        <v>0</v>
      </c>
      <c r="KJM124">
        <v>0</v>
      </c>
      <c r="KJN124">
        <v>0</v>
      </c>
      <c r="KJO124">
        <v>0</v>
      </c>
      <c r="KJP124">
        <v>0</v>
      </c>
      <c r="KJQ124">
        <v>0</v>
      </c>
      <c r="KJR124">
        <v>0</v>
      </c>
      <c r="KJS124">
        <v>0</v>
      </c>
      <c r="KJT124">
        <v>0</v>
      </c>
      <c r="KJU124">
        <v>0</v>
      </c>
      <c r="KJV124">
        <v>0</v>
      </c>
      <c r="KJW124">
        <v>0</v>
      </c>
      <c r="KJX124">
        <v>0</v>
      </c>
      <c r="KJY124">
        <v>0</v>
      </c>
      <c r="KJZ124">
        <v>0</v>
      </c>
      <c r="KKA124">
        <v>0</v>
      </c>
      <c r="KKB124">
        <v>0</v>
      </c>
      <c r="KKC124">
        <v>10</v>
      </c>
      <c r="KKD124">
        <v>0</v>
      </c>
      <c r="KKE124">
        <v>0</v>
      </c>
      <c r="KKF124">
        <v>0</v>
      </c>
      <c r="KKG124">
        <v>0</v>
      </c>
      <c r="KKH124">
        <v>0</v>
      </c>
      <c r="KKI124">
        <v>0</v>
      </c>
      <c r="KKJ124">
        <v>0</v>
      </c>
      <c r="KKK124">
        <v>0</v>
      </c>
      <c r="KKL124">
        <v>0</v>
      </c>
      <c r="KKM124">
        <v>0</v>
      </c>
      <c r="KKN124">
        <v>10</v>
      </c>
      <c r="KKO124">
        <v>0</v>
      </c>
      <c r="KKP124">
        <v>0</v>
      </c>
      <c r="KKQ124">
        <v>0</v>
      </c>
      <c r="KKR124">
        <v>0</v>
      </c>
      <c r="KKS124">
        <v>0</v>
      </c>
      <c r="KKT124">
        <v>10</v>
      </c>
      <c r="KKU124">
        <v>0</v>
      </c>
      <c r="KKV124">
        <v>0</v>
      </c>
      <c r="KKW124">
        <v>0</v>
      </c>
      <c r="KKX124">
        <v>0</v>
      </c>
      <c r="KKY124">
        <v>0</v>
      </c>
      <c r="KKZ124">
        <v>0</v>
      </c>
      <c r="KLA124">
        <v>0</v>
      </c>
      <c r="KLB124">
        <v>0</v>
      </c>
      <c r="KLC124">
        <v>0</v>
      </c>
      <c r="KLD124">
        <v>0</v>
      </c>
      <c r="KLE124">
        <v>0</v>
      </c>
      <c r="KLF124">
        <v>10</v>
      </c>
      <c r="KLG124">
        <v>0</v>
      </c>
      <c r="KLH124">
        <v>10</v>
      </c>
      <c r="KLI124">
        <v>0</v>
      </c>
      <c r="KLJ124">
        <v>10</v>
      </c>
      <c r="KLK124">
        <v>0</v>
      </c>
      <c r="KLL124">
        <v>0</v>
      </c>
      <c r="KLM124">
        <v>0</v>
      </c>
      <c r="KLN124">
        <v>0</v>
      </c>
      <c r="KLO124">
        <v>0</v>
      </c>
      <c r="KLP124">
        <v>0</v>
      </c>
      <c r="KLQ124">
        <v>0</v>
      </c>
      <c r="KLR124">
        <v>10</v>
      </c>
      <c r="KLS124">
        <v>0</v>
      </c>
      <c r="KLT124">
        <v>0</v>
      </c>
      <c r="KLU124">
        <v>0</v>
      </c>
      <c r="KLV124">
        <v>0</v>
      </c>
      <c r="KLW124">
        <v>0</v>
      </c>
      <c r="KLX124">
        <v>0</v>
      </c>
      <c r="KLY124">
        <v>0</v>
      </c>
      <c r="KLZ124">
        <v>10</v>
      </c>
      <c r="KMA124">
        <v>0</v>
      </c>
      <c r="KMB124">
        <v>0</v>
      </c>
      <c r="KMC124">
        <v>0</v>
      </c>
      <c r="KMD124">
        <v>0</v>
      </c>
      <c r="KME124">
        <v>0</v>
      </c>
      <c r="KMF124">
        <v>0</v>
      </c>
      <c r="KMG124">
        <v>0</v>
      </c>
      <c r="KMH124">
        <v>0</v>
      </c>
      <c r="KMI124">
        <v>0</v>
      </c>
      <c r="KMJ124">
        <v>10</v>
      </c>
      <c r="KMK124">
        <v>0</v>
      </c>
      <c r="KML124">
        <v>10</v>
      </c>
      <c r="KMM124">
        <v>20</v>
      </c>
      <c r="KMN124">
        <v>20</v>
      </c>
      <c r="KMO124">
        <v>10</v>
      </c>
      <c r="KMP124">
        <v>20</v>
      </c>
      <c r="KMQ124">
        <v>0</v>
      </c>
      <c r="KMR124">
        <v>0</v>
      </c>
      <c r="KMS124">
        <v>10</v>
      </c>
      <c r="KMT124">
        <v>0</v>
      </c>
      <c r="KMU124">
        <v>0</v>
      </c>
      <c r="KMV124">
        <v>0</v>
      </c>
      <c r="KMW124">
        <v>0</v>
      </c>
      <c r="KMX124">
        <v>0</v>
      </c>
      <c r="KMY124">
        <v>0</v>
      </c>
      <c r="KMZ124">
        <v>10</v>
      </c>
      <c r="KNA124">
        <v>0</v>
      </c>
      <c r="KNB124">
        <v>0</v>
      </c>
      <c r="KNC124">
        <v>0</v>
      </c>
      <c r="KND124">
        <v>0</v>
      </c>
      <c r="KNE124">
        <v>0</v>
      </c>
      <c r="KNF124">
        <v>10</v>
      </c>
      <c r="KNG124">
        <v>10</v>
      </c>
      <c r="KNH124">
        <v>0</v>
      </c>
      <c r="KNI124">
        <v>10</v>
      </c>
      <c r="KNJ124">
        <v>0</v>
      </c>
      <c r="KNK124">
        <v>0</v>
      </c>
      <c r="KNL124">
        <v>0</v>
      </c>
      <c r="KNM124">
        <v>0</v>
      </c>
      <c r="KNN124">
        <v>0</v>
      </c>
      <c r="KNO124">
        <v>0</v>
      </c>
      <c r="KNP124">
        <v>0</v>
      </c>
      <c r="KNQ124">
        <v>0</v>
      </c>
      <c r="KNR124">
        <v>0</v>
      </c>
      <c r="KNS124">
        <v>0</v>
      </c>
      <c r="KNT124">
        <v>0</v>
      </c>
      <c r="KNU124">
        <v>0</v>
      </c>
      <c r="KNV124">
        <v>0</v>
      </c>
      <c r="KNW124">
        <v>0</v>
      </c>
      <c r="KNX124">
        <v>10</v>
      </c>
      <c r="KNY124">
        <v>0</v>
      </c>
      <c r="KNZ124">
        <v>0</v>
      </c>
      <c r="KOA124">
        <v>0</v>
      </c>
      <c r="KOB124">
        <v>0</v>
      </c>
      <c r="KOC124">
        <v>0</v>
      </c>
      <c r="KOD124">
        <v>0</v>
      </c>
      <c r="KOE124">
        <v>0</v>
      </c>
      <c r="KOF124">
        <v>0</v>
      </c>
      <c r="KOG124">
        <v>10</v>
      </c>
      <c r="KOH124">
        <v>0</v>
      </c>
      <c r="KOI124">
        <v>0</v>
      </c>
      <c r="KOJ124">
        <v>0</v>
      </c>
      <c r="KOK124">
        <v>0</v>
      </c>
      <c r="KOL124">
        <v>0</v>
      </c>
      <c r="KOM124">
        <v>0</v>
      </c>
      <c r="KON124">
        <v>0</v>
      </c>
      <c r="KOO124">
        <v>0</v>
      </c>
      <c r="KOP124">
        <v>0</v>
      </c>
      <c r="KOQ124">
        <v>0</v>
      </c>
      <c r="KOR124">
        <v>0</v>
      </c>
      <c r="KOS124">
        <v>0</v>
      </c>
      <c r="KOT124">
        <v>0</v>
      </c>
      <c r="KOU124">
        <v>10</v>
      </c>
      <c r="KOV124">
        <v>0</v>
      </c>
      <c r="KOW124">
        <v>0</v>
      </c>
      <c r="KOX124">
        <v>0</v>
      </c>
      <c r="KOY124">
        <v>0</v>
      </c>
      <c r="KOZ124">
        <v>0</v>
      </c>
      <c r="KPA124">
        <v>0</v>
      </c>
      <c r="KPB124">
        <v>0</v>
      </c>
      <c r="KPC124">
        <v>0</v>
      </c>
      <c r="KPD124">
        <v>0</v>
      </c>
      <c r="KPE124">
        <v>0</v>
      </c>
      <c r="KPF124">
        <v>0</v>
      </c>
      <c r="KPG124">
        <v>10</v>
      </c>
      <c r="KPH124">
        <v>0</v>
      </c>
      <c r="KPI124">
        <v>10</v>
      </c>
      <c r="KPJ124">
        <v>10</v>
      </c>
      <c r="KPK124">
        <v>0</v>
      </c>
      <c r="KPL124">
        <v>0</v>
      </c>
      <c r="KPM124">
        <v>10</v>
      </c>
      <c r="KPN124">
        <v>10</v>
      </c>
      <c r="KPO124">
        <v>0</v>
      </c>
      <c r="KPP124">
        <v>40</v>
      </c>
      <c r="KPQ124">
        <v>270</v>
      </c>
      <c r="KPR124">
        <v>190</v>
      </c>
      <c r="KPS124">
        <v>60</v>
      </c>
      <c r="KPT124">
        <v>100</v>
      </c>
      <c r="KPU124">
        <v>0</v>
      </c>
      <c r="KPV124">
        <v>0</v>
      </c>
      <c r="KPW124">
        <v>0</v>
      </c>
      <c r="KPX124">
        <v>0</v>
      </c>
      <c r="KPY124">
        <v>0</v>
      </c>
      <c r="KPZ124">
        <v>0</v>
      </c>
      <c r="KQA124">
        <v>0</v>
      </c>
      <c r="KQB124">
        <v>0</v>
      </c>
      <c r="KQC124">
        <v>0</v>
      </c>
      <c r="KQD124">
        <v>30</v>
      </c>
      <c r="KQE124">
        <v>50</v>
      </c>
      <c r="KQF124">
        <v>0</v>
      </c>
      <c r="KQG124">
        <v>10</v>
      </c>
      <c r="KQH124">
        <v>0</v>
      </c>
      <c r="KQI124">
        <v>0</v>
      </c>
      <c r="KQJ124">
        <v>0</v>
      </c>
      <c r="KQK124">
        <v>0</v>
      </c>
      <c r="KQL124">
        <v>0</v>
      </c>
      <c r="KQM124">
        <v>0</v>
      </c>
      <c r="KQN124">
        <v>0</v>
      </c>
      <c r="KQO124">
        <v>0</v>
      </c>
      <c r="KQP124">
        <v>0</v>
      </c>
      <c r="KQQ124">
        <v>0</v>
      </c>
      <c r="KQR124">
        <v>0</v>
      </c>
      <c r="KQS124">
        <v>30</v>
      </c>
      <c r="KQT124">
        <v>10</v>
      </c>
      <c r="KQU124">
        <v>0</v>
      </c>
      <c r="KQV124">
        <v>10</v>
      </c>
      <c r="KQW124">
        <v>0</v>
      </c>
      <c r="KQX124">
        <v>0</v>
      </c>
      <c r="KQY124">
        <v>0</v>
      </c>
      <c r="KQZ124">
        <v>0</v>
      </c>
      <c r="KRA124">
        <v>0</v>
      </c>
      <c r="KRB124">
        <v>0</v>
      </c>
      <c r="KRC124">
        <v>0</v>
      </c>
      <c r="KRD124">
        <v>0</v>
      </c>
      <c r="KRE124">
        <v>0</v>
      </c>
      <c r="KRF124">
        <v>0</v>
      </c>
      <c r="KRG124">
        <v>0</v>
      </c>
      <c r="KRH124">
        <v>0</v>
      </c>
      <c r="KRI124">
        <v>40</v>
      </c>
      <c r="KRJ124">
        <v>0</v>
      </c>
      <c r="KRK124">
        <v>0</v>
      </c>
      <c r="KRL124">
        <v>0</v>
      </c>
      <c r="KRM124">
        <v>0</v>
      </c>
      <c r="KRN124">
        <v>0</v>
      </c>
      <c r="KRO124">
        <v>0</v>
      </c>
      <c r="KRP124">
        <v>0</v>
      </c>
      <c r="KRQ124">
        <v>10</v>
      </c>
      <c r="KRR124">
        <v>10</v>
      </c>
      <c r="KRS124">
        <v>0</v>
      </c>
      <c r="KRT124">
        <v>0</v>
      </c>
      <c r="KRU124">
        <v>0</v>
      </c>
      <c r="KRV124">
        <v>0</v>
      </c>
      <c r="KRW124">
        <v>0</v>
      </c>
      <c r="KRX124">
        <v>0</v>
      </c>
      <c r="KRY124">
        <v>0</v>
      </c>
      <c r="KRZ124">
        <v>0</v>
      </c>
      <c r="KSA124">
        <v>0</v>
      </c>
      <c r="KSB124">
        <v>0</v>
      </c>
      <c r="KSC124">
        <v>0</v>
      </c>
      <c r="KSD124">
        <v>10</v>
      </c>
      <c r="KSE124">
        <v>0</v>
      </c>
      <c r="KSF124">
        <v>10</v>
      </c>
      <c r="KSG124">
        <v>0</v>
      </c>
      <c r="KSH124">
        <v>0</v>
      </c>
      <c r="KSI124">
        <v>0</v>
      </c>
      <c r="KSJ124">
        <v>0</v>
      </c>
      <c r="KSK124">
        <v>0</v>
      </c>
      <c r="KSL124">
        <v>0</v>
      </c>
      <c r="KSM124">
        <v>0</v>
      </c>
      <c r="KSN124">
        <v>0</v>
      </c>
      <c r="KSO124">
        <v>0</v>
      </c>
      <c r="KSP124">
        <v>0</v>
      </c>
      <c r="KSQ124">
        <v>0</v>
      </c>
      <c r="KSR124">
        <v>0</v>
      </c>
      <c r="KSS124">
        <v>0</v>
      </c>
      <c r="KST124">
        <v>0</v>
      </c>
      <c r="KSU124">
        <v>0</v>
      </c>
      <c r="KSV124">
        <v>0</v>
      </c>
      <c r="KSW124">
        <v>0</v>
      </c>
      <c r="KSX124">
        <v>0</v>
      </c>
      <c r="KSY124">
        <v>0</v>
      </c>
      <c r="KSZ124">
        <v>0</v>
      </c>
      <c r="KTA124">
        <v>0</v>
      </c>
      <c r="KTB124">
        <v>0</v>
      </c>
      <c r="KTC124">
        <v>0</v>
      </c>
      <c r="KTD124">
        <v>0</v>
      </c>
      <c r="KTE124">
        <v>0</v>
      </c>
      <c r="KTF124">
        <v>0</v>
      </c>
      <c r="KTG124">
        <v>0</v>
      </c>
      <c r="KTH124">
        <v>0</v>
      </c>
      <c r="KTI124">
        <v>10</v>
      </c>
      <c r="KTJ124">
        <v>0</v>
      </c>
      <c r="KTK124">
        <v>0</v>
      </c>
      <c r="KTL124">
        <v>0</v>
      </c>
      <c r="KTM124">
        <v>10</v>
      </c>
      <c r="KTN124">
        <v>20</v>
      </c>
      <c r="KTO124">
        <v>10</v>
      </c>
      <c r="KTP124">
        <v>0</v>
      </c>
      <c r="KTQ124">
        <v>0</v>
      </c>
      <c r="KTR124">
        <v>0</v>
      </c>
      <c r="KTS124">
        <v>0</v>
      </c>
      <c r="KTT124">
        <v>0</v>
      </c>
      <c r="KTU124">
        <v>0</v>
      </c>
      <c r="KTV124">
        <v>0</v>
      </c>
      <c r="KTW124">
        <v>0</v>
      </c>
      <c r="KTX124">
        <v>0</v>
      </c>
      <c r="KTY124">
        <v>0</v>
      </c>
      <c r="KTZ124">
        <v>0</v>
      </c>
      <c r="KUA124">
        <v>0</v>
      </c>
      <c r="KUB124">
        <v>0</v>
      </c>
      <c r="KUC124">
        <v>0</v>
      </c>
      <c r="KUD124">
        <v>0</v>
      </c>
      <c r="KUE124">
        <v>40</v>
      </c>
      <c r="KUF124">
        <v>0</v>
      </c>
      <c r="KUG124">
        <v>10</v>
      </c>
      <c r="KUH124">
        <v>0</v>
      </c>
      <c r="KUI124">
        <v>0</v>
      </c>
      <c r="KUJ124">
        <v>0</v>
      </c>
      <c r="KUK124">
        <v>0</v>
      </c>
      <c r="KUL124">
        <v>0</v>
      </c>
      <c r="KUM124">
        <v>0</v>
      </c>
      <c r="KUN124">
        <v>0</v>
      </c>
      <c r="KUO124">
        <v>0</v>
      </c>
      <c r="KUP124">
        <v>0</v>
      </c>
      <c r="KUQ124">
        <v>0</v>
      </c>
      <c r="KUR124">
        <v>0</v>
      </c>
      <c r="KUS124">
        <v>0</v>
      </c>
      <c r="KUT124">
        <v>0</v>
      </c>
      <c r="KUU124">
        <v>0</v>
      </c>
      <c r="KUV124">
        <v>0</v>
      </c>
      <c r="KUW124">
        <v>0</v>
      </c>
      <c r="KUX124">
        <v>0</v>
      </c>
      <c r="KUY124">
        <v>0</v>
      </c>
      <c r="KUZ124">
        <v>0</v>
      </c>
      <c r="KVA124">
        <v>0</v>
      </c>
      <c r="KVB124">
        <v>0</v>
      </c>
      <c r="KVC124">
        <v>0</v>
      </c>
      <c r="KVD124">
        <v>0</v>
      </c>
      <c r="KVE124">
        <v>0</v>
      </c>
      <c r="KVF124">
        <v>0</v>
      </c>
      <c r="KVG124">
        <v>0</v>
      </c>
      <c r="KVH124">
        <v>0</v>
      </c>
      <c r="KVI124">
        <v>0</v>
      </c>
      <c r="KVJ124">
        <v>0</v>
      </c>
      <c r="KVK124">
        <v>0</v>
      </c>
      <c r="KVL124">
        <v>0</v>
      </c>
      <c r="KVM124">
        <v>0</v>
      </c>
      <c r="KVN124">
        <v>0</v>
      </c>
      <c r="KVO124">
        <v>0</v>
      </c>
      <c r="KVP124">
        <v>0</v>
      </c>
      <c r="KVQ124">
        <v>0</v>
      </c>
      <c r="KVR124">
        <v>0</v>
      </c>
      <c r="KVS124">
        <v>0</v>
      </c>
      <c r="KVT124">
        <v>0</v>
      </c>
      <c r="KVU124">
        <v>0</v>
      </c>
      <c r="KVV124">
        <v>10</v>
      </c>
      <c r="KVW124">
        <v>10</v>
      </c>
      <c r="KVX124">
        <v>0</v>
      </c>
      <c r="KVY124">
        <v>0</v>
      </c>
      <c r="KVZ124">
        <v>0</v>
      </c>
      <c r="KWA124">
        <v>0</v>
      </c>
      <c r="KWB124">
        <v>0</v>
      </c>
      <c r="KWC124">
        <v>0</v>
      </c>
      <c r="KWD124">
        <v>90</v>
      </c>
      <c r="KWE124">
        <v>100</v>
      </c>
      <c r="KWF124">
        <v>30</v>
      </c>
      <c r="KWG124">
        <v>0</v>
      </c>
      <c r="KWH124">
        <v>0</v>
      </c>
      <c r="KWI124">
        <v>0</v>
      </c>
      <c r="KWJ124">
        <v>0</v>
      </c>
      <c r="KWK124">
        <v>0</v>
      </c>
      <c r="KWL124">
        <v>0</v>
      </c>
      <c r="KWM124">
        <v>0</v>
      </c>
      <c r="KWN124">
        <v>0</v>
      </c>
      <c r="KWO124">
        <v>0</v>
      </c>
      <c r="KWP124">
        <v>0</v>
      </c>
      <c r="KWQ124">
        <v>0</v>
      </c>
      <c r="KWR124">
        <v>10</v>
      </c>
      <c r="KWS124">
        <v>10</v>
      </c>
      <c r="KWT124">
        <v>0</v>
      </c>
      <c r="KWU124">
        <v>0</v>
      </c>
      <c r="KWV124">
        <v>0</v>
      </c>
      <c r="KWW124">
        <v>0</v>
      </c>
      <c r="KWX124">
        <v>0</v>
      </c>
      <c r="KWY124">
        <v>0</v>
      </c>
      <c r="KWZ124">
        <v>0</v>
      </c>
      <c r="KXA124">
        <v>0</v>
      </c>
      <c r="KXB124">
        <v>0</v>
      </c>
      <c r="KXC124">
        <v>0</v>
      </c>
      <c r="KXD124">
        <v>0</v>
      </c>
      <c r="KXE124">
        <v>0</v>
      </c>
      <c r="KXF124">
        <v>20</v>
      </c>
      <c r="KXG124">
        <v>10</v>
      </c>
      <c r="KXH124">
        <v>0</v>
      </c>
      <c r="KXI124">
        <v>0</v>
      </c>
      <c r="KXJ124">
        <v>0</v>
      </c>
      <c r="KXK124">
        <v>0</v>
      </c>
      <c r="KXL124">
        <v>0</v>
      </c>
      <c r="KXM124">
        <v>0</v>
      </c>
      <c r="KXN124">
        <v>0</v>
      </c>
      <c r="KXO124">
        <v>0</v>
      </c>
      <c r="KXP124">
        <v>0</v>
      </c>
      <c r="KXQ124">
        <v>0</v>
      </c>
      <c r="KXR124">
        <v>0</v>
      </c>
      <c r="KXS124">
        <v>0</v>
      </c>
      <c r="KXT124">
        <v>0</v>
      </c>
      <c r="KXU124">
        <v>10</v>
      </c>
      <c r="KXV124">
        <v>0</v>
      </c>
      <c r="KXW124">
        <v>30</v>
      </c>
      <c r="KXX124">
        <v>10</v>
      </c>
      <c r="KXY124">
        <v>10</v>
      </c>
      <c r="KXZ124">
        <v>0</v>
      </c>
      <c r="KYA124">
        <v>0</v>
      </c>
      <c r="KYB124">
        <v>0</v>
      </c>
      <c r="KYC124">
        <v>0</v>
      </c>
      <c r="KYD124">
        <v>0</v>
      </c>
      <c r="KYE124">
        <v>0</v>
      </c>
      <c r="KYF124">
        <v>0</v>
      </c>
      <c r="KYG124">
        <v>10</v>
      </c>
      <c r="KYH124">
        <v>10</v>
      </c>
      <c r="KYI124">
        <v>10</v>
      </c>
      <c r="KYJ124">
        <v>0</v>
      </c>
      <c r="KYK124">
        <v>0</v>
      </c>
      <c r="KYL124">
        <v>0</v>
      </c>
      <c r="KYM124">
        <v>10</v>
      </c>
      <c r="KYN124">
        <v>0</v>
      </c>
      <c r="KYO124">
        <v>0</v>
      </c>
      <c r="KYP124">
        <v>0</v>
      </c>
      <c r="KYQ124">
        <v>0</v>
      </c>
      <c r="KYR124">
        <v>0</v>
      </c>
      <c r="KYS124">
        <v>0</v>
      </c>
      <c r="KYT124">
        <v>0</v>
      </c>
      <c r="KYU124">
        <v>0</v>
      </c>
      <c r="KYV124">
        <v>0</v>
      </c>
      <c r="KYW124">
        <v>0</v>
      </c>
      <c r="KYX124">
        <v>0</v>
      </c>
      <c r="KYY124">
        <v>0</v>
      </c>
      <c r="KYZ124">
        <v>0</v>
      </c>
      <c r="KZA124">
        <v>0</v>
      </c>
      <c r="KZB124">
        <v>30</v>
      </c>
      <c r="KZC124">
        <v>0</v>
      </c>
      <c r="KZD124">
        <v>0</v>
      </c>
      <c r="KZE124">
        <v>20</v>
      </c>
      <c r="KZF124">
        <v>10</v>
      </c>
      <c r="KZG124">
        <v>0</v>
      </c>
      <c r="KZH124">
        <v>0</v>
      </c>
      <c r="KZI124">
        <v>10</v>
      </c>
      <c r="KZJ124">
        <v>0</v>
      </c>
      <c r="KZK124">
        <v>20</v>
      </c>
      <c r="KZL124">
        <v>0</v>
      </c>
      <c r="KZM124">
        <v>0</v>
      </c>
      <c r="KZN124">
        <v>0</v>
      </c>
      <c r="KZO124">
        <v>0</v>
      </c>
      <c r="KZP124">
        <v>0</v>
      </c>
      <c r="KZQ124">
        <v>0</v>
      </c>
      <c r="KZR124">
        <v>0</v>
      </c>
      <c r="KZS124">
        <v>0</v>
      </c>
      <c r="KZT124">
        <v>0</v>
      </c>
      <c r="KZU124">
        <v>0</v>
      </c>
      <c r="KZV124">
        <v>0</v>
      </c>
      <c r="KZW124">
        <v>0</v>
      </c>
      <c r="KZX124">
        <v>0</v>
      </c>
      <c r="KZY124">
        <v>0</v>
      </c>
      <c r="KZZ124">
        <v>0</v>
      </c>
      <c r="LAA124">
        <v>0</v>
      </c>
      <c r="LAB124">
        <v>0</v>
      </c>
      <c r="LAC124">
        <v>0</v>
      </c>
      <c r="LAD124">
        <v>0</v>
      </c>
      <c r="LAE124">
        <v>0</v>
      </c>
      <c r="LAF124">
        <v>0</v>
      </c>
      <c r="LAG124">
        <v>0</v>
      </c>
      <c r="LAH124">
        <v>0</v>
      </c>
      <c r="LAI124">
        <v>10</v>
      </c>
      <c r="LAJ124">
        <v>10</v>
      </c>
      <c r="LAK124">
        <v>0</v>
      </c>
      <c r="LAL124">
        <v>0</v>
      </c>
      <c r="LAM124">
        <v>0</v>
      </c>
      <c r="LAN124">
        <v>0</v>
      </c>
      <c r="LAO124">
        <v>0</v>
      </c>
      <c r="LAP124">
        <v>0</v>
      </c>
      <c r="LAQ124">
        <v>0</v>
      </c>
      <c r="LAR124">
        <v>0</v>
      </c>
      <c r="LAS124">
        <v>0</v>
      </c>
      <c r="LAT124">
        <v>0</v>
      </c>
      <c r="LAU124">
        <v>0</v>
      </c>
      <c r="LAV124">
        <v>0</v>
      </c>
      <c r="LAW124">
        <v>0</v>
      </c>
      <c r="LAX124">
        <v>0</v>
      </c>
      <c r="LAY124">
        <v>0</v>
      </c>
      <c r="LAZ124">
        <v>0</v>
      </c>
      <c r="LBA124">
        <v>10</v>
      </c>
      <c r="LBB124">
        <v>10</v>
      </c>
      <c r="LBC124">
        <v>0</v>
      </c>
      <c r="LBD124">
        <v>0</v>
      </c>
      <c r="LBE124">
        <v>0</v>
      </c>
      <c r="LBF124">
        <v>10</v>
      </c>
      <c r="LBG124">
        <v>0</v>
      </c>
      <c r="LBH124">
        <v>0</v>
      </c>
      <c r="LBI124">
        <v>0</v>
      </c>
      <c r="LBJ124">
        <v>0</v>
      </c>
      <c r="LBK124">
        <v>0</v>
      </c>
      <c r="LBL124">
        <v>0</v>
      </c>
      <c r="LBM124">
        <v>0</v>
      </c>
      <c r="LBN124">
        <v>0</v>
      </c>
      <c r="LBO124">
        <v>0</v>
      </c>
      <c r="LBP124">
        <v>0</v>
      </c>
      <c r="LBQ124">
        <v>0</v>
      </c>
      <c r="LBR124">
        <v>0</v>
      </c>
      <c r="LBS124">
        <v>0</v>
      </c>
      <c r="LBT124">
        <v>0</v>
      </c>
      <c r="LBU124">
        <v>0</v>
      </c>
      <c r="LBV124">
        <v>0</v>
      </c>
      <c r="LBW124">
        <v>0</v>
      </c>
      <c r="LBX124">
        <v>20</v>
      </c>
      <c r="LBY124">
        <v>280</v>
      </c>
      <c r="LBZ124">
        <v>390</v>
      </c>
      <c r="LCA124">
        <v>110</v>
      </c>
      <c r="LCB124">
        <v>90</v>
      </c>
      <c r="LCC124">
        <v>0</v>
      </c>
      <c r="LCD124">
        <v>0</v>
      </c>
      <c r="LCE124">
        <v>0</v>
      </c>
      <c r="LCF124">
        <v>0</v>
      </c>
      <c r="LCG124">
        <v>0</v>
      </c>
      <c r="LCH124">
        <v>0</v>
      </c>
      <c r="LCI124">
        <v>0</v>
      </c>
      <c r="LCJ124">
        <v>0</v>
      </c>
      <c r="LCK124">
        <v>0</v>
      </c>
      <c r="LCL124">
        <v>0</v>
      </c>
      <c r="LCM124">
        <v>0</v>
      </c>
      <c r="LCN124">
        <v>0</v>
      </c>
      <c r="LCO124">
        <v>0</v>
      </c>
      <c r="LCP124">
        <v>30</v>
      </c>
      <c r="LCQ124">
        <v>10</v>
      </c>
      <c r="LCR124">
        <v>0</v>
      </c>
      <c r="LCS124">
        <v>20</v>
      </c>
      <c r="LCT124">
        <v>10</v>
      </c>
      <c r="LCU124">
        <v>0</v>
      </c>
      <c r="LCV124">
        <v>0</v>
      </c>
      <c r="LCW124">
        <v>0</v>
      </c>
      <c r="LCX124">
        <v>0</v>
      </c>
      <c r="LCY124">
        <v>0</v>
      </c>
      <c r="LCZ124">
        <v>0</v>
      </c>
      <c r="LDA124">
        <v>0</v>
      </c>
      <c r="LDB124">
        <v>0</v>
      </c>
      <c r="LDC124">
        <v>0</v>
      </c>
      <c r="LDD124">
        <v>0</v>
      </c>
      <c r="LDE124">
        <v>0</v>
      </c>
      <c r="LDF124">
        <v>10</v>
      </c>
      <c r="LDG124">
        <v>0</v>
      </c>
      <c r="LDH124">
        <v>0</v>
      </c>
      <c r="LDI124">
        <v>0</v>
      </c>
      <c r="LDJ124">
        <v>0</v>
      </c>
      <c r="LDK124">
        <v>0</v>
      </c>
      <c r="LDL124">
        <v>0</v>
      </c>
      <c r="LDM124">
        <v>0</v>
      </c>
      <c r="LDN124">
        <v>10</v>
      </c>
      <c r="LDO124">
        <v>10</v>
      </c>
      <c r="LDP124">
        <v>0</v>
      </c>
      <c r="LDQ124">
        <v>60</v>
      </c>
      <c r="LDR124">
        <v>40</v>
      </c>
      <c r="LDS124">
        <v>20</v>
      </c>
      <c r="LDT124">
        <v>20</v>
      </c>
      <c r="LDU124">
        <v>0</v>
      </c>
      <c r="LDV124">
        <v>0</v>
      </c>
      <c r="LDW124">
        <v>0</v>
      </c>
      <c r="LDX124">
        <v>0</v>
      </c>
      <c r="LDY124">
        <v>0</v>
      </c>
      <c r="LDZ124">
        <v>0</v>
      </c>
      <c r="LEA124">
        <v>10</v>
      </c>
      <c r="LEB124">
        <v>0</v>
      </c>
      <c r="LEC124">
        <v>0</v>
      </c>
      <c r="LED124">
        <v>0</v>
      </c>
      <c r="LEE124">
        <v>0</v>
      </c>
      <c r="LEF124">
        <v>0</v>
      </c>
      <c r="LEG124">
        <v>0</v>
      </c>
      <c r="LEH124">
        <v>0</v>
      </c>
      <c r="LEI124">
        <v>0</v>
      </c>
      <c r="LEJ124">
        <v>0</v>
      </c>
      <c r="LEK124">
        <v>0</v>
      </c>
      <c r="LEL124">
        <v>0</v>
      </c>
      <c r="LEM124">
        <v>20</v>
      </c>
      <c r="LEN124">
        <v>10</v>
      </c>
      <c r="LEO124">
        <v>0</v>
      </c>
      <c r="LEP124">
        <v>0</v>
      </c>
      <c r="LEQ124">
        <v>0</v>
      </c>
      <c r="LER124">
        <v>0</v>
      </c>
      <c r="LES124">
        <v>0</v>
      </c>
      <c r="LET124">
        <v>0</v>
      </c>
      <c r="LEU124">
        <v>0</v>
      </c>
      <c r="LEV124">
        <v>0</v>
      </c>
      <c r="LEW124">
        <v>0</v>
      </c>
      <c r="LEX124">
        <v>0</v>
      </c>
      <c r="LEY124">
        <v>0</v>
      </c>
      <c r="LEZ124">
        <v>0</v>
      </c>
      <c r="LFA124">
        <v>0</v>
      </c>
      <c r="LFB124">
        <v>0</v>
      </c>
      <c r="LFC124">
        <v>0</v>
      </c>
      <c r="LFD124">
        <v>0</v>
      </c>
      <c r="LFE124">
        <v>0</v>
      </c>
      <c r="LFF124">
        <v>50</v>
      </c>
      <c r="LFG124">
        <v>0</v>
      </c>
      <c r="LFH124">
        <v>10</v>
      </c>
      <c r="LFI124">
        <v>0</v>
      </c>
      <c r="LFJ124">
        <v>0</v>
      </c>
      <c r="LFK124">
        <v>0</v>
      </c>
      <c r="LFL124">
        <v>0</v>
      </c>
      <c r="LFM124">
        <v>0</v>
      </c>
      <c r="LFN124">
        <v>0</v>
      </c>
      <c r="LFO124">
        <v>0</v>
      </c>
      <c r="LFP124">
        <v>0</v>
      </c>
      <c r="LFQ124">
        <v>0</v>
      </c>
      <c r="LFR124">
        <v>0</v>
      </c>
      <c r="LFS124">
        <v>0</v>
      </c>
      <c r="LFT124">
        <v>0</v>
      </c>
      <c r="LFU124">
        <v>0</v>
      </c>
      <c r="LFV124">
        <v>0</v>
      </c>
      <c r="LFW124">
        <v>0</v>
      </c>
      <c r="LFX124">
        <v>30</v>
      </c>
      <c r="LFY124">
        <v>0</v>
      </c>
      <c r="LFZ124">
        <v>0</v>
      </c>
      <c r="LGA124">
        <v>0</v>
      </c>
      <c r="LGB124">
        <v>10</v>
      </c>
      <c r="LGC124">
        <v>10</v>
      </c>
      <c r="LGD124">
        <v>0</v>
      </c>
      <c r="LGE124">
        <v>0</v>
      </c>
      <c r="LGF124">
        <v>20</v>
      </c>
      <c r="LGG124">
        <v>0</v>
      </c>
      <c r="LGH124">
        <v>0</v>
      </c>
      <c r="LGI124">
        <v>0</v>
      </c>
      <c r="LGJ124">
        <v>0</v>
      </c>
      <c r="LGK124">
        <v>0</v>
      </c>
      <c r="LGL124">
        <v>0</v>
      </c>
      <c r="LGM124">
        <v>0</v>
      </c>
      <c r="LGN124">
        <v>0</v>
      </c>
      <c r="LGO124">
        <v>0</v>
      </c>
      <c r="LGP124">
        <v>0</v>
      </c>
      <c r="LGQ124">
        <v>0</v>
      </c>
      <c r="LGR124">
        <v>0</v>
      </c>
      <c r="LGS124">
        <v>0</v>
      </c>
      <c r="LGT124">
        <v>0</v>
      </c>
      <c r="LGU124">
        <v>0</v>
      </c>
      <c r="LGV124">
        <v>0</v>
      </c>
      <c r="LGW124">
        <v>0</v>
      </c>
      <c r="LGX124">
        <v>0</v>
      </c>
      <c r="LGY124">
        <v>0</v>
      </c>
      <c r="LGZ124">
        <v>0</v>
      </c>
      <c r="LHA124">
        <v>0</v>
      </c>
      <c r="LHB124">
        <v>0</v>
      </c>
      <c r="LHC124">
        <v>0</v>
      </c>
      <c r="LHD124">
        <v>0</v>
      </c>
      <c r="LHE124">
        <v>0</v>
      </c>
      <c r="LHF124">
        <v>0</v>
      </c>
      <c r="LHG124">
        <v>0</v>
      </c>
      <c r="LHH124">
        <v>0</v>
      </c>
      <c r="LHI124">
        <v>0</v>
      </c>
      <c r="LHJ124">
        <v>0</v>
      </c>
      <c r="LHK124">
        <v>0</v>
      </c>
      <c r="LHL124">
        <v>0</v>
      </c>
      <c r="LHM124">
        <v>0</v>
      </c>
      <c r="LHN124">
        <v>0</v>
      </c>
      <c r="LHO124">
        <v>0</v>
      </c>
      <c r="LHP124">
        <v>0</v>
      </c>
      <c r="LHQ124">
        <v>10</v>
      </c>
      <c r="LHR124">
        <v>0</v>
      </c>
      <c r="LHS124">
        <v>0</v>
      </c>
      <c r="LHT124">
        <v>0</v>
      </c>
      <c r="LHU124">
        <v>0</v>
      </c>
      <c r="LHV124">
        <v>0</v>
      </c>
      <c r="LHW124">
        <v>0</v>
      </c>
      <c r="LHX124">
        <v>0</v>
      </c>
      <c r="LHY124">
        <v>0</v>
      </c>
      <c r="LHZ124">
        <v>0</v>
      </c>
      <c r="LIA124">
        <v>0</v>
      </c>
      <c r="LIB124">
        <v>0</v>
      </c>
      <c r="LIC124">
        <v>0</v>
      </c>
      <c r="LID124">
        <v>0</v>
      </c>
      <c r="LIE124">
        <v>0</v>
      </c>
      <c r="LIF124">
        <v>0</v>
      </c>
      <c r="LIG124">
        <v>0</v>
      </c>
      <c r="LIH124">
        <v>0</v>
      </c>
      <c r="LII124">
        <v>0</v>
      </c>
      <c r="LIJ124">
        <v>0</v>
      </c>
      <c r="LIK124">
        <v>0</v>
      </c>
      <c r="LIL124">
        <v>0</v>
      </c>
      <c r="LIM124">
        <v>0</v>
      </c>
      <c r="LIN124">
        <v>0</v>
      </c>
      <c r="LIO124">
        <v>10</v>
      </c>
      <c r="LIP124">
        <v>0</v>
      </c>
      <c r="LIQ124">
        <v>0</v>
      </c>
      <c r="LIR124">
        <v>0</v>
      </c>
      <c r="LIS124">
        <v>10</v>
      </c>
      <c r="LIT124">
        <v>10</v>
      </c>
      <c r="LIU124">
        <v>20</v>
      </c>
      <c r="LIV124">
        <v>0</v>
      </c>
      <c r="LIW124">
        <v>50</v>
      </c>
      <c r="LIX124">
        <v>0</v>
      </c>
      <c r="LIY124">
        <v>0</v>
      </c>
      <c r="LIZ124">
        <v>0</v>
      </c>
      <c r="LJA124">
        <v>0</v>
      </c>
      <c r="LJB124">
        <v>0</v>
      </c>
      <c r="LJC124">
        <v>20</v>
      </c>
      <c r="LJD124">
        <v>10</v>
      </c>
      <c r="LJE124">
        <v>0</v>
      </c>
      <c r="LJF124">
        <v>0</v>
      </c>
      <c r="LJG124">
        <v>0</v>
      </c>
      <c r="LJH124">
        <v>0</v>
      </c>
      <c r="LJI124">
        <v>0</v>
      </c>
      <c r="LJJ124">
        <v>0</v>
      </c>
      <c r="LJK124">
        <v>0</v>
      </c>
      <c r="LJL124">
        <v>0</v>
      </c>
      <c r="LJM124">
        <v>0</v>
      </c>
      <c r="LJN124">
        <v>0</v>
      </c>
      <c r="LJO124">
        <v>0</v>
      </c>
      <c r="LJP124">
        <v>0</v>
      </c>
      <c r="LJQ124">
        <v>0</v>
      </c>
      <c r="LJR124">
        <v>0</v>
      </c>
      <c r="LJS124">
        <v>0</v>
      </c>
      <c r="LJT124">
        <v>0</v>
      </c>
      <c r="LJU124">
        <v>0</v>
      </c>
      <c r="LJV124">
        <v>0</v>
      </c>
      <c r="LJW124">
        <v>0</v>
      </c>
      <c r="LJX124">
        <v>0</v>
      </c>
      <c r="LJY124">
        <v>0</v>
      </c>
      <c r="LJZ124">
        <v>0</v>
      </c>
      <c r="LKA124">
        <v>0</v>
      </c>
      <c r="LKB124">
        <v>0</v>
      </c>
      <c r="LKC124">
        <v>10</v>
      </c>
      <c r="LKD124">
        <v>0</v>
      </c>
      <c r="LKE124">
        <v>0</v>
      </c>
      <c r="LKF124">
        <v>0</v>
      </c>
      <c r="LKG124">
        <v>0</v>
      </c>
      <c r="LKH124">
        <v>0</v>
      </c>
      <c r="LKI124">
        <v>0</v>
      </c>
      <c r="LKJ124">
        <v>0</v>
      </c>
      <c r="LKK124">
        <v>0</v>
      </c>
      <c r="LKL124">
        <v>0</v>
      </c>
      <c r="LKM124">
        <v>0</v>
      </c>
      <c r="LKN124">
        <v>0</v>
      </c>
      <c r="LKO124">
        <v>20</v>
      </c>
      <c r="LKP124">
        <v>0</v>
      </c>
      <c r="LKQ124">
        <v>0</v>
      </c>
      <c r="LKR124">
        <v>0</v>
      </c>
      <c r="LKS124">
        <v>10</v>
      </c>
      <c r="LKT124">
        <v>0</v>
      </c>
      <c r="LKU124">
        <v>0</v>
      </c>
      <c r="LKV124">
        <v>0</v>
      </c>
      <c r="LKW124">
        <v>0</v>
      </c>
      <c r="LKX124">
        <v>0</v>
      </c>
      <c r="LKY124">
        <v>0</v>
      </c>
      <c r="LKZ124">
        <v>0</v>
      </c>
      <c r="LLA124">
        <v>0</v>
      </c>
      <c r="LLB124">
        <v>0</v>
      </c>
      <c r="LLC124">
        <v>10</v>
      </c>
      <c r="LLD124">
        <v>0</v>
      </c>
      <c r="LLE124">
        <v>0</v>
      </c>
      <c r="LLF124">
        <v>0</v>
      </c>
      <c r="LLG124">
        <v>0</v>
      </c>
      <c r="LLH124">
        <v>10</v>
      </c>
      <c r="LLI124">
        <v>0</v>
      </c>
      <c r="LLJ124">
        <v>0</v>
      </c>
      <c r="LLK124">
        <v>0</v>
      </c>
      <c r="LLL124">
        <v>0</v>
      </c>
      <c r="LLM124">
        <v>0</v>
      </c>
      <c r="LLN124">
        <v>0</v>
      </c>
      <c r="LLO124">
        <v>0</v>
      </c>
      <c r="LLP124">
        <v>10</v>
      </c>
      <c r="LLQ124">
        <v>0</v>
      </c>
      <c r="LLR124">
        <v>0</v>
      </c>
      <c r="LLS124">
        <v>10</v>
      </c>
      <c r="LLT124">
        <v>10</v>
      </c>
      <c r="LLU124">
        <v>10</v>
      </c>
      <c r="LLV124">
        <v>0</v>
      </c>
      <c r="LLW124">
        <v>0</v>
      </c>
      <c r="LLX124">
        <v>0</v>
      </c>
      <c r="LLY124">
        <v>0</v>
      </c>
      <c r="LLZ124">
        <v>0</v>
      </c>
      <c r="LMA124">
        <v>0</v>
      </c>
      <c r="LMB124">
        <v>0</v>
      </c>
      <c r="LMC124">
        <v>20</v>
      </c>
      <c r="LMD124">
        <v>0</v>
      </c>
      <c r="LME124">
        <v>40</v>
      </c>
      <c r="LMF124">
        <v>140</v>
      </c>
      <c r="LMG124">
        <v>200</v>
      </c>
      <c r="LMH124">
        <v>60</v>
      </c>
      <c r="LMI124">
        <v>60</v>
      </c>
      <c r="LMJ124">
        <v>0</v>
      </c>
      <c r="LMK124">
        <v>0</v>
      </c>
      <c r="LML124">
        <v>0</v>
      </c>
      <c r="LMM124">
        <v>0</v>
      </c>
      <c r="LMN124">
        <v>0</v>
      </c>
      <c r="LMO124">
        <v>0</v>
      </c>
      <c r="LMP124">
        <v>0</v>
      </c>
      <c r="LMQ124">
        <v>0</v>
      </c>
      <c r="LMR124">
        <v>0</v>
      </c>
      <c r="LMS124">
        <v>0</v>
      </c>
      <c r="LMT124">
        <v>0</v>
      </c>
      <c r="LMU124">
        <v>0</v>
      </c>
      <c r="LMV124">
        <v>0</v>
      </c>
      <c r="LMW124">
        <v>0</v>
      </c>
      <c r="LMX124">
        <v>0</v>
      </c>
      <c r="LMY124">
        <v>20</v>
      </c>
      <c r="LMZ124">
        <v>0</v>
      </c>
      <c r="LNA124">
        <v>0</v>
      </c>
      <c r="LNB124">
        <v>0</v>
      </c>
      <c r="LNC124">
        <v>0</v>
      </c>
      <c r="LND124">
        <v>0</v>
      </c>
      <c r="LNE124">
        <v>0</v>
      </c>
      <c r="LNF124">
        <v>0</v>
      </c>
      <c r="LNG124">
        <v>0</v>
      </c>
      <c r="LNH124">
        <v>0</v>
      </c>
      <c r="LNI124">
        <v>0</v>
      </c>
      <c r="LNJ124">
        <v>0</v>
      </c>
      <c r="LNK124">
        <v>0</v>
      </c>
      <c r="LNL124">
        <v>0</v>
      </c>
      <c r="LNM124">
        <v>0</v>
      </c>
      <c r="LNN124">
        <v>0</v>
      </c>
      <c r="LNO124">
        <v>20</v>
      </c>
      <c r="LNP124">
        <v>50</v>
      </c>
      <c r="LNQ124">
        <v>0</v>
      </c>
      <c r="LNR124">
        <v>0</v>
      </c>
      <c r="LNS124">
        <v>0</v>
      </c>
      <c r="LNT124">
        <v>0</v>
      </c>
      <c r="LNU124">
        <v>0</v>
      </c>
      <c r="LNV124">
        <v>0</v>
      </c>
      <c r="LNW124">
        <v>0</v>
      </c>
      <c r="LNX124">
        <v>0</v>
      </c>
      <c r="LNY124">
        <v>0</v>
      </c>
      <c r="LNZ124">
        <v>0</v>
      </c>
      <c r="LOA124">
        <v>0</v>
      </c>
      <c r="LOB124">
        <v>0</v>
      </c>
      <c r="LOC124">
        <v>0</v>
      </c>
      <c r="LOD124">
        <v>0</v>
      </c>
      <c r="LOE124">
        <v>0</v>
      </c>
      <c r="LOF124">
        <v>0</v>
      </c>
      <c r="LOG124">
        <v>460</v>
      </c>
      <c r="LOH124">
        <v>490</v>
      </c>
      <c r="LOI124">
        <v>30</v>
      </c>
      <c r="LOJ124">
        <v>110</v>
      </c>
      <c r="LOK124">
        <v>0</v>
      </c>
      <c r="LOL124">
        <v>0</v>
      </c>
      <c r="LOM124">
        <v>0</v>
      </c>
      <c r="LON124">
        <v>0</v>
      </c>
      <c r="LOO124">
        <v>0</v>
      </c>
      <c r="LOP124">
        <v>0</v>
      </c>
      <c r="LOQ124">
        <v>0</v>
      </c>
      <c r="LOR124">
        <v>0</v>
      </c>
      <c r="LOS124">
        <v>10</v>
      </c>
      <c r="LOT124">
        <v>0</v>
      </c>
      <c r="LOU124">
        <v>0</v>
      </c>
      <c r="LOV124">
        <v>0</v>
      </c>
      <c r="LOW124">
        <v>0</v>
      </c>
      <c r="LOX124">
        <v>0</v>
      </c>
      <c r="LOY124">
        <v>0</v>
      </c>
      <c r="LOZ124">
        <v>0</v>
      </c>
      <c r="LPA124">
        <v>0</v>
      </c>
      <c r="LPB124">
        <v>0</v>
      </c>
      <c r="LPC124">
        <v>0</v>
      </c>
      <c r="LPD124">
        <v>0</v>
      </c>
      <c r="LPE124">
        <v>0</v>
      </c>
      <c r="LPF124">
        <v>0</v>
      </c>
      <c r="LPG124">
        <v>0</v>
      </c>
      <c r="LPH124">
        <v>0</v>
      </c>
      <c r="LPI124">
        <v>0</v>
      </c>
      <c r="LPJ124">
        <v>0</v>
      </c>
      <c r="LPK124">
        <v>0</v>
      </c>
      <c r="LPL124">
        <v>0</v>
      </c>
      <c r="LPM124">
        <v>0</v>
      </c>
      <c r="LPN124">
        <v>0</v>
      </c>
      <c r="LPO124">
        <v>10</v>
      </c>
      <c r="LPP124">
        <v>0</v>
      </c>
      <c r="LPQ124">
        <v>0</v>
      </c>
      <c r="LPR124">
        <v>0</v>
      </c>
      <c r="LPS124">
        <v>0</v>
      </c>
      <c r="LPT124">
        <v>0</v>
      </c>
      <c r="LPU124">
        <v>0</v>
      </c>
      <c r="LPV124">
        <v>0</v>
      </c>
      <c r="LPW124">
        <v>0</v>
      </c>
      <c r="LPX124">
        <v>0</v>
      </c>
      <c r="LPY124">
        <v>0</v>
      </c>
      <c r="LPZ124">
        <v>0</v>
      </c>
      <c r="LQA124">
        <v>0</v>
      </c>
      <c r="LQB124">
        <v>30</v>
      </c>
      <c r="LQC124">
        <v>0</v>
      </c>
      <c r="LQD124">
        <v>0</v>
      </c>
      <c r="LQE124">
        <v>0</v>
      </c>
      <c r="LQF124">
        <v>10</v>
      </c>
      <c r="LQG124">
        <v>0</v>
      </c>
      <c r="LQH124">
        <v>0</v>
      </c>
      <c r="LQI124">
        <v>0</v>
      </c>
      <c r="LQJ124">
        <v>0</v>
      </c>
      <c r="LQK124">
        <v>0</v>
      </c>
      <c r="LQL124">
        <v>0</v>
      </c>
      <c r="LQM124">
        <v>0</v>
      </c>
      <c r="LQN124">
        <v>0</v>
      </c>
      <c r="LQO124">
        <v>0</v>
      </c>
      <c r="LQP124">
        <v>0</v>
      </c>
      <c r="LQQ124">
        <v>0</v>
      </c>
      <c r="LQR124">
        <v>0</v>
      </c>
      <c r="LQS124">
        <v>0</v>
      </c>
      <c r="LQT124">
        <v>10</v>
      </c>
      <c r="LQU124">
        <v>0</v>
      </c>
      <c r="LQV124">
        <v>0</v>
      </c>
      <c r="LQW124">
        <v>0</v>
      </c>
      <c r="LQX124">
        <v>0</v>
      </c>
      <c r="LQY124">
        <v>0</v>
      </c>
      <c r="LQZ124">
        <v>0</v>
      </c>
      <c r="LRA124">
        <v>0</v>
      </c>
      <c r="LRB124">
        <v>0</v>
      </c>
      <c r="LRC124">
        <v>0</v>
      </c>
      <c r="LRD124">
        <v>10</v>
      </c>
      <c r="LRE124">
        <v>0</v>
      </c>
      <c r="LRF124">
        <v>10</v>
      </c>
      <c r="LRG124">
        <v>0</v>
      </c>
      <c r="LRH124">
        <v>0</v>
      </c>
      <c r="LRI124">
        <v>0</v>
      </c>
      <c r="LRJ124">
        <v>0</v>
      </c>
      <c r="LRK124">
        <v>0</v>
      </c>
      <c r="LRL124">
        <v>0</v>
      </c>
      <c r="LRM124">
        <v>0</v>
      </c>
      <c r="LRN124">
        <v>0</v>
      </c>
      <c r="LRO124">
        <v>20</v>
      </c>
      <c r="LRP124">
        <v>20</v>
      </c>
      <c r="LRQ124">
        <v>0</v>
      </c>
      <c r="LRR124">
        <v>0</v>
      </c>
      <c r="LRS124">
        <v>0</v>
      </c>
      <c r="LRT124">
        <v>0</v>
      </c>
      <c r="LRU124">
        <v>0</v>
      </c>
      <c r="LRV124">
        <v>0</v>
      </c>
      <c r="LRW124">
        <v>10</v>
      </c>
      <c r="LRX124">
        <v>0</v>
      </c>
      <c r="LRY124">
        <v>0</v>
      </c>
      <c r="LRZ124">
        <v>0</v>
      </c>
      <c r="LSA124">
        <v>0</v>
      </c>
      <c r="LSB124">
        <v>0</v>
      </c>
      <c r="LSC124">
        <v>0</v>
      </c>
      <c r="LSD124">
        <v>0</v>
      </c>
      <c r="LSE124">
        <v>0</v>
      </c>
      <c r="LSF124">
        <v>0</v>
      </c>
      <c r="LSG124">
        <v>0</v>
      </c>
      <c r="LSH124">
        <v>0</v>
      </c>
      <c r="LSI124">
        <v>10</v>
      </c>
      <c r="LSJ124">
        <v>10</v>
      </c>
      <c r="LSK124">
        <v>0</v>
      </c>
      <c r="LSL124">
        <v>0</v>
      </c>
      <c r="LSM124">
        <v>10</v>
      </c>
      <c r="LSN124">
        <v>10</v>
      </c>
      <c r="LSO124">
        <v>0</v>
      </c>
      <c r="LSP124">
        <v>30</v>
      </c>
      <c r="LSQ124">
        <v>0</v>
      </c>
      <c r="LSR124">
        <v>0</v>
      </c>
      <c r="LSS124">
        <v>10</v>
      </c>
      <c r="LST124">
        <v>0</v>
      </c>
      <c r="LSU124">
        <v>10</v>
      </c>
      <c r="LSV124">
        <v>10</v>
      </c>
      <c r="LSW124">
        <v>10</v>
      </c>
      <c r="LSX124">
        <v>10</v>
      </c>
      <c r="LSY124">
        <v>0</v>
      </c>
      <c r="LSZ124">
        <v>20</v>
      </c>
      <c r="LTA124">
        <v>10</v>
      </c>
      <c r="LTB124">
        <v>0</v>
      </c>
      <c r="LTC124">
        <v>0</v>
      </c>
      <c r="LTD124">
        <v>0</v>
      </c>
      <c r="LTE124">
        <v>0</v>
      </c>
      <c r="LTF124">
        <v>0</v>
      </c>
      <c r="LTG124">
        <v>0</v>
      </c>
      <c r="LTH124">
        <v>0</v>
      </c>
      <c r="LTI124">
        <v>20</v>
      </c>
      <c r="LTJ124">
        <v>0</v>
      </c>
      <c r="LTK124">
        <v>0</v>
      </c>
      <c r="LTL124">
        <v>0</v>
      </c>
      <c r="LTM124">
        <v>0</v>
      </c>
      <c r="LTN124">
        <v>0</v>
      </c>
      <c r="LTO124">
        <v>0</v>
      </c>
      <c r="LTP124">
        <v>0</v>
      </c>
      <c r="LTQ124">
        <v>0</v>
      </c>
      <c r="LTR124">
        <v>0</v>
      </c>
      <c r="LTS124">
        <v>0</v>
      </c>
      <c r="LTT124">
        <v>0</v>
      </c>
      <c r="LTU124">
        <v>0</v>
      </c>
      <c r="LTV124">
        <v>0</v>
      </c>
      <c r="LTW124">
        <v>0</v>
      </c>
      <c r="LTX124">
        <v>0</v>
      </c>
      <c r="LTY124">
        <v>0</v>
      </c>
      <c r="LTZ124">
        <v>0</v>
      </c>
      <c r="LUA124">
        <v>0</v>
      </c>
      <c r="LUB124">
        <v>0</v>
      </c>
      <c r="LUC124">
        <v>0</v>
      </c>
      <c r="LUD124">
        <v>0</v>
      </c>
      <c r="LUE124">
        <v>0</v>
      </c>
      <c r="LUF124">
        <v>0</v>
      </c>
      <c r="LUG124">
        <v>0</v>
      </c>
      <c r="LUH124">
        <v>0</v>
      </c>
      <c r="LUI124">
        <v>0</v>
      </c>
      <c r="LUJ124">
        <v>0</v>
      </c>
      <c r="LUK124">
        <v>40</v>
      </c>
      <c r="LUL124">
        <v>10</v>
      </c>
      <c r="LUM124">
        <v>0</v>
      </c>
      <c r="LUN124">
        <v>0</v>
      </c>
      <c r="LUO124">
        <v>0</v>
      </c>
      <c r="LUP124">
        <v>0</v>
      </c>
      <c r="LUQ124">
        <v>0</v>
      </c>
      <c r="LUR124">
        <v>0</v>
      </c>
      <c r="LUS124">
        <v>10</v>
      </c>
      <c r="LUT124">
        <v>10</v>
      </c>
      <c r="LUU124">
        <v>0</v>
      </c>
      <c r="LUV124">
        <v>10</v>
      </c>
      <c r="LUW124">
        <v>0</v>
      </c>
      <c r="LUX124">
        <v>20</v>
      </c>
      <c r="LUY124">
        <v>0</v>
      </c>
      <c r="LUZ124">
        <v>0</v>
      </c>
      <c r="LVA124">
        <v>0</v>
      </c>
      <c r="LVB124">
        <v>0</v>
      </c>
      <c r="LVC124">
        <v>0</v>
      </c>
      <c r="LVD124">
        <v>0</v>
      </c>
      <c r="LVE124">
        <v>0</v>
      </c>
      <c r="LVF124">
        <v>0</v>
      </c>
      <c r="LVG124">
        <v>0</v>
      </c>
      <c r="LVH124">
        <v>0</v>
      </c>
      <c r="LVI124">
        <v>0</v>
      </c>
      <c r="LVJ124">
        <v>10</v>
      </c>
      <c r="LVK124">
        <v>0</v>
      </c>
      <c r="LVL124">
        <v>0</v>
      </c>
      <c r="LVM124">
        <v>0</v>
      </c>
      <c r="LVN124">
        <v>0</v>
      </c>
      <c r="LVO124">
        <v>0</v>
      </c>
      <c r="LVP124">
        <v>0</v>
      </c>
      <c r="LVQ124">
        <v>0</v>
      </c>
      <c r="LVR124">
        <v>10</v>
      </c>
      <c r="LVS124">
        <v>0</v>
      </c>
      <c r="LVT124">
        <v>0</v>
      </c>
      <c r="LVU124">
        <v>0</v>
      </c>
      <c r="LVV124">
        <v>0</v>
      </c>
      <c r="LVW124">
        <v>0</v>
      </c>
      <c r="LVX124">
        <v>0</v>
      </c>
      <c r="LVY124">
        <v>10</v>
      </c>
      <c r="LVZ124">
        <v>0</v>
      </c>
      <c r="LWA124">
        <v>0</v>
      </c>
      <c r="LWB124">
        <v>0</v>
      </c>
      <c r="LWC124">
        <v>0</v>
      </c>
      <c r="LWD124">
        <v>0</v>
      </c>
      <c r="LWE124">
        <v>0</v>
      </c>
      <c r="LWF124">
        <v>0</v>
      </c>
      <c r="LWG124">
        <v>0</v>
      </c>
      <c r="LWH124">
        <v>0</v>
      </c>
      <c r="LWI124">
        <v>0</v>
      </c>
      <c r="LWJ124">
        <v>0</v>
      </c>
      <c r="LWK124">
        <v>0</v>
      </c>
      <c r="LWL124">
        <v>30</v>
      </c>
      <c r="LWM124">
        <v>10</v>
      </c>
      <c r="LWN124">
        <v>10</v>
      </c>
      <c r="LWO124">
        <v>0</v>
      </c>
      <c r="LWP124">
        <v>0</v>
      </c>
      <c r="LWQ124">
        <v>0</v>
      </c>
      <c r="LWR124">
        <v>10</v>
      </c>
      <c r="LWS124">
        <v>10</v>
      </c>
      <c r="LWT124">
        <v>0</v>
      </c>
      <c r="LWU124">
        <v>0</v>
      </c>
      <c r="LWV124">
        <v>10</v>
      </c>
      <c r="LWW124">
        <v>10</v>
      </c>
      <c r="LWX124">
        <v>10</v>
      </c>
      <c r="LWY124">
        <v>20</v>
      </c>
      <c r="LWZ124">
        <v>0</v>
      </c>
      <c r="LXA124">
        <v>0</v>
      </c>
      <c r="LXB124">
        <v>0</v>
      </c>
      <c r="LXC124">
        <v>0</v>
      </c>
      <c r="LXD124">
        <v>0</v>
      </c>
      <c r="LXE124">
        <v>0</v>
      </c>
      <c r="LXF124">
        <v>0</v>
      </c>
      <c r="LXG124">
        <v>0</v>
      </c>
      <c r="LXH124">
        <v>0</v>
      </c>
      <c r="LXI124">
        <v>0</v>
      </c>
      <c r="LXJ124">
        <v>0</v>
      </c>
      <c r="LXK124">
        <v>0</v>
      </c>
      <c r="LXL124">
        <v>0</v>
      </c>
      <c r="LXM124">
        <v>0</v>
      </c>
      <c r="LXN124">
        <v>0</v>
      </c>
      <c r="LXO124">
        <v>0</v>
      </c>
      <c r="LXP124">
        <v>0</v>
      </c>
      <c r="LXQ124">
        <v>0</v>
      </c>
      <c r="LXR124">
        <v>0</v>
      </c>
      <c r="LXS124">
        <v>0</v>
      </c>
      <c r="LXT124">
        <v>0</v>
      </c>
      <c r="LXU124">
        <v>0</v>
      </c>
      <c r="LXV124">
        <v>0</v>
      </c>
      <c r="LXW124">
        <v>20</v>
      </c>
      <c r="LXX124">
        <v>0</v>
      </c>
      <c r="LXY124">
        <v>0</v>
      </c>
      <c r="LXZ124">
        <v>0</v>
      </c>
      <c r="LYA124">
        <v>0</v>
      </c>
      <c r="LYB124">
        <v>0</v>
      </c>
      <c r="LYC124">
        <v>0</v>
      </c>
      <c r="LYD124">
        <v>0</v>
      </c>
      <c r="LYE124">
        <v>0</v>
      </c>
      <c r="LYF124">
        <v>0</v>
      </c>
      <c r="LYG124">
        <v>0</v>
      </c>
      <c r="LYH124">
        <v>0</v>
      </c>
      <c r="LYI124">
        <v>0</v>
      </c>
      <c r="LYJ124">
        <v>0</v>
      </c>
      <c r="LYK124">
        <v>0</v>
      </c>
      <c r="LYL124">
        <v>0</v>
      </c>
      <c r="LYM124">
        <v>0</v>
      </c>
      <c r="LYN124">
        <v>0</v>
      </c>
      <c r="LYO124">
        <v>0</v>
      </c>
      <c r="LYP124">
        <v>10</v>
      </c>
      <c r="LYQ124">
        <v>0</v>
      </c>
      <c r="LYR124">
        <v>0</v>
      </c>
      <c r="LYS124">
        <v>0</v>
      </c>
      <c r="LYT124">
        <v>0</v>
      </c>
      <c r="LYU124">
        <v>0</v>
      </c>
      <c r="LYV124">
        <v>10</v>
      </c>
      <c r="LYW124">
        <v>0</v>
      </c>
      <c r="LYX124">
        <v>0</v>
      </c>
      <c r="LYY124">
        <v>0</v>
      </c>
      <c r="LYZ124">
        <v>20</v>
      </c>
      <c r="LZA124">
        <v>10</v>
      </c>
      <c r="LZB124">
        <v>0</v>
      </c>
      <c r="LZC124">
        <v>10</v>
      </c>
      <c r="LZD124">
        <v>0</v>
      </c>
      <c r="LZE124">
        <v>0</v>
      </c>
      <c r="LZF124">
        <v>0</v>
      </c>
      <c r="LZG124">
        <v>0</v>
      </c>
      <c r="LZH124">
        <v>0</v>
      </c>
      <c r="LZI124">
        <v>0</v>
      </c>
      <c r="LZJ124">
        <v>0</v>
      </c>
      <c r="LZK124">
        <v>0</v>
      </c>
      <c r="LZL124">
        <v>0</v>
      </c>
      <c r="LZM124">
        <v>0</v>
      </c>
      <c r="LZN124">
        <v>0</v>
      </c>
      <c r="LZO124">
        <v>10</v>
      </c>
      <c r="LZP124">
        <v>0</v>
      </c>
      <c r="LZQ124">
        <v>0</v>
      </c>
      <c r="LZR124">
        <v>0</v>
      </c>
      <c r="LZS124">
        <v>0</v>
      </c>
      <c r="LZT124">
        <v>0</v>
      </c>
      <c r="LZU124">
        <v>0</v>
      </c>
      <c r="LZV124">
        <v>0</v>
      </c>
      <c r="LZW124">
        <v>0</v>
      </c>
      <c r="LZX124">
        <v>10</v>
      </c>
      <c r="LZY124">
        <v>0</v>
      </c>
      <c r="LZZ124">
        <v>0</v>
      </c>
      <c r="MAA124">
        <v>0</v>
      </c>
      <c r="MAB124">
        <v>0</v>
      </c>
      <c r="MAC124">
        <v>0</v>
      </c>
      <c r="MAD124">
        <v>0</v>
      </c>
      <c r="MAE124">
        <v>0</v>
      </c>
      <c r="MAF124">
        <v>0</v>
      </c>
      <c r="MAG124">
        <v>0</v>
      </c>
      <c r="MAH124">
        <v>0</v>
      </c>
      <c r="MAI124">
        <v>0</v>
      </c>
      <c r="MAJ124">
        <v>0</v>
      </c>
      <c r="MAK124">
        <v>0</v>
      </c>
      <c r="MAL124">
        <v>0</v>
      </c>
      <c r="MAM124">
        <v>0</v>
      </c>
      <c r="MAN124">
        <v>40</v>
      </c>
      <c r="MAO124">
        <v>170</v>
      </c>
      <c r="MAP124">
        <v>110</v>
      </c>
      <c r="MAQ124">
        <v>50</v>
      </c>
      <c r="MAR124">
        <v>100</v>
      </c>
      <c r="MAS124">
        <v>0</v>
      </c>
      <c r="MAT124">
        <v>0</v>
      </c>
      <c r="MAU124">
        <v>0</v>
      </c>
      <c r="MAV124">
        <v>0</v>
      </c>
      <c r="MAW124">
        <v>0</v>
      </c>
      <c r="MAX124">
        <v>0</v>
      </c>
      <c r="MAY124">
        <v>0</v>
      </c>
      <c r="MAZ124">
        <v>0</v>
      </c>
      <c r="MBA124">
        <v>0</v>
      </c>
      <c r="MBB124">
        <v>0</v>
      </c>
      <c r="MBC124">
        <v>0</v>
      </c>
      <c r="MBD124">
        <v>0</v>
      </c>
      <c r="MBE124">
        <v>0</v>
      </c>
      <c r="MBF124">
        <v>0</v>
      </c>
      <c r="MBG124">
        <v>0</v>
      </c>
      <c r="MBH124">
        <v>0</v>
      </c>
      <c r="MBI124">
        <v>0</v>
      </c>
      <c r="MBJ124">
        <v>0</v>
      </c>
      <c r="MBK124">
        <v>0</v>
      </c>
      <c r="MBL124">
        <v>0</v>
      </c>
      <c r="MBM124">
        <v>0</v>
      </c>
      <c r="MBN124">
        <v>0</v>
      </c>
      <c r="MBO124">
        <v>0</v>
      </c>
      <c r="MBP124">
        <v>0</v>
      </c>
      <c r="MBQ124">
        <v>0</v>
      </c>
      <c r="MBR124">
        <v>0</v>
      </c>
      <c r="MBS124">
        <v>0</v>
      </c>
      <c r="MBT124">
        <v>0</v>
      </c>
      <c r="MBU124">
        <v>0</v>
      </c>
      <c r="MBV124">
        <v>0</v>
      </c>
      <c r="MBW124">
        <v>0</v>
      </c>
      <c r="MBX124">
        <v>0</v>
      </c>
      <c r="MBY124">
        <v>0</v>
      </c>
      <c r="MBZ124">
        <v>10</v>
      </c>
      <c r="MCA124">
        <v>0</v>
      </c>
      <c r="MCB124">
        <v>0</v>
      </c>
      <c r="MCC124">
        <v>0</v>
      </c>
      <c r="MCD124">
        <v>0</v>
      </c>
      <c r="MCE124">
        <v>0</v>
      </c>
      <c r="MCF124">
        <v>0</v>
      </c>
      <c r="MCG124">
        <v>0</v>
      </c>
      <c r="MCH124">
        <v>0</v>
      </c>
      <c r="MCI124">
        <v>0</v>
      </c>
      <c r="MCJ124">
        <v>10</v>
      </c>
      <c r="MCK124">
        <v>0</v>
      </c>
      <c r="MCL124">
        <v>10</v>
      </c>
      <c r="MCM124">
        <v>0</v>
      </c>
      <c r="MCN124">
        <v>10</v>
      </c>
      <c r="MCO124">
        <v>0</v>
      </c>
      <c r="MCP124">
        <v>0</v>
      </c>
      <c r="MCQ124">
        <v>0</v>
      </c>
      <c r="MCR124">
        <v>0</v>
      </c>
      <c r="MCS124">
        <v>0</v>
      </c>
      <c r="MCT124">
        <v>0</v>
      </c>
      <c r="MCU124">
        <v>0</v>
      </c>
      <c r="MCV124">
        <v>0</v>
      </c>
      <c r="MCW124">
        <v>0</v>
      </c>
      <c r="MCX124">
        <v>0</v>
      </c>
      <c r="MCY124">
        <v>0</v>
      </c>
      <c r="MCZ124">
        <v>0</v>
      </c>
      <c r="MDA124">
        <v>0</v>
      </c>
      <c r="MDB124">
        <v>0</v>
      </c>
      <c r="MDC124">
        <v>0</v>
      </c>
      <c r="MDD124">
        <v>0</v>
      </c>
      <c r="MDE124">
        <v>0</v>
      </c>
      <c r="MDF124">
        <v>0</v>
      </c>
      <c r="MDG124">
        <v>0</v>
      </c>
      <c r="MDH124">
        <v>10</v>
      </c>
      <c r="MDI124">
        <v>60</v>
      </c>
      <c r="MDJ124">
        <v>10</v>
      </c>
      <c r="MDK124">
        <v>10</v>
      </c>
      <c r="MDL124">
        <v>0</v>
      </c>
      <c r="MDM124">
        <v>0</v>
      </c>
      <c r="MDN124">
        <v>0</v>
      </c>
      <c r="MDO124">
        <v>0</v>
      </c>
      <c r="MDP124">
        <v>20</v>
      </c>
      <c r="MDQ124">
        <v>0</v>
      </c>
      <c r="MDR124">
        <v>0</v>
      </c>
      <c r="MDS124">
        <v>0</v>
      </c>
      <c r="MDT124">
        <v>0</v>
      </c>
      <c r="MDU124">
        <v>0</v>
      </c>
      <c r="MDV124">
        <v>10</v>
      </c>
      <c r="MDW124">
        <v>10</v>
      </c>
      <c r="MDX124">
        <v>0</v>
      </c>
      <c r="MDY124">
        <v>0</v>
      </c>
      <c r="MDZ124">
        <v>0</v>
      </c>
      <c r="MEA124">
        <v>0</v>
      </c>
      <c r="MEB124">
        <v>0</v>
      </c>
      <c r="MEC124">
        <v>0</v>
      </c>
      <c r="MED124">
        <v>0</v>
      </c>
      <c r="MEE124">
        <v>0</v>
      </c>
      <c r="MEF124">
        <v>0</v>
      </c>
      <c r="MEG124">
        <v>0</v>
      </c>
      <c r="MEH124">
        <v>0</v>
      </c>
      <c r="MEI124">
        <v>0</v>
      </c>
      <c r="MEJ124">
        <v>0</v>
      </c>
      <c r="MEK124">
        <v>10</v>
      </c>
      <c r="MEL124">
        <v>0</v>
      </c>
      <c r="MEM124">
        <v>0</v>
      </c>
      <c r="MEN124">
        <v>0</v>
      </c>
      <c r="MEO124">
        <v>0</v>
      </c>
      <c r="MEP124">
        <v>0</v>
      </c>
      <c r="MEQ124">
        <v>0</v>
      </c>
      <c r="MER124">
        <v>0</v>
      </c>
      <c r="MES124">
        <v>0</v>
      </c>
      <c r="MET124">
        <v>0</v>
      </c>
      <c r="MEU124">
        <v>10</v>
      </c>
      <c r="MEV124">
        <v>0</v>
      </c>
      <c r="MEW124">
        <v>0</v>
      </c>
      <c r="MEX124">
        <v>0</v>
      </c>
      <c r="MEY124">
        <v>0</v>
      </c>
      <c r="MEZ124">
        <v>10</v>
      </c>
      <c r="MFA124">
        <v>10</v>
      </c>
      <c r="MFB124">
        <v>0</v>
      </c>
      <c r="MFC124">
        <v>0</v>
      </c>
      <c r="MFD124">
        <v>0</v>
      </c>
      <c r="MFE124">
        <v>0</v>
      </c>
      <c r="MFF124">
        <v>0</v>
      </c>
      <c r="MFG124">
        <v>0</v>
      </c>
      <c r="MFH124">
        <v>0</v>
      </c>
      <c r="MFI124">
        <v>0</v>
      </c>
      <c r="MFJ124">
        <v>0</v>
      </c>
      <c r="MFK124">
        <v>0</v>
      </c>
      <c r="MFL124">
        <v>0</v>
      </c>
      <c r="MFM124">
        <v>0</v>
      </c>
      <c r="MFN124">
        <v>30</v>
      </c>
      <c r="MFO124">
        <v>110</v>
      </c>
      <c r="MFP124">
        <v>0</v>
      </c>
      <c r="MFQ124">
        <v>0</v>
      </c>
      <c r="MFR124">
        <v>0</v>
      </c>
      <c r="MFS124">
        <v>0</v>
      </c>
      <c r="MFT124">
        <v>0</v>
      </c>
      <c r="MFU124">
        <v>30</v>
      </c>
      <c r="MFV124">
        <v>0</v>
      </c>
      <c r="MFW124">
        <v>0</v>
      </c>
      <c r="MFX124">
        <v>0</v>
      </c>
      <c r="MFY124">
        <v>30</v>
      </c>
      <c r="MFZ124">
        <v>0</v>
      </c>
      <c r="MGA124">
        <v>0</v>
      </c>
      <c r="MGB124">
        <v>0</v>
      </c>
      <c r="MGC124">
        <v>0</v>
      </c>
      <c r="MGD124">
        <v>0</v>
      </c>
      <c r="MGE124">
        <v>0</v>
      </c>
      <c r="MGF124">
        <v>0</v>
      </c>
      <c r="MGG124">
        <v>0</v>
      </c>
      <c r="MGH124">
        <v>0</v>
      </c>
      <c r="MGI124">
        <v>10</v>
      </c>
      <c r="MGJ124">
        <v>0</v>
      </c>
      <c r="MGK124">
        <v>10</v>
      </c>
      <c r="MGL124">
        <v>40</v>
      </c>
      <c r="MGM124">
        <v>30</v>
      </c>
      <c r="MGN124">
        <v>10</v>
      </c>
      <c r="MGO124">
        <v>10</v>
      </c>
      <c r="MGP124">
        <v>0</v>
      </c>
      <c r="MGQ124">
        <v>10</v>
      </c>
      <c r="MGR124">
        <v>0</v>
      </c>
      <c r="MGS124">
        <v>0</v>
      </c>
      <c r="MGT124">
        <v>20</v>
      </c>
      <c r="MGU124">
        <v>60</v>
      </c>
      <c r="MGV124">
        <v>0</v>
      </c>
      <c r="MGW124">
        <v>20</v>
      </c>
      <c r="MGX124">
        <v>0</v>
      </c>
      <c r="MGY124">
        <v>0</v>
      </c>
      <c r="MGZ124">
        <v>0</v>
      </c>
      <c r="MHA124">
        <v>0</v>
      </c>
      <c r="MHB124">
        <v>0</v>
      </c>
      <c r="MHC124">
        <v>0</v>
      </c>
      <c r="MHD124">
        <v>10</v>
      </c>
      <c r="MHE124">
        <v>0</v>
      </c>
      <c r="MHF124">
        <v>0</v>
      </c>
      <c r="MHG124">
        <v>10</v>
      </c>
      <c r="MHH124">
        <v>0</v>
      </c>
      <c r="MHI124">
        <v>0</v>
      </c>
      <c r="MHJ124">
        <v>0</v>
      </c>
      <c r="MHK124">
        <v>0</v>
      </c>
      <c r="MHL124">
        <v>0</v>
      </c>
      <c r="MHM124">
        <v>0</v>
      </c>
      <c r="MHN124">
        <v>10</v>
      </c>
      <c r="MHO124">
        <v>0</v>
      </c>
      <c r="MHP124">
        <v>0</v>
      </c>
      <c r="MHQ124">
        <v>50</v>
      </c>
      <c r="MHR124">
        <v>10</v>
      </c>
      <c r="MHS124">
        <v>10</v>
      </c>
      <c r="MHT124">
        <v>40</v>
      </c>
      <c r="MHU124">
        <v>0</v>
      </c>
      <c r="MHV124">
        <v>0</v>
      </c>
      <c r="MHW124">
        <v>0</v>
      </c>
      <c r="MHX124">
        <v>20</v>
      </c>
      <c r="MHY124">
        <v>0</v>
      </c>
      <c r="MHZ124">
        <v>0</v>
      </c>
      <c r="MIA124">
        <v>20</v>
      </c>
      <c r="MIB124">
        <v>0</v>
      </c>
      <c r="MIC124">
        <v>0</v>
      </c>
      <c r="MID124">
        <v>20</v>
      </c>
      <c r="MIE124">
        <v>0</v>
      </c>
      <c r="MIF124">
        <v>0</v>
      </c>
      <c r="MIG124">
        <v>0</v>
      </c>
      <c r="MIH124">
        <v>0</v>
      </c>
      <c r="MII124">
        <v>10</v>
      </c>
      <c r="MIJ124">
        <v>0</v>
      </c>
      <c r="MIK124">
        <v>0</v>
      </c>
      <c r="MIL124">
        <v>0</v>
      </c>
      <c r="MIM124">
        <v>0</v>
      </c>
      <c r="MIN124">
        <v>0</v>
      </c>
      <c r="MIO124">
        <v>0</v>
      </c>
      <c r="MIP124">
        <v>0</v>
      </c>
      <c r="MIQ124">
        <v>10</v>
      </c>
      <c r="MIR124">
        <v>0</v>
      </c>
      <c r="MIS124">
        <v>0</v>
      </c>
      <c r="MIT124">
        <v>0</v>
      </c>
      <c r="MIU124">
        <v>0</v>
      </c>
      <c r="MIV124">
        <v>0</v>
      </c>
      <c r="MIW124">
        <v>0</v>
      </c>
      <c r="MIX124">
        <v>0</v>
      </c>
      <c r="MIY124">
        <v>0</v>
      </c>
      <c r="MIZ124">
        <v>0</v>
      </c>
      <c r="MJA124">
        <v>0</v>
      </c>
      <c r="MJB124">
        <v>0</v>
      </c>
      <c r="MJC124">
        <v>0</v>
      </c>
      <c r="MJD124">
        <v>0</v>
      </c>
      <c r="MJE124">
        <v>0</v>
      </c>
      <c r="MJF124">
        <v>0</v>
      </c>
      <c r="MJG124">
        <v>0</v>
      </c>
      <c r="MJH124">
        <v>0</v>
      </c>
      <c r="MJI124">
        <v>0</v>
      </c>
      <c r="MJJ124">
        <v>0</v>
      </c>
      <c r="MJK124">
        <v>0</v>
      </c>
      <c r="MJL124">
        <v>0</v>
      </c>
      <c r="MJM124">
        <v>0</v>
      </c>
      <c r="MJN124">
        <v>0</v>
      </c>
      <c r="MJO124">
        <v>0</v>
      </c>
      <c r="MJP124">
        <v>0</v>
      </c>
      <c r="MJQ124">
        <v>0</v>
      </c>
      <c r="MJR124">
        <v>0</v>
      </c>
      <c r="MJS124">
        <v>0</v>
      </c>
      <c r="MJT124">
        <v>0</v>
      </c>
      <c r="MJU124">
        <v>0</v>
      </c>
      <c r="MJV124">
        <v>10</v>
      </c>
      <c r="MJW124">
        <v>10</v>
      </c>
      <c r="MJX124">
        <v>0</v>
      </c>
      <c r="MJY124">
        <v>0</v>
      </c>
      <c r="MJZ124">
        <v>0</v>
      </c>
      <c r="MKA124">
        <v>0</v>
      </c>
      <c r="MKB124">
        <v>0</v>
      </c>
      <c r="MKC124">
        <v>0</v>
      </c>
      <c r="MKD124">
        <v>0</v>
      </c>
      <c r="MKE124">
        <v>0</v>
      </c>
      <c r="MKF124">
        <v>0</v>
      </c>
      <c r="MKG124">
        <v>0</v>
      </c>
      <c r="MKH124">
        <v>10</v>
      </c>
      <c r="MKI124">
        <v>0</v>
      </c>
      <c r="MKJ124">
        <v>0</v>
      </c>
      <c r="MKK124">
        <v>0</v>
      </c>
      <c r="MKL124">
        <v>0</v>
      </c>
      <c r="MKM124">
        <v>0</v>
      </c>
      <c r="MKN124">
        <v>0</v>
      </c>
      <c r="MKO124">
        <v>0</v>
      </c>
      <c r="MKP124">
        <v>10</v>
      </c>
      <c r="MKQ124">
        <v>0</v>
      </c>
      <c r="MKR124">
        <v>10</v>
      </c>
      <c r="MKS124">
        <v>0</v>
      </c>
      <c r="MKT124">
        <v>0</v>
      </c>
      <c r="MKU124">
        <v>0</v>
      </c>
      <c r="MKV124">
        <v>0</v>
      </c>
      <c r="MKW124">
        <v>0</v>
      </c>
      <c r="MKX124">
        <v>0</v>
      </c>
      <c r="MKY124">
        <v>0</v>
      </c>
      <c r="MKZ124">
        <v>10</v>
      </c>
      <c r="MLA124">
        <v>0</v>
      </c>
      <c r="MLB124">
        <v>0</v>
      </c>
      <c r="MLC124">
        <v>50</v>
      </c>
      <c r="MLD124">
        <v>70</v>
      </c>
      <c r="MLE124">
        <v>30</v>
      </c>
      <c r="MLF124">
        <v>0</v>
      </c>
      <c r="MLG124">
        <v>0</v>
      </c>
      <c r="MLH124">
        <v>0</v>
      </c>
      <c r="MLI124">
        <v>0</v>
      </c>
      <c r="MLJ124">
        <v>0</v>
      </c>
      <c r="MLK124">
        <v>0</v>
      </c>
      <c r="MLL124">
        <v>0</v>
      </c>
      <c r="MLM124">
        <v>0</v>
      </c>
      <c r="MLN124">
        <v>0</v>
      </c>
      <c r="MLO124">
        <v>0</v>
      </c>
      <c r="MLP124">
        <v>0</v>
      </c>
      <c r="MLQ124">
        <v>10</v>
      </c>
      <c r="MLR124">
        <v>0</v>
      </c>
      <c r="MLS124">
        <v>0</v>
      </c>
      <c r="MLT124">
        <v>0</v>
      </c>
      <c r="MLU124">
        <v>0</v>
      </c>
      <c r="MLV124">
        <v>0</v>
      </c>
      <c r="MLW124">
        <v>0</v>
      </c>
      <c r="MLX124">
        <v>0</v>
      </c>
      <c r="MLY124">
        <v>10</v>
      </c>
      <c r="MLZ124">
        <v>0</v>
      </c>
      <c r="MMA124">
        <v>0</v>
      </c>
      <c r="MMB124">
        <v>0</v>
      </c>
      <c r="MMC124">
        <v>0</v>
      </c>
      <c r="MMD124">
        <v>120</v>
      </c>
      <c r="MME124">
        <v>70</v>
      </c>
      <c r="MMF124">
        <v>20</v>
      </c>
      <c r="MMG124">
        <v>10</v>
      </c>
      <c r="MMH124">
        <v>20</v>
      </c>
      <c r="MMI124">
        <v>0</v>
      </c>
      <c r="MMJ124">
        <v>0</v>
      </c>
      <c r="MMK124">
        <v>0</v>
      </c>
      <c r="MML124">
        <v>0</v>
      </c>
      <c r="MMM124">
        <v>0</v>
      </c>
      <c r="MMN124">
        <v>0</v>
      </c>
      <c r="MMO124">
        <v>0</v>
      </c>
      <c r="MMP124">
        <v>0</v>
      </c>
      <c r="MMQ124">
        <v>0</v>
      </c>
      <c r="MMR124">
        <v>0</v>
      </c>
      <c r="MMS124">
        <v>0</v>
      </c>
      <c r="MMT124">
        <v>0</v>
      </c>
      <c r="MMU124">
        <v>0</v>
      </c>
      <c r="MMV124">
        <v>20</v>
      </c>
      <c r="MMW124">
        <v>0</v>
      </c>
      <c r="MMX124">
        <v>0</v>
      </c>
      <c r="MMY124">
        <v>10</v>
      </c>
      <c r="MMZ124">
        <v>40</v>
      </c>
      <c r="MNA124">
        <v>10</v>
      </c>
      <c r="MNB124">
        <v>10</v>
      </c>
      <c r="MNC124">
        <v>0</v>
      </c>
      <c r="MND124">
        <v>0</v>
      </c>
      <c r="MNE124">
        <v>0</v>
      </c>
      <c r="MNF124">
        <v>10</v>
      </c>
      <c r="MNG124">
        <v>60</v>
      </c>
      <c r="MNH124">
        <v>0</v>
      </c>
      <c r="MNI124">
        <v>0</v>
      </c>
      <c r="MNJ124">
        <v>0</v>
      </c>
      <c r="MNK124">
        <v>0</v>
      </c>
      <c r="MNL124">
        <v>0</v>
      </c>
      <c r="MNM124">
        <v>0</v>
      </c>
      <c r="MNN124">
        <v>0</v>
      </c>
      <c r="MNO124">
        <v>0</v>
      </c>
      <c r="MNP124">
        <v>0</v>
      </c>
      <c r="MNQ124">
        <v>0</v>
      </c>
      <c r="MNR124">
        <v>0</v>
      </c>
      <c r="MNS124">
        <v>0</v>
      </c>
      <c r="MNT124">
        <v>0</v>
      </c>
      <c r="MNU124">
        <v>0</v>
      </c>
      <c r="MNV124">
        <v>0</v>
      </c>
      <c r="MNW124">
        <v>0</v>
      </c>
      <c r="MNX124">
        <v>0</v>
      </c>
      <c r="MNY124">
        <v>10</v>
      </c>
      <c r="MNZ124">
        <v>60</v>
      </c>
      <c r="MOA124">
        <v>10</v>
      </c>
      <c r="MOB124">
        <v>0</v>
      </c>
      <c r="MOC124">
        <v>0</v>
      </c>
      <c r="MOD124">
        <v>0</v>
      </c>
      <c r="MOE124">
        <v>20</v>
      </c>
      <c r="MOF124">
        <v>20</v>
      </c>
      <c r="MOG124">
        <v>0</v>
      </c>
      <c r="MOH124">
        <v>0</v>
      </c>
      <c r="MOI124">
        <v>0</v>
      </c>
      <c r="MOJ124">
        <v>0</v>
      </c>
      <c r="MOK124">
        <v>0</v>
      </c>
      <c r="MOL124">
        <v>0</v>
      </c>
      <c r="MOM124">
        <v>10</v>
      </c>
      <c r="MON124">
        <v>0</v>
      </c>
      <c r="MOO124">
        <v>0</v>
      </c>
      <c r="MOP124">
        <v>0</v>
      </c>
      <c r="MOQ124">
        <v>0</v>
      </c>
      <c r="MOR124">
        <v>0</v>
      </c>
      <c r="MOS124">
        <v>0</v>
      </c>
      <c r="MOT124">
        <v>0</v>
      </c>
      <c r="MOU124">
        <v>0</v>
      </c>
      <c r="MOV124">
        <v>0</v>
      </c>
      <c r="MOW124">
        <v>0</v>
      </c>
      <c r="MOX124">
        <v>0</v>
      </c>
      <c r="MOY124">
        <v>0</v>
      </c>
      <c r="MOZ124">
        <v>0</v>
      </c>
      <c r="MPA124">
        <v>0</v>
      </c>
      <c r="MPB124">
        <v>0</v>
      </c>
      <c r="MPC124">
        <v>0</v>
      </c>
      <c r="MPD124">
        <v>0</v>
      </c>
      <c r="MPE124">
        <v>0</v>
      </c>
      <c r="MPF124">
        <v>0</v>
      </c>
      <c r="MPG124">
        <v>0</v>
      </c>
      <c r="MPH124">
        <v>0</v>
      </c>
      <c r="MPI124">
        <v>0</v>
      </c>
      <c r="MPJ124">
        <v>10</v>
      </c>
      <c r="MPK124">
        <v>0</v>
      </c>
      <c r="MPL124">
        <v>0</v>
      </c>
      <c r="MPM124">
        <v>0</v>
      </c>
      <c r="MPN124">
        <v>0</v>
      </c>
      <c r="MPO124">
        <v>10</v>
      </c>
      <c r="MPP124">
        <v>0</v>
      </c>
      <c r="MPQ124">
        <v>0</v>
      </c>
      <c r="MPR124">
        <v>10</v>
      </c>
      <c r="MPS124">
        <v>0</v>
      </c>
      <c r="MPT124">
        <v>0</v>
      </c>
      <c r="MPU124">
        <v>0</v>
      </c>
      <c r="MPV124">
        <v>0</v>
      </c>
      <c r="MPW124">
        <v>10</v>
      </c>
      <c r="MPX124">
        <v>0</v>
      </c>
      <c r="MPY124">
        <v>0</v>
      </c>
      <c r="MPZ124">
        <v>10</v>
      </c>
      <c r="MQA124">
        <v>0</v>
      </c>
      <c r="MQB124">
        <v>0</v>
      </c>
      <c r="MQC124">
        <v>0</v>
      </c>
      <c r="MQD124">
        <v>0</v>
      </c>
      <c r="MQE124">
        <v>0</v>
      </c>
      <c r="MQF124">
        <v>0</v>
      </c>
      <c r="MQG124">
        <v>0</v>
      </c>
      <c r="MQH124">
        <v>0</v>
      </c>
      <c r="MQI124">
        <v>0</v>
      </c>
      <c r="MQJ124">
        <v>0</v>
      </c>
      <c r="MQK124">
        <v>0</v>
      </c>
      <c r="MQL124">
        <v>0</v>
      </c>
      <c r="MQM124">
        <v>0</v>
      </c>
      <c r="MQN124">
        <v>0</v>
      </c>
      <c r="MQO124">
        <v>0</v>
      </c>
      <c r="MQP124">
        <v>0</v>
      </c>
      <c r="MQQ124">
        <v>0</v>
      </c>
      <c r="MQR124">
        <v>0</v>
      </c>
      <c r="MQS124">
        <v>0</v>
      </c>
      <c r="MQT124">
        <v>10</v>
      </c>
      <c r="MQU124">
        <v>30</v>
      </c>
      <c r="MQV124">
        <v>10</v>
      </c>
      <c r="MQW124">
        <v>10</v>
      </c>
      <c r="MQX124">
        <v>0</v>
      </c>
      <c r="MQY124">
        <v>0</v>
      </c>
      <c r="MQZ124">
        <v>10</v>
      </c>
      <c r="MRA124">
        <v>0</v>
      </c>
      <c r="MRB124">
        <v>0</v>
      </c>
      <c r="MRC124">
        <v>0</v>
      </c>
      <c r="MRD124">
        <v>10</v>
      </c>
      <c r="MRE124">
        <v>0</v>
      </c>
      <c r="MRF124">
        <v>40</v>
      </c>
      <c r="MRG124">
        <v>10</v>
      </c>
      <c r="MRH124">
        <v>40</v>
      </c>
      <c r="MRI124">
        <v>0</v>
      </c>
      <c r="MRJ124">
        <v>0</v>
      </c>
      <c r="MRK124">
        <v>0</v>
      </c>
      <c r="MRL124">
        <v>0</v>
      </c>
      <c r="MRM124">
        <v>0</v>
      </c>
      <c r="MRN124">
        <v>10</v>
      </c>
      <c r="MRO124">
        <v>0</v>
      </c>
      <c r="MRP124">
        <v>0</v>
      </c>
      <c r="MRQ124">
        <v>0</v>
      </c>
      <c r="MRR124">
        <v>0</v>
      </c>
      <c r="MRS124">
        <v>0</v>
      </c>
      <c r="MRT124">
        <v>0</v>
      </c>
      <c r="MRU124">
        <v>10</v>
      </c>
      <c r="MRV124">
        <v>10</v>
      </c>
      <c r="MRW124">
        <v>20</v>
      </c>
      <c r="MRX124">
        <v>20</v>
      </c>
      <c r="MRY124">
        <v>0</v>
      </c>
      <c r="MRZ124">
        <v>10</v>
      </c>
      <c r="MSA124">
        <v>0</v>
      </c>
      <c r="MSB124">
        <v>0</v>
      </c>
      <c r="MSC124">
        <v>0</v>
      </c>
      <c r="MSD124">
        <v>0</v>
      </c>
      <c r="MSE124">
        <v>0</v>
      </c>
      <c r="MSF124">
        <v>20</v>
      </c>
      <c r="MSG124">
        <v>0</v>
      </c>
      <c r="MSH124">
        <v>20</v>
      </c>
      <c r="MSI124">
        <v>0</v>
      </c>
      <c r="MSJ124">
        <v>0</v>
      </c>
      <c r="MSK124">
        <v>0</v>
      </c>
      <c r="MSL124">
        <v>0</v>
      </c>
      <c r="MSM124">
        <v>10</v>
      </c>
      <c r="MSN124">
        <v>0</v>
      </c>
      <c r="MSO124">
        <v>10</v>
      </c>
      <c r="MSP124">
        <v>10</v>
      </c>
      <c r="MSQ124">
        <v>10</v>
      </c>
      <c r="MSR124">
        <v>10</v>
      </c>
      <c r="MSS124">
        <v>0</v>
      </c>
      <c r="MST124">
        <v>10</v>
      </c>
      <c r="MSU124">
        <v>0</v>
      </c>
      <c r="MSV124">
        <v>0</v>
      </c>
      <c r="MSW124">
        <v>0</v>
      </c>
      <c r="MSX124">
        <v>500</v>
      </c>
      <c r="MSY124">
        <v>50</v>
      </c>
      <c r="MSZ124">
        <v>0</v>
      </c>
      <c r="MTA124">
        <v>120</v>
      </c>
      <c r="MTB124">
        <v>0</v>
      </c>
      <c r="MTC124">
        <v>10</v>
      </c>
      <c r="MTD124">
        <v>0</v>
      </c>
      <c r="MTE124">
        <v>0</v>
      </c>
      <c r="MTF124">
        <v>0</v>
      </c>
      <c r="MTG124">
        <v>10</v>
      </c>
      <c r="MTH124">
        <v>0</v>
      </c>
      <c r="MTI124">
        <v>0</v>
      </c>
      <c r="MTJ124">
        <v>0</v>
      </c>
      <c r="MTK124">
        <v>0</v>
      </c>
      <c r="MTL124">
        <v>0</v>
      </c>
      <c r="MTM124">
        <v>0</v>
      </c>
      <c r="MTN124">
        <v>0</v>
      </c>
      <c r="MTO124">
        <v>0</v>
      </c>
      <c r="MTP124">
        <v>0</v>
      </c>
      <c r="MTQ124">
        <v>0</v>
      </c>
      <c r="MTR124">
        <v>0</v>
      </c>
      <c r="MTS124">
        <v>20</v>
      </c>
      <c r="MTT124">
        <v>10</v>
      </c>
      <c r="MTU124">
        <v>0</v>
      </c>
      <c r="MTV124">
        <v>0</v>
      </c>
      <c r="MTW124">
        <v>0</v>
      </c>
      <c r="MTX124">
        <v>10</v>
      </c>
      <c r="MTY124">
        <v>0</v>
      </c>
      <c r="MTZ124">
        <v>0</v>
      </c>
      <c r="MUA124">
        <v>0</v>
      </c>
      <c r="MUB124">
        <v>0</v>
      </c>
      <c r="MUC124">
        <v>0</v>
      </c>
      <c r="MUD124">
        <v>0</v>
      </c>
      <c r="MUE124">
        <v>0</v>
      </c>
      <c r="MUF124">
        <v>0</v>
      </c>
      <c r="MUG124">
        <v>10</v>
      </c>
      <c r="MUH124">
        <v>0</v>
      </c>
      <c r="MUI124">
        <v>0</v>
      </c>
      <c r="MUJ124">
        <v>0</v>
      </c>
      <c r="MUK124">
        <v>0</v>
      </c>
      <c r="MUL124">
        <v>0</v>
      </c>
      <c r="MUM124">
        <v>0</v>
      </c>
      <c r="MUN124">
        <v>10</v>
      </c>
      <c r="MUO124">
        <v>10</v>
      </c>
      <c r="MUP124">
        <v>10</v>
      </c>
      <c r="MUQ124">
        <v>0</v>
      </c>
      <c r="MUR124">
        <v>0</v>
      </c>
      <c r="MUS124">
        <v>10</v>
      </c>
      <c r="MUT124">
        <v>0</v>
      </c>
      <c r="MUU124">
        <v>0</v>
      </c>
      <c r="MUV124">
        <v>30</v>
      </c>
      <c r="MUW124">
        <v>10</v>
      </c>
      <c r="MUX124">
        <v>0</v>
      </c>
      <c r="MUY124">
        <v>0</v>
      </c>
      <c r="MUZ124">
        <v>10</v>
      </c>
      <c r="MVA124">
        <v>10</v>
      </c>
      <c r="MVB124">
        <v>0</v>
      </c>
      <c r="MVC124">
        <v>10</v>
      </c>
      <c r="MVD124">
        <v>0</v>
      </c>
      <c r="MVE124">
        <v>0</v>
      </c>
      <c r="MVF124">
        <v>0</v>
      </c>
      <c r="MVG124">
        <v>0</v>
      </c>
      <c r="MVH124">
        <v>0</v>
      </c>
      <c r="MVI124">
        <v>10</v>
      </c>
      <c r="MVJ124">
        <v>0</v>
      </c>
      <c r="MVK124">
        <v>0</v>
      </c>
      <c r="MVL124">
        <v>10</v>
      </c>
      <c r="MVM124">
        <v>0</v>
      </c>
      <c r="MVN124">
        <v>0</v>
      </c>
      <c r="MVO124">
        <v>0</v>
      </c>
      <c r="MVP124">
        <v>10</v>
      </c>
      <c r="MVQ124">
        <v>0</v>
      </c>
      <c r="MVR124">
        <v>0</v>
      </c>
      <c r="MVS124">
        <v>0</v>
      </c>
      <c r="MVT124">
        <v>0</v>
      </c>
      <c r="MVU124">
        <v>0</v>
      </c>
      <c r="MVV124">
        <v>0</v>
      </c>
      <c r="MVW124">
        <v>0</v>
      </c>
      <c r="MVX124">
        <v>10</v>
      </c>
      <c r="MVY124">
        <v>10</v>
      </c>
      <c r="MVZ124">
        <v>0</v>
      </c>
      <c r="MWA124">
        <v>0</v>
      </c>
      <c r="MWB124">
        <v>0</v>
      </c>
      <c r="MWC124">
        <v>0</v>
      </c>
      <c r="MWD124">
        <v>0</v>
      </c>
      <c r="MWE124">
        <v>0</v>
      </c>
      <c r="MWF124">
        <v>0</v>
      </c>
      <c r="MWG124">
        <v>0</v>
      </c>
      <c r="MWH124">
        <v>0</v>
      </c>
      <c r="MWI124">
        <v>0</v>
      </c>
      <c r="MWJ124">
        <v>0</v>
      </c>
      <c r="MWK124">
        <v>0</v>
      </c>
      <c r="MWL124">
        <v>0</v>
      </c>
      <c r="MWM124">
        <v>20</v>
      </c>
      <c r="MWN124">
        <v>0</v>
      </c>
      <c r="MWO124">
        <v>0</v>
      </c>
      <c r="MWP124">
        <v>0</v>
      </c>
      <c r="MWQ124">
        <v>0</v>
      </c>
      <c r="MWR124">
        <v>0</v>
      </c>
      <c r="MWS124">
        <v>0</v>
      </c>
      <c r="MWT124">
        <v>0</v>
      </c>
      <c r="MWU124">
        <v>0</v>
      </c>
      <c r="MWV124">
        <v>20</v>
      </c>
      <c r="MWW124">
        <v>10</v>
      </c>
      <c r="MWX124">
        <v>0</v>
      </c>
      <c r="MWY124">
        <v>0</v>
      </c>
      <c r="MWZ124">
        <v>10</v>
      </c>
      <c r="MXA124">
        <v>0</v>
      </c>
      <c r="MXB124">
        <v>0</v>
      </c>
      <c r="MXC124">
        <v>0</v>
      </c>
      <c r="MXD124">
        <v>0</v>
      </c>
      <c r="MXE124">
        <v>0</v>
      </c>
      <c r="MXF124">
        <v>0</v>
      </c>
      <c r="MXG124">
        <v>0</v>
      </c>
      <c r="MXH124">
        <v>0</v>
      </c>
      <c r="MXI124">
        <v>10</v>
      </c>
      <c r="MXJ124">
        <v>0</v>
      </c>
      <c r="MXK124">
        <v>0</v>
      </c>
      <c r="MXL124">
        <v>0</v>
      </c>
      <c r="MXM124">
        <v>0</v>
      </c>
      <c r="MXN124">
        <v>0</v>
      </c>
      <c r="MXO124">
        <v>0</v>
      </c>
      <c r="MXP124">
        <v>10</v>
      </c>
      <c r="MXQ124">
        <v>10</v>
      </c>
      <c r="MXR124">
        <v>0</v>
      </c>
      <c r="MXS124">
        <v>0</v>
      </c>
      <c r="MXT124">
        <v>10</v>
      </c>
      <c r="MXU124">
        <v>0</v>
      </c>
      <c r="MXV124">
        <v>10</v>
      </c>
      <c r="MXW124">
        <v>0</v>
      </c>
      <c r="MXX124">
        <v>0</v>
      </c>
      <c r="MXY124">
        <v>0</v>
      </c>
      <c r="MXZ124">
        <v>0</v>
      </c>
      <c r="MYA124">
        <v>0</v>
      </c>
      <c r="MYB124">
        <v>0</v>
      </c>
      <c r="MYC124">
        <v>0</v>
      </c>
      <c r="MYD124">
        <v>0</v>
      </c>
      <c r="MYE124">
        <v>0</v>
      </c>
      <c r="MYF124">
        <v>0</v>
      </c>
      <c r="MYG124">
        <v>0</v>
      </c>
      <c r="MYH124">
        <v>10</v>
      </c>
      <c r="MYI124">
        <v>10</v>
      </c>
      <c r="MYJ124">
        <v>0</v>
      </c>
      <c r="MYK124">
        <v>0</v>
      </c>
      <c r="MYL124">
        <v>0</v>
      </c>
      <c r="MYM124">
        <v>0</v>
      </c>
      <c r="MYN124">
        <v>0</v>
      </c>
      <c r="MYO124">
        <v>0</v>
      </c>
      <c r="MYP124">
        <v>10</v>
      </c>
      <c r="MYQ124">
        <v>0</v>
      </c>
      <c r="MYR124">
        <v>0</v>
      </c>
      <c r="MYS124">
        <v>0</v>
      </c>
      <c r="MYT124">
        <v>0</v>
      </c>
      <c r="MYU124">
        <v>0</v>
      </c>
      <c r="MYV124">
        <v>0</v>
      </c>
      <c r="MYW124">
        <v>0</v>
      </c>
      <c r="MYX124">
        <v>0</v>
      </c>
      <c r="MYY124">
        <v>0</v>
      </c>
      <c r="MYZ124">
        <v>0</v>
      </c>
      <c r="MZA124">
        <v>0</v>
      </c>
      <c r="MZB124">
        <v>0</v>
      </c>
      <c r="MZC124">
        <v>0</v>
      </c>
      <c r="MZD124">
        <v>0</v>
      </c>
      <c r="MZE124">
        <v>0</v>
      </c>
      <c r="MZF124">
        <v>0</v>
      </c>
      <c r="MZG124">
        <v>10</v>
      </c>
      <c r="MZH124">
        <v>0</v>
      </c>
      <c r="MZI124">
        <v>0</v>
      </c>
      <c r="MZJ124">
        <v>10</v>
      </c>
      <c r="MZK124">
        <v>0</v>
      </c>
      <c r="MZL124">
        <v>0</v>
      </c>
      <c r="MZM124">
        <v>0</v>
      </c>
      <c r="MZN124">
        <v>0</v>
      </c>
      <c r="MZO124">
        <v>0</v>
      </c>
      <c r="MZP124">
        <v>0</v>
      </c>
      <c r="MZQ124">
        <v>0</v>
      </c>
      <c r="MZR124">
        <v>0</v>
      </c>
      <c r="MZS124">
        <v>30</v>
      </c>
      <c r="MZT124">
        <v>40</v>
      </c>
      <c r="MZU124">
        <v>10</v>
      </c>
      <c r="MZV124">
        <v>20</v>
      </c>
      <c r="MZW124">
        <v>0</v>
      </c>
      <c r="MZX124">
        <v>0</v>
      </c>
      <c r="MZY124">
        <v>0</v>
      </c>
      <c r="MZZ124">
        <v>20</v>
      </c>
      <c r="NAA124">
        <v>10</v>
      </c>
      <c r="NAB124">
        <v>0</v>
      </c>
      <c r="NAC124">
        <v>0</v>
      </c>
      <c r="NAD124">
        <v>0</v>
      </c>
      <c r="NAE124">
        <v>0</v>
      </c>
      <c r="NAF124">
        <v>0</v>
      </c>
      <c r="NAG124">
        <v>0</v>
      </c>
      <c r="NAH124">
        <v>0</v>
      </c>
      <c r="NAI124">
        <v>0</v>
      </c>
      <c r="NAJ124">
        <v>10</v>
      </c>
      <c r="NAK124">
        <v>0</v>
      </c>
      <c r="NAL124">
        <v>0</v>
      </c>
      <c r="NAM124">
        <v>0</v>
      </c>
      <c r="NAN124">
        <v>10</v>
      </c>
      <c r="NAO124">
        <v>0</v>
      </c>
      <c r="NAP124">
        <v>0</v>
      </c>
      <c r="NAQ124">
        <v>0</v>
      </c>
      <c r="NAR124">
        <v>0</v>
      </c>
      <c r="NAS124">
        <v>0</v>
      </c>
      <c r="NAT124">
        <v>0</v>
      </c>
      <c r="NAU124">
        <v>0</v>
      </c>
      <c r="NAV124">
        <v>0</v>
      </c>
      <c r="NAW124">
        <v>0</v>
      </c>
      <c r="NAX124">
        <v>0</v>
      </c>
      <c r="NAY124">
        <v>0</v>
      </c>
      <c r="NAZ124">
        <v>10</v>
      </c>
      <c r="NBA124">
        <v>0</v>
      </c>
      <c r="NBB124">
        <v>0</v>
      </c>
      <c r="NBC124">
        <v>0</v>
      </c>
      <c r="NBD124">
        <v>0</v>
      </c>
      <c r="NBE124">
        <v>0</v>
      </c>
      <c r="NBF124">
        <v>0</v>
      </c>
      <c r="NBG124">
        <v>0</v>
      </c>
      <c r="NBH124">
        <v>0</v>
      </c>
      <c r="NBI124">
        <v>0</v>
      </c>
      <c r="NBJ124">
        <v>0</v>
      </c>
      <c r="NBK124">
        <v>0</v>
      </c>
      <c r="NBL124">
        <v>0</v>
      </c>
      <c r="NBM124">
        <v>0</v>
      </c>
      <c r="NBN124">
        <v>0</v>
      </c>
      <c r="NBO124">
        <v>0</v>
      </c>
      <c r="NBP124">
        <v>0</v>
      </c>
      <c r="NBQ124">
        <v>0</v>
      </c>
      <c r="NBR124">
        <v>10</v>
      </c>
      <c r="NBS124">
        <v>0</v>
      </c>
      <c r="NBT124">
        <v>0</v>
      </c>
      <c r="NBU124">
        <v>0</v>
      </c>
      <c r="NBV124">
        <v>0</v>
      </c>
      <c r="NBW124">
        <v>0</v>
      </c>
      <c r="NBX124">
        <v>0</v>
      </c>
      <c r="NBY124">
        <v>0</v>
      </c>
      <c r="NBZ124">
        <v>50</v>
      </c>
      <c r="NCA124">
        <v>0</v>
      </c>
      <c r="NCB124">
        <v>10</v>
      </c>
      <c r="NCC124">
        <v>0</v>
      </c>
      <c r="NCD124">
        <v>0</v>
      </c>
      <c r="NCE124">
        <v>10</v>
      </c>
      <c r="NCF124">
        <v>0</v>
      </c>
      <c r="NCG124">
        <v>0</v>
      </c>
      <c r="NCH124">
        <v>0</v>
      </c>
      <c r="NCI124">
        <v>0</v>
      </c>
      <c r="NCJ124">
        <v>0</v>
      </c>
      <c r="NCK124">
        <v>0</v>
      </c>
      <c r="NCL124">
        <v>0</v>
      </c>
      <c r="NCM124">
        <v>0</v>
      </c>
      <c r="NCN124">
        <v>0</v>
      </c>
      <c r="NCO124">
        <v>0</v>
      </c>
      <c r="NCP124">
        <v>0</v>
      </c>
      <c r="NCQ124">
        <v>10</v>
      </c>
      <c r="NCR124">
        <v>0</v>
      </c>
      <c r="NCS124">
        <v>0</v>
      </c>
      <c r="NCT124">
        <v>0</v>
      </c>
      <c r="NCU124">
        <v>0</v>
      </c>
      <c r="NCV124">
        <v>20</v>
      </c>
      <c r="NCW124">
        <v>0</v>
      </c>
      <c r="NCX124">
        <v>0</v>
      </c>
      <c r="NCY124">
        <v>0</v>
      </c>
      <c r="NCZ124">
        <v>10</v>
      </c>
      <c r="NDA124">
        <v>0</v>
      </c>
      <c r="NDB124">
        <v>0</v>
      </c>
      <c r="NDC124">
        <v>0</v>
      </c>
      <c r="NDD124">
        <v>0</v>
      </c>
      <c r="NDE124">
        <v>0</v>
      </c>
      <c r="NDF124">
        <v>0</v>
      </c>
      <c r="NDG124">
        <v>0</v>
      </c>
      <c r="NDH124">
        <v>0</v>
      </c>
      <c r="NDI124">
        <v>0</v>
      </c>
      <c r="NDJ124">
        <v>0</v>
      </c>
      <c r="NDK124">
        <v>0</v>
      </c>
      <c r="NDL124">
        <v>0</v>
      </c>
      <c r="NDM124">
        <v>0</v>
      </c>
      <c r="NDN124">
        <v>0</v>
      </c>
      <c r="NDO124">
        <v>0</v>
      </c>
      <c r="NDP124">
        <v>0</v>
      </c>
      <c r="NDQ124">
        <v>0</v>
      </c>
      <c r="NDR124">
        <v>0</v>
      </c>
      <c r="NDS124">
        <v>0</v>
      </c>
      <c r="NDT124">
        <v>0</v>
      </c>
      <c r="NDU124">
        <v>0</v>
      </c>
      <c r="NDV124">
        <v>0</v>
      </c>
      <c r="NDW124">
        <v>0</v>
      </c>
      <c r="NDX124">
        <v>0</v>
      </c>
      <c r="NDY124">
        <v>0</v>
      </c>
      <c r="NDZ124">
        <v>0</v>
      </c>
      <c r="NEA124">
        <v>0</v>
      </c>
      <c r="NEB124">
        <v>0</v>
      </c>
      <c r="NEC124">
        <v>10</v>
      </c>
      <c r="NED124">
        <v>0</v>
      </c>
      <c r="NEE124">
        <v>0</v>
      </c>
      <c r="NEF124">
        <v>0</v>
      </c>
      <c r="NEG124">
        <v>0</v>
      </c>
      <c r="NEH124">
        <v>10</v>
      </c>
      <c r="NEI124">
        <v>0</v>
      </c>
      <c r="NEJ124">
        <v>0</v>
      </c>
      <c r="NEK124">
        <v>0</v>
      </c>
      <c r="NEL124">
        <v>0</v>
      </c>
      <c r="NEM124">
        <v>0</v>
      </c>
      <c r="NEN124">
        <v>0</v>
      </c>
      <c r="NEO124">
        <v>0</v>
      </c>
      <c r="NEP124">
        <v>0</v>
      </c>
      <c r="NEQ124">
        <v>10</v>
      </c>
      <c r="NER124">
        <v>0</v>
      </c>
      <c r="NES124">
        <v>0</v>
      </c>
      <c r="NET124">
        <v>0</v>
      </c>
      <c r="NEU124">
        <v>0</v>
      </c>
      <c r="NEV124">
        <v>0</v>
      </c>
      <c r="NEW124">
        <v>0</v>
      </c>
      <c r="NEX124">
        <v>10</v>
      </c>
      <c r="NEY124">
        <v>10</v>
      </c>
      <c r="NEZ124">
        <v>0</v>
      </c>
      <c r="NFA124">
        <v>10</v>
      </c>
      <c r="NFB124">
        <v>0</v>
      </c>
      <c r="NFC124">
        <v>0</v>
      </c>
      <c r="NFD124">
        <v>0</v>
      </c>
      <c r="NFE124">
        <v>0</v>
      </c>
      <c r="NFF124">
        <v>0</v>
      </c>
      <c r="NFG124">
        <v>0</v>
      </c>
      <c r="NFH124">
        <v>0</v>
      </c>
      <c r="NFI124">
        <v>0</v>
      </c>
      <c r="NFJ124">
        <v>0</v>
      </c>
      <c r="NFK124">
        <v>0</v>
      </c>
      <c r="NFL124">
        <v>0</v>
      </c>
      <c r="NFM124">
        <v>0</v>
      </c>
      <c r="NFN124">
        <v>0</v>
      </c>
      <c r="NFO124">
        <v>0</v>
      </c>
      <c r="NFP124">
        <v>0</v>
      </c>
      <c r="NFQ124">
        <v>0</v>
      </c>
      <c r="NFR124">
        <v>0</v>
      </c>
      <c r="NFS124">
        <v>0</v>
      </c>
      <c r="NFT124">
        <v>0</v>
      </c>
      <c r="NFU124">
        <v>0</v>
      </c>
      <c r="NFV124">
        <v>0</v>
      </c>
      <c r="NFW124">
        <v>10</v>
      </c>
      <c r="NFX124">
        <v>0</v>
      </c>
      <c r="NFY124">
        <v>0</v>
      </c>
      <c r="NFZ124">
        <v>0</v>
      </c>
      <c r="NGA124">
        <v>0</v>
      </c>
      <c r="NGB124">
        <v>10</v>
      </c>
      <c r="NGC124">
        <v>0</v>
      </c>
      <c r="NGD124">
        <v>0</v>
      </c>
      <c r="NGE124">
        <v>0</v>
      </c>
      <c r="NGF124">
        <v>0</v>
      </c>
      <c r="NGG124">
        <v>0</v>
      </c>
      <c r="NGH124">
        <v>0</v>
      </c>
      <c r="NGI124">
        <v>0</v>
      </c>
      <c r="NGJ124">
        <v>0</v>
      </c>
      <c r="NGK124">
        <v>0</v>
      </c>
      <c r="NGL124">
        <v>0</v>
      </c>
      <c r="NGM124">
        <v>0</v>
      </c>
      <c r="NGN124">
        <v>0</v>
      </c>
      <c r="NGO124">
        <v>0</v>
      </c>
      <c r="NGP124">
        <v>0</v>
      </c>
      <c r="NGQ124">
        <v>10</v>
      </c>
      <c r="NGR124">
        <v>0</v>
      </c>
      <c r="NGS124">
        <v>0</v>
      </c>
      <c r="NGT124">
        <v>0</v>
      </c>
      <c r="NGU124">
        <v>0</v>
      </c>
      <c r="NGV124">
        <v>0</v>
      </c>
      <c r="NGW124">
        <v>10</v>
      </c>
      <c r="NGX124">
        <v>0</v>
      </c>
      <c r="NGY124">
        <v>0</v>
      </c>
      <c r="NGZ124">
        <v>0</v>
      </c>
      <c r="NHA124">
        <v>0</v>
      </c>
      <c r="NHB124">
        <v>0</v>
      </c>
      <c r="NHC124">
        <v>20</v>
      </c>
      <c r="NHD124">
        <v>0</v>
      </c>
      <c r="NHE124">
        <v>10</v>
      </c>
      <c r="NHF124">
        <v>90</v>
      </c>
      <c r="NHG124">
        <v>10</v>
      </c>
      <c r="NHH124">
        <v>0</v>
      </c>
      <c r="NHI124">
        <v>0</v>
      </c>
      <c r="NHJ124">
        <v>0</v>
      </c>
      <c r="NHK124">
        <v>0</v>
      </c>
      <c r="NHL124">
        <v>0</v>
      </c>
      <c r="NHM124">
        <v>0</v>
      </c>
      <c r="NHN124">
        <v>0</v>
      </c>
      <c r="NHO124">
        <v>10</v>
      </c>
      <c r="NHP124">
        <v>0</v>
      </c>
      <c r="NHQ124">
        <v>10</v>
      </c>
      <c r="NHR124">
        <v>0</v>
      </c>
      <c r="NHS124">
        <v>0</v>
      </c>
      <c r="NHT124">
        <v>0</v>
      </c>
      <c r="NHU124">
        <v>0</v>
      </c>
      <c r="NHV124">
        <v>0</v>
      </c>
      <c r="NHW124">
        <v>10</v>
      </c>
      <c r="NHX124">
        <v>40</v>
      </c>
      <c r="NHY124">
        <v>0</v>
      </c>
      <c r="NHZ124">
        <v>10</v>
      </c>
      <c r="NIA124">
        <v>0</v>
      </c>
      <c r="NIB124">
        <v>0</v>
      </c>
      <c r="NIC124">
        <v>10</v>
      </c>
      <c r="NID124">
        <v>0</v>
      </c>
      <c r="NIE124">
        <v>0</v>
      </c>
      <c r="NIF124">
        <v>0</v>
      </c>
      <c r="NIG124">
        <v>0</v>
      </c>
      <c r="NIH124">
        <v>0</v>
      </c>
      <c r="NII124">
        <v>0</v>
      </c>
      <c r="NIJ124">
        <v>0</v>
      </c>
      <c r="NIK124">
        <v>0</v>
      </c>
      <c r="NIL124">
        <v>0</v>
      </c>
      <c r="NIM124">
        <v>10</v>
      </c>
      <c r="NIN124">
        <v>0</v>
      </c>
      <c r="NIO124">
        <v>0</v>
      </c>
      <c r="NIP124">
        <v>0</v>
      </c>
      <c r="NIQ124">
        <v>0</v>
      </c>
      <c r="NIR124">
        <v>0</v>
      </c>
      <c r="NIS124">
        <v>0</v>
      </c>
      <c r="NIT124">
        <v>0</v>
      </c>
      <c r="NIU124">
        <v>0</v>
      </c>
      <c r="NIV124">
        <v>0</v>
      </c>
      <c r="NIW124">
        <v>0</v>
      </c>
      <c r="NIX124">
        <v>0</v>
      </c>
      <c r="NIY124">
        <v>0</v>
      </c>
      <c r="NIZ124">
        <v>0</v>
      </c>
      <c r="NJA124">
        <v>0</v>
      </c>
      <c r="NJB124">
        <v>0</v>
      </c>
      <c r="NJC124">
        <v>0</v>
      </c>
      <c r="NJD124">
        <v>0</v>
      </c>
      <c r="NJE124">
        <v>10</v>
      </c>
      <c r="NJF124">
        <v>20</v>
      </c>
      <c r="NJG124">
        <v>10</v>
      </c>
      <c r="NJH124">
        <v>0</v>
      </c>
      <c r="NJI124">
        <v>20</v>
      </c>
      <c r="NJJ124">
        <v>10</v>
      </c>
      <c r="NJK124">
        <v>0</v>
      </c>
      <c r="NJL124">
        <v>0</v>
      </c>
      <c r="NJM124">
        <v>20</v>
      </c>
      <c r="NJN124">
        <v>50</v>
      </c>
      <c r="NJO124">
        <v>0</v>
      </c>
      <c r="NJP124">
        <v>0</v>
      </c>
      <c r="NJQ124">
        <v>0</v>
      </c>
      <c r="NJR124">
        <v>0</v>
      </c>
      <c r="NJS124">
        <v>0</v>
      </c>
      <c r="NJT124">
        <v>0</v>
      </c>
      <c r="NJU124">
        <v>0</v>
      </c>
      <c r="NJV124">
        <v>0</v>
      </c>
      <c r="NJW124">
        <v>0</v>
      </c>
      <c r="NJX124">
        <v>0</v>
      </c>
      <c r="NJY124">
        <v>0</v>
      </c>
      <c r="NJZ124">
        <v>0</v>
      </c>
      <c r="NKA124">
        <v>0</v>
      </c>
      <c r="NKB124">
        <v>0</v>
      </c>
      <c r="NKC124">
        <v>0</v>
      </c>
      <c r="NKD124">
        <v>0</v>
      </c>
      <c r="NKE124">
        <v>0</v>
      </c>
      <c r="NKF124">
        <v>0</v>
      </c>
      <c r="NKG124">
        <v>10</v>
      </c>
      <c r="NKH124">
        <v>0</v>
      </c>
      <c r="NKI124">
        <v>0</v>
      </c>
      <c r="NKJ124">
        <v>0</v>
      </c>
      <c r="NKK124">
        <v>0</v>
      </c>
      <c r="NKL124">
        <v>0</v>
      </c>
      <c r="NKM124">
        <v>0</v>
      </c>
      <c r="NKN124">
        <v>0</v>
      </c>
      <c r="NKO124">
        <v>0</v>
      </c>
      <c r="NKP124">
        <v>0</v>
      </c>
      <c r="NKQ124">
        <v>0</v>
      </c>
      <c r="NKR124">
        <v>0</v>
      </c>
      <c r="NKS124">
        <v>0</v>
      </c>
      <c r="NKT124">
        <v>0</v>
      </c>
      <c r="NKU124">
        <v>0</v>
      </c>
      <c r="NKV124">
        <v>0</v>
      </c>
      <c r="NKW124">
        <v>0</v>
      </c>
      <c r="NKX124">
        <v>0</v>
      </c>
      <c r="NKY124">
        <v>0</v>
      </c>
      <c r="NKZ124">
        <v>10</v>
      </c>
      <c r="NLA124">
        <v>10</v>
      </c>
      <c r="NLB124">
        <v>0</v>
      </c>
      <c r="NLC124">
        <v>0</v>
      </c>
      <c r="NLD124">
        <v>0</v>
      </c>
      <c r="NLE124">
        <v>0</v>
      </c>
      <c r="NLF124">
        <v>40</v>
      </c>
      <c r="NLG124">
        <v>0</v>
      </c>
      <c r="NLH124">
        <v>220</v>
      </c>
      <c r="NLI124">
        <v>370</v>
      </c>
      <c r="NLJ124">
        <v>110</v>
      </c>
      <c r="NLK124">
        <v>70</v>
      </c>
      <c r="NLL124">
        <v>20</v>
      </c>
      <c r="NLM124">
        <v>0</v>
      </c>
      <c r="NLN124">
        <v>0</v>
      </c>
      <c r="NLO124">
        <v>0</v>
      </c>
      <c r="NLP124">
        <v>0</v>
      </c>
      <c r="NLQ124">
        <v>10</v>
      </c>
      <c r="NLR124">
        <v>0</v>
      </c>
      <c r="NLS124">
        <v>0</v>
      </c>
      <c r="NLT124">
        <v>10</v>
      </c>
      <c r="NLU124">
        <v>20</v>
      </c>
      <c r="NLV124">
        <v>20</v>
      </c>
      <c r="NLW124">
        <v>20</v>
      </c>
      <c r="NLX124">
        <v>0</v>
      </c>
      <c r="NLY124">
        <v>0</v>
      </c>
      <c r="NLZ124">
        <v>10</v>
      </c>
      <c r="NMA124">
        <v>10</v>
      </c>
      <c r="NMB124">
        <v>10</v>
      </c>
      <c r="NMC124">
        <v>0</v>
      </c>
      <c r="NMD124">
        <v>0</v>
      </c>
      <c r="NME124">
        <v>0</v>
      </c>
      <c r="NMF124">
        <v>0</v>
      </c>
      <c r="NMG124">
        <v>0</v>
      </c>
      <c r="NMH124">
        <v>0</v>
      </c>
      <c r="NMI124">
        <v>0</v>
      </c>
      <c r="NMJ124">
        <v>0</v>
      </c>
      <c r="NMK124">
        <v>0</v>
      </c>
      <c r="NML124">
        <v>0</v>
      </c>
      <c r="NMM124">
        <v>0</v>
      </c>
      <c r="NMN124">
        <v>0</v>
      </c>
      <c r="NMO124">
        <v>0</v>
      </c>
      <c r="NMP124">
        <v>0</v>
      </c>
      <c r="NMQ124">
        <v>10</v>
      </c>
      <c r="NMR124">
        <v>10</v>
      </c>
      <c r="NMS124">
        <v>0</v>
      </c>
      <c r="NMT124">
        <v>0</v>
      </c>
      <c r="NMU124">
        <v>0</v>
      </c>
      <c r="NMV124">
        <v>0</v>
      </c>
      <c r="NMW124">
        <v>0</v>
      </c>
      <c r="NMX124">
        <v>0</v>
      </c>
      <c r="NMY124">
        <v>0</v>
      </c>
      <c r="NMZ124">
        <v>0</v>
      </c>
      <c r="NNA124">
        <v>0</v>
      </c>
      <c r="NNB124">
        <v>0</v>
      </c>
      <c r="NNC124">
        <v>0</v>
      </c>
      <c r="NND124">
        <v>0</v>
      </c>
      <c r="NNE124">
        <v>0</v>
      </c>
      <c r="NNF124">
        <v>0</v>
      </c>
      <c r="NNG124">
        <v>0</v>
      </c>
      <c r="NNH124">
        <v>0</v>
      </c>
      <c r="NNI124">
        <v>0</v>
      </c>
      <c r="NNJ124">
        <v>0</v>
      </c>
      <c r="NNK124">
        <v>0</v>
      </c>
      <c r="NNL124">
        <v>0</v>
      </c>
      <c r="NNM124">
        <v>0</v>
      </c>
      <c r="NNN124">
        <v>0</v>
      </c>
      <c r="NNO124">
        <v>0</v>
      </c>
      <c r="NNP124">
        <v>40</v>
      </c>
      <c r="NNQ124">
        <v>30</v>
      </c>
      <c r="NNR124">
        <v>30</v>
      </c>
      <c r="NNS124">
        <v>0</v>
      </c>
      <c r="NNT124">
        <v>20</v>
      </c>
      <c r="NNU124">
        <v>0</v>
      </c>
      <c r="NNV124">
        <v>0</v>
      </c>
      <c r="NNW124">
        <v>0</v>
      </c>
      <c r="NNX124">
        <v>0</v>
      </c>
      <c r="NNY124">
        <v>0</v>
      </c>
      <c r="NNZ124">
        <v>0</v>
      </c>
      <c r="NOA124">
        <v>0</v>
      </c>
      <c r="NOB124">
        <v>50</v>
      </c>
      <c r="NOC124">
        <v>40</v>
      </c>
      <c r="NOD124">
        <v>0</v>
      </c>
      <c r="NOE124">
        <v>30</v>
      </c>
      <c r="NOF124">
        <v>0</v>
      </c>
      <c r="NOG124">
        <v>0</v>
      </c>
      <c r="NOH124">
        <v>20</v>
      </c>
      <c r="NOI124">
        <v>0</v>
      </c>
      <c r="NOJ124">
        <v>0</v>
      </c>
      <c r="NOK124">
        <v>0</v>
      </c>
      <c r="NOL124">
        <v>0</v>
      </c>
      <c r="NOM124">
        <v>0</v>
      </c>
      <c r="NON124">
        <v>0</v>
      </c>
      <c r="NOO124">
        <v>0</v>
      </c>
      <c r="NOP124">
        <v>10</v>
      </c>
      <c r="NOQ124">
        <v>0</v>
      </c>
      <c r="NOR124">
        <v>0</v>
      </c>
      <c r="NOS124">
        <v>0</v>
      </c>
      <c r="NOT124">
        <v>0</v>
      </c>
      <c r="NOU124">
        <v>0</v>
      </c>
      <c r="NOV124">
        <v>0</v>
      </c>
      <c r="NOW124">
        <v>0</v>
      </c>
      <c r="NOX124">
        <v>0</v>
      </c>
      <c r="NOY124">
        <v>0</v>
      </c>
      <c r="NOZ124">
        <v>0</v>
      </c>
      <c r="NPA124">
        <v>0</v>
      </c>
      <c r="NPB124">
        <v>0</v>
      </c>
      <c r="NPC124">
        <v>10</v>
      </c>
      <c r="NPD124">
        <v>20</v>
      </c>
      <c r="NPE124">
        <v>0</v>
      </c>
      <c r="NPF124">
        <v>0</v>
      </c>
      <c r="NPG124">
        <v>0</v>
      </c>
      <c r="NPH124">
        <v>10</v>
      </c>
      <c r="NPI124">
        <v>0</v>
      </c>
      <c r="NPJ124">
        <v>0</v>
      </c>
      <c r="NPK124">
        <v>10</v>
      </c>
      <c r="NPL124">
        <v>0</v>
      </c>
      <c r="NPM124">
        <v>0</v>
      </c>
      <c r="NPN124">
        <v>0</v>
      </c>
      <c r="NPO124">
        <v>0</v>
      </c>
      <c r="NPP124">
        <v>0</v>
      </c>
      <c r="NPQ124">
        <v>0</v>
      </c>
      <c r="NPR124">
        <v>20</v>
      </c>
      <c r="NPS124">
        <v>0</v>
      </c>
      <c r="NPT124">
        <v>0</v>
      </c>
      <c r="NPU124">
        <v>0</v>
      </c>
      <c r="NPV124">
        <v>0</v>
      </c>
      <c r="NPW124">
        <v>0</v>
      </c>
      <c r="NPX124">
        <v>0</v>
      </c>
      <c r="NPY124">
        <v>0</v>
      </c>
      <c r="NPZ124">
        <v>0</v>
      </c>
      <c r="NQA124">
        <v>0</v>
      </c>
      <c r="NQB124">
        <v>0</v>
      </c>
      <c r="NQC124">
        <v>0</v>
      </c>
      <c r="NQD124">
        <v>0</v>
      </c>
      <c r="NQE124">
        <v>0</v>
      </c>
      <c r="NQF124">
        <v>0</v>
      </c>
      <c r="NQG124">
        <v>0</v>
      </c>
      <c r="NQH124">
        <v>0</v>
      </c>
      <c r="NQI124">
        <v>0</v>
      </c>
      <c r="NQJ124">
        <v>0</v>
      </c>
      <c r="NQK124">
        <v>0</v>
      </c>
      <c r="NQL124">
        <v>0</v>
      </c>
      <c r="NQM124">
        <v>0</v>
      </c>
      <c r="NQN124">
        <v>0</v>
      </c>
      <c r="NQO124">
        <v>0</v>
      </c>
      <c r="NQP124">
        <v>0</v>
      </c>
      <c r="NQQ124">
        <v>0</v>
      </c>
      <c r="NQR124">
        <v>0</v>
      </c>
      <c r="NQS124">
        <v>10</v>
      </c>
      <c r="NQT124">
        <v>10</v>
      </c>
      <c r="NQU124">
        <v>10</v>
      </c>
      <c r="NQV124">
        <v>0</v>
      </c>
      <c r="NQW124">
        <v>0</v>
      </c>
      <c r="NQX124">
        <v>0</v>
      </c>
      <c r="NQY124">
        <v>0</v>
      </c>
      <c r="NQZ124">
        <v>0</v>
      </c>
      <c r="NRA124">
        <v>0</v>
      </c>
      <c r="NRB124">
        <v>0</v>
      </c>
      <c r="NRC124">
        <v>0</v>
      </c>
      <c r="NRD124">
        <v>30</v>
      </c>
      <c r="NRE124">
        <v>0</v>
      </c>
      <c r="NRF124">
        <v>0</v>
      </c>
      <c r="NRG124">
        <v>0</v>
      </c>
      <c r="NRH124">
        <v>10</v>
      </c>
      <c r="NRI124">
        <v>0</v>
      </c>
      <c r="NRJ124">
        <v>10</v>
      </c>
      <c r="NRK124">
        <v>70</v>
      </c>
      <c r="NRL124">
        <v>0</v>
      </c>
      <c r="NRM124">
        <v>10</v>
      </c>
      <c r="NRN124">
        <v>10</v>
      </c>
      <c r="NRO124">
        <v>0</v>
      </c>
      <c r="NRP124">
        <v>10</v>
      </c>
      <c r="NRQ124">
        <v>10</v>
      </c>
      <c r="NRR124">
        <v>0</v>
      </c>
      <c r="NRS124">
        <v>0</v>
      </c>
      <c r="NRT124">
        <v>0</v>
      </c>
      <c r="NRU124">
        <v>0</v>
      </c>
      <c r="NRV124">
        <v>0</v>
      </c>
      <c r="NRW124">
        <v>0</v>
      </c>
      <c r="NRX124">
        <v>0</v>
      </c>
      <c r="NRY124">
        <v>0</v>
      </c>
      <c r="NRZ124">
        <v>0</v>
      </c>
      <c r="NSA124">
        <v>0</v>
      </c>
      <c r="NSB124">
        <v>10</v>
      </c>
      <c r="NSC124">
        <v>0</v>
      </c>
      <c r="NSD124">
        <v>0</v>
      </c>
      <c r="NSE124">
        <v>0</v>
      </c>
      <c r="NSF124">
        <v>0</v>
      </c>
      <c r="NSG124">
        <v>0</v>
      </c>
      <c r="NSH124">
        <v>10</v>
      </c>
      <c r="NSI124">
        <v>20</v>
      </c>
      <c r="NSJ124">
        <v>20</v>
      </c>
      <c r="NSK124">
        <v>10</v>
      </c>
      <c r="NSL124">
        <v>0</v>
      </c>
      <c r="NSM124">
        <v>0</v>
      </c>
      <c r="NSN124">
        <v>0</v>
      </c>
      <c r="NSO124">
        <v>0</v>
      </c>
      <c r="NSP124">
        <v>10</v>
      </c>
      <c r="NSQ124">
        <v>0</v>
      </c>
      <c r="NSR124">
        <v>0</v>
      </c>
      <c r="NSS124">
        <v>0</v>
      </c>
      <c r="NST124">
        <v>0</v>
      </c>
      <c r="NSU124">
        <v>0</v>
      </c>
      <c r="NSV124">
        <v>0</v>
      </c>
      <c r="NSW124">
        <v>0</v>
      </c>
      <c r="NSX124">
        <v>10</v>
      </c>
      <c r="NSY124">
        <v>0</v>
      </c>
      <c r="NSZ124">
        <v>20</v>
      </c>
      <c r="NTA124">
        <v>0</v>
      </c>
      <c r="NTB124">
        <v>0</v>
      </c>
      <c r="NTC124">
        <v>0</v>
      </c>
      <c r="NTD124">
        <v>0</v>
      </c>
      <c r="NTE124">
        <v>0</v>
      </c>
      <c r="NTF124">
        <v>10</v>
      </c>
      <c r="NTG124">
        <v>0</v>
      </c>
      <c r="NTH124">
        <v>10</v>
      </c>
      <c r="NTI124">
        <v>0</v>
      </c>
      <c r="NTJ124">
        <v>10</v>
      </c>
      <c r="NTK124">
        <v>10</v>
      </c>
      <c r="NTL124">
        <v>0</v>
      </c>
      <c r="NTM124">
        <v>0</v>
      </c>
      <c r="NTN124">
        <v>0</v>
      </c>
      <c r="NTO124">
        <v>0</v>
      </c>
      <c r="NTP124">
        <v>0</v>
      </c>
      <c r="NTQ124">
        <v>10</v>
      </c>
      <c r="NTR124">
        <v>0</v>
      </c>
      <c r="NTS124">
        <v>0</v>
      </c>
      <c r="NTT124">
        <v>0</v>
      </c>
      <c r="NTU124">
        <v>0</v>
      </c>
      <c r="NTV124">
        <v>70</v>
      </c>
      <c r="NTW124">
        <v>30</v>
      </c>
      <c r="NTX124">
        <v>0</v>
      </c>
      <c r="NTY124">
        <v>10</v>
      </c>
      <c r="NTZ124">
        <v>0</v>
      </c>
      <c r="NUA124">
        <v>0</v>
      </c>
      <c r="NUB124">
        <v>0</v>
      </c>
      <c r="NUC124">
        <v>0</v>
      </c>
      <c r="NUD124">
        <v>0</v>
      </c>
      <c r="NUE124">
        <v>10</v>
      </c>
      <c r="NUF124">
        <v>0</v>
      </c>
      <c r="NUG124">
        <v>0</v>
      </c>
      <c r="NUH124">
        <v>0</v>
      </c>
      <c r="NUI124">
        <v>0</v>
      </c>
      <c r="NUJ124">
        <v>0</v>
      </c>
      <c r="NUK124">
        <v>0</v>
      </c>
      <c r="NUL124">
        <v>0</v>
      </c>
      <c r="NUM124">
        <v>0</v>
      </c>
      <c r="NUN124">
        <v>0</v>
      </c>
      <c r="NUO124">
        <v>0</v>
      </c>
      <c r="NUP124">
        <v>0</v>
      </c>
      <c r="NUQ124">
        <v>0</v>
      </c>
      <c r="NUR124">
        <v>0</v>
      </c>
      <c r="NUS124">
        <v>0</v>
      </c>
      <c r="NUT124">
        <v>0</v>
      </c>
      <c r="NUU124">
        <v>0</v>
      </c>
      <c r="NUV124">
        <v>10</v>
      </c>
      <c r="NUW124">
        <v>0</v>
      </c>
      <c r="NUX124">
        <v>0</v>
      </c>
      <c r="NUY124">
        <v>0</v>
      </c>
      <c r="NUZ124">
        <v>0</v>
      </c>
      <c r="NVA124">
        <v>0</v>
      </c>
      <c r="NVB124">
        <v>10</v>
      </c>
      <c r="NVC124">
        <v>10</v>
      </c>
      <c r="NVD124">
        <v>0</v>
      </c>
      <c r="NVE124">
        <v>10</v>
      </c>
      <c r="NVF124">
        <v>0</v>
      </c>
      <c r="NVG124">
        <v>30</v>
      </c>
      <c r="NVH124">
        <v>10</v>
      </c>
      <c r="NVI124">
        <v>0</v>
      </c>
      <c r="NVJ124">
        <v>0</v>
      </c>
      <c r="NVK124">
        <v>0</v>
      </c>
      <c r="NVL124">
        <v>0</v>
      </c>
      <c r="NVM124">
        <v>0</v>
      </c>
      <c r="NVN124">
        <v>30</v>
      </c>
      <c r="NVO124">
        <v>10</v>
      </c>
      <c r="NVP124">
        <v>10</v>
      </c>
      <c r="NVQ124">
        <v>0</v>
      </c>
      <c r="NVR124">
        <v>0</v>
      </c>
      <c r="NVS124">
        <v>10</v>
      </c>
      <c r="NVT124">
        <v>10</v>
      </c>
      <c r="NVU124">
        <v>0</v>
      </c>
      <c r="NVV124">
        <v>10</v>
      </c>
      <c r="NVW124">
        <v>0</v>
      </c>
      <c r="NVX124">
        <v>0</v>
      </c>
      <c r="NVY124">
        <v>0</v>
      </c>
      <c r="NVZ124">
        <v>0</v>
      </c>
      <c r="NWA124">
        <v>20</v>
      </c>
      <c r="NWB124">
        <v>10</v>
      </c>
      <c r="NWC124">
        <v>0</v>
      </c>
      <c r="NWD124">
        <v>0</v>
      </c>
      <c r="NWE124">
        <v>0</v>
      </c>
      <c r="NWF124">
        <v>10</v>
      </c>
      <c r="NWG124">
        <v>0</v>
      </c>
      <c r="NWH124">
        <v>10</v>
      </c>
      <c r="NWI124">
        <v>0</v>
      </c>
      <c r="NWJ124">
        <v>0</v>
      </c>
      <c r="NWK124">
        <v>10</v>
      </c>
      <c r="NWL124">
        <v>0</v>
      </c>
      <c r="NWM124">
        <v>0</v>
      </c>
      <c r="NWN124">
        <v>0</v>
      </c>
      <c r="NWO124">
        <v>0</v>
      </c>
      <c r="NWP124">
        <v>0</v>
      </c>
      <c r="NWQ124">
        <v>0</v>
      </c>
      <c r="NWR124">
        <v>0</v>
      </c>
      <c r="NWS124">
        <v>0</v>
      </c>
      <c r="NWT124">
        <v>0</v>
      </c>
      <c r="NWU124">
        <v>0</v>
      </c>
      <c r="NWV124">
        <v>0</v>
      </c>
      <c r="NWW124">
        <v>0</v>
      </c>
      <c r="NWX124">
        <v>0</v>
      </c>
      <c r="NWY124">
        <v>0</v>
      </c>
      <c r="NWZ124">
        <v>0</v>
      </c>
      <c r="NXA124">
        <v>0</v>
      </c>
      <c r="NXB124">
        <v>0</v>
      </c>
      <c r="NXC124">
        <v>0</v>
      </c>
      <c r="NXD124">
        <v>0</v>
      </c>
      <c r="NXE124">
        <v>0</v>
      </c>
      <c r="NXF124">
        <v>0</v>
      </c>
      <c r="NXG124">
        <v>0</v>
      </c>
      <c r="NXH124">
        <v>30</v>
      </c>
      <c r="NXI124">
        <v>10</v>
      </c>
      <c r="NXJ124">
        <v>0</v>
      </c>
      <c r="NXK124">
        <v>10</v>
      </c>
      <c r="NXL124">
        <v>0</v>
      </c>
      <c r="NXM124">
        <v>0</v>
      </c>
      <c r="NXN124">
        <v>0</v>
      </c>
      <c r="NXO124">
        <v>0</v>
      </c>
      <c r="NXP124">
        <v>0</v>
      </c>
      <c r="NXQ124">
        <v>0</v>
      </c>
      <c r="NXR124">
        <v>0</v>
      </c>
      <c r="NXS124">
        <v>0</v>
      </c>
      <c r="NXT124">
        <v>0</v>
      </c>
      <c r="NXU124">
        <v>10</v>
      </c>
      <c r="NXV124">
        <v>0</v>
      </c>
      <c r="NXW124">
        <v>0</v>
      </c>
      <c r="NXX124">
        <v>0</v>
      </c>
      <c r="NXY124">
        <v>0</v>
      </c>
      <c r="NXZ124">
        <v>0</v>
      </c>
      <c r="NYA124">
        <v>0</v>
      </c>
      <c r="NYB124">
        <v>0</v>
      </c>
      <c r="NYC124">
        <v>0</v>
      </c>
      <c r="NYD124">
        <v>80</v>
      </c>
      <c r="NYE124">
        <v>80</v>
      </c>
      <c r="NYF124">
        <v>10</v>
      </c>
      <c r="NYG124">
        <v>10</v>
      </c>
      <c r="NYH124">
        <v>0</v>
      </c>
      <c r="NYI124">
        <v>0</v>
      </c>
      <c r="NYJ124">
        <v>0</v>
      </c>
      <c r="NYK124">
        <v>10</v>
      </c>
      <c r="NYL124">
        <v>0</v>
      </c>
      <c r="NYM124">
        <v>30</v>
      </c>
      <c r="NYN124">
        <v>10</v>
      </c>
      <c r="NYO124">
        <v>0</v>
      </c>
      <c r="NYP124">
        <v>0</v>
      </c>
      <c r="NYQ124">
        <v>0</v>
      </c>
      <c r="NYR124">
        <v>0</v>
      </c>
      <c r="NYS124">
        <v>0</v>
      </c>
      <c r="NYT124">
        <v>0</v>
      </c>
      <c r="NYU124">
        <v>0</v>
      </c>
      <c r="NYV124">
        <v>0</v>
      </c>
      <c r="NYW124">
        <v>0</v>
      </c>
      <c r="NYX124">
        <v>0</v>
      </c>
      <c r="NYY124">
        <v>0</v>
      </c>
      <c r="NYZ124">
        <v>0</v>
      </c>
      <c r="NZA124">
        <v>0</v>
      </c>
      <c r="NZB124">
        <v>0</v>
      </c>
      <c r="NZC124">
        <v>0</v>
      </c>
      <c r="NZD124">
        <v>0</v>
      </c>
      <c r="NZE124">
        <v>0</v>
      </c>
      <c r="NZF124">
        <v>0</v>
      </c>
      <c r="NZG124">
        <v>0</v>
      </c>
      <c r="NZH124">
        <v>0</v>
      </c>
      <c r="NZI124">
        <v>0</v>
      </c>
      <c r="NZJ124">
        <v>0</v>
      </c>
      <c r="NZK124">
        <v>0</v>
      </c>
      <c r="NZL124">
        <v>0</v>
      </c>
      <c r="NZM124">
        <v>0</v>
      </c>
      <c r="NZN124">
        <v>0</v>
      </c>
      <c r="NZO124">
        <v>0</v>
      </c>
      <c r="NZP124">
        <v>0</v>
      </c>
      <c r="NZQ124">
        <v>0</v>
      </c>
      <c r="NZR124">
        <v>0</v>
      </c>
      <c r="NZS124">
        <v>0</v>
      </c>
      <c r="NZT124">
        <v>0</v>
      </c>
      <c r="NZU124">
        <v>0</v>
      </c>
      <c r="NZV124">
        <v>0</v>
      </c>
      <c r="NZW124">
        <v>0</v>
      </c>
      <c r="NZX124">
        <v>0</v>
      </c>
      <c r="NZY124">
        <v>0</v>
      </c>
      <c r="NZZ124">
        <v>10</v>
      </c>
      <c r="OAA124">
        <v>0</v>
      </c>
      <c r="OAB124">
        <v>0</v>
      </c>
      <c r="OAC124">
        <v>0</v>
      </c>
      <c r="OAD124">
        <v>0</v>
      </c>
      <c r="OAE124">
        <v>0</v>
      </c>
      <c r="OAF124">
        <v>0</v>
      </c>
      <c r="OAG124">
        <v>0</v>
      </c>
      <c r="OAH124">
        <v>0</v>
      </c>
      <c r="OAI124">
        <v>0</v>
      </c>
      <c r="OAJ124">
        <v>0</v>
      </c>
      <c r="OAK124">
        <v>0</v>
      </c>
      <c r="OAL124">
        <v>0</v>
      </c>
      <c r="OAM124">
        <v>0</v>
      </c>
      <c r="OAN124">
        <v>0</v>
      </c>
      <c r="OAO124">
        <v>40</v>
      </c>
      <c r="OAP124">
        <v>20</v>
      </c>
      <c r="OAQ124">
        <v>0</v>
      </c>
      <c r="OAR124">
        <v>0</v>
      </c>
      <c r="OAS124">
        <v>0</v>
      </c>
      <c r="OAT124">
        <v>0</v>
      </c>
      <c r="OAU124">
        <v>0</v>
      </c>
      <c r="OAV124">
        <v>0</v>
      </c>
      <c r="OAW124">
        <v>0</v>
      </c>
      <c r="OAX124">
        <v>0</v>
      </c>
      <c r="OAY124">
        <v>0</v>
      </c>
      <c r="OAZ124">
        <v>0</v>
      </c>
      <c r="OBA124">
        <v>0</v>
      </c>
      <c r="OBB124">
        <v>0</v>
      </c>
      <c r="OBC124">
        <v>0</v>
      </c>
      <c r="OBD124">
        <v>20</v>
      </c>
      <c r="OBE124">
        <v>30</v>
      </c>
      <c r="OBF124">
        <v>0</v>
      </c>
      <c r="OBG124">
        <v>0</v>
      </c>
      <c r="OBH124">
        <v>0</v>
      </c>
      <c r="OBI124">
        <v>0</v>
      </c>
      <c r="OBJ124">
        <v>0</v>
      </c>
      <c r="OBK124">
        <v>0</v>
      </c>
      <c r="OBL124">
        <v>0</v>
      </c>
      <c r="OBM124">
        <v>0</v>
      </c>
      <c r="OBN124">
        <v>0</v>
      </c>
      <c r="OBO124">
        <v>0</v>
      </c>
      <c r="OBP124">
        <v>0</v>
      </c>
      <c r="OBQ124">
        <v>0</v>
      </c>
      <c r="OBR124">
        <v>0</v>
      </c>
      <c r="OBS124">
        <v>0</v>
      </c>
      <c r="OBT124">
        <v>0</v>
      </c>
      <c r="OBU124">
        <v>0</v>
      </c>
      <c r="OBV124">
        <v>0</v>
      </c>
      <c r="OBW124">
        <v>0</v>
      </c>
      <c r="OBX124">
        <v>0</v>
      </c>
      <c r="OBY124">
        <v>0</v>
      </c>
      <c r="OBZ124">
        <v>0</v>
      </c>
      <c r="OCA124">
        <v>0</v>
      </c>
      <c r="OCB124">
        <v>0</v>
      </c>
      <c r="OCC124">
        <v>0</v>
      </c>
      <c r="OCD124">
        <v>20</v>
      </c>
      <c r="OCE124">
        <v>30</v>
      </c>
      <c r="OCF124">
        <v>0</v>
      </c>
      <c r="OCG124">
        <v>0</v>
      </c>
      <c r="OCH124">
        <v>0</v>
      </c>
      <c r="OCI124">
        <v>0</v>
      </c>
      <c r="OCJ124">
        <v>90</v>
      </c>
      <c r="OCK124">
        <v>20</v>
      </c>
      <c r="OCL124">
        <v>10</v>
      </c>
      <c r="OCM124">
        <v>0</v>
      </c>
      <c r="OCN124">
        <v>0</v>
      </c>
      <c r="OCO124">
        <v>0</v>
      </c>
      <c r="OCP124">
        <v>0</v>
      </c>
      <c r="OCQ124">
        <v>0</v>
      </c>
      <c r="OCR124">
        <v>0</v>
      </c>
      <c r="OCS124">
        <v>0</v>
      </c>
      <c r="OCT124">
        <v>10</v>
      </c>
      <c r="OCU124">
        <v>100</v>
      </c>
      <c r="OCV124">
        <v>160</v>
      </c>
      <c r="OCW124">
        <v>20</v>
      </c>
      <c r="OCX124">
        <v>50</v>
      </c>
      <c r="OCY124">
        <v>0</v>
      </c>
      <c r="OCZ124">
        <v>0</v>
      </c>
      <c r="ODA124">
        <v>0</v>
      </c>
      <c r="ODB124">
        <v>0</v>
      </c>
      <c r="ODC124">
        <v>0</v>
      </c>
      <c r="ODD124">
        <v>0</v>
      </c>
      <c r="ODE124">
        <v>0</v>
      </c>
      <c r="ODF124">
        <v>0</v>
      </c>
      <c r="ODG124">
        <v>0</v>
      </c>
      <c r="ODH124">
        <v>10</v>
      </c>
      <c r="ODI124">
        <v>0</v>
      </c>
      <c r="ODJ124">
        <v>10</v>
      </c>
      <c r="ODK124">
        <v>0</v>
      </c>
      <c r="ODL124">
        <v>0</v>
      </c>
      <c r="ODM124">
        <v>0</v>
      </c>
      <c r="ODN124">
        <v>0</v>
      </c>
      <c r="ODO124">
        <v>0</v>
      </c>
      <c r="ODP124">
        <v>0</v>
      </c>
      <c r="ODQ124">
        <v>0</v>
      </c>
      <c r="ODR124">
        <v>0</v>
      </c>
      <c r="ODS124">
        <v>0</v>
      </c>
      <c r="ODT124">
        <v>0</v>
      </c>
      <c r="ODU124">
        <v>0</v>
      </c>
      <c r="ODV124">
        <v>0</v>
      </c>
      <c r="ODW124">
        <v>0</v>
      </c>
      <c r="ODX124">
        <v>0</v>
      </c>
      <c r="ODY124">
        <v>0</v>
      </c>
      <c r="ODZ124">
        <v>0</v>
      </c>
      <c r="OEA124">
        <v>0</v>
      </c>
      <c r="OEB124">
        <v>0</v>
      </c>
      <c r="OEC124">
        <v>0</v>
      </c>
      <c r="OED124">
        <v>0</v>
      </c>
      <c r="OEE124">
        <v>0</v>
      </c>
      <c r="OEF124">
        <v>0</v>
      </c>
      <c r="OEG124">
        <v>0</v>
      </c>
      <c r="OEH124">
        <v>0</v>
      </c>
      <c r="OEI124">
        <v>0</v>
      </c>
      <c r="OEJ124">
        <v>0</v>
      </c>
      <c r="OEK124">
        <v>0</v>
      </c>
      <c r="OEL124">
        <v>0</v>
      </c>
      <c r="OEM124">
        <v>0</v>
      </c>
      <c r="OEN124">
        <v>0</v>
      </c>
      <c r="OEO124">
        <v>0</v>
      </c>
      <c r="OEP124">
        <v>0</v>
      </c>
      <c r="OEQ124">
        <v>0</v>
      </c>
      <c r="OER124">
        <v>0</v>
      </c>
      <c r="OES124">
        <v>0</v>
      </c>
      <c r="OET124">
        <v>0</v>
      </c>
      <c r="OEU124">
        <v>0</v>
      </c>
      <c r="OEV124">
        <v>0</v>
      </c>
      <c r="OEW124">
        <v>0</v>
      </c>
      <c r="OEX124">
        <v>0</v>
      </c>
      <c r="OEY124">
        <v>0</v>
      </c>
      <c r="OEZ124">
        <v>0</v>
      </c>
      <c r="OFA124">
        <v>0</v>
      </c>
      <c r="OFB124">
        <v>0</v>
      </c>
      <c r="OFC124">
        <v>0</v>
      </c>
      <c r="OFD124">
        <v>0</v>
      </c>
      <c r="OFE124">
        <v>0</v>
      </c>
      <c r="OFF124">
        <v>0</v>
      </c>
      <c r="OFG124">
        <v>0</v>
      </c>
      <c r="OFH124">
        <v>0</v>
      </c>
      <c r="OFI124">
        <v>0</v>
      </c>
      <c r="OFJ124">
        <v>0</v>
      </c>
      <c r="OFK124">
        <v>0</v>
      </c>
      <c r="OFL124">
        <v>0</v>
      </c>
      <c r="OFM124">
        <v>0</v>
      </c>
      <c r="OFN124">
        <v>0</v>
      </c>
      <c r="OFO124">
        <v>0</v>
      </c>
      <c r="OFP124">
        <v>0</v>
      </c>
      <c r="OFQ124">
        <v>0</v>
      </c>
      <c r="OFR124">
        <v>30</v>
      </c>
      <c r="OFS124">
        <v>0</v>
      </c>
      <c r="OFT124">
        <v>0</v>
      </c>
      <c r="OFU124">
        <v>0</v>
      </c>
      <c r="OFV124">
        <v>0</v>
      </c>
      <c r="OFW124">
        <v>0</v>
      </c>
      <c r="OFX124">
        <v>0</v>
      </c>
      <c r="OFY124">
        <v>0</v>
      </c>
      <c r="OFZ124">
        <v>0</v>
      </c>
      <c r="OGA124">
        <v>0</v>
      </c>
      <c r="OGB124">
        <v>0</v>
      </c>
      <c r="OGC124">
        <v>0</v>
      </c>
      <c r="OGD124">
        <v>0</v>
      </c>
      <c r="OGE124">
        <v>0</v>
      </c>
      <c r="OGF124">
        <v>0</v>
      </c>
      <c r="OGG124">
        <v>0</v>
      </c>
      <c r="OGH124">
        <v>0</v>
      </c>
      <c r="OGI124">
        <v>0</v>
      </c>
      <c r="OGJ124">
        <v>0</v>
      </c>
      <c r="OGK124">
        <v>0</v>
      </c>
      <c r="OGL124">
        <v>10</v>
      </c>
      <c r="OGM124">
        <v>40</v>
      </c>
      <c r="OGN124">
        <v>10</v>
      </c>
      <c r="OGO124">
        <v>10</v>
      </c>
      <c r="OGP124">
        <v>0</v>
      </c>
      <c r="OGQ124">
        <v>0</v>
      </c>
      <c r="OGR124">
        <v>0</v>
      </c>
      <c r="OGS124">
        <v>0</v>
      </c>
      <c r="OGT124">
        <v>0</v>
      </c>
      <c r="OGU124">
        <v>0</v>
      </c>
      <c r="OGV124">
        <v>0</v>
      </c>
      <c r="OGW124">
        <v>0</v>
      </c>
      <c r="OGX124">
        <v>0</v>
      </c>
      <c r="OGY124">
        <v>0</v>
      </c>
      <c r="OGZ124">
        <v>0</v>
      </c>
      <c r="OHA124">
        <v>10</v>
      </c>
      <c r="OHB124">
        <v>0</v>
      </c>
      <c r="OHC124">
        <v>0</v>
      </c>
      <c r="OHD124">
        <v>0</v>
      </c>
      <c r="OHE124">
        <v>0</v>
      </c>
      <c r="OHF124">
        <v>0</v>
      </c>
      <c r="OHG124">
        <v>0</v>
      </c>
      <c r="OHH124">
        <v>0</v>
      </c>
      <c r="OHI124">
        <v>0</v>
      </c>
      <c r="OHJ124">
        <v>0</v>
      </c>
      <c r="OHK124">
        <v>0</v>
      </c>
      <c r="OHL124">
        <v>0</v>
      </c>
      <c r="OHM124">
        <v>0</v>
      </c>
      <c r="OHN124">
        <v>20</v>
      </c>
      <c r="OHO124">
        <v>50</v>
      </c>
      <c r="OHP124">
        <v>40</v>
      </c>
      <c r="OHQ124">
        <v>40</v>
      </c>
      <c r="OHR124">
        <v>0</v>
      </c>
      <c r="OHS124">
        <v>0</v>
      </c>
      <c r="OHT124">
        <v>0</v>
      </c>
      <c r="OHU124">
        <v>0</v>
      </c>
      <c r="OHV124">
        <v>0</v>
      </c>
      <c r="OHW124">
        <v>0</v>
      </c>
      <c r="OHX124">
        <v>0</v>
      </c>
      <c r="OHY124">
        <v>0</v>
      </c>
      <c r="OHZ124">
        <v>0</v>
      </c>
      <c r="OIA124">
        <v>0</v>
      </c>
      <c r="OIB124">
        <v>0</v>
      </c>
      <c r="OIC124">
        <v>0</v>
      </c>
      <c r="OID124">
        <v>0</v>
      </c>
      <c r="OIE124">
        <v>0</v>
      </c>
      <c r="OIF124">
        <v>0</v>
      </c>
      <c r="OIG124">
        <v>0</v>
      </c>
      <c r="OIH124">
        <v>0</v>
      </c>
      <c r="OII124">
        <v>0</v>
      </c>
      <c r="OIJ124">
        <v>0</v>
      </c>
      <c r="OIK124">
        <v>10</v>
      </c>
      <c r="OIL124">
        <v>0</v>
      </c>
      <c r="OIM124">
        <v>0</v>
      </c>
      <c r="OIN124">
        <v>0</v>
      </c>
      <c r="OIO124">
        <v>0</v>
      </c>
      <c r="OIP124">
        <v>10</v>
      </c>
      <c r="OIQ124">
        <v>0</v>
      </c>
      <c r="OIR124">
        <v>0</v>
      </c>
      <c r="OIS124">
        <v>0</v>
      </c>
      <c r="OIT124">
        <v>0</v>
      </c>
      <c r="OIU124">
        <v>0</v>
      </c>
      <c r="OIV124">
        <v>0</v>
      </c>
      <c r="OIW124">
        <v>0</v>
      </c>
      <c r="OIX124">
        <v>10</v>
      </c>
      <c r="OIY124">
        <v>0</v>
      </c>
      <c r="OIZ124">
        <v>0</v>
      </c>
      <c r="OJA124">
        <v>0</v>
      </c>
      <c r="OJB124">
        <v>0</v>
      </c>
      <c r="OJC124">
        <v>20</v>
      </c>
      <c r="OJD124">
        <v>0</v>
      </c>
      <c r="OJE124">
        <v>20</v>
      </c>
      <c r="OJF124">
        <v>0</v>
      </c>
      <c r="OJG124">
        <v>10</v>
      </c>
      <c r="OJH124">
        <v>0</v>
      </c>
      <c r="OJI124">
        <v>0</v>
      </c>
      <c r="OJJ124">
        <v>0</v>
      </c>
      <c r="OJK124">
        <v>0</v>
      </c>
      <c r="OJL124">
        <v>0</v>
      </c>
      <c r="OJM124">
        <v>10</v>
      </c>
      <c r="OJN124">
        <v>0</v>
      </c>
      <c r="OJO124">
        <v>0</v>
      </c>
      <c r="OJP124">
        <v>10</v>
      </c>
      <c r="OJQ124">
        <v>0</v>
      </c>
      <c r="OJR124">
        <v>0</v>
      </c>
      <c r="OJS124">
        <v>0</v>
      </c>
      <c r="OJT124">
        <v>0</v>
      </c>
      <c r="OJU124">
        <v>10</v>
      </c>
      <c r="OJV124">
        <v>0</v>
      </c>
      <c r="OJW124">
        <v>0</v>
      </c>
      <c r="OJX124">
        <v>0</v>
      </c>
      <c r="OJY124">
        <v>0</v>
      </c>
      <c r="OJZ124">
        <v>0</v>
      </c>
      <c r="OKA124">
        <v>0</v>
      </c>
      <c r="OKB124">
        <v>0</v>
      </c>
      <c r="OKC124">
        <v>0</v>
      </c>
      <c r="OKD124">
        <v>20</v>
      </c>
      <c r="OKE124">
        <v>10</v>
      </c>
      <c r="OKF124">
        <v>0</v>
      </c>
      <c r="OKG124">
        <v>0</v>
      </c>
      <c r="OKH124">
        <v>0</v>
      </c>
      <c r="OKI124">
        <v>0</v>
      </c>
      <c r="OKJ124">
        <v>0</v>
      </c>
      <c r="OKK124">
        <v>10</v>
      </c>
      <c r="OKL124">
        <v>10</v>
      </c>
      <c r="OKM124">
        <v>20</v>
      </c>
      <c r="OKN124">
        <v>0</v>
      </c>
      <c r="OKO124">
        <v>0</v>
      </c>
      <c r="OKP124">
        <v>0</v>
      </c>
      <c r="OKQ124">
        <v>30</v>
      </c>
      <c r="OKR124">
        <v>20</v>
      </c>
      <c r="OKS124">
        <v>10</v>
      </c>
      <c r="OKT124">
        <v>30</v>
      </c>
      <c r="OKU124">
        <v>0</v>
      </c>
      <c r="OKV124">
        <v>0</v>
      </c>
      <c r="OKW124">
        <v>0</v>
      </c>
      <c r="OKX124">
        <v>0</v>
      </c>
      <c r="OKY124">
        <v>0</v>
      </c>
      <c r="OKZ124">
        <v>0</v>
      </c>
      <c r="OLA124">
        <v>0</v>
      </c>
      <c r="OLB124">
        <v>0</v>
      </c>
      <c r="OLC124">
        <v>0</v>
      </c>
      <c r="OLD124">
        <v>0</v>
      </c>
      <c r="OLE124">
        <v>0</v>
      </c>
      <c r="OLF124">
        <v>0</v>
      </c>
      <c r="OLG124">
        <v>0</v>
      </c>
      <c r="OLH124">
        <v>0</v>
      </c>
      <c r="OLI124">
        <v>0</v>
      </c>
      <c r="OLJ124">
        <v>0</v>
      </c>
      <c r="OLK124">
        <v>0</v>
      </c>
      <c r="OLL124">
        <v>0</v>
      </c>
      <c r="OLM124">
        <v>0</v>
      </c>
      <c r="OLN124">
        <v>0</v>
      </c>
      <c r="OLO124">
        <v>0</v>
      </c>
      <c r="OLP124">
        <v>0</v>
      </c>
      <c r="OLQ124">
        <v>0</v>
      </c>
      <c r="OLR124">
        <v>0</v>
      </c>
      <c r="OLS124">
        <v>10</v>
      </c>
      <c r="OLT124">
        <v>0</v>
      </c>
      <c r="OLU124">
        <v>10</v>
      </c>
      <c r="OLV124">
        <v>0</v>
      </c>
      <c r="OLW124">
        <v>0</v>
      </c>
      <c r="OLX124">
        <v>0</v>
      </c>
      <c r="OLY124">
        <v>10</v>
      </c>
      <c r="OLZ124">
        <v>0</v>
      </c>
      <c r="OMA124">
        <v>0</v>
      </c>
      <c r="OMB124">
        <v>0</v>
      </c>
      <c r="OMC124">
        <v>0</v>
      </c>
      <c r="OMD124">
        <v>0</v>
      </c>
      <c r="OME124">
        <v>0</v>
      </c>
      <c r="OMF124">
        <v>0</v>
      </c>
      <c r="OMG124">
        <v>30</v>
      </c>
      <c r="OMH124">
        <v>130</v>
      </c>
      <c r="OMI124">
        <v>0</v>
      </c>
      <c r="OMJ124">
        <v>0</v>
      </c>
      <c r="OMK124">
        <v>80</v>
      </c>
      <c r="OML124">
        <v>0</v>
      </c>
      <c r="OMM124">
        <v>0</v>
      </c>
      <c r="OMN124">
        <v>10</v>
      </c>
      <c r="OMO124">
        <v>0</v>
      </c>
      <c r="OMP124">
        <v>20</v>
      </c>
      <c r="OMQ124">
        <v>40</v>
      </c>
      <c r="OMR124">
        <v>10</v>
      </c>
      <c r="OMS124">
        <v>0</v>
      </c>
      <c r="OMT124">
        <v>0</v>
      </c>
      <c r="OMU124">
        <v>0</v>
      </c>
      <c r="OMV124">
        <v>10</v>
      </c>
      <c r="OMW124">
        <v>0</v>
      </c>
      <c r="OMX124">
        <v>0</v>
      </c>
      <c r="OMY124">
        <v>0</v>
      </c>
      <c r="OMZ124">
        <v>0</v>
      </c>
      <c r="ONA124">
        <v>0</v>
      </c>
      <c r="ONB124">
        <v>0</v>
      </c>
      <c r="ONC124">
        <v>0</v>
      </c>
      <c r="OND124">
        <v>0</v>
      </c>
      <c r="ONE124">
        <v>0</v>
      </c>
      <c r="ONF124">
        <v>0</v>
      </c>
      <c r="ONG124">
        <v>0</v>
      </c>
      <c r="ONH124">
        <v>0</v>
      </c>
      <c r="ONI124">
        <v>0</v>
      </c>
      <c r="ONJ124">
        <v>0</v>
      </c>
      <c r="ONK124">
        <v>0</v>
      </c>
      <c r="ONL124">
        <v>0</v>
      </c>
      <c r="ONM124">
        <v>0</v>
      </c>
      <c r="ONN124">
        <v>0</v>
      </c>
      <c r="ONO124">
        <v>0</v>
      </c>
      <c r="ONP124">
        <v>20</v>
      </c>
      <c r="ONQ124">
        <v>10</v>
      </c>
      <c r="ONR124">
        <v>0</v>
      </c>
      <c r="ONS124">
        <v>0</v>
      </c>
      <c r="ONT124">
        <v>0</v>
      </c>
      <c r="ONU124">
        <v>0</v>
      </c>
      <c r="ONV124">
        <v>0</v>
      </c>
      <c r="ONW124">
        <v>0</v>
      </c>
      <c r="ONX124">
        <v>0</v>
      </c>
      <c r="ONY124">
        <v>0</v>
      </c>
      <c r="ONZ124">
        <v>0</v>
      </c>
      <c r="OOA124">
        <v>0</v>
      </c>
      <c r="OOB124">
        <v>0</v>
      </c>
      <c r="OOC124">
        <v>0</v>
      </c>
      <c r="OOD124">
        <v>0</v>
      </c>
      <c r="OOE124">
        <v>0</v>
      </c>
      <c r="OOF124">
        <v>0</v>
      </c>
      <c r="OOG124">
        <v>10</v>
      </c>
      <c r="OOH124">
        <v>0</v>
      </c>
      <c r="OOI124">
        <v>0</v>
      </c>
      <c r="OOJ124">
        <v>0</v>
      </c>
      <c r="OOK124">
        <v>0</v>
      </c>
      <c r="OOL124">
        <v>0</v>
      </c>
      <c r="OOM124">
        <v>0</v>
      </c>
      <c r="OON124">
        <v>0</v>
      </c>
      <c r="OOO124">
        <v>0</v>
      </c>
      <c r="OOP124">
        <v>0</v>
      </c>
      <c r="OOQ124">
        <v>0</v>
      </c>
      <c r="OOR124">
        <v>0</v>
      </c>
      <c r="OOS124">
        <v>0</v>
      </c>
      <c r="OOT124">
        <v>0</v>
      </c>
      <c r="OOU124">
        <v>0</v>
      </c>
      <c r="OOV124">
        <v>0</v>
      </c>
      <c r="OOW124">
        <v>0</v>
      </c>
      <c r="OOX124">
        <v>0</v>
      </c>
      <c r="OOY124">
        <v>10</v>
      </c>
      <c r="OOZ124">
        <v>0</v>
      </c>
      <c r="OPA124">
        <v>0</v>
      </c>
      <c r="OPB124">
        <v>0</v>
      </c>
      <c r="OPC124">
        <v>10</v>
      </c>
      <c r="OPD124">
        <v>10</v>
      </c>
      <c r="OPE124">
        <v>0</v>
      </c>
      <c r="OPF124">
        <v>0</v>
      </c>
      <c r="OPG124">
        <v>0</v>
      </c>
      <c r="OPH124">
        <v>0</v>
      </c>
      <c r="OPI124">
        <v>0</v>
      </c>
      <c r="OPJ124">
        <v>0</v>
      </c>
      <c r="OPK124">
        <v>0</v>
      </c>
      <c r="OPL124">
        <v>0</v>
      </c>
      <c r="OPM124">
        <v>0</v>
      </c>
      <c r="OPN124">
        <v>0</v>
      </c>
      <c r="OPO124">
        <v>0</v>
      </c>
      <c r="OPP124">
        <v>0</v>
      </c>
      <c r="OPQ124">
        <v>0</v>
      </c>
      <c r="OPR124">
        <v>0</v>
      </c>
      <c r="OPS124">
        <v>70</v>
      </c>
      <c r="OPT124">
        <v>70</v>
      </c>
      <c r="OPU124">
        <v>0</v>
      </c>
      <c r="OPV124">
        <v>50</v>
      </c>
      <c r="OPW124">
        <v>0</v>
      </c>
      <c r="OPX124">
        <v>0</v>
      </c>
      <c r="OPY124">
        <v>0</v>
      </c>
      <c r="OPZ124">
        <v>0</v>
      </c>
      <c r="OQA124">
        <v>0</v>
      </c>
      <c r="OQB124">
        <v>0</v>
      </c>
      <c r="OQC124">
        <v>0</v>
      </c>
      <c r="OQD124">
        <v>0</v>
      </c>
      <c r="OQE124">
        <v>0</v>
      </c>
      <c r="OQF124">
        <v>10</v>
      </c>
      <c r="OQG124">
        <v>0</v>
      </c>
      <c r="OQH124">
        <v>0</v>
      </c>
      <c r="OQI124">
        <v>10</v>
      </c>
      <c r="OQJ124">
        <v>0</v>
      </c>
      <c r="OQK124">
        <v>0</v>
      </c>
      <c r="OQL124">
        <v>10</v>
      </c>
      <c r="OQM124">
        <v>10</v>
      </c>
      <c r="OQN124">
        <v>0</v>
      </c>
      <c r="OQO124">
        <v>0</v>
      </c>
      <c r="OQP124">
        <v>0</v>
      </c>
      <c r="OQQ124">
        <v>0</v>
      </c>
      <c r="OQR124">
        <v>0</v>
      </c>
      <c r="OQS124">
        <v>10</v>
      </c>
      <c r="OQT124">
        <v>0</v>
      </c>
      <c r="OQU124">
        <v>0</v>
      </c>
      <c r="OQV124">
        <v>0</v>
      </c>
      <c r="OQW124">
        <v>0</v>
      </c>
      <c r="OQX124">
        <v>0</v>
      </c>
      <c r="OQY124">
        <v>0</v>
      </c>
      <c r="OQZ124">
        <v>0</v>
      </c>
      <c r="ORA124">
        <v>0</v>
      </c>
      <c r="ORB124">
        <v>0</v>
      </c>
      <c r="ORC124">
        <v>0</v>
      </c>
      <c r="ORD124">
        <v>0</v>
      </c>
      <c r="ORE124">
        <v>0</v>
      </c>
      <c r="ORF124">
        <v>0</v>
      </c>
      <c r="ORG124">
        <v>0</v>
      </c>
      <c r="ORH124">
        <v>0</v>
      </c>
      <c r="ORI124">
        <v>0</v>
      </c>
      <c r="ORJ124">
        <v>0</v>
      </c>
      <c r="ORK124">
        <v>0</v>
      </c>
      <c r="ORL124">
        <v>10</v>
      </c>
      <c r="ORM124">
        <v>0</v>
      </c>
      <c r="ORN124">
        <v>0</v>
      </c>
      <c r="ORO124">
        <v>0</v>
      </c>
      <c r="ORP124">
        <v>0</v>
      </c>
      <c r="ORQ124">
        <v>10</v>
      </c>
      <c r="ORR124">
        <v>0</v>
      </c>
      <c r="ORS124">
        <v>0</v>
      </c>
      <c r="ORT124">
        <v>0</v>
      </c>
      <c r="ORU124">
        <v>0</v>
      </c>
      <c r="ORV124">
        <v>0</v>
      </c>
      <c r="ORW124">
        <v>0</v>
      </c>
      <c r="ORX124">
        <v>0</v>
      </c>
      <c r="ORY124">
        <v>0</v>
      </c>
      <c r="ORZ124">
        <v>0</v>
      </c>
      <c r="OSA124">
        <v>0</v>
      </c>
      <c r="OSB124">
        <v>0</v>
      </c>
      <c r="OSC124">
        <v>0</v>
      </c>
      <c r="OSD124">
        <v>0</v>
      </c>
      <c r="OSE124">
        <v>0</v>
      </c>
      <c r="OSF124">
        <v>0</v>
      </c>
      <c r="OSG124">
        <v>0</v>
      </c>
      <c r="OSH124">
        <v>0</v>
      </c>
      <c r="OSI124">
        <v>10</v>
      </c>
      <c r="OSJ124">
        <v>0</v>
      </c>
      <c r="OSK124">
        <v>0</v>
      </c>
      <c r="OSL124">
        <v>0</v>
      </c>
      <c r="OSM124">
        <v>0</v>
      </c>
      <c r="OSN124">
        <v>0</v>
      </c>
      <c r="OSO124">
        <v>20</v>
      </c>
      <c r="OSP124">
        <v>10</v>
      </c>
      <c r="OSQ124">
        <v>0</v>
      </c>
      <c r="OSR124">
        <v>0</v>
      </c>
      <c r="OSS124">
        <v>0</v>
      </c>
      <c r="OST124">
        <v>0</v>
      </c>
      <c r="OSU124">
        <v>0</v>
      </c>
      <c r="OSV124">
        <v>0</v>
      </c>
      <c r="OSW124">
        <v>0</v>
      </c>
      <c r="OSX124">
        <v>0</v>
      </c>
      <c r="OSY124">
        <v>0</v>
      </c>
      <c r="OSZ124">
        <v>0</v>
      </c>
      <c r="OTA124">
        <v>0</v>
      </c>
      <c r="OTB124">
        <v>0</v>
      </c>
      <c r="OTC124">
        <v>0</v>
      </c>
      <c r="OTD124">
        <v>0</v>
      </c>
      <c r="OTE124">
        <v>0</v>
      </c>
      <c r="OTF124">
        <v>0</v>
      </c>
      <c r="OTG124">
        <v>0</v>
      </c>
      <c r="OTH124">
        <v>0</v>
      </c>
      <c r="OTI124">
        <v>0</v>
      </c>
      <c r="OTJ124">
        <v>10</v>
      </c>
      <c r="OTK124">
        <v>10</v>
      </c>
      <c r="OTL124">
        <v>0</v>
      </c>
      <c r="OTM124">
        <v>0</v>
      </c>
      <c r="OTN124">
        <v>0</v>
      </c>
      <c r="OTO124">
        <v>0</v>
      </c>
      <c r="OTP124">
        <v>0</v>
      </c>
      <c r="OTQ124">
        <v>0</v>
      </c>
      <c r="OTR124">
        <v>0</v>
      </c>
      <c r="OTS124">
        <v>0</v>
      </c>
      <c r="OTT124">
        <v>20</v>
      </c>
      <c r="OTU124">
        <v>0</v>
      </c>
      <c r="OTV124">
        <v>0</v>
      </c>
      <c r="OTW124">
        <v>0</v>
      </c>
      <c r="OTX124">
        <v>0</v>
      </c>
      <c r="OTY124">
        <v>0</v>
      </c>
      <c r="OTZ124">
        <v>10</v>
      </c>
      <c r="OUA124">
        <v>0</v>
      </c>
      <c r="OUB124">
        <v>0</v>
      </c>
      <c r="OUC124">
        <v>0</v>
      </c>
      <c r="OUD124">
        <v>0</v>
      </c>
      <c r="OUE124">
        <v>0</v>
      </c>
      <c r="OUF124">
        <v>0</v>
      </c>
      <c r="OUG124">
        <v>0</v>
      </c>
      <c r="OUH124">
        <v>0</v>
      </c>
      <c r="OUI124">
        <v>0</v>
      </c>
      <c r="OUJ124">
        <v>0</v>
      </c>
      <c r="OUK124">
        <v>10</v>
      </c>
      <c r="OUL124">
        <v>10</v>
      </c>
      <c r="OUM124">
        <v>0</v>
      </c>
      <c r="OUN124">
        <v>0</v>
      </c>
      <c r="OUO124">
        <v>10</v>
      </c>
      <c r="OUP124">
        <v>0</v>
      </c>
      <c r="OUQ124">
        <v>10</v>
      </c>
      <c r="OUR124">
        <v>0</v>
      </c>
      <c r="OUS124">
        <v>0</v>
      </c>
      <c r="OUT124">
        <v>0</v>
      </c>
      <c r="OUU124">
        <v>0</v>
      </c>
      <c r="OUV124">
        <v>0</v>
      </c>
      <c r="OUW124">
        <v>0</v>
      </c>
      <c r="OUX124">
        <v>0</v>
      </c>
      <c r="OUY124">
        <v>0</v>
      </c>
      <c r="OUZ124">
        <v>160</v>
      </c>
      <c r="OVA124">
        <v>80</v>
      </c>
      <c r="OVB124">
        <v>10</v>
      </c>
      <c r="OVC124">
        <v>0</v>
      </c>
      <c r="OVD124">
        <v>0</v>
      </c>
      <c r="OVE124">
        <v>0</v>
      </c>
      <c r="OVF124">
        <v>0</v>
      </c>
      <c r="OVG124">
        <v>0</v>
      </c>
      <c r="OVH124">
        <v>0</v>
      </c>
      <c r="OVI124">
        <v>0</v>
      </c>
      <c r="OVJ124">
        <v>0</v>
      </c>
      <c r="OVK124">
        <v>0</v>
      </c>
      <c r="OVL124">
        <v>0</v>
      </c>
      <c r="OVM124">
        <v>0</v>
      </c>
      <c r="OVN124">
        <v>0</v>
      </c>
      <c r="OVO124">
        <v>0</v>
      </c>
      <c r="OVP124">
        <v>10</v>
      </c>
      <c r="OVQ124">
        <v>10</v>
      </c>
      <c r="OVR124">
        <v>0</v>
      </c>
      <c r="OVS124">
        <v>0</v>
      </c>
      <c r="OVT124">
        <v>0</v>
      </c>
      <c r="OVU124">
        <v>0</v>
      </c>
      <c r="OVV124">
        <v>0</v>
      </c>
      <c r="OVW124">
        <v>0</v>
      </c>
      <c r="OVX124">
        <v>0</v>
      </c>
      <c r="OVY124">
        <v>0</v>
      </c>
      <c r="OVZ124">
        <v>30</v>
      </c>
      <c r="OWA124">
        <v>0</v>
      </c>
      <c r="OWB124">
        <v>0</v>
      </c>
      <c r="OWC124">
        <v>0</v>
      </c>
      <c r="OWD124">
        <v>0</v>
      </c>
      <c r="OWE124">
        <v>0</v>
      </c>
      <c r="OWF124">
        <v>30</v>
      </c>
      <c r="OWG124">
        <v>100</v>
      </c>
      <c r="OWH124">
        <v>100</v>
      </c>
      <c r="OWI124">
        <v>50</v>
      </c>
      <c r="OWJ124">
        <v>50</v>
      </c>
      <c r="OWK124">
        <v>0</v>
      </c>
      <c r="OWL124">
        <v>0</v>
      </c>
      <c r="OWM124">
        <v>0</v>
      </c>
      <c r="OWN124">
        <v>0</v>
      </c>
      <c r="OWO124">
        <v>0</v>
      </c>
      <c r="OWP124">
        <v>0</v>
      </c>
      <c r="OWQ124">
        <v>0</v>
      </c>
      <c r="OWR124">
        <v>0</v>
      </c>
      <c r="OWS124">
        <v>0</v>
      </c>
      <c r="OWT124">
        <v>0</v>
      </c>
      <c r="OWU124">
        <v>0</v>
      </c>
      <c r="OWV124">
        <v>0</v>
      </c>
      <c r="OWW124">
        <v>0</v>
      </c>
      <c r="OWX124">
        <v>0</v>
      </c>
      <c r="OWY124">
        <v>0</v>
      </c>
      <c r="OWZ124">
        <v>0</v>
      </c>
      <c r="OXA124">
        <v>0</v>
      </c>
      <c r="OXB124">
        <v>0</v>
      </c>
      <c r="OXC124">
        <v>0</v>
      </c>
      <c r="OXD124">
        <v>0</v>
      </c>
      <c r="OXE124">
        <v>0</v>
      </c>
      <c r="OXF124">
        <v>0</v>
      </c>
      <c r="OXG124">
        <v>0</v>
      </c>
      <c r="OXH124">
        <v>0</v>
      </c>
      <c r="OXI124">
        <v>0</v>
      </c>
      <c r="OXJ124">
        <v>0</v>
      </c>
      <c r="OXK124">
        <v>0</v>
      </c>
      <c r="OXL124">
        <v>0</v>
      </c>
      <c r="OXM124">
        <v>0</v>
      </c>
      <c r="OXN124">
        <v>0</v>
      </c>
      <c r="OXO124">
        <v>0</v>
      </c>
      <c r="OXP124">
        <v>0</v>
      </c>
      <c r="OXQ124">
        <v>0</v>
      </c>
      <c r="OXR124">
        <v>0</v>
      </c>
      <c r="OXS124">
        <v>0</v>
      </c>
      <c r="OXT124">
        <v>0</v>
      </c>
      <c r="OXU124">
        <v>0</v>
      </c>
      <c r="OXV124">
        <v>0</v>
      </c>
      <c r="OXW124">
        <v>0</v>
      </c>
      <c r="OXX124">
        <v>0</v>
      </c>
      <c r="OXY124">
        <v>0</v>
      </c>
      <c r="OXZ124">
        <v>0</v>
      </c>
      <c r="OYA124">
        <v>0</v>
      </c>
      <c r="OYB124">
        <v>0</v>
      </c>
      <c r="OYC124">
        <v>0</v>
      </c>
      <c r="OYD124">
        <v>0</v>
      </c>
      <c r="OYE124">
        <v>0</v>
      </c>
      <c r="OYF124">
        <v>0</v>
      </c>
      <c r="OYG124">
        <v>0</v>
      </c>
      <c r="OYH124">
        <v>0</v>
      </c>
      <c r="OYI124">
        <v>10</v>
      </c>
      <c r="OYJ124">
        <v>0</v>
      </c>
      <c r="OYK124">
        <v>0</v>
      </c>
      <c r="OYL124">
        <v>0</v>
      </c>
      <c r="OYM124">
        <v>0</v>
      </c>
      <c r="OYN124">
        <v>0</v>
      </c>
      <c r="OYO124">
        <v>0</v>
      </c>
      <c r="OYP124">
        <v>0</v>
      </c>
      <c r="OYQ124">
        <v>10</v>
      </c>
      <c r="OYR124">
        <v>0</v>
      </c>
      <c r="OYS124">
        <v>0</v>
      </c>
      <c r="OYT124">
        <v>0</v>
      </c>
      <c r="OYU124">
        <v>0</v>
      </c>
      <c r="OYV124">
        <v>0</v>
      </c>
      <c r="OYW124">
        <v>10</v>
      </c>
      <c r="OYX124">
        <v>0</v>
      </c>
      <c r="OYY124">
        <v>0</v>
      </c>
      <c r="OYZ124">
        <v>10</v>
      </c>
      <c r="OZA124">
        <v>0</v>
      </c>
      <c r="OZB124">
        <v>0</v>
      </c>
      <c r="OZC124">
        <v>0</v>
      </c>
      <c r="OZD124">
        <v>0</v>
      </c>
      <c r="OZE124">
        <v>0</v>
      </c>
      <c r="OZF124">
        <v>0</v>
      </c>
      <c r="OZG124">
        <v>0</v>
      </c>
      <c r="OZH124">
        <v>10</v>
      </c>
      <c r="OZI124">
        <v>0</v>
      </c>
      <c r="OZJ124">
        <v>0</v>
      </c>
      <c r="OZK124">
        <v>0</v>
      </c>
      <c r="OZL124">
        <v>0</v>
      </c>
      <c r="OZM124">
        <v>0</v>
      </c>
      <c r="OZN124">
        <v>0</v>
      </c>
      <c r="OZO124">
        <v>10</v>
      </c>
      <c r="OZP124">
        <v>0</v>
      </c>
      <c r="OZQ124">
        <v>330</v>
      </c>
      <c r="OZR124">
        <v>140</v>
      </c>
      <c r="OZS124">
        <v>10</v>
      </c>
      <c r="OZT124">
        <v>140</v>
      </c>
      <c r="OZU124">
        <v>0</v>
      </c>
      <c r="OZV124">
        <v>0</v>
      </c>
      <c r="OZW124">
        <v>0</v>
      </c>
      <c r="OZX124">
        <v>0</v>
      </c>
      <c r="OZY124">
        <v>0</v>
      </c>
      <c r="OZZ124">
        <v>0</v>
      </c>
      <c r="PAA124">
        <v>0</v>
      </c>
      <c r="PAB124">
        <v>0</v>
      </c>
      <c r="PAC124">
        <v>0</v>
      </c>
      <c r="PAD124">
        <v>0</v>
      </c>
      <c r="PAE124">
        <v>10</v>
      </c>
      <c r="PAF124">
        <v>30</v>
      </c>
      <c r="PAG124">
        <v>10</v>
      </c>
      <c r="PAH124">
        <v>0</v>
      </c>
      <c r="PAI124">
        <v>10</v>
      </c>
      <c r="PAJ124">
        <v>0</v>
      </c>
      <c r="PAK124">
        <v>10</v>
      </c>
      <c r="PAL124">
        <v>10</v>
      </c>
      <c r="PAM124">
        <v>0</v>
      </c>
      <c r="PAN124">
        <v>0</v>
      </c>
      <c r="PAO124">
        <v>0</v>
      </c>
      <c r="PAP124">
        <v>0</v>
      </c>
      <c r="PAQ124">
        <v>0</v>
      </c>
      <c r="PAR124">
        <v>20</v>
      </c>
      <c r="PAS124">
        <v>40</v>
      </c>
      <c r="PAT124">
        <v>60</v>
      </c>
      <c r="PAU124">
        <v>20</v>
      </c>
      <c r="PAV124">
        <v>0</v>
      </c>
      <c r="PAW124">
        <v>0</v>
      </c>
      <c r="PAX124">
        <v>0</v>
      </c>
      <c r="PAY124">
        <v>0</v>
      </c>
      <c r="PAZ124">
        <v>0</v>
      </c>
      <c r="PBA124">
        <v>0</v>
      </c>
      <c r="PBB124">
        <v>0</v>
      </c>
      <c r="PBC124">
        <v>0</v>
      </c>
      <c r="PBD124">
        <v>0</v>
      </c>
      <c r="PBE124">
        <v>10</v>
      </c>
      <c r="PBF124">
        <v>0</v>
      </c>
      <c r="PBG124">
        <v>0</v>
      </c>
      <c r="PBH124">
        <v>0</v>
      </c>
      <c r="PBI124">
        <v>0</v>
      </c>
      <c r="PBJ124">
        <v>0</v>
      </c>
      <c r="PBK124">
        <v>0</v>
      </c>
      <c r="PBL124">
        <v>0</v>
      </c>
      <c r="PBM124">
        <v>0</v>
      </c>
      <c r="PBN124">
        <v>0</v>
      </c>
      <c r="PBO124">
        <v>0</v>
      </c>
      <c r="PBP124">
        <v>0</v>
      </c>
      <c r="PBQ124">
        <v>0</v>
      </c>
      <c r="PBR124">
        <v>0</v>
      </c>
      <c r="PBS124">
        <v>0</v>
      </c>
      <c r="PBT124">
        <v>0</v>
      </c>
      <c r="PBU124">
        <v>0</v>
      </c>
      <c r="PBV124">
        <v>0</v>
      </c>
      <c r="PBW124">
        <v>0</v>
      </c>
      <c r="PBX124">
        <v>0</v>
      </c>
      <c r="PBY124">
        <v>0</v>
      </c>
      <c r="PBZ124">
        <v>0</v>
      </c>
      <c r="PCA124">
        <v>0</v>
      </c>
      <c r="PCB124">
        <v>0</v>
      </c>
      <c r="PCC124">
        <v>0</v>
      </c>
      <c r="PCD124">
        <v>0</v>
      </c>
      <c r="PCE124">
        <v>0</v>
      </c>
      <c r="PCF124">
        <v>0</v>
      </c>
      <c r="PCG124">
        <v>0</v>
      </c>
      <c r="PCH124">
        <v>0</v>
      </c>
      <c r="PCI124">
        <v>0</v>
      </c>
      <c r="PCJ124">
        <v>20</v>
      </c>
      <c r="PCK124">
        <v>0</v>
      </c>
      <c r="PCL124">
        <v>0</v>
      </c>
      <c r="PCM124">
        <v>0</v>
      </c>
      <c r="PCN124">
        <v>0</v>
      </c>
      <c r="PCO124">
        <v>0</v>
      </c>
      <c r="PCP124">
        <v>0</v>
      </c>
      <c r="PCQ124">
        <v>0</v>
      </c>
      <c r="PCR124">
        <v>0</v>
      </c>
      <c r="PCS124">
        <v>10</v>
      </c>
      <c r="PCT124">
        <v>0</v>
      </c>
      <c r="PCU124">
        <v>0</v>
      </c>
      <c r="PCV124">
        <v>0</v>
      </c>
      <c r="PCW124">
        <v>0</v>
      </c>
      <c r="PCX124">
        <v>0</v>
      </c>
      <c r="PCY124">
        <v>0</v>
      </c>
      <c r="PCZ124">
        <v>0</v>
      </c>
      <c r="PDA124">
        <v>0</v>
      </c>
      <c r="PDB124">
        <v>0</v>
      </c>
      <c r="PDC124">
        <v>0</v>
      </c>
      <c r="PDD124">
        <v>0</v>
      </c>
      <c r="PDE124">
        <v>0</v>
      </c>
      <c r="PDF124">
        <v>0</v>
      </c>
      <c r="PDG124">
        <v>0</v>
      </c>
      <c r="PDH124">
        <v>10</v>
      </c>
      <c r="PDI124">
        <v>0</v>
      </c>
      <c r="PDJ124">
        <v>0</v>
      </c>
      <c r="PDK124">
        <v>0</v>
      </c>
      <c r="PDL124">
        <v>0</v>
      </c>
      <c r="PDM124">
        <v>0</v>
      </c>
      <c r="PDN124">
        <v>0</v>
      </c>
      <c r="PDO124">
        <v>10</v>
      </c>
      <c r="PDP124">
        <v>0</v>
      </c>
      <c r="PDQ124">
        <v>0</v>
      </c>
      <c r="PDR124">
        <v>10</v>
      </c>
      <c r="PDS124">
        <v>0</v>
      </c>
      <c r="PDT124">
        <v>0</v>
      </c>
      <c r="PDU124">
        <v>0</v>
      </c>
      <c r="PDV124">
        <v>0</v>
      </c>
      <c r="PDW124">
        <v>0</v>
      </c>
      <c r="PDX124">
        <v>0</v>
      </c>
      <c r="PDY124">
        <v>0</v>
      </c>
      <c r="PDZ124">
        <v>0</v>
      </c>
      <c r="PEA124">
        <v>0</v>
      </c>
      <c r="PEB124">
        <v>0</v>
      </c>
      <c r="PEC124">
        <v>0</v>
      </c>
      <c r="PED124">
        <v>0</v>
      </c>
      <c r="PEE124">
        <v>0</v>
      </c>
      <c r="PEF124">
        <v>0</v>
      </c>
      <c r="PEG124">
        <v>0</v>
      </c>
      <c r="PEH124">
        <v>0</v>
      </c>
      <c r="PEI124">
        <v>0</v>
      </c>
      <c r="PEJ124">
        <v>0</v>
      </c>
      <c r="PEK124">
        <v>0</v>
      </c>
      <c r="PEL124">
        <v>0</v>
      </c>
      <c r="PEM124">
        <v>0</v>
      </c>
      <c r="PEN124">
        <v>0</v>
      </c>
      <c r="PEO124">
        <v>0</v>
      </c>
      <c r="PEP124">
        <v>0</v>
      </c>
      <c r="PEQ124">
        <v>10</v>
      </c>
      <c r="PER124">
        <v>0</v>
      </c>
      <c r="PES124">
        <v>10</v>
      </c>
      <c r="PET124">
        <v>0</v>
      </c>
      <c r="PEU124">
        <v>0</v>
      </c>
      <c r="PEV124">
        <v>0</v>
      </c>
      <c r="PEW124">
        <v>20</v>
      </c>
      <c r="PEX124">
        <v>10</v>
      </c>
      <c r="PEY124">
        <v>10</v>
      </c>
      <c r="PEZ124">
        <v>10</v>
      </c>
      <c r="PFA124">
        <v>0</v>
      </c>
      <c r="PFB124">
        <v>0</v>
      </c>
      <c r="PFC124">
        <v>0</v>
      </c>
      <c r="PFD124">
        <v>0</v>
      </c>
      <c r="PFE124">
        <v>10</v>
      </c>
      <c r="PFF124">
        <v>10</v>
      </c>
      <c r="PFG124">
        <v>0</v>
      </c>
      <c r="PFH124">
        <v>0</v>
      </c>
      <c r="PFI124">
        <v>0</v>
      </c>
      <c r="PFJ124">
        <v>0</v>
      </c>
      <c r="PFK124">
        <v>0</v>
      </c>
      <c r="PFL124">
        <v>0</v>
      </c>
      <c r="PFM124">
        <v>0</v>
      </c>
      <c r="PFN124">
        <v>0</v>
      </c>
      <c r="PFO124">
        <v>0</v>
      </c>
      <c r="PFP124">
        <v>0</v>
      </c>
      <c r="PFQ124">
        <v>0</v>
      </c>
      <c r="PFR124">
        <v>0</v>
      </c>
      <c r="PFS124">
        <v>10</v>
      </c>
      <c r="PFT124">
        <v>0</v>
      </c>
      <c r="PFU124">
        <v>0</v>
      </c>
      <c r="PFV124">
        <v>0</v>
      </c>
      <c r="PFW124">
        <v>20</v>
      </c>
      <c r="PFX124">
        <v>0</v>
      </c>
      <c r="PFY124">
        <v>0</v>
      </c>
      <c r="PFZ124">
        <v>0</v>
      </c>
      <c r="PGA124">
        <v>0</v>
      </c>
      <c r="PGB124">
        <v>0</v>
      </c>
      <c r="PGC124">
        <v>10</v>
      </c>
      <c r="PGD124">
        <v>0</v>
      </c>
      <c r="PGE124">
        <v>0</v>
      </c>
      <c r="PGF124">
        <v>0</v>
      </c>
      <c r="PGG124">
        <v>0</v>
      </c>
      <c r="PGH124">
        <v>0</v>
      </c>
      <c r="PGI124">
        <v>0</v>
      </c>
      <c r="PGJ124">
        <v>0</v>
      </c>
      <c r="PGK124">
        <v>0</v>
      </c>
      <c r="PGL124">
        <v>0</v>
      </c>
      <c r="PGM124">
        <v>10</v>
      </c>
      <c r="PGN124">
        <v>0</v>
      </c>
      <c r="PGO124">
        <v>0</v>
      </c>
      <c r="PGP124">
        <v>0</v>
      </c>
      <c r="PGQ124">
        <v>0</v>
      </c>
      <c r="PGR124">
        <v>0</v>
      </c>
      <c r="PGS124">
        <v>0</v>
      </c>
      <c r="PGT124">
        <v>0</v>
      </c>
      <c r="PGU124">
        <v>0</v>
      </c>
      <c r="PGV124">
        <v>0</v>
      </c>
      <c r="PGW124">
        <v>0</v>
      </c>
      <c r="PGX124">
        <v>0</v>
      </c>
      <c r="PGY124">
        <v>0</v>
      </c>
      <c r="PGZ124">
        <v>0</v>
      </c>
      <c r="PHA124">
        <v>0</v>
      </c>
      <c r="PHB124">
        <v>20</v>
      </c>
      <c r="PHC124">
        <v>0</v>
      </c>
      <c r="PHD124">
        <v>0</v>
      </c>
      <c r="PHE124">
        <v>0</v>
      </c>
      <c r="PHF124">
        <v>0</v>
      </c>
      <c r="PHG124">
        <v>10</v>
      </c>
      <c r="PHH124">
        <v>0</v>
      </c>
      <c r="PHI124">
        <v>0</v>
      </c>
      <c r="PHJ124">
        <v>10</v>
      </c>
      <c r="PHK124">
        <v>0</v>
      </c>
      <c r="PHL124">
        <v>0</v>
      </c>
      <c r="PHM124">
        <v>0</v>
      </c>
      <c r="PHN124">
        <v>0</v>
      </c>
      <c r="PHO124">
        <v>0</v>
      </c>
      <c r="PHP124">
        <v>0</v>
      </c>
      <c r="PHQ124">
        <v>0</v>
      </c>
      <c r="PHR124">
        <v>0</v>
      </c>
      <c r="PHS124">
        <v>0</v>
      </c>
      <c r="PHT124">
        <v>10</v>
      </c>
      <c r="PHU124">
        <v>10</v>
      </c>
      <c r="PHV124">
        <v>0</v>
      </c>
      <c r="PHW124">
        <v>10</v>
      </c>
      <c r="PHX124">
        <v>0</v>
      </c>
      <c r="PHY124">
        <v>0</v>
      </c>
      <c r="PHZ124">
        <v>0</v>
      </c>
      <c r="PIA124">
        <v>0</v>
      </c>
      <c r="PIB124">
        <v>0</v>
      </c>
      <c r="PIC124">
        <v>0</v>
      </c>
      <c r="PID124">
        <v>0</v>
      </c>
      <c r="PIE124">
        <v>0</v>
      </c>
      <c r="PIF124">
        <v>0</v>
      </c>
      <c r="PIG124">
        <v>0</v>
      </c>
      <c r="PIH124">
        <v>0</v>
      </c>
      <c r="PII124">
        <v>0</v>
      </c>
      <c r="PIJ124">
        <v>0</v>
      </c>
      <c r="PIK124">
        <v>0</v>
      </c>
      <c r="PIL124">
        <v>0</v>
      </c>
      <c r="PIM124">
        <v>0</v>
      </c>
      <c r="PIN124">
        <v>0</v>
      </c>
      <c r="PIO124">
        <v>0</v>
      </c>
      <c r="PIP124">
        <v>30</v>
      </c>
      <c r="PIQ124">
        <v>0</v>
      </c>
      <c r="PIR124">
        <v>20</v>
      </c>
      <c r="PIS124">
        <v>0</v>
      </c>
      <c r="PIT124">
        <v>0</v>
      </c>
      <c r="PIU124">
        <v>0</v>
      </c>
      <c r="PIV124">
        <v>0</v>
      </c>
      <c r="PIW124">
        <v>0</v>
      </c>
      <c r="PIX124">
        <v>0</v>
      </c>
      <c r="PIY124">
        <v>0</v>
      </c>
      <c r="PIZ124">
        <v>10</v>
      </c>
      <c r="PJA124">
        <v>10</v>
      </c>
      <c r="PJB124">
        <v>20</v>
      </c>
      <c r="PJC124">
        <v>10</v>
      </c>
      <c r="PJD124">
        <v>0</v>
      </c>
      <c r="PJE124">
        <v>0</v>
      </c>
      <c r="PJF124">
        <v>0</v>
      </c>
      <c r="PJG124">
        <v>0</v>
      </c>
      <c r="PJH124">
        <v>0</v>
      </c>
      <c r="PJI124">
        <v>0</v>
      </c>
      <c r="PJJ124">
        <v>0</v>
      </c>
      <c r="PJK124">
        <v>0</v>
      </c>
      <c r="PJL124">
        <v>0</v>
      </c>
      <c r="PJM124">
        <v>0</v>
      </c>
      <c r="PJN124">
        <v>0</v>
      </c>
      <c r="PJO124">
        <v>0</v>
      </c>
      <c r="PJP124">
        <v>10</v>
      </c>
      <c r="PJQ124">
        <v>0</v>
      </c>
      <c r="PJR124">
        <v>10</v>
      </c>
      <c r="PJS124">
        <v>0</v>
      </c>
      <c r="PJT124">
        <v>0</v>
      </c>
      <c r="PJU124">
        <v>20</v>
      </c>
      <c r="PJV124">
        <v>0</v>
      </c>
      <c r="PJW124">
        <v>0</v>
      </c>
      <c r="PJX124">
        <v>0</v>
      </c>
      <c r="PJY124">
        <v>0</v>
      </c>
      <c r="PJZ124">
        <v>0</v>
      </c>
      <c r="PKA124">
        <v>0</v>
      </c>
      <c r="PKB124">
        <v>0</v>
      </c>
      <c r="PKC124">
        <v>0</v>
      </c>
      <c r="PKD124">
        <v>0</v>
      </c>
      <c r="PKE124">
        <v>0</v>
      </c>
      <c r="PKF124">
        <v>0</v>
      </c>
      <c r="PKG124">
        <v>0</v>
      </c>
      <c r="PKH124">
        <v>0</v>
      </c>
      <c r="PKI124">
        <v>0</v>
      </c>
      <c r="PKJ124">
        <v>0</v>
      </c>
      <c r="PKK124">
        <v>50</v>
      </c>
      <c r="PKL124">
        <v>70</v>
      </c>
      <c r="PKM124">
        <v>40</v>
      </c>
      <c r="PKN124">
        <v>20</v>
      </c>
      <c r="PKO124">
        <v>0</v>
      </c>
      <c r="PKP124">
        <v>0</v>
      </c>
      <c r="PKQ124">
        <v>0</v>
      </c>
      <c r="PKR124">
        <v>0</v>
      </c>
      <c r="PKS124">
        <v>0</v>
      </c>
      <c r="PKT124">
        <v>0</v>
      </c>
      <c r="PKU124">
        <v>0</v>
      </c>
      <c r="PKV124">
        <v>0</v>
      </c>
      <c r="PKW124">
        <v>10</v>
      </c>
      <c r="PKX124">
        <v>0</v>
      </c>
      <c r="PKY124">
        <v>0</v>
      </c>
      <c r="PKZ124">
        <v>0</v>
      </c>
      <c r="PLA124">
        <v>0</v>
      </c>
      <c r="PLB124">
        <v>0</v>
      </c>
      <c r="PLC124">
        <v>0</v>
      </c>
      <c r="PLD124">
        <v>0</v>
      </c>
      <c r="PLE124">
        <v>10</v>
      </c>
      <c r="PLF124">
        <v>10</v>
      </c>
      <c r="PLG124">
        <v>0</v>
      </c>
      <c r="PLH124">
        <v>0</v>
      </c>
      <c r="PLI124">
        <v>0</v>
      </c>
      <c r="PLJ124">
        <v>0</v>
      </c>
      <c r="PLK124">
        <v>10</v>
      </c>
      <c r="PLL124">
        <v>0</v>
      </c>
      <c r="PLM124">
        <v>30</v>
      </c>
      <c r="PLN124">
        <v>10</v>
      </c>
      <c r="PLO124">
        <v>0</v>
      </c>
      <c r="PLP124">
        <v>10</v>
      </c>
      <c r="PLQ124">
        <v>0</v>
      </c>
      <c r="PLR124">
        <v>0</v>
      </c>
      <c r="PLS124">
        <v>0</v>
      </c>
      <c r="PLT124">
        <v>20</v>
      </c>
      <c r="PLU124">
        <v>0</v>
      </c>
      <c r="PLV124">
        <v>0</v>
      </c>
      <c r="PLW124">
        <v>0</v>
      </c>
      <c r="PLX124">
        <v>0</v>
      </c>
      <c r="PLY124">
        <v>0</v>
      </c>
      <c r="PLZ124">
        <v>0</v>
      </c>
      <c r="PMA124">
        <v>10</v>
      </c>
      <c r="PMB124">
        <v>0</v>
      </c>
      <c r="PMC124">
        <v>0</v>
      </c>
      <c r="PMD124">
        <v>0</v>
      </c>
      <c r="PME124">
        <v>0</v>
      </c>
      <c r="PMF124">
        <v>110</v>
      </c>
      <c r="PMG124">
        <v>0</v>
      </c>
      <c r="PMH124">
        <v>0</v>
      </c>
      <c r="PMI124">
        <v>0</v>
      </c>
      <c r="PMJ124">
        <v>0</v>
      </c>
      <c r="PMK124">
        <v>0</v>
      </c>
      <c r="PML124">
        <v>0</v>
      </c>
      <c r="PMM124">
        <v>0</v>
      </c>
      <c r="PMN124">
        <v>0</v>
      </c>
      <c r="PMO124">
        <v>0</v>
      </c>
      <c r="PMP124">
        <v>0</v>
      </c>
      <c r="PMQ124">
        <v>0</v>
      </c>
      <c r="PMR124">
        <v>10</v>
      </c>
      <c r="PMS124">
        <v>0</v>
      </c>
      <c r="PMT124">
        <v>0</v>
      </c>
      <c r="PMU124">
        <v>0</v>
      </c>
      <c r="PMV124">
        <v>0</v>
      </c>
      <c r="PMW124">
        <v>0</v>
      </c>
      <c r="PMX124">
        <v>0</v>
      </c>
      <c r="PMY124">
        <v>10</v>
      </c>
      <c r="PMZ124">
        <v>0</v>
      </c>
      <c r="PNA124">
        <v>0</v>
      </c>
      <c r="PNB124">
        <v>0</v>
      </c>
      <c r="PNC124">
        <v>0</v>
      </c>
      <c r="PND124">
        <v>0</v>
      </c>
      <c r="PNE124">
        <v>0</v>
      </c>
      <c r="PNF124">
        <v>0</v>
      </c>
      <c r="PNG124">
        <v>0</v>
      </c>
      <c r="PNH124">
        <v>0</v>
      </c>
      <c r="PNI124">
        <v>20</v>
      </c>
      <c r="PNJ124">
        <v>0</v>
      </c>
      <c r="PNK124">
        <v>0</v>
      </c>
      <c r="PNL124">
        <v>0</v>
      </c>
      <c r="PNM124">
        <v>0</v>
      </c>
      <c r="PNN124">
        <v>0</v>
      </c>
      <c r="PNO124">
        <v>0</v>
      </c>
      <c r="PNP124">
        <v>0</v>
      </c>
      <c r="PNQ124">
        <v>0</v>
      </c>
      <c r="PNR124">
        <v>0</v>
      </c>
      <c r="PNS124">
        <v>0</v>
      </c>
      <c r="PNT124">
        <v>0</v>
      </c>
      <c r="PNU124">
        <v>0</v>
      </c>
      <c r="PNV124">
        <v>0</v>
      </c>
      <c r="PNW124">
        <v>0</v>
      </c>
      <c r="PNX124">
        <v>0</v>
      </c>
      <c r="PNY124">
        <v>0</v>
      </c>
      <c r="PNZ124">
        <v>0</v>
      </c>
      <c r="POA124">
        <v>10</v>
      </c>
      <c r="POB124">
        <v>0</v>
      </c>
      <c r="POC124">
        <v>10</v>
      </c>
      <c r="POD124">
        <v>0</v>
      </c>
      <c r="POE124">
        <v>20</v>
      </c>
      <c r="POF124">
        <v>10</v>
      </c>
      <c r="POG124">
        <v>0</v>
      </c>
      <c r="POH124">
        <v>0</v>
      </c>
      <c r="POI124">
        <v>0</v>
      </c>
      <c r="POJ124">
        <v>0</v>
      </c>
      <c r="POK124">
        <v>0</v>
      </c>
      <c r="POL124">
        <v>10</v>
      </c>
      <c r="POM124">
        <v>0</v>
      </c>
      <c r="PON124">
        <v>0</v>
      </c>
      <c r="POO124">
        <v>10</v>
      </c>
      <c r="POP124">
        <v>50</v>
      </c>
      <c r="POQ124">
        <v>0</v>
      </c>
      <c r="POR124">
        <v>10</v>
      </c>
      <c r="POS124">
        <v>40</v>
      </c>
      <c r="POT124">
        <v>0</v>
      </c>
      <c r="POU124">
        <v>10</v>
      </c>
      <c r="POV124">
        <v>0</v>
      </c>
      <c r="POW124">
        <v>0</v>
      </c>
      <c r="POX124">
        <v>0</v>
      </c>
      <c r="POY124">
        <v>10</v>
      </c>
      <c r="POZ124">
        <v>0</v>
      </c>
      <c r="PPA124">
        <v>0</v>
      </c>
      <c r="PPB124">
        <v>0</v>
      </c>
      <c r="PPC124">
        <v>0</v>
      </c>
      <c r="PPD124">
        <v>0</v>
      </c>
      <c r="PPE124">
        <v>0</v>
      </c>
      <c r="PPF124">
        <v>0</v>
      </c>
      <c r="PPG124">
        <v>0</v>
      </c>
      <c r="PPH124">
        <v>0</v>
      </c>
      <c r="PPI124">
        <v>0</v>
      </c>
      <c r="PPJ124">
        <v>0</v>
      </c>
      <c r="PPK124">
        <v>0</v>
      </c>
      <c r="PPL124">
        <v>0</v>
      </c>
      <c r="PPM124">
        <v>0</v>
      </c>
      <c r="PPN124">
        <v>0</v>
      </c>
      <c r="PPO124">
        <v>0</v>
      </c>
      <c r="PPP124">
        <v>0</v>
      </c>
      <c r="PPQ124">
        <v>0</v>
      </c>
      <c r="PPR124">
        <v>0</v>
      </c>
      <c r="PPS124">
        <v>0</v>
      </c>
      <c r="PPT124">
        <v>0</v>
      </c>
      <c r="PPU124">
        <v>0</v>
      </c>
      <c r="PPV124">
        <v>0</v>
      </c>
      <c r="PPW124">
        <v>0</v>
      </c>
      <c r="PPX124">
        <v>0</v>
      </c>
      <c r="PPY124">
        <v>0</v>
      </c>
      <c r="PPZ124">
        <v>0</v>
      </c>
      <c r="PQA124">
        <v>0</v>
      </c>
      <c r="PQB124">
        <v>0</v>
      </c>
      <c r="PQC124">
        <v>0</v>
      </c>
      <c r="PQD124">
        <v>0</v>
      </c>
      <c r="PQE124">
        <v>0</v>
      </c>
      <c r="PQF124">
        <v>0</v>
      </c>
      <c r="PQG124">
        <v>0</v>
      </c>
      <c r="PQH124">
        <v>0</v>
      </c>
      <c r="PQI124">
        <v>0</v>
      </c>
      <c r="PQJ124">
        <v>0</v>
      </c>
      <c r="PQK124">
        <v>0</v>
      </c>
      <c r="PQL124">
        <v>10</v>
      </c>
      <c r="PQM124">
        <v>0</v>
      </c>
      <c r="PQN124">
        <v>0</v>
      </c>
      <c r="PQO124">
        <v>0</v>
      </c>
      <c r="PQP124">
        <v>0</v>
      </c>
      <c r="PQQ124">
        <v>0</v>
      </c>
      <c r="PQR124">
        <v>0</v>
      </c>
      <c r="PQS124">
        <v>0</v>
      </c>
      <c r="PQT124">
        <v>0</v>
      </c>
      <c r="PQU124">
        <v>10</v>
      </c>
      <c r="PQV124">
        <v>10</v>
      </c>
      <c r="PQW124">
        <v>0</v>
      </c>
      <c r="PQX124">
        <v>0</v>
      </c>
      <c r="PQY124">
        <v>10</v>
      </c>
      <c r="PQZ124">
        <v>0</v>
      </c>
      <c r="PRA124">
        <v>0</v>
      </c>
      <c r="PRB124">
        <v>0</v>
      </c>
      <c r="PRC124">
        <v>20</v>
      </c>
      <c r="PRD124">
        <v>90</v>
      </c>
      <c r="PRE124">
        <v>0</v>
      </c>
      <c r="PRF124">
        <v>10</v>
      </c>
      <c r="PRG124">
        <v>90</v>
      </c>
      <c r="PRH124">
        <v>0</v>
      </c>
      <c r="PRI124">
        <v>0</v>
      </c>
      <c r="PRJ124">
        <v>0</v>
      </c>
      <c r="PRK124">
        <v>0</v>
      </c>
      <c r="PRL124">
        <v>0</v>
      </c>
      <c r="PRM124">
        <v>50</v>
      </c>
      <c r="PRN124">
        <v>110</v>
      </c>
      <c r="PRO124">
        <v>0</v>
      </c>
      <c r="PRP124">
        <v>0</v>
      </c>
      <c r="PRQ124">
        <v>10</v>
      </c>
      <c r="PRR124">
        <v>30</v>
      </c>
      <c r="PRS124">
        <v>0</v>
      </c>
      <c r="PRT124">
        <v>0</v>
      </c>
      <c r="PRU124">
        <v>10</v>
      </c>
      <c r="PRV124">
        <v>0</v>
      </c>
      <c r="PRW124">
        <v>0</v>
      </c>
      <c r="PRX124">
        <v>0</v>
      </c>
      <c r="PRY124">
        <v>0</v>
      </c>
      <c r="PRZ124">
        <v>0</v>
      </c>
      <c r="PSA124">
        <v>0</v>
      </c>
      <c r="PSB124">
        <v>40</v>
      </c>
      <c r="PSC124">
        <v>0</v>
      </c>
      <c r="PSD124">
        <v>0</v>
      </c>
      <c r="PSE124">
        <v>0</v>
      </c>
      <c r="PSF124">
        <v>0</v>
      </c>
      <c r="PSG124">
        <v>0</v>
      </c>
      <c r="PSH124">
        <v>0</v>
      </c>
      <c r="PSI124">
        <v>0</v>
      </c>
      <c r="PSJ124">
        <v>0</v>
      </c>
      <c r="PSK124">
        <v>0</v>
      </c>
      <c r="PSL124">
        <v>0</v>
      </c>
      <c r="PSM124">
        <v>0</v>
      </c>
      <c r="PSN124">
        <v>0</v>
      </c>
      <c r="PSO124">
        <v>0</v>
      </c>
      <c r="PSP124">
        <v>0</v>
      </c>
      <c r="PSQ124">
        <v>20</v>
      </c>
      <c r="PSR124">
        <v>10</v>
      </c>
      <c r="PSS124">
        <v>0</v>
      </c>
      <c r="PST124">
        <v>0</v>
      </c>
      <c r="PSU124">
        <v>0</v>
      </c>
      <c r="PSV124">
        <v>0</v>
      </c>
      <c r="PSW124">
        <v>0</v>
      </c>
      <c r="PSX124">
        <v>0</v>
      </c>
      <c r="PSY124">
        <v>0</v>
      </c>
      <c r="PSZ124">
        <v>0</v>
      </c>
      <c r="PTA124">
        <v>0</v>
      </c>
      <c r="PTB124">
        <v>0</v>
      </c>
      <c r="PTC124">
        <v>0</v>
      </c>
      <c r="PTD124">
        <v>0</v>
      </c>
      <c r="PTE124">
        <v>0</v>
      </c>
      <c r="PTF124">
        <v>0</v>
      </c>
      <c r="PTG124">
        <v>0</v>
      </c>
      <c r="PTH124">
        <v>0</v>
      </c>
      <c r="PTI124">
        <v>0</v>
      </c>
      <c r="PTJ124">
        <v>40</v>
      </c>
      <c r="PTK124">
        <v>10</v>
      </c>
      <c r="PTL124">
        <v>0</v>
      </c>
      <c r="PTM124">
        <v>10</v>
      </c>
      <c r="PTN124">
        <v>10</v>
      </c>
      <c r="PTO124">
        <v>0</v>
      </c>
      <c r="PTP124">
        <v>0</v>
      </c>
      <c r="PTQ124">
        <v>0</v>
      </c>
      <c r="PTR124">
        <v>0</v>
      </c>
      <c r="PTS124">
        <v>0</v>
      </c>
      <c r="PTT124">
        <v>0</v>
      </c>
      <c r="PTU124">
        <v>0</v>
      </c>
      <c r="PTV124">
        <v>0</v>
      </c>
      <c r="PTW124">
        <v>0</v>
      </c>
      <c r="PTX124">
        <v>0</v>
      </c>
      <c r="PTY124">
        <v>0</v>
      </c>
      <c r="PTZ124">
        <v>0</v>
      </c>
      <c r="PUA124">
        <v>0</v>
      </c>
      <c r="PUB124">
        <v>0</v>
      </c>
      <c r="PUC124">
        <v>0</v>
      </c>
      <c r="PUD124">
        <v>0</v>
      </c>
      <c r="PUE124">
        <v>0</v>
      </c>
      <c r="PUF124">
        <v>0</v>
      </c>
      <c r="PUG124">
        <v>10</v>
      </c>
      <c r="PUH124">
        <v>0</v>
      </c>
      <c r="PUI124">
        <v>10</v>
      </c>
      <c r="PUJ124">
        <v>0</v>
      </c>
      <c r="PUK124">
        <v>0</v>
      </c>
      <c r="PUL124">
        <v>0</v>
      </c>
      <c r="PUM124">
        <v>0</v>
      </c>
      <c r="PUN124">
        <v>0</v>
      </c>
      <c r="PUO124">
        <v>0</v>
      </c>
      <c r="PUP124">
        <v>0</v>
      </c>
      <c r="PUQ124">
        <v>0</v>
      </c>
      <c r="PUR124">
        <v>0</v>
      </c>
      <c r="PUS124">
        <v>0</v>
      </c>
      <c r="PUT124">
        <v>0</v>
      </c>
      <c r="PUU124">
        <v>0</v>
      </c>
      <c r="PUV124">
        <v>20</v>
      </c>
      <c r="PUW124">
        <v>0</v>
      </c>
      <c r="PUX124">
        <v>10</v>
      </c>
      <c r="PUY124">
        <v>10</v>
      </c>
      <c r="PUZ124">
        <v>0</v>
      </c>
      <c r="PVA124">
        <v>0</v>
      </c>
      <c r="PVB124">
        <v>0</v>
      </c>
      <c r="PVC124">
        <v>0</v>
      </c>
      <c r="PVD124">
        <v>10</v>
      </c>
      <c r="PVE124">
        <v>0</v>
      </c>
      <c r="PVF124">
        <v>0</v>
      </c>
      <c r="PVG124">
        <v>0</v>
      </c>
      <c r="PVH124">
        <v>10</v>
      </c>
      <c r="PVI124">
        <v>0</v>
      </c>
      <c r="PVJ124">
        <v>0</v>
      </c>
      <c r="PVK124">
        <v>0</v>
      </c>
      <c r="PVL124">
        <v>0</v>
      </c>
      <c r="PVM124">
        <v>10</v>
      </c>
      <c r="PVN124">
        <v>10</v>
      </c>
      <c r="PVO124">
        <v>0</v>
      </c>
      <c r="PVP124">
        <v>0</v>
      </c>
      <c r="PVQ124">
        <v>0</v>
      </c>
      <c r="PVR124">
        <v>0</v>
      </c>
      <c r="PVS124">
        <v>0</v>
      </c>
      <c r="PVT124">
        <v>0</v>
      </c>
      <c r="PVU124">
        <v>0</v>
      </c>
      <c r="PVV124">
        <v>0</v>
      </c>
      <c r="PVW124">
        <v>0</v>
      </c>
      <c r="PVX124">
        <v>0</v>
      </c>
      <c r="PVY124">
        <v>10</v>
      </c>
      <c r="PVZ124">
        <v>0</v>
      </c>
      <c r="PWA124">
        <v>0</v>
      </c>
      <c r="PWB124">
        <v>10</v>
      </c>
      <c r="PWC124">
        <v>0</v>
      </c>
      <c r="PWD124">
        <v>0</v>
      </c>
      <c r="PWE124">
        <v>0</v>
      </c>
      <c r="PWF124">
        <v>0</v>
      </c>
      <c r="PWG124">
        <v>0</v>
      </c>
      <c r="PWH124">
        <v>0</v>
      </c>
      <c r="PWI124">
        <v>0</v>
      </c>
      <c r="PWJ124">
        <v>0</v>
      </c>
      <c r="PWK124">
        <v>0</v>
      </c>
      <c r="PWL124">
        <v>0</v>
      </c>
      <c r="PWM124">
        <v>0</v>
      </c>
      <c r="PWN124">
        <v>0</v>
      </c>
      <c r="PWO124">
        <v>30</v>
      </c>
      <c r="PWP124">
        <v>0</v>
      </c>
      <c r="PWQ124">
        <v>0</v>
      </c>
      <c r="PWR124">
        <v>10</v>
      </c>
      <c r="PWS124">
        <v>0</v>
      </c>
      <c r="PWT124">
        <v>0</v>
      </c>
      <c r="PWU124">
        <v>0</v>
      </c>
      <c r="PWV124">
        <v>0</v>
      </c>
      <c r="PWW124">
        <v>0</v>
      </c>
      <c r="PWX124">
        <v>0</v>
      </c>
      <c r="PWY124">
        <v>0</v>
      </c>
      <c r="PWZ124">
        <v>0</v>
      </c>
      <c r="PXA124">
        <v>0</v>
      </c>
      <c r="PXB124">
        <v>0</v>
      </c>
      <c r="PXC124">
        <v>0</v>
      </c>
      <c r="PXD124">
        <v>0</v>
      </c>
      <c r="PXE124">
        <v>0</v>
      </c>
      <c r="PXF124">
        <v>0</v>
      </c>
      <c r="PXG124">
        <v>0</v>
      </c>
      <c r="PXH124">
        <v>0</v>
      </c>
      <c r="PXI124">
        <v>0</v>
      </c>
      <c r="PXJ124">
        <v>0</v>
      </c>
      <c r="PXK124">
        <v>0</v>
      </c>
      <c r="PXL124">
        <v>0</v>
      </c>
      <c r="PXM124">
        <v>0</v>
      </c>
      <c r="PXN124">
        <v>0</v>
      </c>
      <c r="PXO124">
        <v>0</v>
      </c>
      <c r="PXP124">
        <v>0</v>
      </c>
      <c r="PXQ124">
        <v>30</v>
      </c>
      <c r="PXR124">
        <v>200</v>
      </c>
      <c r="PXS124">
        <v>100</v>
      </c>
      <c r="PXT124">
        <v>100</v>
      </c>
      <c r="PXU124">
        <v>100</v>
      </c>
      <c r="PXV124">
        <v>0</v>
      </c>
      <c r="PXW124">
        <v>0</v>
      </c>
      <c r="PXX124">
        <v>0</v>
      </c>
      <c r="PXY124">
        <v>0</v>
      </c>
      <c r="PXZ124">
        <v>0</v>
      </c>
      <c r="PYA124">
        <v>0</v>
      </c>
      <c r="PYB124">
        <v>0</v>
      </c>
      <c r="PYC124">
        <v>0</v>
      </c>
      <c r="PYD124">
        <v>0</v>
      </c>
      <c r="PYE124">
        <v>20</v>
      </c>
      <c r="PYF124">
        <v>10</v>
      </c>
      <c r="PYG124">
        <v>0</v>
      </c>
      <c r="PYH124">
        <v>0</v>
      </c>
      <c r="PYI124">
        <v>0</v>
      </c>
      <c r="PYJ124">
        <v>0</v>
      </c>
      <c r="PYK124">
        <v>0</v>
      </c>
      <c r="PYL124">
        <v>0</v>
      </c>
      <c r="PYM124">
        <v>0</v>
      </c>
      <c r="PYN124">
        <v>0</v>
      </c>
      <c r="PYO124">
        <v>0</v>
      </c>
      <c r="PYP124">
        <v>0</v>
      </c>
      <c r="PYQ124">
        <v>10</v>
      </c>
      <c r="PYR124">
        <v>10</v>
      </c>
      <c r="PYS124">
        <v>0</v>
      </c>
      <c r="PYT124">
        <v>0</v>
      </c>
      <c r="PYU124">
        <v>20</v>
      </c>
      <c r="PYV124">
        <v>0</v>
      </c>
      <c r="PYW124">
        <v>0</v>
      </c>
      <c r="PYX124">
        <v>20</v>
      </c>
      <c r="PYY124">
        <v>0</v>
      </c>
      <c r="PYZ124">
        <v>0</v>
      </c>
      <c r="PZA124">
        <v>10</v>
      </c>
      <c r="PZB124">
        <v>0</v>
      </c>
      <c r="PZC124">
        <v>0</v>
      </c>
      <c r="PZD124">
        <v>0</v>
      </c>
      <c r="PZE124">
        <v>0</v>
      </c>
      <c r="PZF124">
        <v>0</v>
      </c>
      <c r="PZG124">
        <v>0</v>
      </c>
      <c r="PZH124">
        <v>0</v>
      </c>
      <c r="PZI124">
        <v>10</v>
      </c>
      <c r="PZJ124">
        <v>30</v>
      </c>
      <c r="PZK124">
        <v>0</v>
      </c>
      <c r="PZL124">
        <v>10</v>
      </c>
      <c r="PZM124">
        <v>0</v>
      </c>
      <c r="PZN124">
        <v>0</v>
      </c>
      <c r="PZO124">
        <v>0</v>
      </c>
      <c r="PZP124">
        <v>0</v>
      </c>
      <c r="PZQ124">
        <v>0</v>
      </c>
      <c r="PZR124">
        <v>30</v>
      </c>
      <c r="PZS124">
        <v>0</v>
      </c>
      <c r="PZT124">
        <v>0</v>
      </c>
      <c r="PZU124">
        <v>40</v>
      </c>
      <c r="PZV124">
        <v>0</v>
      </c>
      <c r="PZW124">
        <v>20</v>
      </c>
      <c r="PZX124">
        <v>30</v>
      </c>
      <c r="PZY124">
        <v>10</v>
      </c>
      <c r="PZZ124">
        <v>0</v>
      </c>
      <c r="QAA124">
        <v>0</v>
      </c>
      <c r="QAB124">
        <v>0</v>
      </c>
      <c r="QAC124">
        <v>0</v>
      </c>
      <c r="QAD124">
        <v>0</v>
      </c>
      <c r="QAE124">
        <v>0</v>
      </c>
      <c r="QAF124">
        <v>10</v>
      </c>
      <c r="QAG124">
        <v>10</v>
      </c>
      <c r="QAH124">
        <v>0</v>
      </c>
      <c r="QAI124">
        <v>10</v>
      </c>
      <c r="QAJ124">
        <v>0</v>
      </c>
      <c r="QAK124">
        <v>10</v>
      </c>
      <c r="QAL124">
        <v>0</v>
      </c>
      <c r="QAM124">
        <v>0</v>
      </c>
      <c r="QAN124">
        <v>0</v>
      </c>
      <c r="QAO124">
        <v>0</v>
      </c>
      <c r="QAP124">
        <v>10</v>
      </c>
      <c r="QAQ124">
        <v>0</v>
      </c>
      <c r="QAR124">
        <v>0</v>
      </c>
      <c r="QAS124">
        <v>0</v>
      </c>
      <c r="QAT124">
        <v>0</v>
      </c>
      <c r="QAU124">
        <v>0</v>
      </c>
      <c r="QAV124">
        <v>0</v>
      </c>
      <c r="QAW124">
        <v>0</v>
      </c>
      <c r="QAX124">
        <v>0</v>
      </c>
      <c r="QAY124">
        <v>0</v>
      </c>
      <c r="QAZ124">
        <v>0</v>
      </c>
      <c r="QBA124">
        <v>0</v>
      </c>
      <c r="QBB124">
        <v>0</v>
      </c>
      <c r="QBC124">
        <v>0</v>
      </c>
      <c r="QBD124">
        <v>0</v>
      </c>
      <c r="QBE124">
        <v>0</v>
      </c>
      <c r="QBF124">
        <v>0</v>
      </c>
      <c r="QBG124">
        <v>150</v>
      </c>
      <c r="QBH124">
        <v>150</v>
      </c>
      <c r="QBI124">
        <v>40</v>
      </c>
      <c r="QBJ124">
        <v>30</v>
      </c>
      <c r="QBK124">
        <v>0</v>
      </c>
      <c r="QBL124">
        <v>20</v>
      </c>
      <c r="QBM124">
        <v>20</v>
      </c>
      <c r="QBN124">
        <v>0</v>
      </c>
      <c r="QBO124">
        <v>0</v>
      </c>
      <c r="QBP124">
        <v>0</v>
      </c>
      <c r="QBQ124">
        <v>10</v>
      </c>
      <c r="QBR124">
        <v>0</v>
      </c>
      <c r="QBS124">
        <v>0</v>
      </c>
      <c r="QBT124">
        <v>0</v>
      </c>
      <c r="QBU124">
        <v>0</v>
      </c>
      <c r="QBV124">
        <v>0</v>
      </c>
      <c r="QBW124">
        <v>0</v>
      </c>
      <c r="QBX124">
        <v>0</v>
      </c>
      <c r="QBY124">
        <v>0</v>
      </c>
      <c r="QBZ124">
        <v>0</v>
      </c>
      <c r="QCA124">
        <v>0</v>
      </c>
      <c r="QCB124">
        <v>0</v>
      </c>
      <c r="QCC124">
        <v>0</v>
      </c>
      <c r="QCD124">
        <v>0</v>
      </c>
      <c r="QCE124">
        <v>0</v>
      </c>
      <c r="QCF124">
        <v>10</v>
      </c>
      <c r="QCG124">
        <v>0</v>
      </c>
      <c r="QCH124">
        <v>0</v>
      </c>
      <c r="QCI124">
        <v>0</v>
      </c>
      <c r="QCJ124">
        <v>40</v>
      </c>
      <c r="QCK124">
        <v>20</v>
      </c>
      <c r="QCL124">
        <v>0</v>
      </c>
      <c r="QCM124">
        <v>10</v>
      </c>
      <c r="QCN124">
        <v>0</v>
      </c>
      <c r="QCO124">
        <v>0</v>
      </c>
      <c r="QCP124">
        <v>0</v>
      </c>
      <c r="QCQ124">
        <v>0</v>
      </c>
      <c r="QCR124">
        <v>0</v>
      </c>
      <c r="QCS124">
        <v>0</v>
      </c>
      <c r="QCT124">
        <v>0</v>
      </c>
      <c r="QCU124">
        <v>0</v>
      </c>
      <c r="QCV124">
        <v>0</v>
      </c>
      <c r="QCW124">
        <v>0</v>
      </c>
      <c r="QCX124">
        <v>0</v>
      </c>
      <c r="QCY124">
        <v>0</v>
      </c>
      <c r="QCZ124">
        <v>0</v>
      </c>
      <c r="QDA124">
        <v>0</v>
      </c>
      <c r="QDB124">
        <v>0</v>
      </c>
      <c r="QDC124">
        <v>0</v>
      </c>
      <c r="QDD124">
        <v>0</v>
      </c>
      <c r="QDE124">
        <v>0</v>
      </c>
      <c r="QDF124">
        <v>0</v>
      </c>
      <c r="QDG124">
        <v>0</v>
      </c>
      <c r="QDH124">
        <v>0</v>
      </c>
      <c r="QDI124">
        <v>0</v>
      </c>
      <c r="QDJ124">
        <v>0</v>
      </c>
      <c r="QDK124">
        <v>0</v>
      </c>
      <c r="QDL124">
        <v>0</v>
      </c>
      <c r="QDM124">
        <v>0</v>
      </c>
      <c r="QDN124">
        <v>20</v>
      </c>
      <c r="QDO124">
        <v>10</v>
      </c>
      <c r="QDP124">
        <v>0</v>
      </c>
      <c r="QDQ124">
        <v>0</v>
      </c>
      <c r="QDR124">
        <v>0</v>
      </c>
      <c r="QDS124">
        <v>0</v>
      </c>
      <c r="QDT124">
        <v>0</v>
      </c>
      <c r="QDU124">
        <v>0</v>
      </c>
      <c r="QDV124">
        <v>0</v>
      </c>
      <c r="QDW124">
        <v>0</v>
      </c>
      <c r="QDX124">
        <v>0</v>
      </c>
      <c r="QDY124">
        <v>0</v>
      </c>
      <c r="QDZ124">
        <v>20</v>
      </c>
      <c r="QEA124">
        <v>0</v>
      </c>
      <c r="QEB124">
        <v>0</v>
      </c>
      <c r="QEC124">
        <v>0</v>
      </c>
      <c r="QED124">
        <v>0</v>
      </c>
      <c r="QEE124">
        <v>0</v>
      </c>
      <c r="QEF124">
        <v>10</v>
      </c>
      <c r="QEG124">
        <v>10</v>
      </c>
      <c r="QEH124">
        <v>0</v>
      </c>
      <c r="QEI124">
        <v>0</v>
      </c>
      <c r="QEJ124">
        <v>0</v>
      </c>
      <c r="QEK124">
        <v>0</v>
      </c>
      <c r="QEL124">
        <v>0</v>
      </c>
      <c r="QEM124">
        <v>0</v>
      </c>
      <c r="QEN124">
        <v>0</v>
      </c>
      <c r="QEO124">
        <v>0</v>
      </c>
      <c r="QEP124">
        <v>0</v>
      </c>
      <c r="QEQ124">
        <v>0</v>
      </c>
      <c r="QER124">
        <v>0</v>
      </c>
      <c r="QES124">
        <v>10</v>
      </c>
      <c r="QET124">
        <v>0</v>
      </c>
      <c r="QEU124">
        <v>0</v>
      </c>
      <c r="QEV124">
        <v>0</v>
      </c>
      <c r="QEW124">
        <v>0</v>
      </c>
      <c r="QEX124">
        <v>0</v>
      </c>
      <c r="QEY124">
        <v>0</v>
      </c>
      <c r="QEZ124">
        <v>0</v>
      </c>
      <c r="QFA124">
        <v>0</v>
      </c>
      <c r="QFB124">
        <v>0</v>
      </c>
      <c r="QFC124">
        <v>0</v>
      </c>
      <c r="QFD124">
        <v>0</v>
      </c>
      <c r="QFE124">
        <v>0</v>
      </c>
      <c r="QFF124">
        <v>0</v>
      </c>
      <c r="QFG124">
        <v>0</v>
      </c>
      <c r="QFH124">
        <v>0</v>
      </c>
      <c r="QFI124">
        <v>0</v>
      </c>
      <c r="QFJ124">
        <v>0</v>
      </c>
      <c r="QFK124">
        <v>0</v>
      </c>
      <c r="QFL124">
        <v>0</v>
      </c>
      <c r="QFM124">
        <v>0</v>
      </c>
      <c r="QFN124">
        <v>0</v>
      </c>
      <c r="QFO124">
        <v>0</v>
      </c>
      <c r="QFP124">
        <v>0</v>
      </c>
      <c r="QFQ124">
        <v>0</v>
      </c>
      <c r="QFR124">
        <v>0</v>
      </c>
      <c r="QFS124">
        <v>10</v>
      </c>
      <c r="QFT124">
        <v>0</v>
      </c>
      <c r="QFU124">
        <v>0</v>
      </c>
      <c r="QFV124">
        <v>0</v>
      </c>
      <c r="QFW124">
        <v>10</v>
      </c>
      <c r="QFX124">
        <v>0</v>
      </c>
      <c r="QFY124">
        <v>0</v>
      </c>
      <c r="QFZ124">
        <v>0</v>
      </c>
      <c r="QGA124">
        <v>0</v>
      </c>
      <c r="QGB124">
        <v>0</v>
      </c>
      <c r="QGC124">
        <v>0</v>
      </c>
      <c r="QGD124">
        <v>10</v>
      </c>
      <c r="QGE124">
        <v>0</v>
      </c>
      <c r="QGF124">
        <v>0</v>
      </c>
      <c r="QGG124">
        <v>0</v>
      </c>
      <c r="QGH124">
        <v>0</v>
      </c>
      <c r="QGI124">
        <v>0</v>
      </c>
      <c r="QGJ124">
        <v>0</v>
      </c>
      <c r="QGK124">
        <v>0</v>
      </c>
      <c r="QGL124">
        <v>0</v>
      </c>
      <c r="QGM124">
        <v>0</v>
      </c>
      <c r="QGN124">
        <v>0</v>
      </c>
      <c r="QGO124">
        <v>0</v>
      </c>
      <c r="QGP124">
        <v>0</v>
      </c>
      <c r="QGQ124">
        <v>0</v>
      </c>
      <c r="QGR124">
        <v>0</v>
      </c>
      <c r="QGS124">
        <v>0</v>
      </c>
      <c r="QGT124">
        <v>0</v>
      </c>
      <c r="QGU124">
        <v>0</v>
      </c>
      <c r="QGV124">
        <v>0</v>
      </c>
      <c r="QGW124">
        <v>0</v>
      </c>
      <c r="QGX124">
        <v>0</v>
      </c>
      <c r="QGY124">
        <v>0</v>
      </c>
      <c r="QGZ124">
        <v>0</v>
      </c>
      <c r="QHA124">
        <v>0</v>
      </c>
      <c r="QHB124">
        <v>0</v>
      </c>
      <c r="QHC124">
        <v>0</v>
      </c>
      <c r="QHD124">
        <v>0</v>
      </c>
      <c r="QHE124">
        <v>0</v>
      </c>
      <c r="QHF124">
        <v>10</v>
      </c>
      <c r="QHG124">
        <v>0</v>
      </c>
      <c r="QHH124">
        <v>0</v>
      </c>
      <c r="QHI124">
        <v>0</v>
      </c>
      <c r="QHJ124">
        <v>10</v>
      </c>
      <c r="QHK124">
        <v>0</v>
      </c>
      <c r="QHL124">
        <v>0</v>
      </c>
      <c r="QHM124">
        <v>0</v>
      </c>
      <c r="QHN124">
        <v>10</v>
      </c>
      <c r="QHO124">
        <v>0</v>
      </c>
      <c r="QHP124">
        <v>0</v>
      </c>
      <c r="QHQ124">
        <v>0</v>
      </c>
      <c r="QHR124">
        <v>0</v>
      </c>
      <c r="QHS124">
        <v>0</v>
      </c>
      <c r="QHT124">
        <v>0</v>
      </c>
      <c r="QHU124">
        <v>60</v>
      </c>
      <c r="QHV124">
        <v>0</v>
      </c>
      <c r="QHW124">
        <v>0</v>
      </c>
      <c r="QHX124">
        <v>0</v>
      </c>
      <c r="QHY124">
        <v>20</v>
      </c>
      <c r="QHZ124">
        <v>0</v>
      </c>
      <c r="QIA124">
        <v>0</v>
      </c>
      <c r="QIB124">
        <v>0</v>
      </c>
      <c r="QIC124">
        <v>0</v>
      </c>
      <c r="QID124">
        <v>10</v>
      </c>
      <c r="QIE124">
        <v>20</v>
      </c>
      <c r="QIF124">
        <v>40</v>
      </c>
      <c r="QIG124">
        <v>10</v>
      </c>
      <c r="QIH124">
        <v>10</v>
      </c>
      <c r="QII124">
        <v>0</v>
      </c>
      <c r="QIJ124">
        <v>0</v>
      </c>
      <c r="QIK124">
        <v>0</v>
      </c>
      <c r="QIL124">
        <v>0</v>
      </c>
      <c r="QIM124">
        <v>0</v>
      </c>
      <c r="QIN124">
        <v>0</v>
      </c>
      <c r="QIO124">
        <v>0</v>
      </c>
      <c r="QIP124">
        <v>0</v>
      </c>
      <c r="QIQ124">
        <v>0</v>
      </c>
      <c r="QIR124">
        <v>0</v>
      </c>
      <c r="QIS124">
        <v>0</v>
      </c>
      <c r="QIT124">
        <v>0</v>
      </c>
      <c r="QIU124">
        <v>0</v>
      </c>
      <c r="QIV124">
        <v>0</v>
      </c>
      <c r="QIW124">
        <v>0</v>
      </c>
      <c r="QIX124">
        <v>0</v>
      </c>
      <c r="QIY124">
        <v>0</v>
      </c>
      <c r="QIZ124">
        <v>0</v>
      </c>
      <c r="QJA124">
        <v>0</v>
      </c>
      <c r="QJB124">
        <v>10</v>
      </c>
      <c r="QJC124">
        <v>0</v>
      </c>
      <c r="QJD124">
        <v>0</v>
      </c>
      <c r="QJE124">
        <v>0</v>
      </c>
      <c r="QJF124">
        <v>0</v>
      </c>
      <c r="QJG124">
        <v>0</v>
      </c>
      <c r="QJH124">
        <v>0</v>
      </c>
      <c r="QJI124">
        <v>0</v>
      </c>
      <c r="QJJ124">
        <v>0</v>
      </c>
      <c r="QJK124">
        <v>0</v>
      </c>
      <c r="QJL124">
        <v>10</v>
      </c>
      <c r="QJM124">
        <v>30</v>
      </c>
      <c r="QJN124">
        <v>0</v>
      </c>
      <c r="QJO124">
        <v>10</v>
      </c>
      <c r="QJP124">
        <v>0</v>
      </c>
      <c r="QJQ124">
        <v>0</v>
      </c>
      <c r="QJR124">
        <v>0</v>
      </c>
      <c r="QJS124">
        <v>0</v>
      </c>
      <c r="QJT124">
        <v>0</v>
      </c>
      <c r="QJU124">
        <v>0</v>
      </c>
      <c r="QJV124">
        <v>0</v>
      </c>
      <c r="QJW124">
        <v>0</v>
      </c>
      <c r="QJX124">
        <v>10</v>
      </c>
      <c r="QJY124">
        <v>0</v>
      </c>
      <c r="QJZ124">
        <v>0</v>
      </c>
      <c r="QKA124">
        <v>10</v>
      </c>
      <c r="QKB124">
        <v>0</v>
      </c>
      <c r="QKC124">
        <v>10</v>
      </c>
      <c r="QKD124">
        <v>0</v>
      </c>
      <c r="QKE124">
        <v>0</v>
      </c>
      <c r="QKF124">
        <v>0</v>
      </c>
      <c r="QKG124">
        <v>0</v>
      </c>
      <c r="QKH124">
        <v>0</v>
      </c>
      <c r="QKI124">
        <v>0</v>
      </c>
      <c r="QKJ124">
        <v>0</v>
      </c>
      <c r="QKK124">
        <v>0</v>
      </c>
      <c r="QKL124">
        <v>0</v>
      </c>
      <c r="QKM124">
        <v>0</v>
      </c>
      <c r="QKN124">
        <v>0</v>
      </c>
      <c r="QKO124">
        <v>10</v>
      </c>
      <c r="QKP124">
        <v>0</v>
      </c>
      <c r="QKQ124">
        <v>10</v>
      </c>
      <c r="QKR124">
        <v>0</v>
      </c>
      <c r="QKS124">
        <v>0</v>
      </c>
      <c r="QKT124">
        <v>10</v>
      </c>
      <c r="QKU124">
        <v>10</v>
      </c>
      <c r="QKV124">
        <v>10</v>
      </c>
      <c r="QKW124">
        <v>10</v>
      </c>
      <c r="QKX124">
        <v>0</v>
      </c>
      <c r="QKY124">
        <v>0</v>
      </c>
      <c r="QKZ124">
        <v>10</v>
      </c>
      <c r="QLA124">
        <v>0</v>
      </c>
      <c r="QLB124">
        <v>0</v>
      </c>
      <c r="QLC124">
        <v>0</v>
      </c>
      <c r="QLD124">
        <v>0</v>
      </c>
      <c r="QLE124">
        <v>0</v>
      </c>
      <c r="QLF124">
        <v>0</v>
      </c>
      <c r="QLG124">
        <v>0</v>
      </c>
      <c r="QLH124">
        <v>0</v>
      </c>
      <c r="QLI124">
        <v>0</v>
      </c>
      <c r="QLJ124">
        <v>0</v>
      </c>
      <c r="QLK124">
        <v>0</v>
      </c>
      <c r="QLL124">
        <v>0</v>
      </c>
      <c r="QLM124">
        <v>0</v>
      </c>
      <c r="QLN124">
        <v>0</v>
      </c>
      <c r="QLO124">
        <v>0</v>
      </c>
      <c r="QLP124">
        <v>0</v>
      </c>
      <c r="QLQ124">
        <v>10</v>
      </c>
      <c r="QLR124">
        <v>0</v>
      </c>
      <c r="QLS124">
        <v>0</v>
      </c>
      <c r="QLT124">
        <v>0</v>
      </c>
      <c r="QLU124">
        <v>0</v>
      </c>
      <c r="QLV124">
        <v>0</v>
      </c>
      <c r="QLW124">
        <v>20</v>
      </c>
      <c r="QLX124">
        <v>10</v>
      </c>
      <c r="QLY124">
        <v>0</v>
      </c>
      <c r="QLZ124">
        <v>0</v>
      </c>
      <c r="QMA124">
        <v>0</v>
      </c>
      <c r="QMB124">
        <v>0</v>
      </c>
      <c r="QMC124">
        <v>0</v>
      </c>
      <c r="QMD124">
        <v>0</v>
      </c>
      <c r="QME124">
        <v>0</v>
      </c>
      <c r="QMF124">
        <v>0</v>
      </c>
      <c r="QMG124">
        <v>10</v>
      </c>
      <c r="QMH124">
        <v>0</v>
      </c>
      <c r="QMI124">
        <v>0</v>
      </c>
      <c r="QMJ124">
        <v>0</v>
      </c>
      <c r="QMK124">
        <v>0</v>
      </c>
      <c r="QML124">
        <v>0</v>
      </c>
      <c r="QMM124">
        <v>0</v>
      </c>
      <c r="QMN124">
        <v>0</v>
      </c>
      <c r="QMO124">
        <v>0</v>
      </c>
      <c r="QMP124">
        <v>0</v>
      </c>
      <c r="QMQ124">
        <v>0</v>
      </c>
      <c r="QMR124">
        <v>0</v>
      </c>
      <c r="QMS124">
        <v>0</v>
      </c>
      <c r="QMT124">
        <v>0</v>
      </c>
      <c r="QMU124">
        <v>0</v>
      </c>
      <c r="QMV124">
        <v>10</v>
      </c>
      <c r="QMW124">
        <v>0</v>
      </c>
      <c r="QMX124">
        <v>0</v>
      </c>
      <c r="QMY124">
        <v>0</v>
      </c>
      <c r="QMZ124">
        <v>0</v>
      </c>
      <c r="QNA124">
        <v>0</v>
      </c>
      <c r="QNB124">
        <v>10</v>
      </c>
      <c r="QNC124">
        <v>10</v>
      </c>
      <c r="QND124">
        <v>10</v>
      </c>
      <c r="QNE124">
        <v>0</v>
      </c>
      <c r="QNF124">
        <v>0</v>
      </c>
      <c r="QNG124">
        <v>0</v>
      </c>
      <c r="QNH124">
        <v>0</v>
      </c>
      <c r="QNI124">
        <v>0</v>
      </c>
      <c r="QNJ124">
        <v>0</v>
      </c>
      <c r="QNK124">
        <v>0</v>
      </c>
      <c r="QNL124">
        <v>0</v>
      </c>
      <c r="QNM124">
        <v>0</v>
      </c>
      <c r="QNN124">
        <v>0</v>
      </c>
      <c r="QNO124">
        <v>0</v>
      </c>
      <c r="QNP124">
        <v>0</v>
      </c>
      <c r="QNQ124">
        <v>0</v>
      </c>
      <c r="QNR124">
        <v>0</v>
      </c>
      <c r="QNS124">
        <v>0</v>
      </c>
      <c r="QNT124">
        <v>0</v>
      </c>
      <c r="QNU124">
        <v>0</v>
      </c>
      <c r="QNV124">
        <v>0</v>
      </c>
      <c r="QNW124">
        <v>0</v>
      </c>
      <c r="QNX124">
        <v>0</v>
      </c>
      <c r="QNY124">
        <v>0</v>
      </c>
      <c r="QNZ124">
        <v>10</v>
      </c>
      <c r="QOA124">
        <v>0</v>
      </c>
      <c r="QOB124">
        <v>0</v>
      </c>
      <c r="QOC124">
        <v>0</v>
      </c>
      <c r="QOD124">
        <v>0</v>
      </c>
      <c r="QOE124">
        <v>10</v>
      </c>
      <c r="QOF124">
        <v>0</v>
      </c>
      <c r="QOG124">
        <v>0</v>
      </c>
      <c r="QOH124">
        <v>0</v>
      </c>
      <c r="QOI124">
        <v>0</v>
      </c>
      <c r="QOJ124">
        <v>0</v>
      </c>
      <c r="QOK124">
        <v>10</v>
      </c>
      <c r="QOL124">
        <v>0</v>
      </c>
      <c r="QOM124">
        <v>0</v>
      </c>
      <c r="QON124">
        <v>0</v>
      </c>
      <c r="QOO124">
        <v>0</v>
      </c>
      <c r="QOP124">
        <v>0</v>
      </c>
      <c r="QOQ124">
        <v>20</v>
      </c>
      <c r="QOR124">
        <v>0</v>
      </c>
      <c r="QOS124">
        <v>0</v>
      </c>
      <c r="QOT124">
        <v>10</v>
      </c>
      <c r="QOU124">
        <v>10</v>
      </c>
      <c r="QOV124">
        <v>10</v>
      </c>
      <c r="QOW124">
        <v>0</v>
      </c>
      <c r="QOX124">
        <v>0</v>
      </c>
      <c r="QOY124">
        <v>30</v>
      </c>
      <c r="QOZ124">
        <v>10</v>
      </c>
      <c r="QPA124">
        <v>10</v>
      </c>
      <c r="QPB124">
        <v>10</v>
      </c>
      <c r="QPC124">
        <v>0</v>
      </c>
      <c r="QPD124">
        <v>0</v>
      </c>
      <c r="QPE124">
        <v>0</v>
      </c>
      <c r="QPF124">
        <v>0</v>
      </c>
      <c r="QPG124">
        <v>0</v>
      </c>
      <c r="QPH124">
        <v>0</v>
      </c>
      <c r="QPI124">
        <v>20</v>
      </c>
      <c r="QPJ124">
        <v>0</v>
      </c>
      <c r="QPK124">
        <v>10</v>
      </c>
      <c r="QPL124">
        <v>0</v>
      </c>
      <c r="QPM124">
        <v>0</v>
      </c>
      <c r="QPN124">
        <v>10</v>
      </c>
      <c r="QPO124">
        <v>0</v>
      </c>
      <c r="QPP124">
        <v>0</v>
      </c>
      <c r="QPQ124">
        <v>0</v>
      </c>
      <c r="QPR124">
        <v>0</v>
      </c>
      <c r="QPS124">
        <v>0</v>
      </c>
      <c r="QPT124">
        <v>0</v>
      </c>
      <c r="QPU124">
        <v>0</v>
      </c>
      <c r="QPV124">
        <v>0</v>
      </c>
      <c r="QPW124">
        <v>10</v>
      </c>
      <c r="QPX124">
        <v>0</v>
      </c>
      <c r="QPY124">
        <v>0</v>
      </c>
      <c r="QPZ124">
        <v>0</v>
      </c>
      <c r="QQA124">
        <v>0</v>
      </c>
      <c r="QQB124">
        <v>0</v>
      </c>
      <c r="QQC124">
        <v>0</v>
      </c>
      <c r="QQD124">
        <v>0</v>
      </c>
      <c r="QQE124">
        <v>0</v>
      </c>
      <c r="QQF124">
        <v>0</v>
      </c>
      <c r="QQG124">
        <v>0</v>
      </c>
      <c r="QQH124">
        <v>0</v>
      </c>
      <c r="QQI124">
        <v>0</v>
      </c>
      <c r="QQJ124">
        <v>0</v>
      </c>
      <c r="QQK124">
        <v>0</v>
      </c>
      <c r="QQL124">
        <v>0</v>
      </c>
      <c r="QQM124">
        <v>10</v>
      </c>
      <c r="QQN124">
        <v>20</v>
      </c>
      <c r="QQO124">
        <v>0</v>
      </c>
      <c r="QQP124">
        <v>0</v>
      </c>
      <c r="QQQ124">
        <v>0</v>
      </c>
      <c r="QQR124">
        <v>0</v>
      </c>
      <c r="QQS124">
        <v>0</v>
      </c>
      <c r="QQT124">
        <v>0</v>
      </c>
      <c r="QQU124">
        <v>0</v>
      </c>
      <c r="QQV124">
        <v>0</v>
      </c>
      <c r="QQW124">
        <v>0</v>
      </c>
      <c r="QQX124">
        <v>0</v>
      </c>
      <c r="QQY124">
        <v>0</v>
      </c>
      <c r="QQZ124">
        <v>10</v>
      </c>
      <c r="QRA124">
        <v>0</v>
      </c>
      <c r="QRB124">
        <v>0</v>
      </c>
      <c r="QRC124">
        <v>0</v>
      </c>
      <c r="QRD124">
        <v>0</v>
      </c>
      <c r="QRE124">
        <v>0</v>
      </c>
      <c r="QRF124">
        <v>0</v>
      </c>
      <c r="QRG124">
        <v>0</v>
      </c>
      <c r="QRH124">
        <v>0</v>
      </c>
      <c r="QRI124">
        <v>0</v>
      </c>
      <c r="QRJ124">
        <v>0</v>
      </c>
      <c r="QRK124">
        <v>0</v>
      </c>
      <c r="QRL124">
        <v>0</v>
      </c>
      <c r="QRM124">
        <v>0</v>
      </c>
      <c r="QRN124">
        <v>0</v>
      </c>
      <c r="QRO124">
        <v>0</v>
      </c>
      <c r="QRP124">
        <v>0</v>
      </c>
      <c r="QRQ124">
        <v>0</v>
      </c>
      <c r="QRR124">
        <v>0</v>
      </c>
      <c r="QRS124">
        <v>0</v>
      </c>
      <c r="QRT124">
        <v>0</v>
      </c>
      <c r="QRU124">
        <v>0</v>
      </c>
      <c r="QRV124">
        <v>0</v>
      </c>
      <c r="QRW124">
        <v>0</v>
      </c>
      <c r="QRX124">
        <v>0</v>
      </c>
      <c r="QRY124">
        <v>10</v>
      </c>
      <c r="QRZ124">
        <v>0</v>
      </c>
      <c r="QSA124">
        <v>0</v>
      </c>
      <c r="QSB124">
        <v>0</v>
      </c>
      <c r="QSC124">
        <v>0</v>
      </c>
      <c r="QSD124">
        <v>0</v>
      </c>
      <c r="QSE124">
        <v>0</v>
      </c>
      <c r="QSF124">
        <v>0</v>
      </c>
      <c r="QSG124">
        <v>10</v>
      </c>
      <c r="QSH124">
        <v>0</v>
      </c>
      <c r="QSI124">
        <v>0</v>
      </c>
      <c r="QSJ124">
        <v>0</v>
      </c>
      <c r="QSK124">
        <v>0</v>
      </c>
      <c r="QSL124">
        <v>0</v>
      </c>
      <c r="QSM124">
        <v>0</v>
      </c>
      <c r="QSN124">
        <v>0</v>
      </c>
      <c r="QSO124">
        <v>20</v>
      </c>
      <c r="QSP124">
        <v>40</v>
      </c>
      <c r="QSQ124">
        <v>20</v>
      </c>
      <c r="QSR124">
        <v>0</v>
      </c>
      <c r="QSS124">
        <v>0</v>
      </c>
      <c r="QST124">
        <v>0</v>
      </c>
      <c r="QSU124">
        <v>0</v>
      </c>
      <c r="QSV124">
        <v>0</v>
      </c>
      <c r="QSW124">
        <v>20</v>
      </c>
      <c r="QSX124">
        <v>0</v>
      </c>
      <c r="QSY124">
        <v>0</v>
      </c>
      <c r="QSZ124">
        <v>0</v>
      </c>
      <c r="QTA124">
        <v>0</v>
      </c>
      <c r="QTB124">
        <v>0</v>
      </c>
      <c r="QTC124">
        <v>0</v>
      </c>
      <c r="QTD124">
        <v>0</v>
      </c>
      <c r="QTE124">
        <v>0</v>
      </c>
      <c r="QTF124">
        <v>0</v>
      </c>
      <c r="QTG124">
        <v>0</v>
      </c>
      <c r="QTH124">
        <v>0</v>
      </c>
      <c r="QTI124">
        <v>0</v>
      </c>
      <c r="QTJ124">
        <v>0</v>
      </c>
      <c r="QTK124">
        <v>0</v>
      </c>
      <c r="QTL124">
        <v>0</v>
      </c>
      <c r="QTM124">
        <v>0</v>
      </c>
      <c r="QTN124">
        <v>0</v>
      </c>
      <c r="QTO124">
        <v>0</v>
      </c>
      <c r="QTP124">
        <v>0</v>
      </c>
      <c r="QTQ124">
        <v>0</v>
      </c>
      <c r="QTR124">
        <v>0</v>
      </c>
      <c r="QTS124">
        <v>0</v>
      </c>
      <c r="QTT124">
        <v>0</v>
      </c>
      <c r="QTU124">
        <v>0</v>
      </c>
      <c r="QTV124">
        <v>0</v>
      </c>
      <c r="QTW124">
        <v>0</v>
      </c>
      <c r="QTX124">
        <v>0</v>
      </c>
      <c r="QTY124">
        <v>0</v>
      </c>
      <c r="QTZ124">
        <v>0</v>
      </c>
      <c r="QUA124">
        <v>0</v>
      </c>
      <c r="QUB124">
        <v>20</v>
      </c>
      <c r="QUC124">
        <v>0</v>
      </c>
      <c r="QUD124">
        <v>80</v>
      </c>
      <c r="QUE124">
        <v>50</v>
      </c>
      <c r="QUF124">
        <v>20</v>
      </c>
      <c r="QUG124">
        <v>30</v>
      </c>
      <c r="QUH124">
        <v>0</v>
      </c>
      <c r="QUI124">
        <v>0</v>
      </c>
      <c r="QUJ124">
        <v>0</v>
      </c>
      <c r="QUK124">
        <v>0</v>
      </c>
      <c r="QUL124">
        <v>0</v>
      </c>
      <c r="QUM124">
        <v>0</v>
      </c>
      <c r="QUN124">
        <v>0</v>
      </c>
      <c r="QUO124">
        <v>0</v>
      </c>
      <c r="QUP124">
        <v>0</v>
      </c>
      <c r="QUQ124">
        <v>20</v>
      </c>
      <c r="QUR124">
        <v>40</v>
      </c>
      <c r="QUS124">
        <v>30</v>
      </c>
      <c r="QUT124">
        <v>0</v>
      </c>
      <c r="QUU124">
        <v>0</v>
      </c>
      <c r="QUV124">
        <v>0</v>
      </c>
      <c r="QUW124">
        <v>0</v>
      </c>
      <c r="QUX124">
        <v>0</v>
      </c>
      <c r="QUY124">
        <v>0</v>
      </c>
      <c r="QUZ124">
        <v>0</v>
      </c>
      <c r="QVA124">
        <v>0</v>
      </c>
      <c r="QVB124">
        <v>0</v>
      </c>
      <c r="QVC124">
        <v>0</v>
      </c>
      <c r="QVD124">
        <v>0</v>
      </c>
      <c r="QVE124">
        <v>0</v>
      </c>
      <c r="QVF124">
        <v>0</v>
      </c>
      <c r="QVG124">
        <v>20</v>
      </c>
      <c r="QVH124">
        <v>0</v>
      </c>
      <c r="QVI124">
        <v>0</v>
      </c>
      <c r="QVJ124">
        <v>10</v>
      </c>
      <c r="QVK124">
        <v>10</v>
      </c>
      <c r="QVL124">
        <v>20</v>
      </c>
      <c r="QVM124">
        <v>10</v>
      </c>
      <c r="QVN124">
        <v>0</v>
      </c>
      <c r="QVO124">
        <v>0</v>
      </c>
      <c r="QVP124">
        <v>0</v>
      </c>
      <c r="QVQ124">
        <v>0</v>
      </c>
      <c r="QVR124">
        <v>0</v>
      </c>
      <c r="QVS124">
        <v>0</v>
      </c>
      <c r="QVT124">
        <v>0</v>
      </c>
      <c r="QVU124">
        <v>0</v>
      </c>
      <c r="QVV124">
        <v>0</v>
      </c>
      <c r="QVW124">
        <v>0</v>
      </c>
      <c r="QVX124">
        <v>10</v>
      </c>
      <c r="QVY124">
        <v>10</v>
      </c>
      <c r="QVZ124">
        <v>10</v>
      </c>
      <c r="QWA124">
        <v>0</v>
      </c>
      <c r="QWB124">
        <v>0</v>
      </c>
      <c r="QWC124">
        <v>0</v>
      </c>
      <c r="QWD124">
        <v>10</v>
      </c>
      <c r="QWE124">
        <v>0</v>
      </c>
      <c r="QWF124">
        <v>0</v>
      </c>
      <c r="QWG124">
        <v>0</v>
      </c>
      <c r="QWH124">
        <v>0</v>
      </c>
      <c r="QWI124">
        <v>20</v>
      </c>
      <c r="QWJ124">
        <v>0</v>
      </c>
      <c r="QWK124">
        <v>0</v>
      </c>
      <c r="QWL124">
        <v>0</v>
      </c>
      <c r="QWM124">
        <v>0</v>
      </c>
      <c r="QWN124">
        <v>0</v>
      </c>
      <c r="QWO124">
        <v>0</v>
      </c>
      <c r="QWP124">
        <v>0</v>
      </c>
      <c r="QWQ124">
        <v>0</v>
      </c>
      <c r="QWR124">
        <v>10</v>
      </c>
      <c r="QWS124">
        <v>0</v>
      </c>
      <c r="QWT124">
        <v>0</v>
      </c>
      <c r="QWU124">
        <v>0</v>
      </c>
      <c r="QWV124">
        <v>0</v>
      </c>
      <c r="QWW124">
        <v>0</v>
      </c>
      <c r="QWX124">
        <v>0</v>
      </c>
      <c r="QWY124">
        <v>0</v>
      </c>
      <c r="QWZ124">
        <v>0</v>
      </c>
      <c r="QXA124">
        <v>0</v>
      </c>
      <c r="QXB124">
        <v>0</v>
      </c>
      <c r="QXC124">
        <v>10</v>
      </c>
      <c r="QXD124">
        <v>0</v>
      </c>
      <c r="QXE124">
        <v>0</v>
      </c>
      <c r="QXF124">
        <v>0</v>
      </c>
      <c r="QXG124">
        <v>0</v>
      </c>
      <c r="QXH124">
        <v>0</v>
      </c>
      <c r="QXI124">
        <v>0</v>
      </c>
      <c r="QXJ124">
        <v>0</v>
      </c>
      <c r="QXK124">
        <v>0</v>
      </c>
      <c r="QXL124">
        <v>0</v>
      </c>
      <c r="QXM124">
        <v>0</v>
      </c>
      <c r="QXN124">
        <v>0</v>
      </c>
      <c r="QXO124">
        <v>0</v>
      </c>
      <c r="QXP124">
        <v>0</v>
      </c>
      <c r="QXQ124">
        <v>0</v>
      </c>
      <c r="QXR124">
        <v>0</v>
      </c>
      <c r="QXS124">
        <v>0</v>
      </c>
      <c r="QXT124">
        <v>0</v>
      </c>
      <c r="QXU124">
        <v>0</v>
      </c>
      <c r="QXV124">
        <v>0</v>
      </c>
      <c r="QXW124">
        <v>20</v>
      </c>
      <c r="QXX124">
        <v>0</v>
      </c>
      <c r="QXY124">
        <v>0</v>
      </c>
      <c r="QXZ124">
        <v>0</v>
      </c>
      <c r="QYA124">
        <v>0</v>
      </c>
      <c r="QYB124">
        <v>0</v>
      </c>
      <c r="QYC124">
        <v>10</v>
      </c>
      <c r="QYD124">
        <v>0</v>
      </c>
      <c r="QYE124">
        <v>10</v>
      </c>
      <c r="QYF124">
        <v>0</v>
      </c>
      <c r="QYG124">
        <v>10</v>
      </c>
      <c r="QYH124">
        <v>0</v>
      </c>
      <c r="QYI124">
        <v>10</v>
      </c>
      <c r="QYJ124">
        <v>0</v>
      </c>
      <c r="QYK124">
        <v>10</v>
      </c>
      <c r="QYL124">
        <v>0</v>
      </c>
      <c r="QYM124">
        <v>0</v>
      </c>
      <c r="QYN124">
        <v>0</v>
      </c>
      <c r="QYO124">
        <v>0</v>
      </c>
      <c r="QYP124">
        <v>0</v>
      </c>
      <c r="QYQ124">
        <v>0</v>
      </c>
      <c r="QYR124">
        <v>10</v>
      </c>
      <c r="QYS124">
        <v>0</v>
      </c>
      <c r="QYT124">
        <v>0</v>
      </c>
      <c r="QYU124">
        <v>0</v>
      </c>
      <c r="QYV124">
        <v>0</v>
      </c>
      <c r="QYW124">
        <v>0</v>
      </c>
      <c r="QYX124">
        <v>0</v>
      </c>
      <c r="QYY124">
        <v>0</v>
      </c>
      <c r="QYZ124">
        <v>0</v>
      </c>
      <c r="QZA124">
        <v>0</v>
      </c>
      <c r="QZB124">
        <v>0</v>
      </c>
      <c r="QZC124">
        <v>0</v>
      </c>
      <c r="QZD124">
        <v>0</v>
      </c>
      <c r="QZE124">
        <v>0</v>
      </c>
      <c r="QZF124">
        <v>0</v>
      </c>
      <c r="QZG124">
        <v>0</v>
      </c>
      <c r="QZH124">
        <v>0</v>
      </c>
      <c r="QZI124">
        <v>0</v>
      </c>
      <c r="QZJ124">
        <v>0</v>
      </c>
      <c r="QZK124">
        <v>0</v>
      </c>
      <c r="QZL124">
        <v>0</v>
      </c>
      <c r="QZM124">
        <v>10</v>
      </c>
      <c r="QZN124">
        <v>0</v>
      </c>
      <c r="QZO124">
        <v>0</v>
      </c>
      <c r="QZP124">
        <v>0</v>
      </c>
      <c r="QZQ124">
        <v>0</v>
      </c>
      <c r="QZR124">
        <v>0</v>
      </c>
      <c r="QZS124">
        <v>0</v>
      </c>
      <c r="QZT124">
        <v>10</v>
      </c>
      <c r="QZU124">
        <v>0</v>
      </c>
      <c r="QZV124">
        <v>0</v>
      </c>
      <c r="QZW124">
        <v>0</v>
      </c>
      <c r="QZX124">
        <v>0</v>
      </c>
      <c r="QZY124">
        <v>0</v>
      </c>
      <c r="QZZ124">
        <v>0</v>
      </c>
      <c r="RAA124">
        <v>0</v>
      </c>
      <c r="RAB124">
        <v>0</v>
      </c>
      <c r="RAC124">
        <v>0</v>
      </c>
      <c r="RAD124">
        <v>10</v>
      </c>
      <c r="RAE124">
        <v>0</v>
      </c>
      <c r="RAF124">
        <v>0</v>
      </c>
      <c r="RAG124">
        <v>0</v>
      </c>
      <c r="RAH124">
        <v>0</v>
      </c>
      <c r="RAI124">
        <v>0</v>
      </c>
      <c r="RAJ124">
        <v>0</v>
      </c>
      <c r="RAK124">
        <v>0</v>
      </c>
      <c r="RAL124">
        <v>0</v>
      </c>
      <c r="RAM124">
        <v>10</v>
      </c>
      <c r="RAN124">
        <v>0</v>
      </c>
      <c r="RAO124">
        <v>0</v>
      </c>
      <c r="RAP124">
        <v>0</v>
      </c>
      <c r="RAQ124">
        <v>20</v>
      </c>
      <c r="RAR124">
        <v>0</v>
      </c>
      <c r="RAS124">
        <v>20</v>
      </c>
      <c r="RAT124">
        <v>0</v>
      </c>
      <c r="RAU124">
        <v>0</v>
      </c>
      <c r="RAV124">
        <v>0</v>
      </c>
      <c r="RAW124">
        <v>20</v>
      </c>
      <c r="RAX124">
        <v>0</v>
      </c>
      <c r="RAY124">
        <v>0</v>
      </c>
      <c r="RAZ124">
        <v>0</v>
      </c>
      <c r="RBA124">
        <v>0</v>
      </c>
      <c r="RBB124">
        <v>10</v>
      </c>
      <c r="RBC124">
        <v>0</v>
      </c>
      <c r="RBD124">
        <v>0</v>
      </c>
      <c r="RBE124">
        <v>0</v>
      </c>
      <c r="RBF124">
        <v>0</v>
      </c>
      <c r="RBG124">
        <v>0</v>
      </c>
      <c r="RBH124">
        <v>0</v>
      </c>
      <c r="RBI124">
        <v>0</v>
      </c>
      <c r="RBJ124">
        <v>0</v>
      </c>
      <c r="RBK124">
        <v>0</v>
      </c>
      <c r="RBL124">
        <v>0</v>
      </c>
      <c r="RBM124">
        <v>0</v>
      </c>
      <c r="RBN124">
        <v>0</v>
      </c>
      <c r="RBO124">
        <v>0</v>
      </c>
      <c r="RBP124">
        <v>0</v>
      </c>
      <c r="RBQ124">
        <v>10</v>
      </c>
      <c r="RBR124">
        <v>10</v>
      </c>
      <c r="RBS124">
        <v>10</v>
      </c>
      <c r="RBT124">
        <v>0</v>
      </c>
      <c r="RBU124">
        <v>0</v>
      </c>
      <c r="RBV124">
        <v>10</v>
      </c>
      <c r="RBW124">
        <v>0</v>
      </c>
      <c r="RBX124">
        <v>10</v>
      </c>
      <c r="RBY124">
        <v>30</v>
      </c>
      <c r="RBZ124">
        <v>0</v>
      </c>
      <c r="RCA124">
        <v>0</v>
      </c>
      <c r="RCB124">
        <v>0</v>
      </c>
      <c r="RCC124">
        <v>0</v>
      </c>
      <c r="RCD124">
        <v>0</v>
      </c>
      <c r="RCE124">
        <v>0</v>
      </c>
      <c r="RCF124">
        <v>0</v>
      </c>
      <c r="RCG124">
        <v>10</v>
      </c>
      <c r="RCH124">
        <v>0</v>
      </c>
      <c r="RCI124">
        <v>0</v>
      </c>
      <c r="RCJ124">
        <v>0</v>
      </c>
      <c r="RCK124">
        <v>0</v>
      </c>
      <c r="RCL124">
        <v>0</v>
      </c>
      <c r="RCM124">
        <v>0</v>
      </c>
      <c r="RCN124">
        <v>0</v>
      </c>
      <c r="RCO124">
        <v>0</v>
      </c>
      <c r="RCP124">
        <v>10</v>
      </c>
      <c r="RCQ124">
        <v>20</v>
      </c>
      <c r="RCR124">
        <v>10</v>
      </c>
      <c r="RCS124">
        <v>20</v>
      </c>
      <c r="RCT124">
        <v>20</v>
      </c>
      <c r="RCU124">
        <v>0</v>
      </c>
      <c r="RCV124">
        <v>0</v>
      </c>
      <c r="RCW124">
        <v>0</v>
      </c>
      <c r="RCX124">
        <v>0</v>
      </c>
      <c r="RCY124">
        <v>0</v>
      </c>
      <c r="RCZ124">
        <v>0</v>
      </c>
      <c r="RDA124">
        <v>0</v>
      </c>
      <c r="RDB124">
        <v>0</v>
      </c>
      <c r="RDC124">
        <v>0</v>
      </c>
      <c r="RDD124">
        <v>0</v>
      </c>
      <c r="RDE124">
        <v>10</v>
      </c>
      <c r="RDF124">
        <v>200</v>
      </c>
      <c r="RDG124">
        <v>200</v>
      </c>
      <c r="RDH124">
        <v>80</v>
      </c>
      <c r="RDI124">
        <v>50</v>
      </c>
      <c r="RDJ124">
        <v>0</v>
      </c>
      <c r="RDK124">
        <v>0</v>
      </c>
      <c r="RDL124">
        <v>0</v>
      </c>
      <c r="RDM124">
        <v>0</v>
      </c>
      <c r="RDN124">
        <v>10</v>
      </c>
      <c r="RDO124">
        <v>0</v>
      </c>
      <c r="RDP124">
        <v>10</v>
      </c>
      <c r="RDQ124">
        <v>0</v>
      </c>
      <c r="RDR124">
        <v>0</v>
      </c>
      <c r="RDS124">
        <v>0</v>
      </c>
      <c r="RDT124">
        <v>0</v>
      </c>
      <c r="RDU124">
        <v>0</v>
      </c>
      <c r="RDV124">
        <v>10</v>
      </c>
      <c r="RDW124">
        <v>0</v>
      </c>
      <c r="RDX124">
        <v>0</v>
      </c>
      <c r="RDY124">
        <v>0</v>
      </c>
      <c r="RDZ124">
        <v>0</v>
      </c>
      <c r="REA124">
        <v>0</v>
      </c>
      <c r="REB124">
        <v>0</v>
      </c>
      <c r="REC124">
        <v>0</v>
      </c>
      <c r="RED124">
        <v>0</v>
      </c>
      <c r="REE124">
        <v>0</v>
      </c>
      <c r="REF124">
        <v>0</v>
      </c>
      <c r="REG124">
        <v>0</v>
      </c>
      <c r="REH124">
        <v>0</v>
      </c>
      <c r="REI124">
        <v>0</v>
      </c>
      <c r="REJ124">
        <v>0</v>
      </c>
      <c r="REK124">
        <v>0</v>
      </c>
      <c r="REL124">
        <v>10</v>
      </c>
      <c r="REM124">
        <v>10</v>
      </c>
      <c r="REN124">
        <v>0</v>
      </c>
      <c r="REO124">
        <v>0</v>
      </c>
      <c r="REP124">
        <v>0</v>
      </c>
      <c r="REQ124">
        <v>0</v>
      </c>
      <c r="RER124">
        <v>0</v>
      </c>
      <c r="RES124">
        <v>0</v>
      </c>
      <c r="RET124">
        <v>0</v>
      </c>
      <c r="REU124">
        <v>30</v>
      </c>
      <c r="REV124">
        <v>10</v>
      </c>
      <c r="REW124">
        <v>0</v>
      </c>
      <c r="REX124">
        <v>0</v>
      </c>
      <c r="REY124">
        <v>0</v>
      </c>
      <c r="REZ124">
        <v>0</v>
      </c>
      <c r="RFA124">
        <v>0</v>
      </c>
      <c r="RFB124">
        <v>0</v>
      </c>
      <c r="RFC124">
        <v>0</v>
      </c>
      <c r="RFD124">
        <v>0</v>
      </c>
      <c r="RFE124">
        <v>0</v>
      </c>
      <c r="RFF124">
        <v>0</v>
      </c>
      <c r="RFG124">
        <v>0</v>
      </c>
      <c r="RFH124">
        <v>0</v>
      </c>
      <c r="RFI124">
        <v>0</v>
      </c>
      <c r="RFJ124">
        <v>10</v>
      </c>
      <c r="RFK124">
        <v>20</v>
      </c>
      <c r="RFL124">
        <v>0</v>
      </c>
      <c r="RFM124">
        <v>0</v>
      </c>
      <c r="RFN124">
        <v>0</v>
      </c>
      <c r="RFO124">
        <v>0</v>
      </c>
      <c r="RFP124">
        <v>90</v>
      </c>
      <c r="RFQ124">
        <v>90</v>
      </c>
      <c r="RFR124">
        <v>50</v>
      </c>
      <c r="RFS124">
        <v>60</v>
      </c>
      <c r="RFT124">
        <v>0</v>
      </c>
      <c r="RFU124">
        <v>10</v>
      </c>
      <c r="RFV124">
        <v>0</v>
      </c>
      <c r="RFW124">
        <v>0</v>
      </c>
      <c r="RFX124">
        <v>0</v>
      </c>
      <c r="RFY124">
        <v>0</v>
      </c>
      <c r="RFZ124">
        <v>0</v>
      </c>
      <c r="RGA124">
        <v>0</v>
      </c>
      <c r="RGB124">
        <v>0</v>
      </c>
      <c r="RGC124">
        <v>0</v>
      </c>
      <c r="RGD124">
        <v>0</v>
      </c>
      <c r="RGE124">
        <v>50</v>
      </c>
      <c r="RGF124">
        <v>430</v>
      </c>
      <c r="RGG124">
        <v>780</v>
      </c>
      <c r="RGH124">
        <v>390</v>
      </c>
      <c r="RGI124">
        <v>150</v>
      </c>
      <c r="RGJ124">
        <v>0</v>
      </c>
      <c r="RGK124">
        <v>0</v>
      </c>
      <c r="RGL124">
        <v>10</v>
      </c>
      <c r="RGM124">
        <v>0</v>
      </c>
      <c r="RGN124">
        <v>0</v>
      </c>
      <c r="RGO124">
        <v>0</v>
      </c>
      <c r="RGP124">
        <v>0</v>
      </c>
      <c r="RGQ124">
        <v>0</v>
      </c>
      <c r="RGR124">
        <v>0</v>
      </c>
      <c r="RGS124">
        <v>0</v>
      </c>
      <c r="RGT124">
        <v>0</v>
      </c>
      <c r="RGU124">
        <v>0</v>
      </c>
      <c r="RGV124">
        <v>0</v>
      </c>
      <c r="RGW124">
        <v>0</v>
      </c>
      <c r="RGX124">
        <v>0</v>
      </c>
      <c r="RGY124">
        <v>0</v>
      </c>
      <c r="RGZ124">
        <v>0</v>
      </c>
      <c r="RHA124">
        <v>0</v>
      </c>
      <c r="RHB124">
        <v>0</v>
      </c>
      <c r="RHC124">
        <v>0</v>
      </c>
      <c r="RHD124">
        <v>0</v>
      </c>
      <c r="RHE124">
        <v>10</v>
      </c>
      <c r="RHF124">
        <v>20</v>
      </c>
      <c r="RHG124">
        <v>0</v>
      </c>
      <c r="RHH124">
        <v>0</v>
      </c>
      <c r="RHI124">
        <v>0</v>
      </c>
      <c r="RHJ124">
        <v>0</v>
      </c>
      <c r="RHK124">
        <v>0</v>
      </c>
      <c r="RHL124">
        <v>0</v>
      </c>
      <c r="RHM124">
        <v>0</v>
      </c>
      <c r="RHN124">
        <v>0</v>
      </c>
      <c r="RHO124">
        <v>0</v>
      </c>
      <c r="RHP124">
        <v>0</v>
      </c>
      <c r="RHQ124">
        <v>0</v>
      </c>
      <c r="RHR124">
        <v>0</v>
      </c>
      <c r="RHS124">
        <v>0</v>
      </c>
      <c r="RHT124">
        <v>0</v>
      </c>
      <c r="RHU124">
        <v>0</v>
      </c>
      <c r="RHV124">
        <v>0</v>
      </c>
      <c r="RHW124">
        <v>0</v>
      </c>
      <c r="RHX124">
        <v>0</v>
      </c>
      <c r="RHY124">
        <v>10</v>
      </c>
      <c r="RHZ124">
        <v>0</v>
      </c>
      <c r="RIA124">
        <v>0</v>
      </c>
      <c r="RIB124">
        <v>0</v>
      </c>
      <c r="RIC124">
        <v>0</v>
      </c>
      <c r="RID124">
        <v>10</v>
      </c>
      <c r="RIE124">
        <v>0</v>
      </c>
      <c r="RIF124">
        <v>10</v>
      </c>
      <c r="RIG124">
        <v>10</v>
      </c>
      <c r="RIH124">
        <v>10</v>
      </c>
      <c r="RII124">
        <v>10</v>
      </c>
      <c r="RIJ124">
        <v>10</v>
      </c>
      <c r="RIK124">
        <v>0</v>
      </c>
      <c r="RIL124">
        <v>50</v>
      </c>
      <c r="RIM124">
        <v>30</v>
      </c>
      <c r="RIN124">
        <v>10</v>
      </c>
      <c r="RIO124">
        <v>10</v>
      </c>
      <c r="RIP124">
        <v>0</v>
      </c>
      <c r="RIQ124">
        <v>10</v>
      </c>
      <c r="RIR124">
        <v>0</v>
      </c>
      <c r="RIS124">
        <v>0</v>
      </c>
      <c r="RIT124">
        <v>0</v>
      </c>
      <c r="RIU124">
        <v>0</v>
      </c>
      <c r="RIV124">
        <v>0</v>
      </c>
      <c r="RIW124">
        <v>0</v>
      </c>
      <c r="RIX124">
        <v>0</v>
      </c>
      <c r="RIY124">
        <v>0</v>
      </c>
      <c r="RIZ124">
        <v>0</v>
      </c>
      <c r="RJA124">
        <v>20</v>
      </c>
      <c r="RJB124">
        <v>10</v>
      </c>
      <c r="RJC124">
        <v>0</v>
      </c>
      <c r="RJD124">
        <v>0</v>
      </c>
      <c r="RJE124">
        <v>0</v>
      </c>
      <c r="RJF124">
        <v>0</v>
      </c>
      <c r="RJG124">
        <v>0</v>
      </c>
      <c r="RJH124">
        <v>0</v>
      </c>
      <c r="RJI124">
        <v>0</v>
      </c>
      <c r="RJJ124">
        <v>0</v>
      </c>
      <c r="RJK124">
        <v>0</v>
      </c>
      <c r="RJL124">
        <v>0</v>
      </c>
      <c r="RJM124">
        <v>0</v>
      </c>
      <c r="RJN124">
        <v>30</v>
      </c>
      <c r="RJO124">
        <v>50</v>
      </c>
      <c r="RJP124">
        <v>0</v>
      </c>
      <c r="RJQ124">
        <v>0</v>
      </c>
      <c r="RJR124">
        <v>0</v>
      </c>
      <c r="RJS124">
        <v>0</v>
      </c>
      <c r="RJT124">
        <v>0</v>
      </c>
      <c r="RJU124">
        <v>0</v>
      </c>
      <c r="RJV124">
        <v>0</v>
      </c>
      <c r="RJW124">
        <v>0</v>
      </c>
      <c r="RJX124">
        <v>0</v>
      </c>
      <c r="RJY124">
        <v>0</v>
      </c>
      <c r="RJZ124">
        <v>0</v>
      </c>
      <c r="RKA124">
        <v>0</v>
      </c>
      <c r="RKB124">
        <v>0</v>
      </c>
      <c r="RKC124">
        <v>0</v>
      </c>
      <c r="RKD124">
        <v>0</v>
      </c>
      <c r="RKE124">
        <v>0</v>
      </c>
      <c r="RKF124">
        <v>0</v>
      </c>
      <c r="RKG124">
        <v>0</v>
      </c>
      <c r="RKH124">
        <v>0</v>
      </c>
      <c r="RKI124">
        <v>0</v>
      </c>
      <c r="RKJ124">
        <v>0</v>
      </c>
      <c r="RKK124">
        <v>0</v>
      </c>
      <c r="RKL124">
        <v>0</v>
      </c>
      <c r="RKM124">
        <v>0</v>
      </c>
      <c r="RKN124">
        <v>0</v>
      </c>
      <c r="RKO124">
        <v>0</v>
      </c>
      <c r="RKP124">
        <v>10</v>
      </c>
      <c r="RKQ124">
        <v>0</v>
      </c>
      <c r="RKR124">
        <v>0</v>
      </c>
      <c r="RKS124">
        <v>0</v>
      </c>
      <c r="RKT124">
        <v>0</v>
      </c>
      <c r="RKU124">
        <v>0</v>
      </c>
      <c r="RKV124">
        <v>0</v>
      </c>
      <c r="RKW124">
        <v>0</v>
      </c>
      <c r="RKX124">
        <v>0</v>
      </c>
      <c r="RKY124">
        <v>0</v>
      </c>
      <c r="RKZ124">
        <v>0</v>
      </c>
      <c r="RLA124">
        <v>30</v>
      </c>
      <c r="RLB124">
        <v>20</v>
      </c>
      <c r="RLC124">
        <v>0</v>
      </c>
      <c r="RLD124">
        <v>10</v>
      </c>
      <c r="RLE124">
        <v>0</v>
      </c>
      <c r="RLF124">
        <v>0</v>
      </c>
      <c r="RLG124">
        <v>0</v>
      </c>
      <c r="RLH124">
        <v>0</v>
      </c>
      <c r="RLI124">
        <v>0</v>
      </c>
      <c r="RLJ124">
        <v>0</v>
      </c>
      <c r="RLK124">
        <v>0</v>
      </c>
      <c r="RLL124">
        <v>0</v>
      </c>
      <c r="RLM124">
        <v>0</v>
      </c>
      <c r="RLN124">
        <v>0</v>
      </c>
      <c r="RLO124">
        <v>20</v>
      </c>
      <c r="RLP124">
        <v>30</v>
      </c>
      <c r="RLQ124">
        <v>0</v>
      </c>
      <c r="RLR124">
        <v>0</v>
      </c>
      <c r="RLS124">
        <v>0</v>
      </c>
      <c r="RLT124">
        <v>0</v>
      </c>
      <c r="RLU124">
        <v>0</v>
      </c>
      <c r="RLV124">
        <v>0</v>
      </c>
      <c r="RLW124">
        <v>0</v>
      </c>
      <c r="RLX124">
        <v>0</v>
      </c>
      <c r="RLY124">
        <v>0</v>
      </c>
      <c r="RLZ124">
        <v>0</v>
      </c>
      <c r="RMA124">
        <v>0</v>
      </c>
      <c r="RMB124">
        <v>0</v>
      </c>
      <c r="RMC124">
        <v>0</v>
      </c>
      <c r="RMD124">
        <v>0</v>
      </c>
      <c r="RME124">
        <v>0</v>
      </c>
      <c r="RMF124">
        <v>10</v>
      </c>
      <c r="RMG124">
        <v>0</v>
      </c>
      <c r="RMH124">
        <v>0</v>
      </c>
      <c r="RMI124">
        <v>0</v>
      </c>
      <c r="RMJ124">
        <v>0</v>
      </c>
      <c r="RMK124">
        <v>0</v>
      </c>
      <c r="RML124">
        <v>10</v>
      </c>
      <c r="RMM124">
        <v>0</v>
      </c>
      <c r="RMN124">
        <v>0</v>
      </c>
      <c r="RMO124">
        <v>0</v>
      </c>
      <c r="RMP124">
        <v>0</v>
      </c>
      <c r="RMQ124">
        <v>0</v>
      </c>
      <c r="RMR124">
        <v>0</v>
      </c>
      <c r="RMS124">
        <v>0</v>
      </c>
      <c r="RMT124">
        <v>0</v>
      </c>
      <c r="RMU124">
        <v>0</v>
      </c>
      <c r="RMV124">
        <v>0</v>
      </c>
      <c r="RMW124">
        <v>0</v>
      </c>
      <c r="RMX124">
        <v>10</v>
      </c>
      <c r="RMY124">
        <v>20</v>
      </c>
      <c r="RMZ124">
        <v>10</v>
      </c>
      <c r="RNA124">
        <v>0</v>
      </c>
      <c r="RNB124">
        <v>0</v>
      </c>
      <c r="RNC124">
        <v>0</v>
      </c>
      <c r="RND124">
        <v>0</v>
      </c>
      <c r="RNE124">
        <v>10</v>
      </c>
      <c r="RNF124">
        <v>10</v>
      </c>
      <c r="RNG124">
        <v>0</v>
      </c>
      <c r="RNH124">
        <v>10</v>
      </c>
      <c r="RNI124">
        <v>20</v>
      </c>
      <c r="RNJ124">
        <v>0</v>
      </c>
      <c r="RNK124">
        <v>10</v>
      </c>
      <c r="RNL124">
        <v>0</v>
      </c>
      <c r="RNM124">
        <v>0</v>
      </c>
      <c r="RNN124">
        <v>0</v>
      </c>
      <c r="RNO124">
        <v>20</v>
      </c>
      <c r="RNP124">
        <v>0</v>
      </c>
      <c r="RNQ124">
        <v>0</v>
      </c>
      <c r="RNR124">
        <v>50</v>
      </c>
      <c r="RNS124">
        <v>0</v>
      </c>
      <c r="RNT124">
        <v>0</v>
      </c>
      <c r="RNU124">
        <v>0</v>
      </c>
      <c r="RNV124">
        <v>0</v>
      </c>
      <c r="RNW124">
        <v>0</v>
      </c>
      <c r="RNX124">
        <v>0</v>
      </c>
      <c r="RNY124">
        <v>0</v>
      </c>
      <c r="RNZ124">
        <v>0</v>
      </c>
      <c r="ROA124">
        <v>0</v>
      </c>
      <c r="ROB124">
        <v>0</v>
      </c>
      <c r="ROC124">
        <v>0</v>
      </c>
      <c r="ROD124">
        <v>0</v>
      </c>
      <c r="ROE124">
        <v>0</v>
      </c>
      <c r="ROF124">
        <v>0</v>
      </c>
      <c r="ROG124">
        <v>0</v>
      </c>
      <c r="ROH124">
        <v>0</v>
      </c>
      <c r="ROI124">
        <v>0</v>
      </c>
      <c r="ROJ124">
        <v>0</v>
      </c>
      <c r="ROK124">
        <v>0</v>
      </c>
      <c r="ROL124">
        <v>0</v>
      </c>
      <c r="ROM124">
        <v>0</v>
      </c>
      <c r="RON124">
        <v>0</v>
      </c>
      <c r="ROO124">
        <v>0</v>
      </c>
      <c r="ROP124">
        <v>0</v>
      </c>
      <c r="ROQ124">
        <v>0</v>
      </c>
      <c r="ROR124">
        <v>0</v>
      </c>
      <c r="ROS124">
        <v>0</v>
      </c>
      <c r="ROT124">
        <v>0</v>
      </c>
      <c r="ROU124">
        <v>0</v>
      </c>
      <c r="ROV124">
        <v>0</v>
      </c>
      <c r="ROW124">
        <v>0</v>
      </c>
      <c r="ROX124">
        <v>0</v>
      </c>
      <c r="ROY124">
        <v>0</v>
      </c>
      <c r="ROZ124">
        <v>0</v>
      </c>
      <c r="RPA124">
        <v>10</v>
      </c>
      <c r="RPB124">
        <v>10</v>
      </c>
      <c r="RPC124">
        <v>0</v>
      </c>
      <c r="RPD124">
        <v>0</v>
      </c>
      <c r="RPE124">
        <v>0</v>
      </c>
      <c r="RPF124">
        <v>0</v>
      </c>
      <c r="RPG124">
        <v>0</v>
      </c>
      <c r="RPH124">
        <v>10</v>
      </c>
      <c r="RPI124">
        <v>0</v>
      </c>
      <c r="RPJ124">
        <v>10</v>
      </c>
      <c r="RPK124">
        <v>10</v>
      </c>
      <c r="RPL124">
        <v>20</v>
      </c>
      <c r="RPM124">
        <v>0</v>
      </c>
      <c r="RPN124">
        <v>0</v>
      </c>
      <c r="RPO124">
        <v>0</v>
      </c>
      <c r="RPP124">
        <v>10</v>
      </c>
      <c r="RPQ124">
        <v>10</v>
      </c>
      <c r="RPR124">
        <v>10</v>
      </c>
      <c r="RPS124">
        <v>0</v>
      </c>
      <c r="RPT124">
        <v>0</v>
      </c>
      <c r="RPU124">
        <v>0</v>
      </c>
      <c r="RPV124">
        <v>0</v>
      </c>
      <c r="RPW124">
        <v>0</v>
      </c>
      <c r="RPX124">
        <v>0</v>
      </c>
      <c r="RPY124">
        <v>0</v>
      </c>
      <c r="RPZ124">
        <v>0</v>
      </c>
      <c r="RQA124">
        <v>10</v>
      </c>
      <c r="RQB124">
        <v>10</v>
      </c>
      <c r="RQC124">
        <v>0</v>
      </c>
      <c r="RQD124">
        <v>10</v>
      </c>
      <c r="RQE124">
        <v>0</v>
      </c>
      <c r="RQF124">
        <v>0</v>
      </c>
      <c r="RQG124">
        <v>0</v>
      </c>
      <c r="RQH124">
        <v>0</v>
      </c>
      <c r="RQI124">
        <v>10</v>
      </c>
      <c r="RQJ124">
        <v>0</v>
      </c>
      <c r="RQK124">
        <v>0</v>
      </c>
      <c r="RQL124">
        <v>10</v>
      </c>
      <c r="RQM124">
        <v>0</v>
      </c>
      <c r="RQN124">
        <v>10</v>
      </c>
      <c r="RQO124">
        <v>10</v>
      </c>
      <c r="RQP124">
        <v>0</v>
      </c>
      <c r="RQQ124">
        <v>0</v>
      </c>
      <c r="RQR124">
        <v>150</v>
      </c>
      <c r="RQS124">
        <v>130</v>
      </c>
      <c r="RQT124">
        <v>20</v>
      </c>
      <c r="RQU124">
        <v>10</v>
      </c>
      <c r="RQV124">
        <v>0</v>
      </c>
      <c r="RQW124">
        <v>0</v>
      </c>
      <c r="RQX124">
        <v>0</v>
      </c>
      <c r="RQY124">
        <v>0</v>
      </c>
      <c r="RQZ124">
        <v>0</v>
      </c>
      <c r="RRA124">
        <v>0</v>
      </c>
      <c r="RRB124">
        <v>0</v>
      </c>
      <c r="RRC124">
        <v>0</v>
      </c>
      <c r="RRD124">
        <v>0</v>
      </c>
      <c r="RRE124">
        <v>0</v>
      </c>
      <c r="RRF124">
        <v>0</v>
      </c>
      <c r="RRG124">
        <v>0</v>
      </c>
      <c r="RRH124">
        <v>0</v>
      </c>
      <c r="RRI124">
        <v>0</v>
      </c>
      <c r="RRJ124">
        <v>0</v>
      </c>
      <c r="RRK124">
        <v>0</v>
      </c>
      <c r="RRL124">
        <v>0</v>
      </c>
      <c r="RRM124">
        <v>0</v>
      </c>
      <c r="RRN124">
        <v>0</v>
      </c>
      <c r="RRO124">
        <v>0</v>
      </c>
      <c r="RRP124">
        <v>0</v>
      </c>
      <c r="RRQ124">
        <v>0</v>
      </c>
      <c r="RRR124">
        <v>0</v>
      </c>
      <c r="RRS124">
        <v>0</v>
      </c>
      <c r="RRT124">
        <v>0</v>
      </c>
      <c r="RRU124">
        <v>0</v>
      </c>
      <c r="RRV124">
        <v>0</v>
      </c>
      <c r="RRW124">
        <v>0</v>
      </c>
      <c r="RRX124">
        <v>0</v>
      </c>
      <c r="RRY124">
        <v>0</v>
      </c>
      <c r="RRZ124">
        <v>0</v>
      </c>
      <c r="RSA124">
        <v>0</v>
      </c>
      <c r="RSB124">
        <v>0</v>
      </c>
      <c r="RSC124">
        <v>210</v>
      </c>
      <c r="RSD124">
        <v>190</v>
      </c>
      <c r="RSE124">
        <v>0</v>
      </c>
      <c r="RSF124">
        <v>70</v>
      </c>
      <c r="RSG124">
        <v>0</v>
      </c>
      <c r="RSH124">
        <v>0</v>
      </c>
      <c r="RSI124">
        <v>0</v>
      </c>
      <c r="RSJ124">
        <v>0</v>
      </c>
      <c r="RSK124">
        <v>0</v>
      </c>
      <c r="RSL124">
        <v>30</v>
      </c>
      <c r="RSM124">
        <v>10</v>
      </c>
      <c r="RSN124">
        <v>0</v>
      </c>
      <c r="RSO124">
        <v>0</v>
      </c>
      <c r="RSP124">
        <v>0</v>
      </c>
      <c r="RSQ124">
        <v>10</v>
      </c>
      <c r="RSR124">
        <v>0</v>
      </c>
      <c r="RSS124">
        <v>0</v>
      </c>
      <c r="RST124">
        <v>0</v>
      </c>
      <c r="RSU124">
        <v>20</v>
      </c>
      <c r="RSV124">
        <v>0</v>
      </c>
      <c r="RSW124">
        <v>20</v>
      </c>
      <c r="RSX124">
        <v>0</v>
      </c>
      <c r="RSY124">
        <v>10</v>
      </c>
      <c r="RSZ124">
        <v>0</v>
      </c>
      <c r="RTA124">
        <v>0</v>
      </c>
      <c r="RTB124">
        <v>0</v>
      </c>
      <c r="RTC124">
        <v>0</v>
      </c>
      <c r="RTD124">
        <v>0</v>
      </c>
      <c r="RTE124">
        <v>0</v>
      </c>
      <c r="RTF124">
        <v>0</v>
      </c>
      <c r="RTG124">
        <v>0</v>
      </c>
      <c r="RTH124">
        <v>0</v>
      </c>
      <c r="RTI124">
        <v>0</v>
      </c>
      <c r="RTJ124">
        <v>0</v>
      </c>
      <c r="RTK124">
        <v>0</v>
      </c>
      <c r="RTL124">
        <v>0</v>
      </c>
      <c r="RTM124">
        <v>0</v>
      </c>
      <c r="RTN124">
        <v>0</v>
      </c>
      <c r="RTO124">
        <v>0</v>
      </c>
      <c r="RTP124">
        <v>0</v>
      </c>
      <c r="RTQ124">
        <v>20</v>
      </c>
      <c r="RTR124">
        <v>10</v>
      </c>
      <c r="RTS124">
        <v>0</v>
      </c>
      <c r="RTT124">
        <v>10</v>
      </c>
      <c r="RTU124">
        <v>0</v>
      </c>
      <c r="RTV124">
        <v>10</v>
      </c>
      <c r="RTW124">
        <v>10</v>
      </c>
      <c r="RTX124">
        <v>0</v>
      </c>
      <c r="RTY124">
        <v>0</v>
      </c>
      <c r="RTZ124">
        <v>0</v>
      </c>
      <c r="RUA124">
        <v>0</v>
      </c>
      <c r="RUB124">
        <v>0</v>
      </c>
      <c r="RUC124">
        <v>0</v>
      </c>
      <c r="RUD124">
        <v>0</v>
      </c>
      <c r="RUE124">
        <v>0</v>
      </c>
      <c r="RUF124">
        <v>0</v>
      </c>
      <c r="RUG124">
        <v>0</v>
      </c>
      <c r="RUH124">
        <v>0</v>
      </c>
      <c r="RUI124">
        <v>0</v>
      </c>
      <c r="RUJ124">
        <v>0</v>
      </c>
      <c r="RUK124">
        <v>0</v>
      </c>
      <c r="RUL124">
        <v>0</v>
      </c>
      <c r="RUM124">
        <v>0</v>
      </c>
      <c r="RUN124">
        <v>0</v>
      </c>
      <c r="RUO124">
        <v>0</v>
      </c>
      <c r="RUP124">
        <v>0</v>
      </c>
      <c r="RUQ124">
        <v>0</v>
      </c>
      <c r="RUR124">
        <v>0</v>
      </c>
      <c r="RUS124">
        <v>20</v>
      </c>
      <c r="RUT124">
        <v>0</v>
      </c>
      <c r="RUU124">
        <v>0</v>
      </c>
      <c r="RUV124">
        <v>0</v>
      </c>
      <c r="RUW124">
        <v>0</v>
      </c>
      <c r="RUX124">
        <v>0</v>
      </c>
      <c r="RUY124">
        <v>0</v>
      </c>
      <c r="RUZ124">
        <v>0</v>
      </c>
      <c r="RVA124">
        <v>0</v>
      </c>
      <c r="RVB124">
        <v>0</v>
      </c>
      <c r="RVC124">
        <v>0</v>
      </c>
      <c r="RVD124">
        <v>0</v>
      </c>
      <c r="RVE124">
        <v>0</v>
      </c>
      <c r="RVF124">
        <v>0</v>
      </c>
      <c r="RVG124">
        <v>0</v>
      </c>
      <c r="RVH124">
        <v>0</v>
      </c>
      <c r="RVI124">
        <v>0</v>
      </c>
      <c r="RVJ124">
        <v>0</v>
      </c>
      <c r="RVK124">
        <v>10</v>
      </c>
      <c r="RVL124">
        <v>20</v>
      </c>
      <c r="RVM124">
        <v>10</v>
      </c>
      <c r="RVN124">
        <v>0</v>
      </c>
      <c r="RVO124">
        <v>0</v>
      </c>
      <c r="RVP124">
        <v>10</v>
      </c>
      <c r="RVQ124">
        <v>10</v>
      </c>
      <c r="RVR124">
        <v>10</v>
      </c>
      <c r="RVS124">
        <v>0</v>
      </c>
      <c r="RVT124">
        <v>0</v>
      </c>
      <c r="RVU124">
        <v>0</v>
      </c>
      <c r="RVV124">
        <v>0</v>
      </c>
      <c r="RVW124">
        <v>0</v>
      </c>
      <c r="RVX124">
        <v>0</v>
      </c>
      <c r="RVY124">
        <v>0</v>
      </c>
      <c r="RVZ124">
        <v>0</v>
      </c>
      <c r="RWA124">
        <v>0</v>
      </c>
      <c r="RWB124">
        <v>0</v>
      </c>
      <c r="RWC124">
        <v>0</v>
      </c>
      <c r="RWD124">
        <v>0</v>
      </c>
      <c r="RWE124">
        <v>10</v>
      </c>
      <c r="RWF124">
        <v>20</v>
      </c>
      <c r="RWG124">
        <v>20</v>
      </c>
      <c r="RWH124">
        <v>0</v>
      </c>
      <c r="RWI124">
        <v>0</v>
      </c>
      <c r="RWJ124">
        <v>0</v>
      </c>
      <c r="RWK124">
        <v>170</v>
      </c>
      <c r="RWL124">
        <v>310</v>
      </c>
      <c r="RWM124">
        <v>130</v>
      </c>
      <c r="RWN124">
        <v>40</v>
      </c>
      <c r="RWO124">
        <v>190</v>
      </c>
      <c r="RWP124">
        <v>10</v>
      </c>
      <c r="RWQ124">
        <v>0</v>
      </c>
      <c r="RWR124">
        <v>0</v>
      </c>
      <c r="RWS124">
        <v>0</v>
      </c>
      <c r="RWT124">
        <v>0</v>
      </c>
      <c r="RWU124">
        <v>0</v>
      </c>
      <c r="RWV124">
        <v>0</v>
      </c>
      <c r="RWW124">
        <v>0</v>
      </c>
      <c r="RWX124">
        <v>0</v>
      </c>
      <c r="RWY124">
        <v>0</v>
      </c>
      <c r="RWZ124">
        <v>10</v>
      </c>
      <c r="RXA124">
        <v>0</v>
      </c>
      <c r="RXB124">
        <v>0</v>
      </c>
      <c r="RXC124">
        <v>0</v>
      </c>
      <c r="RXD124">
        <v>0</v>
      </c>
      <c r="RXE124">
        <v>0</v>
      </c>
      <c r="RXF124">
        <v>0</v>
      </c>
      <c r="RXG124">
        <v>0</v>
      </c>
      <c r="RXH124">
        <v>0</v>
      </c>
      <c r="RXI124">
        <v>10</v>
      </c>
      <c r="RXJ124">
        <v>0</v>
      </c>
      <c r="RXK124">
        <v>0</v>
      </c>
      <c r="RXL124">
        <v>0</v>
      </c>
      <c r="RXM124">
        <v>10</v>
      </c>
      <c r="RXN124">
        <v>0</v>
      </c>
      <c r="RXO124">
        <v>0</v>
      </c>
      <c r="RXP124">
        <v>10</v>
      </c>
      <c r="RXQ124">
        <v>10</v>
      </c>
      <c r="RXR124">
        <v>10</v>
      </c>
      <c r="RXS124">
        <v>10</v>
      </c>
      <c r="RXT124">
        <v>0</v>
      </c>
      <c r="RXU124">
        <v>0</v>
      </c>
      <c r="RXV124">
        <v>0</v>
      </c>
      <c r="RXW124">
        <v>0</v>
      </c>
      <c r="RXX124">
        <v>0</v>
      </c>
      <c r="RXY124">
        <v>0</v>
      </c>
      <c r="RXZ124">
        <v>10</v>
      </c>
      <c r="RYA124">
        <v>0</v>
      </c>
      <c r="RYB124">
        <v>0</v>
      </c>
      <c r="RYC124">
        <v>0</v>
      </c>
      <c r="RYD124">
        <v>0</v>
      </c>
      <c r="RYE124">
        <v>0</v>
      </c>
      <c r="RYF124">
        <v>0</v>
      </c>
      <c r="RYG124">
        <v>10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+ 1 A A B Q S w M E F A A C A A g A e E u X T C m p c n W o A A A A + Q A A A B I A H A B D b 2 5 m a W c v U G F j a 2 F n Z S 5 4 b W w g o h g A K K A U A A A A A A A A A A A A A A A A A A A A A A A A A A A A h Y / R C o I w G I V f R X b v N i d G y O + 8 q O 4 S g i C 6 H X P p S G e 4 2 X y 3 L n q k X i G h r O 6 6 P I f v w H c e t z v k Y 9 s E V 9 V b 3 Z k M R Z i i Q B n Z l d p U G R r c K V y i n M N O y L O o V D D B x q a j 1 R m q n b u k h H j v s Y 9 x 1 1 e E U R q R Y 7 H d y 1 q 1 I t T G O m G k Q p 9 V + X + F O B x e M p z h Z I E T y m I c R Z Q B m X s o t P k y b F L G F M h P C a u h c U O v e K n C 9 Q b I H I G 8 b / A n U E s D B B Q A A g A I A H h L l 0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S 5 d M p + E y 1 u W y A A A z b Q U A E w A c A E Z v c m 1 1 b G F z L 1 N l Y 3 R p b 2 4 x L m 0 g o h g A K K A U A A A A A A A A A A A A A A A A A A A A A A A A A A A A n J 1 f z l 5 H c t 7 v D X g P H + Q b G R C H p / 9 3 J 5 i L e O z Y M W a C J H I Q G 3 F g c D S f b c I S O S A p I 4 6 R 3 W Q N 2 Y A 3 l q o + 5 E g W n 1 / X i 5 A X l O q p t 8 8 5 3 d X V 1 d X V V e + f v / n w + u 2 b p 6 / v f 9 O / / f 3 f + / 3 f e / / 3 r 9 4 9 / + b p D 7 7 4 z a s P r / 7 m H 6 + n 9 M X T z 5 + + f f 7 w + 7 / 3 Z H / + 8 / f P 3 3 7 7 b J R f v P / H n / 3 x 2 2 + + / + 7 5 z Y c v / / 3 r b 5 9 / 9 o u 3 b z 7 Y / 7 z / 8 o t f / J u / / q / v n 9 + 9 / + s / / / 7 b 1 6 / e / D f / y b u / / u P n 9 / / w 4 e 1 v / / p j w z 9 L P / v m / T 9 + 8 Y d f / f c / f v 7 2 9 X e v P z y / + / k X X 3 3 x 1 d M v 3 n 7 7 / X d v 3 v 8 8 z / b V 0 5 + 8 + e b t b 1 6 / + b u f 5 y v l 8 Z U 9 / + 2 H 5 6 8 / / N O 3 z z / / 4 T 9 / 9 h / f v n n + H 3 / 4 1 f 2 K f / D F n / 3 L / / 3 7 5 3 d P f / f 8 / s P 3 f / v h + e n P n l / 9 5 v m d f 8 d f v P q 1 s f + n d 2 + / s 9 / e 5 P d f 3 t / 0 1 d N / / 0 j / d 9 9 + + / U 3 r 7 5 9 9 e 7 9 z z + 8 + / 7 H D f / p 8 7 / 8 n z f 2 G 3 v X p 7 / 4 p 9 / + 0 O J f v H v 1 5 v 3 f v n 3 3 3 f 3 y h j 2 / / x J f 5 K t / / u c v / u H 5 n + x b P x j j 0 4 f n / / n h f 3 / 1 9 M 9 f / P b 1 b / 7 m f x r 1 P 7 z 5 0 O v P v J F N f v / 6 f z 1 v + r / m / u b t t 2 / f f U b 9 t b 3 J b z 6 j v n v 3 2 0 + 0 N 9 9 / 9 + v n d 5 v 6 3 a v X b 3 7 x 6 s P z 3 7 1 9 9 0 + f P / Y b R N 5 / / + s f / e y n r b 7 / 8 P a b f / j 8 R + + e v 3 1 + 9 f 7 5 j + 2 H n 3 5 k k n B j N r j j R b p e X O l v f v v u 9 T f P o t X f s e S Y p c Q s N W Z p M U u P W U b M M m O W F b K k K 2 a J e z f F v Z v i 3 k 1 x 7 6 a 4 d 1 P c u y n u 3 R T 3 b o p 7 N 8 e 9 m + P e z X H v 5 r h 3 c 9 y 7 O e 7 d H P d u j n s 3 x 7 2 b 4 9 4 t c e + W q H d T r D x S r D x S r D x S r D x S r D x S r D x S r D x S r D x S r D x S r D x S r D x S r D x S r D x S r D x S r D x S r D x S r D x S r D x S r D x S r D x S r D x S r D x S r D x S r D x S r D x S r D x S r D x S r D x S r D x S r D x y r B l y r B l y r B l y r B l y r B l y r B l y r B l y r B l y r B l y r B l y r B l y r B l y r B l y r B l y r B l y r B l y r B l y r B l y r B l y r B l y r B l y r B l y r B l y r B l y r B l y r B l y r B l y r B l y r B n y I 5 r h b F Z M 0 x y B 8 r h Z j g N w s x w H 4 G Y 5 D s D N c h y A m + U 4 A D f L c Q B u l u M A 3 C z H A d g s Z + V x s 8 S 9 e 1 Y e N 0 v c u 2 f l c b P E v X t W H j d L 3 L t n 5 X G z x L 1 7 V h 4 3 S 9 y 7 Z + V x s 8 S 9 e 1 Y e N 0 v c u 2 f l c b P E v X t W H j d L 3 L t n 5 X G z R L 0 b W R 4 3 S z Q A k e V x s 0 Q D E F k e N 0 s 0 A J H l c b N E A x B Z H p s l V B 6 R 5 X G z x L 0 b K o / I 8 r h Z 4 t 4 N l U d k e d w s c e + G y i O y P G 6 W u H d D 5 R F Z H j d L 3 L u h 8 o g s j 5 s l 7 t 0 H H B o 2 p 9 + / + v b 5 / Y k l x y w l Z q k x S 4 t Z e s w y Y p Y Z s 6 y Q x e Z 0 y B L 3 b o p 7 N 8 W 9 m + L e T X H v p r h 3 U 9 y 7 K e 7 d F P d u j n s 3 x 7 2 b 4 9 7 N c e / m u H d z 3 L s 5 7 t 0 c 9 2 6 O e z f H v V v i 3 i 1 R 7 6 Z Y e a R Y e a R Y e a R Y e a R Y e a R Y e a R Y e a R Y e a R Y e a R Y e a R Y e a R Y e a R Y e a R Y e a R Y e a R Y e a R Y e a R Y e a R Y e a R Y e a R Y e a R Y e a R Y e a R Y e a R Y e a R Y e a R Y e a R Y e a R Y e a R Y e e R Y M + R Y M + R Y M + R Y M + R Y M + R Y M + R Y M + R Y M + R Y M + R Y M + R Y M + R Y M + R Y M + R Y M + R Y M + R Y M + R Y M + R Y M + R Y M + R Y M + R Y M + R Y M + R Y M + R Y M + R Y M + R Y M + R Y M + R Y M + R Y M + R H N M P Z r P j k p A x Z j g P w y U k Z s h w H 4 J O T M m Q 5 D s A n J 2 X I c h y A T 0 7 K i O W s P D 4 5 K U O W u H f P y u O T k z J k i X v 3 r D w + O S l D l r h 3 z 8 r j k 5 M y Z I l 7 9 6 w 8 P j k p Q 5 a 4 d 8 / K 4 5 O T M m S J e / e s P D 4 5 K S O W s / L 4 5 K R U L P / 7 h 6 C 2 P 3 n z 4 W + f 3 7 3 5 8 P z 0 9 W 9 f f f v h + c 0 P Y W 3 / 5 f m 7 t / / 4 / D E g 7 8 v P 4 9 + + + l d e k U + O k x + 7 Q T 6 n F U G r g t Y E r Q v a E L Q p a O t z 2 o 9 c j D / 2 P 3 x O E 9 + R x H c k 8 R 1 J f E c S 3 5 H E d y T x H U l 8 R x b f k c V 3 Z P E d W X x H F t + R x X d k 8 R 1 Z f E c W 3 5 H F d x T x H e W z 7 0 h C 1 p K Q t S R k L Q l Z S 0 L W k p C 1 J G Q t C V l L Q t a S k L U k Z C 0 J W U t C 1 p K Q t S R k L Q l Z S 0 L W k p C 1 J G Q t C V l L Q t a S k L U k Z C 0 J W U t C 1 p K Q t S R k L Q l Z S 0 L W k p C 1 L O Q q C 7 n K Q q 6 y k K s s 5 C o L u c p C r r K Q q y z k K g u 5 y k K u s p C r L O Q q C 7 n K Q q 6 y k K s s 5 C o L u c p C r r K Q q y z k K g u 5 y k K u s p C r L O Q q C 7 n K Q q 6 y k K s s 5 C p L u f q J D v t p W M G P T f T P a U X Q q q A 1 Q e u C N g R t C t r 6 n P Y T W f v p A f 6 P j e H P a e I 7 k v i O J L 4 j i e 9 I 4 j u S + I 4 k v i O L 7 8 j i O 7 L 4 j i y + I 4 v v y O I 7 s v i O L L 4 j i + / I 4 j u K + I 7 P Z e 0 z v f b T Y + c f a J 9 9 2 2 d 6 7 a c n y T / Q P v u 2 z / T a T w + H f 6 B 9 9 m 2 f 6 b W f n v f + Q B P f 8 b m s f a b X f n p m + w N N f M f n s v a Z X v v p u e v v a J / L 2 m d 6 7 a d H q T / Q x H d 8 L m u f 6 b W f H o f + Q B P f 8 W N Z + 3 T / 5 I c b J 7 + 7 Z P K 7 e y U f r 5 L 8 9 O 7 I j 2 + L / O R + y O 8 u h P y r K y A / 2 o D s y z O / f f v m t W 8 s f O f h 1 3 F + c r f m t 2 / f P 3 + p 9 i r R r Z + E 1 3 7 o w f 8 f F 4 H S / + d N o L S v A q X L / v z l L 5 + + f E p t m r B d T 3 / 4 x W f X Z 5 w p / V L T S 3 n 6 s r Q X Z d I P S 7 X G y 3 p R M 3 I 0 4 6 j l R e 3 E 0 f 8 S n j 4 B S I X o v w L 6 1 5 r e o J 0 G / E P z 5 w t e N L d U L 4 m U S 7 9 q S b U Q U A l o G m j 3 w L s 2 o v E r 7 Q H p M K a v n S l 1 0 4 n Y 0 q p d A j W X 8 Z V + w w r j W A v 0 Z + 1 E 1 7 1 Z u x 7 I O m u W Q I N h a e l X 3 g P V d 9 0 k 6 S 0 9 0 J d t p K H 7 q c M c 7 J n o + l V 7 h s 7 r 0 N s d Z k 2 n U e i 1 r K f 0 U s t p r z W d Q N 3 v B m j p d u A p c 3 P 9 B E 4 N 2 A i a z h o v 7 C v 0 I P V W P + q s R h y r w F N X g Q 9 Z R U 8 C A 0 A g V h n Y k + O q D W b V K C 6 G 9 X q J O n m U L a m 1 v k S l P E b p 0 P 4 E g Z y g Z W c F / q r l b l Z o p 9 V E g J Y q A / R g G E C 9 t 0 q s N V f l n 4 O G W q C h F i 1 + a 6 L a N E h L t g F L A e n K o B Q M I U B r i 3 T V Y f 3 z S 9 0 z 6 W q B 7 C U b X i n R D k C n p p T g J V O r h a a I g 3 L 0 b R 2 D 1 v Q Y G Z 0 e v 1 g R G q i X / g 2 Q 1 n I Q 1 a e D 8 E W L t a S D 7 d S k 1 D 4 b w C a z N p y M r n s w a 4 P K 6 N C z u d c L h M E g O d s d 0 L 3 j A D R W T E p 0 a 4 Z 0 3 V w p 8 B w H 6 D k F h b t U v Z S k E s 6 l M n i F c F B q i V R T p P 3 N 1 I R J W m G d T m C B p Q Z q p G k l n 5 o 2 s Y 0 O 7 U / g n 8 Q P E t e 1 5 W d C E K 4 H x h N a h 8 a z b e h s x m E F 4 9 B 4 Y g v S m U J r P P W m j Y r U o R / 7 0 O P R J 0 2 Q v g I z y j j K F m D c H B p H Y G g Z x 9 4 + 9 h e V P n V c W 5 o z b j C N w 4 e n T H 6 P c X m X l o o b X e P w o b H 3 a D Q u x r E b u V 7 Y n h h Y U m G d O r S Z Z H Q 9 Y q O C J I 9 e J u i a A a M / B r Q 1 S 9 S 5 s 0 S d O / v h q w 3 U W s o B / N W q Z b 6 0 a f T l 0 6 + e X q I x s m C V W r B K L V q N 1 o h 6 Y Y 2 o F 9 a I R G y N S M T W y T g w U E 9 U B 6 g n 8 x V t F o z j / r S X p L a y 7 X z 1 U p k v r c 2 N L k f A 6 F I L Z d t b w O s b o G X d I X i p q X X j B r g x s M a z W c T S z n M A z I H s i z 4 B h 9 8 A U O k F Y L H e A E p E W n o W 5 E y b C A O I r o c 5 Z z 3 M / I B 6 E O E 8 D l + T t X 1 g d H g 1 s A 9 y u f Z y x 7 5 Q 4 y h n X 6 h x f F r u Q I 8 Y x 1 7 u x o s K i 2 o u u W a Q k K J t r V w q e C E d 0 a u 7 I z C n q y M v w Y u V 6 9 L v 0 P Q q l s F + y 2 C / 5 Z 6 S d d C f f / / m 9 d t 3 u o N 6 L m B q Z / C A Z f C A G V 3 L K X n G 8 m i 0 b X F I 9 7 Q B W n Q H 7 F 8 3 w E + h j x 8 9 W M S M I 1 i i 8 h j c / D o f F R h D c F R g H M F R Q Z 6 Z t 8 4 O 6 h 4 2 A L 0 E D u p e n i U 2 x v N 8 w H + e 5 2 k B N v D w c r D h d w D 3 9 A 7 q y b k u L b Z L 7 3 2 M r u V / w X l H X r S d z g s s g a U t A d O D k r 9 c k R Q b R 2 C K G U c g 5 8 W P p I 6 m W L k W r F X F H Q 7 S p C 0 p s 7 v I Q K 2 j N 0 D S 4 y B a h A 7 K w d j A q U k U S A e l Q G 7 g 1 C R K q 4 N S W j f A T S 6 9 b 3 B A + k A L + e O K W b j r J f R U v m p 5 C e 9 n V s n Q Q C M J w P N A R / T M c U S v x K V c i K T Q a W E 8 s e o q J U N v l m h j a B z R P C w l m o e l R P P Q O I J d d y m D p m r R S s n o W i k V 2 C a X Q r J V D r 5 e B 3 n y F t j O O Q C D f n A C O 8 h T s O p 1 o c D 5 r N F 1 / 1 R t L 9 m e B r 6 l t o M i M v D w y t q H X 2 y C y U O i 0 s r h U Q 1 c u h s 4 / Y p f 0 E C t N g x A p 2 3 p i W Q V j o e N r s e i J z 0 W H c 5 S S t e b s t I / z c E 6 v 2 p 6 h v W G b w 3 L e N c u G K P D S 7 S / B G A G N m P p N D f H p L c e e l N i d P 3 W Y + q X G 7 C Z L P O i T V y B 0 1 W j 6 2 f P 4 v v S r 5 9 9 Q w Q 9 Y F Y Z d M E q + B 6 L 4 g g K H H E W O O I 0 u u 4 d O v q s 1 / X m 1 R u N k I f A E K L L l z K 6 f K l K 5 6 E O w C 9 a S n K m O 6 L t A E f 0 i D i i 7 Y C K X r Z 6 j Q K N j Q J t D e 1 P c 0 C K g w N o j D m I K s 1 B d O R W c t J V c t I 5 c H g W n I x v A F 8 i X c H O 1 D g C L V M h J K 1 C S J r R Q c 5 S J Q l M F B Z l C N H h 4 f r w z e j 4 A B D + R J q / Q m y d 0 e G d w P l e U + d d k 7 u i t O g 7 w A P e 2 f B y U E 8 a B 0 5 N 4 q 7 J Q S 3 l D p y a R P P C Q T 0 / H D g 1 y Z P H Q D 1 5 0 r T u e v E E 3 5 A T + b w c k s a Y A 7 q P H e D G 9 H t n i I z c A D f G A P 9 G d 7 k B c D h Q I V C i 5 k H K P M 9 7 U / S y k K q h S N B a W n g M X R 8 J + K x F r / B G 1 3 O 3 6 B W + F n K S G E J 0 e M K i J + A D Q G N V 2 g 0 a Q n T 9 T l U f V h k d H t C 0 S V 5 b J m F o P d z H G 0 8 8 6 q 2 H w Q f G 8 4 B k Q H h G 7 R c s 1 7 1 Q d 4 M z v o I z v o I z v p I z v n Z a G / p J / f e T l u + k y P t J k f e T I u 8 o j 5 3 6 G u Q R Q j i M T g 9 Y q L k N 0 p r b A F L Q H R w T D k h H W R 0 X P G X g / s g h 3 Z G z g O 2 3 H r g B 0 a 6 i V 6 R 2 L Z i c j X Z V D q B 8 O a g f 5 A C J k I P 4 E i h 4 D q L g O Y i G Q k N b s 4 G t 2 c C m b G R T t q S X A K N L 8 T a 6 f k D W e q T B 0 t s g R r F B j G K j G M W W I X S l 5 c N 2 y E H 9 K z i 9 b X C i 2 t o F g t T 0 d r Q 1 8 N 0 7 w G L S t D p u b Z L 4 N w o Z c w T m U o u C y Y w j C B V r E M F n d B h A j 7 z X W q a N S + + c H d D 9 Z I D + N A P w G S w m B m o x c Q C n 7 S j U w e M Q 8 u G g F p l x u G D h 4 O H 9 G + + / G p 2 F b + D 0 K 9 x i N T o s 3 8 C p S f j w d v r w d v 5 w H p 8 Z X y 5 o k x w A b Y J G m 6 D R J m m u u R 5 Y E R c o 9 G X a T Q M z / r g 1 Q 2 P V e O K 3 6 3 5 o g Y C e 1 A 7 B 3 q 5 f A 7 R Z v x Y 4 I / u + G U A I t O Y R y F L 0 e 6 L D v A 5 e n J 4 a B O H 0 R L 7 b D l c f O l x 9 M L o U g k 5 X I n o a 4 P N 0 h D p l Y K f Q N r k n 2 l p 2 s C s 6 2 B U d 7 I p O c X A 9 X + w K d R B 1 g 4 O 6 b / J B q X d 2 s H Q P 0 y J A 9 2 g e Z F k 7 B C 8 w t G 7 t e Q Y B 3 s Y R r N r G E Q R 4 9 6 K j U I w O A 1 T 0 U V k H C 8 v o W j K K 3 n H 2 o v W w 0 a E d b V n a R h M 6 v I K l 5 o A e u 0 p + W E P A k j e E 6 P o z K n 0 G L D O 9 l W R W X U 0 2 + H p k u 9 5 L G F 2 / Q a d j k z 7 o 3 K a P p M 2 v D c B M 8 D h 9 D U C X j R G c D / S p j 9 j 7 B B d p n z l c T f u s 9 G N Q 8 x P U / A Q 1 P 0 n N L z q I M 4 T k b e k j O q P r l 1 r 6 i K 6 T 5 h 9 X 7 C 0 b V + w t G 1 f s L R v X A 9 4 y Z w q v 6 o y L H E A D o u c H R M 8 P i J 4 3 O j w g F b 2 Z 2 Y C e G w 4 x w L 8 B B 7 l D c k n c A P 1 G q w e z I v i k y E C t O j Z A a 6 + D 6 M p x U C 6 y G z g 1 i d u Y Q X d W N 3 B q E j f w D k p l N h I K X i K B K a R m D S G 6 H i t Y 1 A c t 6 g 7 A L + I 9 1 b h j 0 c 6 z v j w Q 7 z v g Z G R Q Z N g o O m R k 0 N p v N h h 1 M U R j D X L V j f q I j q o z 8 L w Y R 2 D l G U d g 5 R l H Y O W N B n 7 d 0 e K F c L j 1 E 3 5 p 0 3 a N 0 b V g t S j U e L Q o 1 H i 0 K N R 4 N F z O m t 7 I G B 2 + Q 2 9 k j A 4 P 6 N d B E x n I C s d A 3 A I 5 i F u g 0 X s k b r 1 H 4 m b 2 Y S B u Z i k G 4 t Y h 8 M Q B c A o 6 R M u Y Q b R a D b p I P g Y Z U Y Y Q X Q / 9 0 K b S Q A 1 v S g M 3 n A 7 y O j r g t t k G u E n Y I 4 w x t a N 1 j A X 6 Y M A x 0 5 h 6 2 z f m I U b e Q V 6 q w e E 2 w O F m d D 0 M 5 I g b c 0 J n G i A t + 7 E S m G w r v q d u P P E y u O J 7 6 s b z g L p d D 9 x T H 6 u T S 2 6 s S Z 6 K S Q b t v L T K N L o c M K P L A T M 6 P C B p c 8 b o 9 A O 4 1 j H T 5 E l m o L Y s Z x 6 B c j S O Q D n O P I N 1 z T i C d W 1 + i l L B d W 3 m G Y T u O 0 c Q u m 9 d F A r 1 L A 8 4 s y f E d k y I 7 Z i V V u U J x 3 F G p 5 a 0 i F U S M d s e w C r j k N w s T c i O Y X R 6 C N w u c E C L Z I e b I B u A 9 + 0 k / B 1 u J m 2 A G 6 M 3 o z A v h + T e Z 0 L w y e w d P E y O a C f 1 H K A T f I 2 F 9 x q Q n s M B P c K j o 1 R g H P u E O P Y J c e w T 4 t g n x b H P A U I P S 7 H R 9 Q M m X E q Y E y 5 m O K B 7 Y x 6 c A A b C 6 M 6 D E 8 B B N C A m J R / b w K l J N L 0 n p S 3 b w K l J d A I 4 q A V u H g 4 6 H U R L f k 4 6 Z J r g f Z z g f Z z g f Z z k f Z y Q w G P C z Y Q J l 0 z n g i x + 6 7 q k r l t w a 2 B d 4 I h 1 A P S Z Q / B w S N u w A W 6 M A f r N C B J 7 L E 9 0 R z 9 e 8 M B E m x p D i C 5 H x + i 6 s + m K 1 K K Y + p X g / t m i D B k r w a X 8 B S l g j Q 4 f o X 2 y C 0 4 j V 4 5 N d O M J T X T j i a 3 v B S F S C 0 K k F o R I L Q q R W p n O f B c G Q K + s D a z 1 w J 3 W V Q 5 3 l 1 c h h b U g r t n o 8 A N w x S 2 4 G L n g Y u S q k 4 5 2 H d I q h X L X b o A b 0 3 1 i g B 4 F B 7 g x B v g 3 c v 1 Z T f u N F y T i X Y 3 c o w s y z S 0 6 / 1 y N d X N j T W u Q D H 9 Z r R c 9 Y O 1 w d c p B X G J X R 4 0 G t 0 E X 3 e 5 c H U 6 O V 8 f k i G s 8 c E N 8 D e j 2 A V M B U p A t s E n X W K U 9 v X j S Z r G j y 6 + m 6 B n h P i R H t e h N X E j A f D W 6 f k c w a x e Z t W t C p 8 1 o 8 7 4 W n c A s S O 6 x I L n H g u Q e i 5 J 7 O A C / g M s 0 a 5 F Z t G h B X m Q U L V q p F 0 / V R U b R g n h H B / T k X g M V t U H w L R h q 4 x B 8 5 u C v G f Q 1 l J T H s 7 L L 3 3 g G d D W U n k J Y j b 3 T l R A 5 n d q R Q u R p f n V D a U h D w T N B a Y F 3 h O j 6 n c B K 8 X x O 9 G x 9 F X A D Z G d s k H Z p G 6 R d m m d p k E L u 6 Q 4 8 6 1 V J 5 C l z j n N 6 s p 2 d 4 X j L d e d p O E a x 7 J w M x / R k n t 5 A 9 7 G O j X K 6 H q x C g 0 X Z P B w h O j x a m u Z O p w f A 5 K g Q 7 u l X J 7 X T y O / 5 Q V s N j p / 8 H g 0 2 J t d O v / p y T u 7 o H O c 9 o N 8 / 0 C + q E 7 o 5 H X q v 6 R O 3 H W m s V o k N 6 O 8 F J + U G t P r c E A P w G y h X s A F 6 T t d r y w b U 2 r L D z W T I 7 E Z A s D q E z G 5 E b q x 2 u J h u b M B N p o 3 A Y + h U 0 0 M e 9 P h r g 9 B j A 4 A f N M k A T Q J H j H 5 i S M B E v 9 4 G y X 2 3 Q d b / Q + + p b u D U J C 8 M Q 2 + f N k D b h w 1 q u d L B i E 7 X X T t 1 p i s / f C H 5 m H z A 7 M 5 0 e A 4 o 2 E n W x N K X 6 W 4 A J u j S 9 8 h v b x A C 1 F h B b 7 O D B y l Z n F l o g y w M k K b Y r S 6 Y x 7 u k k e w o R / Q 8 9 j R 2 9 B y 5 P X K 6 H F a j y 4 X W 6 P S A B o c d r s X O B 6 B b 0 R 7 3 U M 5 x j g 5 x F i 0 K G 4 A 3 S 5 B l N a W c 5 N G Z A V p V p n L h 9 + s Y d q f r v t c x 7 E 6 H v i + 0 a 9 k Q f X y V P l y / n M p a d F c Z I C n f l Q b 4 l 3 D k 5 Q i 8 i D 7 C 2 k V C + A 3 b 6 S U M x E n q o N T Y G + A m b U W C H m 7 a 7 X c D 8 J u e 9 W O 6 v j a y A S 3 3 v W v j z Q G w n h z S X d D p L H N D c s n a A P 1 G n n I 6 X Y t C J 1 G g e C x H i K 4 f o e O x E k X c G g B u T U e I D o + m i T 3 0 2 e c G 0 A x K c F X z B l C O D 1 c 1 N 6 h l C W 5 j b g C t H A e 1 y I w O U j 4 o 6 C i l i c v h R I v C I f 1 q E y y K D X B j C N C s 0 e 5 E p 2 s Z m S Q j Z r X p E Z g 6 8 s Q A G s y J s j 7 1 P t 3 o 8 L Z 6 n 2 5 0 e s C K z t C c J / R t e 3 k n / Y A F / b q o X x d J t s 6 Z Z 3 T Q a U t G a D h d P z l 7 u R / K 3 W S o 3 n v l i 5 x u W e d l d r r 8 E K P L F z Y 6 P Y D k x m s w w L T N k G T C A I 4 G c V D r t n y 4 v 7 F B 1 G 0 Z 7 m / c w K l J t C Q y 3 N + 4 g V O T q D I d l L M 5 J 3 A R 5 K x N f q P r Y c / a 5 D c 6 D F T W 4 W U G 6 D y q y W t C 6 K 7 O 4 G j J e d A z w P m 8 A R A 5 g + T q 4 o C W K r x 6 u y E 9 U n D 1 9 g a 4 M Q b 4 N 9 D L A z u T l q O c F + y E c r n + 6 p d / + r Q X M t P N 9 P t C I 1 s O 5 r i D P I k K m O O 5 N L j p t i E w O X O h Y S n c x Y W 6 u N J G 2 x C i 6 1 l X Y d Z V m n U G w C 9 o q l S a K p W n S q W p U m m q V J 4 q l a Z K p T G p P F U q T Z X K 4 1 h x H G m q V J 4 q O p r Y 6 T D C + r w t N z g W d o T o + g l N H g s 7 n R 4 A P j g H e K F s W S f P 2 I h 2 h z s C w m e I 9 m 9 l y q 1 n C N g + T Q Y R O h 0 6 T E Y v O p 0 6 T N u / W Q d x O 1 0 / o O O Y d x h z n S H J 6 f Q E e s D h i N N B P b J R x U D n C H x 3 2 V P G s T 1 r + + 4 g M s 5 4 d O 2 t D Z C e G D D 2 A 8 a e j g D y v E C v T l 1 F 7 A b g r a Z O n 7 c B P R s w 7 / i G 6 J W x W w x i g H + j p Y P i i R 0 h u h 4 V H U / s d H j A I u 9 L h h 1 g h h 2 g 0 f W j a W e Y d Y 1 C o 8 P C s G B h W H B E U i 6 I Y d g A z e F y 6 f 1 n 0 V f v j U 6 7 t q I D Z p 1 O L c k e L H A n 3 Q D d I w W 2 L A W 2 L I W 2 J g W 8 9 E a H h r Q M F E i M Y U B 4 d c 9 5 Q p 9 G i e O C n S f 2 e 5 S M l m / J X P L a Q f Y k O q g F M X N 5 r A 2 i E e G g 1 F k b O D W J G w U H p X r a A D Z Z r i C M w j j O a Z 2 d 4 7 4 O Z 8 + A I J 9 C N a k N 0 R e q N g C v r A N C D d C a p + j U z E 7 X 4 g 6 p m R N U m 3 G 6 f k A F K 6 R U q L y Q C h i 9 B Y z e Q s a t F 2 t h i W 4 P z N v W 5 B W T G 4 A 5 Z p A e 5 a a v j d 0 A N w a b D 4 e k o V 0 a 3 I I z B L Q 5 2 K i l 6 S j 2 D Y A l 4 p D + / M 7 3 0 h 0 8 a J F + O G l 0 k J V F H z A W n Q O 3 N 6 h 7 t t P B Z Y G E n w a k I G 7 P O I K 4 P e M I 4 v b K o E u U B o F P s 2 A d y g 2 B A V h 0 A L j T t Q h B h q w N a J 1 H 5 z G F z l Y c 0 B M L r h k a U G X N l Q 3 A E W 6 Z Y X 4 q 5 3 l g f Y Y 4 G a P r r l 1 g C i 0 w h R a Z Q o v i f R y B p W n R W U I B 2 7 f o 6 3 1 O 1 x J C A T H 1 y t P 6 8 i 9 1 f X C D + z l r m w m e X k c q R D E b X b 5 h T X C R w x G i w x O 0 i 8 / o 9 I D M e q o m H W 5 v A O k p Q / Q L Z P J G G E J 0 a C k f K 8 k 6 w 7 l e j 3 N E I 5 t b O B d r p h 2 p I f D q e m K a S p B J 0 z Y g F Y 8 D Y I L X Q r v V C s F B F Y K D K g Q H V Q o O q k V v C 4 0 O P 9 C 5 J I 0 O M b 8 O g F 3 g k B b W C t u A C u Z e B R 9 n J T O w N j i d M k A b S h u A 7 2 i U 4 2 B D + h M h d / s N c G M I S E d 1 1 V f o n A 7 9 q B 0 z F V y l l V y i l U L A a 6 e k g h v S U 8 c B / g 0 Y w w 5 J + 6 u e D M t 6 M i w d 1 I P W w Y 6 v / Y H V v 4 5 8 f b w M U p A j f c z O Q u p v 5 M A V a x x B o K V x B M 5 a 4 w g C L e s g 4 6 B C + H e F 8 G + j 6 z l N Y e E V f L d 1 D B i c A d U L U p 1 Q 8 n k j o C A m h e R W j E F y R G b 8 N g R m 3 C T F v M o e 3 v S i g h A 1 i P J t E O X b I J b E 6 M S v X 6 1 B i E m D E J N G o S R N 5 0 k 1 e n Q O Y R y B a B t H I N o t 6 R I S G 4 C d v 0 O g 7 h y S Q 9 8 S r E 0 N U k 9 t Q G r b B g X D b 4 D e C 5 a s B q X C b 4 A b Q w C + H q R L l 6 N J V I 7 G g H Y 4 W P I i M 5 G 5 a D y h i 9 Z 4 Q h d t y 3 E i U m O C 7 8 5 Q l m U j W q 0 0 K P J t Q E M A B r 2 A r 2 A D M O g G M c C / 0 f J g A K z w j a r R O a I 7 E 1 y b J i n U l V V n R / R Q L Z x B l W 7 g e w w X m T L u o k O z p H U d l 9 z 6 I S q s 9 Z 3 1 D c W y g / n d o O 5 X a h h P 3 S C e u k E 8 d Y N 4 6 k a n T o 2 i o B t c c W o z w R L u C I z p p N t x j o C A T I p h c I R a o x g G R 7 R B 0 C Z t E h s E C z c I F j a 6 7 n s K I m 4 z P q o y n g d 0 H B y + N j h 8 b X D 4 2 u j w 1 X Y d 0 B B Z p Q 1 c V g 1 c V g 1 c V o 1 c V g 7 A L 8 g n 7 w g I j i E g O D o j V u o X R h s 4 J K 0 G B + T j N 8 C N S W X i g H z j D X B j s E 4 4 B M t B v 8 A Z 3 C 8 o w O Q I 0 a E 3 t R H S y f T t F 0 Q k b 4 C 0 v Y P Q Z 4 e g Y w f x G L R j F H b X R Q m c D n 2 g 3 f o d c r g m L I R k S I E p 4 A j 9 B g d T F z J M U G 7 J 6 f p D y K L s b i e A 7 C W 4 5 t Q h + q G n p S 0 x A 6 h L q L j n h v R M T n B E v w F u T I t Q A r N g A 9 w Y A / w b u Q R 6 3 a S z m 9 g 4 A j d x z 7 B V c k B 3 V c a t k k O 6 q z J s l T b A j T F A v y E L u I P j 2 u h a H g v p / M J q u m B 8 X S / j n J L Y O c 4 p i Z 3 j n J L Y a 6 3 r j 6 n a j d l 1 0 m C n a w 1 R l z 4 r d o B W I Y O 0 J v B S R 6 i 7 G 1 e Y 3 a A e m 3 b Y M v R T t K 6 D v J A 0 r j K 7 Q Q y b c R C 3 I 7 3 p v U A H J 3 X X 5 R 2 c r k e 9 d V S Q D W 4 O O g B d i 3 s 4 h 6 S 3 v T e M m H e I l E i D + P c O Q b 8 d g n 4 7 B P 1 2 C v r 1 K 8 D 0 v h 1 i a j t d K N 4 A N a Z t b K P D C 6 N W 2 8 j L v w A M d g W G E B 0 6 E n R k h w A o B / Q v B i Q K w D w w G 4 B u H B A 3 4 Y A e r A H X V R 3 A Z + i 1 d + B l 1 T 7 C e i 7 O E 2 4 h + w O x 3 r u 2 e r T N d K Y o V a o x k b n q q W D o S 3 W i z B u g 3 1 B N 4 g 3 B k X C f C R c Y g / Q C M / G E 2 W u j a N E x g P T S 5 A l N Q T Q b o N + A F T 7 J R J 1 k h 0 6 y Q y f b o Z P s 0 M l 2 6 C Q 7 d F 2 x o K 7 r A R n U B f G M D m 8 7 r h w E h o 1 L u 0 z G R a E P h o D e N A R 2 Q l 6 Y D + h y k L 0 A H 9 D p A W H p Y e c J d Y r x h E N l P L F O o T p u a U D Q + M i H J A w O S q H f A F l X D q J F 5 y C 8 4 M F n 4 C C a e g 7 K C b A B b n I E O e q M I w i u N o 4 g u N o 4 o u D q U c j v M D D g Z k D A j V 8 x Q s N 2 Q B A N l I p z u p 4 N F H Q z I I J 7 w D H H o E j t U b U 3 Y l T w R h i g 7 Z R B 8 T 4 O a N G m o B 4 H t L a r o I A d g N V x t B p J T u u R D m 0 9 C K 4 d e E 4 x I J 5 6 w F 3 A A X H W A w q 9 G A B C 1 U C o e p L V 3 R 2 A o e 1 0 y m M I 0 f U 7 d b 2 + D V y L b B c B 7 9 T 1 2 b s D P D E p + d C A D E M D M g w Z H T 4 E J u b I v N d 3 k L W n a S A 9 E w d u 1 g b F c 2 + A n z S g S w 0 A O 3 L o + j N O 1 / 2 m 6 8 8 Y n f o N F N o g h T Z h g z X o 1 H w D 8 H U U m D 4 o M H 1 w D q F B M e u D c g g N z i E 0 K M 5 9 A / S b E o S 8 + J 1 W 6 K P K f a Q z g G 8 A + o i y 8 m 8 I + g j T s Y 7 Z q S s g K Y E D t F p M k O c J c k u l S g w B v 8 g G 4 O k L t l H z 0 n p 2 X n 5 f 7 C W c a z t q V h c c H T r a 6 0 s 4 X Z 5 X D 5 b N + b E + d q 0 v a d 2 c e M Y 0 L / L o Q I G / B A X + E h X y S x M i + 6 H A n 9 P l E F P h v + R R A z C Q 0 y 0 u W o Q m J U L f A G l n B 3 H 7 4 K A e Z A d O T e L 2 w U E p v x s 4 N Y n b B w e 1 s D l w a h I X 9 E n n W R P u B s 8 c + 6 a M J 9 x H z v y A 3 2 n m S q 4 e h 0 A H O a T n c 6 Z y c w a R B W U I 0 f U 0 g I s P R s c H a F / n h E T x E x L F T 0 g U P w v c F p y Q P G d W 9 G E 5 p A W p g r r e A D f G A P 2 G B r c 2 2 J x C P c o E 9 S g T 1 K N M V I 9 y J / j T n Q J 7 k d m v 4 D D P O I L D P O M I D v O m H 1 O c 6 o u m X X 0 S + r l D x Y c N o K 4 x k J V s h 6 O h D Z y a Z C X r W V Y Q O D X J S t Z z s + A v B 8 V K T M j R b n Q t Z A M 8 g X P Q 6 j Z O q 9 s 4 r W 6 D V r d x W t 3 G a X U b t L q N 0 + o 2 T q v b o N V t n F a 3 c V r d D N T K w g F u c p 4 6 + p A R f 5 4 y 4 s 9 T R v x J 6 X D m K e m 9 g 4 e e g d z 2 c 4 C n a c 4 H 1 v b 5 w N o + 4 3 O n O R 9 Z / + c D 5 0 5 z U t T 2 1 P W e n K 7 n p K 7 3 Z P R D L I G D P O a U M N 8 B H N a V K J 7 W E b 0 b W a k E S 4 p x B A v G w k i w B Z F g C y L B F k S C L Y o E W / k K R c 9 4 Y p F Z l E J m Z b 0 z N b r + h A y + Y 6 i + 6 H T 4 Q d F i a H T 9 Z M p U 4 o C U p g 3 o d X w V C t R d Y F 4 u M C 8 X m J e L 6 h C t o i 3 h B d W G T C u R 2 O N t A i 8 z G c p N j W + d G E + s a b z y G u w 5 H I K t h U P S o 7 Y o C m m d A o 3 W K Z Z o t a Z V u w P w r E a 2 v k P 4 F D 0 a D a + w r E Y b r I W u / w W u / w W u / 0 U u / t V m p B z b D O x t L w + J e t 5 B H r F O 0 9 Y B b r I F p 3 7 G E Z z 6 r a 7 3 r k b X M 3 N c t N 9 2 i A R 8 6 G 2 k 0 f U w D U j E s A Y p v l H 4 4 Y e 7 x w 7 y s M A 1 W S i / 6 X T o N J I 6 q C G 0 Z n k g x e + C Q u w b 0 H N 8 8 l S m H P Q O 4 C + k N b 4 m r J d m 0 r A 7 l G t Q G n R I Q G 4 g 2 + I O o l 3 m o B a m d Y g I c J A l Z l E v r s O x k I O s s C n t / Q a 4 y S g t y 1 o z X M / y R d c 4 H C G 6 G v w M x T K d D g 9 I Y X I R 5 4 n W b e e J t h r O E 9 q N + d I p W J y u v z h r r 7 Y B v E 4 Y S A 7 N D W l V s C G 1 k 7 s B + g 3 Y f R m K g j o d v l T a f Z m K h R o g L W 2 n w w P k 2 Z D T 4 Q E F D o 0 c I b p + R I G T e U f g F z A z C s w M L B a V r 3 q d V 3 j n O K / w x p F Q o C p F P G 5 I C 1 S l i E e D 4 A O r X o 4 2 o B T w D d B D t M m 5 A a V 6 b 4 A b 0 1 7 k D S m 1 a w A 7 a f L V 4 g 2 o M Y G h 6 w j R d c 9 C L p h 8 d b 1 x M C D D u H Y Z h e V 0 / e g u g x 4 z R T Y a E F i r x h H E q D n H + c g 0 X 9 r S N D r F n O Y L k 0 N 7 s R T d i 1 O X q d 8 A + R o 3 S C 7 F 7 N U K 9 b M W H b V s C B v T c w G O v 2 + A n g L 6 T F / 8 d b q W j E U r / a J S Z j l d e s 0 1 u n y 2 0 e W z v d p i Z E z s S o r R 3 E 0 6 r 4 r T 4 Y X 0 0 p g g 3 4 o B c k f r d P 0 A y o r n C N G p J f 2 q k B V v A / C L / D F Q F D o x Q S c m 6 C x P W x 2 O j E 5 h 7 X T d K N x K 3 I C c i Q n M o g R m U Q K z K J F Z l I q M Q T E 6 q g D P G a l c R w 7 I z e E N Y G P Q J U X H A N w A N y a V k w N S O W 2 A G 0 N A L t M O q B h M z x y B 3 1 / 1 h c w b 4 N / o z 6 x 0 i X N D + q X 1 c b v T t Y R B T R o D I N o 6 Y 1 5 C R 4 g O D 9 c W g N H x A a A v d K Z p p + s n N + g m f d v R 6 5 c B P 7 2 p D u z N f q / e 9 N A f v f r u 1 6 / f v A Y 9 1 J P n j f v z 7 9 + 8 f v u O O D x 1 1 t f P z k G N Q N / 2 q t 3 c G a p r Z q i u m X c l S x D P o Q / 2 N 6 D n h w F 6 E g x 9 + p 6 5 f O S G 9 O z Q 7 j W j k 9 o a p L Y G q 6 1 B a m u w d m L j 0 i H 4 G N J P W F 5 k Q / r d s L y I Q T j f d Q 6 b D A U v n a 6 7 X 5 e c N L q u g 2 e A P B 5 z O j S k j 8 1 y W i D b K z z y y b v M Z G h T e C K Z 4 4 0 X Y 9 F b t r Q e s V l 0 I Z K c I b P L B u R 8 y p d O P + a A H g U H 5 K x x Q M 6 a D W g p 2 3 4 m A u i F S W Q d Y o B / I + e Z A 3 K e b Y A a A 7 9 E P m S Q 2 S A 6 B v I h i 8 w G 4 e X h 4 M s R o o N E a d 2 Z I Y O M A X q S 5 o T + n 0 z 1 0 A 3 R W 8 W s g w C M r i O c N q C F F s J z b 4 D e V 0 c o 3 Q D / h k T Q F O Q x V Y p z n K 9 B G Q c a 5 x l y x G w A H H w 2 i n h w k q H s q N G 1 c z a D c z a D c z a T c z b n F a p n 4 w k 9 + 8 Y T e v Z z j k s U 5 1 x 0 Q T E H Q A 4 L b i I c 0 i I K 6 V 5 u g B v T g 1 d o I c D c M R t i g H + j V Z M B W q 8 W y h Z m E D k + D S G 6 l j k d O O J 0 e g A I t b 4 v 6 n R 4 A A l 1 J V H h / a Z D W l R o I 5 p p t + m A l g f e h j r E A P 9 G y 0 O j F 2 j 0 l I Z N V b 5 U s 1 E 8 R T Z U + 1 x y g + W s w z n H B q A P w F W e w V W e y S W e O 5 2 u G s K / I T o 8 H J Z Y y D N g g K 4 2 t A E 9 I p 3 K E G 1 I y 2 v X 0 a w 3 w I 0 x w L / R g k I J b x w B Y G g 3 h d e 8 p O N 7 A 3 W Q h g G g 8 g a 9 8 a T b q B v S Y 4 a 5 R j a k 3 3 j C 4 U H G 7 C Q b Y o B + A 5 K s s 5 Y Y f f y V r e U 7 H O Z F 6 r T G z E m H C Q 7 p u W 6 A X v 9 p C 7 s B f A q N B c 0 f C A E 2 g H Z i q + k L i R u B V z Y E N O q C e z E b A T 2 7 e m k v o T s N W y / p z U 2 z v Q Q B X 7 F d W C 5 O h W Z g P g f x O c c 5 i M 8 5 z j H Q u d B W o / B W w y H 9 y r Q H K b w H c Y g B + o 1 e / 6 D w p 9 P l s l H c s U 6 6 r m T U N g 4 B o L V A 0 b n Z n Q 4 v B u t Z y Z Q 0 3 C A o 0 O Q I 0 e G t t L l Y a A 9 U I E i k Q J C I 0 f U D y i g L v k 6 X i M x Q I t L p + h F Q O t K A K Q s y 5 d I y R t 1 t U E + f d g i L c h C d K w V u 1 2 1 A z 6 7 W I j 3 Q Q A I a n K s 5 c P h o L s + 6 Q f Q N O Y j G h Y O s D X X O Q q f r c Y a c h b 5 r w x n U 0 Y t X e g 9 3 5 y a 8 + o l D W 9 I F M t I b o I 9 m i 4 7 g d T o 1 R F v U A v Z a 0 W X N n a 6 7 e c A W t c w c h L + U m Y P w l z I L L N h l L l j + y w r u B T l H N F t W W M X V e M j M K J R i 3 R B y g B p C d D 0 c C x y d V Z f o c b p s y O h y X O s F Z 7 H 1 g m o F G 9 H f 7 Y g e x 3 q V c 6 I k 4 x j 4 2 + C S g 3 M E I 1 3 v z G 1 8 Z T h 7 n U Y M c 6 p e i V g D e m W t O Q p w 9 F K H / L y s x a R m n T L Y V h m t N a t Z P t f T l 6 W / q J d + D V u i 5 C b C A I 4 J q 2 V 4 s 4 k a r R 6 3 Z C v f i 6 f a g S P r G D U H p G J 2 Q I u H A b B 1 c k h 3 l w P 0 G 3 2 r y Q D a o z i i l V S l u / u G w J F A b Z c O 0 r O m o v P 3 2 v R Z Z 2 2 w h 6 t Y i n l D s E Y 6 x A D 9 B s 4 B H N A 9 1 M G 9 b Q A 0 1 e G e 3 U Z g h D r c w D O E g l G 8 X i A i R N f T E w I m K v n e q k 6 Q b H Q 4 e n I A 7 T s H o V f 4 i v w G d Y + B p 8 n o + u t H B n + A I z B e A x c f s M o q W G U 1 v h T u P O F 5 T n 3 g w r c x 6 Q 1 S n e T P q x B u U C H c w O h a l C g M o S 7 K W 7 4 h A H R J 9 A 3 g L 7 T a N o D U 9 p p h v J L x B P F K x h H q S w h k M B W s 1 w 0 / F D g f h T Y 4 4 Y a C h E 6 X w 9 Z 0 V q v c E u k r W x 7 0 k 5 M O N z G 6 f j L d Q W k J 3 L U O y M n q g F Q h D o D s O S Q F x l Z S e i 8 9 U x o 4 g 4 w O D e U U z v a W G 4 h G h j X W A d S l D u I m 2 k H d F S U F l x J a 0 c n 3 D N A L i B l 7 5 B p 2 C N q C 5 a P x 3 S C H 9 M c W W F U 2 w I 2 B v e E Q 9 N 3 S C s k B s A l b 1 Z v l V j H u o b V 4 d T G e W N 5 a m H L E e e I V y J n C i 5 O t 0 e Q D v 1 L T O W a d r u d e A 8 + i V x K k r u w Q K O k A i R l U L M x U s f A G u D E G + D e 6 J z t l J M 4 N b g G 1 o c t d 3 w C 1 R e W u N 6 R V G N 5 G N w j U B n i q m i 7 J 7 H Q Y / 6 G L 3 x l A v h R D i A 7 v B E s t 3 H P P b d J V U 0 O I r h 8 x 6 b P n i I y U B m U P c l v a V d f A x w S F / 5 w O L 7 d g r t j O r M j Z 5 Y C U H w e k C H c y t a g e 3 g b g 4 Z A v K X e 4 A 9 3 h D r T R Z c 9 2 u h v d M 1 h A n c + W H N L f k e E k e w P c G G g i h 3 T X G w A q o u d x L p N t H F r x 9 z J g P C u 4 0 B y Q 6 r 1 D S s Y N 6 A 6 C v I s b o E + t N M k N I b r + 9 K o n v 9 H p A W h z O U R y U 8 G C c g C 6 B U 5 e N 8 B P o R 5 r 5 B i B + l x O 1 z 0 G / q p O N 1 y 6 G S h a l t v B W + m g l k m d x t L o t C v v E J A F l b Y y V N r K V G n L g B 6 4 s n v X 6 t 3 o + h V 0 t h q n 6 1 c b m H v B H T 9 a z Q 3 K 3 L 0 h G X H Z w a T o Y F J 0 M C k 6 m R R c G c k g F G G 4 X t L h e k m H U s g b 0 O 8 7 9 Y l c n 6 Q 5 Z x x g Y j z h V s J 4 w q 1 E n w 8 E H j t T u J X o C 4 J B N w D D s s C z 6 4 B W b Q v j R B 1 i g H + j 9 c u C u O E N U G N N O 7 D 7 g s w S f e n a F R u A 7 + 9 g c B m A Z + w O s r Z c u h T G D X C T E I x m A K z 7 C 4 P R H I I O A i f L B r g x e m U S K j z 6 c I g B / g 0 I 1 S S h m i x U 2 i 8 4 y I 5 2 A E O f D N S D s w E a a w f x T M F B O U Q b O D W J T j I H 5 U B t 4 N Q k h q A 4 K M d k A 6 c m c d 4 4 S C O A O X k N h C V 1 A 1 o G H M L G o K M o S 9 m G A N D 2 h B d K k 3 Q q 3 m 1 I H G Z h P O H i N O 6 c W I d A k p G G L U q E 6 L M m R 2 A S e C 0 3 P T i G w L f m C y y L A Z v Q A Z v Q A Z v Q Q Z v Q 4 T f Z E I D R N w i + I 2 l L e w P c G K g t h 3 T v Z 7 y w M D I H 5 I 7 M A b m D r j I N v r E 0 6 G L S g J y 1 G e q / e V Q 9 0 f U w Q 4 j k K L g I 2 d Z Q / w R K C D g A X 1 d Z L 1 T S C 7 D N H b q U t t P 1 h 1 f t v r J 9 J 8 2 t S i F C g 3 Z 4 A 1 J T D U h N N S g 1 F V R r y 6 P H K X q M J z a q R 6 f g + N E p 8 M Q R 6 B B w J Q / Y D A 5 I X Z o 9 6 7 2 e T C N O Y j g g m H D M i x T r x E X E E P j W R w 7 g B 3 h s B 3 l m x 6 S Q y g E b O K P r v p 3 U C y R r O h O p 0 V c Q C D f u b e D B e z D u T e D h o s C 4 t 4 C H U L m x K J u u Q d D N S 2 / q B 5 m z S 5 / d z g t 0 + 6 T c A 5 N y D 2 x A f 4 V D A O g z d q P L z 5 g X + D Y n J N 6 a k H h r U u K t e Y 2 y j 4 J x x O c F M Y M b o A 6 A c P E N 8 G / 0 t + p 6 W 9 m 9 9 W h q z 6 Q P H I 2 u O y j B w e K 8 I z G P e m p m X d 7 u B v A V M 2 d o 3 i B u a B z U M u n A q U n u L 4 8 o 5 O e B J 8 I A + v C w q n K 2 D X 8 k e m W d C w s 6 x w 6 o 6 S 8 q P Q W S S 3 l 1 w Y + K D J S h V x M 8 H 2 J 4 z a X g C 3 w 8 z l 9 Q a / g F M N c r J C z a A A 5 0 5 U p E G 5 T r 6 g Z O T b K s V s i F t I F T k 7 j 5 d l C u 5 B v A J l t Y S c N 5 4 s l O 1 t R s o N w b + G 9 m W + x a m X 7 j h r 8 F z n T n 6 c a N g z x O F E c 7 T / d 0 5 u m e z u x X N D 3 6 F U 2 P f k X T 4 7 a g D 1 a N c Q R W j X E E V s 2 8 b f C D V T N H F L J v H F F e p T n w Z p F D 0 t s 3 B 3 j M N o A j N w 4 e M w e 1 M I w a u + 4 n n M x M K K H r A C z 9 W P V 2 Q / r d o e r t D X B j D P B v 9 L Q 2 Q A 8 U n A H N G f u 3 j C f W T D P 2 g R l P v N m Z i w L U 5 w L X 4 V y 0 3 Z m Q K s z o u j c W b G v m 0 i b d u i j i d M E l p w W X n B Z c c l p 0 y c k 2 M t B Q n H 0 f S k d l K B 1 l 9 K C 2 g X F A B 4 H N u 8 j m X S k + M T S e U C C N 5 4 F u e O D E c G W 4 i L N y 0 b d d F l y k X n R h e m V d p H w D o A I c k i p g A / w b c H I 6 B F 9 J d d L z K q 2 e 0 2 + t M o I 1 1 j i C N d Y 2 e j T F I M P Q o o x B C / K q r j q C m O R V 4 V F u k N E y R 7 W k b o B / F U f f r g e i b 9 c D 0 b f r k e j b 1 c J S X c 7 z S E O + 7 3 n x p J d I R 5 u j c v 1 a b a T 6 M v W n L 2 3 n b Y / Q V / M W h L I s C G V Z F M p i K 0 o 8 C P 2 B D u 4 P R C 6 v c Z 0 v O j p D 3 Q Z g n c B A a Y 2 W L o H q d N 1 T Q 7 v 0 F 5 R G N Q A C A h z Q 0 j + w 1 I R D e l I M K D W x A W 6 M A f 6 N 1 q q U i H d R v t 0 1 o 4 s O a 8 J B r p / 6 + 1 Q A j W z o 8 o m i 3 2 c 7 B v z y q k Y p Y n C B k 3 l B W P A i 5 7 M D 8 A u 4 5 + c A u g X W 3 B e q S n p R C n X j v J w l j x e F p u G c g c P F O A K H i 3 E E O 0 r j i F a 7 O a P V D h L s L r B Y 1 6 J w P 0 O I T i 3 p Y V v 6 y l G 5 d E U I o 9 O x q E H 3 e l P r S z A k j U W H d d w A N a t d 1 R t Q s + Q G u D E l i R t Q M / 0 G u D E G + D d q 8 m 5 A L Y 4 G g I n k C N F h 7 K S 5 7 n R 4 g C 5 5 4 X T 9 A F 3 y w u n 0 A I o m N k i f D p Q r l 7 M 7 x D n O 4 R j O E T h M j E X f I S t X d M f N O a I 3 L C l 6 w 5 L C N / Q U C q b X f g W o 3 H U Y X e 6 a n Q 5 j V K a M 3 t g A e f Y 3 S L F F n h 7 1 7 F l z j r N n z T h A + B u k 9 D c E Q m I d I b q W c 3 2 J z O n w A J 0 1 0 u j y 8 N 7 p + s G Q f t G A p Z 3 H G 4 H + G J x W a o P 4 K / L a b p C 8 t h v U L 6 8 v y B u d T x Q 2 q A V 8 8 I n C B s k 5 u U H 4 Z j 5 R 2 O D h m / W J w g a 0 e h u w 5 j s C A D o z D Z J H B 0 Y v O q h j I z I E Y i M g S b O B s j F A 9 4 s D 9 M p N R n 5 t A H + h O 9 k B f o r 2 l m w I u q a h 7 T P D 7 F z O E 2 6 j j Q k 0 g q 4 K 4 X S t W R Y O s C G g K h Y O / c K h X y t Y y a C 2 m N G j t D H G A j t f R 4 g u u y N B W V Q D d B J T A 1 b s k y g p h a 4 E 5 4 l c L M 4 T y o + X A Q v l J 6 X x w A u N B 1 5 o P P B C c U 2 O z R Q 5 S U o C N 2 z x j E 7 H f Z l z n P d l x W / Q w 7 R N E H / g g J 4 j G 8 D G 9 E b F A T m t / D Y b N i Y 3 e C W V j E e 7 B o Y 1 f o 2 n P 8 I T C 0 i J N V 4 q D 2 g 8 Z 4 o F p A R O X O c I j G 7 j i F S V z l 5 f o F 6 Y 0 6 U 3 x A A y Q h P c u T R g s M G c K P e J I / r V W r a J U x q d O z v D + d T H O G A d T A 1 M r 6 R j U X 3 t 0 H t b q K Z V k i 7 k 7 n T g 1 8 H Q G 9 D j M I M s j c 4 R b E G 8 g t P x c N 8 5 z o f 7 m 2 M 3 c r 2 g f V 4 i t 5 4 j R I d u k u 4 + p + M D Q M D j a 3 3 O E 2 u I B 6 7 1 l b R 0 L Y g N g O G b 8 P 6 d Q Q l M I 0 d g 2 l K G 8 I 3 Q 2 0 H 2 v Y 3 w c 2 Q w s S H o K k m L P E R J n 2 w 7 X Q v I 0 h t b o 9 M D w E t j A C 1 t V F v L g L D O m P O E g p c v f d 3 A A F B c W V + B M b o 8 S H G 6 7 C e v p i H H 1 e t D S N t g F 6 1 A A D o w 6 / K A G 8 B f S K n K G W 4 f m Z m h F 5 a s C 7 s b X d 7 9 M L r e 3 B s d 2 g c n j W e f J o k q Y G D t j N X 0 G / B 3 Q W m b A q V t C p S 2 K V T a x u / t w H Q 1 h O j 6 0 f q + j d P p A R y b Z a B e v X O F D 4 c S N Q b o U n g b 0 I 9 u s E x v A A a w 6 b J 2 G 9 D C 3 q h E n U E 6 5 L X k r l 3 g R t e d 0 m G o O g w V R D d 5 m n 3 Q k j 0 2 8 o 0 n X l Z z X 2 X 4 Y S J 8 + O L z / I 3 i e X 7 J G G x o U B w m Z k y k F K E w 6 g b 0 i w 5 K J r k h B v g 3 J E J D 7 9 i M r i V i y C M 5 p 4 N E T N g k e 4 I / + o l 2 k 0 B N G K d T Q / r U I O u r R U Y H J a p v E D k d H g z F X G 4 A R m L B k r N g y V n 6 1 k P x Q 3 x 4 w t Q e R w d A P g p F E z p C d P m + B a I G i 3 v S 6 e l J 9 4 n R 9 T M S L M O + t 4 V l 2 P Z / 9 B v 0 c z g E Z o 5 D c r I 7 g L + Q C s n 2 G f w U y o + w I e r O r J O I 3 A D / R n 9 P h o X U A W i K B 4 F 9 S l y 6 x S C 9 9 h s d h v S + h 3 N w y F j 3 6 V + C Y V n A g C w F F k I D 8 E s L b Z l L 6 T K u c w N 6 R A 3 Q w 2 Y A n C 4 4 R J J T d B a T G 6 D f 6 P h N A / S a Y 3 T o Y 7 3 m G B 2 6 C 2 3 V A r Z q A V u 1 g K 1 q o w v t g G K q M j W X 0 + l F 7 5 R x 7 A o z j n M d W e c 4 V 4 k w D r 2 w l Q Y 7 Q g d I 7 7 T D u W c h 5 9 s G y I H o I B r + D s I 7 j n M u 6 7 J r 2 R D A D + x g 7 j u A Z 6 m l c 0 H o D U K T 2 k I p I 3 F V z I 1 i V U x D Q f b B n V l 0 n K b T g V / 7 9 Y r O N F a g l o 7 R d U a + D Y D x 5 B A A C z S n A e i 5 L h O t n g n r w 4 T 1 Y W r H g 9 H p A b D D L + 5 P x B c 2 k C c f 5 A 7 b g B a / B U O / Y O j X D J 2 m Z c 1 4 D 1 X R 3 I Q K P Q U q 9 B S o 0 F O o Q s 8 G 4 B e 0 U a l w n m t 0 e C f t g K t 0 z l u T v p + / A T m k D s A c 8 Z I 8 e A h X E 9 g r N Y V X l 5 0 n H P 6 a H h n + p C / K 2 z I M o 5 9 h l D O N s h c D B 4 D j w i q d 9 N Z M K T 8 3 J P V w z T q 3 m w P 0 9 Z T b b U N a Q i C B / g 1 w Y / D 9 O r f b D X B j C F D H 6 I 3 Q B u A p U E / 9 B v g 3 + j M h b d E N U G M Q x l N L h 2 W 6 F h 0 V U y s q P 3 1 r 3 + n U k p 4 W l a Z F h R O R 2 j K v O h W q O G 4 A j R 4 H M S 7 N Q b S l H K Q L 7 Q Y e S o I b C m E O D p C c k B X s A P 4 C H j / h x M I R m P W G g A A 1 S M 1 d d j E n 7 L 5 O 4 u 0 A 9 m u / D i O i K z E V q M R k d M g 5 Z X s V 6 o a B L j O H S P s O f e v Y d 0 1 6 B o B V W / X t I 6 f D V B p 0 T F o H b K I r G 7 Y V / L N 1 Q g e D j 7 T O d r 6 z 4 h z n C y n O c b 6 Q 4 h x B 4 J N x B I F P x n G + k F L q i q P F j C c 8 c a 3 r g U g w K G r k d D k A 7 b p A k B 3 R 8 9 k R L T L t C t O C O U 9 o f R l P H K 7 U 8 M 5 G g z s b D e 5 s N L i z 0 e j O R j P z E y q J b w w S F z p G i Q s N a 2 9 e v d H I 1 M G 6 D u i 2 M j j 0 W z 4 s Z i 1 r 7 W h 0 6 A Z f 3 7 b H h i J v W i b t 4 u W N z j O r F X K L G U J 0 / Q H g 9 a R U 9 g Z w A l w D a + C w a a V G U b e t w A L f 6 J h 9 A 1 r r O q Q 7 m Y / m H U I A r N e m q 3 P 7 Q 0 I N Z z w P T G l d d M H o Z F s 4 A g J W w d 3 a d J 0 C p 2 v p 0 X U K n A 4 P g G P r 1 v V a b n T g 1 9 c 9 b w C G q O t y X R v Q P d g x 5 s k h P Q W g C O Q N c G M M 8 G + 0 g j N A 2 k s b o M Z 0 i r r S R s b u B H u m x e U j n S d e D B / I X l m 8 F q s e u k l Z o j e k h 2 7 C O e w G u D E G + D d 6 6 C C e s k E 8 J V V P M k A f p 7 U 5 g x D k t h K 7 H 9 u C C 6 d t x T E h x v P A e K 6 u P S p N X z h 2 u u 4 a M u r o w n G / r q B r + h V / Z L + G f n 8 D t M L a g J Y T h + S s d E B K / Q a 4 M T m o D k i p 3 w A 3 x g D / R k q 9 A 1 J h b Y A a 0 8 N u d B h e n W u z e G V k 3 S 0 J 7 M Q N w F s l 1 J Y O 6 b F M 4 H n Z A D c G L w 0 H W x v g x h j g 3 + g h S x j i 1 l P X F n l P N D U S T w 0 P q C A r 1 E F 0 n T g I X U S i Q + E R H a J w e 5 6 / f L l 1 n W c v G q A p 3 K u J X 1 A O b h w H d U f 6 p W T + F R j 0 H a q Y b o B k p t D 8 x / P 6 D u f y V L O s 9 P q A u q 3 R p R v j i N R 6 h S C r D c D 3 V 7 i 1 t w H 6 D T h m e 4 W j E k p v v g H 9 j A Y 7 p A 2 g a L T D w X Y n 1 6 k D 6 M L t O r 2 8 0 c k 5 6 I j e r f Q O h y m 9 0 1 X l r r O 8 F y j 5 V a D k l 9 P p A Q 8 I 5 3 j A 4 O l w d G 5 0 e F O Z M 9 3 p 8 K Y z w f 7 Q E e j x C b c F H K A 1 a W L Q a l 9 Q + s M Q G K c F 4 7 R g n B Y v v I v W 1 8 X r 6 6 L 1 d d H 6 u n h 9 X b y M L o g U 7 + u + 2 U U q a / X I i d I X K + + 1 d K S Z A / D Z i 2 7 L O y Q / Y V w H j T N S l C H F l E G g 2 U f S H s u R q P h x G Z m O 5 Q a c S h t d P w R O q w e d V n v N F g j W G 5 n U 2 C j a a D W 6 f q t C i z w U Z X E 6 t a S / j 2 7 H j P K A s h t F b 0 s H H K M a H d 4 C o k K 5 N o x X V 9 d 6 Y N Q H w h l G i 1 L q G E c k 0 i 1 M q T M e S J l Y P C k d C X g b v J I P y D I z I M v M g C w z g 7 L M j K Y 3 Z a P D V m p 0 7 a w e c I l l 0 G W V 0 Y N i D 8 4 R + N T H o C u W j m g L Z O A J o S P 6 e H Q M P / P 6 m E Y P 3 s S t 2 j J 3 G j 7 N M c v h c s y g f C S D 8 5 E M z k c y P L U P Q 9 J Q c E D P t o W 5 Y h z S g k t 3 M A b f w X C I A f 6 N 7 r c H 3 F t e y C V y a Y 5 H X G B j x W F a x v P A w x 7 Q a / M i 0 8 w Q o s u 5 a X S p L Y x O D 8 h a S j 1 n u p 4 6 M / X g 0 v x M Q Z V g 5 w g u z R t H c G l + p k G 9 l v Q K Z 3 T d a 0 m v c D P B C j f j D N b O E 0 r H f C A 7 d Z l o L 0 2 w l y b Y S x P s p U n 2 0 s x g g s 9 c Q R n P T G r a E b 0 H m n m S R n Q I N O K E K 7 d e + I V a M w h b A 8 f A B u A 3 F W Z h T e k e e h j R j 8 m o D z P o k 8 O E 5 0 f F s M P Z M L r O I T 2 p G w 4 b F A M p X l 2 D 3 q D j + m I b 1 H j q 9 A e u h 8 6 u 9 + C z U 9 S F I U T X w 9 h B w D q Y X r O T D I 3 r g Q 8 i N 8 c c e n s w B z h R 5 7 w 4 f b C j n D 5 4 o 3 4 f u G l h m O B y n r o w e Y G i F E a H 4 q W G w G i s d E 5 F 7 x x B M p u 5 S h A Z M T G R x 1 z 4 x o u c Z l A h o k C F C K O j N 2 R d F P 6 6 4 F L n g k u d R p d i v e i y p w P w i w 7 G u i O 6 G x 2 B z j J E W x x e M A L o 8 M a Q y W N B c V o D Y K B g J V 2 0 Y n o p C Q q 8 c o w C r 5 a v t B B 4 5 d h 4 W e W J 5 s o Q A 7 k B 8 v x 4 W k B 4 f 7 i v u e C + 5 o J E I E a n B 2 S S Y 7 y u a Q j R 4 a X 0 D a l V 4 K T e y 0 x E i 9 K q V 6 A 7 V o U d k i 2 g H K 3 l I J 7 1 O 4 j + O w f R z 7 B q n E Z n Q T T T 0 i X h n K 7 7 t c H l 2 G V 0 P J 1 w k C U U c u I u y I k L R R A K F E E o V O z A g D g Y d o 0 4 G N Z 4 w i h S 4 4 n N g j U v U r L z 4 N x 1 k I V j H k 6 N H M S b O 4 v q z j p C d D 0 C u u 6 s 0 + k B Y I g u T N i 1 F k i R + 8 v x + 9 f i m 0 s O k t D W 6 5 I r s d G l c D p d d Y 3 T Z R c Y o D N V G r D k 2 m E 6 S 2 5 R j A 4 r Q I V 0 7 x X S v V d K 6 2 4 A 9 I a 2 S 5 x O D U l 1 V H f e e B y L L L 2 a T t e N w Z G 5 A T o p 0 A b g 0 f o m 9 Q 1 I 8 2 5 D 2 i G 2 I T 2 2 m f 3 M B s I 2 y B G i Q 8 / I b Z D T 4 Q E U F + 0 I 0 f W j d Z p 6 p x O / f l V I 8 2 U A n I R v R F q j 9 a r a i D R A n / v f A A q q L k x f r y Z t W K f r b 2 / 0 W k 2 f u R h A R x g b 0 m / b K A h z Q w j o n m w 6 I + g G t M / F I G m z O B 2 6 R d t 8 B u g g Q Q d A J B p F Q m 1 I u e A 3 g H 2 s Y w E 3 o P V H 0 8 F 7 9 Y K z n R t A y e t w 1 r I R u a I a M r h u 0 U b R 8 e A o O x 4 2 i o 4 H Q 9 d 5 9 1 8 v H W 3 i d C 0 Y 4 G 6 p H n C p x 3 L q D K Q 3 A I M 8 9 Y 3 z D Z B g T B 3 q d g P 8 G 1 o / p v b 5 G Z C O 2 Y G d I e r 0 G b h c n O N 8 B c c 4 Q P l P O E d 3 h O j U k l 4 W o B S I A b r i + g Z g O K W l a X R 9 O d 0 A 6 d N w O n y D D K V 2 O n z D S u D r 3 h C p 1 6 W L 6 D q A M g 7 n j x v Q m m D B j S 1 H i K 6 7 Z c m b U 0 6 n B 0 B 5 g 5 q u B L a A I 1 o d J j Q b D S G 6 / B C j y w 9 J l 0 4 k s R N T w I C k q 5 3 j J G p K K d r l O k + 0 y 3 W e a J f r P O E u 1 5 j 0 S Z M B e l 0 3 u u 6 v p B 1 i D q A T p i Y c x q z r j m 0 A 9 H f S + Y K N r q 1 W r z 1 6 e D O 9 6 7 2 B 0 6 9 w a + A g G g W 7 V C r + k v y G j u h v K 5 D s x R E C 6 B 5 h T T p E y e l a G C B E q f r B 9 y 2 3 I I 6 1 n e O I j A M 2 e a n C O + p S V U 4 n f v 1 N 7 W D S J R 3 x 6 3 T 9 k I 7 D 0 y G V m i N E p 2 f o D + k k A F 0 v j U a H h m A J T G A S p k F 7 Y 0 O I r r 9 t w C A N 2 B s n f V + v e o k C v f Z M C q r d k N Z N U A j h B r g x L V J Q P O E G u D E G + D f S T E 1 w 5 n g D 1 J j e J U J N h E q 1 D 2 o C e y T p 7 L J G h w c s W K 6 W v s N h w O T 0 K 9 W z 5 x 9 D 7 Z z j H G r n H O f E E M a h V Z n R 5 c f k a x 4 C p m t O s H 9 y g I 5 A N i i F 2 Q F c 4 x y U U u s A p V / Z I P m F q 6 c s w H A / Q 7 X m y D p A 2 u l a 4 n K + g g B V Y 0 F b P G c + M P K s W z A A b u V g p 2 T w H 2 3 g 9 C w e n a y v G 9 3 A q U k 9 G z J l 0 T S I V H 0 G N 2 g G N 2 g G N 2 g m N 2 g u s P X L R V + l 2 Q C o Z 4 d 0 p x Q d B L I B 3 Z T O q W p 0 O H 9 1 h O j U k u 4 q K H t k A H V V p U x t G 5 K r n w N a X j F k a k O 6 F y v F s m + I p K 7 q l G w b k G u Z S b D u m a a N K q P r L m 7 x k a I x r X P y o s 1 x L r j t L O f s R c 4 R L V J t R Y t U W 9 E i p W s z V K j N 4 H T d c x 3 8 g R l t 5 A y W c A a L N 5 P F m 7 t O 5 7 s B L Z c d j 5 J y F I b v H F G 3 9 3 m O U H S O c 4 x v z Y M W 7 p E O q 6 w u A 2 t 0 y h R j k N 7 c Z M g k s Q E 9 C y e E L W 0 E T L G 5 Q H e B K Z g X n C 9 s A D 5 x 0 X W q D e m e N E B / v g P c G O k 0 g 2 S n l U t X i K t e i A D c j I V S Y 9 W i U w Q 4 X f a m 0 a k h c D 6 6 / 4 9 + o t e 5 A j 6 o A j 4 o K o F Q i 4 5 L c 7 p + Q J b h / E 6 n B 2 C / Z n J 2 F z C E C h h C B Q y h Q o a Q A / A L D s P Y o B a r o r W u 0 f X 7 k q O p 6 B p P 1 W z h 0 K l p Z i r 8 N r y k 4 j y h Y 7 X U M A m d 8 8 R r f Y H j Z a P r 3 q p w L O o Z G q X a c k B P t I p n n w 7 p U a 9 w 9 r k B b o w B / o 3 W Z p X S n R i 0 Y A 0 o 7 Y p H v V 3 x q L c r H v U W x 5 I b U w q T m d X S Q e t 0 0 5 0 a 0 H a N p 9 3 X E t B x 0 S 6 Q u m s D W g J 0 e o D q u e r R f V 4 G p I P d i D 4 I c k Q f 9 5 R 5 6 Y + Z l 5 a L e W k h m 5 d W b Z Q m w B C v 1 w 2 F C j b K z q L i t w p p K 1 5 m k O b Q O L T L s s B J Z Y G T S s q O X z 0 m + L y T M I 7 o J Z c f 8 B A C o 7 l g u Q f D r Y A P r y x Y 7 u s F 1 v s G 9 L y o V x h / 6 j y x C v D T b U p P 7 6 C e F R u g y e Q g u o k c l M K 5 g V O T 6 C b a x + 0 I n J p E q 4 I q A F S q A H A D M F Z Y H M A r P 8 N s r H B p o d Z 8 y d I a G 9 C v Z g B O b A c x U t V d i H p S u H t I r v 8 G Q M 9 l n f 1 v A / B 0 2 J h t A D o 0 Q 3 S Z A 7 q j M + z y v J I A v B f u s h z C N 1 v w Z g W u 9 T p C d K l 5 j C 4 1 j 9 H p A X R Q W / U F D 6 f D o / W q W + G C h w H 6 x K R C j G f V y S + c D g + G C H R D D v H A D m q Z K 7 R l q r A / q L o G r N O h I V 3 d y u n 0 A 7 0 y V X K g 2 h Q I f D 7 G E S y h x h G 4 2 i o c Y d c K 0 e c O 6 C n Y C t z R 3 R A Y 4 N V r 0 S N E v p P a e O o 2 m r r g V K z g V K z g V K z k V K w d T 2 J t o M 5 l x n y g h n H 8 k l D Y j 1 V M p L s h P W 3 I G q + Y F N c g b T A a X X f e O I R H O 8 g G w t B p 0 T a A p 3 x 1 U F X y D e l F b v D S M M A B 5 w C 8 H U v k I I k c 6 J m r E z Q u B F Z W V H g T Y 5 r q D H L 8 O U c Q M l M h 0 Z Y B n S 5 G O k Y X I + v H o g S n l 1 r R S z W q k O U I 0 W W 3 N l 0 h y + n 0 g C w / 2 e h S n o w u x a l d h S 3 9 R t W 2 H A G 6 3 v 6 0 S 0 / r p r P A O h 3 6 A w z g l s h e a u A U b u A U N r p + N D m L m 7 4 T 7 X T 6 A X Z r g m 5 N 2 j 1 p d H g 0 u C 1 b o u D 8 l u g 2 i y P a d e A I t a a T y m 1 A u i 9 a L s G p k V d w O J 8 a G c c 5 8 0 X d 1 R 5 O m W E 2 x 2 7 k e k E h F C 2 D y 2 o D W g c 6 p O d Y h m V o A 9 w Y A / w b P S I Z p m C G K a g T 0 R n 9 N i P T i w o H w 6 3 A q b s D u k M p c q F R 5 I L 1 G Q l r J V 9 O M y V 4 v q p g H O f 6 r s a h 1 1 G j 6 9 7 t m S z V 1 k l v w J E x l F i o b V J k c o N V v 8 G q 3 2 j V b z Y + u k 8 N 0 F 9 n A H 0 4 3 Q 9 2 h O j w v v o u X 4 P 7 w Q b A Q a w B o B U n W H s N r h r f A H 0 5 m I E O Q P + i G e g Q A l o F T N h q t Q V r 4 U L J g j s V j e 5 U N F 3 e 1 O l 6 a B c s e Y u W v A V B / f 1 K R X 6 1 A / Q L L Q w O J D 0 a D s m h d Q B + s U t r k F n a L 7 r a 1 O E K u d F l V x p d d q X R 6 Q G 6 r s 8 G Q L Q d g u + H R W w D 3 J i U 4 H 6 R 6 j A E v 0 Y r F a N D d 2 m l Y n R 8 g D 6 7 7 p e + 8 N U h Z r b r k l 9 O J 3 5 4 o 3 R 9 M r J 0 U n v n + G g g + S V a Z A k s p J 5 y s K L 2 h J 6 a n i C N k i E L F v e e I W p 9 A / A c S F C 3 A R L A X M 6 l 4 J 0 j + v R c A m P C O A I v T o d r Q j 2 3 Q o r I I P o q c J f 2 A u k L N k B t 6 c z j G 9 B D V C g l + Y b 0 E B U 8 B H O I A f 6 N 1 i t e f k A D g 4 9 P H M T j E 6 + 8 g K d k v e h 9 s t H 1 e B d t p B s d N E A N s x U 5 T x h t Y D x h t E F / I C 9 z 7 W Z 8 k y I w C F y 2 B o F k N r x O 7 Z A W w E Z u H E O I r o e j a T d O h 1 1 A p 2 i y r s u 4 G b 3 i J D Z I y 7 A D 9 B u e x 4 3 m c a N 5 3 H g e N z j M 3 g D / B g H 4 U N h G 9 r Y C 3 4 J x B L 4 F 4 w h 8 C 8 Y R + B a c I 1 o 5 4 f C g w + F B h 8 O D T t V i H C E 6 P I H s J 9 P N N D 1 3 D g i K K e n g 4 + / g 4 + 9 w d 6 / T 3 b 0 + O G f a B j E Q w U E 8 T n A Q j x M c 1 C I + u C r p B v G s w U E M R n C Q F 6 A B x + o b 4 C b r 6 f v g q N w L q Q B d j 6 a u l 2 J 0 M G Y p h 5 k h 5 J h 0 R P t 6 H A G p n G B k T x 2 y a n S Q P s 8 2 q h c n u B D Y I U F B h 8 1 0 1 6 X 0 6 r g i H 6 p x B H p u e M 4 A E o J x Q W 6 L D Z B c O Y g z z k E 5 h h s 4 N Y m i 6 q A c / A 2 c m s S p 6 C B O R Q e l g I 5 L T 4 0 B p y R G l + N t d C 1 q w z a A L z U C 4 e g D w t E H h Z 2 P R L 6 / A b c W o a y L 0 / X X 0 W 3 G o V O 3 O l 0 / I J P j Y k D s / I D Y + Q G x 8 4 N i 5 0 c O S 6 Y 6 T 2 h W G 0 9 o V o 8 c l x i p o 2 B O H 6 g Y Y 3 T t i R s Q G 2 9 0 3 U k U M z 9 K g z h L R 7 S O d w R U T o G U 8 B v R 2 n / A N m r A N m p U 2 H 8 6 A H b r g B w O R o d u g b J y D s C n V 3 A X O 6 B f C v Y T A 6 4 O D r g 6 a H T 4 i A Y n N Q 5 Q T z W 4 Z b o B + E 2 / g n h f 4 w j C m Y w j C G c y j i C c a f Q H E t M M u r M 3 e n z T w 3 h i d d E f u M X h T G E 8 / + j a 6 T k + X d X D M A n j C M I k B l z L G z o 3 v d F 7 k D r M O I L U Y Q P T d I y p d 1 h G 1 2 8 z Y Y p M m C K Q P m J A + o g B d u f Q u e y N v k h X o u H p C O h K Q 0 B X L t p B D s h f Y X T 9 x k u 7 F 4 1 O D 4 B b g Q 7 I Y 7 p B a f Q N w Y A t h 3 S n 8 C X H e Y W p s Z 0 n n L n z K v H M n W T I z p O t O k + 2 6 g T T c 0 K l 6 g 2 A V 2 d C Q e o N 6 P d O k M B 9 I 3 o A J 1 6 5 n G D j T r B x J 1 y 5 n G T 7 z q R r m T s A v Z X A O b Y B 6 M Y E R o Y D 0 C V o f T j E A P 9 G m m U O S O / 3 B q A x M 8 L 1 S + t y C E b P v O H 0 I k K 4 r 5 x 0 6 D N P i U x 2 X a L T 8 + D t D 1 4 c B 3 k 6 Z o h c 3 M C p S X T v z K w V s N G h i 0 H R T r r N 4 A A M L 4 b u O q S l h d L Q z V M a u n l K Q z d P a e g m F d F 0 h O i 6 4 + B g b E I R T Q N 6 + u g l B s P E O A I D d p Y o H t 8 4 A g P W O A I D d t Y o + + q s 2 v s 0 K x 7 2 z w o H h p N u B s 9 6 u + a v l / i x d Q X 2 5 W y R P W 8 c U X e 0 G r j O j C M 4 A P A 6 W I f S X Y 7 n 2 3 Z A 3 A f e d C v g n W J c D S G 6 l u u u / R t G x w f o U I Y J 5 x U T z i s m n D 5 M O H 0 w O j y X Z i A c L k w 4 X J h w u D D p c G F C Y s A J u a I n X D 2 m k l 0 G F F k R Z Q N 6 2 u k C J k 6 H V 4 J 9 q V c F I + 0 O 2 5 0 5 0 T y D j d C E j Z D R d U d R f j 3 f 7 v A i s P L W x I U 1 8 X r A T F + P m O l w 5 3 d R a U 5 D I P R s X V 0 P 8 Q b 0 y D g E 5 7 s O g Z 3 m k N x j r Q s z y a y E h + u L 7 s Y u u h u 7 + G 6 s Q 3 J Q F 2 X m c w C b k t a X A 3 o I U o a O S Z A y c 1 H + Y d t 0 h 5 t F 4 w m l c K U H 3 D w r T T q O X U m X h d 8 A 9 O c C O U x c 4 G a D 0 H W H y j d Q c M 3 p U h + s X H S g g w N 6 S D M G m z m k X 5 n y H S 7 K 6 r w B f A p M A s 4 E 7 R D 0 F y R A 3 A A 3 B o D 2 P i 1 I 4 L O o G s q C y K U F L n e z 3 / X o w j 3 R V f E O 2 4 J q J w u q n S y s U L G 6 T k 6 6 B i x B a 8 B + f / l l Q J w n 4 7 B 7 c R A 3 k w 7 i n n F 5 6 U 4 A Q J Y n K W e 4 I L D g g o D R d c e R F 9 Y B + A V e x n V I z 7 w J F 3 I 2 w I 1 B L 8 K F n F 3 b j B o j M Z j o 9 n E I X g D c P g 5 g U z Q 3 Z p S M z z i C k A D j C H Y + a 8 4 g 9 G m t Q 5 p e B 3 X 3 O Y D i v g 4 5 f B c l j H G A p x f V M X W E 6 H p C L G 3 1 G 5 0 e Q M K 9 S L g X C / c i 4 V 4 k 3 A t v m z n E A P 9 G r 9 E G 6 D V a x 7 S 0 6 7 p g V d 2 Q 7 o A N q Q 7 Y g O q A G + D G 9 H c a 1 K R m v Q H + j R r p D c B L 6 1 G 7 A X 6 K 6 m g D 5 P k 0 3 m V u U I u v Q S 0 + o 8 v b D U 4 n f j V V n E 4 v J E 0 E p 8 M D d I C J A S B z O s C k e T U 9 N R V v A P S U g U F O V e c 4 O 7 C c 4 + z A a l C Z z + h w K L g R e R i z E W k g b U S G z 7 V L p 6 V x u u 5 L n Z b G 6 T B Y N a G 6 3 6 B + 4 c o + g g 3 q j 6 l w Q 9 s R v U I 4 o j + o a m e L A S R N V V s G G 6 D p X r V t c A P 8 G / h 8 f e 5 z A 9 Q Y z K U K c 6 l q / 1 q 7 G n h N D N H 1 p R w A E W + U 7 H 5 D W g s 3 n f v 1 B r g x P W K N 5 N I B b o w B / o 0 e S g P 0 U D p A j c H 5 S f M F S v s Y D B r 4 I 9 D 7 j f R 7 m + e j i X Z R W m 1 H i K 5 f Q q e l d D o 9 I M g K 0 q 4 B m n C A J h w k c I M F b p D A D R K 4 w Q I 3 S O B 0 4 I 7 R o d O G p + F 4 + v J X 0 C + Q I H s j s B I 9 U O W 6 e Z F C X h m g I O I G a C P Q q O 6 h A f 2 8 n 3 K O 8 3 7 K O c 7 7 K e c 4 7 6 c 2 x / k q i b H o P I 0 3 A K I w d Y q G D Z A s T h 3 6 t w H S V 1 M X O d i A 1 l d z R X 7 S d q 2 U P t Y m o D 5 Z 6 X z 3 0 j i y D q / a C H T o g r C W j Y A l t W j n 4 B t B l E v Y D G 4 A n 8 M G k I H k l z U Q 7 P g F + n y B H b 9 k 3 L f R d X j r B g 4 9 o I M J b o C / h Y M J N g h 9 x 3 6 6 D b L + W F w J z 3 T k 9 V e / e k q l v c A l O F 0 p U C J J 3 1 4 3 + j q n Y W k P 1 G 9 s D 9 R v 9 F h u U g k p B f U 9 n C P Y F B l H s C k y j m B T l C B e 3 w D p z n G 6 l G 2 j S x k 2 O j 0 g n w N B n C P q o x w U 6 n K O q I 9 y U K j L b O q k o / I 3 o l W h I 1 r h p Z L P s b v O E V h 3 q d A 5 x o Z g S U m F b x l t E N 6 X b x l t E L W G g 1 J r b O D U J G o N B 2 E k O K R z g 6 x r d L V 7 o 2 t 3 Q d L 5 S Z 2 u J w D k L f X d F Z j o h h B d P 7 r C 3 K s 0 9 y r t X 5 J O p u p 0 e L S M P n E 6 P Q C 0 s j 7 V c j o 0 1 H Q k l Q F w p O I I 0 f X H N R j S p k t u t N T j i 0 f G J K M + n K 7 f I q o F 1 K C k p 9 O h R R n R 0 6 j U Z 0 u w Y U u w Y U s D s h 8 5 Q n R q i R p C E d a X J o y u N 7 4 J Y n 0 M A M 0 w t H m X q L J B S / p Q 0 O j a g D Q 6 8 e u B m + A o S J h R a 0 N a I S 4 Y 7 A W D r V N g O R 1 e a u m o 5 A 3 A K + m g Y w O C o E T n i G b P C s I W j Q M E Y e m j / p Y v z p W 9 Q V w z H c S l M e t E n U 6 X 7 5 c f s G N z X G P c e W K 1 l h O 5 0 T M l J d q I d p b n T D 7 O r I N h n K 4 7 g S z c n C k c q O W i 8 5 s Z Q G t L h j U 7 w 5 p t U 8 D N 3 9 y o B K B x R F s E 4 w i M 2 9 z 4 d s A G 0 R 5 0 U I 9 Z 4 6 s D G 2 T Z b j C L N 3 B q E u 1 B B 7 X 8 N L 4 6 Y K C 2 Q Y w u N V l u V B 3 J I G 1 S Z D A p s m e 1 x K + B S j 8 b A K M + 9 w 6 b E 0 d g Q h q i F 6 q s w 3 u M D l Z Y 7 i v I h r Z Z A k d c H j q U 7 A b g w 4 e O M t u A 7 s V B o W Q b 0 k M y c K f l E A P 8 G + m 8 8 w K M 8 D U 6 3 / w G 4 J X 1 3 b I N 4 H t R X S 6 D I D G l I 0 T X s j + 0 2 W l 0 e M A M d e S 8 X Q T s z z S O 8 v Q l p 6 N z h m A / b h z B f t w 4 + p 2 O j r z R t t b A J 2 p j l e o J N q + u S U I 8 d U W Y R q U 6 b 4 A b Q 0 D r m 9 v x f 7 Y 2 b s f + 2 d q 4 X f u B t T H p 0 u W G o B t o Y k x 9 l 2 s D e r r O l b T C m g t a W t B p i x 6 g D Z C 5 5 A F v X h D O 4 w B N e s p R 6 w j R t b T q N D x O p w f A y U u 5 d C D m B t B Y c R B t E g f R J i k U 7 e Q A m h 1 F F y 9 w u u w f K l V k A G R l d Y T o 8 A h t u x T I v W o A 3 W L Y k F y M H J C L U c E 7 0 B u C T o T p u A F q T J t b R e d 5 d T p 8 P V y 6 2 I B + N F S 8 v Q E U P g P l R C 4 p n 6 / 1 t Z L j 3 Z v x h K c Q x h P q 3 J I f 2 O G V r G d 5 y X X / u N a X t E A 6 y 7 Y B r Z t g o S 4 Z s t V s R J u r J e P 0 y T A d i i 7 A 5 g B O h 4 I x h K V o e 9 m s 1 n j s a l i y 1 H n i s a t x y d L m f n q 5 A G 0 A p d c L e 6 E S 9 J J c C H C T L T i y K b U f N H 2 F k L A N 8 E M 7 b z A d 5 B 6 g b f A G Q C i a d v A a X S s p C P 8 p + i a o 0 4 E f H J m l w 1 q i U 9 o 4 X U t 1 D 1 P j O k 8 s 1 T 1 M j e s 8 D 0 g 1 O L 4 L O L 4 L O L 4 L O b 7 L I B k f L X A r G k f g V i y j B T E s B S 7 P 3 A D K 7 N B e 5 Q J + 6 4 I 7 v A I 7 u Q I 7 u U I 7 u e J 1 g v F 9 J 6 2 s 8 7 S y z k O 0 q 4 N 6 x Z i H a F c H t Z J 0 g H 8 1 o 5 V 8 z n D 1 W 2 g i g j u + g D u + g D u + k D u + w F W I D d C 6 B z c e D O h l P b 1 4 g g H 1 c m O O 6 l 5 e J I c V 7 O 0 K 9 n a F o m A G a B N m l w y m A a 5 k 9 d a L v M E V 7 N Q K d q r R 4 b 3 A f q 2 J j r 8 q X E a o c B m h 6 u J c T o c H Z L 0 J r L S b r H C 3 c w N y l j q g L 2 w 3 r 6 C L J k n N 8 Q J l P P H C U r N e W K o u B e V 0 3 Y k Z F G I t F J 9 b d Z J J p + t H 6 y S T H o c c 9 0 V 5 p C 9 q m J X T e A b v l q t O l W h 0 m A w d 9 m Y b A L H o i c 3 Y 2 j O X d 2 + V L r t u R B 9 P U R X Q R h U 9 W 4 W D 7 w o H 3 5 U O v u s I 8 6 s 5 z w P j O j B g 1 S H 4 i k O 8 X 6 V 1 f A P w p A m R 1 Z 4 N S 5 9 r O K K D r h z R 3 i N H Y P Q n x Z / u e p 0 E w L r o E H j b 6 s S b A R U u 1 N 4 A d z d X Y W 1 1 P S A l c X o P 5 3 l A k l Y J 8 2 c a E 0 o 0 h N F W C K O t E E Z r d P 2 A d m k F 1 K 4 e W G 4 N 8 3 l s S D r J H A A Z a J A 5 Y w O U 4 s 1 B N p 4 b L O t N p / I z u u 6 8 l i C u 3 Q H 6 n H z B 3 H F E a 8 4 G c a U N 4 k q b z u T W G m R s a w 0 q 1 h u g x c n o 0 F I B I 3 c D 0 C V e 9 w f H C g r 8 3 M D p V 7 j R c V C P Q D l Y t A 6 i 6 v D K k e f j L r M b g q g b 4 w i 2 x 6 0 G d U a N Y / C m q / F V s 0 Z X z R r f K G t 8 c a x 5 3 m b s q 0 a h L Y 7 A 3 O j 8 6 p 1 e v c P 5 t A P w l B q N Y l Q J 3 T i 0 I 6 t 1 m E m d Z t J I g d P P O I J Q l j b 0 P q U N n Y L U A Z h t A 8 P y H d L 9 P G i e D b x x 6 h A C W k W B h 8 b o 8 O 1 B 3 g n j 0 B u Z B p 4 d q H t q d F D D E 0 Z l 0 o 1 T R 2 B i 6 B q m D W q Y N q h h a j P v O i y m 6 z o o a E i z c Q O n X + k P M o A 1 2 E q 0 R K 4 C B q 4 j 0 K u G g C I y B P r b E H q D d u q k x g p x 1 / l k k O x z R / T r O 6 J f v x 8 K s z t 4 e g + w 7 D d A 3 + 3 g 4 b t B D 2 / g 1 C S u w w 7 K 0 d n A q U n 0 j z g o B a t f k K O w U e 1 O A 8 j 5 B c U 4 G x T j d L q c x 1 S k 0 w C 4 j t b B 9 9 W p n r w j R N f v q u v J O 5 0 e A F v p n s P U d 8 4 T 7 t C M J 9 6 h 9 d z Z a 9 b z p M l X t F H e i 0 7 0 t w F Y W h 2 C h b L r p M N O h 8 e D 7 d 8 L u L I d 0 K P A Z 7 u d z P 8 O p d W 9 H m B g x P Q 7 6 v f P v 3 / z + u 0 7 4 N C L o N F 1 X 5 i V r F W q Z 4 z X k 7 3 S P Y W u a 7 Q 3 q M 7 o d D 0 b U J v 4 7 g K 6 + 4 F 6 I Q 1 K 8 z U o z d e o N J 8 B N Z 5 Z v T 7 y R i u e x j 2 + m d 3 v Q N r g Y e M K N l 7 G E V i E x h F s v P q A a 8 c O 0 O x e 6 J r t F J r W d Z U M o + s a F g 6 Q N 6 a v Q a Y F F b 4 w R N v A 4 y L n x b g w g t g h + Z U O g I Z x C H a d A x d k K J n W o G R a o 9 J o B o A a c w A X i 3 H R j t c R 3 d G O Q I c m v c A Y X S o W K N r W B n i V R i b j d 2 S 9 8 A 9 d N 9 r p + o 0 w B M k Q o s M T 9 H b G 6 P Q A 7 T c d 4 O g a 5 O g a k I F q U K a p U X T 5 m R s A i S 4 9 O g Q f F S W o X e e q 4 s 5 x r i r u H I F H Z H x M g s 8 e k d H A 8 B k U J z Q 4 T s g h P c f o o s w G u D E G + D d 6 W h o g w 5 I 3 Q I 3 B x G l w q W U D 1 B b Y c Q 5 A z 6 A d 5 x A C 8 P n o I H I I 3 g w c R A M L O G 8 I A X w z G B j M O z b a C C 0 U 4 w k t F O M J o 7 Z G e y A b k T O F x 0 U D D o c H 3 M k e P X I x j k 4 B C o a A m W g I 0 f X b d W 0 Q D 1 w k 0 F Q e 4 H w d c E 3 c 6 P B o W v 8 H H k j 6 D S J p T G 2 A f t N 0 h K k D W m Y d 4 M b 0 A j P A N t w A N k Z f A 5 e u N s C N a X U 2 W J 0 N U m d D 1 2 P f g O 7 M e Z X 2 E v r G s 1 u / h A Y 9 A 9 h L b L O O l 1 V 3 6 4 z P i I 0 n V g z z g X N k Z 4 o V g 6 4 2 2 K D a Y B s Q P z c g f s 7 2 O M B P 7 Y P n x y v u a a v X x o l m 0 S T X 5 K T 9 h Q P Q F K 5 i u y 7 d C y 0 N M 8 E N n M l n 4 Z P O w i d d s 5 h Y 2 2 J D + k u h t s U N c G M A U A D d B C f i h E C 5 G S Y h m m E S o p l n k A z J O M K n z P g p Q a q j m R f 7 1 C c k s J 2 w f Z i 0 f Z g Q 4 j b L 0 J p t l g U F X D Y E q 9 i E K / m z 0 p p r C N H 1 F 1 a 9 5 h q d H q C P 4 y b k g J 3 t i j X i b H p D C b W t G t W w a l C S q n n p q a d T i V v n C H J + T k x I O i E h 6 Y S E p B M S k k 6 6 / j D h + s O E 6 w 8 T r j 8 Y H R 4 w r l J A B o c u 9 r g B / I V W z A 7 w U 8 C S c k j P K Q f o N 9 q x M E c c U m o 8 8 U I / h 6 6 q s w F 4 J a 6 q s 0 H 9 j R N m w N Q x 8 k a H E Z 7 a H z X B u J h g X E w I z p + 6 e I L T o R 1 6 H w h 8 n + t w e O m g H o 5 1 O L x 0 E A 8 v H d R S v G D 2 r g f k x u u F a X r T 8 r R S D u K Q V g K D y w H 5 a Q 6 A t b H A P b l 0 v V 2 n y 8 5 Y U G / X A A g v 3 g C 9 F N x u d 0 C O 0 U p 6 j 7 1 y C w 3 9 V X S J H Q f I 4 n N I d 3 U B i 2 8 D 3 B g D / B v d E 0 X X Q D M g 3 h e t 8 s C e x + Y J D D U d W S 4 + s j Q r K X 6 r S g E V C 3 P 6 G 0 J 0 L d e Q 6 X 9 R p v 8 F p 5 4 L T j 2 N D g + A J d o r Y E V L l / E 8 M F 6 N s j a u F o d c G 0 8 8 Q C 3 e T h t P b B e u B q M G n t r l c a E g W A 3 8 M Y s P d B e 5 S h 2 g i d g O 6 c 8 c x A V n N X C l O I C / o H l E c Z g L / I E L / I E L / I G L / I G r T 4 5 A c h A X c Q f 1 t H b g 1 C T 3 K V y j 9 b N W u d 1 f l K h / c a L + R Y n 6 F y X q X 5 y o f 1 G i / g 3 w b 7 T y h + T + C x J M r g F e 5 D V Q s U J O y q X r 0 j p d y x P l s F z k l V 3 k Y V 3 k L V 3 k + V z k r F w z C l d Y M / e X 8 + n L j 3 o M e G A Y I H X S m t j b 4 D p c 4 D o 0 u u 7 t S b 0 9 o 7 o c C z Y A i 2 7 n r p V R w a 4 M I 7 X g l N I B m o a U Y t M B + E V / 8 + q N R v Q u r l + X 3 C 4 5 X Q 2 A 0 Q O 3 g n M E p 8 r G I m 0 I o 8 t d r t P l U B g g j 6 S M L p 0 6 T t f 8 S W e X N I D 6 7 V B T d o O U b q N f k P 3 S A J 1 y z w B a 0 T e k b P v u 1 b 2 0 R u 5 e u Q v e T G 9 l O t T J 6 l A P q 1 M 9 L A P k Y r 0 j c v W 7 H u 7 M b J B W y n 5 p V 6 P f V 8 X l 3 E A a g s r h 1 w Z C P F O H A l M d C k x 1 K j D V L 7 J x H S G 6 f k S T f g q n 0 w M g a e V G Z O D R R q B H D J F H M P 3 y Q H X 9 n K 7 z i v d L 3 + A 1 e i v 6 v Y b 2 S m y A p p j O F G 1 0 U F Y 6 U 7 T T d c d P G Z v t d G h H x 2 A b o C t m b 0 B / t Q H a S b k h r R E n e f f 7 t S 7 9 / K W N 0 w 3 o c V p k n G 4 I n 6 K / c p F x 2 p P O Y u F 0 2 f d G l 2 O Y I L u F A X B x Z C N a q h 3 R 0 8 o R P a 3 S N f C U y E F 6 E i f F 3 i B t b T Z I L 8 I K 2 0 F c N F P K o B n M F N X d k T q 0 B J 2 U t V P L A D h + c o T o W k C y d B 8 6 n R 7 Q a Q o 6 p E U n 0 z b Z I J n 1 o q e i j 4 M 3 o D s X n Y M d a 6 x s B P q + Q K i P I 0 T X X V z k B r 7 T 6 b G t X q h M b A c q 9 0 k G 6 I U 7 w c J t d P 1 S t q B r w N P b E a B d P t 2 T e t A N q g 3 q g W x c E G a D 8 B p c E G a D a H g 5 q P u 0 0 R x o 4 / R d O q / H B g 7 f R f q p Q 1 a n v j W Q l u o O l Y P 6 Q d d 0 T q B u o N w n O 1 0 L C + U N 3 w i 9 G p l g K b q y 4 B z n M 5 q O 5 U Q 6 l B P p U E 7 E 6 f q b x z i f c B s H x C b 3 N P m 6 q Y P Q l 5 P v o W 6 Q Z f R Q z H G D 9 J Y H E Z n 2 L l 8 + / d G r 7 3 7 9 + s 1 r 6 I B Z z 1 e X n M O D t L 9 + d g 5 q R J u r S S c c N r p O 8 r 4 B 7 c 8 z q J 2 z e j h H 4 F Y w j s i t k H R 2 E q d L E c s X p 7 X c o B w 2 B + i u Z 8 + Q m K y f 6 o / 0 U / 2 R D c K L y D N B o + u 1 y O h 6 y u Z 0 m C 4 Z g s 9 u A L 8 o H a Z L h h C 0 G z g 1 y Z 0 E g W g 3 c G o S 1 z E H 5 T q 2 g V O T a O I 6 K F e Y j M Z L 1 q F v T p e y n n V I n N P x A d p C y b Z r k h P d A b C n H I J h C E r Q O k e w 5 h j H + S K d c 5 w v 0 v W c y Y + S 9 X 0 l p + u O 1 t U V n U 4 P A H H K p G j y w f f l I M t Z h s R O j h A d v h J U J 1 x c M g B u s v a s Y x K N r h e a D P Z / B v s / 4 x T S d 5 a 7 p z r U m u 1 Q X 3 G D r I a g v u I G W N P o G E e n 6 x f X M Y 5 O h x 6 o M O o V R h 1 2 P x l 2 P x l 2 P 5 n c m R m c l h m c k 7 l V T h e 4 0 V 5 f g v c g + y V w A q A 9 C t P e k B 5 g v F O 0 I X g z e u O h I l y M H p x l 9 d y h / / T N F a f r A e 3 a J 2 l 0 4 o e B H n Q 9 b k N g L + Z R 5 B F p z 3 D g e Q P U m A 5 6 M G C Q Q A 1 y 6 O d 5 n S O 6 j S O 8 x u 4 8 Y V i L M Y W R Q 8 Y z 9 P G P l 0 n R u m 3 q Q h K d y 7 d 0 K t / S q X z L D X B j N O x T R 7 9 1 K v p y A 9 D Y i p M X G J O O K N y A / r K l L y g Z M P S Z g w P w j A E x y h u C x w 9 9 H r k B b k x 3 q w P 8 G + x Y f S X g B u g 3 U 5 / v l S u d y z Q Z B 3 k a D C G 6 V F J F Z 5 r u V A r G g B q F j x l P n O v F m H R C N A f g A o 9 B Z M M V O g 2 H U i w d S r F 0 K s V i A K T 9 d o T o 8 A h t G R T a i 5 Y U X M w x D r 0 j K r A j K r A j K r Q j 8 j M W O c U d k F O 8 J G 1 f l Y T 9 m K A f E / R j g n 5 M 1 I 9 4 p F H g S K P A 0 U W h o 4 t S D n v 8 Q u c K G y D j 2 k E 0 r g u E H t / A q U m 0 v E v R d q j R d V 8 U r s + 5 Q f j k g y / Y w c P 7 6 b R a v V T Q f b p Y u N O 1 X N U w 5 Z X z h I a I 8 U Q R s s 7 z g K q s E I f p C N H h 0 3 T g s Q G U P t c g n L C w J S q w J S q w J S q 0 J S o t 6 y X f A X p d g + T K v g H + D a z s J Q 6 X d p 4 H B r F B v J 8 j R K c f g G r V F X q c r v u 9 0 a K p b 9 g 5 X T f U w b 9 T d C C y 0 f U e q 1 B U i w N 6 / e m U U c I g s M T L n Q z r 4 H g r d y q s g + P N a / S c H W / l d z V n 0 Y y D Y 6 E C x 0 I F j o U K W k V Q Y / Y G U P s O v o S 1 Q d 2 p g y 9 h b Z A V O m 1 g i 6 5 s b / T D u Y G D h 7 c n k R i H E A 0 H D 2 9 / i N 8 o 8 V V E 5 3 l A e z y Q m M C Y m p + P e Z n Z w h z O k g f V q n W W 8 x 1 v 5 z h X / H a O 8 y 1 w 5 4 h M 2 t n O t 8 C N Q 9 6 u s W 0 F 5 S 3 Y k B 4 o u A h o A K 6 9 C 9 b e B V K 7 6 H V p T V 5 U + c K U J E T t V C g U e g P Q W N I R q z V B 6 l R H i C 4 / v e q b e k 6 H B 6 D j 2 h D Y o l S d g t / p + q W y 3 g N V y L J j A O g p B / R o Z L o D Z 9 A h O M 1 A P k Z 0 E O 1 t B + E d D z r T Q d S Z l S K g N 3 B q E n W m g 3 K 2 O Y D K 9 I G y S c 4 T 2 u W P l F b a T N H V N W N a M P A l a 5 d U L b A i 1 x I d B t Y S H Q Y a R 2 C T G E d g k 9 S i b f R a 7 / Q h 6 U W F t a X W B b F C j m i z z h H t b q 6 U Z G 8 j + o y g N g j o q w 1 U Q K v 0 y g 2 U c q X 0 X I 4 Q X T 9 c X 7 r r u N m r / Y A Q H R 6 t l 6 L a d X W V D e j B 6 L h v d E g P E 1 6 M M w h u / R q C K 4 K + / + Z 0 / f G 6 Q k O v c C / O 8 x A T X T c 0 I U i g T n 3 L r d d F C V s 3 R J 2 l U 0 A Z n e L f H N H d 2 y 7 d K T a j o N s N I b r s d q P T E + g B + o b f B m T / O g D d 6 J D + c H R H N n B H N n B H N n B H N n J H N r h B 1 A o E 7 d t n B + F / x h G E j L V G S s Q Q o u v v J R X Z O t i g f h w M h n n r Y E I 5 A I 2 h b d V s 4 w 9 Z 5 L o n Q q N 3 m H g u 6 5 B u D v Y g D S I I m 8 6 U Y n S t r I y u 2 1 / x i W p b D 5 y o N q p 3 1 v G i s C N E h 4 / Q / q c G l d A M 0 P s L o 8 M D I o e O c Q T G k 3 E E x p N x B M Z T v / R V 1 x v Q o u W Q 1 G Y O S C 2 + A W 5 M T i M H 5 D T a A D f G A P 9 G n k p v g H 6 j F / C O a 0 + H t a f D 2 t N h 7 e m 0 9 k C t D w 8 5 v 7 X v l 0 + / e n r 5 9 E s Q A 5 1 f x + n 6 9 S C P T t + x g w h A b 2 a d W 6 B 7 8 D 0 0 N o p 9 k b 2 D / h o 8 C + 6 w g H W I a u t w N b b T 1 d i O V 2 f c Z U + / o c 6 s + B 0 V v q P C d 1 T 4 j k r f E S 7 c P V y 4 j W N r 8 1 p f k p K z 5 V V H V T i A 0 b k O y j 3 Q B v h X 8 W b c r C 7 d f 4 3 E W h f 2 6 F D A o / c d A q e R E Y S F d Z 1 2 s L v Q 6 e 2 l N a o 3 9 Q 7 g L + D I y S H S h 1 3 n v D B A 5 4 j p X t 1 D 0 m F r 1 G F r 1 G n F 7 z r R h 9 P 1 w E C i D w P i c 9 M + R t E r 4 o C o I Q d 0 V x q A / i Q H d T 9 P K u C x I V p 7 J x q k f U L Z j 4 3 o v Z o j o P s m j P b U G x O j 6 0 G a s D H p S y d 9 3 I A W 9 E W Z H T c E E V D 9 g W R 6 f V y w M 3 A A + t s h A C B a x Q F 4 C g S 3 b o A e D 8 G t A + O X B m T 5 G B T X t M u i 0 O M h s G w D / B t 4 5 c i 0 N o 7 A t D a O w L Q 2 j v s i 0 / W C L j K N F K Z Q 8 Q l D f Z I o m Z d B 5 G k c + R C W 4 y D + C t 3 i D q J b 3 M v D R G v q y A + E c I 6 s C z g b o B X / y O B S G X T m s Q H o U D o O c Q C 6 j K d y p q m c q b r x h r Q w w 0 0 P K E X T q R S N A V o F j 7 I j 9 b i 8 i 3 F w O U g H 9 T L h A J 7 5 D D p T c A C P d R x k M U X z 2 h C i 6 y 4 s O o J u k J l u C 3 Y 8 C U p Y B 8 R 5 w u g r 4 3 l g M p W 4 D o j Z O 9 p H b H T d L R C T N i A m b d Q B J x W O 6 C A p R 0 C c K i S T 2 4 i 2 R z a C b w A K t N G W y x C i 6 + 9 v e s s 1 G m y 5 B t y m G Z A C a D S Q 6 w Z y 3 U C u w Y s 6 w I t q d N 1 O T 9 r U 2 g D O 2 w 4 5 u z b A v y q n J g s 1 e d J k v f A J t o N a x v p J Y f W T w u o Q v + F 1 r / U i Y b t Q k P Q O p Z 8 N 6 c H l c u O I L p e P P o O L 3 8 Y R u A v G g G k y a D q M G S 1 M l A L A A d 1 P E 7 O h 7 D o u B O i u n T o f 8 g 3 w U / S g T 5 0 P + Q a o M X p j U A A T F M D s t N 9 x S F 5 5 M I D 6 H u 9 C j D k / G e a D R n R + 9 F d X e y H N s i i L x 1 i H i 7 a D y l h u B O Y O 1 Z k x J K x N 6 j z x i n 9 7 8 M 8 r / o r r l 2 6 m c M W f 4 I O e 4 I O e 5 G u e l 1 4 x J i S E N L o U v A k l s P u k Z A k z 4 a m E Q 3 J D 4 I A U m A 1 w Y 1 K O H M A 3 g 0 k / E 9 x Q d g A 2 E Q 4 B Q G a V I / Q c M p E c 0 c L v i B b + i U F 2 E 4 L s J g T T T Q q m m 5 k y 5 T g C n 5 I p U m D C H m r C H m r C b f l J e 6 t J V 1 o m l M 0 2 g C S / w D t V C u K Z c I f E 6 N S S / j o 6 u p o V A v Q c 0 J 9 d U U I q S E j V x 6 R G h 5 c l y W m H J C i z g V 3 g A F p x D u r P b A f P i I P o x 5 2 N Q o M M I b r u o K Z P 2 2 c D v / g 0 i d Q V + D Y E H 1 q 1 Z e 8 A W A 4 T 8 4 2 a S R E u n h N u r k + 4 u W 5 0 3 Q 1 0 o 3 2 O H M S M G 0 c Q M 2 4 c Q c y 4 c Q Q x 4 8 Y R x I x P 2 / + B w h + w D M M l h D n I l w t 1 i Z x O L e n u H q Q h B 4 T p T S j U e A M g W g N C + z Y A v 5 m x o 9 J 4 Y k t r 2 i o A d D 1 I E 4 7 g H M A t r I P Q n H b j T T h J m S u H V u j U 5 e K d r k d 5 0 R m m I 7 A 6 r w q r 8 8 K b 4 Q t u h i + 4 G b 7 g Z v g i l 8 6 C M A 6 j w w P 0 N L E t i Z Z u B 2 R 3 b E B L q k N S J h z Q P Z g w t M I h A C h s d S X w n i y / v 0 I C 6 y C u u 3 5 a I e V l A 9 w k z m a H N J C 1 l 2 H h 7 Y w F d z A W n D s s u m v h a f 5 x + 7 n o 9 v X K C y S E A v U d 0 A N n g O 6 U k v h Q y E G 5 t i 9 I 6 L Q g o d P C H q 7 Z t q W E a K 3 p C I i M I V r F Y P 0 l Q + C Q Y s G 1 3 9 V 0 b T 8 H Y L h O F q S D L B o N X E K r J e 1 7 M Q A + 5 5 R Z d l G O 2 H X K E b s o D e z q F 4 2 D h + t G y + i C H K l L 1 6 x 0 u h 4 p M A j X 0 N 7 6 B W 7 I N d K 2 B w v a g 8 b x 0 R 4 k T 4 1 x B B d O 1 s A N / 0 I z z x E Y b 6 p + 7 g i p K T A a F x i N R t c D N W A H u 0 K / r X E E k U 5 r 0 C W b h d l i l y 4 9 a X S I c N 0 A D M Y E X 5 I D + r 0 m + p I c 0 n N r Q r T q o t h t q L P T o c 5 O h z o 7 n e r s G K A N / q X L b n a o u t O p 6 o 4 B a O 1 B p l q j w 6 P B 2 q P b E Y t X K D C A F 4 S 4 L z C M j U 4 P g F g d B 7 T X c F y U v W d A W Z w B Z X G c r l 7 X 6 f g A m U x 0 X E m O k d O J H 5 6 Q w n J 9 z h O u I 8 Y E b o a N S B 1 i C C S 3 N A R 6 V l + g c T p 8 N / V s 1 o p l A 0 p C N q D f N V M Y v E F S T T h d f 0 b W 6 s A A W G A c I T o 8 Q i 4 j T q c H S E 1 k d G 0 w 3 w D 1 h 7 a l N w C d u 7 h z t Z l 9 A / w b p d A 3 o N w J N w C N 6 V j 1 Q e W a v B 4 2 0 a E h e U 7 o p b C h G w s l A z Q I Z o 5 O l u p 0 4 O 9 n b 5 x z n H 1 t 4 6 L Y D k e I r t 9 G x 3 Y 4 n R 6 Q o 4 M + 4 5 G m 7 L h 6 6 L p y n g d 0 Z S c b Z U M 0 g r 2 f v Z z G I b 2 B R g c r b i O g g Q f I x Q C 5 G H p j b U D H D d k G a c u z Q X L r b 5 C 8 d g b S B B n r H B 7 h H O f b F O O a H o d e 5 t O L p 5 q B Y + S P y V R 0 u K l z n G 1 z 5 z j b 5 s 5 x z v U 4 o B T W g F J Y R g 9 P 0 8 e 1 d F T n B r T c L s q E u i E 9 T g s V W b p I e U D 1 q Q H V p w a W j B p Y M m p g y a i N y H P a 4 S n z 9 a c c 8 u V v U D e X d R q l D X B z W d 8 s 3 4 D + 1 E x 5 6 T e E T 4 F 3 o w 3 3 h h j g 3 0 D n V L 2 O b 4 A b 0 4 d n B v V w R q R M u V 0 N 0 o t u K p f u 8 p L O 8 V 3 O E S g w q P 8 0 o P 6 T 0 X V k k Q M g M U X f h L g B 6 I m i N 1 4 b 0 B J T K C J / Q w z Q b 8 D C 3 A D 8 p n J G z g 3 q X q g c + r 9 B X A 0 d 1 O 9 Y 2 W + 5 Q Z 7 2 l U + / N 6 g 8 X T f A z 9 N n K R v A X 8 B 3 0 Y H J h m g o K 0 d z G j g C + 9 Q 4 A v v U O M 5 n w c Y x t S t 9 I 7 B 0 V N r t Q n U 0 j x W S 9 l z S s Q l O 1 1 N c x y Y Y f e d a O 1 g h C X L 6 3 w A M T 6 O p D s n + b 4 A b Y 4 B / o 8 e m h R d P n S f c I B h P b O S 7 P 4 R 6 q L P Y d x b 7 r l 2 e N 8 C / w e Z o q Y a w 5 w 3 o t b X T h Z 5 h f 7 V I D p k A x + l g 3 F E S H 0 e I D o + G 2 Q A 3 W A 3 Q N 5 w 2 o E c E y y d s i M Y + 3 H q k i b b v h A 1 v m j q s / w b + X 2 P v j r N b j 2 T p + Q 3 0 H A 5 a T g r Q j 7 N 5 J 6 E B F N D K t K q N L l O A 0 i g n G y i o T c 1 G M 9 H E F C v 2 X 2 1 I 6 9 n 8 v m M c I B Z f k p u X Y D A Y F + g I W I 0 F c E B g 3 h Q a J S E / e h s U S A l w Z Z 6 3 b D r e N 2 i J E u B W P A P Z o C U q X n E t u l + D Z 8 T x p A s k o C E k B O o 7 E e g K d P i Z O N Y A a 9 U H z u A E 6 D Q V a D s h A O W K + t z u v 1 H i c r u t P v j + o v x p 6 y s z W Y D w 2 i G E 6 H b m K m j Y K R F W A N 6 9 J A A w 9 B R C d O i T f V 0 S n R q A k 7 j i 1 q / e p F h 0 6 B O s Q z A 1 D s A L Q R V U / h V U / p V U / r V e I s u q x E U y j B I X y V C J x C y 7 o 7 x k C f g F U t f l N q g 0 Y 9 + 3 Q S U W + 3 Z 9 j i I 0 I / W U 5 9 d f W n z s A 7 8 8 e o r X O 7 v 1 E c k C / U 8 3 E l 8 A L q V V r q 4 A w P C C J 2 s C n i c 0 0 K M I s O d C A v 7 I q I 0 M c A P y M S k S g C 7 7 Y B U J Y B v M j i l 6 j R C i + 2 n x 0 W t E p w a 8 S i 7 o U B G I f y H h 4 v h 6 f 1 j R 4 S N A z q s d N C G 1 + 4 w / A X h r 2 g T 8 1 A 6 8 F Q R r g e a H j 2 b 4 A l g Z 9 G y A z J o A V + Z X 1 v B e + S / A l T H A v / E T E A D o 3 p S j 7 c I 9 5 7 h x T x 8 c V X S / t C a c V W Q f J I T o V J P f O G A F F A D H g 0 6 Q 2 c a O q + g f X k F U N 5 j 4 B Q L y w A F O Q M Y V e i r 2 c 3 7 g p a k e 7 x / z A j g G h w N Y J 8 h C 5 Y H Z P l 4 y w d R b C 1 J v L U i 9 t S D 1 1 q J w a w E 0 Y p 9 y m b K f p 9 R R s I c h Z 9 S C n F E L c k Y t y h m 1 9 P y i r T k o 7 I t K 9 O 8 b R J Q Y 7 / t Y B 0 1 g Q 6 G 9 U X 5 f I U T 3 n + 7 z 2 o q O D X i b n w a y U i P F S G u e h z T S 0 0 J W I 2 X n 8 I K K A L 9 A F D U O 1 k 5 A w L I h J d G C l E S i + 5 G C V E U B g J f l U h 6 h i 5 w M u X a C D r 0 b m 0 7 n N o j r B U J 0 a A R 4 z Y B b U J v e m F m A 5 5 6 N F Z m C / E p i D a c g q 0 P R e w 9 U B p p K S A U U o v D j T X g T 8 Y + 0 k F B n Q U K d B Q l 1 F i X U W Q 0 V m A 0 U m A 0 U m A 0 U m I 0 U m G 2 N f / n r P / 0 q E p X + K I N 2 3 0 K V f k M L 3 Y T 8 s k F D 3 I T 8 h G I Y 5 Y Q Q 8 D O 6 K W x s Q D 4 h b g J 0 T v p g D k G H D A W J + K c g I c C H Q J H Y D k j A y v R i B X 0 B f j s d 7 7 W X g P / 0 4 y O 8 h W T 5 o C d S g u S J F G C B L S r E j 6 c Q P 5 5 C / H g K 8 R u + P 7 Q f u / d G E 9 2 u g O 4 D 4 I t O D X j b q q B D A 9 4 O s D + c z i V B G K w P a V g g S s M d o k G 8 w F e V + D 4 t E M 2 4 + g P a / l 6 8 K 8 E L Y H W K J Y E d g X g S L / B V J X 9 b o b O g g + 6 y e 6 + 5 o H u h s 4 P Q 2 X 1 O U t G p P P Q H r l q U K 2 g p e w 0 w 0 N 7 g V a X 3 A h k Z A 6 r f K s j e b w 8 J H R 7 X u 3 c 5 E 9 2 P B W S a X E o d A w d d p 4 w J Q o j u e w U Z E w I Q D / j j F y z e o b 0 X q J W 4 O k u o g v C j a F f 6 s M h B L x e l e V e e Y n 8 a T L L R E w K n w S Q b v U 4 B m g M Z l 7 d X S J S z I F H O g k Q 5 q 5 P z v x C i + x a 8 8 7 / o 0 M B + I 4 X T F + 5 J s 7 D J u a P v r 8 M E 8 t m / w N e v m K e C e q l 7 d 3 z R f f l T v Y p d g O / z 8 X m 5 E v B r S g B + Z Y C o e h P o J 0 I A V / k D P 5 1 + 6 N U R c g K J D k P o X x 3 7 g V f H f u 7 G l F H m 6 o / U z / z J d / r 3 y u 7 z g I h u v 2 a A a m 6 A a m 6 A a g 5 d H g b o 0 k Y B j j + K Z w d B 9 y 3 D w y o k I 1 q U d G i N S v r L Q I j u m w D 5 Z I B 8 M k A + G S S f j A q z S W + d o 4 H y Q Y D d 9 g n 4 E 3 K A n 8 9 o n s E P H 2 t K d P 8 V D R j 8 a H A Z F A D H + Q A H o N F p b D t 8 R Y f e d p A X B F h W O 2 J P g P Z Q E F z q B Y H o O c C D X 4 A / 1 4 b P k y 2 6 n 6 q J 9 u 1 j 0 T 1 w e N 9 4 0 X 0 j y z + / D g j d G U D h 6 5 B A v D 0 K x H N d I F 6 k B P p Z X R + G R g L x 0 B 8 Q c j i A e j 1 R o s z 1 R I k y V 6 P P s e 7 R F L L Q L f x j F I I d B 6 5 V g 1 y r B s R s e g E e 6 v 0 1 e 6 A c E s A T t I t / I B D g N 8 X 2 M Y p f A L s e I A p N g y w d E + A q Y a N v 4 G a b e O 8 m 0 6 k B b l g D Z N m g Q 9 N 0 e H m P f d F 9 A 9 5 j f + G r R N z 4 / K q Y j 3 d k o W R i i x K D B Y C 2 N f P x 4 z T B / X 6 C + / 0 E 9 / t J 7 v e z x H J D A D p b Y B U K s G f Q J H 3 n h G h W A f g 1 O w u k 0 U 3 E X 4 m n k j H Q 5 h C I r G J C S o Y X + K o S + c i s Y I E T A I x R p S j H C f n F W f G h Q x D 1 j D 4 W f R c E 0 Z I O y K + s q 8 3 f r C j K z U a 5 Y B N i g H 7 T O 4 h h k 1 z A J n t t C Q L 5 L G b d n x 8 C G v / G n i A C / C Y Q A J W B I R y k c Q s 6 b U 0 f B F Z 0 z 3 v o N j 5 B P T n H h z p a I G + u g W 0 N f 5 O f w y c n e w H u x O B D W q C f H A F c 5 b 6 Y c i g T p O c c s / q V B W / H S u I G F R E L m m D x K w D a J m Y y e f d M c I Q S 4 C d p 8 n J f t H w X G A E k w J X 5 W a O b w M Q s 3 g k B Q M q H C S / 3 E 1 7 u J 7 z c T 9 L L Z m q 7 m + Q / 1 4 F 1 g 1 m D E 4 J p A N e Y C Q k V A r j 5 B c 9 9 S R M Z J W A g N w z k p h f U 6 c N g B R 0 E F x / t S n Q / V R t 9 d j H I q B C i + 0 Y g d F Y A / v 6 2 n h / E / l g P K g o W P A s v e B Z e z / Z L T h n Z L K t K g B o H 1 Z E A u + Q S 4 M o s S 8 j U c w h w Z Q z w b y x T F G A F r / X A l k u A W g H N l g D 4 T F y 4 g h j g 3 / j P L G T Z G A j R / S I r 9 S K Q R o k L 6 1 k Q y X b p H M D L h 0 C 8 f A j 0 I 1 w 4 i G a C K B + t c s 0 e p j J X Z V K U + Q E b Q E c r u d b 5 S 1 w 6 3 f l 9 X S E G a C L + 4 h f n K d Y G k V 0 T o d r S l h 5 X A N 3 f F r l L L b q 9 L b 6 9 L b q 9 L b q 9 L b 6 9 L b 6 9 L b q 9 J Q C / g b A c C 6 x 6 Z W 5 K P W t k V R A I 0 a E R e G N a F O N h U S i H x a E c F o d y W B 3 d p v K l E j c y P R 0 I w J v J G p Q P K q A F 3 H c C v / T x c U X 3 Q z 3 9 H S u l K A L g 6 i u I A f 6 N P y o E 8 G 9 o O Q f k m Z Q A + M 1 6 7 s x z P V d N v E 4 c W L Y L J g u i E C y I Q r A o C o E A + A V Y w q / 1 o Q x b k I 0 h A a i O Z Z 6 A a L Y 2 3 K o W C N 4 L V N Y L V N Y L V N a L V N Y L V N Z x i 8 L l c 8 A n d I G B w j q Q e 0 U I 0 a k m / 3 n k i r Q O X S Y D w U 7 5 y 1 H Q o V P + c h R 0 b A A W 7 6 G L x K G L x O G L B B k k C / C c 7 v B F g o y Y F 9 k q J 0 C V k T 3 2 f v z V E B K 1 L U j U F t v s H i E y y l y 5 Y J S 5 i 5 C 7 t O + M k t r 1 f l 4 p E d o L + N E T Z O d V g B / V g g H k B N l 5 5 U x s C d k T T A A w P i V C u 0 5 I h c k H Y 9 y g 2 1 0 U d L / v 4 h w n u m + g f V x 8 4 r D m J 3 2 B + K S / S W e f w F e V V t I S 4 K e j + b M j 6 P C 5 / u w I O o x n L 5 f g m V H i Y h W 8 y X N 7 k + e 2 A D 9 C H X Q a C c C 6 f M P Q f i j j 9 g A 9 d A D Q c 4 r V t T l W 1 6 Z Y X Z t D c m 2 O v L U H T D 1 E 1 A 2 6 n / p B U y / v N V z g 8 8 N m R S B v q g m 3 m g S + q v Q 7 Y N a v X o L v g g D e v B T 8 S 8 D H d 4 F T Q w L 4 X W C W J K N d b g q M W j Y Y t Q T d T z 0 5 s u 8 N h r m b E i Y K I b r v k 8 / S I D o 1 M O 7 H S 4 Y L v p z 3 e 1 x v P V H m B z J B z J F f X F 9 2 2 g J 5 Y s m I e 3 / Z a Q v E e 7 h A e 3 n c + 5 5 i d + 3 T P j 7 l f M S G F M g 9 P h C n S W 8 N H + 1 9 7 Y n z o Y s U i O 3 h 0 B 2 I c X w g x v F 5 4 C Z 7 n v r h N 3 I e E B D P Q x c b y M k m O v T M X 1 + C D g 0 U n w t K i a j p F 1 7 A i m u A b 7 r M V 5 O N g s U p + B g g y E 9 Z A V 3 V q a B k E w C / Q G O N A 6 b T h 7 L x x n U a l l K j 4 W z 0 B A s p y h a k K B P d T w A 9 K B 4 M c n B A u D 4 g X A e d K g I m f 8 C a + 0 D W h g N W 3 q f t y 0 v K g W h J Q f c t Q R S l Q 1 G U T h + k 0 D t g 1 R 1 0 a N s b 0 1 F 2 s w D I 1 l q I v 5 c L g c U 7 1 n f a W J W 4 B A K O E p e A c F H i E h A u S l x 8 2 5 S f z b / n C I E R m W j V d i b M 0 4 R 5 m s R O I S P v O u t m K H B I b X k w V 2 x C c K E 4 G 8 3 W B O G v B r G E P W g r b 9 j K 4 N s f d L / I N + j 9 D r i h H X B D O x t M T 8 + h s + E g P z + 3 Y I D n + D f u / T z w f h i I 5 e y i u 5 E J u l c 5 C Y A l n Z B b T g m 4 I z U B N w Y v w K 3 4 s z M g u y x E d 7 M m O n y 8 v c 5 u z C C 2 I Y P Y h g x i G z K I b c o g t j W v i B D d N + 2 F J t G p A f s Y K T o 0 Y B 1 m t 3 K B X S 5 Z K n O 7 Z O 3 M B X a 5 X O y H X t I D s Y K G 6 P 5 z a r 9 3 u / Z 7 t 2 u / 3 Q 1 3 5 g 2 7 f 5 o 9 I Y J + / u s / / / Z D 3 y 5 q q i h x 8 P 6 z n 3 4 x S o s S E E c / E Z i I 4 V l j A r T D h 1 f V B A C D M u z t J O i 0 0 S Z H O x F o D / o X g L t e g v 5 D J y e R S J A u u Q n 6 c Z j A 5 6 e V 4 E W n c Q C 2 M o F 9 + K d Z 0 a E B H z F R d K g I 2 A o o m g I A L r 6 A V y / g 1 d 6 c U n Q o 7 y W 1 / R x a B 4 c i T y Q E g L 1 j i O 5 7 d e w d Q 3 T q r X f 9 S c A f 2 o e i P m 2 Z y 0 F l P o x p A L A 8 D i y P c 7 X 6 U p k f s N d z q p d 8 z k H L 9 l 0 e m K f y + B A A A d C J X k C M K S D G F B B j g g 4 N F L C t D Q Q k S w G W 4 V A + q k 3 5 q A K g S 1 F C s I I K m n E l 5 M y 4 A v B X I 3 k 5 f i u I o g R d W P Q Y S 6 P n I x i L 7 i e u 2 4 B T o l M D 9 A K U k D c z C s g r r n Y B v 5 A X g M r A 8 e M F 8 D c 4 4 4 M 9 X B P E 8 1 E g f N V G b W 2 C e K q W C Q Z J Q m h K v F 2 Z 6 H 7 O p + f D Z Q I f p n Q x C f g B m M i H y / Q W I r v 4 t y L R / W d 4 F 3 b R 4 T O 8 d 4 f o 0 A B N h Y + u I z p U 5 C X A t M 7 w q 3 9 t r + l J x A u A Q r y Y W 0 D c K C B u K H u M p Y M Y U k A M C T r U A 8 9 s Q m i R + w c 4 0 a F t + w A n O j Z g T Z o C 8 D H T X w A W + f Y x 0 x P w c 7 Q p Z n p C n l l s M u x N i M 6 q 7 e M / 7 u K 9 V 4 J O M T S 2 3 i O o 1 8 d H O 3 k B + g 2 I H d 6 Y T n T o M Y k d P p S P 6 P Q D C M m 5 6 4 M s r j 7 t e s + u j x c u q 3 / 7 C r p X l C Y A U 1 D R E y Y h B v g 3 d u H U U t v 5 7 d d 1 L W / s / P p H X z A S Z V w k o U o i Y a 3 g + i C E 6 H Y l U e a S X e m l S g j R f R P + p U p 0 a s D L c t W / R 4 k O D Q B P r W D G 9 Q K w C C D 7 Z g J W F q j o x 5 0 Q A n 6 p d W + 5 q 2 i / s D 8 6 K H g F Q B v A 8 B O A L x m c q T N B F C I F + v 4 N z k K V o O / 8 G N 8 W b S r x b d E W J d g w M E G y L U r Q r 6 j B q b s T h I 9 Z I A Y J s W 8 X g X j h p U 6 a 1 Q l H s g D f x M R z V 5 C 9 C C Z A v 7 n m i d x 1 g d p P g F / 3 A q D B h c o e Q X 6 O F i 3 T R W b 2 g m B k 1 y V E Z p Q A A + t d t 5 d S K u m 8 I F 2 I 6 J 6 N n v a Z a S o K w F N y I A p u + Z t 6 n u 9 t v 3 3 Y 0 E A v 4 T p U 4 q I D j x K 3 c T 2 3 J F 6 7 P X Q F b d 5 i S H Q 7 k k G 3 U 9 X A k i g A r 2 B t Z C o k B J q G 1 d C e 3 R T G 1 m s Q h G I y R a G c T D F R T K Y Y 6 G E j q d 3 K c 5 0 W C F S d A G z 0 V m A D J s C / 8 d + n s G q f 5 0 Y r P o 7 K h s w l Q f c h n A K 4 W j q q z J V t t v Z A j 1 q j o 7 x B X r g E / G h i s J y E / I y z d i 8 k H H 7 / C Z C P X 4 H Q Q / a A T B D P 5 g b J z l / g q 0 r U c T U f C S f o S g H 4 6 5 / / L i 8 U m M / e v q 1 o Z O Q B S 6 r j t R O S w g S d h n N M E K m b N 1 u X h w P Q i U 9 N 0 C 0 K A E E C s n 9 s y P 6 x I f v H p u w f A d C D Q f M 2 2 6 J D 0 / 7 m 3 i B A Y Q B g r B K I v 9 I F n a o i G 4 o G i r I G i r I G i j J O W L I p + c g L 0 G / w 2 / f 5 9 9 s 1 8 e R 9 L r f r d k C 0 T A B 6 x M + F g v y 2 P y B B J s C V M c C / 8 T w / A C u b J 0 C V o T B 0 K n z N 3 V i j H d x H o A F r o A F r o A F r p A F r 3 g U 0 6 D 7 o k A B a H h S N K C F / h J L Z W A J c G S 4 P i m e y O 8 i q H W T V D r J q f x b Y u S Z 0 C A L e 0 4 t / 5 O i l f R u Q q s S 3 e a h 8 2 a B u r y L v P t e z P N 6 g H r 8 G O 5 h z d T L n 6 h V Y R K + Q f C c Q r y 4 N u u 9 T X H R i t P 4 K I 9 W G d Q A K w B / f 3 T s c i u 4 / H R w O 4 0 y n p C Y B X b K M q s T l A h g l L h f A 3 l / f n 9 5 / 0 5 G h I p f L S O / r O 2 V i l K A R G H D c 9 E F h P x I C o L J c K x D l 2 j 5 I 7 R o I 0 f 0 a G F 6 K 6 h A y I I B O q 9 y H C h c d m g D p s c + r Z 3 i U o f 5 N s s j q 0 / u E v Q D O w 2 S H s Q R 5 k q Z 3 G H u B r y r x 8 i H Q S g c J c J W b p m x + X I O 6 D y I i u p 9 P s l T r 8 H T d 4 e m 6 + 8 C E o l M D c H a s F V I M I T A k i l v l x x g i G + 6 + y R w o E K L 7 L 9 w w 5 B v O / Q 1 T s W k q l P A P 2 B T l 4 t v d h 8 / e M o v B 2 3 x H P W M H y 7 Q O l m l B 9 x 9 5 p n / z 7 p D / + A X g 6 5 X 9 m A A a s U N X s U C I D p / o r 2 J B 9 w 0 M H 5 B D d N t A 0 G 0 D Q a c G z t 9 + e 8 Q 7 E 4 r u m / D p V f b w Y S U 2 5 F D Z k E M l 6 K d Z t i 7 A T q k A O 6 F K Z e K r a h 8 r X S C e E O M j h k W C d o t k T h X + F Z h n D B / 1 b G e a l J v Z Z m Z G 8 Q D c e s a X D m 1 0 e n k e P j K 0 6 H 5 + f c T o T V G c Z S C S D 4 g e 2 8 2 P X Q B + K o Z n y W P A w 1 s C n m E I 8 q M 1 4 L E u A a 4 M r o + C r K 5 A 2 V y + N S 5 j k B 2 W E M / Q x / h Q + Q Y I e 0 o A L p / x o S g W C F 3 8 U B Q L 5 J 0 4 Q F G c w F e V v E 0 H W P w m 8 F U l B Q 1 P 0 I o z Y 5 I E E g g I y o E Q 3 e / D 6 W W W o F M D s K F J Q B c A T S x a l J P k u D E / D F X H 9 O d z 0 H 2 X l 8 / r k o D f g g v N z g S B U k Y Q X L A H C N E D h O U R 8 o x f K 0 p A i g P z E d o k Q d 4 L C w x S x v I B F x O A H v p o a 3 u A O B 1 0 P 2 0 g Z o / t L 8 l B h 3 p A 2 t p e Y g 0 6 r P B N z B A 0 p w M 0 p + P 6 3 j 5 B V T h 9 U m f R q b w d w 0 m S 4 3 z u L 5 v z u c d w 2 U p 3 8 6 0 w m u h P O n 1 0 Z 9 H 9 V 0 L o D M V Z 8 m e N A M t 4 J n p O z k r q + E C C S / / + L 4 D R b 7 A y r q t d X s E p w c z m B D M J W a G K M s 9 s z j y z K f P M p s w z m z P P J M Q A / 8 b y q 4 l B j Q M C H p c A / + a j O s s Z E 8 D f 4 P w 0 i H 2 9 l V S Y 5 q H 5 2 C t 7 0 i U p A a o M 7 B s F + B X S 0 D Z 7 Q o r K B L D L W B U t g w b n m Q A r X M 9 + D 1 a 5 I S + O 6 J 4 x w e 2 H 8 u U E M P 8 l u l F G r K 0 / y q Q V 1 k H 3 O v u X D d H s X z Z E c / j j d g 5 S 3 E 1 Q G U / w R p 6 g S p 6 k S p 6 T b D C F w D p G a X O i t D k n W f x N O f R c V 8 W q X r U Y A G y c x U x v E d M D b e H k B / 8 J k t L 0 A U S C D q K b A L y a C U S p U 6 A f 8 / 3 h p y Y Q x X + B f g W f i i z s j A / T O 6 G 8 b d b z 3 G y D F r z 4 L h D j 1 g N Z C x L x S 1 G I X 7 7 r m f 6 7 F j h 0 L L B c X G S 5 u B 7 a I A v C Y C z I + 7 y X j 1 M r u q + o V n B U E + K 5 A 6 Z + 2 J j 6 I R D Q I a z 2 X A T Z 1 e j p e J H 7 g / I i 2 M W 9 + h P 8 5 k 8 2 7 V v r X h m 8 + i T p Q g n X o R / d X 6 W X z 9 s m O j Q O q u 4 F C r i g 0 w / 8 E R t 0 3 6 P h j 9 g 1 + j / + 9 3 9 4 5 J r A X W W u j 5 h R 5 n 4 2 q N A t l e 5 W 2 g b U l w n 0 a 3 l 8 v G 0 K R P Y q 0 G 8 p 0 B 4 t 0 B 6 t e Y l Q H C V 8 A G A B w A E x a l h C f i g m 3 k g E + U G A 9 H U J Y F U g b y 5 I X 5 e A l T c X G E Y u M o B U l h H f 3 / 3 c 1 / P + g R y j Q v e 1 u o s f T g p k J o T o f g R 8 u D L R q Y H p 1 X h r r 6 s y Q x E T r Y w m A G S 0 d T 7 8 k A T 6 R X o + / J A E + t k N A E U h g X 7 Z + S w M G 7 I w 7 H w D v 6 2 P D X 6 j Q Y d K / d N v 0 P 1 E 7 g d s P A T Y M U 3 A T 5 I g O 2 g C 7 F A L w K p g 4 2 9 I n r Z 3 g f h O C U B l 5 G e R A P / G r l 8 B 0 A G 8 M A i C r 4 F o C w l w Z Q z w b + y C F m D 5 q G K V 2 A M m A B o Y U A p u 9 k w R B A M D i s Q E u D I G + D c w M A 0 H h h R e u + C 7 5 C 7 z o p r e x Y u M G y w F N l g E b L A I k M 8 w B h q S E + 6 v v 7 T x R 4 P j S Z b s 3 x L J r u D N L o B G p a H 3 7 W 4 T 8 w R v S C K x I Y n E h i Q S u p b 7 e s C d J e h U D 3 D e T n u i 8 z I O e c R e v 0 I S u L x T R 4 m L Z 8 D / S C 3 B M z 3 y y O r z j 0 H n F b 5 V B k J 0 P 5 4 D T r J B J x m o x j a p u v Y 4 F y N s v S Z 9 G 2 H r H c R f e 4 X 4 G 2 q I T s A + J 7 H P y S t i M v + a N 8 / v P e 8 h z K L M 9 V o W Z a 5 C 3 6 Z A Q H s V b 0 g i w P N f f v T d 5 F A U v P L + q f s H + u h N T 5 X R 9 o 4 f / 1 c w Q l f t 3 k x y Q 8 T e F 0 C 2 f D g t S Y J + T A + n J U k Q 5 V 5 l O U h D c l 5 N h x O x B z g v K p 1 9 1 o e / 9 H m e D 4 f a 8 / R L 7 e c B G z A B I I E I g u a G l y b O M 4 E d C P H s 4 E A k 3 w O R f A + 8 1 B 5 4 q a U k B 7 k U / F e Q J 8 f B G F m B E B 0 6 5 d 8 l T g F m f W r 5 6 + / / z S P + v T 3 o V N V o V n y L F X 7 l E Q r 2 f 7 2 w n 3 Y P P B x l r n w 1 y t w Z 0 u l w g 1 E O E b 8 W u z + K D z j G B t 2 P c A d W e M Y P B n L 8 I P L w G Z R 2 I K D J R m E H g t I e s L A 6 J L W c S W r c A x Z R B y y i g u 4 H c Y I a 9 6 x 1 e w M 5 y 8 u 6 Z 5 M t 6 Y G Y b g d i u h 2 I 6 X Y o E p P S L q J s f j b F u R M C 7 B H i e R w K I 3 s O x D 8 V Y C W Q c y 4 X M B 0 + / n u F E N 0 N q O h u Q E W n B u x m F d 0 3 4 F 0 O R a f y 0 H A B l y k h R I c m L I c W n R r w B 1 A A d s G L D i 3 b y 5 3 o 1 I C 3 Q T 1 P 9 T m E X s C y q I A a 6 i w D t C e m 6 L 7 L 1 Z + M A f B b 8 H l a s U q U B N x + C w A e 8 h K x e z Q Q f 5 V 9 A R g c j I i R E A J + d h o p X g J i 6 0 2 B K G E n C J / r o 9 i + A H S j k 6 1 P C J O 4 D 4 b n W J I / r 1 J I F P I a 3 A C 8 8 V U C T j J 6 A e q 9 N 7 1 6 A f 4 N f J e 3 h n g B r M x K 9 g n 4 7 5 / A v y b w r 0 k D O U k V n p B f V Z N N 7 s / j 4 2 S c R + k S A I A B 2 x T N I S E / Y N u H i 3 8 B r s x / y v b x H x L A q v y y 3 B S w I a C F O 2 5 / D f R m 3 4 Y E o e v s 2 5 A g 3 Z 4 T J G k 1 Q b + F Q k g m j 4 8 E + X S B K P c v 8 F U l f 1 + A / H 0 + 0 q r o f k s d O J g h M m s A 3 o U l A e g S z G J 5 H u s 1 o T S B P E n F G / a I b r + w g B x W Q A 4 r x e s U A q A G T u 2 / / v I 3 y / s F 7 l 9 / i X P F w 5 U e x I 4 e l 3 C a i 4 + z G n S 4 J g k h u v + q 6 q 9 D R 2 8 7 P u 5 Z Q i B K x G f C I u g g b 5 c + v j X p K v G t S V e J b 0 2 6 S n x r 0 r N E V v L 8 A W E Z o s g 1 R 7 n K 3 N Q M K n O 9 i h + K 6 X 8 K R H h I A B l U + Q i S m i B d I h O 0 3 D I 2 0 G 1 e 0 D k w I F i n A 9 a p j z t 6 C i S E D g D u 5 E K I 7 p u e 9 k 4 u O j X g 7 6 J B h 4 q m 1 c g H A N d + I U S H p o H P l 1 W 8 m W Y i / m I i x G q N p a 8 k K S h z v e M a W y A 6 C m D u 6 O O G H Q i w f 5 I 9 Q e 9 A g Z + A / 1 Q f J E B 0 3 6 n j l X c B I C / 3 T v q i + x / U x 5 + B Q b d 9 C r o d q O p z C Y o O 9 f g d o k B E l n U k 4 G e i P t d M 3 S p z Z b L 1 B x 5 c B 8 L B B 3 3 b F V c L D B h a N Q Q E T Y C Y U U E j f 2 r 1 L y o J 2 L U r w P e p + h w F C Y D k X 6 v 3 D H w B k u I E 4 q 4 X i L K x Q J S N B a L k K B B P s 9 r K R f c Y J b 7 f t l T i O w x U l A B L Q S F E 9 y u r g W q u t v P 9 2 i x P A W D g Q r x m q f Z y k c Z q r / f 9 2 e t 9 f / a 7 O Z 4 S l P 2 k E A 5 2 h 0 H t N K i d L V 0 S 9 N z M Z 1 4 O + m Z V W I C w n / r H Q V n 7 h / J R o N / W n W L 8 n e p d o o J u n w H 0 l k d 0 P w Y U B S M Q 2 A n D 2 s y K D j 2 F N + B A 6 G S t I H 3 W S U 7 x p 5 J D m x C i + w 8 B M T D o 1 A A u c J / D U X R o G s Z w 0 o a Y X s o R 3 X r w C o G m 7 a O m 6 N i 0 V x v U j 2 h o C f L u I c V i / Y i h l i C f R B / R 0 B L 0 G 3 K i r j Y g 4 A s o j 1 c 5 5 2 E f l n + u f g H 8 L L n 1 f V V J H f k Y x s X x A h P 0 B 5 K A r y p 5 8 J e 3 s 3 2 B r y o 9 k 1 8 D f g D y n c 9 W d i q p l i u p l i u r l i u p l i u p l i u r l i u p l i u p l h P g y h j g 3 / g Z Y 4 W 0 D F p h B O j u H A j R Y c a 8 7 j T o v o H 2 4 D 1 T k B 3 j 9 n y 8 X b Y H s t K d z H t g A T C N D 2 B D D 4 p 3 Y 3 0 B + J z i 8 1 y 9 A P / G z r I A + x q W A F T m L a y D D i + k C d D m F 4 g s S q A f H w F f V S K L E u i H I g C U Q 1 v I W v B t w z o J v Q A N I F n 8 J G R Z Y Q L 0 G 3 h p D I A m h F d X p d X V v H A a d L 8 a m v U r F x 1 2 c E M 9 l i D / I c 0 7 l i R A X 9 g + 5 A 6 B Z N 8 Z I I R B S 8 R f 7 l r 3 D K 5 5 T 1 j R / b C N x + / T A e F j h B D d t z x g w s C l N o B G H D I Q G K h A Y K D w 0 h I I 0 e F D Q K Z v I C Y 3 U O w 2 U O y 2 E E v 8 A q E A s g c y O p x G A k g j K a O x M N F I Z m g k G M S y / X Y P U I l v 9 4 A o 4 e 9 D z f t h i u 7 X G f h h n n b a R X 3 U Q C / c Q C / c 4 M U W I u w H H b h y A C z P C 7 S b Q N H r b 6 q a K H P X w n T Q c 3 b S Z 3 b v Z H V 6 h Q u L A P 8 N F S 4 P v d 5 m K 0 p c l H 2 9 + i X S q 5 f v u 8 9 P K b q v h 6 z + e g P W 0 e / W z i p z n 9 Y f W D s r g L L v R P e c u / c G y z N + A f M a i O f Q n f V W f f i n j q D 7 f g 0 w u + z k Q S W E 6 N A E a D I 6 a J s 6 v H V 2 e O s M O j T g I 2 W K T j 9 g T 5 c E / X a C C A A B g I F b A t w O W L I l g L + C V I 0 v 8 P U r v F 4 J 9 O t v f T y a d 0 j Z + A J f H c H 7 g E A / j g K 4 S s p Q l x A A m R C F 8 5 i q x H c O i i g B 9 p o C P n p 7 N 6 L o 6 w c G E n 0 d H z U n E W v 2 n g i s n g 3 u g 4 H 8 4 A 2 i b 7 w S 9 T 2 x T d J c B 9 + 7 m K v 0 g 6 Y V n Z w F h B D d M y K w G u t k N a a w 8 t / P R w o w / 2 0 0 M h 7 y 3 U / I L i o B c M E V Z F f J S I 0 L e L g d i F 8 f d N L F B 0 J 0 O 7 h B t 4 M 7 H p A 9 x 3 M N 6 q M y 1 3 M / y t y 8 R 1 X m v u h V 6 G o V P e C J f U A O p x O X y I t I F i U u 7 6 / D 5 1 I K + v I R k 8 6 o / n l i V H D B E 0 J 0 3 z Y 4 G g x y N B h g y j f A l C 8 u g p Q n X l h v v 2 E j N E i Y o 4 B y / l w X Y B l s l A f T o N F w I B s M W I M B a 2 C J k I k A g A s 0 l C Q F I Q C P g X H T A r b R P z S I g / L D C P F D M O B m M 0 A 2 H S C b D h A p R 5 x N x D j n / R F / g A V / 0 K E 5 W N L g l H f G A g l 2 L N i v C 4 T w s S 7 J m 6 O E T 5 8 j A B b c o h x 9 C V m d i Q C / R R e v 3 g W 2 o A n w b x j g 3 / j N G 4 B V + S U A l e 3 n 2 4 E 9 S l z T a K n M D w 4 i 8 r 8 U Q n T 6 Q S d 9 u C D P 9 D b u 6 w 1 n x I b 9 v o H l Q f b 1 A L x E N + A t a 8 B b 1 q C 3 L A W E x 4 O D s n c K I b r v 1 v H 6 3 g F O p w n A L 2 D C D 6 l 0 A y E 6 9 B X 0 M g K g T 9 e w H y p z 3 w v n n i b n z O c e B i 8 K + R A Y L + C X / 6 S n S w G W O y X A l Q E T g s j 4 Q f d h X A R 4 9 p w A N Y L e k H E n u 9 x h o s T l D h M l L g 4 J s 9 w c E l T i 4 p C g E B e f + b r P r B x / J E B Q q E 5 S q E 6 f J 1 R 0 u 1 d m P R c F b J S 4 S P t R 4 n J w z w b v E w L 8 B z Y w d R B A 6 6 K R / c 0 M a d i v T M X U Q o C a A T N f A d Q 8 7 l m I w Z u A n + G G e g V B D P B v r O A w G 3 i R T k j z 9 Q L U C t g 0 C I D P R P s E Q f a 4 m 3 T v E A D f g i K d I O g Z y G 2 z f 6 g V Z / e C + O z + I q w 4 + a g A n l 9 G p g J 9 x z t H O 0 8 Q 1 Z 6 T 7 F Y n B X U W A t / l 7 z k T g j e f 6 W M x i + 4 b A P v X C f a v 0 6 e v F Z 0 6 R A / 7 k / K b B e K v V R M e G O a E I 3 Z 6 8 S z o / i M m i G c T X K w m u F h R S t w A f O a W B P w o Q T D k B P z o T c p U k B D c B u a 8 6 7 G j z F W o i z J X b d y c P 9 C H q 9 B V G z f p P j 1 X Y R t S y k S R A D 6 r C P R T t D 5 e n w Q y 8 1 k k a q 4 v O W d x n L U E 8 b F C I N p h C c R n q k l 6 i L n o 6 j l 9 d C H R / a Z Z / i 4 3 F 9 z l 5 o b w F s q v 4 e d 3 k 4 S I G T k S 8 n O 0 0 Q 4 K s n W I 7 j 8 d 8 m O c e f z z 7 z x g D z j P V d o / V 2 n / g G N I A r h C I I h 2 A r x c I R x 2 A H R u L J 9 Q T X S 7 f h Y k Z D x 6 D c W t I h C / d T 2 T V K n r + X D l W g o R 4 A F Y s Q K Q I y 0 y i k 2 A O / F h u L 4 g a v Q L f F W J U 7 w g Q H Q A s O o X 5 W 0 T Q n S 7 T x b k b A v A a 0 m C D h V 5 J 5 e g U w O k R F v w 0 L L g o W W B B c 4 i S 5 u F e c E S s v L H g r x g C f h p p f B G i 8 M p L M g L 9 g L 8 G 3 v l W u B 6 u H z G L 9 H 9 O H Z Y C h 2 W Q t / v 9 f 4 v v / 7 2 6 / c v H 6 8 1 S n 1 E i F k D 3 l s S w F 0 2 P m w t B P r N B L a q C 2 x V K c 3 L g T Q v B 9 K 5 B P 0 j w I x A 5 l B K 2 / z 1 S x i 7 j + g z a 3 j h Y o 2 b v i Z K v H q r q B n 0 V o u y A Q u h w w d s n C C f y 4 F 8 L q J j A 1 5 9 u 9 Y D b 5 p r F T A 0 W Z A W 7 S y S w R b J Y A n A V t / c C n A n l t s E + a V A A t 1 i g U 4 Q A / w b P 8 z b J 0 Y I A B V P g u A 3 y x t M C 4 D P X N 6 t Q g C L L g H i 1 U E g C 0 v n w 0 V l P 6 A e S 8 C P x Y b Q S J S L 4 1 B e j Q D a R V q O E h d p O U p c d O O 7 t I t u f B d 8 p R N k t 2 Q C 9 B u 4 r O 1 a 7 J L Y t f p F J A B / 4 d s W A N 0 K y G 6 I B P g 3 N D L V B 2 o N w F 8 Q d s X t t c E 2 Z Y N t y m 6 X g O E q c V H z 7 z 9 D Q X 8 c L L t 5 U X G D i c k G 6 + Y N 1 s 1 B t 0 f E 7 i A D 7 D d a w s c D y O 4 3 c 6 c o c R s Z N C L f H Y 7 T 3 b 0 w u N G H Z 4 N c t E E u 2 u D D s 0 l e 2 g O / A p S u G 5 S u G 5 S u m 5 S u e 8 C j y y b h a Y 8 F e 3 N g h E R B t D c D I u Y 0 f M a o F + D f e A Y O U t S e H 1 f 7 v W 7 x T j b Z G W / 0 Q t o L O A g E d Q o 6 z F 0 w d j 9 3 G z K Q J u J 1 J c r 4 4 s e A c r 8 J I b r / E P A 5 2 u R z t D d N 5 o a Y p w L 8 o A u A J b N 9 Z r C z T w G b y X 1 w T A 6 M y Y F v P / T t h 7 I e B o Q b 7 T z 3 G D U H z H U P m O s e M s s 9 z / I S / X m 2 5 R C Q g O J A A g r R 7 a B B Y o p z 2 O z h Q F 6 w F + D f 2 F V 2 I C / Y C 1 B l n W + q A v F C e n w W 3 q N o d P 1 3 m b / + E o z m j 7 i o + d k u 4 G t y w A v t + F R f 5 9 T n c q B H i c u B H i V u g s y p P 7 C / P u Q f L c B e f g 6 o g I L u v 7 b R w 1 w g R K e a q C L a P g 2 P N 0 G W 5 Q v w 6 7 t h 5 G h B f s U 1 4 K I J c G U M 8 G 8 8 o w g A p n H R s + R p 9 2 f J P 9 O l f K 3 h 7 l V U a E R 3 e r s 3 + 5 N g X q d z U q M j X x y Q k g 4 Y B J x x z R y r M t d n 2 i h z f a Y 9 4 w e m d 2 c U f x E U Q J M K 8 u 8 B + f e A / H t I / j 3 j Z h w t i 0 s v T A n x I h 5 k h T m U / S U A M P E L A B q f f N Z B d r c E i B d g 4 r e E a A N P n 5 / y H I w Z d i B m m E w q v G S q J 0 w Y G z B L S o B 6 D B Z L A q h 5 H j S I C C 4 A F g a a r Q t i g H / j G e g E s / U E o L J F u u m z x s V n M k p c f C a l d F e J 9 U c / V I L e w Q 5 E m j o Q a S r o n g s s M C Y / + y M w 1 t n A g z b w o E 2 8 Z s P S 3 / 7 5 K O j + M z a 8 J M Z l l u j Q g H c l O Z t l B r p g H b C 7 P 2 R f H 9 L 9 x 3 k H Z v Q h 4 N E a A f P 3 o P t + k Y H d k c T 2 / w f q E 3 + W 3 Q u B 4 I k v Z A 9 u Q f C 8 8 U K G S 7 2 A n Z k X M m M p w O 2 e p J u R S b o b m Q B 8 w O w X g O u L Q G j e h g F O u l m U S Y d u S b t 7 e W V V K b s r B f i 7 f C J E 9 z 2 3 A T O S T g 0 4 u 6 e k + w a a F Q b + B H A C G g Z Y e 0 F 4 K R a Y V v b I 9 7 P E Z y z e q n x m S i 7 X 1 h / N 8 v 0 s 8 R n + J k t 8 W v t n i c 8 A O S r h u H X Q B + 7 q c U v k q j K 0 d q z g m n T o h h N c k 0 4 N 2 A u f A M / Z A r E x U 0 W H H T p h h 0 7 Y o Z N 2 a E h w i A C w f P A q I e 4 U T T p U R S + / g m C j 7 e O U J g E c 6 3 D x A r 6 7 B y J F v Z D f d w d 8 M V 7 I n 0 5 W w S j 6 / H y 4 z B K f D 5 d Z 4 v P h M k t 8 P l y q B P A 6 G 4 F B d D q G D 8 7 N o a O 2 W J V n 0 m 3 j x U Y o E P 0 W i C D L X O 7 L W e Z 2 X 3 4 L X c y a V c g n u n w R f 1 o I 8 S x P i D P 4 C M Q m E 0 q 6 3 3 X F 6 m i T D h W 5 R 7 O k U w N g T y H I M 9 9 i 0 0 a K D o / q L + S H l x 7 V E y L B T p D l H z H J 0 G U n u o u + L o d m o X S R g u 4 n W 5 S 5 q I a y z A + W c R S 6 L + P q 5 X o h A w 4 C I b C M 6 7 r w v C h x 4 X m l e r X P i 0 C P 2 g / G l W J i v p C 5 t A s A P z d B N m j 2 C + B v M G 9 F g L 1 8 3 v W z x O d d X y W m 5 9 0 J Q K e 6 1 W y / A H 1 I t w r s F / A r o 1 s t 9 Q v 4 s W f n r h d E 6 b l 0 9 8 C S d L + l r Q d X 0 m F r 2 A w G o v 9 k W 4 4 O c z S I 4 w 1 / g g f d f 4 / 1 z U q 6 L z 9 B t h L g 9 9 u s 5 U + 5 h F b i v N 0 + o s S N k c 7 b 7 S N K X G 4 f w a i i l T Z Q g I o C l 6 t W m R N 2 u g D Y I N 5 X 7 A X 8 o v W + Y i 9 A x 6 1 X n b 4 A v H k G u G y e Y w H W B i 8 A H 6 Z d A M g a G 2 S N D b L G J l l j w 8 W 7 W B O I p E P L I F h a z V 3 S o R 7 7 q C i A u a U 3 m h A A G / I 4 k 5 m k U 3 n / c Y d k x E O r 8 N A q P O C x + E K 0 Q I + / 4 N b H 2 + i 8 i B e E a 7 G + f Q J u F 6 0 o c R E 6 o s T l o l X L 7 a K l E p / R E 1 S E V A T V G g U k 3 U 5 5 0 O 2 U 1 2 p j H Q v w W 6 9 6 9 x s B N 4 u W L H O V V V P A v B 2 K K n S V V W v 1 1 n q J E N 2 P X v V K n 0 q 6 y m q j U I h u n 8 g S o L N B s f s t T 6 v e 8 + c F / G 4 J w G + W Z p 2 Y X 8 D u f A G w i 6 s 1 c U 2 6 H 9 0 G 6 q j a n x W T D I r i C k F 5 X w T Y R S D A L k h E r X 1 b 4 7 J A x k M O y Q n C r H m v H g G w y E i z W G 2 k 9 6 T 7 c R 7 u m U p 0 G + j i B e C M E u R H e F i L n x f w 3 2 3 d Y E R 3 D 0 K i 2 y A f A m Y b v / 7 4 5 a U V o U f B N P 2 S k Z w l F L o 4 + w p 0 + B m d 3 q 8 1 E M X 0 h Q F c x H i X z x P w I r C s 1 6 q e r a z l E n G 8 g F + 3 y / q Y v A A 8 v b 4 g u J K 8 o J + S j c G L X 9 B P x o Z 1 4 b 3 W B Q D f g f w 7 i R C d a o K K T v G 3 1 W p D e i W d a v I C b N B 9 l 7 y 9 q g A w W n s h u 1 q a p C k 7 G U K 8 W l O I X 6 3 t o X O 5 W X 9 v 0 W 8 Z V 7 P M V b Z o 9 4 y r U U h K R g / 4 o W 4 S X O P S u H 1 1 1 g d Y 9 O 2 c + Q J o k w a u + W U Z d N 9 E / 4 5 v q B I 0 E z K C / b z m t m u q 8 S z z g / E e E I N N k J f T G j z O N d B k N N B k N B t z t O o 5 1 Z 9 u A n x P J 6 a 2 e E G / r y a 6 z L 4 g c k e B 0 E N 0 m R V 4 U 0 Z H i Y u G p M 3 z L / / 8 t 1 + l j j + s m W C U W P 4 6 G n Q / C 8 s L A M 1 H g h G A q t k W x x o e R D K j 9 V x s + d t 7 2 9 S D / Z 2 j N 0 t 8 2 l i r B M j 1 C c D n b W + Y m A j R 4 d N A M d F s Q N C k 0 w 9 Q S h T k Z 2 K D + J g A V H a 8 2 V s i R P f f D v q P R v q P Z m 2 W k g 4 N O O N k 0 T s G d B d 6 5 6 j d 5 k k X 3 W v Q g m 5 7 E n T / q Z m j B w E / M 4 L s B S J z + v B v 7 N I Q Y I c n A a 7 M H t n 9 A f 1 U f / x R 2 n 3 M 9 w C 8 0 6 E A v / G 6 9 9 g V c E 1 q U 2 W M A 7 c A I f 6 2 I c Q L D k L 8 t b e D o q L b c J l J h 6 + q L h p D 0 H 2 A S w E f x 1 u H 3 H G B d N D w J g D L o 4 M 5 9 Q v 5 H n T r O v Q n w J U x w L / x S 1 c A / Q a f w U M 8 u R w 7 U e L T k F 4 l v D g Z d D / F 3 Z p q S 7 N I H D s Q U G r 4 r E l J 9 5 2 C t z X I p i T A Z 3 l 6 E V h 0 g x R K n S O i C L x p m p W o 6 V v T H C U u m u Z M 6 v S p a e 6 T L l y B E N 2 P t o 2 a n 3 R q w D o h C 7 i l C I s y I D B 2 E B g 7 C Y x d o Q M B Q K a x k M 9 a Z 6 i k + 5 2 8 7 r f X K H O 9 v U a Z q 8 F S l P n B 4 b L g t T E B G g 5 Q B A v w W 2 P h E 1 C 3 M e + T 7 i d 8 e 3 m q k w K n b 5 I u v A + x g P + R F 2 j B q I E 0 2 W 3 E e N G 9 m 0 Q i R K e a / O c f E M n H 8 / i l O B 7 w 4 H o h q 8 g J w P N L B b a C 1 U I 5 i B I h u v 1 2 n 4 M o 6 d Q A K L E E 2 D U h w K 7 g 8 d D 6 G i A + B h 2 + w h + d k G I o g A I Z 1 Q X Z I C k v Y L n c 8 F F 0 B H T 6 B U 9 t s f E H X g D 2 u y A G 6 D e g N E m A f w N 9 w 7 u D I A B s o u g E u A N w 4 R 0 + M K K A k y q Z 8 k d I w 5 b v j F r 8 E a r M O 3 6 E K j 0 b + 8 R M S f f r s 4 J J 0 2 j 3 1 9 7 R y D R 8 W N f s p P v u N e f / l H T q H v g C v p A H + s d z n t I p + S 3 U M a f j C 6 J + T y B e g A a H U n 9 B v y I 6 n M W D b f N G B 1 Y G t 4 A B t 4 A B g v s A w X 2 A 4 D 4 g s 3 U i I G U O e A k d 4 z t 0 b p a 4 C O B j 3 E 3 J x 7 j l t F M Z G y T n T w C n m r x H E v j 6 F S + t A H l p B Y i G k g L 9 u h O A V X q X a Q H j o o 2 O E h d t 9 M j A 3 7 + J z 0 z Z D f 0 G 3 c c A P f U A x 5 W g + 5 W 8 g J v Z q N h J 9 y t / I d u 2 k Y i S D i 0 A O / c R i g L Y M B Q b N i 8 p x s e G m 9 Y g J 4 c E g D X 5 u E k v 4 C d 8 Q 3 K g F / L r c 9 u I 7 X 8 C X B k D / B u / D j c 8 E i d A l f 3 g / N 1 3 a 6 v M M n a 7 L w 7 r W C 0 6 i Y I c W T J A 1 O M P 0 O M P u H k N 0 t c P u G A N u G A N m 0 V W d B u 4 o D 4 y d P Z N z x 8 8 V c + f P E P P 5 z t R b Z a 4 n F 2 T 5 P v J n i + T P F 8 E 2 E 0 3 + b I w 6 b I g w G 6 6 y b e I S b e I y b c I Q X b T C b C b L g G q D C 6 K A v w v b B B z 0 b 0 C J O h Q n u e L b g E T v J 9 n n W z I M 2 0 k 8 6 T 7 y k A y n 2 A D O D u w d A F + b D t y 4 d m b v x n N D m 9 I s / / A n 2 / 2 3 c B q S x D 4 x U z w I v F 5 g J L u R 4 6 8 S O a g t 9 8 5 Y H L A H M I n 3 U k 6 N G B j M i b d V w Q m f R M c m C c 4 M E 9 w Y J 7 k k p A A r m 2 f P T U B Y P O b F O c T j s R p Y 4 0 k 3 X + J j 0 E i g D R o P h N J 0 q F p r 0 G b P p q j A F x o Y G Q w w c h g 2 r g l o s P a P y A i z U O m j 5 C j 5 A X w F 8 R Q D o Q / f S G / 5 A 7 E R a 3 P g s f 6 9 X h 1 t h K U 2 A W 6 H j g t B U D T N u F f A n 6 t L 3 7 f X / S + L 8 A O / u K H / 0 U P / 4 s e / h c / / A t i g H 9 j F 9 k i K 4 I E q L K 7 E / m i O C 3 r K u K t q 4 g X J S 7 v g 1 H i 8 j 6 4 y i 0 0 n s q Q x B s I 0 f 3 q L 2 D i u v 7 M F d p 5 O M q 6 m F 1 F i c v 7 d 5 S 4 v H + v 8 i a x 7 f 3 3 R 0 e + 4 2 O q C P k l C / H 6 C i G e z S 2 0 7 V j 1 Z r G 3 6 r 7 4 V k a J i y Y m S l x 8 K 6 P E r R 8 + C a o A L w 2 v B i u o e U e G 1 W 7 G D w t c U E K u B z 5 i g 5 C L T k 9 D C / S p C / S p C / S p q 8 P T 0 B o 3 2 8 M F Z r M L z G Y X e J 4 s 8 j x Z w 4 s U Q a c f z N v M z O + c C 1 n i 5 i + n N 2 q / S Q L w 8 z v B J F Q A q j A E W m E g A Z I / l 5 x 8 v 0 D o + m R 1 r U B U 1 6 5 p 4 9 Y m A J x p g m / / W t 5 x N + h + R S 0 w L 1 y L / D U h h 8 u f A J y + P o f L n w D / B j r g h d s F w m 1 c G p K t s q 9 4 l L g E Y F j g 1 b E g S N D m U H S b Q t E J s K f N 5 h h 1 m 2 L U C b C z l A B X x g D / x s 6 S A C u k b Z t D M O l + K e 7 n 4 w V F I G 6 s / e x X P v C T G v D f k k E D b H P d J N 2 u s 6 D 7 t V D I X G 0 X v 6 q C D j U B 2 9 5 l e g 6 i u E S W g y Q A U 1 r A x 1 Q A f A e a I w n y c 1 O A j y b A l T H A v / E L N A C / Q E E X u G s j n Z I g u H g I s k d Q A v S b 2 2 P n r j c B e 9 e b g L 3 R E W 9 D G M U N Y R Q 3 2 B Q H H R p o / O 3 N 6 8 J 2 v 0 X f z j L X h 5 Q o c 9 c s 7 l H 4 q V c g m p I K 9 H t k Y D L i F 2 Q u N i i U 0 7 Z p A Z P u 5 8 m m C 0 w 6 N D C f y 8 U 3 S t y W 6 n w u A u O e z + X i u 6 e / Y A T d f 9 C E q + u G 9 O C J E B 2 a 9 i q z o E M D Y A y 7 y R h W m X C I q 8 J L 9 t 7 M O 8 F V d m 8 w C h f g V / J G m x 1 B f g 1 v G 7 / 7 T 4 A r 8 5 x 7 2 1 j c A R y w w E o A W j l o a S n I s + 6 D M Y j 3 I X n o w P P P P q C 0 E 0 D j f E A 3 J 8 C P 8 0 H d n C A E 4 F t Y e A A T 2 A 1 B v B M h u t 9 4 8 A Y c d O + n u 8 8 P / H j O c + N 0 U e L C 6 a L E h d M p m 5 C n 9 0 v U 3 0 O q 3 U P a 2 B P / y q / / / N / / 8 a / / 7 d 8 I r 7 / + + e + I F z p 2 D r l Y H d A k B t 3 O z C l + 6 o M O 9 f i p D z p 1 C P i R A B A Y T w U L w l N v + p x T b 7 6 k p 8 J 9 7 U C o 6 1 P n R e M X J S 4 a v w N v x Q f e i k / z v o h B h 2 H 2 i X c S g L H 0 a X d e w L J J T L s T 0 D V j j M r A O 0 s A 0 M X u z 9 i g + 1 H r X i A 4 H Q S C 0 4 9 n W M e m R 0 y 6 b 3 n c b Y y i z F U 0 j j L X N 5 L M 0 3 Z l p q O x m e G Z j 4 9 o I o D 2 5 I R 3 5 A T o N 6 D N O B T D 7 3 x p 8 E 6 G l g E R / c C 7 + J m n P L / + 0 u Y f / f E j F Q V q i L 4 l N q 8 v s E g t c s A q 8 o A z 1 g H 5 8 5 D 8 e R a a y J 3 V v q M v K n X 8 d 1 g K 5 Z C / H H l S 0 u K I k z d T A j i J Y O l 5 w N J T C Z R p e W 2 y j l P O 4 + 9 n H C U Q v r D s D W l 5 B a E V 1 y E 7 P w H 4 C y v i H b g u n P M D X n v a n Y + c a w Y v F Y J D 8 Z D m 4 o A w e U C Y P C B M B t 0 2 U J 7 H p 7 A U Y m U 7 0 V 3 T Q b f n i + i + f L n G j 4 4 y F D M o I X f i J u D Y 4 Q t w Z W 6 h J e C 2 5 Q t w Z Q z w b 9 y 6 D c C H N U s A f m G N r M p T L R 8 t D / n 1 B 2 I 1 2 w X S n h R I e 1 I o v U k A G z V P C R K 7 T J A U T A n 6 o Y E o i A K s 0 F S e d r l G q c T 3 N U o l v t V B U c L q s Y I O j k y B e C G s P D Z t d 9 L 9 3 N i 0 3 U m n B s A g o M h W y H f W v 2 W L D m 0 D x / A v 3 K L 7 8 q O 0 B v t t e M 1 K A l 5 9 k p A / P M s D s b I D G N 9 3 r C g B H + W D Z p d n X o V j l b k e R l F o f 8 f G V o n v g 1 8 l v m 9 z K v E t G q j E t / 1 G k X m e f b s t s i C i 2 V p e 2 V X 0 n g + / m C C v J w Q d o H j 1 C U E H Y M a 9 M C e 6 3 y a L z v T t H Z 8 E A J v b F M M k I X / O b p s w + U + A K / M s e / u o J y / A l S H g Z 2 v 7 m C c B A I f y p q 2 i + y k B 0 9 Y A Y M 6 3 f R 0 q j 0 1 v J z o Y B p d M b g P 3 h F K u W b + z z F U e K 8 8 P G A t m j y k B + Y V Z i t d R v Y C f f k F 2 Y Q q w C z M B r s y P n I 4 1 B L g y B u g 3 o I Q s k C e n Q J 6 c Q v l w S i F L y k D m t 2 l i l N j o o y w Q 1 S P x W T c J q t S b B B U l v h X R K n G R s U o F S + 6 C a W I C 8 b u z e G / 2 U t r j j 4 m Q Q 2 D h N + C u A m i t N m C i A m h J N u C V A u A E L Z R l X J B n Z 8 U H B B X d 8 s v i H 8 d F h 3 q s / b 5 W t q + n T 5 I P S v c 6 3 p L p Z B D A y m B K I M / M C 3 B l D P B v / M q D 4 E C l e K W s 6 H 7 o h 7 8 o F G / z K T r U 4 / V / A e A 2 H F 7 B m Y A f D u + Y F H z u 8 f G E E 7 H x h B P x l z A h 0 O P p T d 9 K 8 U p O 0 X 2 H Q Z m p 7 F 5 E 9 9 P k X 9 i D f j G 8 U Y n v R 6 B g / 9 B 5 H 2 2 p 6 B G L D 5 P j o 5 O + A J 4 y G e D y o 0 o / G w K + q k T 9 g 0 A / 8 w K + q k S t h U C / N A M g T X 0 p 4 I Z U 6 g O W I U K A 7 p l x 0 O 3 0 V p L m K h k I B u L l 5 o o G d w n Z k a 4 + b b D o 8 N 0 F t K x C i A 5 f 7 o + z C u + 2 A R y 6 J i o R i h + r i g I m J U 8 J A D Z P R T / e h K w I U s H B 9 w W 4 M r t O B f h p r O R 3 n R A D / B u 7 i w T Y g z A B q m x c F C C 1 z r 5 + d 7 8 N K s R h E 0 J 0 v 9 6 q N U I R H R p o 9 m 0 s 6 N 7 R r 1 C u l 0 K 5 X h L w q w O S w B R K A q O w Y r g 4 m 0 8 R k g A 0 T 4 G c F a X M e 0 Y p U S i u 6 E 4 O f Q H 5 Q F 0 C q B 3 q d a f Q X g n 5 L d V 9 L O s X 4 M o Y 4 N / 4 e R v 0 W J 2 Q H 5 r h 7 c k C W H y C 1 4 + 4 Q g n 6 c f i I K Z Q g n q o V l K + V 5 D o B N H w U B F U I 0 a F 1 2 r 2 T u f u k / T t p / 0 7 m 7 p O 4 O + Q t e A G u j A H + j V 8 9 k 5 n 4 9 A Y x L 8 C / g V H z j s c J w A i Q o W K h h E I J w G e C 6 O a N e k W H p b f g t V 8 I 0 X 0 T 3 g x D d G r A 6 1 r r A t 1 p 9 c k b R f c 9 2 m D o J 4 T o V J P / N h Q k A 4 B f W F 9 l 0 a F l a 2 E Y d J A 8 N x 5 t G 5 x + E / H X 1 3 o 4 t m C C z K h P u W j 7 o s R F l 1 c P s L / T r 7 n 3 o h D s h O O t v 0 t 7 O O B h g P D u k 4 D f 1 Y K s I q E 9 X r p r D 4 g R 7 Q E x I g F q H Q Q m A T A A K H o I g n E B 0 S M B r o w B / g 2 M / / b S f A J Q m U / u H n S S 0 x t c M Y N O N U F F P t u B 6 L 6 i 5 i P q C o D v b p 7 B t I Y f 5 y M l i Q 5 9 8 p e Q B l k U A 7 h G W l e Z + 4 N S X F p 8 j z p n c i g N 4 v A H Q K 6 s C f n N Q 1 K r A D 8 f o 4 E + U Q h s 6 0 H m H k I 8 q 2 4 D l f S C 4 G t A W 9 1 I k h b g 2 5 j + R G 0 + h 2 L Q + w / m e 3 r p u 0 0 w 3 w k A B 2 F 6 d 6 A E i O 1 N 8 u F J i H j V e m w M g A T w F 3 S I Q K C p A E i 4 C Q Q 0 6 4 E Q 3 Y / z 8 m I P s 5 I F b y k B w O g v e G Q R 4 N f m o r W 5 a G 2 u / Z 1 K T i W + / e R V I o 1 T 1 h 8 d N E A N o n g W J b r 6 D t U S R X B E f T I s 0 f 2 U b W D O k D y r t O P j p R b U k S Q A q / V Q 9 N O E / H w e G r f j Q 5 y + A L f i + T P k w Q y g 0 s t g + 4 E p b x R i E e y Q C H Z I B D s s g h 0 S w Q 6 J Y I d F s E M i 2 G E R 7 I C k 1 R / S 8 n d K w i C E 6 H Z Z d 5 + E Q X R s w F / A + j P h P B Z C 3 + E f P u K 7 + f 0 q Q L 9 / B K A 2 q r N t c i 8 w 0 Q J g 0 g T 5 S a v + d t / B O L j X c m N i k M m r U M a u A I B h 9 + Y v 9 N 2 H a R I d y k O m p U R g r h t k W l I k 2 8 s j Q J S 4 2 D h G i Y u N Y + / 9 K i x H m T t j U q H r L b l 3 z h q a o B + j L 3 m 7 Q + j T F / h q i z d F B z V Y A l w l 7 u c O C W 4 T 8 R a m v X u P v w Q s l + 9 k P 9 L Z f q S T / U g n + 5 H O 9 i O d 7 E c 6 R H i N Y x X u P Q L 8 t w z y 5 U / I f 8 v w I X x e g C t j g H / j 5 3 K A F V Y A / D V g b C U A v g a t s A Q h A F 2 + J M 5 V i R v z m X g c T z i O J x z H E 4 7 j S c f x n B f r k i h x s S 7 p P i t C 0 I d N M Z + A n z K w g e k + C 6 / o / n M X n W y L 5 P l A i A 5 N e 3 k + 6 N A A W C p 3 H 1 x M d C r v G 4 a 0 v Q H A l 8 F N p d O N p P s g / A X S n 4 n u e w r B + Q M A p V o A u P 0 P s x n v z B d 0 G H H Q T A e d 6 q H v 8 N Y q 3 f s E F i V l a 7 8 9 f x n l m m Q m y v g Z H i A z D h 9 v K u h 4 y x n N P / E M k A h H A 6 O g E M x h B w 4 w N R 1 g a j r A 1 H Q 0 O E Q H Z e o V Q n T f N P h k D f L J G m D + G n R o w C t 4 Q l A D w X l 0 W A P d 7 / L h g 8 + X M c i Y c g x 6 J h 9 g Y T r A w n S Q h e k Y 8 O Q 9 x v n 2 7 p a h q a / S B 3 I S 3 Y 8 w B H I K Y H k l 4 V j P R U c 1 Q L 0 3 Q L 0 3 Q L 0 3 6 P A K C e N f 4 u I R / / 8 v 4 4 8 y Q W 0 y 1 o c o P 8 C 9 P Q G o b n s N q H I P 3 f x U x k a 3 E U G + J 5 u 0 7 0 L 8 v U G I v z c M e N g d c C y O T W / K g d A v / D R u M E I c + / j H z K G Q U T h z i g 1 F d 6 3 h 8 9 O L 7 v v s 8 9 M H n V x T I H N O 0 P d 1 F U z w Y J / g w T 5 9 e P w y Q W s 1 S Q s 1 C x m G C / E L Z v p Y Q 6 L 7 T p W b 4 D z L z X 0 z S l x u F 1 H i c r u I E h f V x q z V r 7 t Z 0 e t Q E A C X + E E q c e t y n d c u g z v F b D 4 c 4 g v A t z R Q g Q v w q 6 R R 6 p m E G K D f x L H + u 8 x f f 4 l V + U e s P / / N c Q X 9 v a P M q z i C M q C O U P x r P y 4 d r 9 a C / L h g p v u E A A C 1 6 x y w e W d l H d I E C 7 w J 9 l c T 7 K + m D 6 o o O n C O i T q i O Q 9 r 3 w T 6 i R H A n 3 n 4 y J 5 L n v W E 5 C L x M 7 4 q a N q F w C R R z v M y 7 / n m V O Z + F u x r L C i V u e t X V e i q X 5 2 b V u O G 5 x w B t O b h o j v h 8 J 1 w + E 4 4 f C d d m d b j 7 y 1 B t w 0 E n S o C L 8 c F J l H L p 7 M u q 5 C X l h C / g p a 8 A 2 k H C M Q d s E q / X A s U U e p b O F 9 w e V 4 V j A I E o D C 2 a i e L A U E g m a + K h q 6 C Y N m t C p 5 F A i x f W O C + s P 4 M o s J a w P X v Q V R Q m F n y b c V Z l H c r j l k j 2 R L S e Y j u H x H j i g b 0 6 U e q f c S 3 W e T B k A B / 6 k d U H I F + Z g R 8 V f k x e m C B J 4 D X a Y B + m w r A j v Q H E w Q q Q B N N Y / f 6 g Q V m Y 0 H 3 s w h Z n g M 4 t 9 U J T r N r B O O D 7 T X u D 3 5 r o J X p m q R t C o T o v o / T a 5 u C T g 1 Q U O a A b g Y 1 a 4 I d 7 m J 7 L E E I 2 G f u t b w 2 f J G N + V r k L b n g 0 W D R I 8 C C p H 4 v g M t 7 g Q A n w G 9 A A V j d 5 n y E A X r B Y Y E Z / C L V x M J r e y B E 9 0 0 c Y M U H 9 G X r j I 9 j 8 v g k D Q n 4 B X N Q C D p e b x x 0 + B K v N 1 4 H 9 M b 7 K c B 3 9 k O 2 f o H w b 4 h u u x v r B O i D f L v 2 A y q 7 X a A N z N M b E J p a 7 n q N z K g y V 6 l + 1 x + Y c + 2 K P E 2 Q 3 Y C 7 + s y M Z b c C s q g Q r x j a b R H C N + j d g d U I s A L 3 H m D 2 l 0 k g C L B 7 S Y D v 8 E B N h C C 7 / / Y g H r M h P t o G F 7 2 g 2 / 0 X d G q A H G S 2 z z 4 r u m / a Z 5 8 t m Q / C A 1 6 e h F w M Z S / P J X f I H / 5 a J A S W S C D w 2 Y s C c e y F b v q C / D I h z b 8 A v 6 / W w p 7 h J t n c s 0 0 9 2 9 S z T Q w O l f T o f r X Z a l a Q / 0 w 2 p 9 1 k T r v J n D Y B r o w B / o 2 f N b K 0 T Y A q A 4 u g f c Z n n O k C a R n K e S C a Q g K + F 4 J s L w T Y b z 3 P J S 5 + l K h + P Z w H F J g H M s o m A L 3 A N S / I L h M B 8 K 1 4 A B 4 6 7 8 + z 7 i f r o d B u h 0 K u H Q q 5 d j j k 2 q G Q a 4 d D r g n y A 1 v Q H u 2 U H 5 h g x n l y c T y I E p d 7 0 s F g J Z B M o k A y i X K q v 9 9 p 7 + F 1 R C D q I E 4 d n 0 H e F e y E O t / 8 y X Y g R O y B E L F B h w Y G X M v O b L c 9 O 3 + y n K e / D g T d z 8 r 0 1 4 G z 9 K b 8 G x 4 D z + o X N 9 o o c Q m a F y U u j r Z R 4 h I 0 7 y w Y f r p H H 5 Y Q M M C 8 E K L 7 M d 1 e z g o 6 N Y C R X Q X B P e f A w / s h A 7 N z S A w T A l z w k B g m x A s 7 5 9 y N t q L M 9 U 3 k y M L s u u D P v L 9 3 H L g k H 7 g k H 3 9 J r s 8 t a 5 F K X J L x R h G r Y w i 6 n c / 6 l H p r t N T v r R Q l v G u i A C u Q 1 K e C A k 8 I 0 X 3 / q 1 f U B e A t s R P w B 1 x C D P B v H B u r S u b q N 1 d A 4 I 9 T n w Y v O Y n Y H R G I V Q H r K e X 7 f a Y + A 6 f B B 0 g U 3 U / D o G l A h + O A Q K k t h O h + 5 4 D R W 1 U 6 L c d 5 E n A 3 / g Q 8 D 0 / I r 6 j h A 8 C 8 A F f G A P 3 m f J t / q M S 3 + U d 9 Z v N B I B O B R T n B a T s R W K 4 T z M Y C I a f t h G j w p 3 c S S Q D b o c G f F E s 0 I R g e H 0 v 0 B a g y e z K I 7 n f R 9 G r S + i x k C w v Z w i q 3 g 1 J l b g d l l I H N u K z y V H S / S b 0 r g + h Q j 9 X 3 K F / 6 D / p M q X 4 y l z U M s p f E R P c d 9 J K Y 6 N Q A M F U f y 0 c p d 4 E O I + Y D u V c I 5 F 4 h k H u l Q O 7 K c G W N 2 V 4 A x v t Q F O K E Y J b K 8 7 T x 6 4 9 f V s e c 6 A n U C x d F J v 9 C b V e L f y M Q 3 Q 5 S o e V S H j L g S 8 i e L g r C / 3 k 5 V o n v y 7 E C c P v + F J Q 3 A v L 8 u 7 B c U y A A p m J V 4 e N T B o H 6 N L t U i c s h p v h P 3 4 d Y l P i 2 Y V T I o + 8 L r 4 L l f N 8 h F a A G Z r 7 x u m 0 + R X u F 4 O B y M a c f U F i P h P z y a i B v J 8 C V + a l s / l H 2 B b g y W k / N P + U m Y A / W B K C y f j W M U 5 n r O Z F J A S 6 X w H S P p s H r F 1 W F S t y W W b + o K l T i W 1 U h x z L L y U v n q R r 3 1 O l y f w J p U Q g s 3 A E P g I l 4 W a W M S / 5 A G f D T b v R v Z K L 7 H e f f y E S n B g 4 c Q w F Q K A T Z h t / t j m X 8 6 d v 0 O S h F 9 5 2 f P l r a C 8 A K m G R 1 m R A C f r P O z 7 F g 4 4 8 E y U 4 s Q b + W B H x V S X Z i C f p F + G E t n C D Z i S X o d 8 l k M 5 U E + S A N 0 C 8 6 A V j l 8 u 8 N L / D 1 K 5 6 B 5 R + V X u C r S p 6 B 5 d 8 4 X u C r S p 4 B 7 w Y m 8 z U 4 K h e J N 2 v c j w 3 v 0 C z r E K B b M y r R / S 7 f b J S Y o F 9 s + 9 z s Q f I J 7 k O u P p 9 y 9 f m U q w 8 4 2 g v x P M t 7 N 4 l O F Z 3 m m Y 8 A z 8 m k E L U 7 o s J j 6 Q t w Z X Z O K r y i J o B V 2 X G s 8 E a a E f G / 7 w 6 Q 2 0 B 0 O 9 B B t x N T v W F 6 3 i O 8 Q W c K S c j L B N r 1 J s s f P w d K p P V b 7 2 x / 7 k P / v T 5 F p + i + / 9 X 7 H y Q A J 2 F 9 z b c / J c 3 6 X i U + W Y a C 0 t 8 2 Z 2 0 / E M k q a H u D 7 j + 6 e X V M 0 P 0 u q 3 G 7 w Z O 8 0 v 0 m A W L d A v G A E e g X g Y C v K v G A q e A h / w J f V S L X F e j 3 q 4 C v K n l b B O i 3 R f f H S N D 9 F H d Q O M U V n u h Q k V e 5 1 e 4 N U a U 9 y B X b + 2 8 S 3 G t / P R I 7 i v b V Z z Y V n V q F 9 6 Y K J o E J E E / v c P 8 V 4 B c R X 6 r q I N f r g H z m z V p n + d h v s 3 z s n A B 5 D 0 x v E 1 U V r d + K R B C R v 0 J E f t H 9 a p n E 7 i d q q O r 0 / i A v g N t r e p e P q v j r 3 5 H b o g h 8 F a i d 6 7 q 4 H M c h w o L D J s F h k 4 V O Q O W 6 t / b 1 L T z K + A D b A n A Z b 7 j + 1 U M 3 + P q D u J F Z 6 P a c H o X 6 R f 1 X z 7 b B Z h P A u 1 F 7 1 n W w F K X 8 d p J H m e t J H m X u H 9 q e f V E e R Y m L 8 i h K X J R H U e K i P G q l K h f y f / 7 v / / j X / / Z v U A L f M V v x s m X Q 7 T Z q s T i e a K 2 u P x r 2 Z 3 3 n Z l a J i 5 Y 5 S l y 0 z F H i s s y i x E X L 3 C B 7 V A D + J a b 5 J P G i + 9 H y u Z J E h 3 q 8 e q h B r q Q Q A p / L p a I 1 6 H I j h V w D V X f z e T A V B + G + M f t d x I 4 y 9 4 3 Z f y B i N x + y S H T / Y T 5 k k e g w Q j 4 0 k R J U g V A O U e B F p x 9 M f 7 V q H T R q C S D z 7 B 8 a t U a S k g C U q A V a i b o N G J 1 h X b i D z h k V B X q R M A H 8 3 M E Z F R P 0 I z j Y b j R B H k G y I E n g q 0 o e 3 u G z B b 0 A V z n o I V c Q K F k E W Y k v A f o N H B z D + z v G b Q k c w i r E 4 a 8 Q h 1 9 0 v 5 D A c D c A r 1 h p P v K F 6 N A A s H P Q 9 j f Q 9 r d J 7 B w M S 9 q 6 G z t W C j J f F S k e b j V t 3 U y S o s T t n F 2 X + M B x v / U X 3 / 6 E Z J I P L P C z l u 8 v 8 P b S Q V 0 W d D + 6 3 e c I r R A q O 6 5 Z D + 2 Y D o / 4 v T T m S g K R K w l E 5 i P Q T m 0 C X 7 9 C / i L Q 8 p f u Y z k F n b Z X L + u v v / 8 L I P 8 V o f O d t l 0 l b h e o X s m 6 A 2 K F V 4 g V L r r d q r 2 C b q Z X 7 y Q T A F y F B f h J Z P W l I L h f C r L a 9 N 6 e 9 5 b 7 l 1 9 / + / X 7 1 1 9 h 6 H z O H d H h g 9 u 4 i m d R 5 s 6 n u g 9 m K b q f G j D b 7 B 3 q G R U u u X 3 g E h 7 A S + C U C 7 p f L u D B E Q C J 2 x 3 e v z u 8 f 3 d 4 / + 7 0 / t 0 H j R O M 9 w A r x j 7 r d y g U l b g o W f q s 1 0 1 N O S e F E N 1 / C W i 4 g k 4 N + I O 8 r 6 s 7 d 5 Q B v r l 8 Q J Y A w E e i Q s D l C g G X K w R c r h R w u f b t f R d f A P j N B u P 6 v m H 0 N 4 z + p t H f P v l c 7 Q e e 5 x K A 7 h 5 4 u V N U Z D 6 F z 7 5 O 9 P A R F U W 3 4 z B 8 H h D R / T g M 8 P U Y x Z 9 d o 3 h W L u c c a K H A J x T 4 B J / 6 X H R q A O x Z R v W J p g K o c P A E Q n T f W b p n j E o W 8 k K o v 2 Q h L 8 R v 3 1 G 9 C n r g F z Y S Y w I h O v 2 A X E I g T H W F M N W i + 6 9 o o B U Z D Q f e 5 0 A R H Z r 2 F z x 0 O B k N 5 6 / B S g e 1 2 P C J B R W E L L j G H 7 8 8 H 1 I w 7 J t 6 C + J c B 9 2 z z 3 F P q q I y P 2 i 3 X + W 2 8 Y P k L F F o 0 i B T B p J A v H A z u v e h G 5 D l o 4 7 x 2 L w I L + C P A E F + u g L w 3 R 1 4 4 x P k e Q c m E q 8 K / v 3 9 Q q A w 4 N 8 v B F H i 8 k K Q I c M / X w g G S L d j 3 B N Y 1 j H J d 0 U I c E A f x k t 0 v 9 Z 9 G K + g + 7 w 8 d a y 7 z l n 5 I P G g H 2 Q / l g D d q A W i E l A g d P Z D C S g Q L + k C / U J d H 0 p A g W i 1 M N b 4 l 7 / + 0 6 8 M a / F H R k W n U n / 7 V V o U I R t u F f n n K F O j j H 8 Z V 4 l r 6 P U 6 t g / e k 4 C f o k 0 h R h L y n w 2 Z D l + A K 2 O A f 2 N v 5 X H / + 1 h X J I 8 n w L + C s w 3 8 h Q b 4 C w 3 y F x p g 3 z g g n 0 o A 6 2 P L B c i b Z 4 P y U g D v D 7 K l H N v f b Y M O P T 9 0 J B x g Z Q d Y 2 Q H f I Q F + O R 9 Q 7 g 0 f b y 7 o F B I 1 I W h 9 8 S N L g H C w C 8 D l d 7 4 m O 0 B e 7 u d r J R x a C e d r J Q T I P O 9 k F r x / / r t e y P 1 h M R 8 0 5 J j s K C Y I O J E g 2 x k B 9 v s S o M r G R Z C I E h c x Y T 6 Q I k M I 0 e 3 6 C 7 r l I / M B d c M E x f s E x X v Q o a I C m 0 u A 3 V w J w K A W m i H S t i f A l T H A v 7 E 8 R 4 A 9 R B K g y u 7 X B a V p u F 0 X l L L h d l 2 Y P w g k l I W u N j R T 6 X z o g 2 B V l r u K J s r 8 4 E P 3 D z 5 0 / + R D 9 0 8 + F J Y 6 x M u Y E C 9 j + o B I o s O W U R J U D 9 T L 0 9 8 E + + w J 9 t k T 4 n r K Y v F i 7 z P r u E 9 q v X t 2 R J n 7 p N Y f P F L M u i 6 a 7 F n 9 1 T b o M D q g n 5 / 1 / O D b f 3 B T U 2 g I r 9 8 S 4 k / 4 S e E + E / G 3 u w n q G d T b z y / 7 8 U n G 3 r P 5 V N Q J Q J c p S V t C 0 D y 8 y i X A l T H A v / H M v s E 7 3 m w f L n m T / I 4 T I M F L 4 M d E g G V R A l 9 V o i w 3 y Q c 5 g a 8 q U d C b 5 I c s A C X A 2 R + O W C a 7 Z l L h T I j V F s D + U A j O W 9 T 1 O g f 4 L w m g d Y f x f i b E + 5 k Q 7 y f o f g t T H K A Z 9 x 3 g B q g F g o Q z Q V / e p H l C v J U J Z j H T x 6 e r E 4 O q z A X j t G C c F o z T o q O O 9 E r T h 2 I X H V r 2 L 8 w T Q r c H s I n H B w I 8 f u O C g l g n E 2 K d z E 0 L Z 0 M c L 6 W Z Y V 6 0 u c u b 5 n Z D G H Q h R P c f c 8 B L a j 3 0 U L P A x C n o 9 I N x e U y P E h c e s v 7 9 0 o c 2 N O u h p + 4 F 1 l M L n A 0 X O B s u s r Z a D + 2 R B f d N S K g j O j S 9 v c 5 m F f 9 q t u A B N e j Q 0 + J 3 Q d C h I s 8 u g o 4 N e O l 8 l X o R m a P E x T B v K f I F A f a A g Y Q / o s P 3 w s w U 0 A S s A t 4 s i x 6 M B V g p U I D l E A n 4 A 1 S Q 5 T c C Y K h Q C h Q E w p 4 g W J k g 7 C U A l d U f B D l Z k K c v A f 9 l a C 4 b C N H p B x B B P B H P x 1 e v M H 0 B o E A p 0 H 9 N / 1 C U C 0 S B c q F l 1 g L L r A U W W I s s s A T 4 X 0 w 8 T 3 z 4 f t H 9 T v T h + 0 W n B o q 9 K q 6 4 x Q M A B w M Y S 6 / V M S F S g r 4 V A f y r u w v Y W v d A y F E I F + z C B b t I A l 4 Q N m J R I L m 1 w Y V z + X z 0 o l N N c G d b x x t f Z U 6 a 6 / C c q + R x r p L H S T c 7 g v f z Y S g t E E V D g f a T E / i q E r n K J p X 8 h m i 8 O 4 Q e O 7 x b I o l n 4 x u U 4 L s 8 / k j c E H w + A b t 8 B P i h K e j a u i G S f Q J + U D C S f U I M 8 G / s W b m v I t C + i k C 7 e F X l h r R F A d z c h P c P 9 M / 7 B / r n / Q P 9 8 / 6 J / n l X M t A Q 4 l n W r u U S s G u D d V 3 Q / c q v p P 3 b o E b e o E b e p E b e Y M u 1 G + h o Q g 6 k P o E x 1 g b P v q D 7 r 4 Y c Y g n A L + D k E + D 5 g A D Y O 7 1 T R B d B f l G Q P b 0 A 2 t c d o h 2 H 0 O o / f 1 T 4 G D C o 3 w M E 8 D 2 J P c z y g 7 0 x U b M X E L D X C U x / Q q C T B K g R n 8 s k A f h e y m W S E D H R C S E 1 9 g Q 9 c Q J Y G Z w v F M 1 N A H w m K I A T 4 O Y Z 4 N / A K o H o l A l A Z e s e e X J D V O V N + Q a F E N 0 v t w W 3 i b 3 / v 0 q G / + t / / o / / 4 V / / 8 R / / w 6 / 4 + 5 / + 0 z / 9 / f / 5 v / / x f / z 9 3 / 7 P v / / b r 4 D L f / p f / 1 9 Q S w E C L Q A U A A I A C A B 4 S 5 d M K a l y d a g A A A D 5 A A A A E g A A A A A A A A A A A A A A A A A A A A A A Q 2 9 u Z m l n L 1 B h Y 2 t h Z 2 U u e G 1 s U E s B A i 0 A F A A C A A g A e E u X T A / K 6 a u k A A A A 6 Q A A A B M A A A A A A A A A A A A A A A A A 9 A A A A F t D b 2 5 0 Z W 5 0 X 1 R 5 c G V z X S 5 4 b W x Q S w E C L Q A U A A I A C A B 4 S 5 d M p + E y 1 u W y A A A z b Q U A E w A A A A A A A A A A A A A A A A D l A Q A A R m 9 y b X V s Y X M v U 2 V j d G l v b j E u b V B L B Q Y A A A A A A w A D A M I A A A A X t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5 h 0 A A A A A A E v m H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2 M C U y M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V G F i Z W x s Z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0 L T I z V D A 3 O j I 3 O j E 2 L j M z O D I 4 N z J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0 9 I i A v P j x F b n R y e S B U e X B l P S J G a W x s Q 2 9 s d W 1 u T m F t Z X M i I F Z h b H V l P S J z W y Z x d W 9 0 O z E w M D A w W E w g K C A x N T g t M T c w I C k m c X V v d D s s J n F 1 b 3 Q 7 M T A w M D F M J n F 1 b 3 Q 7 L C Z x d W 9 0 O z E w M D A z M y A o M z U t M z g g K S Z x d W 9 0 O y w m c X V v d D s x M D A w M z Q g K C A z O S 0 0 M i A p J n F 1 b 3 Q 7 L C Z x d W 9 0 O z E w M D A z N S A o I D Q z L T Q 2 I C k m c X V v d D s s J n F 1 b 3 Q 7 M T A w M D Z Y T C Z x d W 9 0 O y w m c X V v d D s x M D A w O F h M J n F 1 b 3 Q 7 L C Z x d W 9 0 O z E w M D E z T C Z x d W 9 0 O y w m c X V v d D s x M D A x M 0 0 m c X V v d D s s J n F 1 b 3 Q 7 M T A w M T N T J n F 1 b 3 Q 7 L C Z x d W 9 0 O z E w M D E 1 T C Z x d W 9 0 O y w m c X V v d D s x M D A x N V M m c X V v d D s s J n F 1 b 3 Q 7 M T A w M T d M J n F 1 b 3 Q 7 L C Z x d W 9 0 O z E w M D I w W E w m c X V v d D s s J n F 1 b 3 Q 7 M T A w M j U x N D A m c X V v d D s s J n F 1 b 3 Q 7 M T A w M z B N J n F 1 b 3 Q 7 L C Z x d W 9 0 O z E w M D M x N D M m c X V v d D s s J n F 1 b 3 Q 7 M T A w M z E 0 N C Z x d W 9 0 O y w m c X V v d D s x M D A z M T Q 1 J n F 1 b 3 Q 7 L C Z x d W 9 0 O z E w M D M 1 T C A o I D E 1 M i 0 x N T g g K S Z x d W 9 0 O y w m c X V v d D s x M D A z N V h M I C g g M T U 4 L T E 3 M C A p J n F 1 b 3 Q 7 L C Z x d W 9 0 O z E w M D M 1 W F M g K C A x M T Y t M T I 4 I C k m c X V v d D s s J n F 1 b 3 Q 7 M T A w M z k 0 N i Z x d W 9 0 O y w m c X V v d D s x M D A 0 M j M 3 L D U m c X V v d D s s J n F 1 b 3 Q 7 M T A w N D N M J n F 1 b 3 Q 7 L C Z x d W 9 0 O z E w M D Q z W E w m c X V v d D s s J n F 1 b 3 Q 7 M T A w N D Z M J n F 1 b 3 Q 7 L C Z x d W 9 0 O z E w M D Q 2 T S Z x d W 9 0 O y w m c X V v d D s x M D A 0 N l M m c X V v d D s s J n F 1 b 3 Q 7 M T A w N D g 0 M i Z x d W 9 0 O y w m c X V v d D s x M D A 1 M E 0 m c X V v d D s s J n F 1 b 3 Q 7 M T A w N T F N I C g g M T Q w L T E 1 M i A p J n F 1 b 3 Q 7 L C Z x d W 9 0 O z E w M D U x W E w g K C A x N T g t M T c w I C k m c X V v d D s s J n F 1 b 3 Q 7 M T A w N T c x N z Y m c X V v d D s s J n F 1 b 3 Q 7 M T A w N j F M J n F 1 b 3 Q 7 L C Z x d W 9 0 O z E w M D Y y T C Z x d W 9 0 O y w m c X V v d D s x M D A 2 M k 0 m c X V v d D s s J n F 1 b 3 Q 7 M T A w N j J Y T C Z x d W 9 0 O y w m c X V v d D s x M D A 2 M 0 w m c X V v d D s s J n F 1 b 3 Q 7 M T A w N j N N J n F 1 b 3 Q 7 L C Z x d W 9 0 O z E w M D Y z W E w m c X V v d D s s J n F 1 b 3 Q 7 M T A w N j Q z O S A x L z M m c X V v d D s s J n F 1 b 3 Q 7 M T A w N j Q 0 M S A x L z M m c X V v d D s s J n F 1 b 3 Q 7 M T A w N j Q 0 M i Z x d W 9 0 O y w m c X V v d D s x M D A 2 N D Q 0 J n F 1 b 3 Q 7 L C Z x d W 9 0 O z E w M D Y 0 N D Q g M i 8 z J n F 1 b 3 Q 7 L C Z x d W 9 0 O z E w M D Y 0 N D Y g M i 8 z J n F 1 b 3 Q 7 L C Z x d W 9 0 O z E w M D Y 0 N D g m c X V v d D s s J n F 1 b 3 Q 7 M T A w N j U y I C g g M z c t M z k g K S Z x d W 9 0 O y w m c X V v d D s x M D A 2 N T Q g K C A 0 M y 0 0 N S A p J n F 1 b 3 Q 7 L C Z x d W 9 0 O z E w M D Y 5 M z M m c X V v d D s s J n F 1 b 3 Q 7 M T A w N j k z N C Z x d W 9 0 O y w m c X V v d D s x M D A 2 O T M 1 J n F 1 b 3 Q 7 L C Z x d W 9 0 O z E w M D Y 5 M z Y m c X V v d D s s J n F 1 b 3 Q 7 M T A w N j k z N y A x L z M m c X V v d D s s J n F 1 b 3 Q 7 M T A w N z A 0 N S w 1 J n F 1 b 3 Q 7 L C Z x d W 9 0 O z E w M D c z T C A o I D Q w L z Q y I C k m c X V v d D s s J n F 1 b 3 Q 7 M T A w N z N Y T C A o I D Q 0 L z Q 2 I C k m c X V v d D s s J n F 1 b 3 Q 7 M T A w N z c z N i w 1 J n F 1 b 3 Q 7 L C Z x d W 9 0 O z E w M D g y T C Z x d W 9 0 O y w m c X V v d D s x M D A 4 M 1 M m c X V v d D s s J n F 1 b 3 Q 7 M T A w O D R M J n F 1 b 3 Q 7 L C Z x d W 9 0 O z E w M D g 0 T S Z x d W 9 0 O y w m c X V v d D s x M D A 4 N F M m c X V v d D s s J n F 1 b 3 Q 7 M T A w O D U 0 M S Z x d W 9 0 O y w m c X V v d D s x M D A 4 N T Q y J n F 1 b 3 Q 7 L C Z x d W 9 0 O z E w M D g 1 N D Q m c X V v d D s s J n F 1 b 3 Q 7 M T A w O D U 0 N S w 1 J n F 1 b 3 Q 7 L C Z x d W 9 0 O z E w M D k z T C A o I D E 1 M i 0 x N T g g K S Z x d W 9 0 O y w m c X V v d D s x M D A 5 N D Q 1 L D U m c X V v d D s s J n F 1 b 3 Q 7 M T A w O T Z M J n F 1 b 3 Q 7 L C Z x d W 9 0 O z E w M D k 2 T S Z x d W 9 0 O y w m c X V v d D s x M D A 5 N l h M J n F 1 b 3 Q 7 L C Z x d W 9 0 O z E w M D k 4 M z c s N S Z x d W 9 0 O y w m c X V v d D s x M D A 5 O D M 4 J n F 1 b 3 Q 7 L C Z x d W 9 0 O z E w M D k 4 M z k m c X V v d D s s J n F 1 b 3 Q 7 M T A x M D I y W E w m c X V v d D s s J n F 1 b 3 Q 7 M T A x M D J Y T C Z x d W 9 0 O y w m c X V v d D s x M D E w M 0 w m c X V v d D s s J n F 1 b 3 Q 7 M T A x M D Q 3 I C g g T C A p J n F 1 b 3 Q 7 L C Z x d W 9 0 O z E w M T A 1 T C A o I D Q w L z Q y I C k m c X V v d D s s J n F 1 b 3 Q 7 M T A x M D g 0 M y Z x d W 9 0 O y w m c X V v d D s x M D E w O D Q 1 L D U m c X V v d D s s J n F 1 b 3 Q 7 M T A x M T F Y T C Z x d W 9 0 O y w m c X V v d D s x M D E x N T Q z I D E v M y Z x d W 9 0 O y w m c X V v d D s x M D E x N T Q 0 J n F 1 b 3 Q 7 L C Z x d W 9 0 O z E w M T E 2 T C Z x d W 9 0 O y w m c X V v d D s x M D E x N k 0 m c X V v d D s s J n F 1 b 3 Q 7 M T A x M T Z Y T C Z x d W 9 0 O y w m c X V v d D s x M D E x O T M 5 I D E v M y Z x d W 9 0 O y w m c X V v d D s x M D E x O T Q w J n F 1 b 3 Q 7 L C Z x d W 9 0 O z E w M T E 5 N D A g M i 8 z J n F 1 b 3 Q 7 L C Z x d W 9 0 O z E w M T E 5 N D E g M S 8 z J n F 1 b 3 Q 7 L C Z x d W 9 0 O z E w M T E 5 N D Q m c X V v d D s s J n F 1 b 3 Q 7 M T A x M T k 0 N C A y L z M m c X V v d D s s J n F 1 b 3 Q 7 M T A x M T k 0 N S A x L z M m c X V v d D s s J n F 1 b 3 Q 7 M T A x M T k 0 N i Z x d W 9 0 O y w m c X V v d D s x M D E x O T Q 2 I D I v M y Z x d W 9 0 O y w m c X V v d D s x M D E y N U w m c X V v d D s s J n F 1 b 3 Q 7 M T A x M j V N J n F 1 b 3 Q 7 L C Z x d W 9 0 O z E w M T I 1 U y Z x d W 9 0 O y w m c X V v d D s x M D E y N V h M J n F 1 b 3 Q 7 L C Z x d W 9 0 O z E w M T I 2 N D A s N S Z x d W 9 0 O y w m c X V v d D s x M D E y N j Q y J n F 1 b 3 Q 7 L C Z x d W 9 0 O z E w M T I 2 N D Q m c X V v d D s s J n F 1 b 3 Q 7 M T A x M j Y 0 N C w 1 J n F 1 b 3 Q 7 L C Z x d W 9 0 O z E w M T M x M T U y J n F 1 b 3 Q 7 L C Z x d W 9 0 O z E w M T M x M T Y 0 J n F 1 b 3 Q 7 L C Z x d W 9 0 O z E w M T M z N D Q m c X V v d D s s J n F 1 b 3 Q 7 M T A x M z M 0 N C w 1 J n F 1 b 3 Q 7 L C Z x d W 9 0 O z E w M T M z N D U s N S Z x d W 9 0 O y w m c X V v d D s x M D E z N D M z J n F 1 b 3 Q 7 L C Z x d W 9 0 O z E w M T M 1 T C A o I D Q w L z Q y I C k m c X V v d D s s J n F 1 b 3 Q 7 M T A x M z c z N y A x L z M m c X V v d D s s J n F 1 b 3 Q 7 M T A x M z c z O C Z x d W 9 0 O y w m c X V v d D s x M D E 0 M V h M I C g g N D Q v N D Y g K S Z x d W 9 0 O y w m c X V v d D s x M D E 0 N D Q z J n F 1 b 3 Q 7 L C Z x d W 9 0 O z E w M T Q 0 N D Q m c X V v d D s s J n F 1 b 3 Q 7 M T A x N D Z N J n F 1 b 3 Q 7 L C Z x d W 9 0 O z E w M T U z T C Z x d W 9 0 O y w m c X V v d D s x M D E 1 N F M m c X V v d D s s J n F 1 b 3 Q 7 M T A x N T d M J n F 1 b 3 Q 7 L C Z x d W 9 0 O z E w M T U 3 T S Z x d W 9 0 O y w m c X V v d D s x M D E 1 O E w m c X V v d D s s J n F 1 b 3 Q 7 M T A x N T h N J n F 1 b 3 Q 7 L C Z x d W 9 0 O z E w M T U 4 W E w m c X V v d D s s J n F 1 b 3 Q 7 M T A x N j B N J n F 1 b 3 Q 7 L C Z x d W 9 0 O z E w M T Y 0 T C A o I D E 1 M i 0 x N T g g K S Z x d W 9 0 O y w m c X V v d D s x M D E 2 N E 0 g K C A x N D A t M T U y I C k m c X V v d D s s J n F 1 b 3 Q 7 M T A x N j R T I C g g M T I 4 L T E 0 M C A p J n F 1 b 3 Q 7 L C Z x d W 9 0 O z E w M T Y 0 W E w g K C A x N T g t M T c w I C k m c X V v d D s s J n F 1 b 3 Q 7 M T A x N j R Y U y A o I D E x N i 0 x M j g g K S Z x d W 9 0 O y w m c X V v d D s x M D E 2 N T M 2 J n F 1 b 3 Q 7 L C Z x d W 9 0 O z E w M T Y 3 T S Z x d W 9 0 O y w m c X V v d D s x M D E 2 N 1 M m c X V v d D s s J n F 1 b 3 Q 7 M T A x N j g x N T I m c X V v d D s s J n F 1 b 3 Q 7 M T A x N j k y I C g g M z c t M z k g K S Z x d W 9 0 O y w m c X V v d D s x M D E 2 O T M g K C A 0 M C 0 0 M i A p J n F 1 b 3 Q 7 L C Z x d W 9 0 O z E w M T Y 5 N C A o I D Q z L T Q 1 I C k m c X V v d D s s J n F 1 b 3 Q 7 M T A x N j k 1 I C g g N D Y t N D g g K S Z x d W 9 0 O y w m c X V v d D s x M D E 3 M E w g K C A 0 M i 0 0 N i A p J n F 1 b 3 Q 7 L C Z x d W 9 0 O z E w M T c w T S A o I D M 4 L T Q y I C k m c X V v d D s s J n F 1 b 3 Q 7 M T A x N z B T I C g g M z Q t M z g g K S Z x d W 9 0 O y w m c X V v d D s x M D E 3 M F h M I C g 0 N i 0 1 M C A p J n F 1 b 3 Q 7 L C Z x d W 9 0 O z E w M T c w W F M g K C A z M C 0 z N C A p J n F 1 b 3 Q 7 L C Z x d W 9 0 O z E w M T c x M z Y g M i 8 z J n F 1 b 3 Q 7 L C Z x d W 9 0 O z E w M T c 0 T C Z x d W 9 0 O y w m c X V v d D s x M D E 3 N E 0 m c X V v d D s s J n F 1 b 3 Q 7 M T A x N z R Y T C Z x d W 9 0 O y w m c X V v d D s x M D E 3 N j M 4 L D U m c X V v d D s s J n F 1 b 3 Q 7 M T A x N z d N J n F 1 b 3 Q 7 L C Z x d W 9 0 O z E w M T c 3 W E w m c X V v d D s s J n F 1 b 3 Q 7 M T A x O D N M I C g g N D I t N D Y g K S Z x d W 9 0 O y w m c X V v d D s x M D E 4 M 0 0 g K C A z O C 0 0 M i A p J n F 1 b 3 Q 7 L C Z x d W 9 0 O z E w M T g 2 M z Y g M i 8 z J n F 1 b 3 Q 7 L C Z x d W 9 0 O z E w M T g 2 M z g m c X V v d D s s J n F 1 b 3 Q 7 M T A x O D Y z O C A y L z M m c X V v d D s s J n F 1 b 3 Q 7 M T A x O T Q z O C 8 0 M C A o I E 0 g L y B M I C k m c X V v d D s s J n F 1 b 3 Q 7 M T A x O T V M J n F 1 b 3 Q 7 L C Z x d W 9 0 O z E w M T k 1 T S Z x d W 9 0 O y w m c X V v d D s x M D E 5 N V h M J n F 1 b 3 Q 7 L C Z x d W 9 0 O z E w M T k 3 T C A o I D Q y L T Q 2 I C k m c X V v d D s s J n F 1 b 3 Q 7 M T A x O T d N I C g g M z g t N D I g K S Z x d W 9 0 O y w m c X V v d D s x M D E 5 N 1 M g K C A z N C 0 z O C A p J n F 1 b 3 Q 7 L C Z x d W 9 0 O z E w M T k 3 W E w g K D Q 2 L T U w I C k m c X V v d D s s J n F 1 b 3 Q 7 M T A x O T k 0 M S A x L z M m c X V v d D s s J n F 1 b 3 Q 7 M T A x O T k 0 M i Z x d W 9 0 O y w m c X V v d D s x M D E 5 O T Q y I D I v M y Z x d W 9 0 O y w m c X V v d D s x M D I w M 0 w g K C A 0 M C 8 0 M i A p J n F 1 b 3 Q 7 L C Z x d W 9 0 O z E w M j A z T S A o I D M 4 L z Q w I C k m c X V v d D s s J n F 1 b 3 Q 7 M T A y M D U x N j Q m c X V v d D s s J n F 1 b 3 Q 7 M T A y M D d M J n F 1 b 3 Q 7 L C Z x d W 9 0 O z E w M j A 3 T S Z x d W 9 0 O y w m c X V v d D s x M D I w N 1 M m c X V v d D s s J n F 1 b 3 Q 7 M T A y M D g z M y Z x d W 9 0 O y w m c X V v d D s x M D I w O D M z L D U m c X V v d D s s J n F 1 b 3 Q 7 M T A y M D g z N C Z x d W 9 0 O y w m c X V v d D s x M D I w O D M 2 J n F 1 b 3 Q 7 L C Z x d W 9 0 O z E w M j A 4 M z Y s N S Z x d W 9 0 O y w m c X V v d D s x M D I w O D M 3 L D U m c X V v d D s s J n F 1 b 3 Q 7 M T A y M T A 0 M C Z x d W 9 0 O y w m c X V v d D s x M D I x M D Q 0 L D U m c X V v d D s s J n F 1 b 3 Q 7 M T A y M T M 0 M y Z x d W 9 0 O y w m c X V v d D s x M D I x M z Q 0 L D U m c X V v d D s s J n F 1 b 3 Q 7 M T A y M T M 0 N S Z x d W 9 0 O y w m c X V v d D s x M D I x N D Q w J n F 1 b 3 Q 7 L C Z x d W 9 0 O z E w M j E 0 N D Q m c X V v d D s s J n F 1 b 3 Q 7 M T A y M T Q 0 N C A y L z M m c X V v d D s s J n F 1 b 3 Q 7 M T A y M T l Y T C Z x d W 9 0 O y w m c X V v d D s x M D I y M j J Y T C Z x d W 9 0 O y w m c X V v d D s x M D I y M k w m c X V v d D s s J n F 1 b 3 Q 7 M T A y M j J N J n F 1 b 3 Q 7 L C Z x d W 9 0 O z E w M j I y U y Z x d W 9 0 O y w m c X V v d D s x M D I y M l h M J n F 1 b 3 Q 7 L C Z x d W 9 0 O z E w M j I 0 N D I g M i 8 z J n F 1 b 3 Q 7 L C Z x d W 9 0 O z E w M j I 3 N D Q g M i 8 z J n F 1 b 3 Q 7 L C Z x d W 9 0 O z E w M j I 4 T C Z x d W 9 0 O y w m c X V v d D s x M D I y O E 0 m c X V v d D s s J n F 1 b 3 Q 7 M T A y M j h Y T C Z x d W 9 0 O y w m c X V v d D s x M D I z M D I g K C A z N S 0 z O C A p J n F 1 b 3 Q 7 L C Z x d W 9 0 O z E w M j M w M y A o I D M 5 L T Q y I C k m c X V v d D s s J n F 1 b 3 Q 7 M T A y M z A 0 I C g g N D M t N D Y g K S Z x d W 9 0 O y w m c X V v d D s x M D I z M D U g K C A 0 N y 0 0 O S A p J n F 1 b 3 Q 7 L C Z x d W 9 0 O z E w M j M y N D I s N S Z x d W 9 0 O y w m c X V v d D s x M D I z M 0 w m c X V v d D s s J n F 1 b 3 Q 7 M T A y M z Q x N D A m c X V v d D s s J n F 1 b 3 Q 7 M T A y M z Q x N T I m c X V v d D s s J n F 1 b 3 Q 7 M T A y M z Q x N j Q m c X V v d D s s J n F 1 b 3 Q 7 M T A y N D Q x N j Q v M T c 2 J n F 1 b 3 Q 7 L C Z x d W 9 0 O z E w M j Q 5 T C Z x d W 9 0 O y w m c X V v d D s x M D I 1 N E 0 m c X V v d D s s J n F 1 b 3 Q 7 M T A y N T h M J n F 1 b 3 Q 7 L C Z x d W 9 0 O z E w M j U 4 T S Z x d W 9 0 O y w m c X V v d D s x M D I 2 M T E g K C B K d W 5 p b 3 I p J n F 1 b 3 Q 7 L C Z x d W 9 0 O z E w M j Y y M z U s N S Z x d W 9 0 O y w m c X V v d D s x M D I 2 M 0 w m c X V v d D s s J n F 1 b 3 Q 7 M T A y N j N N J n F 1 b 3 Q 7 L C Z x d W 9 0 O z E w M j Y z U y Z x d W 9 0 O y w m c X V v d D s x M D I 2 M 1 h M J n F 1 b 3 Q 7 L C Z x d W 9 0 O z E w M j c 1 N D A s N S Z x d W 9 0 O y w m c X V v d D s x M D I 3 N T Q y J n F 1 b 3 Q 7 L C Z x d W 9 0 O z E w M j c 1 N D M m c X V v d D s s J n F 1 b 3 Q 7 M T A y N z U 0 N C Z x d W 9 0 O y w m c X V v d D s x M D I 3 N T Q 0 L D U m c X V v d D s s J n F 1 b 3 Q 7 M T A y N z U 0 N S w 1 J n F 1 b 3 Q 7 L C Z x d W 9 0 O z E w M j c 2 T C A o I D Q y L T Q 2 I C k m c X V v d D s s J n F 1 b 3 Q 7 M T A y N z Z T I C g g M z Q t M z g g K S Z x d W 9 0 O y w m c X V v d D s x M D I 3 N z Q 1 L D U m c X V v d D s s J n F 1 b 3 Q 7 M T A y N z k z I C g z N S 0 z O C A p J n F 1 b 3 Q 7 L C Z x d W 9 0 O z E w M j c 5 N C A o I D M 5 L T Q y I C k m c X V v d D s s J n F 1 b 3 Q 7 M T A y N z k 1 I C g g N D M t N D Y g K S Z x d W 9 0 O y w m c X V v d D s x M D I 4 M j Q w I D I v M y Z x d W 9 0 O y w m c X V v d D s x M D I 4 M j Q y J n F 1 b 3 Q 7 L C Z x d W 9 0 O z E w M j g y N D M g M S 8 z J n F 1 b 3 Q 7 L C Z x d W 9 0 O z E w M j g y N D Q m c X V v d D s s J n F 1 b 3 Q 7 M T A y O D N Y T C A o I D E 1 O C 0 x N z A g K S Z x d W 9 0 O y w m c X V v d D s x M D I 4 N V h M I C g g M T U 4 L T E 3 M C A p J n F 1 b 3 Q 7 L C Z x d W 9 0 O z E w M j g 5 N D I g M i 8 z J n F 1 b 3 Q 7 L C Z x d W 9 0 O z E w M j g 5 N D M g M S 8 z J n F 1 b 3 Q 7 L C Z x d W 9 0 O z E w M j g 5 N D Q m c X V v d D s s J n F 1 b 3 Q 7 M T A y O D k 0 N S A x L z M m c X V v d D s s J n F 1 b 3 Q 7 M T A y O D k 0 N i Z x d W 9 0 O y w m c X V v d D s x M D I 5 M E w m c X V v d D s s J n F 1 b 3 Q 7 M T A y O T B N J n F 1 b 3 Q 7 L C Z x d W 9 0 O z E w M j k w U y Z x d W 9 0 O y w m c X V v d D s x M D I 5 M F h M J n F 1 b 3 Q 7 L C Z x d W 9 0 O z E w M j k x M T U y J n F 1 b 3 Q 7 L C Z x d W 9 0 O z E w M j k 3 T C Z x d W 9 0 O y w m c X V v d D s x M D I 5 N 0 0 m c X V v d D s s J n F 1 b 3 Q 7 M T A z M D V M J n F 1 b 3 Q 7 L C Z x d W 9 0 O z E w M z A 2 T C A o I D Q y L T Q 2 I C k m c X V v d D s s J n F 1 b 3 Q 7 M T A z M D Z N I C g g M z g t N D I g K S Z x d W 9 0 O y w m c X V v d D s x M D M w N l M g K C A z N C 0 z O C A p J n F 1 b 3 Q 7 L C Z x d W 9 0 O z E w M z A 2 W E w g K D Q 2 L T U w I C k m c X V v d D s s J n F 1 b 3 Q 7 M T A z M D k y W E w m c X V v d D s s J n F 1 b 3 Q 7 M T A z M T A x M j g m c X V v d D s s J n F 1 b 3 Q 7 M T A z M T I z O S A x L z M m c X V v d D s s J n F 1 b 3 Q 7 M T A z M T I 0 M C Z x d W 9 0 O y w m c X V v d D s x M D M x M j Q w I D I v M y Z x d W 9 0 O y w m c X V v d D s x M D M x M j Q x I D E v M y Z x d W 9 0 O y w m c X V v d D s x M D M x M j Q y J n F 1 b 3 Q 7 L C Z x d W 9 0 O z E w M z E y N D I g M i 8 z J n F 1 b 3 Q 7 L C Z x d W 9 0 O z E w M z E y N D M g M S 8 z J n F 1 b 3 Q 7 L C Z x d W 9 0 O z E w M z E y N D Q m c X V v d D s s J n F 1 b 3 Q 7 M T A z M T I 0 N C A y L z M m c X V v d D s s J n F 1 b 3 Q 7 M T A z M T I 0 N S A x L z M m c X V v d D s s J n F 1 b 3 Q 7 M T A z M T I 0 N i Z x d W 9 0 O y w m c X V v d D s x M D M x M j Q 2 I D I v M y Z x d W 9 0 O y w m c X V v d D s x M D M x O T M 4 J n F 1 b 3 Q 7 L C Z x d W 9 0 O z E w M z E 5 M z k m c X V v d D s s J n F 1 b 3 Q 7 M T A z M T k 0 M C Z x d W 9 0 O y w m c X V v d D s x M D M y M D M 5 L z Q y J n F 1 b 3 Q 7 L C Z x d W 9 0 O z E w M z I w N D M v N D Y m c X V v d D s s J n F 1 b 3 Q 7 M T A z M j I 0 N y Z x d W 9 0 O y w m c X V v d D s x M D M y N T E y O C Z x d W 9 0 O y w m c X V v d D s x M D M y N T E 0 M C Z x d W 9 0 O y w m c X V v d D s x M D M y N T E 1 M i Z x d W 9 0 O y w m c X V v d D s x M D M y N T E 2 N C Z x d W 9 0 O y w m c X V v d D s x M D M z M D E 2 N C Z x d W 9 0 O y w m c X V v d D s x M D M z M U w g K C A x N T I t M T U 4 I C k m c X V v d D s s J n F 1 b 3 Q 7 M T A z M z F Y T C A o I D E 1 O C 0 x N z A g K S Z x d W 9 0 O y w m c X V v d D s x M D M z M j M 5 J n F 1 b 3 Q 7 L C Z x d W 9 0 O z E w M z M z T C A o I D Q y L T Q 2 I C k m c X V v d D s s J n F 1 b 3 Q 7 M T A z M z N N I C g g M z g t N D I g K S Z x d W 9 0 O y w m c X V v d D s x M D M z M 1 M g K C A z N C 0 z O C A p J n F 1 b 3 Q 7 L C Z x d W 9 0 O z E w M z M z W E w g K D Q 2 L T U w I C k m c X V v d D s s J n F 1 b 3 Q 7 M T A z M z N Y U y A o I D M w L T M 0 I C k m c X V v d D s s J n F 1 b 3 Q 7 M T A z M z c y W E w m c X V v d D s s J n F 1 b 3 Q 7 M T A z M z d M J n F 1 b 3 Q 7 L C Z x d W 9 0 O z E w M z M 3 T S Z x d W 9 0 O y w m c X V v d D s x M D M z N 1 h M J n F 1 b 3 Q 7 L C Z x d W 9 0 O z E w M z M 5 N D A m c X V v d D s s J n F 1 b 3 Q 7 M T A z M z k 0 M C A y L z M m c X V v d D s s J n F 1 b 3 Q 7 M T A z M z k 0 M S A x L z M m c X V v d D s s J n F 1 b 3 Q 7 M T A z M z k 0 M i Z x d W 9 0 O y w m c X V v d D s x M D M z O T Q 0 J n F 1 b 3 Q 7 L C Z x d W 9 0 O z E w M z M 5 N D Q g M i 8 z J n F 1 b 3 Q 7 L C Z x d W 9 0 O z E w M z M 5 N D U g M S 8 z J n F 1 b 3 Q 7 L C Z x d W 9 0 O z E w M z Q w T C Z x d W 9 0 O y w m c X V v d D s x M D M 0 M 0 w m c X V v d D s s J n F 1 b 3 Q 7 M T A z N D N N J n F 1 b 3 Q 7 L C Z x d W 9 0 O z E w M z Q z U y Z x d W 9 0 O y w m c X V v d D s x M D M 0 N D Q y J n F 1 b 3 Q 7 L C Z x d W 9 0 O z E w M z Q 1 N D I g M i 8 z J n F 1 b 3 Q 7 L C Z x d W 9 0 O z E w M z Q 1 N D U g M S 8 z J n F 1 b 3 Q 7 L C Z x d W 9 0 O z E w M z Q 2 T C Z x d W 9 0 O y w m c X V v d D s x M D M 1 M T Q x J n F 1 b 3 Q 7 L C Z x d W 9 0 O z E w M z U z N D I g M i 8 z J n F 1 b 3 Q 7 L C Z x d W 9 0 O z E w M z U z N D Q m c X V v d D s s J n F 1 b 3 Q 7 M T A z N T M 0 N C A y L z M m c X V v d D s s J n F 1 b 3 Q 7 M T A z N T M 0 N S A x L z M m c X V v d D s s J n F 1 b 3 Q 7 M T A z N T M 0 N i Z x d W 9 0 O y w m c X V v d D s x M D M 1 M z Q 3 I D E v M y Z x d W 9 0 O y w m c X V v d D s x M D M 2 M T J Y T C Z x d W 9 0 O y w m c X V v d D s x M D M 2 M U w m c X V v d D s s J n F 1 b 3 Q 7 M T A z N j F N J n F 1 b 3 Q 7 L C Z x d W 9 0 O z E w M z Y x U y Z x d W 9 0 O y w m c X V v d D s x M D M 2 M V h M J n F 1 b 3 Q 7 L C Z x d W 9 0 O z E w M z Y y U y Z x d W 9 0 O y w m c X V v d D s x M D M 2 M 1 h M I C g 0 N i 0 0 O C w 1 K S Z x d W 9 0 O y w m c X V v d D s x M D M 2 N T J Y T C Z x d W 9 0 O y w m c X V v d D s x M D M 2 N U w m c X V v d D s s J n F 1 b 3 Q 7 M T A z N j V N J n F 1 b 3 Q 7 L C Z x d W 9 0 O z E w M z Y 1 U y Z x d W 9 0 O y w m c X V v d D s x M D M 2 N V h T J n F 1 b 3 Q 7 L C Z x d W 9 0 O z E w M z Y 4 N S A o I D Q z L T Q 2 I C k m c X V v d D s s J n F 1 b 3 Q 7 M T A z N j k 0 M C Z x d W 9 0 O y w m c X V v d D s x M D M 3 O D J Y T C Z x d W 9 0 O y w m c X V v d D s x M D M 3 O E w m c X V v d D s s J n F 1 b 3 Q 7 M T A z N z h N J n F 1 b 3 Q 7 L C Z x d W 9 0 O z E w M z c 4 U y Z x d W 9 0 O y w m c X V v d D s x M D M 3 O F h M J n F 1 b 3 Q 7 L C Z x d W 9 0 O z E w M z g w N D I s N S Z x d W 9 0 O y w m c X V v d D s x M D M 4 M k w m c X V v d D s s J n F 1 b 3 Q 7 M T A z O D J N J n F 1 b 3 Q 7 L C Z x d W 9 0 O z E w M z g z M i A o I F N l b m l v c i A p J n F 1 b 3 Q 7 L C Z x d W 9 0 O z E w M z k x M T Q w J n F 1 b 3 Q 7 L C Z x d W 9 0 O z E w M z k z N D I s N S Z x d W 9 0 O y w m c X V v d D s x M D M 5 N j J Y T C Z x d W 9 0 O y w m c X V v d D s x M D M 5 N k w m c X V v d D s s J n F 1 b 3 Q 7 M T A z O T Z N J n F 1 b 3 Q 7 L C Z x d W 9 0 O z E w M z k 2 U y Z x d W 9 0 O y w m c X V v d D s x M D M 5 N l h M J n F 1 b 3 Q 7 L C Z x d W 9 0 O z E w N D A w b m F u J n F 1 b 3 Q 7 L C Z x d W 9 0 O z E w N D A y M l h M J n F 1 b 3 Q 7 L C Z x d W 9 0 O z E w N D A y T C Z x d W 9 0 O y w m c X V v d D s x M D Q w M k 0 m c X V v d D s s J n F 1 b 3 Q 7 M T A 0 M D J T J n F 1 b 3 Q 7 L C Z x d W 9 0 O z E w N D A y W E w m c X V v d D s s J n F 1 b 3 Q 7 M T A 0 M D J Y U y Z x d W 9 0 O y w m c X V v d D s x M D Q w N T E x N i Z x d W 9 0 O y w m c X V v d D s x M D Q w N T E y O C Z x d W 9 0 O y w m c X V v d D s x M D Q w N T E 0 M C Z x d W 9 0 O y w m c X V v d D s x M D Q w N T E 1 M i Z x d W 9 0 O y w m c X V v d D s x M D Q w N T E 2 N C Z x d W 9 0 O y w m c X V v d D s x M D Q w N z M w J n F 1 b 3 Q 7 L C Z x d W 9 0 O z E w N D A 3 M z I m c X V v d D s s J n F 1 b 3 Q 7 M T A 0 M D c z M y Z x d W 9 0 O y w m c X V v d D s x M D Q w N z M 1 J n F 1 b 3 Q 7 L C Z x d W 9 0 O z E w N D A 3 M z Y g M i 8 z J n F 1 b 3 Q 7 L C Z x d W 9 0 O z E w N D A 3 M z c g M S 8 z J n F 1 b 3 Q 7 L C Z x d W 9 0 O z E w N D A 3 M z g g M i 8 z J n F 1 b 3 Q 7 L C Z x d W 9 0 O z E w N D A 4 M z Q m c X V v d D s s J n F 1 b 3 Q 7 M T A 0 M D g z N i Z x d W 9 0 O y w m c X V v d D s x M D Q w O D M 3 I D E v M y Z x d W 9 0 O y w m c X V v d D s x M D Q w O D M 4 J n F 1 b 3 Q 7 L C Z x d W 9 0 O z E w N D A 4 M z g g M i 8 z J n F 1 b 3 Q 7 L C Z x d W 9 0 O z E w N D E w N C A o I D M 5 L T Q y I C k m c X V v d D s s J n F 1 b 3 Q 7 M T A 0 M T A 1 I C g g N D M t N D Y g K S Z x d W 9 0 O y w m c X V v d D s x M D Q x M 0 w m c X V v d D s s J n F 1 b 3 Q 7 M T A 0 M T N N J n F 1 b 3 Q 7 L C Z x d W 9 0 O z E w N D E z W E w m c X V v d D s s J n F 1 b 3 Q 7 M T A 0 M T Q y W E w m c X V v d D s s J n F 1 b 3 Q 7 M T A 0 M T Q z W E w m c X V v d D s s J n F 1 b 3 Q 7 M T A 0 M T R M J n F 1 b 3 Q 7 L C Z x d W 9 0 O z E w N D E 0 T S Z x d W 9 0 O y w m c X V v d D s x M D Q x N F M m c X V v d D s s J n F 1 b 3 Q 7 M T A 0 M T R Y T C Z x d W 9 0 O y w m c X V v d D s x M D Q x N F h T J n F 1 b 3 Q 7 L C Z x d W 9 0 O z E w N D E 1 M l h M J n F 1 b 3 Q 7 L C Z x d W 9 0 O z E w N D E 1 T C Z x d W 9 0 O y w m c X V v d D s x M D Q x N U 0 m c X V v d D s s J n F 1 b 3 Q 7 M T A 0 M T V Y T C Z x d W 9 0 O y w m c X V v d D s x M D Q x N j M 5 I D E v M y Z x d W 9 0 O y w m c X V v d D s x M D Q x N j Q w J n F 1 b 3 Q 7 L C Z x d W 9 0 O z E w N D E 2 N D A g M i 8 z J n F 1 b 3 Q 7 L C Z x d W 9 0 O z E w N D E 2 N D E g M S 8 z J n F 1 b 3 Q 7 L C Z x d W 9 0 O z E w N D E 2 N D I m c X V v d D s s J n F 1 b 3 Q 7 M T A 0 M T Y 0 M i A y L z M m c X V v d D s s J n F 1 b 3 Q 7 M T A 0 M T Y 0 M y A x L z M m c X V v d D s s J n F 1 b 3 Q 7 M T A 0 M T Y 0 N C Z x d W 9 0 O y w m c X V v d D s x M D Q x N j Q 0 I D I v M y Z x d W 9 0 O y w m c X V v d D s x M D Q x N j Q 1 I D E v M y Z x d W 9 0 O y w m c X V v d D s x M D Q x N j Q 2 J n F 1 b 3 Q 7 L C Z x d W 9 0 O z E w N D E 2 N D Y g M i 8 z J n F 1 b 3 Q 7 L C Z x d W 9 0 O z E w N D E 2 N D c g M S 8 z J n F 1 b 3 Q 7 L C Z x d W 9 0 O z E w N D E 2 N D g m c X V v d D s s J n F 1 b 3 Q 7 M T A 0 M T g 0 M S A t I D Q 0 J n F 1 b 3 Q 7 L C Z x d W 9 0 O z E w N D I x N D A s N S Z x d W 9 0 O y w m c X V v d D s x M D Q y M T Q x J n F 1 b 3 Q 7 L C Z x d W 9 0 O z E w N D I x N D I m c X V v d D s s J n F 1 b 3 Q 7 M T A 0 M j E 0 M i w 1 J n F 1 b 3 Q 7 L C Z x d W 9 0 O z E w N D I x N D M m c X V v d D s s J n F 1 b 3 Q 7 M T A 0 M j E 0 N C Z x d W 9 0 O y w m c X V v d D s x M D Q y M T Q 0 L D U m c X V v d D s s J n F 1 b 3 Q 7 M T A 0 M j E 0 N S Z x d W 9 0 O y w m c X V v d D s x M D Q y M T Q 1 L D U m c X V v d D s s J n F 1 b 3 Q 7 M T A 0 M j E 0 N i Z x d W 9 0 O y w m c X V v d D s x M D Q y M T Q 3 L D U m c X V v d D s s J n F 1 b 3 Q 7 M T A 0 M j V M J n F 1 b 3 Q 7 L C Z x d W 9 0 O z E w N D I 3 M T Y 0 J n F 1 b 3 Q 7 L C Z x d W 9 0 O z E w N D I 4 U y A o I D M 0 L z M 2 I C k m c X V v d D s s J n F 1 b 3 Q 7 M T A 0 M z E 0 N C Z x d W 9 0 O y w m c X V v d D s x M D Q z N U 0 g K C A x N D A t M T U y I C k m c X V v d D s s J n F 1 b 3 Q 7 M T A 0 M z V Y T C A o I D E 1 O C 0 x N z A g K S Z x d W 9 0 O y w m c X V v d D s x M D Q z N k w m c X V v d D s s J n F 1 b 3 Q 7 M T A 0 M z Z N J n F 1 b 3 Q 7 L C Z x d W 9 0 O z E w N D M 2 U y Z x d W 9 0 O y w m c X V v d D s x M D Q z O T J Y T C Z x d W 9 0 O y w m c X V v d D s x M D Q z O U w m c X V v d D s s J n F 1 b 3 Q 7 M T A 0 M z l N J n F 1 b 3 Q 7 L C Z x d W 9 0 O z E w N D M 5 U y Z x d W 9 0 O y w m c X V v d D s x M D Q z O V h M J n F 1 b 3 Q 7 L C Z x d W 9 0 O z E w N D M 5 W F M m c X V v d D s s J n F 1 b 3 Q 7 M T A 0 N D c y W E w m c X V v d D s s J n F 1 b 3 Q 7 M T A 0 N D d M J n F 1 b 3 Q 7 L C Z x d W 9 0 O z E w N D Q 3 T S Z x d W 9 0 O y w m c X V v d D s x M D Q 0 N 1 M m c X V v d D s s J n F 1 b 3 Q 7 M T A 0 N D d Y T C Z x d W 9 0 O y w m c X V v d D s x M D Q 1 M V M m c X V v d D s s J n F 1 b 3 Q 7 M T A 0 N T I x N j Q m c X V v d D s s J n F 1 b 3 Q 7 M T A 0 N T Z M I C g g M T U y L T E 1 O C A p J n F 1 b 3 Q 7 L C Z x d W 9 0 O z E w N D U 2 T S A o I D E 0 M C 0 x N T I g K S Z x d W 9 0 O y w m c X V v d D s x M D Q 1 N l M g K C A x M j g t M T Q w I C k m c X V v d D s s J n F 1 b 3 Q 7 M T A 0 N T Z Y T C A o I D E 1 O C 0 x N z A g K S Z x d W 9 0 O y w m c X V v d D s x M D Q 1 N 0 w m c X V v d D s s J n F 1 b 3 Q 7 M T A 0 N j A z N i Z x d W 9 0 O y w m c X V v d D s x M D Q 2 M z J Y T C Z x d W 9 0 O y w m c X V v d D s x M D Q 2 M 0 w m c X V v d D s s J n F 1 b 3 Q 7 M T A 0 N j N N J n F 1 b 3 Q 7 L C Z x d W 9 0 O z E w N D Y z U y Z x d W 9 0 O y w m c X V v d D s x M D Q 2 M 1 h M J n F 1 b 3 Q 7 L C Z x d W 9 0 O z E w N D Y 2 N D A m c X V v d D s s J n F 1 b 3 Q 7 M T A 0 N j Y 0 M S A x L z M m c X V v d D s s J n F 1 b 3 Q 7 M T A 0 N j Y 0 M i A y L z M m c X V v d D s s J n F 1 b 3 Q 7 M T A 0 N j Y 0 N C Z x d W 9 0 O y w m c X V v d D s x M D Q 2 N j Q 0 I D I v M y Z x d W 9 0 O y w m c X V v d D s x M D Q 2 N j Q 1 I D E v M y Z x d W 9 0 O y w m c X V v d D s x M D Q 2 N z J Y T C Z x d W 9 0 O y w m c X V v d D s x M D Q 2 N 0 w m c X V v d D s s J n F 1 b 3 Q 7 M T A 0 N j d N J n F 1 b 3 Q 7 L C Z x d W 9 0 O z E w N D Y 3 U y Z x d W 9 0 O y w m c X V v d D s x M D Q 2 N 1 h M J n F 1 b 3 Q 7 L C Z x d W 9 0 O z E w N D Y 5 N D A s N S Z x d W 9 0 O y w m c X V v d D s x M D Q 2 O T Q x J n F 1 b 3 Q 7 L C Z x d W 9 0 O z E w N D Y 5 N D I s N S Z x d W 9 0 O y w m c X V v d D s x M D Q 2 O T Q 0 J n F 1 b 3 Q 7 L C Z x d W 9 0 O z E w N D Y 5 N D c m c X V v d D s s J n F 1 b 3 Q 7 M T A 0 N z A 0 M S Z x d W 9 0 O y w m c X V v d D s x M D Q 3 M D Q y L D U m c X V v d D s s J n F 1 b 3 Q 7 M T A 0 N z A 0 M y Z x d W 9 0 O y w m c X V v d D s x M D Q 4 M z M 4 J n F 1 b 3 Q 7 L C Z x d W 9 0 O z E w N D k w W E w g K C A x N T g t M T c w I C k m c X V v d D s s J n F 1 b 3 Q 7 M T A 1 M D M 0 M i Z x d W 9 0 O y w m c X V v d D s x M D U w O T E 2 N C Z x d W 9 0 O y w m c X V v d D s x M D U x M T Q w J n F 1 b 3 Q 7 L C Z x d W 9 0 O z E w N T E x N D E g M S 8 z J n F 1 b 3 Q 7 L C Z x d W 9 0 O z E w N T E x N D I m c X V v d D s s J n F 1 b 3 Q 7 M T A 1 M T E 0 M i A y L z M m c X V v d D s s J n F 1 b 3 Q 7 M T A 1 M T E 0 N C Z x d W 9 0 O y w m c X V v d D s x M D U x M T Q 0 I D I v M y Z x d W 9 0 O y w m c X V v d D s x M D U x M T Q 1 I D E v M y Z x d W 9 0 O y w m c X V v d D s x M D U x M T Q 2 I D I v M y Z x d W 9 0 O y w m c X V v d D s x M D U x N D N Y T C Z x d W 9 0 O y w m c X V v d D s x M D U x N E w m c X V v d D s s J n F 1 b 3 Q 7 M T A 1 M T R T J n F 1 b 3 Q 7 L C Z x d W 9 0 O z E w N T E 0 W E w m c X V v d D s s J n F 1 b 3 Q 7 M T A 1 M T l M J n F 1 b 3 Q 7 L C Z x d W 9 0 O z E w N T E 5 T S Z x d W 9 0 O y w m c X V v d D s x M D U x O V M m c X V v d D s s J n F 1 b 3 Q 7 M T A 1 M j N M J n F 1 b 3 Q 7 L C Z x d W 9 0 O z E w N T I 1 T C Z x d W 9 0 O y w m c X V v d D s x M D U y N U 0 m c X V v d D s s J n F 1 b 3 Q 7 M T A 1 M j V T J n F 1 b 3 Q 7 L C Z x d W 9 0 O z E w N T I 1 W E w m c X V v d D s s J n F 1 b 3 Q 7 M T A 1 M j Y z O C Z x d W 9 0 O y w m c X V v d D s x M D U y N z M 3 I D E v M y Z x d W 9 0 O y w m c X V v d D s x M D U y N z M 4 J n F 1 b 3 Q 7 L C Z x d W 9 0 O z E w N T M z T C Z x d W 9 0 O y w m c X V v d D s x M D U 0 O U w m c X V v d D s s J n F 1 b 3 Q 7 M T A 1 N T A 0 M i Z x d W 9 0 O y w m c X V v d D s x M D U 1 M T Y m c X V v d D s s J n F 1 b 3 Q 7 M T A 1 N T I 0 N C Z x d W 9 0 O y w m c X V v d D s x M D U 1 M j Q 1 I D E v M y Z x d W 9 0 O y w m c X V v d D s x M D U 1 M 0 0 m c X V v d D s s J n F 1 b 3 Q 7 M T A 1 N T g x N D A m c X V v d D s s J n F 1 b 3 Q 7 M T A 1 N T g x N T I m c X V v d D s s J n F 1 b 3 Q 7 M T A 1 N T g x N j Q m c X V v d D s s J n F 1 b 3 Q 7 M T A 1 N T k y I C g g M z c t M z k g K S Z x d W 9 0 O y w m c X V v d D s x M D U 1 O T Q g K C A 0 M y 0 0 N S A p J n F 1 b 3 Q 7 L C Z x d W 9 0 O z E w N T Y w T S Z x d W 9 0 O y w m c X V v d D s x M D U 2 M F h M J n F 1 b 3 Q 7 L C Z x d W 9 0 O z E w N T Y 5 M z Y s N S Z x d W 9 0 O y w m c X V v d D s x M D U 3 M D M y J n F 1 b 3 Q 7 L C Z x d W 9 0 O z E w N T c w M z M m c X V v d D s s J n F 1 b 3 Q 7 M T A 1 N z A z N C Z x d W 9 0 O y w m c X V v d D s x M D U 3 M D M 1 J n F 1 b 3 Q 7 L C Z x d W 9 0 O z E w N T c w M z c g M S 8 z J n F 1 b 3 Q 7 L C Z x d W 9 0 O z E w N T c w M z g m c X V v d D s s J n F 1 b 3 Q 7 M T A 1 N z A z O C A y L z M m c X V v d D s s J n F 1 b 3 Q 7 M T A 1 N z M x N j Q m c X V v d D s s J n F 1 b 3 Q 7 M T A 1 N z Q 0 N C A y L z M m c X V v d D s s J n F 1 b 3 Q 7 M T A 1 N z Q 0 N i Z x d W 9 0 O y w m c X V v d D s x M D U 3 N D Q 2 I D I v M y Z x d W 9 0 O y w m c X V v d D s x M D U 3 N D Q 3 I D E v M y Z x d W 9 0 O y w m c X V v d D s x M D U 3 N T Q w I D I v M y Z x d W 9 0 O y w m c X V v d D s x M D U 3 N T Q y J n F 1 b 3 Q 7 L C Z x d W 9 0 O z E w N T c 1 N D I g M i 8 z J n F 1 b 3 Q 7 L C Z x d W 9 0 O z E w N T c 1 N D M g M S 8 z J n F 1 b 3 Q 7 L C Z x d W 9 0 O z E w N T c 1 N D Q m c X V v d D s s J n F 1 b 3 Q 7 M T A 1 N z U 0 N C A y L z M m c X V v d D s s J n F 1 b 3 Q 7 M T A 1 N z U 0 N i Z x d W 9 0 O y w m c X V v d D s x M D U 3 N T Q 2 I D I v M y Z x d W 9 0 O y w m c X V v d D s x M D U 3 N T Q 3 I D E v M y Z x d W 9 0 O y w m c X V v d D s x M D U 3 N T Q 4 I D I v M y Z x d W 9 0 O y w m c X V v d D s x M D U 4 M 0 w g K C A x N T I t M T U 4 I C k m c X V v d D s s J n F 1 b 3 Q 7 M T A 1 O D Q y W E w m c X V v d D s s J n F 1 b 3 Q 7 M T A 1 O D V M J n F 1 b 3 Q 7 L C Z x d W 9 0 O z E w N T g 1 T S Z x d W 9 0 O y w m c X V v d D s x M D U 4 N V h M J n F 1 b 3 Q 7 L C Z x d W 9 0 O z E w N T g 5 W E w g K C A x N T g t M T c w I C k m c X V v d D s s J n F 1 b 3 Q 7 M T A 1 O T R T J n F 1 b 3 Q 7 L C Z x d W 9 0 O z E w N T k 3 M z c m c X V v d D s s J n F 1 b 3 Q 7 M T A 1 O T h M I C g g M T U y L T E 1 O C A p J n F 1 b 3 Q 7 L C Z x d W 9 0 O z E w N T k 4 T S A o I D E 0 M C 0 x N T I g K S Z x d W 9 0 O y w m c X V v d D s x M D U 5 O F h M I C g g M T U 4 L T E 3 M C A p J n F 1 b 3 Q 7 L C Z x d W 9 0 O z E w N j A z N D A m c X V v d D s s J n F 1 b 3 Q 7 M T A 2 M D M 0 M C w 1 J n F 1 b 3 Q 7 L C Z x d W 9 0 O z E w N j A z N D U s N S Z x d W 9 0 O y w m c X V v d D s x M D Y w N z E 0 M C Z x d W 9 0 O y w m c X V v d D s x M D Y w O W 5 h b i Z x d W 9 0 O y w m c X V v d D s x M D Y x M D E x N i Z x d W 9 0 O y w m c X V v d D s x M D Y x M D E 0 M C Z x d W 9 0 O y w m c X V v d D s x M D Y x M D E 1 M i Z x d W 9 0 O y w m c X V v d D s x M D Y x M D E 2 N C Z x d W 9 0 O y w m c X V v d D s x M D Y x N E 0 m c X V v d D s s J n F 1 b 3 Q 7 M T A 2 M T U x N z Y m c X V v d D s s J n F 1 b 3 Q 7 M T A 2 M T Y y W E w m c X V v d D s s J n F 1 b 3 Q 7 M T A 2 M T Z M J n F 1 b 3 Q 7 L C Z x d W 9 0 O z E w N j E 2 T S Z x d W 9 0 O y w m c X V v d D s x M D Y x N l M m c X V v d D s s J n F 1 b 3 Q 7 M T A 2 M T Z Y T C Z x d W 9 0 O y w m c X V v d D s x M D Y x N z E y O C Z x d W 9 0 O y w m c X V v d D s x M D Y x N z E 0 M C Z x d W 9 0 O y w m c X V v d D s x M D Y x N z E 1 M i Z x d W 9 0 O y w m c X V v d D s x M D Y x N z E 2 N C Z x d W 9 0 O y w m c X V v d D s x M D Y x O T J Y T C Z x d W 9 0 O y w m c X V v d D s x M D Y x O U w m c X V v d D s s J n F 1 b 3 Q 7 M T A 2 M T l N J n F 1 b 3 Q 7 L C Z x d W 9 0 O z E w N j E 5 U y Z x d W 9 0 O y w m c X V v d D s x M D Y x O V h M J n F 1 b 3 Q 7 L C Z x d W 9 0 O z E w N j I w M z Y g M i 8 z J n F 1 b 3 Q 7 L C Z x d W 9 0 O z E w N j I w M z c g M S 8 z J n F 1 b 3 Q 7 L C Z x d W 9 0 O z E w N j I w M z g m c X V v d D s s J n F 1 b 3 Q 7 M T A 2 M j A z O C A y L z M m c X V v d D s s J n F 1 b 3 Q 7 M T A 2 M j E 0 M C w 1 J n F 1 b 3 Q 7 L C Z x d W 9 0 O z E w N j I z N D E m c X V v d D s s J n F 1 b 3 Q 7 M T A 2 M j M 0 M i Z x d W 9 0 O y w m c X V v d D s x M D Y y N z Q y L D U m c X V v d D s s J n F 1 b 3 Q 7 M T A 2 M j c 0 M y Z x d W 9 0 O y w m c X V v d D s x M D Y y N z Q 0 J n F 1 b 3 Q 7 L C Z x d W 9 0 O z E w N j I 4 M y A o I D Q w L T Q y I C k m c X V v d D s s J n F 1 b 3 Q 7 M T A 2 M j g 0 I C g g N D M t N D U g K S Z x d W 9 0 O y w m c X V v d D s x M D Y y O D U g K C A 0 N i 0 0 O C A p J n F 1 b 3 Q 7 L C Z x d W 9 0 O z E w N j M w U y Z x d W 9 0 O y w m c X V v d D s x M D Y z M F h M J n F 1 b 3 Q 7 L C Z x d W 9 0 O z E w N j M x T C Z x d W 9 0 O y w m c X V v d D s x M D Y z M 0 w m c X V v d D s s J n F 1 b 3 Q 7 M T A 2 M z N N J n F 1 b 3 Q 7 L C Z x d W 9 0 O z E w N j M z U y Z x d W 9 0 O y w m c X V v d D s x M D Y z N U w m c X V v d D s s J n F 1 b 3 Q 7 M T A 2 M z V N J n F 1 b 3 Q 7 L C Z x d W 9 0 O z E w N j M 1 U y Z x d W 9 0 O y w m c X V v d D s x M D Y 0 M j Q z J n F 1 b 3 Q 7 L C Z x d W 9 0 O z E w N j Q y N D Q m c X V v d D s s J n F 1 b 3 Q 7 M T A 2 N D I 0 N S Z x d W 9 0 O y w m c X V v d D s x M D Y 0 N T J Y T C Z x d W 9 0 O y w m c X V v d D s x M D Y 0 N T N Y T C Z x d W 9 0 O y w m c X V v d D s x M D Y 0 N U w m c X V v d D s s J n F 1 b 3 Q 7 M T A 2 N D V N J n F 1 b 3 Q 7 L C Z x d W 9 0 O z E w N j Q 1 U y Z x d W 9 0 O y w m c X V v d D s x M D Y 0 N V h M J n F 1 b 3 Q 7 L C Z x d W 9 0 O z E w N j U z M T I g K D Q x L T Q 1 K S Z x d W 9 0 O y w m c X V v d D s x M D Y 2 N E w m c X V v d D s s J n F 1 b 3 Q 7 M T A 2 N j R N J n F 1 b 3 Q 7 L C Z x d W 9 0 O z E w N j Y 1 M T Q w J n F 1 b 3 Q 7 L C Z x d W 9 0 O z E w N j c w M l h M J n F 1 b 3 Q 7 L C Z x d W 9 0 O z E w N j c x M z U m c X V v d D s s J n F 1 b 3 Q 7 M T A 2 N z E z N S w 1 J n F 1 b 3 Q 7 L C Z x d W 9 0 O z E w N j c x M z Y m c X V v d D s s J n F 1 b 3 Q 7 M T A 2 N z V M J n F 1 b 3 Q 7 L C Z x d W 9 0 O z E w N j c 3 N S A o I D Q z L T Q 2 I C k m c X V v d D s s J n F 1 b 3 Q 7 M T A 2 O D B M J n F 1 b 3 Q 7 L C Z x d W 9 0 O z E w N j g x N D E m c X V v d D s s J n F 1 b 3 Q 7 M T A 2 O D J M I C g g M T U y L T E 1 O C A p J n F 1 b 3 Q 7 L C Z x d W 9 0 O z E w N j g 0 N D E m c X V v d D s s J n F 1 b 3 Q 7 M T A 2 O D Z M J n F 1 b 3 Q 7 L C Z x d W 9 0 O z E w N j g 2 T S Z x d W 9 0 O y w m c X V v d D s x M D Y 4 N l M m c X V v d D s s J n F 1 b 3 Q 7 M T A 2 O D Z Y T C Z x d W 9 0 O y w m c X V v d D s x M D Y 5 M j J Y T C Z x d W 9 0 O y w m c X V v d D s x M D Y 5 M j N Y T C Z x d W 9 0 O y w m c X V v d D s x M D Y 5 M k w m c X V v d D s s J n F 1 b 3 Q 7 M T A 2 O T J N J n F 1 b 3 Q 7 L C Z x d W 9 0 O z E w N j k y U y Z x d W 9 0 O y w m c X V v d D s x M D Y 5 M l h M J n F 1 b 3 Q 7 L C Z x d W 9 0 O z E w N z A 2 T C A o I D E 1 M i 0 x N T g g K S Z x d W 9 0 O y w m c X V v d D s x M D c w N k 0 g K C A x N D A t M T U y I C k m c X V v d D s s J n F 1 b 3 Q 7 M T A 3 M D Z T I C g g M T I 4 L T E 0 M C A p J n F 1 b 3 Q 7 L C Z x d W 9 0 O z E w N z A 2 W E w g K C A x N T g t M T c w I C k m c X V v d D s s J n F 1 b 3 Q 7 M T A 3 M D Z Y U y A o I D E x N i 0 x M j g g K S Z x d W 9 0 O y w m c X V v d D s x M D c w N z J Y T C Z x d W 9 0 O y w m c X V v d D s x M D c w N 0 w m c X V v d D s s J n F 1 b 3 Q 7 M T A 3 M D d N J n F 1 b 3 Q 7 L C Z x d W 9 0 O z E w N z A 3 U y Z x d W 9 0 O y w m c X V v d D s x M D c w N 1 h M J n F 1 b 3 Q 7 L C Z x d W 9 0 O z E w N z E z M z M m c X V v d D s s J n F 1 b 3 Q 7 M T A 3 M T M z M y w 1 J n F 1 b 3 Q 7 L C Z x d W 9 0 O z E w N z E z M z U m c X V v d D s s J n F 1 b 3 Q 7 M T A 3 M T M z N S w 1 J n F 1 b 3 Q 7 L C Z x d W 9 0 O z E w N z E z M z c s N S Z x d W 9 0 O y w m c X V v d D s x M D c x M z M 4 J n F 1 b 3 Q 7 L C Z x d W 9 0 O z E w N z E z M z g s N S Z x d W 9 0 O y w m c X V v d D s x M D c x N E 0 m c X V v d D s s J n F 1 b 3 Q 7 M T A 3 M T U z O S A x L z M m c X V v d D s s J n F 1 b 3 Q 7 M T A 3 M T U 0 M C Z x d W 9 0 O y w m c X V v d D s x M D c x N T Q w I D I v M y Z x d W 9 0 O y w m c X V v d D s x M D c x N T Q x I D E v M y Z x d W 9 0 O y w m c X V v d D s x M D c x N T Q y J n F 1 b 3 Q 7 L C Z x d W 9 0 O z E w N z E 1 N D I g M i 8 z J n F 1 b 3 Q 7 L C Z x d W 9 0 O z E w N z E 1 N D M g M S 8 z J n F 1 b 3 Q 7 L C Z x d W 9 0 O z E w N z E 1 N D Q m c X V v d D s s J n F 1 b 3 Q 7 M T A 3 M T U 0 N C A y L z M m c X V v d D s s J n F 1 b 3 Q 7 M T A 3 M T U 0 N S A x L z M m c X V v d D s s J n F 1 b 3 Q 7 M T A 3 M T U 0 N i Z x d W 9 0 O y w m c X V v d D s x M D c x N z J Y T C Z x d W 9 0 O y w m c X V v d D s x M D c x N 1 h M J n F 1 b 3 Q 7 L C Z x d W 9 0 O z E w N z M w M l h M J n F 1 b 3 Q 7 L C Z x d W 9 0 O z E w N z M w T C Z x d W 9 0 O y w m c X V v d D s x M D c z M E 0 m c X V v d D s s J n F 1 b 3 Q 7 M T A 3 M z B T J n F 1 b 3 Q 7 L C Z x d W 9 0 O z E w N z M w W E w m c X V v d D s s J n F 1 b 3 Q 7 M T A 3 M z B Y U y Z x d W 9 0 O y w m c X V v d D s x M D c z M 0 w g K C A x N T I t M T U 4 I C k m c X V v d D s s J n F 1 b 3 Q 7 M T A 3 M z N N I C g g M T Q w L T E 1 M i A p J n F 1 b 3 Q 7 L C Z x d W 9 0 O z E w N z M z W E w g K C A x N T g t M T c w I C k m c X V v d D s s J n F 1 b 3 Q 7 M T A 3 M z Z M J n F 1 b 3 Q 7 L C Z x d W 9 0 O z E w N z M 3 W E w m c X V v d D s s J n F 1 b 3 Q 7 M T A 3 M z h N J n F 1 b 3 Q 7 L C Z x d W 9 0 O z E w N z Q y N D M m c X V v d D s s J n F 1 b 3 Q 7 M T A 3 N D M y W E w m c X V v d D s s J n F 1 b 3 Q 7 M T A 3 N D N M J n F 1 b 3 Q 7 L C Z x d W 9 0 O z E w N z Q z W E w m c X V v d D s s J n F 1 b 3 Q 7 M T A 3 N D Z Y T C A o I D E 1 O C 0 x N z A g K S Z x d W 9 0 O y w m c X V v d D s x M D c 0 O D I g K C A z N y 0 z O S A p J n F 1 b 3 Q 7 L C Z x d W 9 0 O z E w N z Q 4 M y A o I D Q w L T Q y I C k m c X V v d D s s J n F 1 b 3 Q 7 M T A 3 N D g 0 I C g g N D M t N D U g K S Z x d W 9 0 O y w m c X V v d D s x M D c 0 O D U g K C A 0 N i 0 0 O C A p J n F 1 b 3 Q 7 L C Z x d W 9 0 O z E w N z U w N D M m c X V v d D s s J n F 1 b 3 Q 7 M T A 3 N T J M I C g g M T U y L T E 1 O C A p J n F 1 b 3 Q 7 L C Z x d W 9 0 O z E w N z U y W E w g K C A x N T g t M T c w I C k m c X V v d D s s J n F 1 b 3 Q 7 M T A 3 N T V N J n F 1 b 3 Q 7 L C Z x d W 9 0 O z E w N z U 1 U y Z x d W 9 0 O y w m c X V v d D s x M D c 1 N k w g K C A 0 M i 0 0 N i A p J n F 1 b 3 Q 7 L C Z x d W 9 0 O z E w N z U 2 T S A o I D M 4 L T Q y I C k m c X V v d D s s J n F 1 b 3 Q 7 M T A 3 N T Z T I C g g M z Q t M z g g K S Z x d W 9 0 O y w m c X V v d D s x M D c 1 O T J Y T C Z x d W 9 0 O y w m c X V v d D s x M D c 1 O U w m c X V v d D s s J n F 1 b 3 Q 7 M T A 3 N T l N J n F 1 b 3 Q 7 L C Z x d W 9 0 O z E w N z U 5 U y Z x d W 9 0 O y w m c X V v d D s x M D c 1 O V h M J n F 1 b 3 Q 7 L C Z x d W 9 0 O z E w N z Y w N D M g M S 8 z J n F 1 b 3 Q 7 L C Z x d W 9 0 O z E w N z Y w N D Q g M i 8 z J n F 1 b 3 Q 7 L C Z x d W 9 0 O z E w N z Y w N D Y g M i 8 z J n F 1 b 3 Q 7 L C Z x d W 9 0 O z E w N z Y w N D c g M S 8 z J n F 1 b 3 Q 7 L C Z x d W 9 0 O z E w N z Y 2 M i A o I D M 3 L T M 5 I C k m c X V v d D s s J n F 1 b 3 Q 7 M T A 3 N j Y z I C g g N D A t N D I g K S Z x d W 9 0 O y w m c X V v d D s x M D c 2 N j Q g K C A 0 M y 0 0 N S A p J n F 1 b 3 Q 7 L C Z x d W 9 0 O z E w N z Y 2 N S A o I D Q 2 L T Q 4 I C k m c X V v d D s s J n F 1 b 3 Q 7 M T A 3 N j g z N C Z x d W 9 0 O y w m c X V v d D s x M D c 2 O D M 2 L D U m c X V v d D s s J n F 1 b 3 Q 7 M T A 3 N j g z N y w 1 J n F 1 b 3 Q 7 L C Z x d W 9 0 O z E w N z Y 4 M z g s N S Z x d W 9 0 O y w m c X V v d D s x M D c 3 M T E 2 N C Z x d W 9 0 O y w m c X V v d D s x M D c 3 M j J Y T C Z x d W 9 0 O y w m c X V v d D s x M D c 3 M k w m c X V v d D s s J n F 1 b 3 Q 7 M T A 3 N z J N J n F 1 b 3 Q 7 L C Z x d W 9 0 O z E w N z c y U y Z x d W 9 0 O y w m c X V v d D s x M D c 3 M l h M J n F 1 b 3 Q 7 L C Z x d W 9 0 O z E w N z c 0 M z g g M i 8 z J n F 1 b 3 Q 7 L C Z x d W 9 0 O z E w N z c 0 M z k g M S 8 z J n F 1 b 3 Q 7 L C Z x d W 9 0 O z E w N z c 0 N D A m c X V v d D s s J n F 1 b 3 Q 7 M T A 3 N z Q 0 M C A y L z M m c X V v d D s s J n F 1 b 3 Q 7 M T A 3 N z V Y T C Z x d W 9 0 O y w m c X V v d D s x M D c 3 O D M y J n F 1 b 3 Q 7 L C Z x d W 9 0 O z E w N z c 5 N D M m c X V v d D s s J n F 1 b 3 Q 7 M T A 3 N z k 0 N C Z x d W 9 0 O y w m c X V v d D s x M D c 4 M U w m c X V v d D s s J n F 1 b 3 Q 7 M T A 3 O D I 0 M S A x L z M m c X V v d D s s J n F 1 b 3 Q 7 M T A 3 O D I 0 M i A y L z M m c X V v d D s s J n F 1 b 3 Q 7 M T A 3 O D V M J n F 1 b 3 Q 7 L C Z x d W 9 0 O z E w N z g 1 T S Z x d W 9 0 O y w m c X V v d D s x M D c 4 N V M m c X V v d D s s J n F 1 b 3 Q 7 M T A 3 O D V Y T C Z x d W 9 0 O y w m c X V v d D s x M D c 4 O D Q w J n F 1 b 3 Q 7 L C Z x d W 9 0 O z E w N z g 4 N D E m c X V v d D s s J n F 1 b 3 Q 7 M T A 3 O T E z M y Z x d W 9 0 O y w m c X V v d D s x M D c 5 N E w g K C A x N T I t M T U 4 I C k m c X V v d D s s J n F 1 b 3 Q 7 M T A 3 O T R N I C g g M T Q w L T E 1 M i A p J n F 1 b 3 Q 7 L C Z x d W 9 0 O z E w N z k 0 U y A o I D E y O C 0 x N D A g K S Z x d W 9 0 O y w m c X V v d D s x M D c 5 N F h M I C g g M T U 4 L T E 3 M C A p J n F 1 b 3 Q 7 L C Z x d W 9 0 O z E w N z k 0 W F M g K C A x M T Y t M T I 4 I C k m c X V v d D s s J n F 1 b 3 Q 7 M T A 3 O T Y 0 N S w 1 J n F 1 b 3 Q 7 L C Z x d W 9 0 O z E w N z k 4 N D I s N S Z x d W 9 0 O y w m c X V v d D s x M D g w N 1 h M J n F 1 b 3 Q 7 L C Z x d W 9 0 O z E w O D A 5 T C Z x d W 9 0 O y w m c X V v d D s x M D g w O U 0 m c X V v d D s s J n F 1 b 3 Q 7 M T A 4 M D l T J n F 1 b 3 Q 7 L C Z x d W 9 0 O z E w O D A 5 W E w m c X V v d D s s J n F 1 b 3 Q 7 M T A 4 M T B N J n F 1 b 3 Q 7 L C Z x d W 9 0 O z E w O D E w W E w m c X V v d D s s J n F 1 b 3 Q 7 M T A 4 M T I 0 M C Z x d W 9 0 O y w m c X V v d D s x M D g x O D M 5 I D E v M y Z x d W 9 0 O y w m c X V v d D s x M D g x O D Q y J n F 1 b 3 Q 7 L C Z x d W 9 0 O z E w O D I 3 M y A o I D Q w L T Q y I C k m c X V v d D s s J n F 1 b 3 Q 7 M T A 4 M j c 0 I C g g N D M t N D U g K S Z x d W 9 0 O y w m c X V v d D s x M D g y O E w g K C A 0 M i 0 0 N i A p J n F 1 b 3 Q 7 L C Z x d W 9 0 O z E w O D I 4 T S A o I D M 4 L T Q y I C k m c X V v d D s s J n F 1 b 3 Q 7 M T A 4 M j h T I C g g M z Q t M z g g K S Z x d W 9 0 O y w m c X V v d D s x M D g y O F h M I C g 0 N i 0 1 M C A p J n F 1 b 3 Q 7 L C Z x d W 9 0 O z E w O D I 4 W F M g K C A z M C 0 z N C A p J n F 1 b 3 Q 7 L C Z x d W 9 0 O z E w O D M 5 T C A o I D E 1 M i 0 x N T g g K S Z x d W 9 0 O y w m c X V v d D s x M D g z O V h M I C g g M T U 4 L T E 3 M C A p J n F 1 b 3 Q 7 L C Z x d W 9 0 O z E w O D Q 3 T C Z x d W 9 0 O y w m c X V v d D s x M D g 0 N 0 0 m c X V v d D s s J n F 1 b 3 Q 7 M T A 4 N D k y W E w m c X V v d D s s J n F 1 b 3 Q 7 M T A 4 N D l M J n F 1 b 3 Q 7 L C Z x d W 9 0 O z E w O D Q 5 T S Z x d W 9 0 O y w m c X V v d D s x M D g 0 O V M m c X V v d D s s J n F 1 b 3 Q 7 M T A 4 N D l Y T C Z x d W 9 0 O y w m c X V v d D s x M D g 1 N D M 3 L D U m c X V v d D s s J n F 1 b 3 Q 7 M T A 4 N T Q z O C Z x d W 9 0 O y w m c X V v d D s x M D g 1 N 0 0 m c X V v d D s s J n F 1 b 3 Q 7 M T A 4 N T d Y T C Z x d W 9 0 O y w m c X V v d D s x M D g 1 O T Q y J n F 1 b 3 Q 7 L C Z x d W 9 0 O z E w O D U 5 N D M m c X V v d D s s J n F 1 b 3 Q 7 M T A 4 N j I z O S Z x d W 9 0 O y w m c X V v d D s x M D g 2 M j M 5 L D U m c X V v d D s s J n F 1 b 3 Q 7 M T A 4 N j I 0 M C Z x d W 9 0 O y w m c X V v d D s x M D g 2 M j Q y J n F 1 b 3 Q 7 L C Z x d W 9 0 O z E w O D Y y N D I s N S Z x d W 9 0 O y w m c X V v d D s x M D g 2 M j Q z J n F 1 b 3 Q 7 L C Z x d W 9 0 O z E w O D Y y N D Q s N S Z x d W 9 0 O y w m c X V v d D s x M D g 2 M j Q 2 J n F 1 b 3 Q 7 L C Z x d W 9 0 O z E w O D Y z T C Z x d W 9 0 O y w m c X V v d D s x M D g 2 N j E 0 M C Z x d W 9 0 O y w m c X V v d D s x M D g 2 N j E 1 M i Z x d W 9 0 O y w m c X V v d D s x M D g 3 M E 0 m c X V v d D s s J n F 1 b 3 Q 7 M T A 4 N z Q z O C w 1 J n F 1 b 3 Q 7 L C Z x d W 9 0 O z E w O D c 1 M z Y m c X V v d D s s J n F 1 b 3 Q 7 M T A 4 N z U z O C Z x d W 9 0 O y w m c X V v d D s x M D g 3 N j M 3 L D U m c X V v d D s s J n F 1 b 3 Q 7 M T A 4 N z g y W E w m c X V v d D s s J n F 1 b 3 Q 7 M T A 4 N z h M J n F 1 b 3 Q 7 L C Z x d W 9 0 O z E w O D c 4 T S Z x d W 9 0 O y w m c X V v d D s x M D g 3 O F M m c X V v d D s s J n F 1 b 3 Q 7 M T A 4 N z h Y T C Z x d W 9 0 O y w m c X V v d D s x M D g 3 O U 0 m c X V v d D s s J n F 1 b 3 Q 7 M T A 4 O D F M J n F 1 b 3 Q 7 L C Z x d W 9 0 O z E w O D g x U y Z x d W 9 0 O y w m c X V v d D s x M D g 4 M V h M J n F 1 b 3 Q 7 L C Z x d W 9 0 O z E w O D g z N D Q m c X V v d D s s J n F 1 b 3 Q 7 M T A 4 O D M 0 N S Z x d W 9 0 O y w m c X V v d D s x M D g 4 N T M 5 I D E v M y Z x d W 9 0 O y w m c X V v d D s x M D g 4 N T Q w J n F 1 b 3 Q 7 L C Z x d W 9 0 O z E w O D g 1 N D A g M i 8 z J n F 1 b 3 Q 7 L C Z x d W 9 0 O z E w O D g 1 N D E g M S 8 z J n F 1 b 3 Q 7 L C Z x d W 9 0 O z E w O D g 1 N D I m c X V v d D s s J n F 1 b 3 Q 7 M T A 4 O D U 0 M i A y L z M m c X V v d D s s J n F 1 b 3 Q 7 M T A 4 O D U 0 M y A x L z M m c X V v d D s s J n F 1 b 3 Q 7 M T A 4 O D U 0 N C Z x d W 9 0 O y w m c X V v d D s x M D g 4 N T Q 0 I D I v M y Z x d W 9 0 O y w m c X V v d D s x M D g 4 N T Q 1 I D E v M y Z x d W 9 0 O y w m c X V v d D s x M D g 4 N T Q 2 J n F 1 b 3 Q 7 L C Z x d W 9 0 O z E w O D g 1 N D Y g M i 8 z J n F 1 b 3 Q 7 L C Z x d W 9 0 O z E w O D g 1 N D c g M S 8 z J n F 1 b 3 Q 7 L C Z x d W 9 0 O z E w O D g 2 M l h M J n F 1 b 3 Q 7 L C Z x d W 9 0 O z E w O D g 2 T C Z x d W 9 0 O y w m c X V v d D s x M D g 4 N k 0 m c X V v d D s s J n F 1 b 3 Q 7 M T A 4 O D Z T J n F 1 b 3 Q 7 L C Z x d W 9 0 O z E w O D g 2 W E w m c X V v d D s s J n F 1 b 3 Q 7 M T A 4 O T V N J n F 1 b 3 Q 7 L C Z x d W 9 0 O z E w O D k 2 T C Z x d W 9 0 O y w m c X V v d D s x M D g 5 N 0 0 m c X V v d D s s J n F 1 b 3 Q 7 M T A 4 O T k z M y Z x d W 9 0 O y w m c X V v d D s x M D k w M D k m c X V v d D s s J n F 1 b 3 Q 7 M T A 5 M D J T J n F 1 b 3 Q 7 L C Z x d W 9 0 O z E w O T A 0 N D E m c X V v d D s s J n F 1 b 3 Q 7 M T A 5 M D Q 0 M i w 1 J n F 1 b 3 Q 7 L C Z x d W 9 0 O z E w O T A 0 N D M m c X V v d D s s J n F 1 b 3 Q 7 M T A 5 M D Q 0 N C Z x d W 9 0 O y w m c X V v d D s x M D k w N D Q 0 L D U m c X V v d D s s J n F 1 b 3 Q 7 M T A 5 M D Q 0 N S Z x d W 9 0 O y w m c X V v d D s x M D k w N D Q 1 L D U m c X V v d D s s J n F 1 b 3 Q 7 M T A 5 M D d N I C g g M z g v N D A g K S Z x d W 9 0 O y w m c X V v d D s x M D k w O T Q 0 L D U m c X V v d D s s J n F 1 b 3 Q 7 M T A 5 M D k 0 N S Z x d W 9 0 O y w m c X V v d D s x M D k x M j J Y T C Z x d W 9 0 O y w m c X V v d D s x M D k x M k w m c X V v d D s s J n F 1 b 3 Q 7 M T A 5 M T J N J n F 1 b 3 Q 7 L C Z x d W 9 0 O z E w O T E y U y Z x d W 9 0 O y w m c X V v d D s x M D k x M l h M J n F 1 b 3 Q 7 L C Z x d W 9 0 O z E w O T E z W E w m c X V v d D s s J n F 1 b 3 Q 7 M T A 5 M T Q 0 M i Z x d W 9 0 O y w m c X V v d D s x M D k x N D Q 0 J n F 1 b 3 Q 7 L C Z x d W 9 0 O z E w O T E 1 N D M m c X V v d D s s J n F 1 b 3 Q 7 M T A 5 M T d M J n F 1 b 3 Q 7 L C Z x d W 9 0 O z E w O T E 3 T S Z x d W 9 0 O y w m c X V v d D s x M D k x N 1 M m c X V v d D s s J n F 1 b 3 Q 7 M T A 5 M T l N J n F 1 b 3 Q 7 L C Z x d W 9 0 O z E w O T I 0 T S A o I D E 0 M C 0 x N T I g K S Z x d W 9 0 O y w m c X V v d D s x M D k y N F M g K C A x M j g t M T Q w I C k m c X V v d D s s J n F 1 b 3 Q 7 M T A 5 M j R Y U y A o I D E x N i 0 x M j g g K S Z x d W 9 0 O y w m c X V v d D s x M D k y N U w m c X V v d D s s J n F 1 b 3 Q 7 M T A 5 M j V N J n F 1 b 3 Q 7 L C Z x d W 9 0 O z E w O T I 1 U y Z x d W 9 0 O y w m c X V v d D s x M D k y N V h M J n F 1 b 3 Q 7 L C Z x d W 9 0 O z E w O T I 3 M T Q w J n F 1 b 3 Q 7 L C Z x d W 9 0 O z E w O T I 3 M T Y 0 J n F 1 b 3 Q 7 L C Z x d W 9 0 O z E w O T I 5 T C Z x d W 9 0 O y w m c X V v d D s x M D k z M U w g K C A x N T I t M T U 4 I C k m c X V v d D s s J n F 1 b 3 Q 7 M T A 5 M z I 0 M y A x L z M m c X V v d D s s J n F 1 b 3 Q 7 M T A 5 M z Y y W E w m c X V v d D s s J n F 1 b 3 Q 7 M T A 5 M z Z N J n F 1 b 3 Q 7 L C Z x d W 9 0 O z E w O T M 2 W E w m c X V v d D s s J n F 1 b 3 Q 7 M T A 5 N D N M J n F 1 b 3 Q 7 L C Z x d W 9 0 O z E w O T Q z T S Z x d W 9 0 O y w m c X V v d D s x M D k 0 M 1 M m c X V v d D s s J n F 1 b 3 Q 7 M T A 5 N D g 0 M C w 1 J n F 1 b 3 Q 7 L C Z x d W 9 0 O z E w O T Q 4 N D E m c X V v d D s s J n F 1 b 3 Q 7 M T A 5 N D g 0 M i Z x d W 9 0 O y w m c X V v d D s x M D k 0 O D Q y L D U m c X V v d D s s J n F 1 b 3 Q 7 M T A 5 N D g 0 M y Z x d W 9 0 O y w m c X V v d D s x M D k 0 O D Q 0 J n F 1 b 3 Q 7 L C Z x d W 9 0 O z E w O T Q 4 N D Q s N S Z x d W 9 0 O y w m c X V v d D s x M D k 0 O D Q 1 J n F 1 b 3 Q 7 L C Z x d W 9 0 O z E w O T Q 4 N D U s N S Z x d W 9 0 O y w m c X V v d D s x M D k 0 O D Q 2 J n F 1 b 3 Q 7 L C Z x d W 9 0 O z E w O T U w T C Z x d W 9 0 O y w m c X V v d D s x M D k 1 M E 0 m c X V v d D s s J n F 1 b 3 Q 7 M T A 5 N T M y W E w m c X V v d D s s J n F 1 b 3 Q 7 M T A 5 N T N M J n F 1 b 3 Q 7 L C Z x d W 9 0 O z E w O T U z W E w m c X V v d D s s J n F 1 b 3 Q 7 M T A 5 N T Q 0 M i w 1 J n F 1 b 3 Q 7 L C Z x d W 9 0 O z E w O T U 0 N D Q s N S Z x d W 9 0 O y w m c X V v d D s x M D k 1 N D Q 3 J n F 1 b 3 Q 7 L C Z x d W 9 0 O z E w O T U 2 M z E m c X V v d D s s J n F 1 b 3 Q 7 M T A 5 N T c z N i A y L z M m c X V v d D s s J n F 1 b 3 Q 7 M T A 5 N T c z N y A x L z M m c X V v d D s s J n F 1 b 3 Q 7 M T A 5 N j E z W E w m c X V v d D s s J n F 1 b 3 Q 7 M T A 5 N j F M J n F 1 b 3 Q 7 L C Z x d W 9 0 O z E w O T Y x W E w m c X V v d D s s J n F 1 b 3 Q 7 M T A 5 N j I 0 N S Z x d W 9 0 O y w m c X V v d D s x M D k 2 N j Q 0 L D U m c X V v d D s s J n F 1 b 3 Q 7 M T A 5 N z F Y T C A o I D E 1 O C 0 x N z A g K S Z x d W 9 0 O y w m c X V v d D s x M D k 3 M 0 w m c X V v d D s s J n F 1 b 3 Q 7 M T A 5 N z N N J n F 1 b 3 Q 7 L C Z x d W 9 0 O z E w O T c 3 T S Z x d W 9 0 O y w m c X V v d D s x M D k 3 O E 0 m c X V v d D s s J n F 1 b 3 Q 7 M T A 5 N z k z N S A t I D M 4 J n F 1 b 3 Q 7 L C Z x d W 9 0 O z E w O T c 5 M z k g L S A 0 M i Z x d W 9 0 O y w m c X V v d D s x M D k 3 O T Q z I C 0 g N D Y m c X V v d D s s J n F 1 b 3 Q 7 M T A 5 O D E y W E w m c X V v d D s s J n F 1 b 3 Q 7 M T A 5 O D F M J n F 1 b 3 Q 7 L C Z x d W 9 0 O z E w O T g x T S Z x d W 9 0 O y w m c X V v d D s x M D k 4 M V M m c X V v d D s s J n F 1 b 3 Q 7 M T A 5 O D F Y T C Z x d W 9 0 O y w m c X V v d D s x M D k 4 M 0 w m c X V v d D s s J n F 1 b 3 Q 7 M T A 5 O D c 0 I C g g N D M t N D U g K S Z x d W 9 0 O y w m c X V v d D s x M D k 5 M D J Y T C Z x d W 9 0 O y w m c X V v d D s x M D k 5 M E w m c X V v d D s s J n F 1 b 3 Q 7 M T A 5 O T B N J n F 1 b 3 Q 7 L C Z x d W 9 0 O z E w O T k w U y Z x d W 9 0 O y w m c X V v d D s x M D k 5 M F h M J n F 1 b 3 Q 7 L C Z x d W 9 0 O z E w O T k w W F M m c X V v d D s s J n F 1 b 3 Q 7 M T A 5 O T E 0 N S Z x d W 9 0 O y w m c X V v d D s x M D k 5 N D Q x J n F 1 b 3 Q 7 L C Z x d W 9 0 O z E w O T k 0 N D I m c X V v d D s s J n F 1 b 3 Q 7 M T A 5 O T Q 0 M y Z x d W 9 0 O y w m c X V v d D s x M D k 5 N D Q 0 J n F 1 b 3 Q 7 L C Z x d W 9 0 O z E w O T k 0 N D Q s N S Z x d W 9 0 O y w m c X V v d D s x M D k 5 N D Q 1 J n F 1 b 3 Q 7 L C Z x d W 9 0 O z E w O T k 0 N D Y m c X V v d D s s J n F 1 b 3 Q 7 M T A 5 O T Q 0 N y Z x d W 9 0 O y w m c X V v d D s x M D k 5 N z Q w L D U m c X V v d D s s J n F 1 b 3 Q 7 M T A 5 O T c 0 M i Z x d W 9 0 O y w m c X V v d D s x M D k 5 N z Q y L D U m c X V v d D s s J n F 1 b 3 Q 7 M T A 5 O T c 0 M y Z x d W 9 0 O y w m c X V v d D s x M D k 5 N z Q 0 L D U m c X V v d D s s J n F 1 b 3 Q 7 M T A 5 O T c 0 N S Z x d W 9 0 O y w m c X V v d D s x M D k 5 N z Q 1 L D U m c X V v d D s s J n F 1 b 3 Q 7 M T E w M D M 0 N S Z x d W 9 0 O y w m c X V v d D s x M T A w N F M m c X V v d D s s J n F 1 b 3 Q 7 M T E w M D l M J n F 1 b 3 Q 7 L C Z x d W 9 0 O z E x M D A 5 T S Z x d W 9 0 O y w m c X V v d D s x M T A w O V M m c X V v d D s s J n F 1 b 3 Q 7 M T E w M D l Y T C Z x d W 9 0 O y w m c X V v d D s x M T A x M E 0 m c X V v d D s s J n F 1 b 3 Q 7 M T E w M T c 0 M C Z x d W 9 0 O y w m c X V v d D s x M T A y N T J Y T C Z x d W 9 0 O y w m c X V v d D s x M T A y N U w m c X V v d D s s J n F 1 b 3 Q 7 M T E w M j V T J n F 1 b 3 Q 7 L C Z x d W 9 0 O z E x M D I 1 W E w m c X V v d D s s J n F 1 b 3 Q 7 M T E w M j Y 0 M C Z x d W 9 0 O y w m c X V v d D s x M T A y N j Q y J n F 1 b 3 Q 7 L C Z x d W 9 0 O z E x M D I 2 N D M g M S 8 z J n F 1 b 3 Q 7 L C Z x d W 9 0 O z E x M D I 2 N D Q g M i 8 z J n F 1 b 3 Q 7 L C Z x d W 9 0 O z E x M D I 2 N D U g M S 8 z J n F 1 b 3 Q 7 L C Z x d W 9 0 O z E x M D M z N D Q m c X V v d D s s J n F 1 b 3 Q 7 M T E w M z Q x I C g g M z E t M z Q g K S Z x d W 9 0 O y w m c X V v d D s x M T A z N D I g K C A z N S 0 z O C A p J n F 1 b 3 Q 7 L C Z x d W 9 0 O z E x M D M 0 M y A o I D M 5 L T Q y I C k m c X V v d D s s J n F 1 b 3 Q 7 M T E w M z Q 0 I C g g N D M t N D Y g K S Z x d W 9 0 O y w m c X V v d D s x M T A z N D U g K C A 0 N y 0 0 O S A p J n F 1 b 3 Q 7 L C Z x d W 9 0 O z E x M D M 1 T C Z x d W 9 0 O y w m c X V v d D s x M T A z N U 0 m c X V v d D s s J n F 1 b 3 Q 7 M T E w M z V T J n F 1 b 3 Q 7 L C Z x d W 9 0 O z E x M D M 1 W E w m c X V v d D s s J n F 1 b 3 Q 7 M T E w M z c y W E w m c X V v d D s s J n F 1 b 3 Q 7 M T E w M z d M J n F 1 b 3 Q 7 L C Z x d W 9 0 O z E x M D M 3 T S Z x d W 9 0 O y w m c X V v d D s x M T A z N 1 M m c X V v d D s s J n F 1 b 3 Q 7 M T E w M z d Y T C Z x d W 9 0 O y w m c X V v d D s x M T A z O U w m c X V v d D s s J n F 1 b 3 Q 7 M T E w N D A x N D A m c X V v d D s s J n F 1 b 3 Q 7 M T E w N D E x N T I m c X V v d D s s J n F 1 b 3 Q 7 M T E w N D J M J n F 1 b 3 Q 7 L C Z x d W 9 0 O z E x M D Q 1 M z Y s N S Z x d W 9 0 O y w m c X V v d D s x M T A 0 N j E 1 M i Z x d W 9 0 O y w m c X V v d D s x M T A 0 O E 0 m c X V v d D s s J n F 1 b 3 Q 7 M T E w N D l M I C g g N D A v N D I g K S Z x d W 9 0 O y w m c X V v d D s x M T A 0 O U 0 g K C A z O C 8 0 M C A p J n F 1 b 3 Q 7 L C Z x d W 9 0 O z E x M D U 0 T C Z x d W 9 0 O y w m c X V v d D s x M T A 1 N E 0 m c X V v d D s s J n F 1 b 3 Q 7 M T E w N T R Y T C Z x d W 9 0 O y w m c X V v d D s x M T A 1 O D M 0 J n F 1 b 3 Q 7 L C Z x d W 9 0 O z E x M D U 5 N D E m c X V v d D s s J n F 1 b 3 Q 7 M T E w N T k 0 M i Z x d W 9 0 O y w m c X V v d D s x M T A 1 O T Q z J n F 1 b 3 Q 7 L C Z x d W 9 0 O z E x M D U 5 N D Q s N S Z x d W 9 0 O y w m c X V v d D s x M T A 1 O T Q 1 J n F 1 b 3 Q 7 L C Z x d W 9 0 O z E x M D U 5 N D U s N S Z x d W 9 0 O y w m c X V v d D s x M T A 2 N D Q y J n F 1 b 3 Q 7 L C Z x d W 9 0 O z E x M D Y 0 N D Q s N S Z x d W 9 0 O y w m c X V v d D s x M T A 2 N D Q 2 J n F 1 b 3 Q 7 L C Z x d W 9 0 O z E x M D Y 0 N D c m c X V v d D s s J n F 1 b 3 Q 7 M T E w N j c x M j g m c X V v d D s s J n F 1 b 3 Q 7 M T E w N j c x N D A m c X V v d D s s J n F 1 b 3 Q 7 M T E w N j c x N T I m c X V v d D s s J n F 1 b 3 Q 7 M T E w N j c x N j Q m c X V v d D s s J n F 1 b 3 Q 7 M T E w N j g 0 M C Z x d W 9 0 O y w m c X V v d D s x M T A 3 M T E 0 M C Z x d W 9 0 O y w m c X V v d D s x M T A 3 M T E 1 M i Z x d W 9 0 O y w m c X V v d D s x M T A 3 M T E 2 N C Z x d W 9 0 O y w m c X V v d D s x M T A 3 M 0 w m c X V v d D s s J n F 1 b 3 Q 7 M T E w N z N N J n F 1 b 3 Q 7 L C Z x d W 9 0 O z E x M D c 0 T C Z x d W 9 0 O y w m c X V v d D s x M T A 3 N U w m c X V v d D s s J n F 1 b 3 Q 7 M T E w N z V N J n F 1 b 3 Q 7 L C Z x d W 9 0 O z E x M D c 1 W E w m c X V v d D s s J n F 1 b 3 Q 7 M T E w N z d Y T C Z x d W 9 0 O y w m c X V v d D s x M T A 3 O D Q x I D E v M y Z x d W 9 0 O y w m c X V v d D s x M T A 3 O D Q y I D I v M y Z x d W 9 0 O y w m c X V v d D s x M T A 3 O D Q z I D E v M y Z x d W 9 0 O y w m c X V v d D s x M T A 3 O D Q 0 J n F 1 b 3 Q 7 L C Z x d W 9 0 O z E x M D c 4 N D Q g M i 8 z J n F 1 b 3 Q 7 L C Z x d W 9 0 O z E x M D c 4 N D U g M S 8 z J n F 1 b 3 Q 7 L C Z x d W 9 0 O z E x M D c 4 N D Y m c X V v d D s s J n F 1 b 3 Q 7 M T E w N z g 0 N y A x L z M m c X V v d D s s J n F 1 b 3 Q 7 M T E w N z g 0 O C Z x d W 9 0 O y w m c X V v d D s x M T A 4 M E w m c X V v d D s s J n F 1 b 3 Q 7 M T E w O D B N J n F 1 b 3 Q 7 L C Z x d W 9 0 O z E x M D g y N D c m c X V v d D s s J n F 1 b 3 Q 7 M T E w O D M x N T I m c X V v d D s s J n F 1 b 3 Q 7 M T E w O D Q z O C A y L z M m c X V v d D s s J n F 1 b 3 Q 7 M T E w O D Z N J n F 1 b 3 Q 7 L C Z x d W 9 0 O z E x M D g 5 T C Z x d W 9 0 O y w m c X V v d D s x M T A 4 O V h M J n F 1 b 3 Q 7 L C Z x d W 9 0 O z E x M D k x N D I m c X V v d D s s J n F 1 b 3 Q 7 M T E w O T E 0 M i w 1 J n F 1 b 3 Q 7 L C Z x d W 9 0 O z E x M D k x N D M m c X V v d D s s J n F 1 b 3 Q 7 M T E w O T E 0 N C Z x d W 9 0 O y w m c X V v d D s x M T A 5 M T Q 0 L D U m c X V v d D s s J n F 1 b 3 Q 7 M T E w O T M z O S A x L z M m c X V v d D s s J n F 1 b 3 Q 7 M T E w O T M 0 M y A x L z M m c X V v d D s s J n F 1 b 3 Q 7 M T E w O T M 0 N C A y L z M m c X V v d D s s J n F 1 b 3 Q 7 M T E w O T M 0 N S A x L z M m c X V v d D s s J n F 1 b 3 Q 7 M T E w O T V Y T C Z x d W 9 0 O y w m c X V v d D s x M T E w M D E 0 M C Z x d W 9 0 O y w m c X V v d D s x M T E w M D E 1 M i Z x d W 9 0 O y w m c X V v d D s x M T E w M D E 2 N C Z x d W 9 0 O y w m c X V v d D s x M T E w M T J Y T C Z x d W 9 0 O y w m c X V v d D s x M T E w M U w m c X V v d D s s J n F 1 b 3 Q 7 M T E x M D F N J n F 1 b 3 Q 7 L C Z x d W 9 0 O z E x M T A x U y Z x d W 9 0 O y w m c X V v d D s x M T E w M V h M J n F 1 b 3 Q 7 L C Z x d W 9 0 O z E x M T A 1 M z c s N S Z x d W 9 0 O y w m c X V v d D s x M T E w N j M g K C A 0 M C 0 0 M i A p J n F 1 b 3 Q 7 L C Z x d W 9 0 O z E x M T A 2 N C A o I D Q z L T Q 1 I C k m c X V v d D s s J n F 1 b 3 Q 7 M T E x M D Y 1 I C g g N D Y t N D g g K S Z x d W 9 0 O y w m c X V v d D s x M T E x M D Q 0 J n F 1 b 3 Q 7 L C Z x d W 9 0 O z E x M T E w N D Q s N S Z x d W 9 0 O y w m c X V v d D s x M T E x N D E 0 M C Z x d W 9 0 O y w m c X V v d D s x M T E y M T M 5 J n F 1 b 3 Q 7 L C Z x d W 9 0 O z E x M T I z T C Z x d W 9 0 O y w m c X V v d D s x M T E z M D M 3 L D U m c X V v d D s s J n F 1 b 3 Q 7 M T E x M z N M J n F 1 b 3 Q 7 L C Z x d W 9 0 O z E x M T M z T S Z x d W 9 0 O y w m c X V v d D s x M T E z M 1 M m c X V v d D s s J n F 1 b 3 Q 7 M T E x M z N Y T C Z x d W 9 0 O y w m c X V v d D s x M T E z N z Q y L D U m c X V v d D s s J n F 1 b 3 Q 7 M T E x M z c 0 N C w 1 J n F 1 b 3 Q 7 L C Z x d W 9 0 O z E x M T Q y T S Z x d W 9 0 O y w m c X V v d D s x M T E 0 N D Q y I D I v M y Z x d W 9 0 O y w m c X V v d D s x M T E 0 N D Q z I D E v M y Z x d W 9 0 O y w m c X V v d D s x M T E 0 N D Q 0 I D I v M y Z x d W 9 0 O y w m c X V v d D s x M T E 0 O D J Y T C Z x d W 9 0 O y w m c X V v d D s x M T E 0 O E 0 m c X V v d D s s J n F 1 b 3 Q 7 M T E x N D h Y T C Z x d W 9 0 O y w m c X V v d D s x M T E 1 N D Q y I D I v M y Z x d W 9 0 O y w m c X V v d D s x M T E 1 N D Q 0 I D I v M y Z x d W 9 0 O y w m c X V v d D s x M T E 1 N D Q 1 I D E v M y Z x d W 9 0 O y w m c X V v d D s x M T E 1 N D Q 2 J n F 1 b 3 Q 7 L C Z x d W 9 0 O z E x M T U 0 N D Y g M i 8 z J n F 1 b 3 Q 7 L C Z x d W 9 0 O z E x M T U 4 N D E s N S Z x d W 9 0 O y w m c X V v d D s x M T E 1 O D Q y J n F 1 b 3 Q 7 L C Z x d W 9 0 O z E x M T U 4 N D I s N S Z x d W 9 0 O y w m c X V v d D s x M T E 2 M j M m c X V v d D s s J n F 1 b 3 Q 7 M T E x N j M 0 M S Z x d W 9 0 O y w m c X V v d D s x M T E 2 M z Q 0 J n F 1 b 3 Q 7 L C Z x d W 9 0 O z E x M T Y 2 M z Q m c X V v d D s s J n F 1 b 3 Q 7 M T E x N j Y z N S w 1 J n F 1 b 3 Q 7 L C Z x d W 9 0 O z E x M T Y 2 M z Y m c X V v d D s s J n F 1 b 3 Q 7 M T E x N j Y z N y w 1 J n F 1 b 3 Q 7 L C Z x d W 9 0 O z E x M T Y 2 M z g m c X V v d D s s J n F 1 b 3 Q 7 M T E x N j Y z O C w 1 J n F 1 b 3 Q 7 L C Z x d W 9 0 O z E x M T Y 4 T C Z x d W 9 0 O y w m c X V v d D s x M T E 2 O E 0 m c X V v d D s s J n F 1 b 3 Q 7 M T E x N j h Y T C Z x d W 9 0 O y w m c X V v d D s x M T E 3 M j J Y T C Z x d W 9 0 O y w m c X V v d D s x M T E 3 M k w m c X V v d D s s J n F 1 b 3 Q 7 M T E x N z J N J n F 1 b 3 Q 7 L C Z x d W 9 0 O z E x M T c y U y Z x d W 9 0 O y w m c X V v d D s x M T E 3 M l h M J n F 1 b 3 Q 7 L C Z x d W 9 0 O z E x M T c z M l h M J n F 1 b 3 Q 7 L C Z x d W 9 0 O z E x M T c z T C Z x d W 9 0 O y w m c X V v d D s x M T E 3 M 0 0 m c X V v d D s s J n F 1 b 3 Q 7 M T E x N z N Y T C Z x d W 9 0 O y w m c X V v d D s x M T E 3 N T Q w J n F 1 b 3 Q 7 L C Z x d W 9 0 O z E x M T c 1 N D E g M S 8 z J n F 1 b 3 Q 7 L C Z x d W 9 0 O z E x M T c 1 N D I m c X V v d D s s J n F 1 b 3 Q 7 M T E x N z U 0 M i A y L z M m c X V v d D s s J n F 1 b 3 Q 7 M T E x N z U 0 M y A x L z M m c X V v d D s s J n F 1 b 3 Q 7 M T E x N z U 0 N C Z x d W 9 0 O y w m c X V v d D s x M T E 3 N T Q 2 J n F 1 b 3 Q 7 L C Z x d W 9 0 O z E x M T c 1 N D c g M S 8 z J n F 1 b 3 Q 7 L C Z x d W 9 0 O z E x M T c 1 N D g m c X V v d D s s J n F 1 b 3 Q 7 M T E x N z Y 0 M S Z x d W 9 0 O y w m c X V v d D s x M T E 3 N j Q 1 L D U m c X V v d D s s J n F 1 b 3 Q 7 M T E x O D A x N j Q m c X V v d D s s J n F 1 b 3 Q 7 M T E x O D E 0 M i w 1 J n F 1 b 3 Q 7 L C Z x d W 9 0 O z E x M T g x N D M m c X V v d D s s J n F 1 b 3 Q 7 M T E x O D E 0 N C Z x d W 9 0 O y w m c X V v d D s x M T E 4 M T Q 0 L D U m c X V v d D s s J n F 1 b 3 Q 7 M T E x O D E 0 N S Z x d W 9 0 O y w m c X V v d D s x M T E 4 M T Q 3 L D U m c X V v d D s s J n F 1 b 3 Q 7 M T E x O D N M J n F 1 b 3 Q 7 L C Z x d W 9 0 O z E x M T g z T S Z x d W 9 0 O y w m c X V v d D s x M T E 4 M 1 h M J n F 1 b 3 Q 7 L C Z x d W 9 0 O z E x M T g 0 M z Y m c X V v d D s s J n F 1 b 3 Q 7 M T E x O D Q z O C Z x d W 9 0 O y w m c X V v d D s x M T E 4 N T Q 0 J n F 1 b 3 Q 7 L C Z x d W 9 0 O z E x M T g 3 M l h M J n F 1 b 3 Q 7 L C Z x d W 9 0 O z E x M T g 3 T C Z x d W 9 0 O y w m c X V v d D s x M T E 4 N 0 0 m c X V v d D s s J n F 1 b 3 Q 7 M T E x O D d T J n F 1 b 3 Q 7 L C Z x d W 9 0 O z E x M T g 3 W E w m c X V v d D s s J n F 1 b 3 Q 7 M T E x O D l N I C g g M T Q w L T E 1 M i A p J n F 1 b 3 Q 7 L C Z x d W 9 0 O z E x M T g 5 W E w g K C A x N T g t M T c w I C k m c X V v d D s s J n F 1 b 3 Q 7 M T E x O T N M J n F 1 b 3 Q 7 L C Z x d W 9 0 O z E x M T k z T S Z x d W 9 0 O y w m c X V v d D s x M T E 5 M 1 h M J n F 1 b 3 Q 7 L C Z x d W 9 0 O z E x M T k 1 N D Y m c X V v d D s s J n F 1 b 3 Q 7 M T E x O T Z N J n F 1 b 3 Q 7 L C Z x d W 9 0 O z E x M T k 4 T C Z x d W 9 0 O y w m c X V v d D s x M T E 5 O F M m c X V v d D s s J n F 1 b 3 Q 7 M T E x O T h Y T C Z x d W 9 0 O y w m c X V v d D s x M T I w M T Q x I C 0 g N D Q m c X V v d D s s J n F 1 b 3 Q 7 M T E y M D R M J n F 1 b 3 Q 7 L C Z x d W 9 0 O z E x M j A 1 M l h M J n F 1 b 3 Q 7 L C Z x d W 9 0 O z E x M j A 1 T C Z x d W 9 0 O y w m c X V v d D s x M T I w N U 0 m c X V v d D s s J n F 1 b 3 Q 7 M T E y M D V T J n F 1 b 3 Q 7 L C Z x d W 9 0 O z E x M j A 1 W E w m c X V v d D s s J n F 1 b 3 Q 7 M T E y M D c y W E w m c X V v d D s s J n F 1 b 3 Q 7 M T E y M D g z N S w 1 J n F 1 b 3 Q 7 L C Z x d W 9 0 O z E x M j E 0 W E w m c X V v d D s s J n F 1 b 3 Q 7 M T E y M T U z O S A x L z M m c X V v d D s s J n F 1 b 3 Q 7 M T E y M T U 0 M i Z x d W 9 0 O y w m c X V v d D s x M T I x N T Q y I D I v M y Z x d W 9 0 O y w m c X V v d D s x M T I x N T Q z I D E v M y Z x d W 9 0 O y w m c X V v d D s x M T I x N T Q 0 J n F 1 b 3 Q 7 L C Z x d W 9 0 O z E x M j E 1 N D Q g M i 8 z J n F 1 b 3 Q 7 L C Z x d W 9 0 O z E x M j E 1 N D U g M S 8 z J n F 1 b 3 Q 7 L C Z x d W 9 0 O z E x M j E 1 N D Y m c X V v d D s s J n F 1 b 3 Q 7 M T E y M T U 0 N i A y L z M m c X V v d D s s J n F 1 b 3 Q 7 M T E y M T U 0 N y A x L z M m c X V v d D s s J n F 1 b 3 Q 7 M T E y M T U 0 O C Z x d W 9 0 O y w m c X V v d D s x M T I x O D Q w J n F 1 b 3 Q 7 L C Z x d W 9 0 O z E x M j I x T C Z x d W 9 0 O y w m c X V v d D s x M T I y M U 0 m c X V v d D s s J n F 1 b 3 Q 7 M T E y M j F T J n F 1 b 3 Q 7 L C Z x d W 9 0 O z E x M j I x W E w m c X V v d D s s J n F 1 b 3 Q 7 M T E y M j I z O S Z x d W 9 0 O y w m c X V v d D s x M T I y M z Q 2 J n F 1 b 3 Q 7 L C Z x d W 9 0 O z E x M j I 0 N D Q m c X V v d D s s J n F 1 b 3 Q 7 M T E y M j Q 0 N y Z x d W 9 0 O y w m c X V v d D s x M T I y N z M 5 J n F 1 b 3 Q 7 L C Z x d W 9 0 O z E x M j I 3 N D A m c X V v d D s s J n F 1 b 3 Q 7 M T E y M j c 0 M C w 1 J n F 1 b 3 Q 7 L C Z x d W 9 0 O z E x M j I 3 N D E m c X V v d D s s J n F 1 b 3 Q 7 M T E y M j c 0 M i Z x d W 9 0 O y w m c X V v d D s x M T I y N z Q y L D U m c X V v d D s s J n F 1 b 3 Q 7 M T E y M j c 0 M y Z x d W 9 0 O y w m c X V v d D s x M T I y N z Q 0 J n F 1 b 3 Q 7 L C Z x d W 9 0 O z E x M j I 3 N D Q s N S Z x d W 9 0 O y w m c X V v d D s x M T I y N z Q 1 J n F 1 b 3 Q 7 L C Z x d W 9 0 O z E x M j I 3 N D U s N S Z x d W 9 0 O y w m c X V v d D s x M T I y N z Q 2 J n F 1 b 3 Q 7 L C Z x d W 9 0 O z E x M j I 3 N D c m c X V v d D s s J n F 1 b 3 Q 7 M T E y M j c 0 N y w 1 J n F 1 b 3 Q 7 L C Z x d W 9 0 O z E x M j I 5 M T Q w J n F 1 b 3 Q 7 L C Z x d W 9 0 O z E x M j M w W U x H I D E 0 N y w 1 L T E 1 N y w 1 J n F 1 b 3 Q 7 L C Z x d W 9 0 O z E x M j M 0 N D Q m c X V v d D s s J n F 1 b 3 Q 7 M T E y M z Q 0 N C A y L z M m c X V v d D s s J n F 1 b 3 Q 7 M T E y M z Q 0 N S A x L z M m c X V v d D s s J n F 1 b 3 Q 7 M T E y M z Q 0 N i Z x d W 9 0 O y w m c X V v d D s x M T I z N T M z L D U m c X V v d D s s J n F 1 b 3 Q 7 M T E y M z U z O C w 1 J n F 1 b 3 Q 7 L C Z x d W 9 0 O z E x M j M 3 N D Q m c X V v d D s s J n F 1 b 3 Q 7 M T E y M z c 0 N S w 1 J n F 1 b 3 Q 7 L C Z x d W 9 0 O z E x M j M 3 N D Y m c X V v d D s s J n F 1 b 3 Q 7 M T E y N D E y W E w m c X V v d D s s J n F 1 b 3 Q 7 M T E y N D F M J n F 1 b 3 Q 7 L C Z x d W 9 0 O z E x M j Q x T S Z x d W 9 0 O y w m c X V v d D s x M T I 0 M V M m c X V v d D s s J n F 1 b 3 Q 7 M T E y N D F Y T C Z x d W 9 0 O y w m c X V v d D s x M T I 0 M V h T J n F 1 b 3 Q 7 L C Z x d W 9 0 O z E x M j Q 3 M z k m c X V v d D s s J n F 1 b 3 Q 7 M T E y N D c 0 M C Z x d W 9 0 O y w m c X V v d D s x M T I 0 N z Q w L D U m c X V v d D s s J n F 1 b 3 Q 7 M T E y N D c 0 M S Z x d W 9 0 O y w m c X V v d D s x M T I 0 N z Q y J n F 1 b 3 Q 7 L C Z x d W 9 0 O z E x M j Q 3 N D I s N S Z x d W 9 0 O y w m c X V v d D s x M T I 0 N z Q z J n F 1 b 3 Q 7 L C Z x d W 9 0 O z E x M j Q 3 N D Q m c X V v d D s s J n F 1 b 3 Q 7 M T E y N D c 0 N C w 1 J n F 1 b 3 Q 7 L C Z x d W 9 0 O z E x M j Q 3 N D U m c X V v d D s s J n F 1 b 3 Q 7 M T E y N D c 0 N S w 1 J n F 1 b 3 Q 7 L C Z x d W 9 0 O z E x M j Q 3 N D Y m c X V v d D s s J n F 1 b 3 Q 7 M T E y N D c 0 N y Z x d W 9 0 O y w m c X V v d D s x M T I 0 N z Q 3 L D U m c X V v d D s s J n F 1 b 3 Q 7 M T E y N D l M J n F 1 b 3 Q 7 L C Z x d W 9 0 O z E x M j Q 5 T S Z x d W 9 0 O y w m c X V v d D s x M T I 0 O V M m c X V v d D s s J n F 1 b 3 Q 7 M T E y N T A y W E w m c X V v d D s s J n F 1 b 3 Q 7 M T E y N T B M J n F 1 b 3 Q 7 L C Z x d W 9 0 O z E x M j U w T S Z x d W 9 0 O y w m c X V v d D s x M T I 1 M F M m c X V v d D s s J n F 1 b 3 Q 7 M T E y N T B Y T C Z x d W 9 0 O y w m c X V v d D s x M T I 1 M T Q y J n F 1 b 3 Q 7 L C Z x d W 9 0 O z E x M j U x N D M g M S 8 z J n F 1 b 3 Q 7 L C Z x d W 9 0 O z E x M j U y M T E 2 J n F 1 b 3 Q 7 L C Z x d W 9 0 O z E x M j U y M T I 4 J n F 1 b 3 Q 7 L C Z x d W 9 0 O z E x M j U y M T Q w J n F 1 b 3 Q 7 L C Z x d W 9 0 O z E x M j U y M T U y J n F 1 b 3 Q 7 L C Z x d W 9 0 O z E x M j U y M T Y 0 J n F 1 b 3 Q 7 L C Z x d W 9 0 O z E x M j U 0 T C Z x d W 9 0 O y w m c X V v d D s x M T I 1 N k w m c X V v d D s s J n F 1 b 3 Q 7 M T E y N T Z N J n F 1 b 3 Q 7 L C Z x d W 9 0 O z E x M j U 2 U y Z x d W 9 0 O y w m c X V v d D s x M T I 1 N l h M J n F 1 b 3 Q 7 L C Z x d W 9 0 O z E x M j U 3 T C Z x d W 9 0 O y w m c X V v d D s x M T I 1 N 0 0 m c X V v d D s s J n F 1 b 3 Q 7 M T E y N T d T J n F 1 b 3 Q 7 L C Z x d W 9 0 O z E x M j Y w M l h M J n F 1 b 3 Q 7 L C Z x d W 9 0 O z E x M j Y w T C Z x d W 9 0 O y w m c X V v d D s x M T I 2 M E 0 m c X V v d D s s J n F 1 b 3 Q 7 M T E y N j B T J n F 1 b 3 Q 7 L C Z x d W 9 0 O z E x M j Y w W E w m c X V v d D s s J n F 1 b 3 Q 7 M T E y N j Y 0 N C A y L z M m c X V v d D s s J n F 1 b 3 Q 7 M T E y N j Y 0 N i Z x d W 9 0 O y w m c X V v d D s x M T I 2 O T I g K C A z N y 0 z O S A p J n F 1 b 3 Q 7 L C Z x d W 9 0 O z E x M j Y 5 N C A o I D Q z L T Q 1 I C k m c X V v d D s s J n F 1 b 3 Q 7 M T E y N z A 0 M S A t I D Q 0 J n F 1 b 3 Q 7 L C Z x d W 9 0 O z E x M j c y U y A o I D E y O C 0 x N D A g K S Z x d W 9 0 O y w m c X V v d D s x M T I 3 M z Q z J n F 1 b 3 Q 7 L C Z x d W 9 0 O z E x M j c z N D Q s N S Z x d W 9 0 O y w m c X V v d D s x M T I 3 N k 0 m c X V v d D s s J n F 1 b 3 Q 7 M T E y N z Z T J n F 1 b 3 Q 7 L C Z x d W 9 0 O z E x M j c 4 N D Q m c X V v d D s s J n F 1 b 3 Q 7 M T E y O D A z O S Z x d W 9 0 O y w m c X V v d D s x M T I 4 M D Q w J n F 1 b 3 Q 7 L C Z x d W 9 0 O z E x M j g w N D A s N S Z x d W 9 0 O y w m c X V v d D s x M T I 4 M D Q x J n F 1 b 3 Q 7 L C Z x d W 9 0 O z E x M j g w N D I m c X V v d D s s J n F 1 b 3 Q 7 M T E y O D A 0 M i w 1 J n F 1 b 3 Q 7 L C Z x d W 9 0 O z E x M j g w N D Q m c X V v d D s s J n F 1 b 3 Q 7 M T E y O D A 0 N C w 1 J n F 1 b 3 Q 7 L C Z x d W 9 0 O z E x M j g w N D U m c X V v d D s s J n F 1 b 3 Q 7 M T E y O D A 0 N S w 1 J n F 1 b 3 Q 7 L C Z x d W 9 0 O z E x M j g w N D Y m c X V v d D s s J n F 1 b 3 Q 7 M T E y O D Y y W E w m c X V v d D s s J n F 1 b 3 Q 7 M T E y O D Z M J n F 1 b 3 Q 7 L C Z x d W 9 0 O z E x M j g 2 T S Z x d W 9 0 O y w m c X V v d D s x M T I 4 N l M m c X V v d D s s J n F 1 b 3 Q 7 M T E y O D Z Y T C Z x d W 9 0 O y w m c X V v d D s x M T I 5 M z J Y T C Z x d W 9 0 O y w m c X V v d D s x M T I 5 M 0 w m c X V v d D s s J n F 1 b 3 Q 7 M T E y O T N N J n F 1 b 3 Q 7 L C Z x d W 9 0 O z E x M j k z U y Z x d W 9 0 O y w m c X V v d D s x M T I 5 M 1 h M J n F 1 b 3 Q 7 L C Z x d W 9 0 O z E x M j k 1 T C Z x d W 9 0 O y w m c X V v d D s x M T I 5 O U w m c X V v d D s s J n F 1 b 3 Q 7 M T E y O T l N J n F 1 b 3 Q 7 L C Z x d W 9 0 O z E x M j k 5 W E w m c X V v d D s s J n F 1 b 3 Q 7 M T E z M D Y 0 M i Z x d W 9 0 O y w m c X V v d D s x M T M w N j Q y I D I v M y Z x d W 9 0 O y w m c X V v d D s x M T M w O E w m c X V v d D s s J n F 1 b 3 Q 7 M T E z M T R N J n F 1 b 3 Q 7 L C Z x d W 9 0 O z E x M z E 3 M l h M J n F 1 b 3 Q 7 L C Z x d W 9 0 O z E x M z E 3 T C Z x d W 9 0 O y w m c X V v d D s x M T M x N 0 0 m c X V v d D s s J n F 1 b 3 Q 7 M T E z M T d T J n F 1 b 3 Q 7 L C Z x d W 9 0 O z E x M z E 3 W E w m c X V v d D s s J n F 1 b 3 Q 7 M T E z M T l N J n F 1 b 3 Q 7 L C Z x d W 9 0 O z E x M z I x T C Z x d W 9 0 O y w m c X V v d D s x M T M y M U 0 m c X V v d D s s J n F 1 b 3 Q 7 M T E z M j F Y T C Z x d W 9 0 O y w m c X V v d D s x M T M y M 0 w m c X V v d D s s J n F 1 b 3 Q 7 M T E z M j N N J n F 1 b 3 Q 7 L C Z x d W 9 0 O z E x M z I z U y Z x d W 9 0 O y w m c X V v d D s x M T M y M 1 h M J n F 1 b 3 Q 7 L C Z x d W 9 0 O z E x M z I 0 T C A o I D E 1 M i 0 x N T g g K S Z x d W 9 0 O y w m c X V v d D s x M T M y N E 0 g K C A x N D A t M T U y I C k m c X V v d D s s J n F 1 b 3 Q 7 M T E z M j R T I C g g M T I 4 L T E 0 M C A p J n F 1 b 3 Q 7 L C Z x d W 9 0 O z E x M z I 0 W E w g K C A x N T g t M T c w I C k m c X V v d D s s J n F 1 b 3 Q 7 M T E z M j U z O C w 1 J n F 1 b 3 Q 7 L C Z x d W 9 0 O z E x M z I 5 M z k g M S 8 z J n F 1 b 3 Q 7 L C Z x d W 9 0 O z E x M z I 5 N D E g M S 8 z J n F 1 b 3 Q 7 L C Z x d W 9 0 O z E x M z I 5 N D I m c X V v d D s s J n F 1 b 3 Q 7 M T E z M j k 0 M i A y L z M m c X V v d D s s J n F 1 b 3 Q 7 M T E z M j k 0 M y A x L z M m c X V v d D s s J n F 1 b 3 Q 7 M T E z M j k 0 N C Z x d W 9 0 O y w m c X V v d D s x M T M y O T Q 0 I D I v M y Z x d W 9 0 O y w m c X V v d D s x M T M y O T Q 1 I D E v M y Z x d W 9 0 O y w m c X V v d D s x M T M y O T Q 2 J n F 1 b 3 Q 7 L C Z x d W 9 0 O z E x M z I 5 N D Y g M i 8 z J n F 1 b 3 Q 7 L C Z x d W 9 0 O z E x M z M w T S A o I D M 4 L z Q w I C k m c X V v d D s s J n F 1 b 3 Q 7 M T E z M z B T I C g g M z Q v M z Y g K S Z x d W 9 0 O y w m c X V v d D s x M T M z M F h T I C g g M z I v M z Q g K S Z x d W 9 0 O y w m c X V v d D s x M T M z M T E 2 N C Z x d W 9 0 O y w m c X V v d D s x M T M z M j Q y J n F 1 b 3 Q 7 L C Z x d W 9 0 O z E x M z M y N D M m c X V v d D s s J n F 1 b 3 Q 7 M T E z M z I 0 N S Z x d W 9 0 O y w m c X V v d D s x M T M z O U w m c X V v d D s s J n F 1 b 3 Q 7 M T E z M z l N J n F 1 b 3 Q 7 L C Z x d W 9 0 O z E x M z M 5 U y Z x d W 9 0 O y w m c X V v d D s x M T M z O V h M J n F 1 b 3 Q 7 L C Z x d W 9 0 O z E x M z Q w T C Z x d W 9 0 O y w m c X V v d D s x M T M 0 M E 0 m c X V v d D s s J n F 1 b 3 Q 7 M T E z N D B Y T C Z x d W 9 0 O y w m c X V v d D s x M T M 0 N T E x N i Z x d W 9 0 O y w m c X V v d D s x M T M 1 M E w m c X V v d D s s J n F 1 b 3 Q 7 M T E z N T B N J n F 1 b 3 Q 7 L C Z x d W 9 0 O z E x M z U w W E w m c X V v d D s s J n F 1 b 3 Q 7 M T E z N T M 0 M S A x L z M m c X V v d D s s J n F 1 b 3 Q 7 M T E z N T R M I C g g M T U y L T E 1 O C A p J n F 1 b 3 Q 7 L C Z x d W 9 0 O z E x M z U 1 M z M m c X V v d D s s J n F 1 b 3 Q 7 M T E z N T U z M y w 1 J n F 1 b 3 Q 7 L C Z x d W 9 0 O z E x M z U 1 M z Q m c X V v d D s s J n F 1 b 3 Q 7 M T E z N T U z N i Z x d W 9 0 O y w m c X V v d D s x M T M 1 N T M 2 L D U m c X V v d D s s J n F 1 b 3 Q 7 M T E z N T U z N y w 1 J n F 1 b 3 Q 7 L C Z x d W 9 0 O z E x M z U 1 M z g m c X V v d D s s J n F 1 b 3 Q 7 M T E z N T Y x N D A m c X V v d D s s J n F 1 b 3 Q 7 M T E z N T d M J n F 1 b 3 Q 7 L C Z x d W 9 0 O z E x M z U 3 U y Z x d W 9 0 O y w m c X V v d D s x M T M 1 O D Q x J n F 1 b 3 Q 7 L C Z x d W 9 0 O z E x M z U 4 N D I s N S Z x d W 9 0 O y w m c X V v d D s x M T M 1 O D Q 0 J n F 1 b 3 Q 7 L C Z x d W 9 0 O z E x M z Y 0 M z k g M S 8 z J n F 1 b 3 Q 7 L C Z x d W 9 0 O z E x M z Y 0 N D I g M i 8 z J n F 1 b 3 Q 7 L C Z x d W 9 0 O z E x M z Y 0 N D M g M S 8 z J n F 1 b 3 Q 7 L C Z x d W 9 0 O z E x M z Y 0 N D Q g M i 8 z J n F 1 b 3 Q 7 L C Z x d W 9 0 O z E x M z Y 3 M z Q m c X V v d D s s J n F 1 b 3 Q 7 M T E z N j c z N y A x L z M m c X V v d D s s J n F 1 b 3 Q 7 M T E z N j c z O C Z x d W 9 0 O y w m c X V v d D s x M T M 2 O D J Y T C Z x d W 9 0 O y w m c X V v d D s x M T M 3 M D M 4 J n F 1 b 3 Q 7 L C Z x d W 9 0 O z E x M z c x M y A o I D M 5 L T Q y I C k m c X V v d D s s J n F 1 b 3 Q 7 M T E z N z E 0 I C g g N D M t N D Y g K S Z x d W 9 0 O y w m c X V v d D s x M T M 3 M T U g K C A 0 N y 0 0 O S A p J n F 1 b 3 Q 7 L C Z x d W 9 0 O z E x M z c y N D Q s N S Z x d W 9 0 O y w m c X V v d D s x M T M 3 N T Q 0 J n F 1 b 3 Q 7 L C Z x d W 9 0 O z E x M z c 1 N D Q s N S Z x d W 9 0 O y w m c X V v d D s x M T M 3 N T Q 1 L D U m c X V v d D s s J n F 1 b 3 Q 7 M T E z N z d N J n F 1 b 3 Q 7 L C Z x d W 9 0 O z E x M z c 3 U y Z x d W 9 0 O y w m c X V v d D s x M T M 4 M T Q x J n F 1 b 3 Q 7 L C Z x d W 9 0 O z E x M z g x N D I m c X V v d D s s J n F 1 b 3 Q 7 M T E z O D E 0 M y Z x d W 9 0 O y w m c X V v d D s x M T M 4 M T Q 1 J n F 1 b 3 Q 7 L C Z x d W 9 0 O z E x M z g x N D Y m c X V v d D s s J n F 1 b 3 Q 7 M T E z O D M 0 N S Z x d W 9 0 O y w m c X V v d D s x M T M 4 N D M w J n F 1 b 3 Q 7 L C Z x d W 9 0 O z E x M z g 0 M z E s N S Z x d W 9 0 O y w m c X V v d D s x M T M 4 N k w g K C A x N T I t M T U 4 I C k m c X V v d D s s J n F 1 b 3 Q 7 M T E z O D Z Y T C A o I D E 1 O C 0 x N z A g K S Z x d W 9 0 O y w m c X V v d D s x M T M 4 O U w m c X V v d D s s J n F 1 b 3 Q 7 M T E z O D l N J n F 1 b 3 Q 7 L C Z x d W 9 0 O z E x M z k x T C Z x d W 9 0 O y w m c X V v d D s x M T M 5 M U 0 m c X V v d D s s J n F 1 b 3 Q 7 M T E z O T F Y T C Z x d W 9 0 O y w m c X V v d D s x M T M 5 M z E 1 M i Z x d W 9 0 O y w m c X V v d D s x M T M 5 M z E 2 N C Z x d W 9 0 O y w m c X V v d D s x M T M 5 N T J Y T C Z x d W 9 0 O y w m c X V v d D s x M T M 5 N U w m c X V v d D s s J n F 1 b 3 Q 7 M T E z O T V N J n F 1 b 3 Q 7 L C Z x d W 9 0 O z E x M z k 1 U y Z x d W 9 0 O y w m c X V v d D s x M T M 5 N V h M J n F 1 b 3 Q 7 L C Z x d W 9 0 O z E x N D A y O C A o I F h M I C k m c X V v d D s s J n F 1 b 3 Q 7 M T E 0 M D Y 1 I C g g N D M t N D Y g K S Z x d W 9 0 O y w m c X V v d D s x M T Q x M E w m c X V v d D s s J n F 1 b 3 Q 7 M T E 0 M T B N J n F 1 b 3 Q 7 L C Z x d W 9 0 O z E x N D E w U y Z x d W 9 0 O y w m c X V v d D s x M T Q x M T N Y T C Z x d W 9 0 O y w m c X V v d D s x M T Q x M U w m c X V v d D s s J n F 1 b 3 Q 7 M T E 0 M T F N J n F 1 b 3 Q 7 L C Z x d W 9 0 O z E x N D E x U y Z x d W 9 0 O y w m c X V v d D s x M T Q x M V h M J n F 1 b 3 Q 7 L C Z x d W 9 0 O z E x N D E y M z c g M S 8 z J n F 1 b 3 Q 7 L C Z x d W 9 0 O z E x N D E 0 N D M m c X V v d D s s J n F 1 b 3 Q 7 M T E 0 M T g y W E w m c X V v d D s s J n F 1 b 3 Q 7 M T E 0 M T h T J n F 1 b 3 Q 7 L C Z x d W 9 0 O z E x N D I w M l h M J n F 1 b 3 Q 7 L C Z x d W 9 0 O z E x N D I w T C Z x d W 9 0 O y w m c X V v d D s x M T Q y M F M m c X V v d D s s J n F 1 b 3 Q 7 M T E 0 M j I z I C g z N S 0 z O C A p J n F 1 b 3 Q 7 L C Z x d W 9 0 O z E x N D I y N C A o I D M 5 L T Q y I C k m c X V v d D s s J n F 1 b 3 Q 7 M T E 0 M j I 1 I C g g N D M t N D Y g K S Z x d W 9 0 O y w m c X V v d D s x M T Q y N U w g K C A x N T I t M T U 4 I C k m c X V v d D s s J n F 1 b 3 Q 7 M T E 0 M j Y y W E w m c X V v d D s s J n F 1 b 3 Q 7 M T E 0 M j Z T J n F 1 b 3 Q 7 L C Z x d W 9 0 O z E x N D I 5 T C Z x d W 9 0 O y w m c X V v d D s x M T Q z M T M 1 J n F 1 b 3 Q 7 L C Z x d W 9 0 O z E x N D M x M z Y m c X V v d D s s J n F 1 b 3 Q 7 M T E 0 M z E z O C w 1 J n F 1 b 3 Q 7 L C Z x d W 9 0 O z E x N D M z M l h M J n F 1 b 3 Q 7 L C Z x d W 9 0 O z E x N D M z T C Z x d W 9 0 O y w m c X V v d D s x M T Q z M 0 0 m c X V v d D s s J n F 1 b 3 Q 7 M T E 0 M z N T J n F 1 b 3 Q 7 L C Z x d W 9 0 O z E x N D M z W E w m c X V v d D s s J n F 1 b 3 Q 7 M T E 0 M z h M J n F 1 b 3 Q 7 L C Z x d W 9 0 O z E x N D M 4 W E w m c X V v d D s s J n F 1 b 3 Q 7 M T E 0 N D V N J n F 1 b 3 Q 7 L C Z x d W 9 0 O z E x N D Q 5 N D E m c X V v d D s s J n F 1 b 3 Q 7 M T E 0 N D k 0 M i w 1 J n F 1 b 3 Q 7 L C Z x d W 9 0 O z E x N D Q 5 N D M m c X V v d D s s J n F 1 b 3 Q 7 M T E 0 N D k 0 N C Z x d W 9 0 O y w m c X V v d D s x M T Q 1 M E 0 m c X V v d D s s J n F 1 b 3 Q 7 M T E 0 N T B T J n F 1 b 3 Q 7 L C Z x d W 9 0 O z E x N D U w W E w m c X V v d D s s J n F 1 b 3 Q 7 M T E 0 N T I z O S Z x d W 9 0 O y w m c X V v d D s x M T Q 1 M j Q w J n F 1 b 3 Q 7 L C Z x d W 9 0 O z E x N D U y N D A s N S Z x d W 9 0 O y w m c X V v d D s x M T Q 1 M j Q y L D U m c X V v d D s s J n F 1 b 3 Q 7 M T E 0 N T I 0 M y Z x d W 9 0 O y w m c X V v d D s x M T Q 1 M j Q 0 J n F 1 b 3 Q 7 L C Z x d W 9 0 O z E x N D U y N D Q s N S Z x d W 9 0 O y w m c X V v d D s x M T Q 1 M j Q 1 J n F 1 b 3 Q 7 L C Z x d W 9 0 O z E x N D U y N D c m c X V v d D s s J n F 1 b 3 Q 7 M T E 0 N T N M J n F 1 b 3 Q 7 L C Z x d W 9 0 O z E x N D U z T S Z x d W 9 0 O y w m c X V v d D s x M T Q 1 N k w m c X V v d D s s J n F 1 b 3 Q 7 M T E 0 N T Z N J n F 1 b 3 Q 7 L C Z x d W 9 0 O z E x N D U 2 W E w m c X V v d D s s J n F 1 b 3 Q 7 M T E 0 N T k 0 M S Z x d W 9 0 O y w m c X V v d D s x M T Q 2 M z M 1 L D U m c X V v d D s s J n F 1 b 3 Q 7 M T E 0 N j M z N i Z x d W 9 0 O y w m c X V v d D s x M T Q 2 M z M 2 L D U m c X V v d D s s J n F 1 b 3 Q 7 M T E 0 N j M z N y w 1 J n F 1 b 3 Q 7 L C Z x d W 9 0 O z E x N D Y z M z g m c X V v d D s s J n F 1 b 3 Q 7 M T E 0 N j Q 0 M i A y L z M m c X V v d D s s J n F 1 b 3 Q 7 M T E 0 N j Q 0 M y A x L z M m c X V v d D s s J n F 1 b 3 Q 7 M T E 0 N j Q 0 N C Z x d W 9 0 O y w m c X V v d D s x M T Q 2 N T M 2 J n F 1 b 3 Q 7 L C Z x d W 9 0 O z E x N D Y 2 W E w g K C A x N T g t M T c w I C k m c X V v d D s s J n F 1 b 3 Q 7 M T E 0 N z I w I C g g M z E t M z M g K S Z x d W 9 0 O y w m c X V v d D s x M T Q 3 M j E g K C A z N C 0 z N i A p J n F 1 b 3 Q 7 L C Z x d W 9 0 O z E x N D c y M i A o I D M 3 L T M 5 I C k m c X V v d D s s J n F 1 b 3 Q 7 M T E 0 N z I z I C g g N D A t N D I g K S Z x d W 9 0 O y w m c X V v d D s x M T Q 3 M j Q g K C A 0 M y 0 0 N S A p J n F 1 b 3 Q 7 L C Z x d W 9 0 O z E x N D c y N S A o I D Q 2 L T Q 4 I C k m c X V v d D s s J n F 1 b 3 Q 7 M T E 0 N z U y W E w m c X V v d D s s J n F 1 b 3 Q 7 M T E 0 N z V M J n F 1 b 3 Q 7 L C Z x d W 9 0 O z E x N D c 1 T S Z x d W 9 0 O y w m c X V v d D s x M T Q 3 N V M m c X V v d D s s J n F 1 b 3 Q 7 M T E 0 N z V Y T C Z x d W 9 0 O y w m c X V v d D s x M T Q 3 N l M m c X V v d D s s J n F 1 b 3 Q 7 M T E 0 N z c z N i Z x d W 9 0 O y w m c X V v d D s x M T Q 3 O D E 2 N C Z x d W 9 0 O y w m c X V v d D s x M T Q 4 M D E y O C Z x d W 9 0 O y w m c X V v d D s x M T Q 4 M D E 0 M C Z x d W 9 0 O y w m c X V v d D s x M T Q 4 M D E 1 M i Z x d W 9 0 O y w m c X V v d D s x M T Q 4 M D E 2 N C Z x d W 9 0 O y w m c X V v d D s x M T Q 4 M D E 3 N i Z x d W 9 0 O y w m c X V v d D s x M T Q 4 N k 0 m c X V v d D s s J n F 1 b 3 Q 7 M T E 0 O D h Y T C Z x d W 9 0 O y w m c X V v d D s x M T Q 5 M z M g K C A 0 M S 0 0 M y A p J n F 1 b 3 Q 7 L C Z x d W 9 0 O z E x N T A x T C Z x d W 9 0 O y w m c X V v d D s x M T U w M U 0 m c X V v d D s s J n F 1 b 3 Q 7 M T E 1 M D R M J n F 1 b 3 Q 7 L C Z x d W 9 0 O z E x N T A 0 T S Z x d W 9 0 O y w m c X V v d D s x M T U w N F h M J n F 1 b 3 Q 7 L C Z x d W 9 0 O z E x N T A 1 T C Z x d W 9 0 O y w m c X V v d D s x M T U w N U 0 m c X V v d D s s J n F 1 b 3 Q 7 M T E 1 M D V Y T C Z x d W 9 0 O y w m c X V v d D s x M T U w N 0 0 m c X V v d D s s J n F 1 b 3 Q 7 M T E 1 M D k y I C g g M z c t M z k g K S Z x d W 9 0 O y w m c X V v d D s x M T U w O T Q g K C A 0 M y 0 0 N S A p J n F 1 b 3 Q 7 L C Z x d W 9 0 O z E x N T A 5 N S A o I D Q 2 L T Q 4 I C k m c X V v d D s s J n F 1 b 3 Q 7 M T E 1 M T A z M i Z x d W 9 0 O y w m c X V v d D s x M T U x M D M z L D U m c X V v d D s s J n F 1 b 3 Q 7 M T E 1 M T A z N S w 1 J n F 1 b 3 Q 7 L C Z x d W 9 0 O z E x N T E w M z Y m c X V v d D s s J n F 1 b 3 Q 7 M T E 1 M T I z O S Z x d W 9 0 O y w m c X V v d D s x M T U x M j Q w J n F 1 b 3 Q 7 L C Z x d W 9 0 O z E x N T E y N D E m c X V v d D s s J n F 1 b 3 Q 7 M T E 1 M T I 0 M i Z x d W 9 0 O y w m c X V v d D s x M T U x M j Q y L D U m c X V v d D s s J n F 1 b 3 Q 7 M T E 1 M T I 0 M y Z x d W 9 0 O y w m c X V v d D s x M T U x M j Q 0 J n F 1 b 3 Q 7 L C Z x d W 9 0 O z E x N T E y N D Q s N S Z x d W 9 0 O y w m c X V v d D s x M T U x M j Q 1 J n F 1 b 3 Q 7 L C Z x d W 9 0 O z E x N T E y N D Y m c X V v d D s s J n F 1 b 3 Q 7 M T E 1 M T R N J n F 1 b 3 Q 7 L C Z x d W 9 0 O z E x N T E 0 U y Z x d W 9 0 O y w m c X V v d D s x M T U x N F h M J n F 1 b 3 Q 7 L C Z x d W 9 0 O z E x N T E 1 N D E g L S A 0 N C Z x d W 9 0 O y w m c X V v d D s x M T U y M 0 w g K C A x N T I t M T U 4 I C k m c X V v d D s s J n F 1 b 3 Q 7 M T E 1 M j N N I C g g M T Q w L T E 1 M i A p J n F 1 b 3 Q 7 L C Z x d W 9 0 O z E x N T I z U y A o I D E y O C 0 x N D A g K S Z x d W 9 0 O y w m c X V v d D s x M T U y M 1 h M I C g g M T U 4 L T E 3 M C A p J n F 1 b 3 Q 7 L C Z x d W 9 0 O z E x N T I 0 T S Z x d W 9 0 O y w m c X V v d D s x M T U y O D E 0 M C Z x d W 9 0 O y w m c X V v d D s x M T U y O D E 2 N C Z x d W 9 0 O y w m c X V v d D s x M T U z M j M 5 J n F 1 b 3 Q 7 L C Z x d W 9 0 O z E x N T M 1 M z k m c X V v d D s s J n F 1 b 3 Q 7 M T E 1 M z U 0 M y Z x d W 9 0 O y w m c X V v d D s x M T U z N T Q 0 J n F 1 b 3 Q 7 L C Z x d W 9 0 O z E x N T M 1 N D Q s N S Z x d W 9 0 O y w m c X V v d D s x M T U z N T Q 1 J n F 1 b 3 Q 7 L C Z x d W 9 0 O z E x N T M 1 N D U s N S Z x d W 9 0 O y w m c X V v d D s x M T U z N T Q 2 J n F 1 b 3 Q 7 L C Z x d W 9 0 O z E x N T M 1 N D c s N S Z x d W 9 0 O y w m c X V v d D s x M T U z O T J Y T C Z x d W 9 0 O y w m c X V v d D s x M T U z O U 0 m c X V v d D s s J n F 1 b 3 Q 7 M T E 1 M z l T J n F 1 b 3 Q 7 L C Z x d W 9 0 O z E x N T Q x M T Y 0 J n F 1 b 3 Q 7 L C Z x d W 9 0 O z E x N T Q 0 N D A m c X V v d D s s J n F 1 b 3 Q 7 M T E 1 N D Y 0 M i w 1 J n F 1 b 3 Q 7 L C Z x d W 9 0 O z E x N T Q 2 N D Q s N S Z x d W 9 0 O y w m c X V v d D s x M T U 0 N z M 2 L D U m c X V v d D s s J n F 1 b 3 Q 7 M T E 1 N j E 0 M i A y L z M m c X V v d D s s J n F 1 b 3 Q 7 M T E 1 N j J N J n F 1 b 3 Q 7 L C Z x d W 9 0 O z E x N T Y 1 N D c g M S 8 z J n F 1 b 3 Q 7 L C Z x d W 9 0 O z E x N T Y 4 T S A o I D Q w I C k m c X V v d D s s J n F 1 b 3 Q 7 M T E 1 N j k 0 M y Z x d W 9 0 O y w m c X V v d D s x M T U 2 O T Q 0 J n F 1 b 3 Q 7 L C Z x d W 9 0 O z E x N T c y M l h M J n F 1 b 3 Q 7 L C Z x d W 9 0 O z E x N T c y T C Z x d W 9 0 O y w m c X V v d D s x M T U 3 M k 0 m c X V v d D s s J n F 1 b 3 Q 7 M T E 1 N z J T J n F 1 b 3 Q 7 L C Z x d W 9 0 O z E x N T c y W E w m c X V v d D s s J n F 1 b 3 Q 7 M T E 1 N z N Y T C Z x d W 9 0 O y w m c X V v d D s x M T U 4 M E 0 m c X V v d D s s J n F 1 b 3 Q 7 M T E 1 O D E x M j g m c X V v d D s s J n F 1 b 3 Q 7 M T E 1 O D E x N D A m c X V v d D s s J n F 1 b 3 Q 7 M T E 1 O D E x N T I m c X V v d D s s J n F 1 b 3 Q 7 M T E 1 O D E x N j Q m c X V v d D s s J n F 1 b 3 Q 7 M T E 1 O D I x N D A m c X V v d D s s J n F 1 b 3 Q 7 M T E 1 O D I x N T I m c X V v d D s s J n F 1 b 3 Q 7 M T E 1 O D I x N j Q m c X V v d D s s J n F 1 b 3 Q 7 M T E 1 O D I x N z Y m c X V v d D s s J n F 1 b 3 Q 7 M T E 1 O D M y W E w m c X V v d D s s J n F 1 b 3 Q 7 M T E 1 O D N M J n F 1 b 3 Q 7 L C Z x d W 9 0 O z E x N T g z T S Z x d W 9 0 O y w m c X V v d D s x M T U 4 M 1 M m c X V v d D s s J n F 1 b 3 Q 7 M T E 1 O D N Y T C Z x d W 9 0 O y w m c X V v d D s x M T U 4 N E 0 g K C A x N D A t M T U y I C k m c X V v d D s s J n F 1 b 3 Q 7 M T E 1 O D R Y T C A o I D E 1 O C 0 x N z A g K S Z x d W 9 0 O y w m c X V v d D s x M T U 5 M 0 w m c X V v d D s s J n F 1 b 3 Q 7 M T E 1 O T N N J n F 1 b 3 Q 7 L C Z x d W 9 0 O z E x N T k z U y Z x d W 9 0 O y w m c X V v d D s x M T U 5 M 1 h M J n F 1 b 3 Q 7 L C Z x d W 9 0 O z E x N T k 0 T S Z x d W 9 0 O y w m c X V v d D s x M T U 5 N T J Y T C Z x d W 9 0 O y w m c X V v d D s x M T U 5 N U w m c X V v d D s s J n F 1 b 3 Q 7 M T E 1 O T V N J n F 1 b 3 Q 7 L C Z x d W 9 0 O z E x N T k 1 U y Z x d W 9 0 O y w m c X V v d D s x M T U 5 N V h M J n F 1 b 3 Q 7 L C Z x d W 9 0 O z E x N T k 1 W F M m c X V v d D s s J n F 1 b 3 Q 7 M T E 1 O T Y x N D A m c X V v d D s s J n F 1 b 3 Q 7 M T E 1 O T Y x N T I m c X V v d D s s J n F 1 b 3 Q 7 M T E 1 O T Y x N j Q m c X V v d D s s J n F 1 b 3 Q 7 M T E 1 O T d N J n F 1 b 3 Q 7 L C Z x d W 9 0 O z E x N j A w N D A s N S Z x d W 9 0 O y w m c X V v d D s x M T Y w M D Q x J n F 1 b 3 Q 7 L C Z x d W 9 0 O z E x N j A w N D I m c X V v d D s s J n F 1 b 3 Q 7 M T E 2 M D A 0 M i w 1 J n F 1 b 3 Q 7 L C Z x d W 9 0 O z E x N j A w N D M m c X V v d D s s J n F 1 b 3 Q 7 M T E 2 M D A 0 N C Z x d W 9 0 O y w m c X V v d D s x M T Y w M D Q 0 L D U m c X V v d D s s J n F 1 b 3 Q 7 M T E 2 M D A 0 N S w 1 J n F 1 b 3 Q 7 L C Z x d W 9 0 O z E x N j A w N D c s N S Z x d W 9 0 O y w m c X V v d D s x M T Y w M T Q 1 J n F 1 b 3 Q 7 L C Z x d W 9 0 O z E x N j A 0 M l h M J n F 1 b 3 Q 7 L C Z x d W 9 0 O z E x N j A 0 T C Z x d W 9 0 O y w m c X V v d D s x M T Y w N E 0 m c X V v d D s s J n F 1 b 3 Q 7 M T E 2 M D R T J n F 1 b 3 Q 7 L C Z x d W 9 0 O z E x N j A 0 W E w m c X V v d D s s J n F 1 b 3 Q 7 M T E 2 M D U 0 M i Z x d W 9 0 O y w m c X V v d D s x M T Y w N T Q y I D I v M y Z x d W 9 0 O y w m c X V v d D s x M T Y w N T Q 0 J n F 1 b 3 Q 7 L C Z x d W 9 0 O z E x N j A 1 N D Q g M i 8 z J n F 1 b 3 Q 7 L C Z x d W 9 0 O z E x N j A 1 N D U g M S 8 z J n F 1 b 3 Q 7 L C Z x d W 9 0 O z E x N j A 3 M l h M J n F 1 b 3 Q 7 L C Z x d W 9 0 O z E x N j A 3 T C Z x d W 9 0 O y w m c X V v d D s x M T Y w N 0 0 m c X V v d D s s J n F 1 b 3 Q 7 M T E 2 M D d T J n F 1 b 3 Q 7 L C Z x d W 9 0 O z E x N j A 3 W E w m c X V v d D s s J n F 1 b 3 Q 7 M T E 2 M T A x N j Q m c X V v d D s s J n F 1 b 3 Q 7 M T E 2 M T M x N D A m c X V v d D s s J n F 1 b 3 Q 7 M T E 2 M T M x N j Q m c X V v d D s s J n F 1 b 3 Q 7 M T E 2 M T Q y W E w m c X V v d D s s J n F 1 b 3 Q 7 M T E 2 M T R M J n F 1 b 3 Q 7 L C Z x d W 9 0 O z E x N j E 0 T S Z x d W 9 0 O y w m c X V v d D s x M T Y x N F M m c X V v d D s s J n F 1 b 3 Q 7 M T E 2 M T R Y T C Z x d W 9 0 O y w m c X V v d D s x M T Y x N T Q x L D U m c X V v d D s s J n F 1 b 3 Q 7 M T E 2 M T Y z O C Z x d W 9 0 O y w m c X V v d D s x M T Y x N 1 M m c X V v d D s s J n F 1 b 3 Q 7 M T E 2 M T k z O S Z x d W 9 0 O y w m c X V v d D s x M T Y x O T Q w J n F 1 b 3 Q 7 L C Z x d W 9 0 O z E x N j E 5 N D A s N S Z x d W 9 0 O y w m c X V v d D s x M T Y x O T Q x J n F 1 b 3 Q 7 L C Z x d W 9 0 O z E x N j E 5 N D I m c X V v d D s s J n F 1 b 3 Q 7 M T E 2 M T k 0 M i w 1 J n F 1 b 3 Q 7 L C Z x d W 9 0 O z E x N j E 5 N D M m c X V v d D s s J n F 1 b 3 Q 7 M T E 2 M T k 0 N C Z x d W 9 0 O y w m c X V v d D s x M T Y x O T Q 0 L D U m c X V v d D s s J n F 1 b 3 Q 7 M T E 2 M T k 0 N S Z x d W 9 0 O y w m c X V v d D s x M T Y x O T Q 1 L D U m c X V v d D s s J n F 1 b 3 Q 7 M T E 2 M T k 0 N i Z x d W 9 0 O y w m c X V v d D s x M T Y y M T Q g K C A z O S 0 0 M i A p J n F 1 b 3 Q 7 L C Z x d W 9 0 O z E x N j I x N S A o I D Q z L T Q 2 I C k m c X V v d D s s J n F 1 b 3 Q 7 M T E 2 M j I 0 M S Z x d W 9 0 O y w m c X V v d D s x M T Y y M j Q y J n F 1 b 3 Q 7 L C Z x d W 9 0 O z E x N j I y N D I s N S Z x d W 9 0 O y w m c X V v d D s x M T Y y M j Q z J n F 1 b 3 Q 7 L C Z x d W 9 0 O z E x N j I y N D Q m c X V v d D s s J n F 1 b 3 Q 7 M T E 2 M j I 0 N C w 1 J n F 1 b 3 Q 7 L C Z x d W 9 0 O z E x N j I y N D U m c X V v d D s s J n F 1 b 3 Q 7 M T E 2 M j I 0 N S w 1 J n F 1 b 3 Q 7 L C Z x d W 9 0 O z E x N j I 5 M l h M J n F 1 b 3 Q 7 L C Z x d W 9 0 O z E x N j I 5 T C Z x d W 9 0 O y w m c X V v d D s x M T Y y O V M m c X V v d D s s J n F 1 b 3 Q 7 M T E 2 M z A 0 M i Z x d W 9 0 O y w m c X V v d D s x M T Y z M D Q 0 L D U m c X V v d D s s J n F 1 b 3 Q 7 M T E 2 M z M 0 N C w 1 J n F 1 b 3 Q 7 L C Z x d W 9 0 O z E x N j M 3 T C A o I D Q y L T Q 2 I C k m c X V v d D s s J n F 1 b 3 Q 7 M T E 2 M z d N I C g g M z g t N D I g K S Z x d W 9 0 O y w m c X V v d D s x M T Y z N 1 M g K C A z N C 0 z O C A p J n F 1 b 3 Q 7 L C Z x d W 9 0 O z E x N j Q 0 U y Z x d W 9 0 O y w m c X V v d D s x M T Y 0 N k w m c X V v d D s s J n F 1 b 3 Q 7 M T E 2 N D d M J n F 1 b 3 Q 7 L C Z x d W 9 0 O z E x N j Q 3 T S Z x d W 9 0 O y w m c X V v d D s x M T Y 0 O T M 0 J n F 1 b 3 Q 7 L C Z x d W 9 0 O z E x N j Q 5 M z c s N S Z x d W 9 0 O y w m c X V v d D s x M T Y 0 O T M 4 J n F 1 b 3 Q 7 L C Z x d W 9 0 O z E x N j U x N D A g M i 8 z J n F 1 b 3 Q 7 L C Z x d W 9 0 O z E x N j U x N D E g M S 8 z J n F 1 b 3 Q 7 L C Z x d W 9 0 O z E x N j U x N D I m c X V v d D s s J n F 1 b 3 Q 7 M T E 2 N T E 0 M i A y L z M m c X V v d D s s J n F 1 b 3 Q 7 M T E 2 N T E 0 M y A x L z M m c X V v d D s s J n F 1 b 3 Q 7 M T E 2 N T E 0 N C A y L z M m c X V v d D s s J n F 1 b 3 Q 7 M T E 2 N T E 0 N S A x L z M m c X V v d D s s J n F 1 b 3 Q 7 M T E 2 N T E 0 N i A y L z M m c X V v d D s s J n F 1 b 3 Q 7 M T E 2 N T E 0 N y A x L z M m c X V v d D s s J n F 1 b 3 Q 7 M T E 2 N T J N J n F 1 b 3 Q 7 L C Z x d W 9 0 O z E x N j U z T C Z x d W 9 0 O y w m c X V v d D s x M T Y 1 N U 0 m c X V v d D s s J n F 1 b 3 Q 7 M T E 2 N T V T J n F 1 b 3 Q 7 L C Z x d W 9 0 O z E x N j U 2 N D A s N S Z x d W 9 0 O y w m c X V v d D s x M T Y 1 N j Q x J n F 1 b 3 Q 7 L C Z x d W 9 0 O z E x N j U 2 N D I m c X V v d D s s J n F 1 b 3 Q 7 M T E 2 N T Y 0 N C w 1 J n F 1 b 3 Q 7 L C Z x d W 9 0 O z E x N j U 2 N D c m c X V v d D s s J n F 1 b 3 Q 7 M T E 2 N T c 0 M C w 1 J n F 1 b 3 Q 7 L C Z x d W 9 0 O z E x N j U 3 N D I s N S Z x d W 9 0 O y w m c X V v d D s x M T Y 1 N z Q z J n F 1 b 3 Q 7 L C Z x d W 9 0 O z E x N j Y w T C Z x d W 9 0 O y w m c X V v d D s x M T Y 2 M E 0 m c X V v d D s s J n F 1 b 3 Q 7 M T E 2 N j B T J n F 1 b 3 Q 7 L C Z x d W 9 0 O z E x N j Y w W E w m c X V v d D s s J n F 1 b 3 Q 7 M T E 2 N j M 0 M C w 1 J n F 1 b 3 Q 7 L C Z x d W 9 0 O z E x N j Y z N D M m c X V v d D s s J n F 1 b 3 Q 7 M T E 2 N j M 0 N C Z x d W 9 0 O y w m c X V v d D s x M T Y 2 M z Q 0 L D U m c X V v d D s s J n F 1 b 3 Q 7 M T E 2 N j V M J n F 1 b 3 Q 7 L C Z x d W 9 0 O z E x N j Y 1 U y Z x d W 9 0 O y w m c X V v d D s x M T Y 2 O T J Y T C Z x d W 9 0 O y w m c X V v d D s x M T Y 2 O T J Y T C 9 U J n F 1 b 3 Q 7 L C Z x d W 9 0 O z E x N j Y 5 M 1 h M J n F 1 b 3 Q 7 L C Z x d W 9 0 O z E x N j Y 5 T C Z x d W 9 0 O y w m c X V v d D s x M T Y 2 O U 0 m c X V v d D s s J n F 1 b 3 Q 7 M T E 2 N j l T J n F 1 b 3 Q 7 L C Z x d W 9 0 O z E x N j Y 5 W E w m c X V v d D s s J n F 1 b 3 Q 7 M T E 2 N j l Y U y Z x d W 9 0 O y w m c X V v d D s x M T Y 3 M T M 5 J n F 1 b 3 Q 7 L C Z x d W 9 0 O z E x N j c x N D A m c X V v d D s s J n F 1 b 3 Q 7 M T E 2 N z E 0 M C w 1 J n F 1 b 3 Q 7 L C Z x d W 9 0 O z E x N j c x N D E m c X V v d D s s J n F 1 b 3 Q 7 M T E 2 N z E 0 M y Z x d W 9 0 O y w m c X V v d D s x M T Y 3 M T Q 0 J n F 1 b 3 Q 7 L C Z x d W 9 0 O z E x N j c x N D U m c X V v d D s s J n F 1 b 3 Q 7 M T E 2 N z E 0 N i Z x d W 9 0 O y w m c X V v d D s x M T Y 3 M T Q 3 L D U m c X V v d D s s J n F 1 b 3 Q 7 M T E 2 N z J M I C g g M T U y L T E 1 O C A p J n F 1 b 3 Q 7 L C Z x d W 9 0 O z E x N j c y T S A o I D E 0 M C 0 x N T I g K S Z x d W 9 0 O y w m c X V v d D s x M T Y 3 M l M g K C A x M j g t M T Q w I C k m c X V v d D s s J n F 1 b 3 Q 7 M T E 2 N z J Y T C A o I D E 1 O C 0 x N z A g K S Z x d W 9 0 O y w m c X V v d D s x M T Y 3 M l h T I C g g M T E 2 L T E y O C A p J n F 1 b 3 Q 7 L C Z x d W 9 0 O z E x N j c 3 W E w m c X V v d D s s J n F 1 b 3 Q 7 M T E 2 N z g 0 M y w 1 J n F 1 b 3 Q 7 L C Z x d W 9 0 O z E x N j c 4 N D U m c X V v d D s s J n F 1 b 3 Q 7 M T E 2 N z g 0 N S w 1 J n F 1 b 3 Q 7 L C Z x d W 9 0 O z E x N j c 5 M z Y s N S Z x d W 9 0 O y w m c X V v d D s x M T Y 3 O T M 4 L D U m c X V v d D s s J n F 1 b 3 Q 7 M T E 2 O D E z N y w 1 J n F 1 b 3 Q 7 L C Z x d W 9 0 O z E x N j g x M z g m c X V v d D s s J n F 1 b 3 Q 7 M T E 2 O D E z O C w 1 J n F 1 b 3 Q 7 L C Z x d W 9 0 O z E x N j g z N D E m c X V v d D s s J n F 1 b 3 Q 7 M T E 2 O D M 0 M i w 1 J n F 1 b 3 Q 7 L C Z x d W 9 0 O z E x N j g z N D Q s N S Z x d W 9 0 O y w m c X V v d D s x M T Y 4 M z Q 1 J n F 1 b 3 Q 7 L C Z x d W 9 0 O z E x N j g z N D U s N S Z x d W 9 0 O y w m c X V v d D s x M T Y 4 N E 0 m c X V v d D s s J n F 1 b 3 Q 7 M T E 2 O D k 0 M i Z x d W 9 0 O y w m c X V v d D s x M T Y 4 O T Q z J n F 1 b 3 Q 7 L C Z x d W 9 0 O z E x N j g 5 N D Q m c X V v d D s s J n F 1 b 3 Q 7 M T E 2 O D k 0 N C w 1 J n F 1 b 3 Q 7 L C Z x d W 9 0 O z E x N j g 5 N D U m c X V v d D s s J n F 1 b 3 Q 7 M T E 2 O D k 0 N S w 1 J n F 1 b 3 Q 7 L C Z x d W 9 0 O z E x N j g 5 N D Y m c X V v d D s s J n F 1 b 3 Q 7 M T E 2 O T B T I C g g M T I 4 L T E 0 M C A p J n F 1 b 3 Q 7 L C Z x d W 9 0 O z E x N j k w W F M g K C A x M T Y t M T I 4 I C k m c X V v d D s s J n F 1 b 3 Q 7 M T E 2 O T J T J n F 1 b 3 Q 7 L C Z x d W 9 0 O z E x N j k 5 N D U m c X V v d D s s J n F 1 b 3 Q 7 M T E 3 M D I 0 I C g g N D M t N D Y g K S Z x d W 9 0 O y w m c X V v d D s x M T c w M 1 M m c X V v d D s s J n F 1 b 3 Q 7 M T E 3 M D Y y W E w m c X V v d D s s J n F 1 b 3 Q 7 M T E 3 M D Y z W E w m c X V v d D s s J n F 1 b 3 Q 7 M T E 3 M D Y 0 W E w m c X V v d D s s J n F 1 b 3 Q 7 M T E 3 M D Z M J n F 1 b 3 Q 7 L C Z x d W 9 0 O z E x N z A 2 T S Z x d W 9 0 O y w m c X V v d D s x M T c w N l M m c X V v d D s s J n F 1 b 3 Q 7 M T E 3 M D Z Y T C Z x d W 9 0 O y w m c X V v d D s x M T c w O E w g K C A x N T I t M T U 4 I C k m c X V v d D s s J n F 1 b 3 Q 7 M T E 3 M D h N I C g g M T Q w L T E 1 M i A p J n F 1 b 3 Q 7 L C Z x d W 9 0 O z E x N z A 4 U y A o I D E y O C 0 x N D A g K S Z x d W 9 0 O y w m c X V v d D s x M T c w O F h M I C g g M T U 4 L T E 3 M C A p J n F 1 b 3 Q 7 L C Z x d W 9 0 O z E x N z E 1 N D Q m c X V v d D s s J n F 1 b 3 Q 7 M T E 3 M j N N J n F 1 b 3 Q 7 L C Z x d W 9 0 O z E x N z I 1 N D E g M S 8 z J n F 1 b 3 Q 7 L C Z x d W 9 0 O z E x N z I 1 N D I m c X V v d D s s J n F 1 b 3 Q 7 M T E 3 M j U 0 M i A y L z M m c X V v d D s s J n F 1 b 3 Q 7 M T E 3 M j U 0 M y A x L z M m c X V v d D s s J n F 1 b 3 Q 7 M T E 3 M j U 0 N C Z x d W 9 0 O y w m c X V v d D s x M T c y N T Q 0 I D I v M y Z x d W 9 0 O y w m c X V v d D s x M T c y N T Q 1 I D E v M y Z x d W 9 0 O y w m c X V v d D s x M T c y N T Q 2 J n F 1 b 3 Q 7 L C Z x d W 9 0 O z E x N z I 1 N D Y g M i 8 z J n F 1 b 3 Q 7 L C Z x d W 9 0 O z E x N z I 3 T C A o I D Q w L z Q y I C k m c X V v d D s s J n F 1 b 3 Q 7 M T E 3 M j d N I C g g M z g v N D A g K S Z x d W 9 0 O y w m c X V v d D s x M T c y N 1 M g K C A z N C 8 z N i A p J n F 1 b 3 Q 7 L C Z x d W 9 0 O z E x N z I 3 W F M g K C A z M i 8 z N C A p J n F 1 b 3 Q 7 L C Z x d W 9 0 O z E x N z M w M T Y 0 J n F 1 b 3 Q 7 L C Z x d W 9 0 O z E x N z M z M l h M J n F 1 b 3 Q 7 L C Z x d W 9 0 O z E x N z M z T C Z x d W 9 0 O y w m c X V v d D s x M T c z N D M 3 I D E v M y Z x d W 9 0 O y w m c X V v d D s x M T c z O E w m c X V v d D s s J n F 1 b 3 Q 7 M T E 3 M z h N J n F 1 b 3 Q 7 L C Z x d W 9 0 O z E x N z M 4 U y Z x d W 9 0 O y w m c X V v d D s x M T c z O F h M J n F 1 b 3 Q 7 L C Z x d W 9 0 O z E x N z M 5 T C Z x d W 9 0 O y w m c X V v d D s x M T c z O U 0 m c X V v d D s s J n F 1 b 3 Q 7 M T E 3 M z l Y T C Z x d W 9 0 O y w m c X V v d D s x M T c 0 N 1 M m c X V v d D s s J n F 1 b 3 Q 7 M T E 3 N D k z O S Z x d W 9 0 O y w m c X V v d D s x M T c 0 O T Q w J n F 1 b 3 Q 7 L C Z x d W 9 0 O z E x N z Q 5 N D E m c X V v d D s s J n F 1 b 3 Q 7 M T E 3 N D k 0 M i Z x d W 9 0 O y w m c X V v d D s x M T c 0 O T Q 0 J n F 1 b 3 Q 7 L C Z x d W 9 0 O z E x N z Q 5 N D U m c X V v d D s s J n F 1 b 3 Q 7 M T E 3 N D k 0 N i Z x d W 9 0 O y w m c X V v d D s x M T c 0 O T Q 3 L D U m c X V v d D s s J n F 1 b 3 Q 7 M T E 3 N T R T I C g g M z Q v M z Y g K S Z x d W 9 0 O y w m c X V v d D s x M T c 1 N j Q g K C A 0 M y 0 0 N i A p J n F 1 b 3 Q 7 L C Z x d W 9 0 O z E x N z U 2 N S A o I D Q 3 L T Q 5 I C k m c X V v d D s s J n F 1 b 3 Q 7 M T E 3 N T c y W E w m c X V v d D s s J n F 1 b 3 Q 7 M T E 3 N T d M J n F 1 b 3 Q 7 L C Z x d W 9 0 O z E x N z U 3 T S Z x d W 9 0 O y w m c X V v d D s x M T c 1 N 1 M m c X V v d D s s J n F 1 b 3 Q 7 M T E 3 N T d Y T C Z x d W 9 0 O y w m c X V v d D s x M T c 1 O E 0 m c X V v d D s s J n F 1 b 3 Q 7 M T E 3 N T h T J n F 1 b 3 Q 7 L C Z x d W 9 0 O z E x N z Y x M z c m c X V v d D s s J n F 1 b 3 Q 7 M T E 3 N j E 0 M C Z x d W 9 0 O y w m c X V v d D s x M T c 2 M j J Y T C Z x d W 9 0 O y w m c X V v d D s x M T c 2 M k w m c X V v d D s s J n F 1 b 3 Q 7 M T E 3 N j J N J n F 1 b 3 Q 7 L C Z x d W 9 0 O z E x N z Y y U y Z x d W 9 0 O y w m c X V v d D s x M T c 2 M l h M J n F 1 b 3 Q 7 L C Z x d W 9 0 O z E x N z Y 2 M z A m c X V v d D s s J n F 1 b 3 Q 7 M T E 3 N j Y z M i Z x d W 9 0 O y w m c X V v d D s x M T c 2 N j M 3 I D E v M y Z x d W 9 0 O y w m c X V v d D s x M T c 2 N j M 4 J n F 1 b 3 Q 7 L C Z x d W 9 0 O z E x N z Y 4 T C Z x d W 9 0 O y w m c X V v d D s x M T c 2 O E 0 m c X V v d D s s J n F 1 b 3 Q 7 M T E 3 N j h T J n F 1 b 3 Q 7 L C Z x d W 9 0 O z E x N z Y 5 T C Z x d W 9 0 O y w m c X V v d D s x M T c 3 M j Q w I D I v M y Z x d W 9 0 O y w m c X V v d D s x M T c 3 M j Q 2 I D I v M y Z x d W 9 0 O y w m c X V v d D s x M T c 3 M z M 5 J n F 1 b 3 Q 7 L C Z x d W 9 0 O z E x N z c z N D A s N S Z x d W 9 0 O y w m c X V v d D s x M T c 3 N T Q 0 J n F 1 b 3 Q 7 L C Z x d W 9 0 O z E x N z c 1 N D Q g M i 8 z J n F 1 b 3 Q 7 L C Z x d W 9 0 O z E x N z c 3 M z I m c X V v d D s s J n F 1 b 3 Q 7 M T E 3 N z c z O C w 1 J n F 1 b 3 Q 7 L C Z x d W 9 0 O z E x N z c 4 T C Z x d W 9 0 O y w m c X V v d D s x M T c 3 O E 0 m c X V v d D s s J n F 1 b 3 Q 7 M T E 3 N z h T J n F 1 b 3 Q 7 L C Z x d W 9 0 O z E x N z c 5 T C Z x d W 9 0 O y w m c X V v d D s x M T c 3 O U 0 m c X V v d D s s J n F 1 b 3 Q 7 M T E 3 N z l Y T C Z x d W 9 0 O y w m c X V v d D s x M T c 4 M T M 5 J n F 1 b 3 Q 7 L C Z x d W 9 0 O z E x N z g x N D A m c X V v d D s s J n F 1 b 3 Q 7 M T E 3 O D E 0 M C w 1 J n F 1 b 3 Q 7 L C Z x d W 9 0 O z E x N z g x N D E m c X V v d D s s J n F 1 b 3 Q 7 M T E 3 O D E 0 M i Z x d W 9 0 O y w m c X V v d D s x M T c 4 M T Q y L D U m c X V v d D s s J n F 1 b 3 Q 7 M T E 3 O D E 0 M y Z x d W 9 0 O y w m c X V v d D s x M T c 4 M T Q 0 J n F 1 b 3 Q 7 L C Z x d W 9 0 O z E x N z g x N D Q s N S Z x d W 9 0 O y w m c X V v d D s x M T c 4 M T Q 1 J n F 1 b 3 Q 7 L C Z x d W 9 0 O z E x N z g x N D U s N S Z x d W 9 0 O y w m c X V v d D s x M T c 4 M z Q g K C A 0 M y 0 0 N S A p J n F 1 b 3 Q 7 L C Z x d W 9 0 O z E x N z g 0 N D A m c X V v d D s s J n F 1 b 3 Q 7 M T E 3 O D Q 0 M C w 1 J n F 1 b 3 Q 7 L C Z x d W 9 0 O z E x N z g 0 N D E m c X V v d D s s J n F 1 b 3 Q 7 M T E 3 O D Q 0 M i Z x d W 9 0 O y w m c X V v d D s x M T c 4 N D Q y L D U m c X V v d D s s J n F 1 b 3 Q 7 M T E 3 O D Q 0 M y Z x d W 9 0 O y w m c X V v d D s x M T c 4 N D Q 0 L D U m c X V v d D s s J n F 1 b 3 Q 7 M T E 3 O D Y 0 N S Z x d W 9 0 O y w m c X V v d D s x M T c 4 N z Q x J n F 1 b 3 Q 7 L C Z x d W 9 0 O z E x N z g 3 N D c s N S Z x d W 9 0 O y w m c X V v d D s x M T c 4 O E w m c X V v d D s s J n F 1 b 3 Q 7 M T E 3 O D h T J n F 1 b 3 Q 7 L C Z x d W 9 0 O z E x N z k x M l h M J n F 1 b 3 Q 7 L C Z x d W 9 0 O z E x N z k z N D Q m c X V v d D s s J n F 1 b 3 Q 7 M T E 3 O T M 0 N C w 1 J n F 1 b 3 Q 7 L C Z x d W 9 0 O z E x N z k z N D U m c X V v d D s s J n F 1 b 3 Q 7 M T E 4 M D J M J n F 1 b 3 Q 7 L C Z x d W 9 0 O z E x O D A z M T E 2 L z E y O C Z x d W 9 0 O y w m c X V v d D s x M T g w M z E 0 M C 8 x N T I m c X V v d D s s J n F 1 b 3 Q 7 M T E 4 M D M x N j Q v M T c 2 J n F 1 b 3 Q 7 L C Z x d W 9 0 O z E x O D A 2 U y A o I D M 0 L z M 2 I C k m c X V v d D s s J n F 1 b 3 Q 7 M T E 4 M D Z Y T C A o I D Q 0 L z Q 2 I C k m c X V v d D s s J n F 1 b 3 Q 7 M T E 4 M D c y W E w m c X V v d D s s J n F 1 b 3 Q 7 M T E 4 M D k y W E w m c X V v d D s s J n F 1 b 3 Q 7 M T E 4 M D l M J n F 1 b 3 Q 7 L C Z x d W 9 0 O z E x O D A 5 T S Z x d W 9 0 O y w m c X V v d D s x M T g w O V h M J n F 1 b 3 Q 7 L C Z x d W 9 0 O z E x O D E w T C Z x d W 9 0 O y w m c X V v d D s x M T g x M E 0 m c X V v d D s s J n F 1 b 3 Q 7 M T E 4 M T B T J n F 1 b 3 Q 7 L C Z x d W 9 0 O z E x O D E w W E w m c X V v d D s s J n F 1 b 3 Q 7 M T E 4 M T E 0 N C w 1 J n F 1 b 3 Q 7 L C Z x d W 9 0 O z E x O D E 3 M z k g M S 8 z J n F 1 b 3 Q 7 L C Z x d W 9 0 O z E x O D E 3 N D A m c X V v d D s s J n F 1 b 3 Q 7 M T E 4 M T c 0 M C A y L z M m c X V v d D s s J n F 1 b 3 Q 7 M T E 4 M T c 0 M S A x L z M m c X V v d D s s J n F 1 b 3 Q 7 M T E 4 M T c 0 M i Z x d W 9 0 O y w m c X V v d D s x M T g x N z Q y I D I v M y Z x d W 9 0 O y w m c X V v d D s x M T g x N z Q z I D E v M y Z x d W 9 0 O y w m c X V v d D s x M T g x N z Q 0 J n F 1 b 3 Q 7 L C Z x d W 9 0 O z E x O D E 3 N D Q g M i 8 z J n F 1 b 3 Q 7 L C Z x d W 9 0 O z E x O D E 3 N D U g M S 8 z J n F 1 b 3 Q 7 L C Z x d W 9 0 O z E x O D E 3 N D Y m c X V v d D s s J n F 1 b 3 Q 7 M T E 4 M T c 0 N i A y L z M m c X V v d D s s J n F 1 b 3 Q 7 M T E 4 M T c 0 N y A x L z M m c X V v d D s s J n F 1 b 3 Q 7 M T E 4 M T k 0 M i Z x d W 9 0 O y w m c X V v d D s x M T g y M U w m c X V v d D s s J n F 1 b 3 Q 7 M T E 4 M j J M I C g g M T U y L T E 1 O C A p J n F 1 b 3 Q 7 L C Z x d W 9 0 O z E x O D I y T S A o I D E 0 M C 0 x N T I g K S Z x d W 9 0 O y w m c X V v d D s x M T g y M l h M I C g g M T U 4 L T E 3 M C A p J n F 1 b 3 Q 7 L C Z x d W 9 0 O z E x O D I 0 M z Y s N S Z x d W 9 0 O y w m c X V v d D s x M T g y N D M 3 L D U m c X V v d D s s J n F 1 b 3 Q 7 M T E 4 M j Q z O C Z x d W 9 0 O y w m c X V v d D s x M T g y N D M 4 L D U m c X V v d D s s J n F 1 b 3 Q 7 M T E 4 M j Y y W E w m c X V v d D s s J n F 1 b 3 Q 7 M T E 4 M j Z M J n F 1 b 3 Q 7 L C Z x d W 9 0 O z E x O D I 2 T S Z x d W 9 0 O y w m c X V v d D s x M T g y N l M m c X V v d D s s J n F 1 b 3 Q 7 M T E 4 M j Z Y T C Z x d W 9 0 O y w m c X V v d D s x M T g y N l h T J n F 1 b 3 Q 7 L C Z x d W 9 0 O z E x O D M 1 T C Z x d W 9 0 O y w m c X V v d D s x M T g z N U 0 m c X V v d D s s J n F 1 b 3 Q 7 M T E 4 M z V T J n F 1 b 3 Q 7 L C Z x d W 9 0 O z E x O D M 4 N D Q m c X V v d D s s J n F 1 b 3 Q 7 M T E 4 N D F M J n F 1 b 3 Q 7 L C Z x d W 9 0 O z E x O D Q z N D I s N S Z x d W 9 0 O y w m c X V v d D s x M T g 0 M z Q z J n F 1 b 3 Q 7 L C Z x d W 9 0 O z E x O D Q z N D Q m c X V v d D s s J n F 1 b 3 Q 7 M T E 4 N D M 0 N C w 1 J n F 1 b 3 Q 7 L C Z x d W 9 0 O z E x O D Q z N D U m c X V v d D s s J n F 1 b 3 Q 7 M T E 4 N D M 0 N S w 1 J n F 1 b 3 Q 7 L C Z x d W 9 0 O z E x O D Q 0 M z g m c X V v d D s s J n F 1 b 3 Q 7 M T E 4 N D U x N j Q m c X V v d D s s J n F 1 b 3 Q 7 M T E 4 N D l M J n F 1 b 3 Q 7 L C Z x d W 9 0 O z E x O D Q 5 T S Z x d W 9 0 O y w m c X V v d D s x M T g 0 O V M m c X V v d D s s J n F 1 b 3 Q 7 M T E 4 N D l Y T C Z x d W 9 0 O y w m c X V v d D s x M T g 1 N D Q z J n F 1 b 3 Q 7 L C Z x d W 9 0 O z E x O D U 3 U y Z x d W 9 0 O y w m c X V v d D s x M T g 2 M E w g K C A 0 M i 0 0 N i A p J n F 1 b 3 Q 7 L C Z x d W 9 0 O z E x O D Y w T S A o I D M 4 L T Q y I C k m c X V v d D s s J n F 1 b 3 Q 7 M T E 4 N j B T I C g g M z Q t M z g g K S Z x d W 9 0 O y w m c X V v d D s x M T g 2 M F h M I C g 0 N i 0 1 M C A p J n F 1 b 3 Q 7 L C Z x d W 9 0 O z E x O D Y y N D A s N S Z x d W 9 0 O y w m c X V v d D s x M T g 2 N j Q w J n F 1 b 3 Q 7 L C Z x d W 9 0 O z E x O D Y 2 N D A g M i 8 z J n F 1 b 3 Q 7 L C Z x d W 9 0 O z E x O D Y 2 N D E g M S 8 z J n F 1 b 3 Q 7 L C Z x d W 9 0 O z E x O D Y 2 N D I m c X V v d D s s J n F 1 b 3 Q 7 M T E 4 N j Y 0 M i A y L z M m c X V v d D s s J n F 1 b 3 Q 7 M T E 4 N j Y 0 M y A x L z M m c X V v d D s s J n F 1 b 3 Q 7 M T E 4 N j Y 0 N C Z x d W 9 0 O y w m c X V v d D s x M T g 2 N j Q 0 I D I v M y Z x d W 9 0 O y w m c X V v d D s x M T g 2 N j Q 1 I D E v M y Z x d W 9 0 O y w m c X V v d D s x M T g 2 N j Q 2 I D I v M y Z x d W 9 0 O y w m c X V v d D s x M T g 3 N D J Y T C Z x d W 9 0 O y w m c X V v d D s x M T g 3 N E w m c X V v d D s s J n F 1 b 3 Q 7 M T E 4 N z R N J n F 1 b 3 Q 7 L C Z x d W 9 0 O z E x O D c 0 W E w m c X V v d D s s J n F 1 b 3 Q 7 M T E 4 N z c 0 M C Z x d W 9 0 O y w m c X V v d D s x M T g 3 N z Q w I D I v M y Z x d W 9 0 O y w m c X V v d D s x M T g 3 N z Q x I D E v M y Z x d W 9 0 O y w m c X V v d D s x M T g 3 N z Q y J n F 1 b 3 Q 7 L C Z x d W 9 0 O z E x O D c 3 N D I g M i 8 z J n F 1 b 3 Q 7 L C Z x d W 9 0 O z E x O D c 3 N D M g M S 8 z J n F 1 b 3 Q 7 L C Z x d W 9 0 O z E x O D c 3 N D Q m c X V v d D s s J n F 1 b 3 Q 7 M T E 4 N z c 0 N C A y L z M m c X V v d D s s J n F 1 b 3 Q 7 M T E 4 N z c 0 N S A x L z M m c X V v d D s s J n F 1 b 3 Q 7 M T E 4 N z c 0 N i Z x d W 9 0 O y w m c X V v d D s x M T g 3 N z Q 2 I D I v M y Z x d W 9 0 O y w m c X V v d D s x M T g 3 N z Q 3 I D E v M y Z x d W 9 0 O y w m c X V v d D s x M T g 3 N z Q 4 J n F 1 b 3 Q 7 L C Z x d W 9 0 O z E x O D c 3 N D g g M i 8 z J n F 1 b 3 Q 7 L C Z x d W 9 0 O z E x O D c 4 N D A g M i 8 z J n F 1 b 3 Q 7 L C Z x d W 9 0 O z E x O D c 4 N D E g M S 8 z J n F 1 b 3 Q 7 L C Z x d W 9 0 O z E x O D c 4 N D I g M i 8 z J n F 1 b 3 Q 7 L C Z x d W 9 0 O z E x O D c 4 N D M g M S 8 z J n F 1 b 3 Q 7 L C Z x d W 9 0 O z E x O D c 4 N D Q m c X V v d D s s J n F 1 b 3 Q 7 M T E 4 N z g 0 N S A x L z M m c X V v d D s s J n F 1 b 3 Q 7 M T E 4 N z g 0 N i A y L z M m c X V v d D s s J n F 1 b 3 Q 7 M T E 4 N z g 0 O C Z x d W 9 0 O y w m c X V v d D s x M T g 3 O T Q x J n F 1 b 3 Q 7 L C Z x d W 9 0 O z E x O D g y T C A o I D E 1 M i 0 x N T g g K S Z x d W 9 0 O y w m c X V v d D s x M T g 4 M k 0 g K C A x N D A t M T U y I C k m c X V v d D s s J n F 1 b 3 Q 7 M T E 4 O D J T I C g g M T I 4 L T E 0 M C A p J n F 1 b 3 Q 7 L C Z x d W 9 0 O z E x O D g y W E w g K C A x N T g t M T c w I C k m c X V v d D s s J n F 1 b 3 Q 7 M T E 4 O D J Y U y A o I D E x N i 0 x M j g g K S Z x d W 9 0 O y w m c X V v d D s x M T g 4 O D E 2 N C Z x d W 9 0 O y w m c X V v d D s x M T g 5 M E w m c X V v d D s s J n F 1 b 3 Q 7 M T E 4 O T B N J n F 1 b 3 Q 7 L C Z x d W 9 0 O z E x O D k w U y Z x d W 9 0 O y w m c X V v d D s x M T g 5 M T Q x I D E v M y Z x d W 9 0 O y w m c X V v d D s x M T g 5 M T Q y I D I v M y Z x d W 9 0 O y w m c X V v d D s x M T g 5 M T Q 0 J n F 1 b 3 Q 7 L C Z x d W 9 0 O z E x O D k x N D U g M S 8 z J n F 1 b 3 Q 7 L C Z x d W 9 0 O z E x O T E x M T Q w J n F 1 b 3 Q 7 L C Z x d W 9 0 O z E x O T E x M T U y J n F 1 b 3 Q 7 L C Z x d W 9 0 O z E x O T E z T C A o I D Q y L T Q 2 I C k m c X V v d D s s J n F 1 b 3 Q 7 M T E 5 M T N T I C g g M z Q t M z g g K S Z x d W 9 0 O y w m c X V v d D s x M T k x N D J Y T C Z x d W 9 0 O y w m c X V v d D s x M T k x N E w m c X V v d D s s J n F 1 b 3 Q 7 M T E 5 M T R N J n F 1 b 3 Q 7 L C Z x d W 9 0 O z E x O T E 0 U y Z x d W 9 0 O y w m c X V v d D s x M T k x N F h M J n F 1 b 3 Q 7 L C Z x d W 9 0 O z E x O T I w T C A o I D E 1 M i 0 x N T g g K S Z x d W 9 0 O y w m c X V v d D s x M T k y M F h M I C g g M T U 4 L T E 3 M C A p J n F 1 b 3 Q 7 L C Z x d W 9 0 O z E x O T I z W E w m c X V v d D s s J n F 1 b 3 Q 7 M T E 5 M j h M J n F 1 b 3 Q 7 L C Z x d W 9 0 O z E x O T I 4 T S Z x d W 9 0 O y w m c X V v d D s x M T k y O F h M J n F 1 b 3 Q 7 L C Z x d W 9 0 O z E x O T I 5 T C Z x d W 9 0 O y w m c X V v d D s x M T k y O V h M J n F 1 b 3 Q 7 L C Z x d W 9 0 O z E x O T M w T C Z x d W 9 0 O y w m c X V v d D s x M T k z M E 0 m c X V v d D s s J n F 1 b 3 Q 7 M T E 5 M z I 0 M i Z x d W 9 0 O y w m c X V v d D s x M T k z M j Q 0 J n F 1 b 3 Q 7 L C Z x d W 9 0 O z E x O T M y N D Q s N S Z x d W 9 0 O y w m c X V v d D s x M T k z N T J Y T C Z x d W 9 0 O y w m c X V v d D s x M T k z N U w m c X V v d D s s J n F 1 b 3 Q 7 M T E 5 M z V N J n F 1 b 3 Q 7 L C Z x d W 9 0 O z E x O T M 1 U y Z x d W 9 0 O y w m c X V v d D s x M T k z N V h M J n F 1 b 3 Q 7 L C Z x d W 9 0 O z E x O T M 2 U y Z x d W 9 0 O y w m c X V v d D s x M T k z N 0 0 m c X V v d D s s J n F 1 b 3 Q 7 M T E 5 N D E x N D A m c X V v d D s s J n F 1 b 3 Q 7 M T E 5 N D E x N j Q m c X V v d D s s J n F 1 b 3 Q 7 M T E 5 N D N M I C g g M T U y L T E 1 O C A p J n F 1 b 3 Q 7 L C Z x d W 9 0 O z E x O T Q z T S A o I D E 0 M C 0 x N T I g K S Z x d W 9 0 O y w m c X V v d D s x M T k 0 M 1 h T I C g g M T E 2 L T E y O C A p J n F 1 b 3 Q 7 L C Z x d W 9 0 O z E x O T Q 0 M z c s N S Z x d W 9 0 O y w m c X V v d D s x M T k 0 N D M 4 L D U m c X V v d D s s J n F 1 b 3 Q 7 M T E 5 N D Q z O S Z x d W 9 0 O y w m c X V v d D s x M T k 1 M T Q y J n F 1 b 3 Q 7 L C Z x d W 9 0 O z E x O T U x N D M g M S 8 z J n F 1 b 3 Q 7 L C Z x d W 9 0 O z E x O T U x N D U g M S 8 z J n F 1 b 3 Q 7 L C Z x d W 9 0 O z E x O T U 1 N D E m c X V v d D s s J n F 1 b 3 Q 7 M T E 5 N T U 0 M i Z x d W 9 0 O y w m c X V v d D s x M T k 1 N T Q y L D U m c X V v d D s s J n F 1 b 3 Q 7 M T E 5 N T U 0 M y Z x d W 9 0 O y w m c X V v d D s x M T k 1 N T Q 0 J n F 1 b 3 Q 7 L C Z x d W 9 0 O z E x O T U 1 N D Q s N S Z x d W 9 0 O y w m c X V v d D s x M T k 1 N j J Y T C Z x d W 9 0 O y w m c X V v d D s x M T k 1 N z J Y T C Z x d W 9 0 O y w m c X V v d D s x M T k 1 N 0 w m c X V v d D s s J n F 1 b 3 Q 7 M T E 5 N T d N J n F 1 b 3 Q 7 L C Z x d W 9 0 O z E x O T U 3 W E w m c X V v d D s s J n F 1 b 3 Q 7 M T E 5 N T h M I C g g N D I t N D Y g K S Z x d W 9 0 O y w m c X V v d D s x M T k 1 O E 0 g K C A z O C 0 0 M i A p J n F 1 b 3 Q 7 L C Z x d W 9 0 O z E x O T Y y N D I g M i 8 z J n F 1 b 3 Q 7 L C Z x d W 9 0 O z E x O T Y y N D M g M S 8 z J n F 1 b 3 Q 7 L C Z x d W 9 0 O z E x O T Y y N D Q m c X V v d D s s J n F 1 b 3 Q 7 M T E 5 N j I 0 N C A y L z M m c X V v d D s s J n F 1 b 3 Q 7 M T E 5 N j V M I C g g N D A v N D I g K S Z x d W 9 0 O y w m c X V v d D s x M T k 2 N U 0 g K C A z O C 8 0 M C A p J n F 1 b 3 Q 7 L C Z x d W 9 0 O z E x O T Y 2 T C Z x d W 9 0 O y w m c X V v d D s x M T k 2 N l M m c X V v d D s s J n F 1 b 3 Q 7 M T E 5 N z A z N i w 1 J n F 1 b 3 Q 7 L C Z x d W 9 0 O z E x O T c w M z g s N S Z x d W 9 0 O y w m c X V v d D s x M T k 3 M U w m c X V v d D s s J n F 1 b 3 Q 7 M T E 5 N z F N J n F 1 b 3 Q 7 L C Z x d W 9 0 O z E x O T c x W E w m c X V v d D s s J n F 1 b 3 Q 7 M T E 5 N z I 0 M i Z x d W 9 0 O y w m c X V v d D s x M T k 3 M z M 4 L D U m c X V v d D s s J n F 1 b 3 Q 7 M T E 5 N z Q 0 M i A y L z M m c X V v d D s s J n F 1 b 3 Q 7 M T E 5 N z Q 0 M y A x L z M m c X V v d D s s J n F 1 b 3 Q 7 M T E 5 N z V N J n F 1 b 3 Q 7 L C Z x d W 9 0 O z E x O T c 3 T S Z x d W 9 0 O y w m c X V v d D s x M T k 3 N 1 M m c X V v d D s s J n F 1 b 3 Q 7 M T E 5 N z d Y T C Z x d W 9 0 O y w m c X V v d D s x M T k 4 M E w m c X V v d D s s J n F 1 b 3 Q 7 M T E 5 O D N Z T E c g M T Q 3 L D U t M T U 3 L D U m c X V v d D s s J n F 1 b 3 Q 7 M T E 5 O D U 0 M C Z x d W 9 0 O y w m c X V v d D s x M T k 4 N T Q x J n F 1 b 3 Q 7 L C Z x d W 9 0 O z E x O T g 1 N D I s N S Z x d W 9 0 O y w m c X V v d D s x M T k 4 N T Q 0 J n F 1 b 3 Q 7 L C Z x d W 9 0 O z E x O T g 1 N D U m c X V v d D s s J n F 1 b 3 Q 7 M T E 5 O D U 0 N i Z x d W 9 0 O y w m c X V v d D s x M T k 4 O E 0 m c X V v d D s s J n F 1 b 3 Q 7 M T E 5 O D k x N j Q v M T c 2 J n F 1 b 3 Q 7 L C Z x d W 9 0 O z E x O T k 0 N D Q s N S Z x d W 9 0 O y w m c X V v d D s x M T k 5 N T M 5 I D E v M y Z x d W 9 0 O y w m c X V v d D s x M T k 5 N T Q w I D I v M y Z x d W 9 0 O y w m c X V v d D s x M T k 5 N T Q x I D E v M y Z x d W 9 0 O y w m c X V v d D s x M T k 5 N T Q y J n F 1 b 3 Q 7 L C Z x d W 9 0 O z E x O T k 1 N D I g M i 8 z J n F 1 b 3 Q 7 L C Z x d W 9 0 O z E x O T k 1 N D M g M S 8 z J n F 1 b 3 Q 7 L C Z x d W 9 0 O z E x O T k 1 N D Q m c X V v d D s s J n F 1 b 3 Q 7 M T E 5 O T U 0 N C A y L z M m c X V v d D s s J n F 1 b 3 Q 7 M T E 5 O T U 0 N S A x L z M m c X V v d D s s J n F 1 b 3 Q 7 M T E 5 O T U 0 N i Z x d W 9 0 O y w m c X V v d D s x M T k 5 N T Q 2 I D I v M y Z x d W 9 0 O y w m c X V v d D s x M T k 5 N j U g K C A 0 M y 0 0 N i A p J n F 1 b 3 Q 7 L C Z x d W 9 0 O z E x O T k 4 W F M g K C A x M T Y t M T I 4 I C k m c X V v d D s s J n F 1 b 3 Q 7 M T I w M D Q y W E w m c X V v d D s s J n F 1 b 3 Q 7 M T I w M D R M J n F 1 b 3 Q 7 L C Z x d W 9 0 O z E y M D A 0 T S Z x d W 9 0 O y w m c X V v d D s x M j A w N F M m c X V v d D s s J n F 1 b 3 Q 7 M T I w M D R Y T C Z x d W 9 0 O y w m c X V v d D s x M j A x N U w g K C A x N T I t M T U 4 I C k m c X V v d D s s J n F 1 b 3 Q 7 M T I w M T V N I C g g M T Q w L T E 1 M i A p J n F 1 b 3 Q 7 L C Z x d W 9 0 O z E y M D E 1 U y A o I D E y O C 0 x N D A g K S Z x d W 9 0 O y w m c X V v d D s x M j A x N V h M I C g g M T U 4 L T E 3 M C A p J n F 1 b 3 Q 7 L C Z x d W 9 0 O z E y M D I w T C Z x d W 9 0 O y w m c X V v d D s x M j A y M E 0 m c X V v d D s s J n F 1 b 3 Q 7 M T I w M j B Y T C Z x d W 9 0 O y w m c X V v d D s x M j A y M j Q y I D I v M y Z x d W 9 0 O y w m c X V v d D s x M j A y N D M 2 L D U m c X V v d D s s J n F 1 b 3 Q 7 M T I w M j Q z N y w 1 J n F 1 b 3 Q 7 L C Z x d W 9 0 O z E y M D I 0 M z g m c X V v d D s s J n F 1 b 3 Q 7 M T I w M j Q z O C w 1 J n F 1 b 3 Q 7 L C Z x d W 9 0 O z E y M D I 1 M l h M J n F 1 b 3 Q 7 L C Z x d W 9 0 O z E y M D I 1 T C Z x d W 9 0 O y w m c X V v d D s x M j A y N U 0 m c X V v d D s s J n F 1 b 3 Q 7 M T I w M j V T J n F 1 b 3 Q 7 L C Z x d W 9 0 O z E y M D I 1 W E w m c X V v d D s s J n F 1 b 3 Q 7 M T I w M j h M J n F 1 b 3 Q 7 L C Z x d W 9 0 O z E y M D I 4 T S Z x d W 9 0 O y w m c X V v d D s x M j A y O F M m c X V v d D s s J n F 1 b 3 Q 7 M T I w M j h Y T C Z x d W 9 0 O y w m c X V v d D s x M j A z M T J Y T C Z x d W 9 0 O y w m c X V v d D s x M j A z M U w m c X V v d D s s J n F 1 b 3 Q 7 M T I w M z F T J n F 1 b 3 Q 7 L C Z x d W 9 0 O z E y M D M y M l h M J n F 1 b 3 Q 7 L C Z x d W 9 0 O z E y M D M y U y Z x d W 9 0 O y w m c X V v d D s x M j A z N E w m c X V v d D s s J n F 1 b 3 Q 7 M T I w M z R N J n F 1 b 3 Q 7 L C Z x d W 9 0 O z E y M D M 3 N D I s N S Z x d W 9 0 O y w m c X V v d D s x M j A 0 M E w g K C A 0 M C 8 0 M i A p J n F 1 b 3 Q 7 L C Z x d W 9 0 O z E y M D Q w T S A o I D M 4 L z Q w I C k m c X V v d D s s J n F 1 b 3 Q 7 M T I w N D E z N i w 1 J n F 1 b 3 Q 7 L C Z x d W 9 0 O z E y M D Q x M z c s N S Z x d W 9 0 O y w m c X V v d D s x M j A 0 M T M 4 J n F 1 b 3 Q 7 L C Z x d W 9 0 O z E y M D Q x M z g s N S Z x d W 9 0 O y w m c X V v d D s x M j A 0 N E 0 m c X V v d D s s J n F 1 b 3 Q 7 M T I w N D U 0 M S Z x d W 9 0 O y w m c X V v d D s x M j A 0 N T Q y J n F 1 b 3 Q 7 L C Z x d W 9 0 O z E y M D Q 1 N D I s N S Z x d W 9 0 O y w m c X V v d D s x M j A 0 N T Q z J n F 1 b 3 Q 7 L C Z x d W 9 0 O z E y M D Q 1 N D Q m c X V v d D s s J n F 1 b 3 Q 7 M T I w N D U 0 N C w 1 J n F 1 b 3 Q 7 L C Z x d W 9 0 O z E y M D Q 1 N D U s N S Z x d W 9 0 O y w m c X V v d D s x M j A 0 N T Q 2 J n F 1 b 3 Q 7 L C Z x d W 9 0 O z E y M D Q 4 N D M g M S 8 z J n F 1 b 3 Q 7 L C Z x d W 9 0 O z E y M D U w W E w g K C A x N T g t M T c w I C k m c X V v d D s s J n F 1 b 3 Q 7 M T I w N T Y y W E w m c X V v d D s s J n F 1 b 3 Q 7 M T I w N T Z M J n F 1 b 3 Q 7 L C Z x d W 9 0 O z E y M D U 2 T S Z x d W 9 0 O y w m c X V v d D s x M j A 1 N l h M J n F 1 b 3 Q 7 L C Z x d W 9 0 O z E y M D Y x N D I m c X V v d D s s J n F 1 b 3 Q 7 M T I w N j I z O C Z x d W 9 0 O y w m c X V v d D s x M j A 2 M 0 w m c X V v d D s s J n F 1 b 3 Q 7 M T I w N j N N J n F 1 b 3 Q 7 L C Z x d W 9 0 O z E y M D Y z U y Z x d W 9 0 O y w m c X V v d D s x M j A 2 M 1 h M J n F 1 b 3 Q 7 L C Z x d W 9 0 O z E y M D Y 1 T C A o I D Q w L z Q y I C k m c X V v d D s s J n F 1 b 3 Q 7 M T I w N j d N I C g g M z g v N D A g K S Z x d W 9 0 O y w m c X V v d D s x M j A 2 N 1 M g K C A z N C 8 z N i A p J n F 1 b 3 Q 7 L C Z x d W 9 0 O z E y M D c x T C Z x d W 9 0 O y w m c X V v d D s x M j A 3 O T Q 1 L D U m c X V v d D s s J n F 1 b 3 Q 7 M T I w O D A 0 M C w 1 J n F 1 b 3 Q 7 L C Z x d W 9 0 O z E y M D g z M i Z x d W 9 0 O y w m c X V v d D s x M j A 4 N j M x J n F 1 b 3 Q 7 L C Z x d W 9 0 O z E y M D g 2 M z c g M S 8 z J n F 1 b 3 Q 7 L C Z x d W 9 0 O z E y M D g 2 M z g g M i 8 z J n F 1 b 3 Q 7 L C Z x d W 9 0 O z E y M D k z N D I m c X V v d D s s J n F 1 b 3 Q 7 M T I w O T M 0 M i w 1 J n F 1 b 3 Q 7 L C Z x d W 9 0 O z E y M D k z N D M m c X V v d D s s J n F 1 b 3 Q 7 M T I w O T M 0 N C Z x d W 9 0 O y w m c X V v d D s x M j A 5 M z Q 1 J n F 1 b 3 Q 7 L C Z x d W 9 0 O z E y M D k z N D U s N S Z x d W 9 0 O y w m c X V v d D s x M j A 5 N E w m c X V v d D s s J n F 1 b 3 Q 7 M T I w O T R N J n F 1 b 3 Q 7 L C Z x d W 9 0 O z E y M D k 0 U y Z x d W 9 0 O y w m c X V v d D s x M j A 5 N F h M J n F 1 b 3 Q 7 L C Z x d W 9 0 O z E y M D k 2 M z c s N S Z x d W 9 0 O y w m c X V v d D s x M j E w M E w m c X V v d D s s J n F 1 b 3 Q 7 M T I x M D B N J n F 1 b 3 Q 7 L C Z x d W 9 0 O z E y M T A w U y Z x d W 9 0 O y w m c X V v d D s x M j E w M U w g K C A x N T I t M T U 4 I C k m c X V v d D s s J n F 1 b 3 Q 7 M T I x M D F Y T C A o I D E 1 O C 0 x N z A g K S Z x d W 9 0 O y w m c X V v d D s x M j E w N U w m c X V v d D s s J n F 1 b 3 Q 7 M T I x M D V N J n F 1 b 3 Q 7 L C Z x d W 9 0 O z E y M T A 1 U y Z x d W 9 0 O y w m c X V v d D s x M j E w N V h M J n F 1 b 3 Q 7 L C Z x d W 9 0 O z E y M T A 3 T C Z x d W 9 0 O y w m c X V v d D s x M j E w N 0 0 m c X V v d D s s J n F 1 b 3 Q 7 M T I x M T E z W E w m c X V v d D s s J n F 1 b 3 Q 7 M T I x M T F M J n F 1 b 3 Q 7 L C Z x d W 9 0 O z E y M T E x T S Z x d W 9 0 O y w m c X V v d D s x M j E x M V M m c X V v d D s s J n F 1 b 3 Q 7 M T I x M T F Y T C Z x d W 9 0 O y w m c X V v d D s x M j E x M V h T J n F 1 b 3 Q 7 L C Z x d W 9 0 O z E y M T E y W F M g K C A z M i A p J n F 1 b 3 Q 7 L C Z x d W 9 0 O z E y M T E 1 T C Z x d W 9 0 O y w m c X V v d D s x M j E x N V M m c X V v d D s s J n F 1 b 3 Q 7 M T I x M T d Y T C A o I D E 1 O C 0 x N z A g K S Z x d W 9 0 O y w m c X V v d D s x M j E x O U 0 m c X V v d D s s J n F 1 b 3 Q 7 M T I x M T l T J n F 1 b 3 Q 7 L C Z x d W 9 0 O z E y M T I y N D E m c X V v d D s s J n F 1 b 3 Q 7 M T I x M j I 0 M i Z x d W 9 0 O y w m c X V v d D s x M j E y N U w m c X V v d D s s J n F 1 b 3 Q 7 M T I x M j V N J n F 1 b 3 Q 7 L C Z x d W 9 0 O z E y M T I 1 U y Z x d W 9 0 O y w m c X V v d D s x M j E y N V h M J n F 1 b 3 Q 7 L C Z x d W 9 0 O z E y M T M y T C Z x d W 9 0 O y w m c X V v d D s x M j E z M z Q y L D U m c X V v d D s s J n F 1 b 3 Q 7 M T I x M z k z O S Z x d W 9 0 O y w m c X V v d D s x M j E z O T Q w J n F 1 b 3 Q 7 L C Z x d W 9 0 O z E y M T M 5 N D A s N S Z x d W 9 0 O y w m c X V v d D s x M j E z O T Q x J n F 1 b 3 Q 7 L C Z x d W 9 0 O z E y M T M 5 N D I m c X V v d D s s J n F 1 b 3 Q 7 M T I x M z k 0 M i w 1 J n F 1 b 3 Q 7 L C Z x d W 9 0 O z E y M T M 5 N D M m c X V v d D s s J n F 1 b 3 Q 7 M T I x M z k 0 N C Z x d W 9 0 O y w m c X V v d D s x M j E z O T Q 0 L D U m c X V v d D s s J n F 1 b 3 Q 7 M T I x M z k 0 N S Z x d W 9 0 O y w m c X V v d D s x M j E z O T Q 2 J n F 1 b 3 Q 7 L C Z x d W 9 0 O z E y M T M 5 N D c m c X V v d D s s J n F 1 b 3 Q 7 M T I x N D A 0 M C w 1 J n F 1 b 3 Q 7 L C Z x d W 9 0 O z E y M T Q w N D I m c X V v d D s s J n F 1 b 3 Q 7 M T I x N D A 0 M i w 1 J n F 1 b 3 Q 7 L C Z x d W 9 0 O z E y M T Q w N D M m c X V v d D s s J n F 1 b 3 Q 7 M T I x N D A 0 N C w 1 J n F 1 b 3 Q 7 L C Z x d W 9 0 O z E y M T Q w N D Y m c X V v d D s s J n F 1 b 3 Q 7 M T I x N D F M J n F 1 b 3 Q 7 L C Z x d W 9 0 O z E y M T Q x T S Z x d W 9 0 O y w m c X V v d D s x M j E 0 M V h M J n F 1 b 3 Q 7 L C Z x d W 9 0 O z E y M T Q z M l h M J n F 1 b 3 Q 7 L C Z x d W 9 0 O z E y M T Q z M 1 h M J n F 1 b 3 Q 7 L C Z x d W 9 0 O z E y M T Q z T C Z x d W 9 0 O y w m c X V v d D s x M j E 0 M 0 0 m c X V v d D s s J n F 1 b 3 Q 7 M T I x N D N T J n F 1 b 3 Q 7 L C Z x d W 9 0 O z E y M T Q z W E w m c X V v d D s s J n F 1 b 3 Q 7 M T I x N D N Y U y Z x d W 9 0 O y w m c X V v d D s x M j E 1 M E w m c X V v d D s s J n F 1 b 3 Q 7 M T I x N T B N J n F 1 b 3 Q 7 L C Z x d W 9 0 O z E y M T U x T C Z x d W 9 0 O y w m c X V v d D s x M j E 1 M k 0 m c X V v d D s s J n F 1 b 3 Q 7 M T I x N T N M J n F 1 b 3 Q 7 L C Z x d W 9 0 O z E y M T U z W E w m c X V v d D s s J n F 1 b 3 Q 7 M T I x N T h T J n F 1 b 3 Q 7 L C Z x d W 9 0 O z E y M T Y x M C A o I E J h b W J p b m k g K S Z x d W 9 0 O y w m c X V v d D s x M j E 2 M T E g K C B K d W 5 p b 3 I p J n F 1 b 3 Q 7 L C Z x d W 9 0 O z E y M T Y x M i A o I F N l b m l v c i A p J n F 1 b 3 Q 7 L C Z x d W 9 0 O z E y M T Y z U y Z x d W 9 0 O y w m c X V v d D s x M j E 2 N D E 2 N C Z x d W 9 0 O y w m c X V v d D s x M j E 3 M k w m c X V v d D s s J n F 1 b 3 Q 7 M T I x N z J N J n F 1 b 3 Q 7 L C Z x d W 9 0 O z E y M T c 1 N D A s N S Z x d W 9 0 O y w m c X V v d D s x M j E 3 N j Q w J n F 1 b 3 Q 7 L C Z x d W 9 0 O z E y M T c 2 N D I m c X V v d D s s J n F 1 b 3 Q 7 M T I x N z Y 0 M y Z x d W 9 0 O y w m c X V v d D s x M j E 3 N j Q 0 J n F 1 b 3 Q 7 L C Z x d W 9 0 O z E y M T c 2 N D U s N S Z x d W 9 0 O y w m c X V v d D s x M j E 3 N j Q 2 J n F 1 b 3 Q 7 L C Z x d W 9 0 O z E y M T c 3 U y Z x d W 9 0 O y w m c X V v d D s x M j E 3 O T Q x J n F 1 b 3 Q 7 L C Z x d W 9 0 O z E y M T c 5 N D I m c X V v d D s s J n F 1 b 3 Q 7 M T I x N z k 0 M i w 1 J n F 1 b 3 Q 7 L C Z x d W 9 0 O z E y M T c 5 N D M m c X V v d D s s J n F 1 b 3 Q 7 M T I x N z k 0 N C w 1 J n F 1 b 3 Q 7 L C Z x d W 9 0 O z E y M T c 5 N D U s N S Z x d W 9 0 O y w m c X V v d D s x M j E 3 O T Q 2 J n F 1 b 3 Q 7 L C Z x d W 9 0 O z E y M T c 5 N D c m c X V v d D s s J n F 1 b 3 Q 7 M T I x O D A 0 M i w 1 J n F 1 b 3 Q 7 L C Z x d W 9 0 O z E y M T g w N D M m c X V v d D s s J n F 1 b 3 Q 7 M T I x O D A 0 N C w 1 J n F 1 b 3 Q 7 L C Z x d W 9 0 O z E y M T g z M 1 h M J n F 1 b 3 Q 7 L C Z x d W 9 0 O z E y M T g z T C Z x d W 9 0 O y w m c X V v d D s x M j E 4 M 0 0 m c X V v d D s s J n F 1 b 3 Q 7 M T I x O D N T J n F 1 b 3 Q 7 L C Z x d W 9 0 O z E y M T g 3 T S Z x d W 9 0 O y w m c X V v d D s x M j E 4 O D Q w J n F 1 b 3 Q 7 L C Z x d W 9 0 O z E y M T g 5 T C Z x d W 9 0 O y w m c X V v d D s x M j E 4 O U 0 m c X V v d D s s J n F 1 b 3 Q 7 M T I x O D l Y T C Z x d W 9 0 O y w m c X V v d D s x M j E 5 M k 0 m c X V v d D s s J n F 1 b 3 Q 7 M T I x O T N M I C g g M T U y L T E 1 O C A p J n F 1 b 3 Q 7 L C Z x d W 9 0 O z E y M T k z W E w g K C A x N T g t M T c w I C k m c X V v d D s s J n F 1 b 3 Q 7 M T I x O T V Y U y A o I D M y L z M 0 I C k m c X V v d D s s J n F 1 b 3 Q 7 M T I x O T Z M J n F 1 b 3 Q 7 L C Z x d W 9 0 O z E y M T k 3 W E w g K C A x N T g t M T c w I C k m c X V v d D s s J n F 1 b 3 Q 7 M T I x O T l N J n F 1 b 3 Q 7 L C Z x d W 9 0 O z E y M j A w N D M m c X V v d D s s J n F 1 b 3 Q 7 M T I y M D A 0 N C Z x d W 9 0 O y w m c X V v d D s x M j I w M j M 5 J n F 1 b 3 Q 7 L C Z x d W 9 0 O z E y M j A y N D A m c X V v d D s s J n F 1 b 3 Q 7 M T I y M D I 0 M S Z x d W 9 0 O y w m c X V v d D s x M j I w M j Q y J n F 1 b 3 Q 7 L C Z x d W 9 0 O z E y M j A y N D I s N S Z x d W 9 0 O y w m c X V v d D s x M j I w M j Q z J n F 1 b 3 Q 7 L C Z x d W 9 0 O z E y M j A y N D Q m c X V v d D s s J n F 1 b 3 Q 7 M T I y M D I 0 N C w 1 J n F 1 b 3 Q 7 L C Z x d W 9 0 O z E y M j A y N D U m c X V v d D s s J n F 1 b 3 Q 7 M T I y M D I 0 N S w 1 J n F 1 b 3 Q 7 L C Z x d W 9 0 O z E y M j A y N D Y m c X V v d D s s J n F 1 b 3 Q 7 M T I y M D I 0 N y Z x d W 9 0 O y w m c X V v d D s x M j I w M j Q 3 L D U m c X V v d D s s J n F 1 b 3 Q 7 M T I y M D U 0 M i Z x d W 9 0 O y w m c X V v d D s x M j I w N T Q y I D I v M y Z x d W 9 0 O y w m c X V v d D s x M j I w N T Q z I D E v M y Z x d W 9 0 O y w m c X V v d D s x M j I w N T Q 0 I D I v M y Z x d W 9 0 O y w m c X V v d D s x M j I w N T Q 2 J n F 1 b 3 Q 7 L C Z x d W 9 0 O z E y M j A 3 M l h M J n F 1 b 3 Q 7 L C Z x d W 9 0 O z E y M j A 3 T C Z x d W 9 0 O y w m c X V v d D s x M j I w N 0 0 m c X V v d D s s J n F 1 b 3 Q 7 M T I y M D d T J n F 1 b 3 Q 7 L C Z x d W 9 0 O z E y M j A 3 W E w m c X V v d D s s J n F 1 b 3 Q 7 M T I y M D l M J n F 1 b 3 Q 7 L C Z x d W 9 0 O z E y M j E x M z g s N S Z x d W 9 0 O y w m c X V v d D s x M j I x M z N Y T C Z x d W 9 0 O y w m c X V v d D s x M j I x N E 0 m c X V v d D s s J n F 1 b 3 Q 7 M T I y M T R T J n F 1 b 3 Q 7 L C Z x d W 9 0 O z E y M j E 3 N D A m c X V v d D s s J n F 1 b 3 Q 7 M T I y M T c 0 M S Z x d W 9 0 O y w m c X V v d D s x M j I x N z Q y J n F 1 b 3 Q 7 L C Z x d W 9 0 O z E y M j E 3 N D I s N S Z x d W 9 0 O y w m c X V v d D s x M j I x N z Q 0 J n F 1 b 3 Q 7 L C Z x d W 9 0 O z E y M j E 3 N D Q s N S Z x d W 9 0 O y w m c X V v d D s x M j I x N z Q 1 L D U m c X V v d D s s J n F 1 b 3 Q 7 M T I y M T g z I C g g M z k t N D I g K S Z x d W 9 0 O y w m c X V v d D s x M j I x O D Q g K C A 0 M y 0 0 N i A p J n F 1 b 3 Q 7 L C Z x d W 9 0 O z E y M j E 5 N D A s N S Z x d W 9 0 O y w m c X V v d D s x M j I x O T Q z J n F 1 b 3 Q 7 L C Z x d W 9 0 O z E y M j E 5 N D Y s N S Z x d W 9 0 O y w m c X V v d D s x M j I y M D M 5 I D E v M y Z x d W 9 0 O y w m c X V v d D s x M j I y M U 0 m c X V v d D s s J n F 1 b 3 Q 7 M T I y M j h M J n F 1 b 3 Q 7 L C Z x d W 9 0 O z E y M j I 4 T S Z x d W 9 0 O y w m c X V v d D s x M j I y O F M m c X V v d D s s J n F 1 b 3 Q 7 M T I y M j h Y T C Z x d W 9 0 O y w m c X V v d D s x M j I y O U w g K C A x N T I t M T U 4 I C k m c X V v d D s s J n F 1 b 3 Q 7 M T I y M j l N I C g g M T Q w L T E 1 M i A p J n F 1 b 3 Q 7 L C Z x d W 9 0 O z E y M j I 5 U y A o I D E y O C 0 x N D A g K S Z x d W 9 0 O y w m c X V v d D s x M j I y O V h M I C g g M T U 4 L T E 3 M C A p J n F 1 b 3 Q 7 L C Z x d W 9 0 O z E y M j M w M z k m c X V v d D s s J n F 1 b 3 Q 7 M T I y M z A 0 M C Z x d W 9 0 O y w m c X V v d D s x M j I z M D Q w L D U m c X V v d D s s J n F 1 b 3 Q 7 M T I y M z A 0 M S Z x d W 9 0 O y w m c X V v d D s x M j I z M D Q y J n F 1 b 3 Q 7 L C Z x d W 9 0 O z E y M j M w N D I s N S Z x d W 9 0 O y w m c X V v d D s x M j I z M D Q z J n F 1 b 3 Q 7 L C Z x d W 9 0 O z E y M j M w N D Q m c X V v d D s s J n F 1 b 3 Q 7 M T I y M z A 0 N C w 1 J n F 1 b 3 Q 7 L C Z x d W 9 0 O z E y M j M w N D U m c X V v d D s s J n F 1 b 3 Q 7 M T I y M z A 0 N S w 1 J n F 1 b 3 Q 7 L C Z x d W 9 0 O z E y M j M w N D Y m c X V v d D s s J n F 1 b 3 Q 7 M T I y M z A 0 N y Z x d W 9 0 O y w m c X V v d D s x M j I z M D Q 3 L D U m c X V v d D s s J n F 1 b 3 Q 7 M T I y M z Y y W E w m c X V v d D s s J n F 1 b 3 Q 7 M T I y M z Z M J n F 1 b 3 Q 7 L C Z x d W 9 0 O z E y M j M 2 T S Z x d W 9 0 O y w m c X V v d D s x M j I z N l M m c X V v d D s s J n F 1 b 3 Q 7 M T I y M z Z Y T C Z x d W 9 0 O y w m c X V v d D s x M j I z O E w m c X V v d D s s J n F 1 b 3 Q 7 M T I y M z h N J n F 1 b 3 Q 7 L C Z x d W 9 0 O z E y M j M 4 U y Z x d W 9 0 O y w m c X V v d D s x M j I z O F h M J n F 1 b 3 Q 7 L C Z x d W 9 0 O z E y M j Q w N D A m c X V v d D s s J n F 1 b 3 Q 7 M T I y N D A 0 M C w 1 J n F 1 b 3 Q 7 L C Z x d W 9 0 O z E y M j Q w N D E m c X V v d D s s J n F 1 b 3 Q 7 M T I y N D A 0 M i Z x d W 9 0 O y w m c X V v d D s x M j I 0 M D Q z J n F 1 b 3 Q 7 L C Z x d W 9 0 O z E y M j Q w N D Q m c X V v d D s s J n F 1 b 3 Q 7 M T I y N D A 0 N C w 1 J n F 1 b 3 Q 7 L C Z x d W 9 0 O z E y M j Q w N D U m c X V v d D s s J n F 1 b 3 Q 7 M T I y N D A 0 N S w 1 J n F 1 b 3 Q 7 L C Z x d W 9 0 O z E y M j Q w N D Y m c X V v d D s s J n F 1 b 3 Q 7 M T I y N T A 0 N C Z x d W 9 0 O y w m c X V v d D s x M j I 1 M D Q 1 J n F 1 b 3 Q 7 L C Z x d W 9 0 O z E y M j U w N D Y m c X V v d D s s J n F 1 b 3 Q 7 M T I y N T Q x N D A v M T U y J n F 1 b 3 Q 7 L C Z x d W 9 0 O z E y M j U 0 M T Y 0 L z E 3 N i Z x d W 9 0 O y w m c X V v d D s x M j I 1 N V M m c X V v d D s s J n F 1 b 3 Q 7 M T I y N T l M J n F 1 b 3 Q 7 L C Z x d W 9 0 O z E y M j Y x M z g m c X V v d D s s J n F 1 b 3 Q 7 M T I y N j E z O C w 1 J n F 1 b 3 Q 7 L C Z x d W 9 0 O z E y M j Y z T C Z x d W 9 0 O y w m c X V v d D s x M j I 2 M 0 0 m c X V v d D s s J n F 1 b 3 Q 7 M T I y N j N Y T C Z x d W 9 0 O y w m c X V v d D s x M j I 2 N D J Y T C Z x d W 9 0 O y w m c X V v d D s x M j I 2 N D N Y T C Z x d W 9 0 O y w m c X V v d D s x M j I 2 N E w m c X V v d D s s J n F 1 b 3 Q 7 M T I y N j R N J n F 1 b 3 Q 7 L C Z x d W 9 0 O z E y M j Y 0 U y Z x d W 9 0 O y w m c X V v d D s x M j I 2 N F h M J n F 1 b 3 Q 7 L C Z x d W 9 0 O z E y M j Y 4 N D E m c X V v d D s s J n F 1 b 3 Q 7 M T I y N j g 0 M i Z x d W 9 0 O y w m c X V v d D s x M j I 2 O D Q y L D U m c X V v d D s s J n F 1 b 3 Q 7 M T I y N j g 0 M y Z x d W 9 0 O y w m c X V v d D s x M j I 2 O D Q 0 J n F 1 b 3 Q 7 L C Z x d W 9 0 O z E y M j Y 4 N D Q s N S Z x d W 9 0 O y w m c X V v d D s x M j I 2 O D Q 1 J n F 1 b 3 Q 7 L C Z x d W 9 0 O z E y M j Y 4 N D U s N S Z x d W 9 0 O y w m c X V v d D s x M j I 2 O D Q 2 J n F 1 b 3 Q 7 L C Z x d W 9 0 O z E y M j Y 5 M l h M J n F 1 b 3 Q 7 L C Z x d W 9 0 O z E y M j Y 5 W E w m c X V v d D s s J n F 1 b 3 Q 7 M T I y N z B M J n F 1 b 3 Q 7 L C Z x d W 9 0 O z E y M j c z N D U g M S 8 z J n F 1 b 3 Q 7 L C Z x d W 9 0 O z E y M j c 1 N D A m c X V v d D s s J n F 1 b 3 Q 7 M T I y N z Z M J n F 1 b 3 Q 7 L C Z x d W 9 0 O z E y M j c 4 N D Y m c X V v d D s s J n F 1 b 3 Q 7 M T I y O D M 0 M C w 1 J n F 1 b 3 Q 7 L C Z x d W 9 0 O z E y M j g z N D E m c X V v d D s s J n F 1 b 3 Q 7 M T I y O D M 0 M i w 1 J n F 1 b 3 Q 7 L C Z x d W 9 0 O z E y M j g z N D M m c X V v d D s s J n F 1 b 3 Q 7 M T I y O D M 0 N C Z x d W 9 0 O y w m c X V v d D s x M j I 4 M z Q 0 L D U m c X V v d D s s J n F 1 b 3 Q 7 M T I y O D M 0 N S Z x d W 9 0 O y w m c X V v d D s x M j I 4 M z Q 1 L D U m c X V v d D s s J n F 1 b 3 Q 7 M T I y O D R M J n F 1 b 3 Q 7 L C Z x d W 9 0 O z E y M j g 0 T S Z x d W 9 0 O y w m c X V v d D s x M j I 4 N 1 l Y T C A x N T c s N S 0 x N j c s N S Z x d W 9 0 O y w m c X V v d D s x M j I 4 O D M 3 L D U m c X V v d D s s J n F 1 b 3 Q 7 M T I y O D g z O C Z x d W 9 0 O y w m c X V v d D s x M j I 4 O D M 5 J n F 1 b 3 Q 7 L C Z x d W 9 0 O z E y M j g 4 N D A m c X V v d D s s J n F 1 b 3 Q 7 M T I y O D g 0 M C w 1 J n F 1 b 3 Q 7 L C Z x d W 9 0 O z E y M j g 4 N D E m c X V v d D s s J n F 1 b 3 Q 7 M T I y O D g 0 M i Z x d W 9 0 O y w m c X V v d D s x M j I 5 M T Q 0 J n F 1 b 3 Q 7 L C Z x d W 9 0 O z E y M j k y N D I m c X V v d D s s J n F 1 b 3 Q 7 M T I y O T U x M j g m c X V v d D s s J n F 1 b 3 Q 7 M T I y O T U x N D A m c X V v d D s s J n F 1 b 3 Q 7 M T I y O T U x N T I m c X V v d D s s J n F 1 b 3 Q 7 M T I y O T U x N j Q m c X V v d D s s J n F 1 b 3 Q 7 M T I y O T U x N z Y m c X V v d D s s J n F 1 b 3 Q 7 M T I y O T Y z N S 8 z O C Z x d W 9 0 O y w m c X V v d D s x M j I 5 N j M 5 L z Q y J n F 1 b 3 Q 7 L C Z x d W 9 0 O z E y M j k 2 N D M v N D Y m c X V v d D s s J n F 1 b 3 Q 7 M T I y O T l M I C g g M T U y L T E 1 O C A p J n F 1 b 3 Q 7 L C Z x d W 9 0 O z E y M z A x N D Y g M i 8 z J n F 1 b 3 Q 7 L C Z x d W 9 0 O z E y M z A y T C A o I D Q y L T Q 2 I C k m c X V v d D s s J n F 1 b 3 Q 7 M T I z M D J N I C g g M z g t N D I g K S Z x d W 9 0 O y w m c X V v d D s x M j M w M l M g K C A z N C 0 z O C A p J n F 1 b 3 Q 7 L C Z x d W 9 0 O z E y M z E 3 N D I m c X V v d D s s J n F 1 b 3 Q 7 M T I z M T c 0 M i w 1 J n F 1 b 3 Q 7 L C Z x d W 9 0 O z E y M z E 3 N D M m c X V v d D s s J n F 1 b 3 Q 7 M T I z M T c 0 N C Z x d W 9 0 O y w m c X V v d D s x M j M x N z Q 0 L D U m c X V v d D s s J n F 1 b 3 Q 7 M T I z M T c 0 N S Z x d W 9 0 O y w m c X V v d D s x M j M x N z Q 1 L D U m c X V v d D s s J n F 1 b 3 Q 7 M T I z M T l M J n F 1 b 3 Q 7 L C Z x d W 9 0 O z E y M z E 5 T S Z x d W 9 0 O y w m c X V v d D s x M j M x O V M m c X V v d D s s J n F 1 b 3 Q 7 M T I z M j E z O S A x L z M m c X V v d D s s J n F 1 b 3 Q 7 M T I z M j M 0 M i w 1 J n F 1 b 3 Q 7 L C Z x d W 9 0 O z E y M z I z N D U m c X V v d D s s J n F 1 b 3 Q 7 M T I z M j R M J n F 1 b 3 Q 7 L C Z x d W 9 0 O z E y M z I 0 T S Z x d W 9 0 O y w m c X V v d D s x M j M y N F M m c X V v d D s s J n F 1 b 3 Q 7 M T I z M j R Y T C Z x d W 9 0 O y w m c X V v d D s x M j M y N j Q y L D U m c X V v d D s s J n F 1 b 3 Q 7 M T I z M j g y W E w m c X V v d D s s J n F 1 b 3 Q 7 M T I z M j h M J n F 1 b 3 Q 7 L C Z x d W 9 0 O z E y M z I 4 T S Z x d W 9 0 O y w m c X V v d D s x M j M y O F M m c X V v d D s s J n F 1 b 3 Q 7 M T I z M j h Y T C Z x d W 9 0 O y w m c X V v d D s x M j M z N E w m c X V v d D s s J n F 1 b 3 Q 7 M T I z M z R N J n F 1 b 3 Q 7 L C Z x d W 9 0 O z E y M z M 0 U y Z x d W 9 0 O y w m c X V v d D s x M j M z N z M 5 L D U m c X V v d D s s J n F 1 b 3 Q 7 M T I z N D B M J n F 1 b 3 Q 7 L C Z x d W 9 0 O z E y M z Q w T S Z x d W 9 0 O y w m c X V v d D s x M j M 0 M F M m c X V v d D s s J n F 1 b 3 Q 7 M T I z N D B Y T C Z x d W 9 0 O y w m c X V v d D s x M j M 0 O D M 1 J n F 1 b 3 Q 7 L C Z x d W 9 0 O z E y M z U y N D E g M S 8 z J n F 1 b 3 Q 7 L C Z x d W 9 0 O z E y M z U y N D I m c X V v d D s s J n F 1 b 3 Q 7 M T I z N T I 0 M i A y L z M m c X V v d D s s J n F 1 b 3 Q 7 M T I z N T I 0 M y A x L z M m c X V v d D s s J n F 1 b 3 Q 7 M T I z N T Q 0 M y Z x d W 9 0 O y w m c X V v d D s x M j M 1 N D Q 0 J n F 1 b 3 Q 7 L C Z x d W 9 0 O z E y M z U 1 T S A o I D M 4 L T Q y I C k m c X V v d D s s J n F 1 b 3 Q 7 M T I z N T h M J n F 1 b 3 Q 7 L C Z x d W 9 0 O z E y M z U 5 N D A m c X V v d D s s J n F 1 b 3 Q 7 M T I z N T k 0 M S A x L z M m c X V v d D s s J n F 1 b 3 Q 7 M T I z N T k 0 M i A y L z M m c X V v d D s s J n F 1 b 3 Q 7 M T I z N T k 0 N C A y L z M m c X V v d D s s J n F 1 b 3 Q 7 M T I z N T k 0 N S A x L z M m c X V v d D s s J n F 1 b 3 Q 7 M T I z N T k 0 N i A y L z M m c X V v d D s s J n F 1 b 3 Q 7 M T I z N j B N J n F 1 b 3 Q 7 L C Z x d W 9 0 O z E y M z Y w U y Z x d W 9 0 O y w m c X V v d D s x M j M 2 M F h M J n F 1 b 3 Q 7 L C Z x d W 9 0 O z E y M z Y y N D I s N S Z x d W 9 0 O y w m c X V v d D s x M j M 2 M j Q 0 L D U m c X V v d D s s J n F 1 b 3 Q 7 M T I z N j Z T I C g g M T I 4 L T E 0 M C A p J n F 1 b 3 Q 7 L C Z x d W 9 0 O z E y M z c z T C Z x d W 9 0 O y w m c X V v d D s x M j M 3 M 0 0 m c X V v d D s s J n F 1 b 3 Q 7 M T I z N z N Y T C Z x d W 9 0 O y w m c X V v d D s x M j M 3 N U w m c X V v d D s s J n F 1 b 3 Q 7 M T I z N z V N J n F 1 b 3 Q 7 L C Z x d W 9 0 O z E y M z c 1 W E w m c X V v d D s s J n F 1 b 3 Q 7 M T I z N z Y y W E w m c X V v d D s s J n F 1 b 3 Q 7 M T I z N z Z M J n F 1 b 3 Q 7 L C Z x d W 9 0 O z E y M z c 2 T S Z x d W 9 0 O y w m c X V v d D s x M j M 3 N l M m c X V v d D s s J n F 1 b 3 Q 7 M T I z N z Z Y T C Z x d W 9 0 O y w m c X V v d D s x M j M 4 M k 0 g K C A z O C 8 0 M C A p J n F 1 b 3 Q 7 L C Z x d W 9 0 O z E y M z g y U y A o I D M 0 L z M 2 I C k m c X V v d D s s J n F 1 b 3 Q 7 M T I z O D M x N z Y m c X V v d D s s J n F 1 b 3 Q 7 M T I z O D k x N T I m c X V v d D s s J n F 1 b 3 Q 7 M T I z O T N M I C g g N D I t N D Y g K S Z x d W 9 0 O y w m c X V v d D s x M j M 5 M 0 0 g K C A z O C 0 0 M i A p J n F 1 b 3 Q 7 L C Z x d W 9 0 O z E y M z k 0 T C A o I D E 1 M i 0 x N T g g K S Z x d W 9 0 O y w m c X V v d D s x M j M 5 N T E 2 N C Z x d W 9 0 O y w m c X V v d D s x M j M 5 N j E 2 N C Z x d W 9 0 O y w m c X V v d D s x M j M 5 N z J Y T C Z x d W 9 0 O y w m c X V v d D s x M j M 5 N 0 w m c X V v d D s s J n F 1 b 3 Q 7 M T I z O T d N J n F 1 b 3 Q 7 L C Z x d W 9 0 O z E y M z k 3 W E w m c X V v d D s s J n F 1 b 3 Q 7 M T I 0 M D F M J n F 1 b 3 Q 7 L C Z x d W 9 0 O z E y N D A x T S Z x d W 9 0 O y w m c X V v d D s x M j Q w M V M m c X V v d D s s J n F 1 b 3 Q 7 M T I 0 M D F Y T C Z x d W 9 0 O y w m c X V v d D s x M j Q w M j E 0 M C Z x d W 9 0 O y w m c X V v d D s x M j Q w M j E 2 N C Z x d W 9 0 O y w m c X V v d D s x M j Q w M j E 3 N i Z x d W 9 0 O y w m c X V v d D s x M j Q w M z U g K C A 0 N y 0 0 O S A p J n F 1 b 3 Q 7 L C Z x d W 9 0 O z E y N D A 3 M T c 2 J n F 1 b 3 Q 7 L C Z x d W 9 0 O z E y N D A 4 T C A o I D Q y L T Q 2 I C k m c X V v d D s s J n F 1 b 3 Q 7 M T I 0 M D h N I C g g M z g t N D I g K S Z x d W 9 0 O y w m c X V v d D s x M j Q w O F h M I C g 0 N i 0 1 M C A p J n F 1 b 3 Q 7 L C Z x d W 9 0 O z E y N D E x M z g g M i 8 z J n F 1 b 3 Q 7 L C Z x d W 9 0 O z E y N D E z N D A m c X V v d D s s J n F 1 b 3 Q 7 M T I 0 M T h N J n F 1 b 3 Q 7 L C Z x d W 9 0 O z E y N D I w T S A o I D M 4 L z Q w I C k m c X V v d D s s J n F 1 b 3 Q 7 M T I 0 M j I z O C A y L z M m c X V v d D s s J n F 1 b 3 Q 7 M T I 0 M j d M J n F 1 b 3 Q 7 L C Z x d W 9 0 O z E y N D I 5 M z g m c X V v d D s s J n F 1 b 3 Q 7 M T I 0 M z B N J n F 1 b 3 Q 7 L C Z x d W 9 0 O z E y N D M y M T A g K D M 2 L T Q w K S Z x d W 9 0 O y w m c X V v d D s x M j Q z N T I 5 J n F 1 b 3 Q 7 L C Z x d W 9 0 O z E y N D M 1 M z c g M S 8 z J n F 1 b 3 Q 7 L C Z x d W 9 0 O z E y N D M 3 M T A g K D E 0 M C k m c X V v d D s s J n F 1 b 3 Q 7 M T I 0 N D F M I C g 0 M y A t I D Q 2 K S Z x d W 9 0 O y w m c X V v d D s x M j Q 0 M j M y J n F 1 b 3 Q 7 L C Z x d W 9 0 O z E y N D Q y M z U m c X V v d D s s J n F 1 b 3 Q 7 M T I 0 N D I z N i Z x d W 9 0 O y w m c X V v d D s x M j Q 0 M j M 3 L D U m c X V v d D s s J n F 1 b 3 Q 7 M T I 0 N D I z O C Z x d W 9 0 O y w m c X V v d D s x M j Q 0 M j M 4 L D U m c X V v d D s s J n F 1 b 3 Q 7 M T I 0 N D Q z O S Z x d W 9 0 O y w m c X V v d D s x M j Q 0 N T E 0 M C Z x d W 9 0 O y w m c X V v d D s x M j Q 0 N T E 1 M i Z x d W 9 0 O y w m c X V v d D s x M j Q 0 N T E 2 N C Z x d W 9 0 O y w m c X V v d D s x M j Q 0 N z Q x J n F 1 b 3 Q 7 L C Z x d W 9 0 O z E y N D U w M z E m c X V v d D s s J n F 1 b 3 Q 7 M T I 0 N T E y I C g g U 2 V u a W 9 y I C k m c X V v d D s s J n F 1 b 3 Q 7 M T I 0 N T N T J n F 1 b 3 Q 7 L C Z x d W 9 0 O z E y N D U 4 N D I m c X V v d D s s J n F 1 b 3 Q 7 M T I 0 N T g 0 M i w 1 J n F 1 b 3 Q 7 L C Z x d W 9 0 O z E y N D U 4 N D Q s N S Z x d W 9 0 O y w m c X V v d D s x M j Q 1 O D Q 1 J n F 1 b 3 Q 7 L C Z x d W 9 0 O z E y N D U 4 N D U s N S Z x d W 9 0 O y w m c X V v d D s x M j Q 1 O T Q z J n F 1 b 3 Q 7 L C Z x d W 9 0 O z E y N D U 5 N D Q m c X V v d D s s J n F 1 b 3 Q 7 M T I 0 N j A z O S Z x d W 9 0 O y w m c X V v d D s x M j Q 2 M D Q z J n F 1 b 3 Q 7 L C Z x d W 9 0 O z E y N D Y x M T Q w J n F 1 b 3 Q 7 L C Z x d W 9 0 O z E y N D Y x M T U y J n F 1 b 3 Q 7 L C Z x d W 9 0 O z E y N D Y x M T Y 0 J n F 1 b 3 Q 7 L C Z x d W 9 0 O z E y N D Y z M l h M J n F 1 b 3 Q 7 L C Z x d W 9 0 O z E y N D Y z M 1 h M J n F 1 b 3 Q 7 L C Z x d W 9 0 O z E y N D Y z T C Z x d W 9 0 O y w m c X V v d D s x M j Q 2 M 0 0 m c X V v d D s s J n F 1 b 3 Q 7 M T I 0 N j N T J n F 1 b 3 Q 7 L C Z x d W 9 0 O z E y N D Y z W E w m c X V v d D s s J n F 1 b 3 Q 7 M T I 0 N j V M J n F 1 b 3 Q 7 L C Z x d W 9 0 O z E y N D Y 3 N D A m c X V v d D s s J n F 1 b 3 Q 7 M T I 0 N j c 0 M S A x L z M m c X V v d D s s J n F 1 b 3 Q 7 M T I 0 N j c 0 M i Z x d W 9 0 O y w m c X V v d D s x M j Q 2 N z Q z I D E v M y Z x d W 9 0 O y w m c X V v d D s x M j Q 2 N z Q 0 J n F 1 b 3 Q 7 L C Z x d W 9 0 O z E y N D c w T C Z x d W 9 0 O y w m c X V v d D s x M j Q 3 M E 0 m c X V v d D s s J n F 1 b 3 Q 7 M T I 0 N z I x M j g m c X V v d D s s J n F 1 b 3 Q 7 M T I 0 N z I x N T I m c X V v d D s s J n F 1 b 3 Q 7 M T I 0 N z I x N j Q m c X V v d D s s J n F 1 b 3 Q 7 M T I 0 N z N M J n F 1 b 3 Q 7 L C Z x d W 9 0 O z E y N D c z T S Z x d W 9 0 O y w m c X V v d D s x M j Q 4 M k w g K C A x N T I t M T U 4 I C k m c X V v d D s s J n F 1 b 3 Q 7 M T I 0 O D J N I C g g M T Q w L T E 1 M i A p J n F 1 b 3 Q 7 L C Z x d W 9 0 O z E y N D g y W E w g K C A x N T g t M T c w I C k m c X V v d D s s J n F 1 b 3 Q 7 M T I 0 O D R N J n F 1 b 3 Q 7 L C Z x d W 9 0 O z E y N D g 5 M l h M J n F 1 b 3 Q 7 L C Z x d W 9 0 O z E y N D g 5 T C Z x d W 9 0 O y w m c X V v d D s x M j Q 4 O U 0 m c X V v d D s s J n F 1 b 3 Q 7 M T I 0 O D l T J n F 1 b 3 Q 7 L C Z x d W 9 0 O z E y N D g 5 W E w m c X V v d D s s J n F 1 b 3 Q 7 M T I 0 O T Y 0 N C w 1 J n F 1 b 3 Q 7 L C Z x d W 9 0 O z E y N D k 2 N D U m c X V v d D s s J n F 1 b 3 Q 7 M T I 0 O T c z N C Z x d W 9 0 O y w m c X V v d D s x M j Q 5 N z M 1 J n F 1 b 3 Q 7 L C Z x d W 9 0 O z E y N D k 3 M z Y m c X V v d D s s J n F 1 b 3 Q 7 M T I 0 O T c z N y w 1 J n F 1 b 3 Q 7 L C Z x d W 9 0 O z E y N D k 4 M C A o I E J h b W J p b m k g K S Z x d W 9 0 O y w m c X V v d D s x M j Q 5 O D E g K C B K d W 5 p b 3 I p J n F 1 b 3 Q 7 L C Z x d W 9 0 O z E y N D k 4 M i A o I F N l b m l v c i A p J n F 1 b 3 Q 7 L C Z x d W 9 0 O z E y N D k 5 T S Z x d W 9 0 O y w m c X V v d D s x M j U w M z M 4 J n F 1 b 3 Q 7 L C Z x d W 9 0 O z E y N T A 0 N S A o I D Q z L T Q 2 I C k m c X V v d D s s J n F 1 b 3 Q 7 M T I 1 M D d M J n F 1 b 3 Q 7 L C Z x d W 9 0 O z E y N T A 3 T S Z x d W 9 0 O y w m c X V v d D s x M j U w N 1 M m c X V v d D s s J n F 1 b 3 Q 7 M T I 1 M D l N J n F 1 b 3 Q 7 L C Z x d W 9 0 O z E y N T E x M T Y 0 J n F 1 b 3 Q 7 L C Z x d W 9 0 O z E y N T E y T C Z x d W 9 0 O y w m c X V v d D s x M j U x M k 0 m c X V v d D s s J n F 1 b 3 Q 7 M T I 1 M T J T J n F 1 b 3 Q 7 L C Z x d W 9 0 O z E y N T E y W E w m c X V v d D s s J n F 1 b 3 Q 7 M T I 1 M T M 0 M S Z x d W 9 0 O y w m c X V v d D s x M j U x M z Q y J n F 1 b 3 Q 7 L C Z x d W 9 0 O z E y N T E z N D M m c X V v d D s s J n F 1 b 3 Q 7 M T I 1 M T M 0 N C w 1 J n F 1 b 3 Q 7 L C Z x d W 9 0 O z E y N T E z N D Y m c X V v d D s s J n F 1 b 3 Q 7 M T I 1 M T Z Y T C Z x d W 9 0 O y w m c X V v d D s x M j U x O U w m c X V v d D s s J n F 1 b 3 Q 7 M T I 1 M T l T J n F 1 b 3 Q 7 L C Z x d W 9 0 O z E y N T E 5 W E w m c X V v d D s s J n F 1 b 3 Q 7 M T I 1 M j F N I C g g M T Q w L T E 1 M i A p J n F 1 b 3 Q 7 L C Z x d W 9 0 O z E y N T I 1 M z g m c X V v d D s s J n F 1 b 3 Q 7 M T I 1 M j g 0 M i Z x d W 9 0 O y w m c X V v d D s x M j U y O D Q z I D E v M y Z x d W 9 0 O y w m c X V v d D s x M j U y O D Q 0 I D I v M y Z x d W 9 0 O y w m c X V v d D s x M j U y O D Q 2 J n F 1 b 3 Q 7 L C Z x d W 9 0 O z E y N T M x T C A o I D Q w L z Q y I C k m c X V v d D s s J n F 1 b 3 Q 7 M T I 1 M z Q 0 M S Z x d W 9 0 O y w m c X V v d D s x M j U z N U w m c X V v d D s s J n F 1 b 3 Q 7 M T I 1 M z c 0 M C w 1 J n F 1 b 3 Q 7 L C Z x d W 9 0 O z E y N T M 3 N D E m c X V v d D s s J n F 1 b 3 Q 7 M T I 1 M z c 0 M i Z x d W 9 0 O y w m c X V v d D s x M j U z N z Q y L D U m c X V v d D s s J n F 1 b 3 Q 7 M T I 1 M z c 0 M y Z x d W 9 0 O y w m c X V v d D s x M j U z N z Q 0 J n F 1 b 3 Q 7 L C Z x d W 9 0 O z E y N T M 3 N D Q s N S Z x d W 9 0 O y w m c X V v d D s x M j U z N z Q 1 L D U m c X V v d D s s J n F 1 b 3 Q 7 M T I 1 M z c 0 N i Z x d W 9 0 O y w m c X V v d D s x M j U z O T M 2 J n F 1 b 3 Q 7 L C Z x d W 9 0 O z E y N T M 5 M z g s N S Z x d W 9 0 O y w m c X V v d D s x M j U 0 N k 0 m c X V v d D s s J n F 1 b 3 Q 7 M T I 1 N D k 0 M C w 1 J n F 1 b 3 Q 7 L C Z x d W 9 0 O z E y N T U y T C A o I D E 1 M i 0 x N T g g K S Z x d W 9 0 O y w m c X V v d D s x M j U 1 M k 0 g K C A x N D A t M T U y I C k m c X V v d D s s J n F 1 b 3 Q 7 M T I 1 N T J T I C g g M T I 4 L T E 0 M C A p J n F 1 b 3 Q 7 L C Z x d W 9 0 O z E y N T U y W E w g K C A x N T g t M T c w I C k m c X V v d D s s J n F 1 b 3 Q 7 M T I 1 N T J Y U y A o I D E x N i 0 x M j g g K S Z x d W 9 0 O y w m c X V v d D s x M j U 1 M z Q 2 J n F 1 b 3 Q 7 L C Z x d W 9 0 O z E y N T U 4 T C Z x d W 9 0 O y w m c X V v d D s x M j U 1 O E 0 m c X V v d D s s J n F 1 b 3 Q 7 M T I 1 N T h T J n F 1 b 3 Q 7 L C Z x d W 9 0 O z E y N T U 4 W E w m c X V v d D s s J n F 1 b 3 Q 7 M T I 1 N j k 0 M C w 1 J n F 1 b 3 Q 7 L C Z x d W 9 0 O z E y N T Y 5 N D E m c X V v d D s s J n F 1 b 3 Q 7 M T I 1 N j k 0 M i w 1 J n F 1 b 3 Q 7 L C Z x d W 9 0 O z E y N T Y 5 N D M m c X V v d D s s J n F 1 b 3 Q 7 M T I 1 N j k 0 N C Z x d W 9 0 O y w m c X V v d D s x M j U 2 O T Q 0 L D U m c X V v d D s s J n F 1 b 3 Q 7 M T I 1 N j k 0 N S Z x d W 9 0 O y w m c X V v d D s x M j U 2 O T Q 1 L D U m c X V v d D s s J n F 1 b 3 Q 7 M T I 1 N j k 0 N i Z x d W 9 0 O y w m c X V v d D s x M j U 2 O T Q 3 L D U m c X V v d D s s J n F 1 b 3 Q 7 M T I 1 N z F M J n F 1 b 3 Q 7 L C Z x d W 9 0 O z E y N T c z M z Y m c X V v d D s s J n F 1 b 3 Q 7 M T I 1 N z M z N i w 1 J n F 1 b 3 Q 7 L C Z x d W 9 0 O z E y N T c z M z c s N S Z x d W 9 0 O y w m c X V v d D s x M j U 3 M z M 4 J n F 1 b 3 Q 7 L C Z x d W 9 0 O z E y N T c z M z g s N S Z x d W 9 0 O y w m c X V v d D s x M j U 3 N U w m c X V v d D s s J n F 1 b 3 Q 7 M T I 1 N z V N J n F 1 b 3 Q 7 L C Z x d W 9 0 O z E y N T c 1 U y Z x d W 9 0 O y w m c X V v d D s x M j U 3 N V h M J n F 1 b 3 Q 7 L C Z x d W 9 0 O z E y N T c 1 W F M m c X V v d D s s J n F 1 b 3 Q 7 M T I 1 N z c y W E w m c X V v d D s s J n F 1 b 3 Q 7 M T I 1 N z d M J n F 1 b 3 Q 7 L C Z x d W 9 0 O z E y N T c 3 T S Z x d W 9 0 O y w m c X V v d D s x M j U 3 N 1 M m c X V v d D s s J n F 1 b 3 Q 7 M T I 1 N z d Y T C Z x d W 9 0 O y w m c X V v d D s x M j U 4 N T J Y T C Z x d W 9 0 O y w m c X V v d D s x M j U 4 N U w m c X V v d D s s J n F 1 b 3 Q 7 M T I 1 O D V T J n F 1 b 3 Q 7 L C Z x d W 9 0 O z E y N T g 1 W E w m c X V v d D s s J n F 1 b 3 Q 7 M T I 1 O D c y I C g g U 2 V u a W 9 y I C k m c X V v d D s s J n F 1 b 3 Q 7 M T I 1 O D k 0 M i Z x d W 9 0 O y w m c X V v d D s x M j U 5 N l M m c X V v d D s s J n F 1 b 3 Q 7 M T I 1 O T d M J n F 1 b 3 Q 7 L C Z x d W 9 0 O z E y N T k 3 T S Z x d W 9 0 O y w m c X V v d D s x M j U 5 N 1 h M J n F 1 b 3 Q 7 L C Z x d W 9 0 O z E y N T k 5 N D Q m c X V v d D s s J n F 1 b 3 Q 7 M T I 2 M D M z M y Z x d W 9 0 O y w m c X V v d D s x M j Y w M z M 1 J n F 1 b 3 Q 7 L C Z x d W 9 0 O z E y N j A z M z Y m c X V v d D s s J n F 1 b 3 Q 7 M T I 2 M D M z O C Z x d W 9 0 O y w m c X V v d D s x M j Y w N T Q y J n F 1 b 3 Q 7 L C Z x d W 9 0 O z E y N j A 1 N D M m c X V v d D s s J n F 1 b 3 Q 7 M T I 2 M D g x N j Q m c X V v d D s s J n F 1 b 3 Q 7 M T I 2 M j B M J n F 1 b 3 Q 7 L C Z x d W 9 0 O z E y N j I w T S Z x d W 9 0 O y w m c X V v d D s x M j Y y M F M m c X V v d D s s J n F 1 b 3 Q 7 M T I 2 M j B Y T C Z x d W 9 0 O y w m c X V v d D s x M j Y y M z Q y J n F 1 b 3 Q 7 L C Z x d W 9 0 O z E y N j I z N D I s N S Z x d W 9 0 O y w m c X V v d D s x M j Y y M z Q z J n F 1 b 3 Q 7 L C Z x d W 9 0 O z E y N j I z N D Q m c X V v d D s s J n F 1 b 3 Q 7 M T I 2 M j M 0 N C w 1 J n F 1 b 3 Q 7 L C Z x d W 9 0 O z E y N j I z N D U s N S Z x d W 9 0 O y w m c X V v d D s x M j Y y M z Q 2 J n F 1 b 3 Q 7 L C Z x d W 9 0 O z E y N j I z N D c s N S Z x d W 9 0 O y w m c X V v d D s x M j Y y N z I g K C A z N y 0 z O S A p J n F 1 b 3 Q 7 L C Z x d W 9 0 O z E y N j I 4 T S Z x d W 9 0 O y w m c X V v d D s x M j Y z N z M 4 J n F 1 b 3 Q 7 L C Z x d W 9 0 O z E y N j Q z N D A m c X V v d D s s J n F 1 b 3 Q 7 M T I 2 N D M 0 M S Z x d W 9 0 O y w m c X V v d D s x M j Y 0 M z Q z J n F 1 b 3 Q 7 L C Z x d W 9 0 O z E y N j Q z N D Q m c X V v d D s s J n F 1 b 3 Q 7 M T I 2 N D M 0 N S Z x d W 9 0 O y w m c X V v d D s x M j Y 0 M z Q 3 L D U m c X V v d D s s J n F 1 b 3 Q 7 M T I 2 N D U y W E w m c X V v d D s s J n F 1 b 3 Q 7 M T I 2 N D V M J n F 1 b 3 Q 7 L C Z x d W 9 0 O z E y N j Q 1 T S Z x d W 9 0 O y w m c X V v d D s x M j Y 0 N V M m c X V v d D s s J n F 1 b 3 Q 7 M T I 2 N D V Y T C Z x d W 9 0 O y w m c X V v d D s x M j Y 0 N z Q w L D U m c X V v d D s s J n F 1 b 3 Q 7 M T I 2 N D c 0 M i w 1 J n F 1 b 3 Q 7 L C Z x d W 9 0 O z E y N j Q 3 N D M m c X V v d D s s J n F 1 b 3 Q 7 M T I 2 N D c 0 N C Z x d W 9 0 O y w m c X V v d D s x M j Y 0 N z Q 1 J n F 1 b 3 Q 7 L C Z x d W 9 0 O z E y N j Q 3 N D U s N S Z x d W 9 0 O y w m c X V v d D s x M j Y 0 N z Q 3 L D U m c X V v d D s s J n F 1 b 3 Q 7 M T I 2 N T M y W E w m c X V v d D s s J n F 1 b 3 Q 7 M T I 2 N T N M J n F 1 b 3 Q 7 L C Z x d W 9 0 O z E y N j U z T S Z x d W 9 0 O y w m c X V v d D s x M j Y 1 M 1 M m c X V v d D s s J n F 1 b 3 Q 7 M T I 2 N T N Y T C Z x d W 9 0 O y w m c X V v d D s x M j Y 1 N T M 2 J n F 1 b 3 Q 7 L C Z x d W 9 0 O z E y N j U 1 M z c g M S 8 z J n F 1 b 3 Q 7 L C Z x d W 9 0 O z E y N j U 1 M z g m c X V v d D s s J n F 1 b 3 Q 7 M T I 2 N T d T J n F 1 b 3 Q 7 L C Z x d W 9 0 O z E y N j U 5 M l h M J n F 1 b 3 Q 7 L C Z x d W 9 0 O z E y N j U 5 T C Z x d W 9 0 O y w m c X V v d D s x M j Y 2 M E 0 m c X V v d D s s J n F 1 b 3 Q 7 M T I 2 N j B T J n F 1 b 3 Q 7 L C Z x d W 9 0 O z E y N j Y w W E w m c X V v d D s s J n F 1 b 3 Q 7 M T I 2 N j Z N I C g g M z g t N D I g K S Z x d W 9 0 O y w m c X V v d D s x M j Y 2 N 0 w m c X V v d D s s J n F 1 b 3 Q 7 M T I 2 N j d N J n F 1 b 3 Q 7 L C Z x d W 9 0 O z E y N j c x T S Z x d W 9 0 O y w m c X V v d D s x M j Y 3 M V M m c X V v d D s s J n F 1 b 3 Q 7 M T I 2 N z Q z O C w 1 J n F 1 b 3 Q 7 L C Z x d W 9 0 O z E y N j c 0 N D I m c X V v d D s s J n F 1 b 3 Q 7 M T I 2 N z Q 0 M i w 1 J n F 1 b 3 Q 7 L C Z x d W 9 0 O z E y N j c 0 N D c m c X V v d D s s J n F 1 b 3 Q 7 M T I 2 N z V M J n F 1 b 3 Q 7 L C Z x d W 9 0 O z E y N j c 1 T S Z x d W 9 0 O y w m c X V v d D s x M j Y 3 N V M m c X V v d D s s J n F 1 b 3 Q 7 M T I 2 N z V Y T C Z x d W 9 0 O y w m c X V v d D s x M j Y 4 M T M 3 L D U m c X V v d D s s J n F 1 b 3 Q 7 M T I 2 O D M y W E w m c X V v d D s s J n F 1 b 3 Q 7 M T I 2 O D N M J n F 1 b 3 Q 7 L C Z x d W 9 0 O z E y N j g z T S Z x d W 9 0 O y w m c X V v d D s x M j Y 4 M 1 h M J n F 1 b 3 Q 7 L C Z x d W 9 0 O z E y N j g z W F M m c X V v d D s s J n F 1 b 3 Q 7 M T I 2 O D Z M J n F 1 b 3 Q 7 L C Z x d W 9 0 O z E y N j g 3 M z g m c X V v d D s s J n F 1 b 3 Q 7 M T I 2 O D l M I C g g M T U y L T E 1 O C A p J n F 1 b 3 Q 7 L C Z x d W 9 0 O z E y N j g 5 T S A o I D E 0 M C 0 x N T I g K S Z x d W 9 0 O y w m c X V v d D s x M j Y 4 O V M g K C A x M j g t M T Q w I C k m c X V v d D s s J n F 1 b 3 Q 7 M T I 2 O D l Y T C A o I D E 1 O C 0 x N z A g K S Z x d W 9 0 O y w m c X V v d D s x M j Y 4 O V h T I C g g M T E 2 L T E y O C A p J n F 1 b 3 Q 7 L C Z x d W 9 0 O z E y N j k w N D I m c X V v d D s s J n F 1 b 3 Q 7 M T I 2 O T A 0 M i w 1 J n F 1 b 3 Q 7 L C Z x d W 9 0 O z E y N j k w N D M m c X V v d D s s J n F 1 b 3 Q 7 M T I 2 O T A 0 N C Z x d W 9 0 O y w m c X V v d D s x M j Y 5 M D Q 0 L D U m c X V v d D s s J n F 1 b 3 Q 7 M T I 2 O T A 0 N S Z x d W 9 0 O y w m c X V v d D s x M j Y 5 M D Q 1 L D U m c X V v d D s s J n F 1 b 3 Q 7 M T I 2 O T A 0 N i Z x d W 9 0 O y w m c X V v d D s x M j Y 5 M D Q 3 J n F 1 b 3 Q 7 L C Z x d W 9 0 O z E y N j k w N D c s N S Z x d W 9 0 O y w m c X V v d D s x M j Y 5 N T M 5 J n F 1 b 3 Q 7 L C Z x d W 9 0 O z E y N j k 1 N D E m c X V v d D s s J n F 1 b 3 Q 7 M T I 2 O T Y z M i Z x d W 9 0 O y w m c X V v d D s x M j Y 5 N j M 0 J n F 1 b 3 Q 7 L C Z x d W 9 0 O z E y N j k 2 M z U m c X V v d D s s J n F 1 b 3 Q 7 M T I 2 O T Y z N i A y L z M m c X V v d D s s J n F 1 b 3 Q 7 M T I 2 O T Y z N y A x L z M m c X V v d D s s J n F 1 b 3 Q 7 M T I 2 O T Y z O C Z x d W 9 0 O y w m c X V v d D s x M j Y 5 N j M 4 I D I v M y Z x d W 9 0 O y w m c X V v d D s x M j Y 5 O D M 5 J n F 1 b 3 Q 7 L C Z x d W 9 0 O z E y N j k 4 N D A m c X V v d D s s J n F 1 b 3 Q 7 M T I 2 O T g 0 M C w 1 J n F 1 b 3 Q 7 L C Z x d W 9 0 O z E y N j k 4 N D E m c X V v d D s s J n F 1 b 3 Q 7 M T I 2 O T g 0 M i Z x d W 9 0 O y w m c X V v d D s x M j Y 5 O D Q y L D U m c X V v d D s s J n F 1 b 3 Q 7 M T I 2 O T g 0 M y Z x d W 9 0 O y w m c X V v d D s x M j Y 5 O D Q 0 J n F 1 b 3 Q 7 L C Z x d W 9 0 O z E y N j k 4 N D Q s N S Z x d W 9 0 O y w m c X V v d D s x M j Y 5 O D Q 1 J n F 1 b 3 Q 7 L C Z x d W 9 0 O z E y N j k 4 N D U s N S Z x d W 9 0 O y w m c X V v d D s x M j Y 5 O D Q 2 J n F 1 b 3 Q 7 L C Z x d W 9 0 O z E y N j k 4 N D c m c X V v d D s s J n F 1 b 3 Q 7 M T I 2 O T g 0 N y w 1 J n F 1 b 3 Q 7 L C Z x d W 9 0 O z E y N j k 5 T S Z x d W 9 0 O y w m c X V v d D s x M j c w M z M 4 J n F 1 b 3 Q 7 L C Z x d W 9 0 O z E y N z A z M z k g M S 8 z J n F 1 b 3 Q 7 L C Z x d W 9 0 O z E y N z A z N D A m c X V v d D s s J n F 1 b 3 Q 7 M T I 3 M D M 0 M C A y L z M m c X V v d D s s J n F 1 b 3 Q 7 M T I 3 M D M 0 M S A x L z M m c X V v d D s s J n F 1 b 3 Q 7 M T I 3 M D M 0 M i Z x d W 9 0 O y w m c X V v d D s x M j c w M z Q y I D I v M y Z x d W 9 0 O y w m c X V v d D s x M j c w M z Q z I D E v M y Z x d W 9 0 O y w m c X V v d D s x M j c w M z Q 0 J n F 1 b 3 Q 7 L C Z x d W 9 0 O z E y N z A z N D Q g M i 8 z J n F 1 b 3 Q 7 L C Z x d W 9 0 O z E y N z A z N D U g M S 8 z J n F 1 b 3 Q 7 L C Z x d W 9 0 O z E y N z A z N D Y m c X V v d D s s J n F 1 b 3 Q 7 M T I 3 M D M 0 N i A y L z M m c X V v d D s s J n F 1 b 3 Q 7 M T I 3 M D M 0 N y A x L z M m c X V v d D s s J n F 1 b 3 Q 7 M T I 3 M D M 0 O C Z x d W 9 0 O y w m c X V v d D s x M j c w M z Q 4 I D I v M y Z x d W 9 0 O y w m c X V v d D s x M j c w N D Q y J n F 1 b 3 Q 7 L C Z x d W 9 0 O z E y N z A 0 N D I s N S Z x d W 9 0 O y w m c X V v d D s x M j c w N D Q z J n F 1 b 3 Q 7 L C Z x d W 9 0 O z E y N z A 0 N D Q m c X V v d D s s J n F 1 b 3 Q 7 M T I 3 M D Q 0 N C w 1 J n F 1 b 3 Q 7 L C Z x d W 9 0 O z E y N z A 0 N D U m c X V v d D s s J n F 1 b 3 Q 7 M T I 3 M D d N J n F 1 b 3 Q 7 L C Z x d W 9 0 O z E y N z A 4 U y Z x d W 9 0 O y w m c X V v d D s x M j c x M D E 2 N C Z x d W 9 0 O y w m c X V v d D s x M j c x N E w g K C A x N T I t M T U 4 I C k m c X V v d D s s J n F 1 b 3 Q 7 M T I 3 M T R T I C g g M T I 4 L T E 0 M C A p J n F 1 b 3 Q 7 L C Z x d W 9 0 O z E y N z E 1 U y A o I D M 0 L z M 2 I C k m c X V v d D s s J n F 1 b 3 Q 7 M T I 3 M T c x M T Y m c X V v d D s s J n F 1 b 3 Q 7 M T I 3 M T c x M j g m c X V v d D s s J n F 1 b 3 Q 7 M T I 3 M T c x N D A m c X V v d D s s J n F 1 b 3 Q 7 M T I 3 M T c x N T I m c X V v d D s s J n F 1 b 3 Q 7 M T I 3 M T c x N j Q m c X V v d D s s J n F 1 b 3 Q 7 M T I 3 M j A y W E w m c X V v d D s s J n F 1 b 3 Q 7 M T I 3 M j B M J n F 1 b 3 Q 7 L C Z x d W 9 0 O z E y N z I w T S Z x d W 9 0 O y w m c X V v d D s x M j c y M F M m c X V v d D s s J n F 1 b 3 Q 7 M T I 3 M j B Y T C Z x d W 9 0 O y w m c X V v d D s x M j c y M T M z J n F 1 b 3 Q 7 L C Z x d W 9 0 O z E y N z I x M z M s N S Z x d W 9 0 O y w m c X V v d D s x M j c y M T M 0 J n F 1 b 3 Q 7 L C Z x d W 9 0 O z E y N z I x M z Y m c X V v d D s s J n F 1 b 3 Q 7 M T I 3 M j E z N i w 1 J n F 1 b 3 Q 7 L C Z x d W 9 0 O z E y N z I x M z c s N S Z x d W 9 0 O y w m c X V v d D s x M j c y M T M 4 J n F 1 b 3 Q 7 L C Z x d W 9 0 O z E y N z I x M z g s N S Z x d W 9 0 O y w m c X V v d D s x M j c y N j M 5 L z Q y J n F 1 b 3 Q 7 L C Z x d W 9 0 O z E y N z I 2 N D M v N D Y m c X V v d D s s J n F 1 b 3 Q 7 M T I 3 M z A 0 M S Z x d W 9 0 O y w m c X V v d D s x M j c z M D Q y L D U m c X V v d D s s J n F 1 b 3 Q 7 M T I 3 M z A 0 N C Z x d W 9 0 O y w m c X V v d D s x M j c z M j Q y J n F 1 b 3 Q 7 L C Z x d W 9 0 O z E y N z M z T C Z x d W 9 0 O y w m c X V v d D s x M j c z N E w m c X V v d D s s J n F 1 b 3 Q 7 M T I 3 M z R N J n F 1 b 3 Q 7 L C Z x d W 9 0 O z E y N z M 0 U y Z x d W 9 0 O y w m c X V v d D s x M j c z O D Q 0 L D U m c X V v d D s s J n F 1 b 3 Q 7 M T I 3 N D J T J n F 1 b 3 Q 7 L C Z x d W 9 0 O z E y N z Q 0 M z g m c X V v d D s s J n F 1 b 3 Q 7 M T I 3 N D Q 0 N C Z x d W 9 0 O y w m c X V v d D s x M j c 0 N D Q 0 L D U m c X V v d D s s J n F 1 b 3 Q 7 M T I 3 N D Q 0 N S Z x d W 9 0 O y w m c X V v d D s x M j c 0 N V M m c X V v d D s s J n F 1 b 3 Q 7 M T I 3 N D Z M J n F 1 b 3 Q 7 L C Z x d W 9 0 O z E y N z Q 2 T S Z x d W 9 0 O y w m c X V v d D s x M j c 0 N l M m c X V v d D s s J n F 1 b 3 Q 7 M T I 3 N D c x N j Q m c X V v d D s s J n F 1 b 3 Q 7 M T I 3 N D c x N z Y m c X V v d D s s J n F 1 b 3 Q 7 M T I 3 N T U z O C Z x d W 9 0 O y w m c X V v d D s x M j c 1 N k w m c X V v d D s s J n F 1 b 3 Q 7 M T I 3 N T Z N J n F 1 b 3 Q 7 L C Z x d W 9 0 O z E y N z U 2 W E w m c X V v d D s s J n F 1 b 3 Q 7 M T I 3 N T d M J n F 1 b 3 Q 7 L C Z x d W 9 0 O z E y N z Y x T C A o I D E 1 M i 0 x N T g g K S Z x d W 9 0 O y w m c X V v d D s x M j c 2 M V h M I C g g M T U 4 L T E 3 M C A p J n F 1 b 3 Q 7 L C Z x d W 9 0 O z E y N z Y 1 M T I 4 J n F 1 b 3 Q 7 L C Z x d W 9 0 O z E y N z Y 1 M T Q w J n F 1 b 3 Q 7 L C Z x d W 9 0 O z E y N z Y 1 M T c 2 J n F 1 b 3 Q 7 L C Z x d W 9 0 O z E y N z c x T C Z x d W 9 0 O y w m c X V v d D s x M j c 3 M U 0 m c X V v d D s s J n F 1 b 3 Q 7 M T I 3 N z F Y T C Z x d W 9 0 O y w m c X V v d D s x M j c 3 N D Q x J n F 1 b 3 Q 7 L C Z x d W 9 0 O z E y N z c 1 T S A o I D E 0 M C 0 x N T I g K S Z x d W 9 0 O y w m c X V v d D s x M j c 3 N l M m c X V v d D s s J n F 1 b 3 Q 7 M T I 3 O D A x N T I m c X V v d D s s J n F 1 b 3 Q 7 M T I 3 O D A x N j Q m c X V v d D s s J n F 1 b 3 Q 7 M T I 3 O D A x N z Y m c X V v d D s s J n F 1 b 3 Q 7 M T I 3 O D J Y T C A o I D E 1 O C 0 x N z A g K S Z x d W 9 0 O y w m c X V v d D s x M j c 4 N U w m c X V v d D s s J n F 1 b 3 Q 7 M T I 3 O D V Y T C Z x d W 9 0 O y w m c X V v d D s x M j c 4 N j J Y T C Z x d W 9 0 O y w m c X V v d D s x M j c 4 N k w m c X V v d D s s J n F 1 b 3 Q 7 M T I 3 O D Z N J n F 1 b 3 Q 7 L C Z x d W 9 0 O z E y N z g 2 U y Z x d W 9 0 O y w m c X V v d D s x M j c 4 N l h M J n F 1 b 3 Q 7 L C Z x d W 9 0 O z E y N z g 4 T S Z x d W 9 0 O y w m c X V v d D s x M j c 4 O U w g K C A 0 M i 0 0 N i A p J n F 1 b 3 Q 7 L C Z x d W 9 0 O z E y N z g 5 T S A o I D M 4 L T Q y I C k m c X V v d D s s J n F 1 b 3 Q 7 M T I 3 O D l T I C g g M z Q t M z g g K S Z x d W 9 0 O y w m c X V v d D s x M j c 4 O V h M I C g 0 N i 0 1 M C A p J n F 1 b 3 Q 7 L C Z x d W 9 0 O z E y N z k w M z Y s N S Z x d W 9 0 O y w m c X V v d D s x M j c 5 N U w m c X V v d D s s J n F 1 b 3 Q 7 M T I 3 O T V N J n F 1 b 3 Q 7 L C Z x d W 9 0 O z E y N z k 5 T S Z x d W 9 0 O y w m c X V v d D s x M j c 5 O V M m c X V v d D s s J n F 1 b 3 Q 7 M T I 4 M D A 0 M S Z x d W 9 0 O y w m c X V v d D s x M j g w M D Q z J n F 1 b 3 Q 7 L C Z x d W 9 0 O z E y O D A w N D Q m c X V v d D s s J n F 1 b 3 Q 7 M T I 4 M D A 0 N C w 1 J n F 1 b 3 Q 7 L C Z x d W 9 0 O z E y O D A w N D U m c X V v d D s s J n F 1 b 3 Q 7 M T I 4 M D J M J n F 1 b 3 Q 7 L C Z x d W 9 0 O z E y O D A y T S Z x d W 9 0 O y w m c X V v d D s x M j g w M z Q x J n F 1 b 3 Q 7 L C Z x d W 9 0 O z E y O D A 1 T S Z x d W 9 0 O y w m c X V v d D s x M j g w N V M m c X V v d D s s J n F 1 b 3 Q 7 M T I 4 M D V Y T C Z x d W 9 0 O y w m c X V v d D s x M j g w N z M g K C A 0 M C 0 0 M i A p J n F 1 b 3 Q 7 L C Z x d W 9 0 O z E y O D A 5 M z g m c X V v d D s s J n F 1 b 3 Q 7 M T I 4 M D k z O C w 1 J n F 1 b 3 Q 7 L C Z x d W 9 0 O z E y O D A 5 N D A m c X V v d D s s J n F 1 b 3 Q 7 M T I 4 M D k 0 M C w 1 J n F 1 b 3 Q 7 L C Z x d W 9 0 O z E y O D A 5 N D E m c X V v d D s s J n F 1 b 3 Q 7 M T I 4 M T B M J n F 1 b 3 Q 7 L C Z x d W 9 0 O z E y O D E 2 N D Y g M i 8 z J n F 1 b 3 Q 7 L C Z x d W 9 0 O z E y O D E 4 T C Z x d W 9 0 O y w m c X V v d D s x M j g x O F M m c X V v d D s s J n F 1 b 3 Q 7 M T I 4 M T h Y T C Z x d W 9 0 O y w m c X V v d D s x M j g y M E 0 g K C A x N D A t M T U y I C k m c X V v d D s s J n F 1 b 3 Q 7 M T I 4 M j Q 0 M C Z x d W 9 0 O y w m c X V v d D s x M j g y N D Q w I D I v M y Z x d W 9 0 O y w m c X V v d D s x M j g y N D Q y I D I v M y Z x d W 9 0 O y w m c X V v d D s x M j g y N D Q z I D E v M y Z x d W 9 0 O y w m c X V v d D s x M j g y N D Q 0 J n F 1 b 3 Q 7 L C Z x d W 9 0 O z E y O D I 0 N D Q g M i 8 z J n F 1 b 3 Q 7 L C Z x d W 9 0 O z E y O D I 0 N D Y g M i 8 z J n F 1 b 3 Q 7 L C Z x d W 9 0 O z E y O D I 0 N D c g M S 8 z J n F 1 b 3 Q 7 L C Z x d W 9 0 O z E y O D I 1 M z k m c X V v d D s s J n F 1 b 3 Q 7 M T I 4 M j U 0 M C Z x d W 9 0 O y w m c X V v d D s x M j g y O E w g K C A x N T I t M T U 4 I C k m c X V v d D s s J n F 1 b 3 Q 7 M T I 4 M z k z I C g g N D A t N D I g K S Z x d W 9 0 O y w m c X V v d D s x M j g z O T Q g K C A 0 M y 0 0 N S A p J n F 1 b 3 Q 7 L C Z x d W 9 0 O z E y O D M 5 N S A o I D Q 2 L T Q 4 I C k m c X V v d D s s J n F 1 b 3 Q 7 M T I 4 N D F M J n F 1 b 3 Q 7 L C Z x d W 9 0 O z E y O D Q 0 M S A o I D M 0 L T M 2 I C k m c X V v d D s s J n F 1 b 3 Q 7 M T I 4 N D Q y I C g g M z c t M z k g K S Z x d W 9 0 O y w m c X V v d D s x M j g 0 N D M g K C A 0 M C 0 0 M i A p J n F 1 b 3 Q 7 L C Z x d W 9 0 O z E y O D Q 0 N C A o I D Q z L T Q 1 I C k m c X V v d D s s J n F 1 b 3 Q 7 M T I 4 N D Q 1 I C g g N D Y t N D g g K S Z x d W 9 0 O y w m c X V v d D s x M j g 0 N U 0 m c X V v d D s s J n F 1 b 3 Q 7 M T I 4 N D Y 0 M C Z x d W 9 0 O y w m c X V v d D s x M j g 0 N j Q w I D I v M y Z x d W 9 0 O y w m c X V v d D s x M j g 0 N j Q x I D E v M y Z x d W 9 0 O y w m c X V v d D s x M j g 0 N j Q y J n F 1 b 3 Q 7 L C Z x d W 9 0 O z E y O D Q 2 N D I g M i 8 z J n F 1 b 3 Q 7 L C Z x d W 9 0 O z E y O D Q 2 N D M g M S 8 z J n F 1 b 3 Q 7 L C Z x d W 9 0 O z E y O D Q 2 N D Q m c X V v d D s s J n F 1 b 3 Q 7 M T I 4 N D Y 0 N C A y L z M m c X V v d D s s J n F 1 b 3 Q 7 M T I 4 N D Y 0 N S A x L z M m c X V v d D s s J n F 1 b 3 Q 7 M T I 4 N D Y 0 N i Z x d W 9 0 O y w m c X V v d D s x M j g 0 N j Q 2 I D I v M y Z x d W 9 0 O y w m c X V v d D s x M j g 1 M E w g K C A x N T I t M T U 4 I C k m c X V v d D s s J n F 1 b 3 Q 7 M T I 4 N T B N I C g g M T Q w L T E 1 M i A p J n F 1 b 3 Q 7 L C Z x d W 9 0 O z E y O D U x N D A m c X V v d D s s J n F 1 b 3 Q 7 M T I 4 N T J M J n F 1 b 3 Q 7 L C Z x d W 9 0 O z E y O D U 4 N D Y m c X V v d D s s J n F 1 b 3 Q 7 M T I 4 N T k z O S A x L z M m c X V v d D s s J n F 1 b 3 Q 7 M T I 4 N T k 0 M C A y L z M m c X V v d D s s J n F 1 b 3 Q 7 M T I 4 N T k 0 M i Z x d W 9 0 O y w m c X V v d D s x M j g 1 O T Q y I D I v M y Z x d W 9 0 O y w m c X V v d D s x M j g 1 O T Q z I D E v M y Z x d W 9 0 O y w m c X V v d D s x M j g 1 O T Q 0 J n F 1 b 3 Q 7 L C Z x d W 9 0 O z E y O D U 5 N D Q g M i 8 z J n F 1 b 3 Q 7 L C Z x d W 9 0 O z E y O D U 5 N D U g M S 8 z J n F 1 b 3 Q 7 L C Z x d W 9 0 O z E y O D Y w M y A o I D Q w L T Q y I C k m c X V v d D s s J n F 1 b 3 Q 7 M T I 4 N j A 0 I C g g N D M t N D U g K S Z x d W 9 0 O y w m c X V v d D s x M j g 2 M D U g K C A 0 N i 0 0 O C A p J n F 1 b 3 Q 7 L C Z x d W 9 0 O z E y O D Y x T C A o I D Q y L T Q 2 I C k m c X V v d D s s J n F 1 b 3 Q 7 M T I 4 N j F N I C g g M z g t N D I g K S Z x d W 9 0 O y w m c X V v d D s x M j g 2 M V M g K C A z N C 0 z O C A p J n F 1 b 3 Q 7 L C Z x d W 9 0 O z E y O D Y x W E w g K D Q 2 L T U w I C k m c X V v d D s s J n F 1 b 3 Q 7 M T I 4 N z B N I C g g M z g v N D A g K S Z x d W 9 0 O y w m c X V v d D s x M j g 3 M F h T I C g g M z I v M z Q g K S Z x d W 9 0 O y w m c X V v d D s x M j g 3 M j Q 0 L D U m c X V v d D s s J n F 1 b 3 Q 7 M T I 4 N z I 0 N y Z x d W 9 0 O y w m c X V v d D s x M j g 3 M z Q y J n F 1 b 3 Q 7 L C Z x d W 9 0 O z E y O D c z N D I g M i 8 z J n F 1 b 3 Q 7 L C Z x d W 9 0 O z E y O D c z N D M g M S 8 z J n F 1 b 3 Q 7 L C Z x d W 9 0 O z E y O D c z N D Q m c X V v d D s s J n F 1 b 3 Q 7 M T I 4 N z R Y U y A o I D E x N i 0 x M j g g K S Z x d W 9 0 O y w m c X V v d D s x M j g 3 N U w m c X V v d D s s J n F 1 b 3 Q 7 M T I 4 O D E z O S Z x d W 9 0 O y w m c X V v d D s x M j g 4 M T Q x J n F 1 b 3 Q 7 L C Z x d W 9 0 O z E y O D g x N D I s N S Z x d W 9 0 O y w m c X V v d D s x M j g 4 M T Q z J n F 1 b 3 Q 7 L C Z x d W 9 0 O z E y O D g x N D Q m c X V v d D s s J n F 1 b 3 Q 7 M T I 4 O D E 0 N C w 1 J n F 1 b 3 Q 7 L C Z x d W 9 0 O z E y O D g x N D U m c X V v d D s s J n F 1 b 3 Q 7 M T I 4 O D E 0 N S w 1 J n F 1 b 3 Q 7 L C Z x d W 9 0 O z E y O D g x N D Y m c X V v d D s s J n F 1 b 3 Q 7 M T I 4 O D E 0 N y Z x d W 9 0 O y w m c X V v d D s x M j g 4 M 0 0 m c X V v d D s s J n F 1 b 3 Q 7 M T I 4 O D R M I C g g M T U y L T E 1 O C A p J n F 1 b 3 Q 7 L C Z x d W 9 0 O z E y O D g 0 T S A o I D E 0 M C 0 x N T I g K S Z x d W 9 0 O y w m c X V v d D s x M j g 4 N F M g K C A x M j g t M T Q w I C k m c X V v d D s s J n F 1 b 3 Q 7 M T I 4 O D R Y T C A o I D E 1 O C 0 x N z A g K S Z x d W 9 0 O y w m c X V v d D s x M j g 5 M z N Y T C Z x d W 9 0 O y w m c X V v d D s x M j g 5 N D Q z J n F 1 b 3 Q 7 L C Z x d W 9 0 O z E y O D k 2 M l h M J n F 1 b 3 Q 7 L C Z x d W 9 0 O z E y O D k 2 T C Z x d W 9 0 O y w m c X V v d D s x M j g 5 N k 0 m c X V v d D s s J n F 1 b 3 Q 7 M T I 4 O T Z Y T C Z x d W 9 0 O y w m c X V v d D s x M j g 5 O E w m c X V v d D s s J n F 1 b 3 Q 7 M T I 5 M D E y W E w m c X V v d D s s J n F 1 b 3 Q 7 M T I 5 M D F M J n F 1 b 3 Q 7 L C Z x d W 9 0 O z E y O T A x T S Z x d W 9 0 O y w m c X V v d D s x M j k w M V M m c X V v d D s s J n F 1 b 3 Q 7 M T I 5 M D F Y T C Z x d W 9 0 O y w m c X V v d D s x M j k w M 0 0 m c X V v d D s s J n F 1 b 3 Q 7 M T I 5 M D V T I C g g M T I 4 L T E 0 M C A p J n F 1 b 3 Q 7 L C Z x d W 9 0 O z E y O T E 0 T C Z x d W 9 0 O y w m c X V v d D s x M j k x N E 0 m c X V v d D s s J n F 1 b 3 Q 7 M T I 5 M T Y 1 I C g g N D M t N D Y g K S Z x d W 9 0 O y w m c X V v d D s x M j k x O E w m c X V v d D s s J n F 1 b 3 Q 7 M T I 5 M T h T J n F 1 b 3 Q 7 L C Z x d W 9 0 O z E y O T E 4 W E w m c X V v d D s s J n F 1 b 3 Q 7 M T I 5 M T l M I C g g M T U y L T E 1 O C A p J n F 1 b 3 Q 7 L C Z x d W 9 0 O z E y O T E 5 T S A o I D E 0 M C 0 x N T I g K S Z x d W 9 0 O y w m c X V v d D s x M j k x O V M g K C A x M j g t M T Q w I C k m c X V v d D s s J n F 1 b 3 Q 7 M T I 5 M T l Y T C A o I D E 1 O C 0 x N z A g K S Z x d W 9 0 O y w m c X V v d D s x M j k y M j M 4 J n F 1 b 3 Q 7 L C Z x d W 9 0 O z E y O T I z M z E m c X V v d D s s J n F 1 b 3 Q 7 M T I 5 M j R N J n F 1 b 3 Q 7 L C Z x d W 9 0 O z E y O T I 0 W E w m c X V v d D s s J n F 1 b 3 Q 7 M T I 5 M j c z M i Z x d W 9 0 O y w m c X V v d D s x M j k y N z M 1 L D U m c X V v d D s s J n F 1 b 3 Q 7 M T I 5 M j c z N i Z x d W 9 0 O y w m c X V v d D s x M j k y N z M 2 L D U m c X V v d D s s J n F 1 b 3 Q 7 M T I 5 M j c z N y w 1 J n F 1 b 3 Q 7 L C Z x d W 9 0 O z E y O T I 3 M z g m c X V v d D s s J n F 1 b 3 Q 7 M T I 5 M j c z O C w 1 J n F 1 b 3 Q 7 L C Z x d W 9 0 O z E y O T M 1 N C A o I D M 5 L T Q y I C k m c X V v d D s s J n F 1 b 3 Q 7 M T I 5 M z c 0 I C g g N D M t N D U g K S Z x d W 9 0 O y w m c X V v d D s x M j k z N z U g K C A 0 N i 0 0 O C A p J n F 1 b 3 Q 7 L C Z x d W 9 0 O z E y O T M 4 M l h M J n F 1 b 3 Q 7 L C Z x d W 9 0 O z E y O T M 4 T C Z x d W 9 0 O y w m c X V v d D s x M j k z O F h M J n F 1 b 3 Q 7 L C Z x d W 9 0 O z E y O T Q z T S Z x d W 9 0 O y w m c X V v d D s x M j k 0 N 0 w g K C A 0 M C 8 0 M i A p J n F 1 b 3 Q 7 L C Z x d W 9 0 O z E y O T Q 4 T C Z x d W 9 0 O y w m c X V v d D s x M j k 1 M T Q w I D I v M y Z x d W 9 0 O y w m c X V v d D s x M j k 1 M T Q y J n F 1 b 3 Q 7 L C Z x d W 9 0 O z E y O T U x N D I g M i 8 z J n F 1 b 3 Q 7 L C Z x d W 9 0 O z E y O T U y T C A o I D E 1 M i 0 x N T g g K S Z x d W 9 0 O y w m c X V v d D s x M j k 1 M k 0 g K C A x N D A t M T U y I C k m c X V v d D s s J n F 1 b 3 Q 7 M T I 5 N T J T I C g g M T I 4 L T E 0 M C A p J n F 1 b 3 Q 7 L C Z x d W 9 0 O z E y O T U y W E w g K C A x N T g t M T c w I C k m c X V v d D s s J n F 1 b 3 Q 7 M T I 5 N T N N I C g g M T Q w L T E 1 M i A p J n F 1 b 3 Q 7 L C Z x d W 9 0 O z E y O T U z W E w g K C A x N T g t M T c w I C k m c X V v d D s s J n F 1 b 3 Q 7 M T I 5 N T Q 0 M S A t I D Q 0 J n F 1 b 3 Q 7 L C Z x d W 9 0 O z E y O T U 0 N D U g L S A 0 N y Z x d W 9 0 O y w m c X V v d D s x M j k 1 N z E 0 L z E 2 I C g x N j Q t M T c 2 K S Z x d W 9 0 O y w m c X V v d D s x M j k 2 M E 0 m c X V v d D s s J n F 1 b 3 Q 7 M T I 5 N j B T J n F 1 b 3 Q 7 L C Z x d W 9 0 O z E y O T Y w W E w m c X V v d D s s J n F 1 b 3 Q 7 M T I 5 N j J M I C g g M T U y L T E 1 O C A p J n F 1 b 3 Q 7 L C Z x d W 9 0 O z E y O T Y y U y A o I D E y O C 0 x N D A g K S Z x d W 9 0 O y w m c X V v d D s x M j k 2 M l h T I C g g M T E 2 L T E y O C A p J n F 1 b 3 Q 7 L C Z x d W 9 0 O z E y O T c w M T A g K D M 2 L T Q w K S Z x d W 9 0 O y w m c X V v d D s x M j k 3 M D E 0 I C g 0 N i 0 0 O C k m c X V v d D s s J n F 1 b 3 Q 7 M T I 5 N z Q y W E w m c X V v d D s s J n F 1 b 3 Q 7 M T I 5 N z R M J n F 1 b 3 Q 7 L C Z x d W 9 0 O z E y O T c 0 T S Z x d W 9 0 O y w m c X V v d D s x M j k 3 N F M m c X V v d D s s J n F 1 b 3 Q 7 M T I 5 N z R Y T C Z x d W 9 0 O y w m c X V v d D s x M j k 3 N T Q x J n F 1 b 3 Q 7 L C Z x d W 9 0 O z E y O T c 1 N D I m c X V v d D s s J n F 1 b 3 Q 7 M T I 5 N z U 0 M i w 1 J n F 1 b 3 Q 7 L C Z x d W 9 0 O z E y O T c 1 N D M m c X V v d D s s J n F 1 b 3 Q 7 M T I 5 N z U 0 N C Z x d W 9 0 O y w m c X V v d D s x M j k 3 N T Q 0 L D U m c X V v d D s s J n F 1 b 3 Q 7 M T I 5 N z U 0 N S Z x d W 9 0 O y w m c X V v d D s x M j k 3 N T Q 1 L D U m c X V v d D s s J n F 1 b 3 Q 7 M T I 5 N z U 0 N i Z x d W 9 0 O y w m c X V v d D s x M j k 3 N j Q y J n F 1 b 3 Q 7 L C Z x d W 9 0 O z E y O T c 2 N D Q m c X V v d D s s J n F 1 b 3 Q 7 M T I 5 O D F M I C g g N D A v N D I g K S Z x d W 9 0 O y w m c X V v d D s x M j k 4 M z Q 2 J n F 1 b 3 Q 7 L C Z x d W 9 0 O z E y O T g 0 M z U g L S A z O C Z x d W 9 0 O y w m c X V v d D s x M j k 4 N D M 5 I C 0 g N D I m c X V v d D s s J n F 1 b 3 Q 7 M T I 5 O D Q 0 M y A t I D Q 2 J n F 1 b 3 Q 7 L C Z x d W 9 0 O z E y O T g 1 M l h M J n F 1 b 3 Q 7 L C Z x d W 9 0 O z E y O T g 1 T C Z x d W 9 0 O y w m c X V v d D s x M j k 4 N V M m c X V v d D s s J n F 1 b 3 Q 7 M T I 5 O D V Y T C Z x d W 9 0 O y w m c X V v d D s x M j k 4 N V h T J n F 1 b 3 Q 7 L C Z x d W 9 0 O z E y O T g 3 N D A m c X V v d D s s J n F 1 b 3 Q 7 M T I 5 O D c 0 M S A x L z M m c X V v d D s s J n F 1 b 3 Q 7 M T I 5 O D g w I C g g M z E t M z M g K S Z x d W 9 0 O y w m c X V v d D s x M j k 4 O D A w I C g g M j c t M z A g K S Z x d W 9 0 O y w m c X V v d D s x M j k 4 O D E g K C A z N C 0 z N i A p J n F 1 b 3 Q 7 L C Z x d W 9 0 O z E y O T g 4 M i A o I D M 3 L T M 5 I C k m c X V v d D s s J n F 1 b 3 Q 7 M T I 5 O D g z I C g g N D A t N D I g K S Z x d W 9 0 O y w m c X V v d D s x M j k 4 O D Q g K C A 0 M y 0 0 N S A p J n F 1 b 3 Q 7 L C Z x d W 9 0 O z E y O T g 4 N S A o I D Q 2 L T Q 4 I C k m c X V v d D s s J n F 1 b 3 Q 7 M T I 5 O T J N J n F 1 b 3 Q 7 L C Z x d W 9 0 O z E y O T k 2 T S Z x d W 9 0 O y w m c X V v d D s x M j k 5 O T J Y T C Z x d W 9 0 O y w m c X V v d D s x M j k 5 O U w m c X V v d D s s J n F 1 b 3 Q 7 M T I 5 O T l N J n F 1 b 3 Q 7 L C Z x d W 9 0 O z E y O T k 5 U y Z x d W 9 0 O y w m c X V v d D s x M j k 5 O V h M J n F 1 b 3 Q 7 L C Z x d W 9 0 O z E z M D A w T S Z x d W 9 0 O y w m c X V v d D s x M z A w M T M 4 L D U m c X V v d D s s J n F 1 b 3 Q 7 M T M w M D J Y T C A o I D Q 0 L z Q 2 I C k m c X V v d D s s J n F 1 b 3 Q 7 M T M w M D M 0 M C Z x d W 9 0 O y w m c X V v d D s x M z A w M z Q w L D U m c X V v d D s s J n F 1 b 3 Q 7 M T M w M D M 0 M S Z x d W 9 0 O y w m c X V v d D s x M z A w M z Q y J n F 1 b 3 Q 7 L C Z x d W 9 0 O z E z M D A z N D I s N S Z x d W 9 0 O y w m c X V v d D s x M z A w M z Q z J n F 1 b 3 Q 7 L C Z x d W 9 0 O z E z M D A z N D Q m c X V v d D s s J n F 1 b 3 Q 7 M T M w M D M 0 N C w 1 J n F 1 b 3 Q 7 L C Z x d W 9 0 O z E z M D A z N D U m c X V v d D s s J n F 1 b 3 Q 7 M T M w M D M 0 N S w 1 J n F 1 b 3 Q 7 L C Z x d W 9 0 O z E z M D A z N D Y m c X V v d D s s J n F 1 b 3 Q 7 M T M w M D M 0 N y Z x d W 9 0 O y w m c X V v d D s x M z A w O D J Y T C Z x d W 9 0 O y w m c X V v d D s x M z A w O E w m c X V v d D s s J n F 1 b 3 Q 7 M T M w M D h N J n F 1 b 3 Q 7 L C Z x d W 9 0 O z E z M D A 4 U y Z x d W 9 0 O y w m c X V v d D s x M z A w O F h M J n F 1 b 3 Q 7 L C Z x d W 9 0 O z E z M D E x T C Z x d W 9 0 O y w m c X V v d D s x M z A x M U 0 m c X V v d D s s J n F 1 b 3 Q 7 M T M w M T F T J n F 1 b 3 Q 7 L C Z x d W 9 0 O z E z M D E x W E w m c X V v d D s s J n F 1 b 3 Q 7 M T M w M T c 0 M i w 1 J n F 1 b 3 Q 7 L C Z x d W 9 0 O z E z M D E 5 M z g m c X V v d D s s J n F 1 b 3 Q 7 M T M w M j N N I C g g M z g v N D A g K S Z x d W 9 0 O y w m c X V v d D s x M z A y M 1 M g K C A z N C 8 z N i A p J n F 1 b 3 Q 7 L C Z x d W 9 0 O z E z M D I z W F M g K C A z M i 8 z N C A p J n F 1 b 3 Q 7 L C Z x d W 9 0 O z E z M D I 3 N D I m c X V v d D s s J n F 1 b 3 Q 7 M T M w M z F M I C g g N D A v N D I g K S Z x d W 9 0 O y w m c X V v d D s x M z A z M U 0 g K C A z O C 8 0 M C A p J n F 1 b 3 Q 7 L C Z x d W 9 0 O z E z M D M x U y A o I D M 0 L z M 2 I C k m c X V v d D s s J n F 1 b 3 Q 7 M T M w M z F Y U y A o I D M y L z M 0 I C k m c X V v d D s s J n F 1 b 3 Q 7 M T M w M z I x M D I g K E 0 p J n F 1 b 3 Q 7 L C Z x d W 9 0 O z E z M D M z M i Z x d W 9 0 O y w m c X V v d D s x M z A z N k w m c X V v d D s s J n F 1 b 3 Q 7 M T M w M z Z Y T C Z x d W 9 0 O y w m c X V v d D s x M z A z O D M z J n F 1 b 3 Q 7 L C Z x d W 9 0 O z E z M D M 4 M z c g M S 8 z J n F 1 b 3 Q 7 L C Z x d W 9 0 O z E z M D M 4 M z g g M i 8 z J n F 1 b 3 Q 7 L C Z x d W 9 0 O z E z M D Q 1 T C A o I D Q y L T Q 2 I C k m c X V v d D s s J n F 1 b 3 Q 7 M T M w N D V N I C g g M z g t N D I g K S Z x d W 9 0 O y w m c X V v d D s x M z A 0 O E w m c X V v d D s s J n F 1 b 3 Q 7 M T M w N T Q x N j Q m c X V v d D s s J n F 1 b 3 Q 7 M T M w N T g z W E w m c X V v d D s s J n F 1 b 3 Q 7 M T M w N T h M J n F 1 b 3 Q 7 L C Z x d W 9 0 O z E z M D U 4 T S Z x d W 9 0 O y w m c X V v d D s x M z A 1 O F M m c X V v d D s s J n F 1 b 3 Q 7 M T M w N T h Y T C Z x d W 9 0 O y w m c X V v d D s x M z A 2 N F M m c X V v d D s s J n F 1 b 3 Q 7 M T M w N j d M J n F 1 b 3 Q 7 L C Z x d W 9 0 O z E z M D Y 3 T S Z x d W 9 0 O y w m c X V v d D s x M z A 2 O D Q 2 J n F 1 b 3 Q 7 L C Z x d W 9 0 O z E z M D Y 5 M T Q w J n F 1 b 3 Q 7 L C Z x d W 9 0 O z E z M D Y 5 M T Y 0 J n F 1 b 3 Q 7 L C Z x d W 9 0 O z E z M D c y N D E g M S 8 z J n F 1 b 3 Q 7 L C Z x d W 9 0 O z E z M D c y N D Q m c X V v d D s s J n F 1 b 3 Q 7 M T M w N z I 0 N C A y L z M m c X V v d D s s J n F 1 b 3 Q 7 M T M w N z I 0 N S A x L z M m c X V v d D s s J n F 1 b 3 Q 7 M T M w N z I 0 N i Z x d W 9 0 O y w m c X V v d D s x M z A 3 M 0 w m c X V v d D s s J n F 1 b 3 Q 7 M T M w N z Y 0 M S A x L z M m c X V v d D s s J n F 1 b 3 Q 7 M T M w N z Y 0 M i Z x d W 9 0 O y w m c X V v d D s x M z A 3 N j Q y I D I v M y Z x d W 9 0 O y w m c X V v d D s x M z A 3 N j Q z I D E v M y Z x d W 9 0 O y w m c X V v d D s x M z A 3 N j Q 0 J n F 1 b 3 Q 7 L C Z x d W 9 0 O z E z M D c 2 N D Q g M i 8 z J n F 1 b 3 Q 7 L C Z x d W 9 0 O z E z M D c 2 N D U g M S 8 z J n F 1 b 3 Q 7 L C Z x d W 9 0 O z E z M D c 2 N D Y m c X V v d D s s J n F 1 b 3 Q 7 M T M w N z Y 0 O C Z x d W 9 0 O y w m c X V v d D s x M z A 3 O T J Y T C Z x d W 9 0 O y w m c X V v d D s x M z A 3 O V h M J n F 1 b 3 Q 7 L C Z x d W 9 0 O z E z M D g x N D I s N S Z x d W 9 0 O y w m c X V v d D s x M z A 4 M k w m c X V v d D s s J n F 1 b 3 Q 7 M T M w O D M x M j g m c X V v d D s s J n F 1 b 3 Q 7 M T M w O D M x N T I m c X V v d D s s J n F 1 b 3 Q 7 M T M w O D M x N j Q m c X V v d D s s J n F 1 b 3 Q 7 M T M w O D U z M i Z x d W 9 0 O y w m c X V v d D s x M z A 4 N T M z J n F 1 b 3 Q 7 L C Z x d W 9 0 O z E z M D g 1 M z M s N S Z x d W 9 0 O y w m c X V v d D s x M z A 4 N T M 0 J n F 1 b 3 Q 7 L C Z x d W 9 0 O z E z M D g 1 M z U m c X V v d D s s J n F 1 b 3 Q 7 M T M w O D U z N i Z x d W 9 0 O y w m c X V v d D s x M z A 4 N T M 2 L D U m c X V v d D s s J n F 1 b 3 Q 7 M T M w O D U z N y w 1 J n F 1 b 3 Q 7 L C Z x d W 9 0 O z E z M D g 1 M z g m c X V v d D s s J n F 1 b 3 Q 7 M T M w O D U z O C w 1 J n F 1 b 3 Q 7 L C Z x d W 9 0 O z E z M D g 2 U y A o I D E y O C 0 x N D A g K S Z x d W 9 0 O y w m c X V v d D s x M z A 4 N l h M I C g g M T U 4 L T E 3 M C A p J n F 1 b 3 Q 7 L C Z x d W 9 0 O z E z M D g 3 T C Z x d W 9 0 O y w m c X V v d D s x M z A 4 N 0 0 m c X V v d D s s J n F 1 b 3 Q 7 M T M w O D d T J n F 1 b 3 Q 7 L C Z x d W 9 0 O z E z M D k z M T I 4 J n F 1 b 3 Q 7 L C Z x d W 9 0 O z E z M D k z M T Q w J n F 1 b 3 Q 7 L C Z x d W 9 0 O z E z M D k z M T U y J n F 1 b 3 Q 7 L C Z x d W 9 0 O z E z M D k z M T Y 0 J n F 1 b 3 Q 7 L C Z x d W 9 0 O z E z M D k 5 U y A o I D M 0 L z M 2 I C k m c X V v d D s s J n F 1 b 3 Q 7 M T M x M D B N J n F 1 b 3 Q 7 L C Z x d W 9 0 O z E z M T A x M i A o I F N l b m l v c i A p J n F 1 b 3 Q 7 L C Z x d W 9 0 O z E z M T A 0 M l h M J n F 1 b 3 Q 7 L C Z x d W 9 0 O z E z M T A 0 T C Z x d W 9 0 O y w m c X V v d D s x M z E w N F M m c X V v d D s s J n F 1 b 3 Q 7 M T M x M D R Y T C Z x d W 9 0 O y w m c X V v d D s x M z E w O D M 4 J n F 1 b 3 Q 7 L C Z x d W 9 0 O z E z M T A 5 M T Q v M T Y g K D E 2 N C 0 x N z Y p J n F 1 b 3 Q 7 L C Z x d W 9 0 O z E z M T E y T C A o I D E 1 M i 0 x N T g g K S Z x d W 9 0 O y w m c X V v d D s x M z E x M k 0 g K C A x N D A t M T U y I C k m c X V v d D s s J n F 1 b 3 Q 7 M T M x M T J T I C g g M T I 4 L T E 0 M C A p J n F 1 b 3 Q 7 L C Z x d W 9 0 O z E z M T E y W E w g K C A x N T g t M T c w I C k m c X V v d D s s J n F 1 b 3 Q 7 M T M x M T d M I C g g M T U y L T E 1 O C A p J n F 1 b 3 Q 7 L C Z x d W 9 0 O z E z M T E 3 T S A o I D E 0 M C 0 x N T I g K S Z x d W 9 0 O y w m c X V v d D s x M z E x N 1 M g K C A x M j g t M T Q w I C k m c X V v d D s s J n F 1 b 3 Q 7 M T M x M T d Y T C A o I D E 1 O C 0 x N z A g K S Z x d W 9 0 O y w m c X V v d D s x M z E x N 1 h T I C g g M T E 2 L T E y O C A p J n F 1 b 3 Q 7 L C Z x d W 9 0 O z E z M T I y M z g m c X V v d D s s J n F 1 b 3 Q 7 M T M x M j Q z I C g g N D A t N D I g K S Z x d W 9 0 O y w m c X V v d D s x M z E y N D Q g K C A 0 M y 0 0 N S A p J n F 1 b 3 Q 7 L C Z x d W 9 0 O z E z M T I 1 M z g s N S Z x d W 9 0 O y w m c X V v d D s x M z E y N T M 5 J n F 1 b 3 Q 7 L C Z x d W 9 0 O z E z M T I 1 N D A m c X V v d D s s J n F 1 b 3 Q 7 M T M x M j U 0 M C w 1 J n F 1 b 3 Q 7 L C Z x d W 9 0 O z E z M T I 1 N D E m c X V v d D s s J n F 1 b 3 Q 7 M T M x M j U 0 M i Z x d W 9 0 O y w m c X V v d D s x M z E y N j Q w L D U m c X V v d D s s J n F 1 b 3 Q 7 M T M x M j l M J n F 1 b 3 Q 7 L C Z x d W 9 0 O z E z M T M y M z k g M S 8 z J n F 1 b 3 Q 7 L C Z x d W 9 0 O z E z M T M 1 T C A o I D E 1 M i 0 x N T g g K S Z x d W 9 0 O y w m c X V v d D s x M z E z N k w g K C A x N T I t M T U 4 I C k m c X V v d D s s J n F 1 b 3 Q 7 M T M x M z Z N I C g g M T Q w L T E 1 M i A p J n F 1 b 3 Q 7 L C Z x d W 9 0 O z E z M T M 2 U y A o I D E y O C 0 x N D A g K S Z x d W 9 0 O y w m c X V v d D s x M z E z N l h M I C g g M T U 4 L T E 3 M C A p J n F 1 b 3 Q 7 L C Z x d W 9 0 O z E z M T M 2 W F M g K C A x M T Y t M T I 4 I C k m c X V v d D s s J n F 1 b 3 Q 7 M T M x M z d M I C g g N D A v N D I g K S Z x d W 9 0 O y w m c X V v d D s x M z E z N 0 0 g K C A z O C 8 0 M C A p J n F 1 b 3 Q 7 L C Z x d W 9 0 O z E z M T M 3 U y A o I D M 0 L z M 2 I C k m c X V v d D s s J n F 1 b 3 Q 7 M T M x M z h N J n F 1 b 3 Q 7 L C Z x d W 9 0 O z E z M T Q x T S Z x d W 9 0 O y w m c X V v d D s x M z E 0 M V h T J n F 1 b 3 Q 7 L C Z x d W 9 0 O z E z M T Q 0 M T Y 0 J n F 1 b 3 Q 7 L C Z x d W 9 0 O z E z M T Q 1 W E w m c X V v d D s s J n F 1 b 3 Q 7 M T M x N D c z O C A y L z M m c X V v d D s s J n F 1 b 3 Q 7 M T M x N T E y W E w m c X V v d D s s J n F 1 b 3 Q 7 M T M x N T F N J n F 1 b 3 Q 7 L C Z x d W 9 0 O z E z M T U y M y A o M z U t M z g g K S Z x d W 9 0 O y w m c X V v d D s x M z E 1 M j U g K C A 0 M y 0 0 N i A p J n F 1 b 3 Q 7 L C Z x d W 9 0 O z E z M T U 1 M z g m c X V v d D s s J n F 1 b 3 Q 7 M T M x N T Y 0 M i Z x d W 9 0 O y w m c X V v d D s x M z E 1 N 0 w m c X V v d D s s J n F 1 b 3 Q 7 M T M x N j Q 0 N y Z x d W 9 0 O y w m c X V v d D s x M z E 3 M k 0 m c X V v d D s s J n F 1 b 3 Q 7 M T M x O D B M J n F 1 b 3 Q 7 L C Z x d W 9 0 O z E z M T g w T S Z x d W 9 0 O y w m c X V v d D s x M z E 4 M j Q y J n F 1 b 3 Q 7 L C Z x d W 9 0 O z E z M T g y N D Q m c X V v d D s s J n F 1 b 3 Q 7 M T M x O D N M I C g g N D I t N D Y g K S Z x d W 9 0 O y w m c X V v d D s x M z E 4 M 0 0 g K C A z O C 0 0 M i A p J n F 1 b 3 Q 7 L C Z x d W 9 0 O z E z M T g z U y A o I D M 0 L T M 4 I C k m c X V v d D s s J n F 1 b 3 Q 7 M T M x O D N Y T C A o N D Y t N T A g K S Z x d W 9 0 O y w m c X V v d D s x M z E 4 M 1 h T I C g g M z A t M z Q g K S Z x d W 9 0 O y w m c X V v d D s x M z E 4 N T J Y T C Z x d W 9 0 O y w m c X V v d D s x M z E 4 N U w m c X V v d D s s J n F 1 b 3 Q 7 M T M x O D V N J n F 1 b 3 Q 7 L C Z x d W 9 0 O z E z M T g 1 U y Z x d W 9 0 O y w m c X V v d D s x M z E 4 N V h M J n F 1 b 3 Q 7 L C Z x d W 9 0 O z E z M T g 1 W F M m c X V v d D s s J n F 1 b 3 Q 7 M T M x O D l N I C g g M T Q w L T E 1 M i A p J n F 1 b 3 Q 7 L C Z x d W 9 0 O z E z M T g 5 U y A o I D E y O C 0 x N D A g K S Z x d W 9 0 O y w m c X V v d D s x M z E 4 O V h M I C g g M T U 4 L T E 3 M C A p J n F 1 b 3 Q 7 L C Z x d W 9 0 O z E z M T k w N D A m c X V v d D s s J n F 1 b 3 Q 7 M T M x O T A 0 M i w 1 J n F 1 b 3 Q 7 L C Z x d W 9 0 O z E z M T k w N D Q s N S Z x d W 9 0 O y w m c X V v d D s x M z E 5 M T E y O C Z x d W 9 0 O y w m c X V v d D s x M z E 5 M T E 2 N C Z x d W 9 0 O y w m c X V v d D s x M z E 5 N T E y O C Z x d W 9 0 O y w m c X V v d D s x M z E 5 N T E 0 M C Z x d W 9 0 O y w m c X V v d D s x M z E 5 N T E 1 M i Z x d W 9 0 O y w m c X V v d D s x M z E 5 N T E 2 N C Z x d W 9 0 O y w m c X V v d D s x M z E 5 N T E 3 N i Z x d W 9 0 O y w m c X V v d D s x M z E 5 N z Q y L D U m c X V v d D s s J n F 1 b 3 Q 7 M T M x O T g y W E w m c X V v d D s s J n F 1 b 3 Q 7 M T M x O T h M J n F 1 b 3 Q 7 L C Z x d W 9 0 O z E z M T k 4 T S Z x d W 9 0 O y w m c X V v d D s x M z E 5 O F M m c X V v d D s s J n F 1 b 3 Q 7 M T M x O T h Y T C Z x d W 9 0 O y w m c X V v d D s x M z E 5 O T M 4 J n F 1 b 3 Q 7 L C Z x d W 9 0 O z E z M T k 5 N D A s N S Z x d W 9 0 O y w m c X V v d D s x M z I w M j M 5 J n F 1 b 3 Q 7 L C Z x d W 9 0 O z E z M j A z T C A o I D E 1 M i 0 x N T g g K S Z x d W 9 0 O y w m c X V v d D s x M z I w M 0 0 g K C A x N D A t M T U y I C k m c X V v d D s s J n F 1 b 3 Q 7 M T M y M D Q z O C Z x d W 9 0 O y w m c X V v d D s x M z I w N j Q y J n F 1 b 3 Q 7 L C Z x d W 9 0 O z E z M j I w T C Z x d W 9 0 O y w m c X V v d D s x M z I y N E 0 m c X V v d D s s J n F 1 b 3 Q 7 M T M y M j R T J n F 1 b 3 Q 7 L C Z x d W 9 0 O z E z M j I 1 N D Q m c X V v d D s s J n F 1 b 3 Q 7 M T M y M j Y 0 M S Z x d W 9 0 O y w m c X V v d D s x M z I y N j Q y J n F 1 b 3 Q 7 L C Z x d W 9 0 O z E z M j I 2 N D I s N S Z x d W 9 0 O y w m c X V v d D s x M z I y N j Q z J n F 1 b 3 Q 7 L C Z x d W 9 0 O z E z M j I 2 N D U m c X V v d D s s J n F 1 b 3 Q 7 M T M y M j Y 0 N i Z x d W 9 0 O y w m c X V v d D s x M z I y N z E y O C Z x d W 9 0 O y w m c X V v d D s x M z I z M U 0 m c X V v d D s s J n F 1 b 3 Q 7 M T M y M z F T J n F 1 b 3 Q 7 L C Z x d W 9 0 O z E z M j M y U y Z x d W 9 0 O y w m c X V v d D s x M z I z M 0 w m c X V v d D s s J n F 1 b 3 Q 7 M T M y M z N N J n F 1 b 3 Q 7 L C Z x d W 9 0 O z E z M j M z W E w m c X V v d D s s J n F 1 b 3 Q 7 M T M y M z U 0 M C w 1 J n F 1 b 3 Q 7 L C Z x d W 9 0 O z E z M j M 1 N D I m c X V v d D s s J n F 1 b 3 Q 7 M T M y M z U 0 N C w 1 J n F 1 b 3 Q 7 L C Z x d W 9 0 O z E z M j M 2 W E w m c X V v d D s s J n F 1 b 3 Q 7 M T M y M z h M J n F 1 b 3 Q 7 L C Z x d W 9 0 O z E z M j M 4 T S Z x d W 9 0 O y w m c X V v d D s x M z I z O F M m c X V v d D s s J n F 1 b 3 Q 7 M T M y M z h Y T C Z x d W 9 0 O y w m c X V v d D s x M z I 0 M j J Y T C Z x d W 9 0 O y w m c X V v d D s x M z I 0 M k w m c X V v d D s s J n F 1 b 3 Q 7 M T M y N D J N J n F 1 b 3 Q 7 L C Z x d W 9 0 O z E z M j Q y U y Z x d W 9 0 O y w m c X V v d D s x M z I 0 M l h M J n F 1 b 3 Q 7 L C Z x d W 9 0 O z E z M j Q z N D M g M S 8 z J n F 1 b 3 Q 7 L C Z x d W 9 0 O z E z M j Q 3 T C Z x d W 9 0 O y w m c X V v d D s x M z I 0 O E 0 m c X V v d D s s J n F 1 b 3 Q 7 M T M y N T A 0 N C Z x d W 9 0 O y w m c X V v d D s x M z I 1 M j Q x J n F 1 b 3 Q 7 L C Z x d W 9 0 O z E z M j U y N D M m c X V v d D s s J n F 1 b 3 Q 7 M T M y N T I 0 N C Z x d W 9 0 O y w m c X V v d D s x M z I 1 M j Q 0 L D U m c X V v d D s s J n F 1 b 3 Q 7 M T M y N T I 0 N S Z x d W 9 0 O y w m c X V v d D s x M z I 1 M j Q 2 J n F 1 b 3 Q 7 L C Z x d W 9 0 O z E z M j U y N D c s N S Z x d W 9 0 O y w m c X V v d D s x M z I 1 N j Q w J n F 1 b 3 Q 7 L C Z x d W 9 0 O z E z M j Y x T C Z x d W 9 0 O y w m c X V v d D s x M z I 2 M U 0 m c X V v d D s s J n F 1 b 3 Q 7 M T M y N j J N J n F 1 b 3 Q 7 L C Z x d W 9 0 O z E z M j Y y U y Z x d W 9 0 O y w m c X V v d D s x M z I 2 M l h M J n F 1 b 3 Q 7 L C Z x d W 9 0 O z E z M j Y 0 M z k m c X V v d D s s J n F 1 b 3 Q 7 M T M y N j V M I C g g M T U y L T E 1 O C A p J n F 1 b 3 Q 7 L C Z x d W 9 0 O z E z M j Y 1 W E w g K C A x N T g t M T c w I C k m c X V v d D s s J n F 1 b 3 Q 7 M T M y N j k z N y A t I D Q w J n F 1 b 3 Q 7 L C Z x d W 9 0 O z E z M j Y 5 N D E g L S A 0 N C Z x d W 9 0 O y w m c X V v d D s x M z I 2 O T Q 1 I C 0 g N D c m c X V v d D s s J n F 1 b 3 Q 7 M T M y N z I 0 N C w 1 J n F 1 b 3 Q 7 L C Z x d W 9 0 O z E z M j c 0 W E w g K C A x N T g t M T c w I C k m c X V v d D s s J n F 1 b 3 Q 7 M T M y N z Y 0 M i Z x d W 9 0 O y w m c X V v d D s x M z I 3 N j Q z J n F 1 b 3 Q 7 L C Z x d W 9 0 O z E z M j c 2 N D Q m c X V v d D s s J n F 1 b 3 Q 7 M T M y N z Y 0 N C w 1 J n F 1 b 3 Q 7 L C Z x d W 9 0 O z E z M j c 2 N D U m c X V v d D s s J n F 1 b 3 Q 7 M T M y N z Y 0 N S w 1 J n F 1 b 3 Q 7 L C Z x d W 9 0 O z E z M j c 2 N D c s N S Z x d W 9 0 O y w m c X V v d D s x M z I 3 O U w m c X V v d D s s J n F 1 b 3 Q 7 M T M y N z l N J n F 1 b 3 Q 7 L C Z x d W 9 0 O z E z M j c 5 U y Z x d W 9 0 O y w m c X V v d D s x M z I 3 O V h M J n F 1 b 3 Q 7 L C Z x d W 9 0 O z E z M j g y M z g m c X V v d D s s J n F 1 b 3 Q 7 M T M y O D Q y W E w m c X V v d D s s J n F 1 b 3 Q 7 M T M y O D R M J n F 1 b 3 Q 7 L C Z x d W 9 0 O z E z M j g 0 T S Z x d W 9 0 O y w m c X V v d D s x M z I 4 N F h M J n F 1 b 3 Q 7 L C Z x d W 9 0 O z E z M j g 2 T C Z x d W 9 0 O y w m c X V v d D s x M z I 4 N k 0 m c X V v d D s s J n F 1 b 3 Q 7 M T M y O D h M J n F 1 b 3 Q 7 L C Z x d W 9 0 O z E z M j g 4 T S Z x d W 9 0 O y w m c X V v d D s x M z I 4 O F h M J n F 1 b 3 Q 7 L C Z x d W 9 0 O z E z M j k x N D Q m c X V v d D s s J n F 1 b 3 Q 7 M T M y O T E 0 N C w 1 J n F 1 b 3 Q 7 L C Z x d W 9 0 O z E z M j k z T C Z x d W 9 0 O y w m c X V v d D s x M z I 5 M 0 0 m c X V v d D s s J n F 1 b 3 Q 7 M T M y O T Q 0 N C Z x d W 9 0 O y w m c X V v d D s x M z I 5 O D M 1 J n F 1 b 3 Q 7 L C Z x d W 9 0 O z E z M j k 4 M z Y m c X V v d D s s J n F 1 b 3 Q 7 M T M y O T g z N y w 1 J n F 1 b 3 Q 7 L C Z x d W 9 0 O z E z M z A x M l h M J n F 1 b 3 Q 7 L C Z x d W 9 0 O z E z M z A x T C Z x d W 9 0 O y w m c X V v d D s x M z M w M U 0 m c X V v d D s s J n F 1 b 3 Q 7 M T M z M D F Y T C Z x d W 9 0 O y w m c X V v d D s x M z M w N z M 3 L D U m c X V v d D s s J n F 1 b 3 Q 7 M T M z M T N M J n F 1 b 3 Q 7 L C Z x d W 9 0 O z E z M z E z T S Z x d W 9 0 O y w m c X V v d D s x M z M x M 1 h M J n F 1 b 3 Q 7 L C Z x d W 9 0 O z E z M z E 0 N D A s N S Z x d W 9 0 O y w m c X V v d D s x M z M x N V h M J n F 1 b 3 Q 7 L C Z x d W 9 0 O z E z M z E 2 N D A s N S Z x d W 9 0 O y w m c X V v d D s x M z M x N j Q y L D U m c X V v d D s s J n F 1 b 3 Q 7 M T M z M T Y 0 M y Z x d W 9 0 O y w m c X V v d D s x M z M x N j Q 1 J n F 1 b 3 Q 7 L C Z x d W 9 0 O z E z M z E 2 N D c m c X V v d D s s J n F 1 b 3 Q 7 M T M z M T g 0 M i w 1 J n F 1 b 3 Q 7 L C Z x d W 9 0 O z E z M z E 4 N D U s N S Z x d W 9 0 O y w m c X V v d D s x M z M x O D Q 3 L D U m c X V v d D s s J n F 1 b 3 Q 7 M T M z M j A 0 M i Z x d W 9 0 O y w m c X V v d D s x M z M y M D Q y L D U m c X V v d D s s J n F 1 b 3 Q 7 M T M z M j A 0 M y Z x d W 9 0 O y w m c X V v d D s x M z M y M D Q 0 J n F 1 b 3 Q 7 L C Z x d W 9 0 O z E z M z I w N D U m c X V v d D s s J n F 1 b 3 Q 7 M T M z M j Q 0 M C w 1 J n F 1 b 3 Q 7 L C Z x d W 9 0 O z E z M z I 2 N D A s N S Z x d W 9 0 O y w m c X V v d D s x M z M y N j Q y L D U m c X V v d D s s J n F 1 b 3 Q 7 M T M z M j d M J n F 1 b 3 Q 7 L C Z x d W 9 0 O z E z M z I 3 W E w m c X V v d D s s J n F 1 b 3 Q 7 M T M z M j h M I C g g N D A v N D I g K S Z x d W 9 0 O y w m c X V v d D s x M z M z M U w m c X V v d D s s J n F 1 b 3 Q 7 M T M z M z F N J n F 1 b 3 Q 7 L C Z x d W 9 0 O z E z M z M y U y Z x d W 9 0 O y w m c X V v d D s x M z M z N D M 5 J n F 1 b 3 Q 7 L C Z x d W 9 0 O z E z M z M 0 N D A s N S Z x d W 9 0 O y w m c X V v d D s x M z M z N T J Y T C Z x d W 9 0 O y w m c X V v d D s x M z M z N j M x J n F 1 b 3 Q 7 L C Z x d W 9 0 O z E z M z M 2 M z I m c X V v d D s s J n F 1 b 3 Q 7 M T M z M z Y z M y Z x d W 9 0 O y w m c X V v d D s x M z M z N j M 2 L D U m c X V v d D s s J n F 1 b 3 Q 7 M T M z M z Y z N y w 1 J n F 1 b 3 Q 7 L C Z x d W 9 0 O z E z M z M 2 M z g m c X V v d D s s J n F 1 b 3 Q 7 M T M z M z Y z O C w 1 J n F 1 b 3 Q 7 L C Z x d W 9 0 O z E z M z M 3 M z g m c X V v d D s s J n F 1 b 3 Q 7 M T M z M z l M J n F 1 b 3 Q 7 L C Z x d W 9 0 O z E z M z M 5 T S Z x d W 9 0 O y w m c X V v d D s x M z M z O V M m c X V v d D s s J n F 1 b 3 Q 7 M T M z M z l Y T C Z x d W 9 0 O y w m c X V v d D s x M z M 0 M j J Y T C Z x d W 9 0 O y w m c X V v d D s x M z M 0 M k w m c X V v d D s s J n F 1 b 3 Q 7 M T M z N D J N J n F 1 b 3 Q 7 L C Z x d W 9 0 O z E z M z Q y U y Z x d W 9 0 O y w m c X V v d D s x M z M 0 M 0 w m c X V v d D s s J n F 1 b 3 Q 7 M T M z N D N N J n F 1 b 3 Q 7 L C Z x d W 9 0 O z E z M z Q z U y Z x d W 9 0 O y w m c X V v d D s x M z M 0 M 1 h M J n F 1 b 3 Q 7 L C Z x d W 9 0 O z E z M z Q 3 M i A o I D M 1 L T M 4 I C k m c X V v d D s s J n F 1 b 3 Q 7 M T M z N D c 0 I C g g N D M t N D Y g K S Z x d W 9 0 O y w m c X V v d D s x M z M 0 N z U g K C A 0 N y 0 0 O S A p J n F 1 b 3 Q 7 L C Z x d W 9 0 O z E z M z Q 4 T S Z x d W 9 0 O y w m c X V v d D s x M z M 1 N T Q 0 J n F 1 b 3 Q 7 L C Z x d W 9 0 O z E z M z U 1 N D U s N S Z x d W 9 0 O y w m c X V v d D s x M z M 1 N j Q x I D E v M y Z x d W 9 0 O y w m c X V v d D s x M z M 1 N j Q y J n F 1 b 3 Q 7 L C Z x d W 9 0 O z E z M z U 2 N D I g M i 8 z J n F 1 b 3 Q 7 L C Z x d W 9 0 O z E z M z U 2 N D M g M S 8 z J n F 1 b 3 Q 7 L C Z x d W 9 0 O z E z M z U 2 N D Q m c X V v d D s s J n F 1 b 3 Q 7 M T M z N T c x I C g g S n V u a W 9 y K S Z x d W 9 0 O y w m c X V v d D s x M z M 2 M j Q y J n F 1 b 3 Q 7 L C Z x d W 9 0 O z E z M z Y y N D M g M S 8 z J n F 1 b 3 Q 7 L C Z x d W 9 0 O z E z M z Y y N D Q m c X V v d D s s J n F 1 b 3 Q 7 M T M z N j I 0 N S A x L z M m c X V v d D s s J n F 1 b 3 Q 7 M T M z N j U 0 M y A x L z M m c X V v d D s s J n F 1 b 3 Q 7 M T M z N j U 0 N C Z x d W 9 0 O y w m c X V v d D s x M z M 2 N k 0 m c X V v d D s s J n F 1 b 3 Q 7 M T M z N z E x N D A v M T U y J n F 1 b 3 Q 7 L C Z x d W 9 0 O z E z M z c x M T Y 0 L z E 3 N i Z x d W 9 0 O y w m c X V v d D s x M z M 3 M k w m c X V v d D s s J n F 1 b 3 Q 7 M T M z N z J N J n F 1 b 3 Q 7 L C Z x d W 9 0 O z E z M z c 0 T C Z x d W 9 0 O y w m c X V v d D s x M z M 3 N E 0 m c X V v d D s s J n F 1 b 3 Q 7 M T M z N z V M J n F 1 b 3 Q 7 L C Z x d W 9 0 O z E z M z c 1 U y Z x d W 9 0 O y w m c X V v d D s x M z M 3 N k w m c X V v d D s s J n F 1 b 3 Q 7 M T M z N z c 0 M y Z x d W 9 0 O y w m c X V v d D s x M z M 3 N z Q 0 L D U m c X V v d D s s J n F 1 b 3 Q 7 M T M z N z c 0 N S Z x d W 9 0 O y w m c X V v d D s x M z M 3 O T M x J n F 1 b 3 Q 7 L C Z x d W 9 0 O z E z M z c 5 M z g g M i 8 z J n F 1 b 3 Q 7 L C Z x d W 9 0 O z E z M z g x M l h M J n F 1 b 3 Q 7 L C Z x d W 9 0 O z E z M z g x T C Z x d W 9 0 O y w m c X V v d D s x M z M 4 M U 0 m c X V v d D s s J n F 1 b 3 Q 7 M T M z O D F T J n F 1 b 3 Q 7 L C Z x d W 9 0 O z E z M z g x W E w m c X V v d D s s J n F 1 b 3 Q 7 M T M z O D Z Y T C Z x d W 9 0 O y w m c X V v d D s x M z M 5 M D Q w I D I v M y Z x d W 9 0 O y w m c X V v d D s x M z M 5 M D Q x I D E v M y Z x d W 9 0 O y w m c X V v d D s x M z M 5 M D Q y J n F 1 b 3 Q 7 L C Z x d W 9 0 O z E z M z k w N D Q m c X V v d D s s J n F 1 b 3 Q 7 M T M z O T R M J n F 1 b 3 Q 7 L C Z x d W 9 0 O z E z M z k 0 T S Z x d W 9 0 O y w m c X V v d D s x M z M 5 O F M g K C A x M j g t M T Q w I C k m c X V v d D s s J n F 1 b 3 Q 7 M T M z O T h Y T C A o I D E 1 O C 0 x N z A g K S Z x d W 9 0 O y w m c X V v d D s x M z Q w M T J Y T C Z x d W 9 0 O y w m c X V v d D s x M z Q w M U w m c X V v d D s s J n F 1 b 3 Q 7 M T M 0 M D F N J n F 1 b 3 Q 7 L C Z x d W 9 0 O z E z N D A x U y Z x d W 9 0 O y w m c X V v d D s x M z Q w M V h M J n F 1 b 3 Q 7 L C Z x d W 9 0 O z E z N D A x W F M m c X V v d D s s J n F 1 b 3 Q 7 M T M 0 M D Q y W E w m c X V v d D s s J n F 1 b 3 Q 7 M T M 0 M D R M J n F 1 b 3 Q 7 L C Z x d W 9 0 O z E z N D A 0 T S Z x d W 9 0 O y w m c X V v d D s x M z Q w N F M m c X V v d D s s J n F 1 b 3 Q 7 M T M 0 M D R Y T C Z x d W 9 0 O y w m c X V v d D s x M z Q x M D Q x J n F 1 b 3 Q 7 L C Z x d W 9 0 O z E z N D E w N D I m c X V v d D s s J n F 1 b 3 Q 7 M T M 0 M T A 0 N C w 1 J n F 1 b 3 Q 7 L C Z x d W 9 0 O z E z N D E x M z k g M S 8 z J n F 1 b 3 Q 7 L C Z x d W 9 0 O z E z N D E 0 M z k m c X V v d D s s J n F 1 b 3 Q 7 M T M 0 M T h M I C g g M T U y L T E 1 O C A p J n F 1 b 3 Q 7 L C Z x d W 9 0 O z E z N D E 4 U y A o I D E y O C 0 x N D A g K S Z x d W 9 0 O y w m c X V v d D s x M z Q x O F h M I C g g M T U 4 L T E 3 M C A p J n F 1 b 3 Q 7 L C Z x d W 9 0 O z E z N D E 5 N D A m c X V v d D s s J n F 1 b 3 Q 7 M T M 0 M j F M J n F 1 b 3 Q 7 L C Z x d W 9 0 O z E z N D I x U y Z x d W 9 0 O y w m c X V v d D s x M z Q y M V h M J n F 1 b 3 Q 7 L C Z x d W 9 0 O z E z N D I y M j k m c X V v d D s s J n F 1 b 3 Q 7 M T M 0 M j I z N y A x L z M m c X V v d D s s J n F 1 b 3 Q 7 M T M 0 M j I z O C Z x d W 9 0 O y w m c X V v d D s x M z Q y N z Q 1 L D U m c X V v d D s s J n F 1 b 3 Q 7 M T M 0 M j c 0 N i Z x d W 9 0 O y w m c X V v d D s x M z Q y O D M 5 J n F 1 b 3 Q 7 L C Z x d W 9 0 O z E z N D I 4 N D A m c X V v d D s s J n F 1 b 3 Q 7 M T M 0 M j g 0 M C w 1 J n F 1 b 3 Q 7 L C Z x d W 9 0 O z E z N D I 4 N D E m c X V v d D s s J n F 1 b 3 Q 7 M T M 0 M j g 0 M i Z x d W 9 0 O y w m c X V v d D s x M z Q y O D Q y L D U m c X V v d D s s J n F 1 b 3 Q 7 M T M 0 M j g 0 M y Z x d W 9 0 O y w m c X V v d D s x M z Q y O D Q 0 J n F 1 b 3 Q 7 L C Z x d W 9 0 O z E z N D I 4 N D Q s N S Z x d W 9 0 O y w m c X V v d D s x M z Q y O D Q 1 J n F 1 b 3 Q 7 L C Z x d W 9 0 O z E z N D I 4 N D Y m c X V v d D s s J n F 1 b 3 Q 7 M T M 0 M j g 0 N y Z x d W 9 0 O y w m c X V v d D s x M z Q y O D Q 3 L D U m c X V v d D s s J n F 1 b 3 Q 7 M T M 0 M z A 0 M i Z x d W 9 0 O y w m c X V v d D s x M z Q z M D Q y L D U m c X V v d D s s J n F 1 b 3 Q 7 M T M 0 M z A 0 M y Z x d W 9 0 O y w m c X V v d D s x M z Q z M D Q 0 J n F 1 b 3 Q 7 L C Z x d W 9 0 O z E z N D M w N D Q s N S Z x d W 9 0 O y w m c X V v d D s x M z Q z N T M 2 J n F 1 b 3 Q 7 L C Z x d W 9 0 O z E z N D M 2 M T U y J n F 1 b 3 Q 7 L C Z x d W 9 0 O z E z N D M 3 T S Z x d W 9 0 O y w m c X V v d D s x M z Q 0 M T J Y T C Z x d W 9 0 O y w m c X V v d D s x M z Q 0 M U w m c X V v d D s s J n F 1 b 3 Q 7 M T M 0 N D F N J n F 1 b 3 Q 7 L C Z x d W 9 0 O z E z N D Q x U y Z x d W 9 0 O y w m c X V v d D s x M z Q 0 M V h M J n F 1 b 3 Q 7 L C Z x d W 9 0 O z E z N D Q 5 M z g m c X V v d D s s J n F 1 b 3 Q 7 M T M 0 N T I 0 M C A y L z M m c X V v d D s s J n F 1 b 3 Q 7 M T M 0 N T I 0 M i Z x d W 9 0 O y w m c X V v d D s x M z Q 1 M j Q z I D E v M y Z x d W 9 0 O y w m c X V v d D s x M z Q 1 M j Q 0 I D I v M y Z x d W 9 0 O y w m c X V v d D s x M z Q 1 M j Q 1 I D E v M y Z x d W 9 0 O y w m c X V v d D s x M z Q 1 M j Q 2 I D I v M y Z x d W 9 0 O y w m c X V v d D s x M z Q 1 N D E 2 N C 8 x N z Y m c X V v d D s s J n F 1 b 3 Q 7 M T M 0 N T U 0 M S Z x d W 9 0 O y w m c X V v d D s x M z Q 1 N T Q y L D U m c X V v d D s s J n F 1 b 3 Q 7 M T M 0 N T U 0 N C Z x d W 9 0 O y w m c X V v d D s x M z Q 1 N T Q 1 J n F 1 b 3 Q 7 L C Z x d W 9 0 O z E z N D U 1 N D Y m c X V v d D s s J n F 1 b 3 Q 7 M T M 0 N T g x M j g m c X V v d D s s J n F 1 b 3 Q 7 M T M 0 N T g x N D A m c X V v d D s s J n F 1 b 3 Q 7 M T M 0 N T g x N T I m c X V v d D s s J n F 1 b 3 Q 7 M T M 0 N T g x N j Q m c X V v d D s s J n F 1 b 3 Q 7 M T M 0 N j A 0 M y A x L z M m c X V v d D s s J n F 1 b 3 Q 7 M T M 0 N j A 0 N C Z x d W 9 0 O y w m c X V v d D s x M z Q 2 M D Q 0 I D I v M y Z x d W 9 0 O y w m c X V v d D s x M z Q 2 M D Q 1 I D E v M y Z x d W 9 0 O y w m c X V v d D s x M z Q 2 M 0 0 m c X V v d D s s J n F 1 b 3 Q 7 M T M 0 N j N T J n F 1 b 3 Q 7 L C Z x d W 9 0 O z E z N D Y 3 M T c 2 J n F 1 b 3 Q 7 L C Z x d W 9 0 O z E z N D c x N D A m c X V v d D s s J n F 1 b 3 Q 7 M T M 0 N z E 0 N C w 1 J n F 1 b 3 Q 7 L C Z x d W 9 0 O z E z N D c x N D U s N S Z x d W 9 0 O y w m c X V v d D s x M z Q 3 M T Q 3 J n F 1 b 3 Q 7 L C Z x d W 9 0 O z E z N D c 0 T C Z x d W 9 0 O y w m c X V v d D s x M z Q 3 N E 0 m c X V v d D s s J n F 1 b 3 Q 7 M T M 0 N z R T J n F 1 b 3 Q 7 L C Z x d W 9 0 O z E z N D c 0 W E w m c X V v d D s s J n F 1 b 3 Q 7 M T M 0 N z U x N j Q m c X V v d D s s J n F 1 b 3 Q 7 M T M 0 N z Y z O C Z x d W 9 0 O y w m c X V v d D s x M z Q 3 N z Q 0 L D U m c X V v d D s s J n F 1 b 3 Q 7 M T M 0 N z l M J n F 1 b 3 Q 7 L C Z x d W 9 0 O z E z N D g z U y Z x d W 9 0 O y w m c X V v d D s x M z Q 4 N E 0 m c X V v d D s s J n F 1 b 3 Q 7 M T M 0 O D U w I C g g M z E t M z M g K S Z x d W 9 0 O y w m c X V v d D s x M z Q 4 N T E g K C A z N C 0 z N i A p J n F 1 b 3 Q 7 L C Z x d W 9 0 O z E z N D g 1 M i A o I D M 3 L T M 5 I C k m c X V v d D s s J n F 1 b 3 Q 7 M T M 0 O D U z I C g g N D A t N D I g K S Z x d W 9 0 O y w m c X V v d D s x M z Q 4 N T Q g K C A 0 M y 0 0 N S A p J n F 1 b 3 Q 7 L C Z x d W 9 0 O z E z N D g 1 N S A o I D Q 2 L T Q 4 I C k m c X V v d D s s J n F 1 b 3 Q 7 M T M 0 O T d M I C g g M T U y L T E 1 O C A p J n F 1 b 3 Q 7 L C Z x d W 9 0 O z E z N D k 3 T S A o I D E 0 M C 0 x N T I g K S Z x d W 9 0 O y w m c X V v d D s x M z Q 5 N 1 h M I C g g M T U 4 L T E 3 M C A p J n F 1 b 3 Q 7 L C Z x d W 9 0 O z E z N D k 5 T S Z x d W 9 0 O y w m c X V v d D s x M z Q 5 O V M m c X V v d D s s J n F 1 b 3 Q 7 M T M 1 M D A x N D A m c X V v d D s s J n F 1 b 3 Q 7 M T M 1 M D A x N T I m c X V v d D s s J n F 1 b 3 Q 7 M T M 1 M D A x N j Q m c X V v d D s s J n F 1 b 3 Q 7 M T M 1 M D V N I C g g M T Q w L T E 1 M i A p J n F 1 b 3 Q 7 L C Z x d W 9 0 O z E z N T A 1 U y A o I D E y O C 0 x N D A g K S Z x d W 9 0 O y w m c X V v d D s x M z U w N V h T I C g g M T E 2 L T E y O C A p J n F 1 b 3 Q 7 L C Z x d W 9 0 O z E z N T A 4 M l h M J n F 1 b 3 Q 7 L C Z x d W 9 0 O z E z N T A 4 T C Z x d W 9 0 O y w m c X V v d D s x M z U w O E 0 m c X V v d D s s J n F 1 b 3 Q 7 M T M 1 M D h T J n F 1 b 3 Q 7 L C Z x d W 9 0 O z E z N T A 4 W E w m c X V v d D s s J n F 1 b 3 Q 7 M T M 1 M T Q z N S 8 z O C Z x d W 9 0 O y w m c X V v d D s x M z U x N D M 5 L z Q y J n F 1 b 3 Q 7 L C Z x d W 9 0 O z E z N T E 0 N D M v N D Y m c X V v d D s s J n F 1 b 3 Q 7 M T M 1 M T V u Y W 4 m c X V v d D s s J n F 1 b 3 Q 7 M T M 1 M T g z N C Z x d W 9 0 O y w m c X V v d D s x M z U x O D M 2 J n F 1 b 3 Q 7 L C Z x d W 9 0 O z E z N T I x N D Q m c X V v d D s s J n F 1 b 3 Q 7 M T M 1 M j I 0 N C A y L z M m c X V v d D s s J n F 1 b 3 Q 7 M T M 1 M j N N J n F 1 b 3 Q 7 L C Z x d W 9 0 O z E z N T I z W E w m c X V v d D s s J n F 1 b 3 Q 7 M T M 1 M j Q 2 I C g g N D c t N T A g K S Z x d W 9 0 O y w m c X V v d D s x M z U y N T E 2 N C Z x d W 9 0 O y w m c X V v d D s x M z U y O D Q g K C A 0 M y 0 0 N S A p J n F 1 b 3 Q 7 L C Z x d W 9 0 O z E z N T M y M l h M J n F 1 b 3 Q 7 L C Z x d W 9 0 O z E z N T M y T C Z x d W 9 0 O y w m c X V v d D s x M z U z M k 0 m c X V v d D s s J n F 1 b 3 Q 7 M T M 1 M z J T J n F 1 b 3 Q 7 L C Z x d W 9 0 O z E z N T M y W E w m c X V v d D s s J n F 1 b 3 Q 7 M T M 1 M z M 0 M C A y L z M m c X V v d D s s J n F 1 b 3 Q 7 M T M 1 M z Q x I C g g S n V u a W 9 y K S Z x d W 9 0 O y w m c X V v d D s x M z U z N D I g K C B T Z W 5 p b 3 I g K S Z x d W 9 0 O y w m c X V v d D s x M z U z N T Q x J n F 1 b 3 Q 7 L C Z x d W 9 0 O z E z N T M 1 N D I m c X V v d D s s J n F 1 b 3 Q 7 M T M 1 M z U 0 M i w 1 J n F 1 b 3 Q 7 L C Z x d W 9 0 O z E z N T M 1 N D Q m c X V v d D s s J n F 1 b 3 Q 7 M T M 1 M z U 0 N C w 1 J n F 1 b 3 Q 7 L C Z x d W 9 0 O z E z N T M 1 N D U m c X V v d D s s J n F 1 b 3 Q 7 M T M 1 M z U 0 N y w 1 J n F 1 b 3 Q 7 L C Z x d W 9 0 O z E z N T Q w T C Z x d W 9 0 O y w m c X V v d D s x M z U 0 N E w g K C A x N T I t M T U 4 I C k m c X V v d D s s J n F 1 b 3 Q 7 M T M 1 N D R Y U y A o I D E x N i 0 x M j g g K S Z x d W 9 0 O y w m c X V v d D s x M z U 0 N U w m c X V v d D s s J n F 1 b 3 Q 7 M T M 1 N D g x N T I m c X V v d D s s J n F 1 b 3 Q 7 M T M 1 N D g x N j Q m c X V v d D s s J n F 1 b 3 Q 7 M T M 1 N D l Y T C Z x d W 9 0 O y w m c X V v d D s x M z U 1 M 0 w m c X V v d D s s J n F 1 b 3 Q 7 M T M 1 N T N N J n F 1 b 3 Q 7 L C Z x d W 9 0 O z E z N T U z U y Z x d W 9 0 O y w m c X V v d D s x M z U 1 M 1 h M J n F 1 b 3 Q 7 L C Z x d W 9 0 O z E z N T Y x T S Z x d W 9 0 O y w m c X V v d D s x M z U 2 N E w m c X V v d D s s J n F 1 b 3 Q 7 M T M 1 N j R N J n F 1 b 3 Q 7 L C Z x d W 9 0 O z E z N T Y 3 N D A m c X V v d D s s J n F 1 b 3 Q 7 M T M 1 N j c 0 M C w 1 J n F 1 b 3 Q 7 L C Z x d W 9 0 O z E z N T Y 3 N D E m c X V v d D s s J n F 1 b 3 Q 7 M T M 1 N j c 0 M i Z x d W 9 0 O y w m c X V v d D s x M z U 2 N z Q y L D U m c X V v d D s s J n F 1 b 3 Q 7 M T M 1 N j c 0 M y Z x d W 9 0 O y w m c X V v d D s x M z U 2 N z Q 0 J n F 1 b 3 Q 7 L C Z x d W 9 0 O z E z N T Y 3 N D Q s N S Z x d W 9 0 O y w m c X V v d D s x M z U 2 N z Q 1 J n F 1 b 3 Q 7 L C Z x d W 9 0 O z E z N T Y 3 N D U s N S Z x d W 9 0 O y w m c X V v d D s x M z U 2 N z Q 2 J n F 1 b 3 Q 7 L C Z x d W 9 0 O z E z N T Y 3 N D c m c X V v d D s s J n F 1 b 3 Q 7 M T M 1 N j c 0 N y w 1 J n F 1 b 3 Q 7 L C Z x d W 9 0 O z E z N T Y 5 N D E m c X V v d D s s J n F 1 b 3 Q 7 M T M 1 N z I 0 M C w 1 J n F 1 b 3 Q 7 L C Z x d W 9 0 O z E z N T c 5 T C Z x d W 9 0 O y w m c X V v d D s x M z U 4 M k w g K C A x N T I t M T U 4 I C k m c X V v d D s s J n F 1 b 3 Q 7 M T M 1 O D J N I C g g M T Q w L T E 1 M i A p J n F 1 b 3 Q 7 L C Z x d W 9 0 O z E z N T g y W E w g K C A x N T g t M T c w I C k m c X V v d D s s J n F 1 b 3 Q 7 M T M 1 O D Q 0 M i Z x d W 9 0 O y w m c X V v d D s x M z U 4 N D Q y L D U m c X V v d D s s J n F 1 b 3 Q 7 M T M 1 O D Q 0 M y Z x d W 9 0 O y w m c X V v d D s x M z U 4 N D Q 0 J n F 1 b 3 Q 7 L C Z x d W 9 0 O z E z N T g 0 N D Q s N S Z x d W 9 0 O y w m c X V v d D s x M z U 4 N D Q 1 J n F 1 b 3 Q 7 L C Z x d W 9 0 O z E z N T g 0 N D U s N S Z x d W 9 0 O y w m c X V v d D s x M z U 4 N D Q 2 J n F 1 b 3 Q 7 L C Z x d W 9 0 O z E z N T g 1 T C Z x d W 9 0 O y w m c X V v d D s x M z U 4 N U 0 m c X V v d D s s J n F 1 b 3 Q 7 M T M 1 O D V Y T C Z x d W 9 0 O y w m c X V v d D s x M z U 4 N 0 w m c X V v d D s s J n F 1 b 3 Q 7 M T M 1 O D h T I C g g M z Q v M z Y g K S Z x d W 9 0 O y w m c X V v d D s x M z U 5 M T Q x I D E v M y Z x d W 9 0 O y w m c X V v d D s x M z U 5 M z Q 1 J n F 1 b 3 Q 7 L C Z x d W 9 0 O z E z N T k 1 T C A o I D E 1 M i 0 x N T g g K S Z x d W 9 0 O y w m c X V v d D s x M z U 5 N V h M I C g g M T U 4 L T E 3 M C A p J n F 1 b 3 Q 7 L C Z x d W 9 0 O z E z N T k 2 M z k m c X V v d D s s J n F 1 b 3 Q 7 M T M 1 O T l M J n F 1 b 3 Q 7 L C Z x d W 9 0 O z E z N T k 5 T S Z x d W 9 0 O y w m c X V v d D s x M z U 5 O V M m c X V v d D s s J n F 1 b 3 Q 7 M T M 1 O T l Y T C Z x d W 9 0 O y w m c X V v d D s x M z Y w M F M g K C A z N C 8 z N i A p J n F 1 b 3 Q 7 L C Z x d W 9 0 O z E z N j A 1 T C A o I D E 1 M i 0 x N T g g K S Z x d W 9 0 O y w m c X V v d D s x M z Y w N z M 5 J n F 1 b 3 Q 7 L C Z x d W 9 0 O z E z N j A 3 N D A m c X V v d D s s J n F 1 b 3 Q 7 M T M 2 M D c 0 M C w 1 J n F 1 b 3 Q 7 L C Z x d W 9 0 O z E z N j A 3 N D E m c X V v d D s s J n F 1 b 3 Q 7 M T M 2 M D c 0 M i Z x d W 9 0 O y w m c X V v d D s x M z Y w N z Q y L D U m c X V v d D s s J n F 1 b 3 Q 7 M T M 2 M D c 0 M y Z x d W 9 0 O y w m c X V v d D s x M z Y w N z Q 0 J n F 1 b 3 Q 7 L C Z x d W 9 0 O z E z N j A 3 N D Q s N S Z x d W 9 0 O y w m c X V v d D s x M z Y w N z Q 1 J n F 1 b 3 Q 7 L C Z x d W 9 0 O z E z N j A 3 N D U s N S Z x d W 9 0 O y w m c X V v d D s x M z Y w N z Q 2 J n F 1 b 3 Q 7 L C Z x d W 9 0 O z E z N j A 3 N D c m c X V v d D s s J n F 1 b 3 Q 7 M T M 2 M D c 0 N y w 1 J n F 1 b 3 Q 7 L C Z x d W 9 0 O z E z N j A 5 T S Z x d W 9 0 O y w m c X V v d D s x M z Y w O V h M J n F 1 b 3 Q 7 L C Z x d W 9 0 O z E z N j E w T C Z x d W 9 0 O y w m c X V v d D s x M z Y x M T Q z J n F 1 b 3 Q 7 L C Z x d W 9 0 O z E z N j E x N D Q m c X V v d D s s J n F 1 b 3 Q 7 M T M 2 M T E 0 N C w 1 J n F 1 b 3 Q 7 L C Z x d W 9 0 O z E z N j E y N D A s N S Z x d W 9 0 O y w m c X V v d D s x M z Y x M j Q x J n F 1 b 3 Q 7 L C Z x d W 9 0 O z E z N j E y N D I m c X V v d D s s J n F 1 b 3 Q 7 M T M 2 M T I 0 M i w 1 J n F 1 b 3 Q 7 L C Z x d W 9 0 O z E z N j E y N D M m c X V v d D s s J n F 1 b 3 Q 7 M T M 2 M T I 0 N C Z x d W 9 0 O y w m c X V v d D s x M z Y x M j Q 0 L D U m c X V v d D s s J n F 1 b 3 Q 7 M T M 2 M T I 0 N S Z x d W 9 0 O y w m c X V v d D s x M z Y x M j Q 1 L D U m c X V v d D s s J n F 1 b 3 Q 7 M T M 2 M T I 0 N y Z x d W 9 0 O y w m c X V v d D s x M z Y x M j Q 3 L D U m c X V v d D s s J n F 1 b 3 Q 7 M T M 2 M T Y z N i Z x d W 9 0 O y w m c X V v d D s x M z Y x N z Q w J n F 1 b 3 Q 7 L C Z x d W 9 0 O z E z N j E 3 N D A s N S Z x d W 9 0 O y w m c X V v d D s x M z Y x O D Q y I D I v M y Z x d W 9 0 O y w m c X V v d D s x M z Y x O D Q z I D E v M y Z x d W 9 0 O y w m c X V v d D s x M z Y x O D Q 0 J n F 1 b 3 Q 7 L C Z x d W 9 0 O z E z N j E 5 W E w m c X V v d D s s J n F 1 b 3 Q 7 M T M 2 M j A 0 N C Z x d W 9 0 O y w m c X V v d D s x M z Y y N F M m c X V v d D s s J n F 1 b 3 Q 7 M T M 2 M j h M L 1 h M I C g g M z k t N D c g K S Z x d W 9 0 O y w m c X V v d D s x M z Y z M D Q y I D I v M y Z x d W 9 0 O y w m c X V v d D s x M z Y z M D Q 0 I D I v M y Z x d W 9 0 O y w m c X V v d D s x M z Y z M D Q 2 J n F 1 b 3 Q 7 L C Z x d W 9 0 O z E z N j M w N D g g M i 8 z J n F 1 b 3 Q 7 L C Z x d W 9 0 O z E z N j M y W E w m c X V v d D s s J n F 1 b 3 Q 7 M T M 2 M z c 0 M S Z x d W 9 0 O y w m c X V v d D s x M z Y z N z Q 0 L D U m c X V v d D s s J n F 1 b 3 Q 7 M T M 2 M z c 0 N S Z x d W 9 0 O y w m c X V v d D s x M z Y 0 M j J Y T C Z x d W 9 0 O y w m c X V v d D s x M z Y 0 M k 0 m c X V v d D s s J n F 1 b 3 Q 7 M T M 2 N D M 0 N C Z x d W 9 0 O y w m c X V v d D s x M z Y 0 N U w g K C A x N T I t M T U 4 I C k m c X V v d D s s J n F 1 b 3 Q 7 M T M 2 N D d N I C g g M z g v N D A g K S Z x d W 9 0 O y w m c X V v d D s x M z Y 0 N 1 M g K C A z N C 8 z N i A p J n F 1 b 3 Q 7 L C Z x d W 9 0 O z E z N j Q 4 M z U m c X V v d D s s J n F 1 b 3 Q 7 M T M 2 N D g z N S w 1 J n F 1 b 3 Q 7 L C Z x d W 9 0 O z E z N j Q 4 M z g m c X V v d D s s J n F 1 b 3 Q 7 M T M 2 N D g z O C w 1 J n F 1 b 3 Q 7 L C Z x d W 9 0 O z E z N j Q 5 M z g m c X V v d D s s J n F 1 b 3 Q 7 M T M 2 N D k 0 M C Z x d W 9 0 O y w m c X V v d D s x M z Y 1 M T Q w J n F 1 b 3 Q 7 L C Z x d W 9 0 O z E z N j U x N D U m c X V v d D s s J n F 1 b 3 Q 7 M T M 2 N T U 0 M i Z x d W 9 0 O y w m c X V v d D s x M z Y 1 N T Q y I D I v M y Z x d W 9 0 O y w m c X V v d D s x M z Y 1 N T Q z I D E v M y Z x d W 9 0 O y w m c X V v d D s x M z Y 1 N T Q 0 J n F 1 b 3 Q 7 L C Z x d W 9 0 O z E z N j U 1 N D Y g M i 8 z J n F 1 b 3 Q 7 L C Z x d W 9 0 O z E z N j U 2 T C Z x d W 9 0 O y w m c X V v d D s x M z Y 1 N z E 0 M C Z x d W 9 0 O y w m c X V v d D s x M z Y 1 N z E 2 N C Z x d W 9 0 O y w m c X V v d D s x M z Y 2 O D Q w J n F 1 b 3 Q 7 L C Z x d W 9 0 O z E z N j Y 5 M l h M J n F 1 b 3 Q 7 L C Z x d W 9 0 O z E z N j c x T C Z x d W 9 0 O y w m c X V v d D s x M z Y 3 M U 0 m c X V v d D s s J n F 1 b 3 Q 7 M T M 2 N z F T J n F 1 b 3 Q 7 L C Z x d W 9 0 O z E z N j c x W E w m c X V v d D s s J n F 1 b 3 Q 7 M T M 2 N z V M I C g g M T U y L T E 1 O C A p J n F 1 b 3 Q 7 L C Z x d W 9 0 O z E z N j c 1 W E w g K C A x N T g t M T c w I C k m c X V v d D s s J n F 1 b 3 Q 7 M T M 2 N z Z M J n F 1 b 3 Q 7 L C Z x d W 9 0 O z E z N j c 2 T S Z x d W 9 0 O y w m c X V v d D s x M z Y 3 N l M m c X V v d D s s J n F 1 b 3 Q 7 M T M 2 N z Z Y T C Z x d W 9 0 O y w m c X V v d D s x M z Y 4 M T E 1 M i Z x d W 9 0 O y w m c X V v d D s x M z Y 4 M T E 2 N C Z x d W 9 0 O y w m c X V v d D s x M z Y 4 N j Q x J n F 1 b 3 Q 7 L C Z x d W 9 0 O z E z N j g 2 N D I s N S Z x d W 9 0 O y w m c X V v d D s x M z Y 4 N j Q 1 L D U m c X V v d D s s J n F 1 b 3 Q 7 M T M 2 O T A y W E w m c X V v d D s s J n F 1 b 3 Q 7 M T M 2 O T F M J n F 1 b 3 Q 7 L C Z x d W 9 0 O z E z N j k x T S Z x d W 9 0 O y w m c X V v d D s x M z Y 5 M V M m c X V v d D s s J n F 1 b 3 Q 7 M T M 2 O T I 0 M C w 1 J n F 1 b 3 Q 7 L C Z x d W 9 0 O z E z N j k y N D I m c X V v d D s s J n F 1 b 3 Q 7 M T M 2 O T I 0 M i w 1 J n F 1 b 3 Q 7 L C Z x d W 9 0 O z E z N j k y N D M m c X V v d D s s J n F 1 b 3 Q 7 M T M 2 O T I 0 N C Z x d W 9 0 O y w m c X V v d D s x M z Y 5 M j Q 0 L D U m c X V v d D s s J n F 1 b 3 Q 7 M T M 2 O T I 0 N S w 1 J n F 1 b 3 Q 7 L C Z x d W 9 0 O z E z N j k y N D Y m c X V v d D s s J n F 1 b 3 Q 7 M T M 2 O T N T I C g g M z Y g K S Z x d W 9 0 O y w m c X V v d D s x M z Y 5 N j I g K C B T Z W 5 p b 3 I g K S Z x d W 9 0 O y w m c X V v d D s x M z Y 5 N z Q 0 L D U m c X V v d D s s J n F 1 b 3 Q 7 M T M 2 O T k z M i Z x d W 9 0 O y w m c X V v d D s x M z Y 5 O T M z J n F 1 b 3 Q 7 L C Z x d W 9 0 O z E z N j k 5 M z M s N S Z x d W 9 0 O y w m c X V v d D s x M z Y 5 O T M 2 J n F 1 b 3 Q 7 L C Z x d W 9 0 O z E z N z A 1 N D I g M i 8 z J n F 1 b 3 Q 7 L C Z x d W 9 0 O z E z N z E z U y A o I D M 0 L z M 2 I C k m c X V v d D s s J n F 1 b 3 Q 7 M T M 3 M T Z N I C g g M z g v N D A g K S Z x d W 9 0 O y w m c X V v d D s x M z c x O E 0 m c X V v d D s s J n F 1 b 3 Q 7 M T M 3 M T k 0 M i w 1 J n F 1 b 3 Q 7 L C Z x d W 9 0 O z E z N z I x M l h M J n F 1 b 3 Q 7 L C Z x d W 9 0 O z E z N z I x T C Z x d W 9 0 O y w m c X V v d D s x M z c y M U 0 m c X V v d D s s J n F 1 b 3 Q 7 M T M 3 M j F T J n F 1 b 3 Q 7 L C Z x d W 9 0 O z E z N z I x W E w m c X V v d D s s J n F 1 b 3 Q 7 M T M 3 M j Y z N i w 1 J n F 1 b 3 Q 7 L C Z x d W 9 0 O z E z N z I 5 M l h M J n F 1 b 3 Q 7 L C Z x d W 9 0 O z E z N z M w T C Z x d W 9 0 O y w m c X V v d D s x M z c z M E 0 m c X V v d D s s J n F 1 b 3 Q 7 M T M 3 M z M y W E w m c X V v d D s s J n F 1 b 3 Q 7 M T M 3 M z N M J n F 1 b 3 Q 7 L C Z x d W 9 0 O z E z N z M z T S Z x d W 9 0 O y w m c X V v d D s x M z c z M 1 M m c X V v d D s s J n F 1 b 3 Q 7 M T M 3 M z N Y T C Z x d W 9 0 O y w m c X V v d D s x M z c z N V h M I C g g M T U 4 L T E 3 M C A p J n F 1 b 3 Q 7 L C Z x d W 9 0 O z E z N z M 3 T C Z x d W 9 0 O y w m c X V v d D s x M z c z N 0 0 m c X V v d D s s J n F 1 b 3 Q 7 M T M 3 M z d T J n F 1 b 3 Q 7 L C Z x d W 9 0 O z E z N z M 3 W E w m c X V v d D s s J n F 1 b 3 Q 7 M T M 3 M z g 0 N C w 1 J n F 1 b 3 Q 7 L C Z x d W 9 0 O z E z N z Q z N D I m c X V v d D s s J n F 1 b 3 Q 7 M T M 3 N D h Y T C A o I D E 1 O C 0 x N z A g K S Z x d W 9 0 O y w m c X V v d D s x M z c 1 M U 0 g K C A z O C 8 0 M C A p J n F 1 b 3 Q 7 L C Z x d W 9 0 O z E z N z U x U y A o I D M 0 L z M 2 I C k m c X V v d D s s J n F 1 b 3 Q 7 M T M 3 N T F Y U y A o I D M y L z M 0 I C k m c X V v d D s s J n F 1 b 3 Q 7 M T M 3 N T J Y T C A o I D E 1 O C 0 x N z A g K S Z x d W 9 0 O y w m c X V v d D s x M z c 1 N D Q y L D U m c X V v d D s s J n F 1 b 3 Q 7 M T M 3 N T c 0 M y A x L z M m c X V v d D s s J n F 1 b 3 Q 7 M T M 3 N T h M J n F 1 b 3 Q 7 L C Z x d W 9 0 O z E z N z U 4 T S Z x d W 9 0 O y w m c X V v d D s x M z c 1 O F M m c X V v d D s s J n F 1 b 3 Q 7 M T M 3 N T h Y T C Z x d W 9 0 O y w m c X V v d D s x M z c 1 O U 0 m c X V v d D s s J n F 1 b 3 Q 7 M T M 3 N j E 0 N C Z x d W 9 0 O y w m c X V v d D s x M z c 2 M k w m c X V v d D s s J n F 1 b 3 Q 7 M T M 3 N j J N J n F 1 b 3 Q 7 L C Z x d W 9 0 O z E z N z Y y W E w m c X V v d D s s J n F 1 b 3 Q 7 M T M 3 N j c z I C g g N D A t N D I g K S Z x d W 9 0 O y w m c X V v d D s x M z c 2 N z Q g K C A 0 M y 0 0 N S A p J n F 1 b 3 Q 7 L C Z x d W 9 0 O z E z N z c 1 M T I 4 J n F 1 b 3 Q 7 L C Z x d W 9 0 O z E z N z c 1 M T Q w J n F 1 b 3 Q 7 L C Z x d W 9 0 O z E z N z c 1 M T Y 0 J n F 1 b 3 Q 7 L C Z x d W 9 0 O z E z N z c 1 M T c 2 J n F 1 b 3 Q 7 L C Z x d W 9 0 O z E z N z c 3 T C A o N D M g L S A 0 N i k m c X V v d D s s J n F 1 b 3 Q 7 M T M 3 N z d N I C g z O C A t I D Q y K S Z x d W 9 0 O y w m c X V v d D s x M z c 4 M z Q x I C 0 g N D Q m c X V v d D s s J n F 1 b 3 Q 7 M T M 3 O D U z N i Z x d W 9 0 O y w m c X V v d D s x M z c 4 N T M 2 L D U m c X V v d D s s J n F 1 b 3 Q 7 M T M 3 O D U z N y w 1 J n F 1 b 3 Q 7 L C Z x d W 9 0 O z E z N z k x N D A s N S Z x d W 9 0 O y w m c X V v d D s x M z c 5 M T Q x J n F 1 b 3 Q 7 L C Z x d W 9 0 O z E z N z k x N D I m c X V v d D s s J n F 1 b 3 Q 7 M T M 3 O T E 0 M i w 1 J n F 1 b 3 Q 7 L C Z x d W 9 0 O z E z N z k x N D M m c X V v d D s s J n F 1 b 3 Q 7 M T M 3 O T E 0 N C Z x d W 9 0 O y w m c X V v d D s x M z c 5 M T Q 0 L D U m c X V v d D s s J n F 1 b 3 Q 7 M T M 3 O T E 0 N S Z x d W 9 0 O y w m c X V v d D s x M z c 5 M T Q 1 L D U m c X V v d D s s J n F 1 b 3 Q 7 M T M 3 O T E 0 N i Z x d W 9 0 O y w m c X V v d D s x M z c 5 N U w g K C A x N T I t M T U 4 I C k m c X V v d D s s J n F 1 b 3 Q 7 M T M 3 O T V N I C g g M T Q w L T E 1 M i A p J n F 1 b 3 Q 7 L C Z x d W 9 0 O z E z N z k 1 W E w g K C A x N T g t M T c w I C k m c X V v d D s s J n F 1 b 3 Q 7 M T M 3 O T h M I C g g M T U y L T E 1 O C A p J n F 1 b 3 Q 7 L C Z x d W 9 0 O z E z N z k 4 T S A o I D E 0 M C 0 x N T I g K S Z x d W 9 0 O y w m c X V v d D s x M z c 5 O F h M I C g g M T U 4 L T E 3 M C A p J n F 1 b 3 Q 7 L C Z x d W 9 0 O z E z O D A w M l h M J n F 1 b 3 Q 7 L C Z x d W 9 0 O z E z O D A w T C Z x d W 9 0 O y w m c X V v d D s x M z g w M E 0 m c X V v d D s s J n F 1 b 3 Q 7 M T M 4 M D B T J n F 1 b 3 Q 7 L C Z x d W 9 0 O z E z O D A w W E w m c X V v d D s s J n F 1 b 3 Q 7 M T M 4 M D I z N i Z x d W 9 0 O y w m c X V v d D s x M z g x N D E 3 N i Z x d W 9 0 O y w m c X V v d D s x M z g x N k w g K C A 0 M i 0 0 N i A p J n F 1 b 3 Q 7 L C Z x d W 9 0 O z E z O D E 2 T S A o I D M 4 L T Q y I C k m c X V v d D s s J n F 1 b 3 Q 7 M T M 4 M T Z T I C g g M z Q t M z g g K S Z x d W 9 0 O y w m c X V v d D s x M z g x N l h M I C g 0 N i 0 1 M C A p J n F 1 b 3 Q 7 L C Z x d W 9 0 O z E z O D E 3 M l h M J n F 1 b 3 Q 7 L C Z x d W 9 0 O z E z O D E 3 T C Z x d W 9 0 O y w m c X V v d D s x M z g x N 0 0 m c X V v d D s s J n F 1 b 3 Q 7 M T M 4 M T d T J n F 1 b 3 Q 7 L C Z x d W 9 0 O z E z O D E 3 W E w m c X V v d D s s J n F 1 b 3 Q 7 M T M 4 M T l M I C g g M T U y L T E 1 O C A p J n F 1 b 3 Q 7 L C Z x d W 9 0 O z E z O D E 5 T S A o I D E 0 M C 0 x N T I g K S Z x d W 9 0 O y w m c X V v d D s x M z g x O V h M I C g g M T U 4 L T E 3 M C A p J n F 1 b 3 Q 7 L C Z x d W 9 0 O z E z O D I x M l h M J n F 1 b 3 Q 7 L C Z x d W 9 0 O z E z O D I x T C Z x d W 9 0 O y w m c X V v d D s x M z g y M U 0 m c X V v d D s s J n F 1 b 3 Q 7 M T M 4 M j F T J n F 1 b 3 Q 7 L C Z x d W 9 0 O z E z O D I x W E w m c X V v d D s s J n F 1 b 3 Q 7 M T M 4 M j I 0 M y Z x d W 9 0 O y w m c X V v d D s x M z g y N D E 0 M C Z x d W 9 0 O y w m c X V v d D s x M z g y N T E 0 M C Z x d W 9 0 O y w m c X V v d D s x M z g y N T E 1 M i Z x d W 9 0 O y w m c X V v d D s x M z g y O D M 2 L D U m c X V v d D s s J n F 1 b 3 Q 7 M T M 4 M j g z N y w 1 J n F 1 b 3 Q 7 L C Z x d W 9 0 O z E z O D M 4 U y Z x d W 9 0 O y w m c X V v d D s x M z g z O T M 2 L D U m c X V v d D s s J n F 1 b 3 Q 7 M T M 4 M z k z N y w 1 J n F 1 b 3 Q 7 L C Z x d W 9 0 O z E z O D M 5 M z g m c X V v d D s s J n F 1 b 3 Q 7 M T M 4 M z k z O C w 1 J n F 1 b 3 Q 7 L C Z x d W 9 0 O z E z O D Q w T S Z x d W 9 0 O y w m c X V v d D s x M z g 0 M T E g K C A x N D A g K S Z x d W 9 0 O y w m c X V v d D s x M z g 0 N 0 w g K C A 0 M i 0 0 N i A p J n F 1 b 3 Q 7 L C Z x d W 9 0 O z E z O D Q 3 U y A o I D M 0 L T M 4 I C k m c X V v d D s s J n F 1 b 3 Q 7 M T M 4 N D g 0 M i w 1 J n F 1 b 3 Q 7 L C Z x d W 9 0 O z E z O D U w N D Q s N S Z x d W 9 0 O y w m c X V v d D s x M z g 1 M D Q 2 J n F 1 b 3 Q 7 L C Z x d W 9 0 O z E z O D U 1 M T Q w J n F 1 b 3 Q 7 L C Z x d W 9 0 O z E z O D U 5 N D I m c X V v d D s s J n F 1 b 3 Q 7 M T M 4 N j A 0 M i w 1 J n F 1 b 3 Q 7 L C Z x d W 9 0 O z E z O D Y x N D I s N S Z x d W 9 0 O y w m c X V v d D s x M z g 2 N E w g K C A x N T I t M T U 4 I C k m c X V v d D s s J n F 1 b 3 Q 7 M T M 4 N j R Y T C A o I D E 1 O C 0 x N z A g K S Z x d W 9 0 O y w m c X V v d D s x M z g 2 N l M m c X V v d D s s J n F 1 b 3 Q 7 M T M 4 N j g y W E w m c X V v d D s s J n F 1 b 3 Q 7 M T M 4 N j h M J n F 1 b 3 Q 7 L C Z x d W 9 0 O z E z O D Y 4 T S Z x d W 9 0 O y w m c X V v d D s x M z g 2 O F M m c X V v d D s s J n F 1 b 3 Q 7 M T M 4 N j h Y T C Z x d W 9 0 O y w m c X V v d D s x M z g 2 O T M 4 J n F 1 b 3 Q 7 L C Z x d W 9 0 O z E z O D c w W E w g K C A x N T g t M T c w I C k m c X V v d D s s J n F 1 b 3 Q 7 M T M 4 N z F Y T C Z x d W 9 0 O y w m c X V v d D s x M z g 3 M 0 0 m c X V v d D s s J n F 1 b 3 Q 7 M T M 4 N z g 0 N C Z x d W 9 0 O y w m c X V v d D s x M z g 4 M D M 5 I C 0 g N D I m c X V v d D s s J n F 1 b 3 Q 7 M T M 4 O D A 0 M y A t I D Q 2 J n F 1 b 3 Q 7 L C Z x d W 9 0 O z E z O D g w N D c g L S A 1 M C Z x d W 9 0 O y w m c X V v d D s x M z g 4 M j Q 3 J n F 1 b 3 Q 7 L C Z x d W 9 0 O z E z O D g z T C Z x d W 9 0 O y w m c X V v d D s x M z g 4 M 0 0 m c X V v d D s s J n F 1 b 3 Q 7 M T M 4 O D c x N T I m c X V v d D s s J n F 1 b 3 Q 7 M T M 4 O D h N J n F 1 b 3 Q 7 L C Z x d W 9 0 O z E z O D k x N C A o I D M 5 L T Q y I C k m c X V v d D s s J n F 1 b 3 Q 7 M T M 4 O T E 1 I C g g N D M t N D Y g K S Z x d W 9 0 O y w m c X V v d D s x M z g 5 M z E g K C B K d W 5 p b 3 I p J n F 1 b 3 Q 7 L C Z x d W 9 0 O z E z O D k 1 M T Q w J n F 1 b 3 Q 7 L C Z x d W 9 0 O z E z O D k 3 M T U y J n F 1 b 3 Q 7 L C Z x d W 9 0 O z E z O D k 3 M T Y 0 J n F 1 b 3 Q 7 L C Z x d W 9 0 O z E z O T A x T C Z x d W 9 0 O y w m c X V v d D s x M z k w M U 0 m c X V v d D s s J n F 1 b 3 Q 7 M T M 5 M D I 0 M i w 1 J n F 1 b 3 Q 7 L C Z x d W 9 0 O z E z O T A 2 M T U y J n F 1 b 3 Q 7 L C Z x d W 9 0 O z E z O T E z T C Z x d W 9 0 O y w m c X V v d D s x M z k x M 0 0 m c X V v d D s s J n F 1 b 3 Q 7 M T M 5 M T N T J n F 1 b 3 Q 7 L C Z x d W 9 0 O z E z O T E z W E w m c X V v d D s s J n F 1 b 3 Q 7 M T M 5 M T N Y U y Z x d W 9 0 O y w m c X V v d D s x M z k x N j E y O C Z x d W 9 0 O y w m c X V v d D s x M z k x N j E 0 M C Z x d W 9 0 O y w m c X V v d D s x M z k x N j E 2 N C Z x d W 9 0 O y w m c X V v d D s x M z k x N j E 3 N i Z x d W 9 0 O y w m c X V v d D s x M z k x O U w m c X V v d D s s J n F 1 b 3 Q 7 M T M 5 M T l Y T C Z x d W 9 0 O y w m c X V v d D s x M z k y M E w m c X V v d D s s J n F 1 b 3 Q 7 M T M 5 M j B Y T C Z x d W 9 0 O y w m c X V v d D s x M z k y M U w m c X V v d D s s J n F 1 b 3 Q 7 M T M 5 M j F N J n F 1 b 3 Q 7 L C Z x d W 9 0 O z E z O T I x W E w m c X V v d D s s J n F 1 b 3 Q 7 M T M 5 M j I z N S 8 z O C Z x d W 9 0 O y w m c X V v d D s x M z k y M j M 5 L z Q y J n F 1 b 3 Q 7 L C Z x d W 9 0 O z E z O T I y N D M v N D Y m c X V v d D s s J n F 1 b 3 Q 7 M T M 5 M j I 0 N y 8 0 O S Z x d W 9 0 O y w m c X V v d D s x M z k y N j M 4 J n F 1 b 3 Q 7 L C Z x d W 9 0 O z E z O T I 2 M z g g M i 8 z J n F 1 b 3 Q 7 L C Z x d W 9 0 O z E z O T M x M l h M J n F 1 b 3 Q 7 L C Z x d W 9 0 O z E z O T M x T C Z x d W 9 0 O y w m c X V v d D s x M z k z M U 0 m c X V v d D s s J n F 1 b 3 Q 7 M T M 5 M z F T J n F 1 b 3 Q 7 L C Z x d W 9 0 O z E z O T M x W E w m c X V v d D s s J n F 1 b 3 Q 7 M T M 5 M z I x N T I m c X V v d D s s J n F 1 b 3 Q 7 M T M 5 M z U y W E w m c X V v d D s s J n F 1 b 3 Q 7 M T M 5 M z V M J n F 1 b 3 Q 7 L C Z x d W 9 0 O z E z O T M 1 T S Z x d W 9 0 O y w m c X V v d D s x M z k z N V M m c X V v d D s s J n F 1 b 3 Q 7 M T M 5 M z V Y T C Z x d W 9 0 O y w m c X V v d D s x M z k z O E w g K C A x N T I t M T U 4 I C k m c X V v d D s s J n F 1 b 3 Q 7 M T M 5 N D A x I C g g S n V u a W 9 y K S Z x d W 9 0 O y w m c X V v d D s x M z k 0 M T Q 0 J n F 1 b 3 Q 7 L C Z x d W 9 0 O z E z O T Q y N D A g M i 8 z J n F 1 b 3 Q 7 L C Z x d W 9 0 O z E z O T Q y N D E g M S 8 z J n F 1 b 3 Q 7 L C Z x d W 9 0 O z E z O T Q y N D I g M i 8 z J n F 1 b 3 Q 7 L C Z x d W 9 0 O z E z O T Q y N D M g M S 8 z J n F 1 b 3 Q 7 L C Z x d W 9 0 O z E z O T Q z T C A o I D E 1 M i 0 x N T g g K S Z x d W 9 0 O y w m c X V v d D s x M z k 0 N U w m c X V v d D s s J n F 1 b 3 Q 7 M T M 5 N D V N J n F 1 b 3 Q 7 L C Z x d W 9 0 O z E z O T Q 1 U y Z x d W 9 0 O y w m c X V v d D s x M z k 1 N j M z J n F 1 b 3 Q 7 L C Z x d W 9 0 O z E z O T Y z M z Y g M i 8 z J n F 1 b 3 Q 7 L C Z x d W 9 0 O z E z O T Y z M z g g M i 8 z J n F 1 b 3 Q 7 L C Z x d W 9 0 O z E z O T Y 3 T C Z x d W 9 0 O y w m c X V v d D s x M z k 2 N 0 0 m c X V v d D s s J n F 1 b 3 Q 7 M T M 5 N z R M J n F 1 b 3 Q 7 L C Z x d W 9 0 O z E z O T c 0 T S Z x d W 9 0 O y w m c X V v d D s x M z k 3 N F h M J n F 1 b 3 Q 7 L C Z x d W 9 0 O z E z O T c 3 T C A o I D E 1 M i 0 x N T g g K S Z x d W 9 0 O y w m c X V v d D s x M z k 3 N 0 0 g K C A x N D A t M T U y I C k m c X V v d D s s J n F 1 b 3 Q 7 M T M 5 N z d T I C g g M T I 4 L T E 0 M C A p J n F 1 b 3 Q 7 L C Z x d W 9 0 O z E z O T c 3 W E w g K C A x N T g t M T c w I C k m c X V v d D s s J n F 1 b 3 Q 7 M T M 5 O D A x M j g m c X V v d D s s J n F 1 b 3 Q 7 M T M 5 O D U 0 M i A y L z M m c X V v d D s s J n F 1 b 3 Q 7 M T M 5 O D U 0 M y A x L z M m c X V v d D s s J n F 1 b 3 Q 7 M T M 5 O D U 0 N i A y L z M m c X V v d D s s J n F 1 b 3 Q 7 M T M 5 O D U 0 N y A x L z M m c X V v d D s s J n F 1 b 3 Q 7 M T M 5 O D Y y W E w m c X V v d D s s J n F 1 b 3 Q 7 M T M 5 O D Z M J n F 1 b 3 Q 7 L C Z x d W 9 0 O z E z O T g 2 T S Z x d W 9 0 O y w m c X V v d D s x M z k 4 N l M m c X V v d D s s J n F 1 b 3 Q 7 M T M 5 O D Z Y T C Z x d W 9 0 O y w m c X V v d D s x M z k 4 O T Q y J n F 1 b 3 Q 7 L C Z x d W 9 0 O z E z O T k x M T Y 0 J n F 1 b 3 Q 7 L C Z x d W 9 0 O z E z O T k 3 T C Z x d W 9 0 O y w m c X V v d D s x M z k 5 O T M 2 I D I v M y Z x d W 9 0 O y w m c X V v d D s x M z k 5 O T M 3 I D E v M y Z x d W 9 0 O y w m c X V v d D s x M z k 5 O T M 4 I D I v M y Z x d W 9 0 O y w m c X V v d D s x N D A w M 0 w m c X V v d D s s J n F 1 b 3 Q 7 M T Q w M D R M J n F 1 b 3 Q 7 L C Z x d W 9 0 O z E 0 M D A 0 T S Z x d W 9 0 O y w m c X V v d D s x N D A w N F h M J n F 1 b 3 Q 7 L C Z x d W 9 0 O z E 0 M D A 1 M z k m c X V v d D s s J n F 1 b 3 Q 7 M T Q w M D k 0 N i Z x d W 9 0 O y w m c X V v d D s x N D A x M E 0 m c X V v d D s s J n F 1 b 3 Q 7 M T Q w M T E y W E w m c X V v d D s s J n F 1 b 3 Q 7 M T Q w M T F M J n F 1 b 3 Q 7 L C Z x d W 9 0 O z E 0 M D E x T S Z x d W 9 0 O y w m c X V v d D s x N D A x M V h M J n F 1 b 3 Q 7 L C Z x d W 9 0 O z E 0 M D E z T C Z x d W 9 0 O y w m c X V v d D s x N D A x M 0 0 m c X V v d D s s J n F 1 b 3 Q 7 M T Q w M T N Y T C Z x d W 9 0 O y w m c X V v d D s x N D A x N U 0 m c X V v d D s s J n F 1 b 3 Q 7 M T Q w M T c 0 M i A y L z M m c X V v d D s s J n F 1 b 3 Q 7 M T Q w M j J M J n F 1 b 3 Q 7 L C Z x d W 9 0 O z E 0 M D I y T S Z x d W 9 0 O y w m c X V v d D s x N D A y M l h M J n F 1 b 3 Q 7 L C Z x d W 9 0 O z E 0 M D I 2 N D A m c X V v d D s s J n F 1 b 3 Q 7 M T Q w M j Y 0 M y Z x d W 9 0 O y w m c X V v d D s x N D A y N j Q 0 J n F 1 b 3 Q 7 L C Z x d W 9 0 O z E 0 M D I 2 N D Q s N S Z x d W 9 0 O y w m c X V v d D s x N D A y N j Q 1 L D U m c X V v d D s s J n F 1 b 3 Q 7 M T Q w M j Y 0 N i Z x d W 9 0 O y w m c X V v d D s x N D A y N z Q z I D E v M y Z x d W 9 0 O y w m c X V v d D s x N D A y O D J Y T C Z x d W 9 0 O y w m c X V v d D s x N D A y O E w m c X V v d D s s J n F 1 b 3 Q 7 M T Q w M j h N J n F 1 b 3 Q 7 L C Z x d W 9 0 O z E 0 M D I 4 U y Z x d W 9 0 O y w m c X V v d D s x N D A y O F h M J n F 1 b 3 Q 7 L C Z x d W 9 0 O z E 0 M D M y M l h M J n F 1 b 3 Q 7 L C Z x d W 9 0 O z E 0 M D M y T C Z x d W 9 0 O y w m c X V v d D s x N D A z M k 0 m c X V v d D s s J n F 1 b 3 Q 7 M T Q w M z Z M J n F 1 b 3 Q 7 L C Z x d W 9 0 O z E 0 M D M 2 T S Z x d W 9 0 O y w m c X V v d D s x N D A z N l M m c X V v d D s s J n F 1 b 3 Q 7 M T Q w M z Z Y T C Z x d W 9 0 O y w m c X V v d D s x N D A z N z E 0 M C Z x d W 9 0 O y w m c X V v d D s x N D A z N z E 3 N i Z x d W 9 0 O y w m c X V v d D s x N D A 0 M F h M J n F 1 b 3 Q 7 L C Z x d W 9 0 O z E 0 M D Q 1 N D I m c X V v d D s s J n F 1 b 3 Q 7 M T Q w N D U 0 M i A y L z M m c X V v d D s s J n F 1 b 3 Q 7 M T Q w N D Z M J n F 1 b 3 Q 7 L C Z x d W 9 0 O z E 0 M D U w T C Z x d W 9 0 O y w m c X V v d D s x N D A 1 M E 0 m c X V v d D s s J n F 1 b 3 Q 7 M T Q w N T B Y T C Z x d W 9 0 O y w m c X V v d D s x N D A 1 M z Q y J n F 1 b 3 Q 7 L C Z x d W 9 0 O z E 0 M D U 0 N D I s N S Z x d W 9 0 O y w m c X V v d D s x N D A 1 N D Q z J n F 1 b 3 Q 7 L C Z x d W 9 0 O z E 0 M D U 0 N D Q s N S Z x d W 9 0 O y w m c X V v d D s x N D A 1 N D Q 1 J n F 1 b 3 Q 7 L C Z x d W 9 0 O z E 0 M D U 0 N D Y m c X V v d D s s J n F 1 b 3 Q 7 M T Q w N T Q 0 N y Z x d W 9 0 O y w m c X V v d D s x N D A 1 N D Q 4 L D U m c X V v d D s s J n F 1 b 3 Q 7 M T Q w N T V M J n F 1 b 3 Q 7 L C Z x d W 9 0 O z E 0 M D U 1 T S Z x d W 9 0 O y w m c X V v d D s x N D A 1 N V h M J n F 1 b 3 Q 7 L C Z x d W 9 0 O z E 0 M D U 3 M z k m c X V v d D s s J n F 1 b 3 Q 7 M T Q w N T c 0 M C Z x d W 9 0 O y w m c X V v d D s x N D A 1 N z Q w L D U m c X V v d D s s J n F 1 b 3 Q 7 M T Q w N T c 0 M S Z x d W 9 0 O y w m c X V v d D s x N D A 1 N z Q y L D U m c X V v d D s s J n F 1 b 3 Q 7 M T Q w N T c 0 M y Z x d W 9 0 O y w m c X V v d D s x N D A 1 N z Q 0 J n F 1 b 3 Q 7 L C Z x d W 9 0 O z E 0 M D U 3 N D Y m c X V v d D s s J n F 1 b 3 Q 7 M T Q w N j E 0 N C Z x d W 9 0 O y w m c X V v d D s x N D A 2 M T Q 0 I D I v M y Z x d W 9 0 O y w m c X V v d D s x N D A 2 N T E y O C Z x d W 9 0 O y w m c X V v d D s x N D A 2 N T E 2 N C Z x d W 9 0 O y w m c X V v d D s x N D A 2 N z M 1 I C 0 g M z g m c X V v d D s s J n F 1 b 3 Q 7 M T Q w N j c z O S A t I D Q y J n F 1 b 3 Q 7 L C Z x d W 9 0 O z E 0 M D Y 3 N D M g L S A 0 N i Z x d W 9 0 O y w m c X V v d D s x N D A 2 N z Q 3 I C 0 g N T A m c X V v d D s s J n F 1 b 3 Q 7 M T Q w N j k 0 I C g g M z k t N D I g K S Z x d W 9 0 O y w m c X V v d D s x N D A 3 M U w m c X V v d D s s J n F 1 b 3 Q 7 M T Q w N z F N J n F 1 b 3 Q 7 L C Z x d W 9 0 O z E 0 M D c x W E w m c X V v d D s s J n F 1 b 3 Q 7 M T Q w N z Q 0 M S Z x d W 9 0 O y w m c X V v d D s x N D A 4 M D Q w J n F 1 b 3 Q 7 L C Z x d W 9 0 O z E 0 M D g w N D A s N S Z x d W 9 0 O y w m c X V v d D s x N D A 4 M D Q x J n F 1 b 3 Q 7 L C Z x d W 9 0 O z E 0 M D g w N D I s N S Z x d W 9 0 O y w m c X V v d D s x N D A 4 M D Q 0 J n F 1 b 3 Q 7 L C Z x d W 9 0 O z E 0 M D g w N D Q s N S Z x d W 9 0 O y w m c X V v d D s x N D A 4 M D Q 1 L D U m c X V v d D s s J n F 1 b 3 Q 7 M T Q w O D A 0 N i Z x d W 9 0 O y w m c X V v d D s x N D A 4 M T M g K D M 1 L T M 4 I C k m c X V v d D s s J n F 1 b 3 Q 7 M T Q w O D E 0 I C g g M z k t N D I g K S Z x d W 9 0 O y w m c X V v d D s x N D A 4 M T U g K C A 0 M y 0 0 N i A p J n F 1 b 3 Q 7 L C Z x d W 9 0 O z E 0 M D g x N i A o I D Q 3 L T U w I C k m c X V v d D s s J n F 1 b 3 Q 7 M T Q w O D J N J n F 1 b 3 Q 7 L C Z x d W 9 0 O z E 0 M D g z M l h M J n F 1 b 3 Q 7 L C Z x d W 9 0 O z E 0 M D g z T C Z x d W 9 0 O y w m c X V v d D s x N D A 4 M 0 0 m c X V v d D s s J n F 1 b 3 Q 7 M T Q w O D N T J n F 1 b 3 Q 7 L C Z x d W 9 0 O z E 0 M D g z W E w m c X V v d D s s J n F 1 b 3 Q 7 M T Q w O D Q 0 M C Z x d W 9 0 O y w m c X V v d D s x N D A 4 N D Q x J n F 1 b 3 Q 7 L C Z x d W 9 0 O z E 0 M D g 3 T C Z x d W 9 0 O y w m c X V v d D s x N D A 4 O D M 5 J n F 1 b 3 Q 7 L C Z x d W 9 0 O z E 0 M D g 5 T C Z x d W 9 0 O y w m c X V v d D s x N D A 4 O U 0 m c X V v d D s s J n F 1 b 3 Q 7 M T Q w O D l T J n F 1 b 3 Q 7 L C Z x d W 9 0 O z E 0 M D g 5 W E w m c X V v d D s s J n F 1 b 3 Q 7 M T Q w O T E z N y w 1 J n F 1 b 3 Q 7 L C Z x d W 9 0 O z E 0 M D k x M z g s N S Z x d W 9 0 O y w m c X V v d D s x N D A 5 M T M 5 J n F 1 b 3 Q 7 L C Z x d W 9 0 O z E 0 M D k x N D A s N S Z x d W 9 0 O y w m c X V v d D s x N D A 5 M T Q x J n F 1 b 3 Q 7 L C Z x d W 9 0 O z E 0 M D k x N D I m c X V v d D s s J n F 1 b 3 Q 7 M T Q w O T I z W E w m c X V v d D s s J n F 1 b 3 Q 7 M T Q w O T J M J n F 1 b 3 Q 7 L C Z x d W 9 0 O z E 0 M D k y T S Z x d W 9 0 O y w m c X V v d D s x N D A 5 M l M m c X V v d D s s J n F 1 b 3 Q 7 M T Q w O T J Y T C Z x d W 9 0 O y w m c X V v d D s x N D A 5 M z E 1 M i Z x d W 9 0 O y w m c X V v d D s x N D E w M T E 0 M C Z x d W 9 0 O y w m c X V v d D s x N D E w M T E 2 N C Z x d W 9 0 O y w m c X V v d D s x N D E w M j J Y T C Z x d W 9 0 O y w m c X V v d D s x N D E w M k w m c X V v d D s s J n F 1 b 3 Q 7 M T Q x M D J N J n F 1 b 3 Q 7 L C Z x d W 9 0 O z E 0 M T A y U y Z x d W 9 0 O y w m c X V v d D s x N D E w N D M 5 J n F 1 b 3 Q 7 L C Z x d W 9 0 O z E 0 M T A 0 N D A s N S Z x d W 9 0 O y w m c X V v d D s x N D E w N U 0 g K C A z O C 8 0 M C A p J n F 1 b 3 Q 7 L C Z x d W 9 0 O z E 0 M T E x T C A o I D E 1 M i 0 x N T g g K S Z x d W 9 0 O y w m c X V v d D s x N D E x M U 0 g K C A x N D A t M T U y I C k m c X V v d D s s J n F 1 b 3 Q 7 M T Q x M T F T I C g g M T I 4 L T E 0 M C A p J n F 1 b 3 Q 7 L C Z x d W 9 0 O z E 0 M T E x W E w g K C A x N T g t M T c w I C k m c X V v d D s s J n F 1 b 3 Q 7 M T Q x M T I 0 M y Z x d W 9 0 O y w m c X V v d D s x N D E x N U 0 m c X V v d D s s J n F 1 b 3 Q 7 M T Q x M T V T J n F 1 b 3 Q 7 L C Z x d W 9 0 O z E 0 M T E 2 M z g m c X V v d D s s J n F 1 b 3 Q 7 M T Q x M T Y 0 M C A y L z M m c X V v d D s s J n F 1 b 3 Q 7 M T Q x M j J Y T C Z x d W 9 0 O y w m c X V v d D s x N D E y M z Q x J n F 1 b 3 Q 7 L C Z x d W 9 0 O z E 0 M T I z N D I s N S Z x d W 9 0 O y w m c X V v d D s x N D E y N E 0 m c X V v d D s s J n F 1 b 3 Q 7 M T Q x M j Z N J n F 1 b 3 Q 7 L C Z x d W 9 0 O z E 0 M T I 5 N D A g M i 8 z J n F 1 b 3 Q 7 L C Z x d W 9 0 O z E 0 M T I 5 N D I m c X V v d D s s J n F 1 b 3 Q 7 M T Q x M j k 0 M i A y L z M m c X V v d D s s J n F 1 b 3 Q 7 M T Q x M j k 0 M y A x L z M m c X V v d D s s J n F 1 b 3 Q 7 M T Q x M j k 0 N C A y L z M m c X V v d D s s J n F 1 b 3 Q 7 M T Q x M j k 0 N y A x L z M m c X V v d D s s J n F 1 b 3 Q 7 M T Q x M z E y W E w m c X V v d D s s J n F 1 b 3 Q 7 M T Q x M z F N J n F 1 b 3 Q 7 L C Z x d W 9 0 O z E 0 M T M 0 M l h M J n F 1 b 3 Q 7 L C Z x d W 9 0 O z E 0 M T M 0 W E w m c X V v d D s s J n F 1 b 3 Q 7 M T Q x M z U 0 M i w 1 J n F 1 b 3 Q 7 L C Z x d W 9 0 O z E 0 M T M 3 T S Z x d W 9 0 O y w m c X V v d D s x N D E z N 1 M m c X V v d D s s J n F 1 b 3 Q 7 M T Q x M z d Y T C Z x d W 9 0 O y w m c X V v d D s x N D E z O D A g K C A x M j g g K S Z x d W 9 0 O y w m c X V v d D s x N D E 0 N V M g K C A z N C 8 z N i A p J n F 1 b 3 Q 7 L C Z x d W 9 0 O z E 0 M T Q 2 N D Q m c X V v d D s s J n F 1 b 3 Q 7 M T Q x N D d N J n F 1 b 3 Q 7 L C Z x d W 9 0 O z E 0 M T Q 4 T C Z x d W 9 0 O y w m c X V v d D s x N D E 0 O E 0 m c X V v d D s s J n F 1 b 3 Q 7 M T Q x N D h T J n F 1 b 3 Q 7 L C Z x d W 9 0 O z E 0 M T U x N D Q g M i 8 z J n F 1 b 3 Q 7 L C Z x d W 9 0 O z E 0 M T U 2 T C Z x d W 9 0 O y w m c X V v d D s x N D E 1 N k 0 m c X V v d D s s J n F 1 b 3 Q 7 M T Q x N j Q y W E w m c X V v d D s s J n F 1 b 3 Q 7 M T Q x N j Q z W E w m c X V v d D s s J n F 1 b 3 Q 7 M T Q x N j R M J n F 1 b 3 Q 7 L C Z x d W 9 0 O z E 0 M T Y 0 T S Z x d W 9 0 O y w m c X V v d D s x N D E 2 N F M m c X V v d D s s J n F 1 b 3 Q 7 M T Q x N j R Y T C Z x d W 9 0 O y w m c X V v d D s x N D E 2 O U w m c X V v d D s s J n F 1 b 3 Q 7 M T Q x N j l T J n F 1 b 3 Q 7 L C Z x d W 9 0 O z E 0 M T Y 5 W E w m c X V v d D s s J n F 1 b 3 Q 7 M T Q x N z F M J n F 1 b 3 Q 7 L C Z x d W 9 0 O z E 0 M T c 4 M l h M J n F 1 b 3 Q 7 L C Z x d W 9 0 O z E 0 M T c 4 T C Z x d W 9 0 O y w m c X V v d D s x N D E 3 O E 0 m c X V v d D s s J n F 1 b 3 Q 7 M T Q x N z h T J n F 1 b 3 Q 7 L C Z x d W 9 0 O z E 0 M T c 4 W E w m c X V v d D s s J n F 1 b 3 Q 7 M T Q x N z l M J n F 1 b 3 Q 7 L C Z x d W 9 0 O z E 0 M T g y N D A m c X V v d D s s J n F 1 b 3 Q 7 M T Q x O D I 0 M C w 1 J n F 1 b 3 Q 7 L C Z x d W 9 0 O z E 0 M T g y N D E m c X V v d D s s J n F 1 b 3 Q 7 M T Q x O D I 0 M i Z x d W 9 0 O y w m c X V v d D s x N D E 4 M j Q y L D U m c X V v d D s s J n F 1 b 3 Q 7 M T Q x O D I 0 M y Z x d W 9 0 O y w m c X V v d D s x N D E 4 M j Q 0 J n F 1 b 3 Q 7 L C Z x d W 9 0 O z E 0 M T g y N D Q s N S Z x d W 9 0 O y w m c X V v d D s x N D E 4 M j Q 1 J n F 1 b 3 Q 7 L C Z x d W 9 0 O z E 0 M T g y N D U s N S Z x d W 9 0 O y w m c X V v d D s x N D E 4 M j Q 2 J n F 1 b 3 Q 7 L C Z x d W 9 0 O z E 0 M T g y N D c m c X V v d D s s J n F 1 b 3 Q 7 M T Q x O D I 0 N y w 1 J n F 1 b 3 Q 7 L C Z x d W 9 0 O z E 0 M T g 1 T C Z x d W 9 0 O y w m c X V v d D s x N D E 4 N U 0 m c X V v d D s s J n F 1 b 3 Q 7 M T Q x O D V Y T C Z x d W 9 0 O y w m c X V v d D s x N D E 5 M k w m c X V v d D s s J n F 1 b 3 Q 7 M T Q x O T N M J n F 1 b 3 Q 7 L C Z x d W 9 0 O z E 0 M T k 1 T S Z x d W 9 0 O y w m c X V v d D s x N D E 5 N V M m c X V v d D s s J n F 1 b 3 Q 7 M T Q x O T c 0 N S Z x d W 9 0 O y w m c X V v d D s x N D E 5 O D E 2 N C 8 x N z Y m c X V v d D s s J n F 1 b 3 Q 7 M T Q y M D I z I C g g N D A t N D I g K S Z x d W 9 0 O y w m c X V v d D s x N D I w M j Q g K C A 0 M y 0 0 N S A p J n F 1 b 3 Q 7 L C Z x d W 9 0 O z E 0 M j A y N S A o I D Q 2 L T Q 4 I C k m c X V v d D s s J n F 1 b 3 Q 7 M T Q y M D d N J n F 1 b 3 Q 7 L C Z x d W 9 0 O z E 0 M j A 3 U y Z x d W 9 0 O y w m c X V v d D s x N D I w O F M g K C A z N i A p J n F 1 b 3 Q 7 L C Z x d W 9 0 O z E 0 M j E w N D A m c X V v d D s s J n F 1 b 3 Q 7 M T Q y M T A 0 M S A x L z M m c X V v d D s s J n F 1 b 3 Q 7 M T Q y M T A 0 M i Z x d W 9 0 O y w m c X V v d D s x N D I x M D Q z I D E v M y Z x d W 9 0 O y w m c X V v d D s x N D I x M D Q 0 J n F 1 b 3 Q 7 L C Z x d W 9 0 O z E 0 M j E w N D U g M S 8 z J n F 1 b 3 Q 7 L C Z x d W 9 0 O z E 0 M j E w N D Y g M i 8 z J n F 1 b 3 Q 7 L C Z x d W 9 0 O z E 0 M j E 0 N D E g L S A 0 N C Z x d W 9 0 O y w m c X V v d D s x N D I x O E w m c X V v d D s s J n F 1 b 3 Q 7 M T Q y M T h N J n F 1 b 3 Q 7 L C Z x d W 9 0 O z E 0 M j E 4 W E w m c X V v d D s s J n F 1 b 3 Q 7 M T Q y M j B Y U y A o I D M y L z M 0 I C k m c X V v d D s s J n F 1 b 3 Q 7 M T Q y M j E 0 M C w 1 J n F 1 b 3 Q 7 L C Z x d W 9 0 O z E 0 M j I y N D I g M i 8 z J n F 1 b 3 Q 7 L C Z x d W 9 0 O z E 0 M j I z N D A m c X V v d D s s J n F 1 b 3 Q 7 M T Q y M j M 0 M S A x L z M m c X V v d D s s J n F 1 b 3 Q 7 M T Q y M j M 0 M i Z x d W 9 0 O y w m c X V v d D s x N D I y M z Q y I D I v M y Z x d W 9 0 O y w m c X V v d D s x N D I y M z Q z I D E v M y Z x d W 9 0 O y w m c X V v d D s x N D I y M z Q 0 J n F 1 b 3 Q 7 L C Z x d W 9 0 O z E 0 M j I z N D Q g M i 8 z J n F 1 b 3 Q 7 L C Z x d W 9 0 O z E 0 M j I z N D Y m c X V v d D s s J n F 1 b 3 Q 7 M T Q y M j U 0 N S w 1 J n F 1 b 3 Q 7 L C Z x d W 9 0 O z E 0 M j I 4 M l h M J n F 1 b 3 Q 7 L C Z x d W 9 0 O z E 0 M j I 4 T C Z x d W 9 0 O y w m c X V v d D s x N D I y O E 0 m c X V v d D s s J n F 1 b 3 Q 7 M T Q y M j h T J n F 1 b 3 Q 7 L C Z x d W 9 0 O z E 0 M j I 4 W E w m c X V v d D s s J n F 1 b 3 Q 7 M T Q y M z g z O S Z x d W 9 0 O y w m c X V v d D s x N D I z O D Q w J n F 1 b 3 Q 7 L C Z x d W 9 0 O z E 0 M j M 4 N D I s N S Z x d W 9 0 O y w m c X V v d D s x N D I z O D Q z J n F 1 b 3 Q 7 L C Z x d W 9 0 O z E 0 M j M 4 N D Q m c X V v d D s s J n F 1 b 3 Q 7 M T Q y M z g 0 N S Z x d W 9 0 O y w m c X V v d D s x N D I 0 M 0 0 m c X V v d D s s J n F 1 b 3 Q 7 M T Q y N D U y W E w m c X V v d D s s J n F 1 b 3 Q 7 M T Q y N D V M J n F 1 b 3 Q 7 L C Z x d W 9 0 O z E 0 M j Q 1 T S Z x d W 9 0 O y w m c X V v d D s x N D I 0 N V M m c X V v d D s s J n F 1 b 3 Q 7 M T Q y N D V Y T C Z x d W 9 0 O y w m c X V v d D s x N D I 0 O D M 5 J n F 1 b 3 Q 7 L C Z x d W 9 0 O z E 0 M j Q 4 N D A s N S Z x d W 9 0 O y w m c X V v d D s x N D I 0 O D Q x J n F 1 b 3 Q 7 L C Z x d W 9 0 O z E 0 M j Q 4 N D I m c X V v d D s s J n F 1 b 3 Q 7 M T Q y N D g 0 M i w 1 J n F 1 b 3 Q 7 L C Z x d W 9 0 O z E 0 M j Q 4 N D Q m c X V v d D s s J n F 1 b 3 Q 7 M T Q y N D g 0 N C w 1 J n F 1 b 3 Q 7 L C Z x d W 9 0 O z E 0 M j Q 4 N D U s N S Z x d W 9 0 O y w m c X V v d D s x N D I 0 O D Q 2 J n F 1 b 3 Q 7 L C Z x d W 9 0 O z E 0 M j Q 4 N D c m c X V v d D s s J n F 1 b 3 Q 7 M T Q y N T R M J n F 1 b 3 Q 7 L C Z x d W 9 0 O z E 0 M j U 0 T S Z x d W 9 0 O y w m c X V v d D s x N D I 1 N F M m c X V v d D s s J n F 1 b 3 Q 7 M T Q y N T d Y T C A o I D E 1 O C 0 x N z A g K S Z x d W 9 0 O y w m c X V v d D s x N D I 1 O T A g K C A z M S 0 z M y A p J n F 1 b 3 Q 7 L C Z x d W 9 0 O z E 0 M j U 5 M D A g K C A y N y 0 z M C A p J n F 1 b 3 Q 7 L C Z x d W 9 0 O z E 0 M j U 5 M i A o I D M 3 L T M 5 I C k m c X V v d D s s J n F 1 b 3 Q 7 M T Q y N T k z I C g g N D A t N D I g K S Z x d W 9 0 O y w m c X V v d D s x N D I 1 O T Q g K C A 0 M y 0 0 N S A p J n F 1 b 3 Q 7 L C Z x d W 9 0 O z E 0 M j U 5 N S A o I D Q 2 L T Q 4 I C k m c X V v d D s s J n F 1 b 3 Q 7 M T Q y N j F M J n F 1 b 3 Q 7 L C Z x d W 9 0 O z E 0 M j Y x T S Z x d W 9 0 O y w m c X V v d D s x N D I 2 M V M m c X V v d D s s J n F 1 b 3 Q 7 M T Q y N j F Y T C Z x d W 9 0 O y w m c X V v d D s x N D I 2 N D J Y T C Z x d W 9 0 O y w m c X V v d D s x N D I 2 N E w m c X V v d D s s J n F 1 b 3 Q 7 M T Q y N j R T J n F 1 b 3 Q 7 L C Z x d W 9 0 O z E 0 M j Y 0 W E w m c X V v d D s s J n F 1 b 3 Q 7 M T Q y N j Y 0 M i Z x d W 9 0 O y w m c X V v d D s x N D I 2 N j Q 0 J n F 1 b 3 Q 7 L C Z x d W 9 0 O z E 0 M j Y 2 N D Q s N S Z x d W 9 0 O y w m c X V v d D s x N D I 2 N z M g K C A 0 M C 0 0 M i A p J n F 1 b 3 Q 7 L C Z x d W 9 0 O z E 0 M j Y 3 N C A o I D Q z L T Q 1 I C k m c X V v d D s s J n F 1 b 3 Q 7 M T Q y N j h M I C g g N D I t N D Y g K S Z x d W 9 0 O y w m c X V v d D s x N D I 2 O E 0 g K C A z O C 0 0 M i A p J n F 1 b 3 Q 7 L C Z x d W 9 0 O z E 0 M j c w N D I m c X V v d D s s J n F 1 b 3 Q 7 M T Q y N z E 0 N i A y L z M m c X V v d D s s J n F 1 b 3 Q 7 M T Q y N z N M J n F 1 b 3 Q 7 L C Z x d W 9 0 O z E 0 M j c 1 N D Q s N S Z x d W 9 0 O y w m c X V v d D s x N D I 3 N k 0 m c X V v d D s s J n F 1 b 3 Q 7 M T Q y O D Q 0 N C Z x d W 9 0 O y w m c X V v d D s x N D I 4 N D Q 3 J n F 1 b 3 Q 7 L C Z x d W 9 0 O z E 0 M j g 2 M T Q w J n F 1 b 3 Q 7 L C Z x d W 9 0 O z E 0 M j g 2 M T c 2 J n F 1 b 3 Q 7 L C Z x d W 9 0 O z E 0 M j g 5 M z k m c X V v d D s s J n F 1 b 3 Q 7 M T Q y O T V N J n F 1 b 3 Q 7 L C Z x d W 9 0 O z E 0 M j k 3 N D A m c X V v d D s s J n F 1 b 3 Q 7 M T Q y O T c 0 M C w 1 J n F 1 b 3 Q 7 L C Z x d W 9 0 O z E 0 M j k 5 N D I s N S Z x d W 9 0 O y w m c X V v d D s x N D I 5 O T Q z J n F 1 b 3 Q 7 L C Z x d W 9 0 O z E 0 M j k 5 N D Q m c X V v d D s s J n F 1 b 3 Q 7 M T Q y O T k 0 N C w 1 J n F 1 b 3 Q 7 L C Z x d W 9 0 O z E 0 M j k 5 N D U s N S Z x d W 9 0 O y w m c X V v d D s x N D I 5 O T Q 3 J n F 1 b 3 Q 7 L C Z x d W 9 0 O z E 0 M z A 1 M z g m c X V v d D s s J n F 1 b 3 Q 7 M T Q z M D c z O C w 1 J n F 1 b 3 Q 7 L C Z x d W 9 0 O z E 0 M z A 4 M l h M J n F 1 b 3 Q 7 L C Z x d W 9 0 O z E 0 M z E w T C Z x d W 9 0 O y w m c X V v d D s x N D M x M E 0 m c X V v d D s s J n F 1 b 3 Q 7 M T Q z M T B Y T C Z x d W 9 0 O y w m c X V v d D s x N D M x M T Q y J n F 1 b 3 Q 7 L C Z x d W 9 0 O z E 0 M z E 1 M l h M J n F 1 b 3 Q 7 L C Z x d W 9 0 O z E 0 M z E 1 T C Z x d W 9 0 O y w m c X V v d D s x N D M x N U 0 m c X V v d D s s J n F 1 b 3 Q 7 M T Q z M T V T J n F 1 b 3 Q 7 L C Z x d W 9 0 O z E 0 M z E 1 W E w m c X V v d D s s J n F 1 b 3 Q 7 M T Q z M j B M J n F 1 b 3 Q 7 L C Z x d W 9 0 O z E 0 M z I w T S Z x d W 9 0 O y w m c X V v d D s x N D M y M F M m c X V v d D s s J n F 1 b 3 Q 7 M T Q z M j B Y T C Z x d W 9 0 O y w m c X V v d D s x N D M y O D J Y T C Z x d W 9 0 O y w m c X V v d D s x N D M y O D N Y T C Z x d W 9 0 O y w m c X V v d D s x N D M y O E w m c X V v d D s s J n F 1 b 3 Q 7 M T Q z M j h N J n F 1 b 3 Q 7 L C Z x d W 9 0 O z E 0 M z I 4 U y Z x d W 9 0 O y w m c X V v d D s x N D M y O F h M J n F 1 b 3 Q 7 L C Z x d W 9 0 O z E 0 M z I 4 W F M m c X V v d D s s J n F 1 b 3 Q 7 M T Q z M j k z N i A y L z M m c X V v d D s s J n F 1 b 3 Q 7 M T Q z M j k z O C Z x d W 9 0 O y w m c X V v d D s x N D M z N E w m c X V v d D s s J n F 1 b 3 Q 7 M T Q z M z R N J n F 1 b 3 Q 7 L C Z x d W 9 0 O z E 0 M z M 0 W E w m c X V v d D s s J n F 1 b 3 Q 7 M T Q z M z h M J n F 1 b 3 Q 7 L C Z x d W 9 0 O z E 0 M z Q x U y A o I D E y O C 0 x N D A g K S Z x d W 9 0 O y w m c X V v d D s x N D M 0 N E w m c X V v d D s s J n F 1 b 3 Q 7 M T Q z N D V M I C g g M T U y L T E 1 O C A p J n F 1 b 3 Q 7 L C Z x d W 9 0 O z E 0 M z Q 1 T S A o I D E 0 M C 0 x N T I g K S Z x d W 9 0 O y w m c X V v d D s x N D M 0 N V M g K C A x M j g t M T Q w I C k m c X V v d D s s J n F 1 b 3 Q 7 M T Q z N D V Y T C A o I D E 1 O C 0 x N z A g K S Z x d W 9 0 O y w m c X V v d D s x N D M 0 N k w m c X V v d D s s J n F 1 b 3 Q 7 M T Q z N D Z N J n F 1 b 3 Q 7 L C Z x d W 9 0 O z E 0 M z Q 3 M z k m c X V v d D s s J n F 1 b 3 Q 7 M T Q z N D c 0 M C Z x d W 9 0 O y w m c X V v d D s x N D M 0 N z Q y J n F 1 b 3 Q 7 L C Z x d W 9 0 O z E 0 M z Q 3 N D I s N S Z x d W 9 0 O y w m c X V v d D s x N D M 0 N z Q z J n F 1 b 3 Q 7 L C Z x d W 9 0 O z E 0 M z Q 3 N D Q m c X V v d D s s J n F 1 b 3 Q 7 M T Q z N D c 0 N C w 1 J n F 1 b 3 Q 7 L C Z x d W 9 0 O z E 0 M z Q 3 N D U m c X V v d D s s J n F 1 b 3 Q 7 M T Q z N D c 0 N S w 1 J n F 1 b 3 Q 7 L C Z x d W 9 0 O z E 0 M z Q 3 N D c m c X V v d D s s J n F 1 b 3 Q 7 M T Q z N D c 0 N y w 1 J n F 1 b 3 Q 7 L C Z x d W 9 0 O z E 0 M z Q 5 M T c 2 J n F 1 b 3 Q 7 L C Z x d W 9 0 O z E 0 M z U w T C A o I D E 1 M i 0 x N T g g K S Z x d W 9 0 O y w m c X V v d D s x N D M 1 M E 0 g K C A x N D A t M T U y I C k m c X V v d D s s J n F 1 b 3 Q 7 M T Q z N T B T I C g g M T I 4 L T E 0 M C A p J n F 1 b 3 Q 7 L C Z x d W 9 0 O z E 0 M z U w W E w g K C A x N T g t M T c w I C k m c X V v d D s s J n F 1 b 3 Q 7 M T Q z N T F Y U y A o I D E x N i 0 x M j g g K S Z x d W 9 0 O y w m c X V v d D s x N D M 2 M E 0 m c X V v d D s s J n F 1 b 3 Q 7 M T Q z N j M x M S Z x d W 9 0 O y w m c X V v d D s x N D M 2 N F M m c X V v d D s s J n F 1 b 3 Q 7 M T Q z N j U 0 M i Z x d W 9 0 O y w m c X V v d D s x N D M 2 N T Q 0 L D U m c X V v d D s s J n F 1 b 3 Q 7 M T Q z N j c 0 M y Z x d W 9 0 O y w m c X V v d D s x N D M 2 N z Q 0 J n F 1 b 3 Q 7 L C Z x d W 9 0 O z E 0 M z c x U y Z x d W 9 0 O y w m c X V v d D s x N D M 3 N z Q w I D I v M y Z x d W 9 0 O y w m c X V v d D s x N D M 3 O D E 0 M C Z x d W 9 0 O y w m c X V v d D s x N D M 3 O D E 1 M i Z x d W 9 0 O y w m c X V v d D s x N D M 3 O D E 2 N C Z x d W 9 0 O y w m c X V v d D s x N D M 4 M D U m c X V v d D s s J n F 1 b 3 Q 7 M T Q z O D A 2 J n F 1 b 3 Q 7 L C Z x d W 9 0 O z E 0 M z g w N y Z x d W 9 0 O y w m c X V v d D s x N D M 4 M D g m c X V v d D s s J n F 1 b 3 Q 7 M T Q z O D E x N T I m c X V v d D s s J n F 1 b 3 Q 7 M T Q z O D M x N D A v M T U y J n F 1 b 3 Q 7 L C Z x d W 9 0 O z E 0 M z g z M T Y 0 L z E 3 N i Z x d W 9 0 O y w m c X V v d D s x N D M 4 N T M 3 I D E v M y Z x d W 9 0 O y w m c X V v d D s x N D M 4 O D Q g K C A 0 M y 0 0 N S A p J n F 1 b 3 Q 7 L C Z x d W 9 0 O z E 0 M z g 5 T C Z x d W 9 0 O y w m c X V v d D s x N D M 4 O U 0 m c X V v d D s s J n F 1 b 3 Q 7 M T Q z O D l T J n F 1 b 3 Q 7 L C Z x d W 9 0 O z E 0 M z k w N D Q m c X V v d D s s J n F 1 b 3 Q 7 M T Q z O T M y I C g g M z c t M z k g K S Z x d W 9 0 O y w m c X V v d D s x N D M 5 M z Q g K C A 0 M y 0 0 N S A p J n F 1 b 3 Q 7 L C Z x d W 9 0 O z E 0 M z k 0 M T E 2 J n F 1 b 3 Q 7 L C Z x d W 9 0 O z E 0 M z k 0 M T Y 0 J n F 1 b 3 Q 7 L C Z x d W 9 0 O z E 0 M z k 1 T C Z x d W 9 0 O y w m c X V v d D s x N D M 5 N U 0 m c X V v d D s s J n F 1 b 3 Q 7 M T Q z O T V T J n F 1 b 3 Q 7 L C Z x d W 9 0 O z E 0 M z k 1 W E w m c X V v d D s s J n F 1 b 3 Q 7 M T Q 0 M D Y 0 N C Z x d W 9 0 O y w m c X V v d D s x N D Q w N j Q 0 L D U m c X V v d D s s J n F 1 b 3 Q 7 M T Q 0 M D d M I C g g M T U y L T E 1 O C A p J n F 1 b 3 Q 7 L C Z x d W 9 0 O z E 0 N D A 3 W E w g K C A x N T g t M T c w I C k m c X V v d D s s J n F 1 b 3 Q 7 M T Q 0 M D g z O S A x L z M m c X V v d D s s J n F 1 b 3 Q 7 M T Q 0 M D g 0 M C Z x d W 9 0 O y w m c X V v d D s x N D Q w O D Q w I D I v M y Z x d W 9 0 O y w m c X V v d D s x N D Q w O D Q x I D E v M y Z x d W 9 0 O y w m c X V v d D s x N D Q w O D Q y J n F 1 b 3 Q 7 L C Z x d W 9 0 O z E 0 N D A 4 N D I g M i 8 z J n F 1 b 3 Q 7 L C Z x d W 9 0 O z E 0 N D A 4 N D M g M S 8 z J n F 1 b 3 Q 7 L C Z x d W 9 0 O z E 0 N D A 4 N D Q m c X V v d D s s J n F 1 b 3 Q 7 M T Q 0 M D g 0 N C A y L z M m c X V v d D s s J n F 1 b 3 Q 7 M T Q 0 M D g 0 N i A y L z M m c X V v d D s s J n F 1 b 3 Q 7 M T Q 0 M T A 0 M S Z x d W 9 0 O y w m c X V v d D s x N D Q x M D Q y J n F 1 b 3 Q 7 L C Z x d W 9 0 O z E 0 N D E w N D I s N S Z x d W 9 0 O y w m c X V v d D s x N D Q x M D Q 0 L D U m c X V v d D s s J n F 1 b 3 Q 7 M T Q 0 M T Y x N z Y m c X V v d D s s J n F 1 b 3 Q 7 M T Q 0 M T l Y T C Z x d W 9 0 O y w m c X V v d D s x N D Q y M D M x J n F 1 b 3 Q 7 L C Z x d W 9 0 O z E 0 N D I w M z I m c X V v d D s s J n F 1 b 3 Q 7 M T Q 0 M j A z N y A x L z M m c X V v d D s s J n F 1 b 3 Q 7 M T Q 0 M j A z O C A y L z M m c X V v d D s s J n F 1 b 3 Q 7 M T Q 0 M j I x N j Q m c X V v d D s s J n F 1 b 3 Q 7 M T Q 0 M j Q z O S Z x d W 9 0 O y w m c X V v d D s x N D Q y N D Q x J n F 1 b 3 Q 7 L C Z x d W 9 0 O z E 0 N D I 0 N D I m c X V v d D s s J n F 1 b 3 Q 7 M T Q 0 M j Q 0 M y Z x d W 9 0 O y w m c X V v d D s x N D Q y N D Q 0 J n F 1 b 3 Q 7 L C Z x d W 9 0 O z E 0 N D I 0 N D Q s N S Z x d W 9 0 O y w m c X V v d D s x N D Q y N D Q 1 J n F 1 b 3 Q 7 L C Z x d W 9 0 O z E 0 N D I 0 N D Y m c X V v d D s s J n F 1 b 3 Q 7 M T Q 0 M j Q 0 N y Z x d W 9 0 O y w m c X V v d D s x N D Q y N z Q z J n F 1 b 3 Q 7 L C Z x d W 9 0 O z E 0 N D I 5 N D I s N S Z x d W 9 0 O y w m c X V v d D s x N D Q y O T Q 0 L D U m c X V v d D s s J n F 1 b 3 Q 7 M T Q 0 M j k 0 N S Z x d W 9 0 O y w m c X V v d D s x N D Q z M D J Y T C Z x d W 9 0 O y w m c X V v d D s x N D Q z M E w m c X V v d D s s J n F 1 b 3 Q 7 M T Q 0 M z B N J n F 1 b 3 Q 7 L C Z x d W 9 0 O z E 0 N D M w U y Z x d W 9 0 O y w m c X V v d D s x N D Q z M F h M J n F 1 b 3 Q 7 L C Z x d W 9 0 O z E 0 N D M x M l h M J n F 1 b 3 Q 7 L C Z x d W 9 0 O z E 0 N D M x T C Z x d W 9 0 O y w m c X V v d D s x N D Q z M U 0 m c X V v d D s s J n F 1 b 3 Q 7 M T Q 0 M z F T J n F 1 b 3 Q 7 L C Z x d W 9 0 O z E 0 N D M x W E w m c X V v d D s s J n F 1 b 3 Q 7 M T Q 0 M z J M J n F 1 b 3 Q 7 L C Z x d W 9 0 O z E 0 N D M y T S Z x d W 9 0 O y w m c X V v d D s x N D Q z M 0 0 m c X V v d D s s J n F 1 b 3 Q 7 M T Q 0 M z N T J n F 1 b 3 Q 7 L C Z x d W 9 0 O z E 0 N D M 2 M l h M J n F 1 b 3 Q 7 L C Z x d W 9 0 O z E 0 N D M 3 N D I g M i 8 z J n F 1 b 3 Q 7 L C Z x d W 9 0 O z E 0 N D M 3 N D Q m c X V v d D s s J n F 1 b 3 Q 7 M T Q 0 M z g y W E w m c X V v d D s s J n F 1 b 3 Q 7 M T Q 0 M z h M J n F 1 b 3 Q 7 L C Z x d W 9 0 O z E 0 N D M 4 T S Z x d W 9 0 O y w m c X V v d D s x N D Q z O F h M J n F 1 b 3 Q 7 L C Z x d W 9 0 O z E 0 N D Q z T C Z x d W 9 0 O y w m c X V v d D s x N D Q 0 M 1 h M J n F 1 b 3 Q 7 L C Z x d W 9 0 O z E 0 N D Q 1 T C Z x d W 9 0 O y w m c X V v d D s x N D Q 0 N V h M J n F 1 b 3 Q 7 L C Z x d W 9 0 O z E 0 N D Q 2 M y A o I D Q w L T Q y I C k m c X V v d D s s J n F 1 b 3 Q 7 M T Q 0 N D Y 0 I C g g N D M t N D U g K S Z x d W 9 0 O y w m c X V v d D s x N D Q 0 N j U g K C A 0 N i 0 0 O C A p J n F 1 b 3 Q 7 L C Z x d W 9 0 O z E 0 N D Q 4 T C Z x d W 9 0 O y w m c X V v d D s x N D Q 0 O T Q 2 J n F 1 b 3 Q 7 L C Z x d W 9 0 O z E 0 N D Q 5 N D c m c X V v d D s s J n F 1 b 3 Q 7 M T Q 0 N T M z N i w 1 J n F 1 b 3 Q 7 L C Z x d W 9 0 O z E 0 N D U z M z c s N S Z x d W 9 0 O y w m c X V v d D s x N D Q 1 N T M 4 L D U m c X V v d D s s J n F 1 b 3 Q 7 M T Q 0 N T U 0 M C w 1 J n F 1 b 3 Q 7 L C Z x d W 9 0 O z E 0 N D U 5 N D Q s N S Z x d W 9 0 O y w m c X V v d D s x N D Q 1 O T Q 1 J n F 1 b 3 Q 7 L C Z x d W 9 0 O z E 0 N D Y x T C Z x d W 9 0 O y w m c X V v d D s x N D Q 2 M U 0 m c X V v d D s s J n F 1 b 3 Q 7 M T Q 0 N j F T J n F 1 b 3 Q 7 L C Z x d W 9 0 O z E 0 N D Y x W E w m c X V v d D s s J n F 1 b 3 Q 7 M T Q 0 N j I 0 M i w 1 J n F 1 b 3 Q 7 L C Z x d W 9 0 O z E 0 N D Y 0 N S A o I D Q 3 L T Q 5 I C k m c X V v d D s s J n F 1 b 3 Q 7 M T Q 0 N j U 3 I C g g T C A p J n F 1 b 3 Q 7 L C Z x d W 9 0 O z E 0 N D Y 3 N D I m c X V v d D s s J n F 1 b 3 Q 7 M T Q 0 N j c 0 M i w 1 J n F 1 b 3 Q 7 L C Z x d W 9 0 O z E 0 N D Y 3 N D M m c X V v d D s s J n F 1 b 3 Q 7 M T Q 0 N j c 0 N C Z x d W 9 0 O y w m c X V v d D s x N D Q 2 N z Q 1 L D U m c X V v d D s s J n F 1 b 3 Q 7 M T Q 0 N j l M J n F 1 b 3 Q 7 L C Z x d W 9 0 O z E 0 N D Y 5 T S Z x d W 9 0 O y w m c X V v d D s x N D Q 3 N T Q y I D I v M y Z x d W 9 0 O y w m c X V v d D s x N D Q 3 N T Q z I D E v M y Z x d W 9 0 O y w m c X V v d D s x N D Q 3 N T Q 0 J n F 1 b 3 Q 7 L C Z x d W 9 0 O z E 0 N D c 1 N D U g M S 8 z J n F 1 b 3 Q 7 L C Z x d W 9 0 O z E 0 N D c 5 N D A s N S Z x d W 9 0 O y w m c X V v d D s x N D Q 3 O T Q x J n F 1 b 3 Q 7 L C Z x d W 9 0 O z E 0 N D c 5 N D I s N S Z x d W 9 0 O y w m c X V v d D s x N D Q 3 O T Q z J n F 1 b 3 Q 7 L C Z x d W 9 0 O z E 0 N D c 5 N D Q m c X V v d D s s J n F 1 b 3 Q 7 M T Q 0 N z k 0 N C w 1 J n F 1 b 3 Q 7 L C Z x d W 9 0 O z E 0 N D c 5 N D U m c X V v d D s s J n F 1 b 3 Q 7 M T Q 0 N z k 0 N S w 1 J n F 1 b 3 Q 7 L C Z x d W 9 0 O z E 0 N D g y T C Z x d W 9 0 O y w m c X V v d D s x N D Q 4 M k 0 m c X V v d D s s J n F 1 b 3 Q 7 M T Q 0 O D J Y T C Z x d W 9 0 O y w m c X V v d D s x N D Q 4 M z Q y L D U m c X V v d D s s J n F 1 b 3 Q 7 M T Q 0 O D d N I C g g M z g v N D A g K S Z x d W 9 0 O y w m c X V v d D s x N D Q 4 N 1 M g K C A z N C 8 z N i A p J n F 1 b 3 Q 7 L C Z x d W 9 0 O z E 0 N D k y N D Y m c X V v d D s s J n F 1 b 3 Q 7 M T Q 0 O T Y z O S 8 0 M i Z x d W 9 0 O y w m c X V v d D s x N D Q 5 N j Q z L z Q 2 J n F 1 b 3 Q 7 L C Z x d W 9 0 O z E 0 N D k 3 T S A o I D M 4 L z Q w I C k m c X V v d D s s J n F 1 b 3 Q 7 M T Q 0 O T d T I C g g M z Q v M z Y g K S Z x d W 9 0 O y w m c X V v d D s x N D U w M T J Y T C Z x d W 9 0 O y w m c X V v d D s x N D U w M U w m c X V v d D s s J n F 1 b 3 Q 7 M T Q 1 M D F N J n F 1 b 3 Q 7 L C Z x d W 9 0 O z E 0 N T A x U y Z x d W 9 0 O y w m c X V v d D s x N D U w M V h M J n F 1 b 3 Q 7 L C Z x d W 9 0 O z E 0 N T A y M i Z x d W 9 0 O y w m c X V v d D s x N D U w M j M m c X V v d D s s J n F 1 b 3 Q 7 M T Q 1 M D I 0 J n F 1 b 3 Q 7 L C Z x d W 9 0 O z E 0 N T A z M z k g M S 8 z J n F 1 b 3 Q 7 L C Z x d W 9 0 O z E 0 N T A 0 M l h M J n F 1 b 3 Q 7 L C Z x d W 9 0 O z E 0 N T A 0 T C Z x d W 9 0 O y w m c X V v d D s x N D U w N U 0 m c X V v d D s s J n F 1 b 3 Q 7 M T Q 1 M D l M J n F 1 b 3 Q 7 L C Z x d W 9 0 O z E 0 N T A 5 T S Z x d W 9 0 O y w m c X V v d D s x N D U w O V M m c X V v d D s s J n F 1 b 3 Q 7 M T Q 1 M D l Y T C Z x d W 9 0 O y w m c X V v d D s x N D U x M D J Y T C Z x d W 9 0 O y w m c X V v d D s x N D U x M E w m c X V v d D s s J n F 1 b 3 Q 7 M T Q 1 M T B N J n F 1 b 3 Q 7 L C Z x d W 9 0 O z E 0 N T E w U y Z x d W 9 0 O y w m c X V v d D s x N D U x M F h M J n F 1 b 3 Q 7 L C Z x d W 9 0 O z E 0 N T E z U y Z x d W 9 0 O y w m c X V v d D s x N D U x M 1 h M J n F 1 b 3 Q 7 L C Z x d W 9 0 O z E 0 N T E 0 M l h M J n F 1 b 3 Q 7 L C Z x d W 9 0 O z E 0 N T E 0 T C Z x d W 9 0 O y w m c X V v d D s x N D U x N E 0 m c X V v d D s s J n F 1 b 3 Q 7 M T Q 1 M T R T J n F 1 b 3 Q 7 L C Z x d W 9 0 O z E 0 N T E 0 W E w m c X V v d D s s J n F 1 b 3 Q 7 M T Q 1 M T U x N j Q m c X V v d D s s J n F 1 b 3 Q 7 M T Q 1 M T c x N D A m c X V v d D s s J n F 1 b 3 Q 7 M T Q 1 M T c x N T I m c X V v d D s s J n F 1 b 3 Q 7 M T Q 1 M T c x N j Q m c X V v d D s s J n F 1 b 3 Q 7 M T Q 1 M T k z N i Z x d W 9 0 O y w m c X V v d D s x N D U x O T M 4 J n F 1 b 3 Q 7 L C Z x d W 9 0 O z E 0 N T I z T C A o I D Q y L T Q 2 I C k m c X V v d D s s J n F 1 b 3 Q 7 M T Q 1 M j N N I C g g M z g t N D I g K S Z x d W 9 0 O y w m c X V v d D s x N D U y M 1 M g K C A z N C 0 z O C A p J n F 1 b 3 Q 7 L C Z x d W 9 0 O z E 0 N T I z W E w g K D Q 2 L T U w I C k m c X V v d D s s J n F 1 b 3 Q 7 M T Q 1 M j N Y U y A o I D M w L T M 0 I C k m c X V v d D s s J n F 1 b 3 Q 7 M T Q 1 M j U 0 M i Z x d W 9 0 O y w m c X V v d D s x N D U y N T Q y L D U m c X V v d D s s J n F 1 b 3 Q 7 M T Q 1 M j U 0 M y Z x d W 9 0 O y w m c X V v d D s x N D U y N T Q 0 J n F 1 b 3 Q 7 L C Z x d W 9 0 O z E 0 N T I 1 N D Q s N S Z x d W 9 0 O y w m c X V v d D s x N D U y N T Q 1 J n F 1 b 3 Q 7 L C Z x d W 9 0 O z E 0 N T I 1 N D U s N S Z x d W 9 0 O y w m c X V v d D s x N D U y N T Q 2 J n F 1 b 3 Q 7 L C Z x d W 9 0 O z E 0 N T I 5 T S Z x d W 9 0 O y w m c X V v d D s x N D U y O V M m c X V v d D s s J n F 1 b 3 Q 7 M T Q 1 M z N M J n F 1 b 3 Q 7 L C Z x d W 9 0 O z E 0 N T M 2 M y A o I D Q x L T Q z I C k m c X V v d D s s J n F 1 b 3 Q 7 M T Q 1 M z g 0 M S Z x d W 9 0 O y w m c X V v d D s x N D U z O D Q y J n F 1 b 3 Q 7 L C Z x d W 9 0 O z E 0 N T M 4 N D M m c X V v d D s s J n F 1 b 3 Q 7 M T Q 1 M z g 0 N C Z x d W 9 0 O y w m c X V v d D s x N D U 0 N D E 1 M i Z x d W 9 0 O y w m c X V v d D s x N D U 0 N D E 2 N C Z x d W 9 0 O y w m c X V v d D s x N D U 1 M D M g K C A z O S 0 0 M i A p J n F 1 b 3 Q 7 L C Z x d W 9 0 O z E 0 N T U w N C A o I D Q z L T Q 2 I C k m c X V v d D s s J n F 1 b 3 Q 7 M T Q 1 N T J M J n F 1 b 3 Q 7 L C Z x d W 9 0 O z E 0 N T U y T S Z x d W 9 0 O y w m c X V v d D s x N D U 2 M j M 3 L D U m c X V v d D s s J n F 1 b 3 Q 7 M T Q 1 N j N Y T C Z x d W 9 0 O y w m c X V v d D s x N D U 2 N E w m c X V v d D s s J n F 1 b 3 Q 7 M T Q 1 N j R N J n F 1 b 3 Q 7 L C Z x d W 9 0 O z E 0 N T g y M l h M J n F 1 b 3 Q 7 L C Z x d W 9 0 O z E 0 N T g y T C Z x d W 9 0 O y w m c X V v d D s x N D U 4 M k 0 m c X V v d D s s J n F 1 b 3 Q 7 M T Q 1 O D J Y T C Z x d W 9 0 O y w m c X V v d D s x N D U 4 N D M 0 J n F 1 b 3 Q 7 L C Z x d W 9 0 O z E 0 N T g 0 M z U m c X V v d D s s J n F 1 b 3 Q 7 M T Q 1 O D Q z N y w 1 J n F 1 b 3 Q 7 L C Z x d W 9 0 O z E 0 N T g 2 M l h M J n F 1 b 3 Q 7 L C Z x d W 9 0 O z E 0 N T g 2 T C Z x d W 9 0 O y w m c X V v d D s x N D U 4 N k 0 m c X V v d D s s J n F 1 b 3 Q 7 M T Q 1 O D Z T J n F 1 b 3 Q 7 L C Z x d W 9 0 O z E 0 N T g 2 W E w m c X V v d D s s J n F 1 b 3 Q 7 M T Q 1 O D k z O S Z x d W 9 0 O y w m c X V v d D s x N D U 4 O T Q w J n F 1 b 3 Q 7 L C Z x d W 9 0 O z E 0 N T g 5 N D E m c X V v d D s s J n F 1 b 3 Q 7 M T Q 1 O D k 0 M i Z x d W 9 0 O y w m c X V v d D s x N D U 4 O T Q y L D U m c X V v d D s s J n F 1 b 3 Q 7 M T Q 1 O D k 0 M y Z x d W 9 0 O y w m c X V v d D s x N D U 4 O T Q 0 J n F 1 b 3 Q 7 L C Z x d W 9 0 O z E 0 N T g 5 N D Q s N S Z x d W 9 0 O y w m c X V v d D s x N D U 4 O T Q 1 J n F 1 b 3 Q 7 L C Z x d W 9 0 O z E 0 N T g 5 N D Y m c X V v d D s s J n F 1 b 3 Q 7 M T Q 1 O D k 0 N y Z x d W 9 0 O y w m c X V v d D s x N D U 5 M F M m c X V v d D s s J n F 1 b 3 Q 7 M T Q 1 O T I y W E w m c X V v d D s s J n F 1 b 3 Q 7 M T Q 1 O T J T J n F 1 b 3 Q 7 L C Z x d W 9 0 O z E 0 N T k y W E w m c X V v d D s s J n F 1 b 3 Q 7 M T Q 1 O T R M J n F 1 b 3 Q 7 L C Z x d W 9 0 O z E 0 N T k 0 T S Z x d W 9 0 O y w m c X V v d D s x N D U 5 N F M m c X V v d D s s J n F 1 b 3 Q 7 M T Q 1 O T R Y T C Z x d W 9 0 O y w m c X V v d D s x N D U 5 N j M 4 J n F 1 b 3 Q 7 L C Z x d W 9 0 O z E 0 N j A x M z c m c X V v d D s s J n F 1 b 3 Q 7 M T Q 2 M D E z O C Z x d W 9 0 O y w m c X V v d D s x N D Y w M T Q w J n F 1 b 3 Q 7 L C Z x d W 9 0 O z E 0 N j A x N D E s N S Z x d W 9 0 O y w m c X V v d D s x N D Y w M T Q z J n F 1 b 3 Q 7 L C Z x d W 9 0 O z E 0 N j A x N D U m c X V v d D s s J n F 1 b 3 Q 7 M T Q 2 M D J N I C g g N D A g K S Z x d W 9 0 O y w m c X V v d D s x N D Y w M z J Y T C Z x d W 9 0 O y w m c X V v d D s x N D Y w M 0 w m c X V v d D s s J n F 1 b 3 Q 7 M T Q 2 M D N N J n F 1 b 3 Q 7 L C Z x d W 9 0 O z E 0 N j A z U y Z x d W 9 0 O y w m c X V v d D s x N D Y w M 1 h M J n F 1 b 3 Q 7 L C Z x d W 9 0 O z E 0 N j A 1 N D E m c X V v d D s s J n F 1 b 3 Q 7 M T Q 2 M D U 0 M i w 1 J n F 1 b 3 Q 7 L C Z x d W 9 0 O z E 0 N j A 1 N D M m c X V v d D s s J n F 1 b 3 Q 7 M T Q 2 M D U 0 N S Z x d W 9 0 O y w m c X V v d D s x N D Y w N T Q 1 L D U m c X V v d D s s J n F 1 b 3 Q 7 M T Q 2 M D U 0 N i Z x d W 9 0 O y w m c X V v d D s x N D Y w N j J Y T C Z x d W 9 0 O y w m c X V v d D s x N D Y w N j N Y T C Z x d W 9 0 O y w m c X V v d D s x N D Y w N k w m c X V v d D s s J n F 1 b 3 Q 7 M T Q 2 M D Z N J n F 1 b 3 Q 7 L C Z x d W 9 0 O z E 0 N j A 2 U y Z x d W 9 0 O y w m c X V v d D s x N D Y w N l h M J n F 1 b 3 Q 7 L C Z x d W 9 0 O z E 0 N j A 2 W F M m c X V v d D s s J n F 1 b 3 Q 7 M T Q 2 M D d M J n F 1 b 3 Q 7 L C Z x d W 9 0 O z E 0 N j A 3 T S Z x d W 9 0 O y w m c X V v d D s x N D Y w O E w m c X V v d D s s J n F 1 b 3 Q 7 M T Q 2 M D h N J n F 1 b 3 Q 7 L C Z x d W 9 0 O z E 0 N j A 4 W E w m c X V v d D s s J n F 1 b 3 Q 7 M T Q 2 M T B M I C g g N D I t N D c g K S Z x d W 9 0 O y w m c X V v d D s x N D Y x M F h M I C g 0 N i 0 0 O C w 1 K S Z x d W 9 0 O y w m c X V v d D s x N D Y x M F h T I C g g M z A t M z Q g K S Z x d W 9 0 O y w m c X V v d D s x N D Y x M j M g K C A z O S 0 0 M i A p J n F 1 b 3 Q 7 L C Z x d W 9 0 O z E 0 N j E z M z c s N S Z x d W 9 0 O y w m c X V v d D s x N D Y x N T E 0 M C Z x d W 9 0 O y w m c X V v d D s x N D Y x O T E 1 M i Z x d W 9 0 O y w m c X V v d D s x N D Y y M j Q y J n F 1 b 3 Q 7 L C Z x d W 9 0 O z E 0 N j I y N D I s N S Z x d W 9 0 O y w m c X V v d D s x N D Y y M j Q z J n F 1 b 3 Q 7 L C Z x d W 9 0 O z E 0 N j I y N D U s N S Z x d W 9 0 O y w m c X V v d D s x N D Y y M z I g K C A z N S 0 z O C A p J n F 1 b 3 Q 7 L C Z x d W 9 0 O z E 0 N j I z M y A o I D M 5 L T Q y I C k m c X V v d D s s J n F 1 b 3 Q 7 M T Q 2 M j M 0 I C g g N D M t N D Y g K S Z x d W 9 0 O y w m c X V v d D s x N D Y y M z U g K C A 0 N y 0 0 O S A p J n F 1 b 3 Q 7 L C Z x d W 9 0 O z E 0 N j I 0 T S Z x d W 9 0 O y w m c X V v d D s x N D Y y N T M x L D U m c X V v d D s s J n F 1 b 3 Q 7 M T Q 2 M j U z N S w 1 J n F 1 b 3 Q 7 L C Z x d W 9 0 O z E 0 N j M z U y Z x d W 9 0 O y w m c X V v d D s x N D Y z N j Q w J n F 1 b 3 Q 7 L C Z x d W 9 0 O z E 0 N j M 2 N D A s N S Z x d W 9 0 O y w m c X V v d D s x N D Y z N j Q x J n F 1 b 3 Q 7 L C Z x d W 9 0 O z E 0 N j M 2 N D I m c X V v d D s s J n F 1 b 3 Q 7 M T Q 2 M z Y 0 M i w 1 J n F 1 b 3 Q 7 L C Z x d W 9 0 O z E 0 N j M 2 N D M m c X V v d D s s J n F 1 b 3 Q 7 M T Q 2 M z Y 0 N C w 1 J n F 1 b 3 Q 7 L C Z x d W 9 0 O z E 0 N j M 2 N D U m c X V v d D s s J n F 1 b 3 Q 7 M T Q 2 M z Y 0 N S w 1 J n F 1 b 3 Q 7 L C Z x d W 9 0 O z E 0 N j M 2 N D Y m c X V v d D s s J n F 1 b 3 Q 7 M T Q 2 M z Y 0 N y Z x d W 9 0 O y w m c X V v d D s x N D Y z N z M 3 I D E v M y Z x d W 9 0 O y w m c X V v d D s x N D Y z N z M 4 I D I v M y Z x d W 9 0 O y w m c X V v d D s x N D Y z N z Q w I D I v M y Z x d W 9 0 O y w m c X V v d D s x N D Y z O U w m c X V v d D s s J n F 1 b 3 Q 7 M T Q 2 M z l N J n F 1 b 3 Q 7 L C Z x d W 9 0 O z E 0 N j M 5 U y Z x d W 9 0 O y w m c X V v d D s x N D Y z O V h M J n F 1 b 3 Q 7 L C Z x d W 9 0 O z E 0 N j Q 4 T C A o I D E 1 M i 0 x N T g g K S Z x d W 9 0 O y w m c X V v d D s x N D Y 0 O E 0 g K C A x N D A t M T U y I C k m c X V v d D s s J n F 1 b 3 Q 7 M T Q 2 N D h T I C g g M T I 4 L T E 0 M C A p J n F 1 b 3 Q 7 L C Z x d W 9 0 O z E 0 N j Q 4 W E w g K C A x N T g t M T c w I C k m c X V v d D s s J n F 1 b 3 Q 7 M T Q 2 N T A z N y w 1 J n F 1 b 3 Q 7 L C Z x d W 9 0 O z E 0 N j U w M z g s N S Z x d W 9 0 O y w m c X V v d D s x N D Y 1 M D Q w J n F 1 b 3 Q 7 L C Z x d W 9 0 O z E 0 N j U w N D A s N S Z x d W 9 0 O y w m c X V v d D s x N D Y 1 M D Q y J n F 1 b 3 Q 7 L C Z x d W 9 0 O z E 0 N j U x M l h M J n F 1 b 3 Q 7 L C Z x d W 9 0 O z E 0 N j U x T C Z x d W 9 0 O y w m c X V v d D s x N D Y 1 M U 0 m c X V v d D s s J n F 1 b 3 Q 7 M T Q 2 N T F T J n F 1 b 3 Q 7 L C Z x d W 9 0 O z E 0 N j U y T S Z x d W 9 0 O y w m c X V v d D s x N D Y 1 M l h M J n F 1 b 3 Q 7 L C Z x d W 9 0 O z E 0 N j U z T C Z x d W 9 0 O y w m c X V v d D s x N D Y 1 N D M 1 L D U m c X V v d D s s J n F 1 b 3 Q 7 M T Q 2 N T Q z N i Z x d W 9 0 O y w m c X V v d D s x N D Y 1 N D M 2 L D U m c X V v d D s s J n F 1 b 3 Q 7 M T Q 2 N T Y 0 M C w 1 J n F 1 b 3 Q 7 L C Z x d W 9 0 O z E 0 N j U 2 N D E m c X V v d D s s J n F 1 b 3 Q 7 M T Q 2 N T Y 0 M i Z x d W 9 0 O y w m c X V v d D s x N D Y 1 N j Q y L D U m c X V v d D s s J n F 1 b 3 Q 7 M T Q 2 N T Y 0 N C Z x d W 9 0 O y w m c X V v d D s x N D Y 1 N j Q 0 L D U m c X V v d D s s J n F 1 b 3 Q 7 M T Q 2 N T Y 0 N S Z x d W 9 0 O y w m c X V v d D s x N D Y 1 N j Q 2 J n F 1 b 3 Q 7 L C Z x d W 9 0 O z E 0 N j U 4 N D I m c X V v d D s s J n F 1 b 3 Q 7 M T Q 2 N T l M I C g g N D I t N D Y g K S Z x d W 9 0 O y w m c X V v d D s x N D Y 1 O U 0 g K C A z O C 0 0 M i A p J n F 1 b 3 Q 7 L C Z x d W 9 0 O z E 0 N j U 5 U y A o I D M 0 L T M 4 I C k m c X V v d D s s J n F 1 b 3 Q 7 M T Q 2 N T l Y T C A o N D Y t N T A g K S Z x d W 9 0 O y w m c X V v d D s x N D Y 1 O V h T I C g g M z A t M z Q g K S Z x d W 9 0 O y w m c X V v d D s x N D Y 2 M U w m c X V v d D s s J n F 1 b 3 Q 7 M T Q 2 N j F N J n F 1 b 3 Q 7 L C Z x d W 9 0 O z E 0 N j Y x U y Z x d W 9 0 O y w m c X V v d D s x N D Y 2 M z J Y T C Z x d W 9 0 O y w m c X V v d D s x N D Y 2 M 0 w m c X V v d D s s J n F 1 b 3 Q 7 M T Q 2 N j N N J n F 1 b 3 Q 7 L C Z x d W 9 0 O z E 0 N j Y z W E w m c X V v d D s s J n F 1 b 3 Q 7 M T Q 2 N j Q z O C w 1 J n F 1 b 3 Q 7 L C Z x d W 9 0 O z E 0 N j Y 1 M T Y 0 L z E 3 N i Z x d W 9 0 O y w m c X V v d D s x N D Y 2 O U w m c X V v d D s s J n F 1 b 3 Q 7 M T Q 2 N j l N J n F 1 b 3 Q 7 L C Z x d W 9 0 O z E 0 N j Y 5 U y Z x d W 9 0 O y w m c X V v d D s x N D Y 2 O V h M J n F 1 b 3 Q 7 L C Z x d W 9 0 O z E 0 N j c y N D A g M i 8 z J n F 1 b 3 Q 7 L C Z x d W 9 0 O z E 0 N j c y N D E g M S 8 z J n F 1 b 3 Q 7 L C Z x d W 9 0 O z E 0 N j c y N D I g M i 8 z J n F 1 b 3 Q 7 L C Z x d W 9 0 O z E 0 N j c y N D M g M S 8 z J n F 1 b 3 Q 7 L C Z x d W 9 0 O z E 0 N j c y N D Q m c X V v d D s s J n F 1 b 3 Q 7 M T Q 2 N z I 0 N C A y L z M m c X V v d D s s J n F 1 b 3 Q 7 M T Q 2 N z I 0 N S A x L z M m c X V v d D s s J n F 1 b 3 Q 7 M T Q 2 N z I 0 N i A y L z M m c X V v d D s s J n F 1 b 3 Q 7 M T Q 2 N z I 0 N y A x L z M m c X V v d D s s J n F 1 b 3 Q 7 M T Q 2 N z Q 0 M i Z x d W 9 0 O y w m c X V v d D s x N D Y 3 N D Q y I D I v M y Z x d W 9 0 O y w m c X V v d D s x N D Y 3 N D Q z I D E v M y Z x d W 9 0 O y w m c X V v d D s x N D Y 3 N D Q 2 J n F 1 b 3 Q 7 L C Z x d W 9 0 O z E 0 N j c 1 T C Z x d W 9 0 O y w m c X V v d D s x N D Y 3 N U 0 m c X V v d D s s J n F 1 b 3 Q 7 M T Q 2 N z Z M J n F 1 b 3 Q 7 L C Z x d W 9 0 O z E 0 N j c 4 T S Z x d W 9 0 O y w m c X V v d D s x N D Y 4 M D E y O C Z x d W 9 0 O y w m c X V v d D s x N D Y 4 N z E 1 M i Z x d W 9 0 O y w m c X V v d D s x N D Y 4 N z E 2 N C Z x d W 9 0 O y w m c X V v d D s x N D Y 4 N z E 3 N i Z x d W 9 0 O y w m c X V v d D s x N D Y 4 O E w m c X V v d D s s J n F 1 b 3 Q 7 M T Q 2 O D h T J n F 1 b 3 Q 7 L C Z x d W 9 0 O z E 0 N j g 4 W E w m c X V v d D s s J n F 1 b 3 Q 7 M T Q 2 O D k x N D A m c X V v d D s s J n F 1 b 3 Q 7 M T Q 2 O T J M J n F 1 b 3 Q 7 L C Z x d W 9 0 O z E 0 N j k y T S Z x d W 9 0 O y w m c X V v d D s x N D Y 5 M l M m c X V v d D s s J n F 1 b 3 Q 7 M T Q 2 O T l M J n F 1 b 3 Q 7 L C Z x d W 9 0 O z E 0 N z A z T C A o I D Q y L T Q 2 I C k m c X V v d D s s J n F 1 b 3 Q 7 M T Q 3 M D N N I C g g M z g t N D I g K S Z x d W 9 0 O y w m c X V v d D s x N D c w N D M 5 I D E v M y Z x d W 9 0 O y w m c X V v d D s x N D c w N D Q w J n F 1 b 3 Q 7 L C Z x d W 9 0 O z E 0 N z A 0 N D A g M i 8 z J n F 1 b 3 Q 7 L C Z x d W 9 0 O z E 0 N z A 0 N D E g M S 8 z J n F 1 b 3 Q 7 L C Z x d W 9 0 O z E 0 N z A 0 N D I m c X V v d D s s J n F 1 b 3 Q 7 M T Q 3 M D Q 0 M i A y L z M m c X V v d D s s J n F 1 b 3 Q 7 M T Q 3 M D Q 0 M y A x L z M m c X V v d D s s J n F 1 b 3 Q 7 M T Q 3 M D Q 0 N C Z x d W 9 0 O y w m c X V v d D s x N D c w N D Q 0 I D I v M y Z x d W 9 0 O y w m c X V v d D s x N D c w N D Q 1 I D E v M y Z x d W 9 0 O y w m c X V v d D s x N D c w N D Q 2 I D I v M y Z x d W 9 0 O y w m c X V v d D s x N D c w N D Q 4 J n F 1 b 3 Q 7 L C Z x d W 9 0 O z E 0 N z A 1 T C Z x d W 9 0 O y w m c X V v d D s x N D c w N U 0 m c X V v d D s s J n F 1 b 3 Q 7 M T Q 3 M D V T J n F 1 b 3 Q 7 L C Z x d W 9 0 O z E 0 N z A 1 W E w m c X V v d D s s J n F 1 b 3 Q 7 M T Q 3 M D h N L 0 w m c X V v d D s s J n F 1 b 3 Q 7 M T Q 3 M T V M J n F 1 b 3 Q 7 L C Z x d W 9 0 O z E 0 N z E 1 T S Z x d W 9 0 O y w m c X V v d D s x N D c x N V h M J n F 1 b 3 Q 7 L C Z x d W 9 0 O z E 0 N z E 4 M l h M J n F 1 b 3 Q 7 L C Z x d W 9 0 O z E 0 N z E 4 T C Z x d W 9 0 O y w m c X V v d D s x N D c x O E 0 m c X V v d D s s J n F 1 b 3 Q 7 M T Q 3 M T h T J n F 1 b 3 Q 7 L C Z x d W 9 0 O z E 0 N z E 4 W E w m c X V v d D s s J n F 1 b 3 Q 7 M T Q 3 M T l M J n F 1 b 3 Q 7 L C Z x d W 9 0 O z E 0 N z E 5 T S Z x d W 9 0 O y w m c X V v d D s x N D c y M D N Y T C Z x d W 9 0 O y w m c X V v d D s x N D c y M E w m c X V v d D s s J n F 1 b 3 Q 7 M T Q 3 M j B N J n F 1 b 3 Q 7 L C Z x d W 9 0 O z E 0 N z I w U y Z x d W 9 0 O y w m c X V v d D s x N D c y M F h M J n F 1 b 3 Q 7 L C Z x d W 9 0 O z E 0 N z I y T C A o I D E 1 M i 0 x N T g g K S Z x d W 9 0 O y w m c X V v d D s x N D c y M k 0 g K C A x N D A t M T U y I C k m c X V v d D s s J n F 1 b 3 Q 7 M T Q 3 M j J T I C g g M T I 4 L T E 0 M C A p J n F 1 b 3 Q 7 L C Z x d W 9 0 O z E 0 N z I y W E w g K C A x N T g t M T c w I C k m c X V v d D s s J n F 1 b 3 Q 7 M T Q 3 M z A 0 N S w 1 J n F 1 b 3 Q 7 L C Z x d W 9 0 O z E 0 N z M z T S Z x d W 9 0 O y w m c X V v d D s x N D c z N E w m c X V v d D s s J n F 1 b 3 Q 7 M T Q 3 M z R N J n F 1 b 3 Q 7 L C Z x d W 9 0 O z E 0 N z M 0 U y Z x d W 9 0 O y w m c X V v d D s x N D c z N F h M J n F 1 b 3 Q 7 L C Z x d W 9 0 O z E 0 N z M 1 M T E 2 J n F 1 b 3 Q 7 L C Z x d W 9 0 O z E 0 N z M 1 M T I 4 J n F 1 b 3 Q 7 L C Z x d W 9 0 O z E 0 N z M 1 M T Q w J n F 1 b 3 Q 7 L C Z x d W 9 0 O z E 0 N z M 1 M T U y J n F 1 b 3 Q 7 L C Z x d W 9 0 O z E 0 N z M 1 M T Y 0 J n F 1 b 3 Q 7 L C Z x d W 9 0 O z E 0 N z M 5 T S Z x d W 9 0 O y w m c X V v d D s x N D c z O V M m c X V v d D s s J n F 1 b 3 Q 7 M T Q 3 N D Y 0 M y Z x d W 9 0 O y w m c X V v d D s x N D c 0 N j Q 0 L D U m c X V v d D s s J n F 1 b 3 Q 7 M T Q 3 N D d N J n F 1 b 3 Q 7 L C Z x d W 9 0 O z E 0 N z Q 3 W E w m c X V v d D s s J n F 1 b 3 Q 7 M T Q 3 N D k z O C Z x d W 9 0 O y w m c X V v d D s x N D c 0 O T Q w J n F 1 b 3 Q 7 L C Z x d W 9 0 O z E 0 N z Q 5 N D M m c X V v d D s s J n F 1 b 3 Q 7 M T Q 3 N D k 0 N S Z x d W 9 0 O y w m c X V v d D s x N D c 1 M 0 w m c X V v d D s s J n F 1 b 3 Q 7 M T Q 3 N T R M J n F 1 b 3 Q 7 L C Z x d W 9 0 O z E 0 N z U 0 T S Z x d W 9 0 O y w m c X V v d D s x N D c 1 N F h M J n F 1 b 3 Q 7 L C Z x d W 9 0 O z E 0 N z U 4 N D M m c X V v d D s s J n F 1 b 3 Q 7 M T Q 3 N T g 0 N C w 1 J n F 1 b 3 Q 7 L C Z x d W 9 0 O z E 0 N z U 4 N D U m c X V v d D s s J n F 1 b 3 Q 7 M T Q 3 N T g 0 N S w 1 J n F 1 b 3 Q 7 L C Z x d W 9 0 O z E 0 N z Y w M i A o I D M 3 L T M 5 I C k m c X V v d D s s J n F 1 b 3 Q 7 M T Q 3 N j A z I C g g N D A t N D I g K S Z x d W 9 0 O y w m c X V v d D s x N D c 2 M D Q g K C A 0 M y 0 0 N S A p J n F 1 b 3 Q 7 L C Z x d W 9 0 O z E 0 N z Y w N S A o I D Q 2 L T Q 4 I C k m c X V v d D s s J n F 1 b 3 Q 7 M T Q 3 N j F Y T C A o I D E 1 O C 0 x N z A g K S Z x d W 9 0 O y w m c X V v d D s x N D c 2 N F h M J n F 1 b 3 Q 7 L C Z x d W 9 0 O z E 0 N z Y 1 T C A o I D E 1 M i 0 x N T g g K S Z x d W 9 0 O y w m c X V v d D s x N D c 2 N U 0 g K C A x N D A t M T U y I C k m c X V v d D s s J n F 1 b 3 Q 7 M T Q 3 N j V Y T C A o I D E 1 O C 0 x N z A g K S Z x d W 9 0 O y w m c X V v d D s x N D c 2 N V h T I C g g M T E 2 L T E y O C A p J n F 1 b 3 Q 7 L C Z x d W 9 0 O z E 0 N z Y 2 T S Z x d W 9 0 O y w m c X V v d D s x N D c 2 O E 0 g K C A z O C 8 0 M C A p J n F 1 b 3 Q 7 L C Z x d W 9 0 O z E 0 N z Y 4 U y A o I D M 0 L z M 2 I C k m c X V v d D s s J n F 1 b 3 Q 7 M T Q 3 N z N M J n F 1 b 3 Q 7 L C Z x d W 9 0 O z E 0 N z c z T S Z x d W 9 0 O y w m c X V v d D s x N D c 3 N j Q g K C A z O S 0 0 M i A p J n F 1 b 3 Q 7 L C Z x d W 9 0 O z E 0 N z c 2 N S A o I D Q z L T Q 2 I C k m c X V v d D s s J n F 1 b 3 Q 7 M T Q 3 N z g y W E w m c X V v d D s s J n F 1 b 3 Q 7 M T Q 3 O D F M J n F 1 b 3 Q 7 L C Z x d W 9 0 O z E 0 N z g x T S Z x d W 9 0 O y w m c X V v d D s x N D c 4 N E w m c X V v d D s s J n F 1 b 3 Q 7 M T Q 3 O D R N J n F 1 b 3 Q 7 L C Z x d W 9 0 O z E 0 N z g 1 T C Z x d W 9 0 O y w m c X V v d D s x N D c 4 N U 0 m c X V v d D s s J n F 1 b 3 Q 7 M T Q 3 O D h M J n F 1 b 3 Q 7 L C Z x d W 9 0 O z E 0 N z g 4 T S Z x d W 9 0 O y w m c X V v d D s x N D c 4 O T E y O C Z x d W 9 0 O y w m c X V v d D s x N D c 4 O T E 0 M C Z x d W 9 0 O y w m c X V v d D s x N D c 4 O T E 1 M i Z x d W 9 0 O y w m c X V v d D s x N D c 4 O T E 2 N C Z x d W 9 0 O y w m c X V v d D s x N D c 5 M z J Y T C Z x d W 9 0 O y w m c X V v d D s x N D c 5 M 0 w m c X V v d D s s J n F 1 b 3 Q 7 M T Q 3 O T N N J n F 1 b 3 Q 7 L C Z x d W 9 0 O z E 0 N z k z U y Z x d W 9 0 O y w m c X V v d D s x N D c 5 M 1 h M J n F 1 b 3 Q 7 L C Z x d W 9 0 O z E 0 N z k 1 M z g m c X V v d D s s J n F 1 b 3 Q 7 M T Q 3 O T U z O S Z x d W 9 0 O y w m c X V v d D s x N D c 5 N z E 2 N C Z x d W 9 0 O y w m c X V v d D s x N D c 5 O T Q w L D U m c X V v d D s s J n F 1 b 3 Q 7 M T Q 3 O T k 0 M i Z x d W 9 0 O y w m c X V v d D s x N D c 5 O T Q 0 L D U m c X V v d D s s J n F 1 b 3 Q 7 M T Q 4 M D N M I C g g M T U y L T E 1 O C A p J n F 1 b 3 Q 7 L C Z x d W 9 0 O z E 0 O D A z T S A o I D E 0 M C 0 x N T I g K S Z x d W 9 0 O y w m c X V v d D s x N D g w M 1 h M I C g g M T U 4 L T E 3 M C A p J n F 1 b 3 Q 7 L C Z x d W 9 0 O z E 0 O D A 0 N D Q m c X V v d D s s J n F 1 b 3 Q 7 M T Q 4 M D Q 0 N S A x L z M m c X V v d D s s J n F 1 b 3 Q 7 M T Q 4 M D Q 0 N i A y L z M m c X V v d D s s J n F 1 b 3 Q 7 M T Q 4 M D V N J n F 1 b 3 Q 7 L C Z x d W 9 0 O z E 0 O D A 3 N D E m c X V v d D s s J n F 1 b 3 Q 7 M T Q 4 M D c 0 M i w 1 J n F 1 b 3 Q 7 L C Z x d W 9 0 O z E 0 O D A 3 N D M m c X V v d D s s J n F 1 b 3 Q 7 M T Q 4 M D c 0 N C Z x d W 9 0 O y w m c X V v d D s x N D g x M j E 1 M i Z x d W 9 0 O y w m c X V v d D s x N D g x M j E 2 N C Z x d W 9 0 O y w m c X V v d D s x N D g x N T J Y T C Z x d W 9 0 O y w m c X V v d D s x N D g x N U w m c X V v d D s s J n F 1 b 3 Q 7 M T Q 4 M T V N J n F 1 b 3 Q 7 L C Z x d W 9 0 O z E 0 O D E 1 U y Z x d W 9 0 O y w m c X V v d D s x N D g x N V h M J n F 1 b 3 Q 7 L C Z x d W 9 0 O z E 0 O D E 2 M z k m c X V v d D s s J n F 1 b 3 Q 7 M T Q 4 M T Y 0 M S Z x d W 9 0 O y w m c X V v d D s x N D g x N j Q y J n F 1 b 3 Q 7 L C Z x d W 9 0 O z E 0 O D E 2 N D I s N S Z x d W 9 0 O y w m c X V v d D s x N D g x N j Q z J n F 1 b 3 Q 7 L C Z x d W 9 0 O z E 0 O D E 2 N D Q m c X V v d D s s J n F 1 b 3 Q 7 M T Q 4 M T Y 0 N C w 1 J n F 1 b 3 Q 7 L C Z x d W 9 0 O z E 0 O D E 2 N D U m c X V v d D s s J n F 1 b 3 Q 7 M T Q 4 M T Y 0 N S w 1 J n F 1 b 3 Q 7 L C Z x d W 9 0 O z E 0 O D E 2 N D Y m c X V v d D s s J n F 1 b 3 Q 7 M T Q 4 M T Y 0 N y Z x d W 9 0 O y w m c X V v d D s x N D g x N j Q 3 L D U m c X V v d D s s J n F 1 b 3 Q 7 M T Q 4 M j A z N C Z x d W 9 0 O y w m c X V v d D s x N D g y M U 0 m c X V v d D s s J n F 1 b 3 Q 7 M T Q 4 M j I z O S A x L z M m c X V v d D s s J n F 1 b 3 Q 7 M T Q 4 M j I 0 M C A y L z M m c X V v d D s s J n F 1 b 3 Q 7 M T Q 4 M j I 0 M i Z x d W 9 0 O y w m c X V v d D s x N D g y M j Q y I D I v M y Z x d W 9 0 O y w m c X V v d D s x N D g y M j Q z I D E v M y Z x d W 9 0 O y w m c X V v d D s x N D g y M j Q 0 J n F 1 b 3 Q 7 L C Z x d W 9 0 O z E 0 O D I y N D Q g M i 8 z J n F 1 b 3 Q 7 L C Z x d W 9 0 O z E 0 O D I y N D U g M S 8 z J n F 1 b 3 Q 7 L C Z x d W 9 0 O z E 0 O D I y N D Y m c X V v d D s s J n F 1 b 3 Q 7 M T Q 4 M j I 0 N i A y L z M m c X V v d D s s J n F 1 b 3 Q 7 M T Q 4 M j I 0 N y A x L z M m c X V v d D s s J n F 1 b 3 Q 7 M T Q 4 M j N M J n F 1 b 3 Q 7 L C Z x d W 9 0 O z E 0 O D I z T S Z x d W 9 0 O y w m c X V v d D s x N D g y M 1 h M J n F 1 b 3 Q 7 L C Z x d W 9 0 O z E 0 O D I 3 N D M m c X V v d D s s J n F 1 b 3 Q 7 M T Q 4 M j c 0 N S Z x d W 9 0 O y w m c X V v d D s x N D g y N z Q 1 L D U m c X V v d D s s J n F 1 b 3 Q 7 M T Q 4 M j c 0 N y Z x d W 9 0 O y w m c X V v d D s x N D g y O T Q y J n F 1 b 3 Q 7 L C Z x d W 9 0 O z E 0 O D I 5 N D I g M i 8 z J n F 1 b 3 Q 7 L C Z x d W 9 0 O z E 0 O D I 5 N D M g M S 8 z J n F 1 b 3 Q 7 L C Z x d W 9 0 O z E 0 O D I 5 N D Q g M i 8 z J n F 1 b 3 Q 7 L C Z x d W 9 0 O z E 0 O D M z M l h M J n F 1 b 3 Q 7 L C Z x d W 9 0 O z E 0 O D M z T C Z x d W 9 0 O y w m c X V v d D s x N D g z M 0 0 m c X V v d D s s J n F 1 b 3 Q 7 M T Q 4 M z N T J n F 1 b 3 Q 7 L C Z x d W 9 0 O z E 0 O D M z W E w m c X V v d D s s J n F 1 b 3 Q 7 M T Q 4 M z Y x I C g g M z Q t M z Y g K S Z x d W 9 0 O y w m c X V v d D s x N D g z N j I g K C A z N y 0 z O S A p J n F 1 b 3 Q 7 L C Z x d W 9 0 O z E 0 O D M 2 M y A o I D Q w L T Q y I C k m c X V v d D s s J n F 1 b 3 Q 7 M T Q 4 M z Y 0 I C g g N D M t N D U g K S Z x d W 9 0 O y w m c X V v d D s x N D g z N j U g K C A 0 N i 0 0 O C A p J n F 1 b 3 Q 7 L C Z x d W 9 0 O z E 0 O D Q x N S A o I D Q z L T Q 2 I C k m c X V v d D s s J n F 1 b 3 Q 7 M T Q 4 N D J T J n F 1 b 3 Q 7 L C Z x d W 9 0 O z E 0 O D Q 1 N D I s N S Z x d W 9 0 O y w m c X V v d D s x N D g 0 N j Q w J n F 1 b 3 Q 7 L C Z x d W 9 0 O z E 0 O D Q 3 M z k m c X V v d D s s J n F 1 b 3 Q 7 M T Q 4 N D l M I C g g N D A v N D I g K S Z x d W 9 0 O y w m c X V v d D s x N D g 0 O V M g K C A z N C 8 z N i A p J n F 1 b 3 Q 7 L C Z x d W 9 0 O z E 0 O D U w N C A o I D Q z L T Q 1 I C k m c X V v d D s s J n F 1 b 3 Q 7 M T Q 4 N T A 1 I C g g N D Y t N D g g K S Z x d W 9 0 O y w m c X V v d D s x N D g 1 N E w g K C A 0 M i 0 0 N i A p J n F 1 b 3 Q 7 L C Z x d W 9 0 O z E 0 O D U 0 U y A o I D M 0 L T M 4 I C k m c X V v d D s s J n F 1 b 3 Q 7 M T Q 4 N T U x I C g g M T Q w I C k m c X V v d D s s J n F 1 b 3 Q 7 M T Q 4 N T U y I C g g M T U y I C k m c X V v d D s s J n F 1 b 3 Q 7 M T Q 4 N T U z I C g g M T Y 0 I C k m c X V v d D s s J n F 1 b 3 Q 7 M T Q 4 N j A y W E w m c X V v d D s s J n F 1 b 3 Q 7 M T Q 4 N j B M J n F 1 b 3 Q 7 L C Z x d W 9 0 O z E 0 O D Y w T S Z x d W 9 0 O y w m c X V v d D s x N D g 2 M F M m c X V v d D s s J n F 1 b 3 Q 7 M T Q 4 N j B Y T C Z x d W 9 0 O y w m c X V v d D s x N D g 2 M F h T J n F 1 b 3 Q 7 L C Z x d W 9 0 O z E 0 O D Y x T C Z x d W 9 0 O y w m c X V v d D s x N D g 2 M U 0 m c X V v d D s s J n F 1 b 3 Q 7 M T Q 4 N j N M J n F 1 b 3 Q 7 L C Z x d W 9 0 O z E 0 O D Y z T S Z x d W 9 0 O y w m c X V v d D s x N D g 2 M 1 M m c X V v d D s s J n F 1 b 3 Q 7 M T Q 4 N j N Y T C Z x d W 9 0 O y w m c X V v d D s x N D g 2 O U w m c X V v d D s s J n F 1 b 3 Q 7 M T Q 4 N j l N J n F 1 b 3 Q 7 L C Z x d W 9 0 O z E 0 O D Y 5 U y Z x d W 9 0 O y w m c X V v d D s x N D g 2 O V h M J n F 1 b 3 Q 7 L C Z x d W 9 0 O z E 0 O D c x T C Z x d W 9 0 O y w m c X V v d D s x N D g 3 M U 0 m c X V v d D s s J n F 1 b 3 Q 7 M T Q 4 N z F T J n F 1 b 3 Q 7 L C Z x d W 9 0 O z E 0 O D c x W E w m c X V v d D s s J n F 1 b 3 Q 7 M T Q 4 N z M z M y Z x d W 9 0 O y w m c X V v d D s x N D g 3 M z M 1 J n F 1 b 3 Q 7 L C Z x d W 9 0 O z E 0 O D c 0 T C Z x d W 9 0 O y w m c X V v d D s x N D g 3 N E 0 m c X V v d D s s J n F 1 b 3 Q 7 M T Q 4 N z R Y T C Z x d W 9 0 O y w m c X V v d D s x N D g 3 O D Q 1 L D U m c X V v d D s s J n F 1 b 3 Q 7 M T Q 4 O D R N J n F 1 b 3 Q 7 L C Z x d W 9 0 O z E 0 O D g 1 M l h M J n F 1 b 3 Q 7 L C Z x d W 9 0 O z E 0 O D g 1 T C Z x d W 9 0 O y w m c X V v d D s x N D g 4 N U 0 m c X V v d D s s J n F 1 b 3 Q 7 M T Q 4 O D V T J n F 1 b 3 Q 7 L C Z x d W 9 0 O z E 0 O D g 1 W E w m c X V v d D s s J n F 1 b 3 Q 7 M T Q 4 O T E 0 N C A y L z M m c X V v d D s s J n F 1 b 3 Q 7 M T Q 4 O T I x I C g g M z M t M z Y g K S Z x d W 9 0 O y w m c X V v d D s x N D g 5 M 0 0 g K C A x N D A t M T U y I C k m c X V v d D s s J n F 1 b 3 Q 7 M T Q 4 O T N Y T C A o I D E 1 O C 0 x N z A g K S Z x d W 9 0 O y w m c X V v d D s x N D g 5 N U 0 m c X V v d D s s J n F 1 b 3 Q 7 M T Q 5 M D A y W E w m c X V v d D s s J n F 1 b 3 Q 7 M T Q 5 M D E z N y Z x d W 9 0 O y w m c X V v d D s x N D k w N j M 1 J n F 1 b 3 Q 7 L C Z x d W 9 0 O z E 0 O T A 2 M z U s N S Z x d W 9 0 O y w m c X V v d D s x N D k w N j M 2 L D U m c X V v d D s s J n F 1 b 3 Q 7 M T Q 5 M D Y z N y w 1 J n F 1 b 3 Q 7 L C Z x d W 9 0 O z E 0 O T A 2 M z g m c X V v d D s s J n F 1 b 3 Q 7 M T Q 5 M D c 0 M C w 1 J n F 1 b 3 Q 7 L C Z x d W 9 0 O z E 0 O T E w N D A s N S Z x d W 9 0 O y w m c X V v d D s x N D k x M D Q x J n F 1 b 3 Q 7 L C Z x d W 9 0 O z E 0 O T E w N D I m c X V v d D s s J n F 1 b 3 Q 7 M T Q 5 M T A 0 M i w 1 J n F 1 b 3 Q 7 L C Z x d W 9 0 O z E 0 O T E w N D M m c X V v d D s s J n F 1 b 3 Q 7 M T Q 5 M T A 0 N C Z x d W 9 0 O y w m c X V v d D s x N D k x M D Q 1 J n F 1 b 3 Q 7 L C Z x d W 9 0 O z E 0 O T E w N D Y m c X V v d D s s J n F 1 b 3 Q 7 M T Q 5 M T A 0 N y Z x d W 9 0 O y w m c X V v d D s x N D k x M j M 4 J n F 1 b 3 Q 7 L C Z x d W 9 0 O z E 0 O T E y N D E m c X V v d D s s J n F 1 b 3 Q 7 M T Q 5 M T I 0 M y Z x d W 9 0 O y w m c X V v d D s x N D k x N U w g K C A x N T I t M T U 4 I C k m c X V v d D s s J n F 1 b 3 Q 7 M T Q 5 M T V N I C g g M T Q w L T E 1 M i A p J n F 1 b 3 Q 7 L C Z x d W 9 0 O z E 0 O T E 1 W E w g K C A x N T g t M T c w I C k m c X V v d D s s J n F 1 b 3 Q 7 M T Q 5 M T g z O C w 1 J n F 1 b 3 Q 7 L C Z x d W 9 0 O z E 0 O T E 5 M z M m c X V v d D s s J n F 1 b 3 Q 7 M T Q 5 M T k z N C Z x d W 9 0 O y w m c X V v d D s x N D k x O T M 1 J n F 1 b 3 Q 7 L C Z x d W 9 0 O z E 0 O T E 5 M z c g M S 8 z J n F 1 b 3 Q 7 L C Z x d W 9 0 O z E 0 O T E 5 M z g m c X V v d D s s J n F 1 b 3 Q 7 M T Q 5 M T k z O C A y L z M m c X V v d D s s J n F 1 b 3 Q 7 M T Q 5 M j B M J n F 1 b 3 Q 7 L C Z x d W 9 0 O z E 0 O T I w U y Z x d W 9 0 O y w m c X V v d D s x N D k y M z M 2 J n F 1 b 3 Q 7 L C Z x d W 9 0 O z E 0 O T I z M z c m c X V v d D s s J n F 1 b 3 Q 7 M T Q 5 M j M z N y w 1 J n F 1 b 3 Q 7 L C Z x d W 9 0 O z E 0 O T I z M z g m c X V v d D s s J n F 1 b 3 Q 7 M T Q 5 M j M 0 M C Z x d W 9 0 O y w m c X V v d D s x N D k y M z Q x J n F 1 b 3 Q 7 L C Z x d W 9 0 O z E 0 O T I z N D E s N S Z x d W 9 0 O y w m c X V v d D s x N D k y M z Q y J n F 1 b 3 Q 7 L C Z x d W 9 0 O z E 0 O T I z N D I s N S Z x d W 9 0 O y w m c X V v d D s x N D k y M z Q z J n F 1 b 3 Q 7 L C Z x d W 9 0 O z E 0 O T I z N D Q m c X V v d D s s J n F 1 b 3 Q 7 M T Q 5 M j M 0 N C w 1 J n F 1 b 3 Q 7 L C Z x d W 9 0 O z E 0 O T I z N D U m c X V v d D s s J n F 1 b 3 Q 7 M T Q 5 M j h M J n F 1 b 3 Q 7 L C Z x d W 9 0 O z E 0 O T I 4 T S Z x d W 9 0 O y w m c X V v d D s x N D k z N l h M J n F 1 b 3 Q 7 L C Z x d W 9 0 O z E 0 O T M 5 T C Z x d W 9 0 O y w m c X V v d D s x N D k z O U 0 m c X V v d D s s J n F 1 b 3 Q 7 M T Q 5 N D R T J n F 1 b 3 Q 7 L C Z x d W 9 0 O z E 0 O T Q 4 T C Z x d W 9 0 O y w m c X V v d D s x N D k 0 O T Q 1 L D U m c X V v d D s s J n F 1 b 3 Q 7 M T Q 5 N T B M J n F 1 b 3 Q 7 L C Z x d W 9 0 O z E 0 O T U w T S Z x d W 9 0 O y w m c X V v d D s x N D k 2 N T E 2 N C Z x d W 9 0 O y w m c X V v d D s x N D k 2 N 1 M m c X V v d D s s J n F 1 b 3 Q 7 M T Q 5 N z V Y T C Z x d W 9 0 O y w m c X V v d D s x N D k 3 N j Q y J n F 1 b 3 Q 7 L C Z x d W 9 0 O z E 0 O T c 5 N D E g M S 8 z J n F 1 b 3 Q 7 L C Z x d W 9 0 O z E 0 O T c 5 N D Q g M i 8 z J n F 1 b 3 Q 7 L C Z x d W 9 0 O z E 0 O T c 5 N D U g M S 8 z J n F 1 b 3 Q 7 L C Z x d W 9 0 O z E 0 O T c 5 N D Y g M i 8 z J n F 1 b 3 Q 7 L C Z x d W 9 0 O z E 0 O T g w M z k m c X V v d D s s J n F 1 b 3 Q 7 M T Q 5 O D A 0 M C Z x d W 9 0 O y w m c X V v d D s x N D k 4 M D Q y J n F 1 b 3 Q 7 L C Z x d W 9 0 O z E 0 O T g y T C Z x d W 9 0 O y w m c X V v d D s x N D k 4 M k 0 m c X V v d D s s J n F 1 b 3 Q 7 M T Q 5 O D J T J n F 1 b 3 Q 7 L C Z x d W 9 0 O z E 0 O T g y W E w m c X V v d D s s J n F 1 b 3 Q 7 M T Q 5 O D J Y U y Z x d W 9 0 O y w m c X V v d D s x N D k 4 N T Q w L D U m c X V v d D s s J n F 1 b 3 Q 7 M T Q 5 O D U 0 M S Z x d W 9 0 O y w m c X V v d D s x N D k 4 N T Q y J n F 1 b 3 Q 7 L C Z x d W 9 0 O z E 0 O T g 1 N D I s N S Z x d W 9 0 O y w m c X V v d D s x N D k 4 N T Q z J n F 1 b 3 Q 7 L C Z x d W 9 0 O z E 0 O T g 1 N D Q m c X V v d D s s J n F 1 b 3 Q 7 M T Q 5 O D U 0 N y w 1 J n F 1 b 3 Q 7 L C Z x d W 9 0 O z E 0 O T g 2 N D I m c X V v d D s s J n F 1 b 3 Q 7 M T Q 5 O D Y 0 M i w 1 J n F 1 b 3 Q 7 L C Z x d W 9 0 O z E 0 O T g 2 N D M m c X V v d D s s J n F 1 b 3 Q 7 M T Q 5 O D Y 0 N C Z x d W 9 0 O y w m c X V v d D s x N D k 4 N j Q 1 J n F 1 b 3 Q 7 L C Z x d W 9 0 O z E 0 O T g 2 N D U s N S Z x d W 9 0 O y w m c X V v d D s x N D k 4 O E w g K C A 0 M i 0 0 N i A p J n F 1 b 3 Q 7 L C Z x d W 9 0 O z E 0 O T g 4 T S A o I D M 4 L T Q y I C k m c X V v d D s s J n F 1 b 3 Q 7 M T Q 5 O D h T I C g g M z Q t M z g g K S Z x d W 9 0 O y w m c X V v d D s x N D k 4 O F h M I C g 0 N i 0 1 M C A p J n F 1 b 3 Q 7 L C Z x d W 9 0 O z E 0 O T k w N D E g M S 8 z J n F 1 b 3 Q 7 L C Z x d W 9 0 O z E 0 O T k w N D I m c X V v d D s s J n F 1 b 3 Q 7 M T Q 5 O T A 0 M i A y L z M m c X V v d D s s J n F 1 b 3 Q 7 M T Q 5 O T A 0 M y A x L z M m c X V v d D s s J n F 1 b 3 Q 7 M T Q 5 O T A 0 N C Z x d W 9 0 O y w m c X V v d D s x N D k 5 M D Q 1 I D E v M y Z x d W 9 0 O y w m c X V v d D s x N D k 5 M T N Y T C Z x d W 9 0 O y w m c X V v d D s x N D k 5 M U w m c X V v d D s s J n F 1 b 3 Q 7 M T Q 5 O T F N J n F 1 b 3 Q 7 L C Z x d W 9 0 O z E 0 O T k x U y Z x d W 9 0 O y w m c X V v d D s x N D k 5 M V h M J n F 1 b 3 Q 7 L C Z x d W 9 0 O z E 0 O T k 1 N D E m c X V v d D s s J n F 1 b 3 Q 7 M T Q 5 O T U 0 M i Z x d W 9 0 O y w m c X V v d D s x N D k 5 N T Q y L D U m c X V v d D s s J n F 1 b 3 Q 7 M T Q 5 O T U 0 M y Z x d W 9 0 O y w m c X V v d D s x N D k 5 N T Q 0 J n F 1 b 3 Q 7 L C Z x d W 9 0 O z E 0 O T k 1 N D Q s N S Z x d W 9 0 O y w m c X V v d D s x N D k 5 N T Q 1 J n F 1 b 3 Q 7 L C Z x d W 9 0 O z E 0 O T k 1 N D U s N S Z x d W 9 0 O y w m c X V v d D s x N D k 5 N T Q 2 J n F 1 b 3 Q 7 L C Z x d W 9 0 O z E 0 O T k 1 N D c m c X V v d D s s J n F 1 b 3 Q 7 M T Q 5 O T l M J n F 1 b 3 Q 7 L C Z x d W 9 0 O z E 1 M D A w N D E s N S Z x d W 9 0 O y w m c X V v d D s x N T A w M D Q y L D U m c X V v d D s s J n F 1 b 3 Q 7 M T U w M D A 0 M y Z x d W 9 0 O y w m c X V v d D s x N T A w M D Q 0 J n F 1 b 3 Q 7 L C Z x d W 9 0 O z E 1 M D A w N D Q s N S Z x d W 9 0 O y w m c X V v d D s x N T A w M D Q 1 L D U m c X V v d D s s J n F 1 b 3 Q 7 M T U w M D U 0 M C Z x d W 9 0 O y w m c X V v d D s x N T A w N T Q w L D U m c X V v d D s s J n F 1 b 3 Q 7 M T U w M D U 0 M S Z x d W 9 0 O y w m c X V v d D s x N T A w N T Q z J n F 1 b 3 Q 7 L C Z x d W 9 0 O z E 1 M D A 1 N D Q m c X V v d D s s J n F 1 b 3 Q 7 M T U w M D U 0 N C w 1 J n F 1 b 3 Q 7 L C Z x d W 9 0 O z E 1 M D A 1 N D c m c X V v d D s s J n F 1 b 3 Q 7 M T U w M D d N J n F 1 b 3 Q 7 L C Z x d W 9 0 O z E 1 M D E y W E w m c X V v d D s s J n F 1 b 3 Q 7 M T U w M T N M J n F 1 b 3 Q 7 L C Z x d W 9 0 O z E 1 M D E z T S Z x d W 9 0 O y w m c X V v d D s x N T A x N 0 w m c X V v d D s s J n F 1 b 3 Q 7 M T U w M T d N J n F 1 b 3 Q 7 L C Z x d W 9 0 O z E 1 M D E 3 U y Z x d W 9 0 O y w m c X V v d D s x N T A x N 1 h M J n F 1 b 3 Q 7 L C Z x d W 9 0 O z E 1 M D E 4 T C Z x d W 9 0 O y w m c X V v d D s x N T A x O E 0 m c X V v d D s s J n F 1 b 3 Q 7 M T U w M T h Y T C Z x d W 9 0 O y w m c X V v d D s x N T A x O U w m c X V v d D s s J n F 1 b 3 Q 7 M T U w M T l N J n F 1 b 3 Q 7 L C Z x d W 9 0 O z E 1 M D I 2 N D I m c X V v d D s s J n F 1 b 3 Q 7 M T U w M j Y 0 M i A y L z M m c X V v d D s s J n F 1 b 3 Q 7 M T U w M j c z I C g g N D A t N D I g K S Z x d W 9 0 O y w m c X V v d D s x N T A y N z Q g K C A 0 M y 0 0 N S A p J n F 1 b 3 Q 7 L C Z x d W 9 0 O z E 1 M D I 3 N S A o I D Q 2 L T Q 4 I C k m c X V v d D s s J n F 1 b 3 Q 7 M T U w M j h M J n F 1 b 3 Q 7 L C Z x d W 9 0 O z E 1 M D I 5 M T Q w J n F 1 b 3 Q 7 L C Z x d W 9 0 O z E 1 M D I 5 M T U y J n F 1 b 3 Q 7 L C Z x d W 9 0 O z E 1 M D I 5 M T Y 0 J n F 1 b 3 Q 7 L C Z x d W 9 0 O z E 1 M D I 5 M T c 2 J n F 1 b 3 Q 7 L C Z x d W 9 0 O z E 1 M D M w T C Z x d W 9 0 O y w m c X V v d D s x N T A z M E 0 m c X V v d D s s J n F 1 b 3 Q 7 M T U w M z B T J n F 1 b 3 Q 7 L C Z x d W 9 0 O z E 1 M D M w W E w m c X V v d D s s J n F 1 b 3 Q 7 M T U w N D E 0 M y A x L z M m c X V v d D s s J n F 1 b 3 Q 7 M T U w N D E 0 N C Z x d W 9 0 O y w m c X V v d D s x N T A 0 M T Q 0 I D I v M y Z x d W 9 0 O y w m c X V v d D s x N T A 0 M T Q 2 J n F 1 b 3 Q 7 L C Z x d W 9 0 O z E 1 M D Q 0 M l h M J n F 1 b 3 Q 7 L C Z x d W 9 0 O z E 1 M D Q 0 M 1 h M J n F 1 b 3 Q 7 L C Z x d W 9 0 O z E 1 M D Q 0 U y Z x d W 9 0 O y w m c X V v d D s x N T A 0 N F h M J n F 1 b 3 Q 7 L C Z x d W 9 0 O z E 1 M D Q 2 N D I m c X V v d D s s J n F 1 b 3 Q 7 M T U w N D Y 0 M y Z x d W 9 0 O y w m c X V v d D s x N T A 0 N j Q 0 L D U m c X V v d D s s J n F 1 b 3 Q 7 M T U w N D Y 0 N S Z x d W 9 0 O y w m c X V v d D s x N T A 0 N j Q 1 L D U m c X V v d D s s J n F 1 b 3 Q 7 M T U w N D Y 0 N i Z x d W 9 0 O y w m c X V v d D s x N T A 0 N j Q 3 J n F 1 b 3 Q 7 L C Z x d W 9 0 O z E 1 M D Q 2 N D c s N S Z x d W 9 0 O y w m c X V v d D s x N T A 0 O U w m c X V v d D s s J n F 1 b 3 Q 7 M T U w N D l N J n F 1 b 3 Q 7 L C Z x d W 9 0 O z E 1 M D Q 5 W E w m c X V v d D s s J n F 1 b 3 Q 7 M T U w N T A y W E w m c X V v d D s s J n F 1 b 3 Q 7 M T U w N T E z O S Z x d W 9 0 O y w m c X V v d D s x N T A 1 M T Q w J n F 1 b 3 Q 7 L C Z x d W 9 0 O z E 1 M D U x N D A s N S Z x d W 9 0 O y w m c X V v d D s x N T A 1 M T Q x J n F 1 b 3 Q 7 L C Z x d W 9 0 O z E 1 M D U x N D I m c X V v d D s s J n F 1 b 3 Q 7 M T U w N T E 0 M i w 1 J n F 1 b 3 Q 7 L C Z x d W 9 0 O z E 1 M D U x N D M m c X V v d D s s J n F 1 b 3 Q 7 M T U w N T E 0 N C Z x d W 9 0 O y w m c X V v d D s x N T A 1 M T Q 0 L D U m c X V v d D s s J n F 1 b 3 Q 7 M T U w N T E 0 N S Z x d W 9 0 O y w m c X V v d D s x N T A 1 M T Q 1 L D U m c X V v d D s s J n F 1 b 3 Q 7 M T U w N T E 0 N i Z x d W 9 0 O y w m c X V v d D s x N T A 1 M T Q 3 J n F 1 b 3 Q 7 L C Z x d W 9 0 O z E 1 M D U x N D c s N S Z x d W 9 0 O y w m c X V v d D s x N T A 1 M z J Y T C Z x d W 9 0 O y w m c X V v d D s x N T A 1 N D M 4 L D U m c X V v d D s s J n F 1 b 3 Q 7 M T U w N T c y W E w m c X V v d D s s J n F 1 b 3 Q 7 M T U w N T d N J n F 1 b 3 Q 7 L C Z x d W 9 0 O z E 1 M D U 3 W E w m c X V v d D s s J n F 1 b 3 Q 7 M T U w N T g 1 I C g g N D M t N D Y g K S Z x d W 9 0 O y w m c X V v d D s x N T A 2 N D J Y T C Z x d W 9 0 O y w m c X V v d D s x N T A 2 N E w m c X V v d D s s J n F 1 b 3 Q 7 M T U w N j R N J n F 1 b 3 Q 7 L C Z x d W 9 0 O z E 1 M D Y 0 U y Z x d W 9 0 O y w m c X V v d D s x N T A 2 N F h M J n F 1 b 3 Q 7 L C Z x d W 9 0 O z E 1 M D Y 3 U y A o I D M 0 L z M 2 I C k m c X V v d D s s J n F 1 b 3 Q 7 M T U w N z B M J n F 1 b 3 Q 7 L C Z x d W 9 0 O z E 1 M D c w T S Z x d W 9 0 O y w m c X V v d D s x N T A 3 M T Q y J n F 1 b 3 Q 7 L C Z x d W 9 0 O z E 1 M D c x N D I s N S Z x d W 9 0 O y w m c X V v d D s x N T A 3 M T Q z J n F 1 b 3 Q 7 L C Z x d W 9 0 O z E 1 M D c x N D Q m c X V v d D s s J n F 1 b 3 Q 7 M T U w N z E 0 N C w 1 J n F 1 b 3 Q 7 L C Z x d W 9 0 O z E 1 M D c x N D U m c X V v d D s s J n F 1 b 3 Q 7 M T U w N z N M J n F 1 b 3 Q 7 L C Z x d W 9 0 O z E 1 M D c 0 U y Z x d W 9 0 O y w m c X V v d D s x N T A 3 N T E w M i A o T S k m c X V v d D s s J n F 1 b 3 Q 7 M T U w N z Y x N D A m c X V v d D s s J n F 1 b 3 Q 7 M T U w N z Y x N T I m c X V v d D s s J n F 1 b 3 Q 7 M T U w N z d Y T C A o I D E 1 O C 0 x N z A g K S Z x d W 9 0 O y w m c X V v d D s x N T A 4 M D Q z I D E v M y Z x d W 9 0 O y w m c X V v d D s x N T A 4 M D Q 0 J n F 1 b 3 Q 7 L C Z x d W 9 0 O z E 1 M D g w N D U g M S 8 z J n F 1 b 3 Q 7 L C Z x d W 9 0 O z E 1 M D g w N D Y m c X V v d D s s J n F 1 b 3 Q 7 M T U w O D Z M I C g g N D I t N D Y g K S Z x d W 9 0 O y w m c X V v d D s x N T A 4 N k 0 g K C A z O C 0 0 M i A p J n F 1 b 3 Q 7 L C Z x d W 9 0 O z E 1 M D g 2 U y A o I D M 0 L T M 4 I C k m c X V v d D s s J n F 1 b 3 Q 7 M T U w O D Z Y T C A o N D Y t N T A g K S Z x d W 9 0 O y w m c X V v d D s x N T A 4 N l h T I C g g M z A t M z Q g K S Z x d W 9 0 O y w m c X V v d D s x N T A 4 O D Q w J n F 1 b 3 Q 7 L C Z x d W 9 0 O z E 1 M D g 4 N D A s N S Z x d W 9 0 O y w m c X V v d D s x N T A 4 O D Q x J n F 1 b 3 Q 7 L C Z x d W 9 0 O z E 1 M D g 4 N D I s N S Z x d W 9 0 O y w m c X V v d D s x N T A 4 O D Q z J n F 1 b 3 Q 7 L C Z x d W 9 0 O z E 1 M D g 4 N D U s N S Z x d W 9 0 O y w m c X V v d D s x N T A 4 O D Q 2 J n F 1 b 3 Q 7 L C Z x d W 9 0 O z E 1 M D g 4 N D c m c X V v d D s s J n F 1 b 3 Q 7 M T U w O D l N I C g g M T Q w L T E 1 M i A p J n F 1 b 3 Q 7 L C Z x d W 9 0 O z E 1 M D k x M S A o I D M x L T M 0 I C k m c X V v d D s s J n F 1 b 3 Q 7 M T U w O T E 0 I C g g N D M t N D Y g K S Z x d W 9 0 O y w m c X V v d D s x N T A 5 M j E y O C Z x d W 9 0 O y w m c X V v d D s x N T A 5 M j E 0 M C Z x d W 9 0 O y w m c X V v d D s x N T A 5 M j E 1 M i Z x d W 9 0 O y w m c X V v d D s x N T A 5 M j E 2 N C Z x d W 9 0 O y w m c X V v d D s x N T A 5 N T Q w J n F 1 b 3 Q 7 L C Z x d W 9 0 O z E 1 M D k 1 N D E g M S 8 z J n F 1 b 3 Q 7 L C Z x d W 9 0 O z E 1 M D k 1 N D I m c X V v d D s s J n F 1 b 3 Q 7 M T U w O T U 0 N C Z x d W 9 0 O y w m c X V v d D s x N T A 5 N T Q 0 I D I v M y Z x d W 9 0 O y w m c X V v d D s x N T A 5 N T Q 4 I D I v M y Z x d W 9 0 O y w m c X V v d D s x N T A 5 N 0 w m c X V v d D s s J n F 1 b 3 Q 7 M T U w O T d N J n F 1 b 3 Q 7 L C Z x d W 9 0 O z E 1 M D k 3 U y Z x d W 9 0 O y w m c X V v d D s x N T A 5 O F M m c X V v d D s s J n F 1 b 3 Q 7 M T U w O T k 0 M C Z x d W 9 0 O y w m c X V v d D s x N T A 5 O T Q x I D E v M y Z x d W 9 0 O y w m c X V v d D s x N T A 5 O T Q y J n F 1 b 3 Q 7 L C Z x d W 9 0 O z E 1 M D k 5 N D I g M i 8 z J n F 1 b 3 Q 7 L C Z x d W 9 0 O z E 1 M D k 5 N D M g M S 8 z J n F 1 b 3 Q 7 L C Z x d W 9 0 O z E 1 M D k 5 N D Q m c X V v d D s s J n F 1 b 3 Q 7 M T U w O T k 0 N C A y L z M m c X V v d D s s J n F 1 b 3 Q 7 M T U w O T k 0 N S A x L z M m c X V v d D s s J n F 1 b 3 Q 7 M T U w O T k 0 N y A x L z M m c X V v d D s s J n F 1 b 3 Q 7 M T U x M D B Z T S A x M z U t M T Q 3 L D U m c X V v d D s s J n F 1 b 3 Q 7 M T U x M D F N I C g g M z g t N D I g K S Z x d W 9 0 O y w m c X V v d D s x N T E w N k w m c X V v d D s s J n F 1 b 3 Q 7 M T U x M D k z I C g g N D E t N D M g K S Z x d W 9 0 O y w m c X V v d D s x N T E x M U w g K C A x N T I t M T U 4 I C k m c X V v d D s s J n F 1 b 3 Q 7 M T U x M T F N I C g g M T Q w L T E 1 M i A p J n F 1 b 3 Q 7 L C Z x d W 9 0 O z E 1 M T E 2 N D I s N S Z x d W 9 0 O y w m c X V v d D s x N T E x O T I g K C A z N y 0 z O S A p J n F 1 b 3 Q 7 L C Z x d W 9 0 O z E 1 M T E 5 M y A o I D Q w L T Q y I C k m c X V v d D s s J n F 1 b 3 Q 7 M T U x M T k 0 I C g g N D M t N D U g K S Z x d W 9 0 O y w m c X V v d D s x N T E x O T U g K C A 0 N i 0 0 O C A p J n F 1 b 3 Q 7 L C Z x d W 9 0 O z E 1 M T I w W E w m c X V v d D s s J n F 1 b 3 Q 7 M T U x M j F M J n F 1 b 3 Q 7 L C Z x d W 9 0 O z E 1 M T I x T S Z x d W 9 0 O y w m c X V v d D s x N T E y M V M m c X V v d D s s J n F 1 b 3 Q 7 M T U x M j F Y T C Z x d W 9 0 O y w m c X V v d D s x N T E y M j E g K C A z N C 0 z N i A p J n F 1 b 3 Q 7 L C Z x d W 9 0 O z E 1 M T I y M i A o I D M 3 L T M 5 I C k m c X V v d D s s J n F 1 b 3 Q 7 M T U x M j I z I C g g N D A t N D I g K S Z x d W 9 0 O y w m c X V v d D s x N T E y M j Q g K C A 0 M y 0 0 N S A p J n F 1 b 3 Q 7 L C Z x d W 9 0 O z E 1 M T I y N S A o I D Q 2 L T Q 4 I C k m c X V v d D s s J n F 1 b 3 Q 7 M T U x M z E x M T Y m c X V v d D s s J n F 1 b 3 Q 7 M T U x M z E x M j g m c X V v d D s s J n F 1 b 3 Q 7 M T U x M z E x N T I m c X V v d D s s J n F 1 b 3 Q 7 M T U x M z I 0 I C g g M z k t N D I g K S Z x d W 9 0 O y w m c X V v d D s x N T E z M j U g K C A 0 M y 0 0 N i A p J n F 1 b 3 Q 7 L C Z x d W 9 0 O z E 1 M T M z N D Q s N S Z x d W 9 0 O y w m c X V v d D s x N T E z M z Q 1 L D U m c X V v d D s s J n F 1 b 3 Q 7 M T U x M z Q 0 M S A x L z M m c X V v d D s s J n F 1 b 3 Q 7 M T U x M z Q 0 M i Z x d W 9 0 O y w m c X V v d D s x N T E z N D Q y I D I v M y Z x d W 9 0 O y w m c X V v d D s x N T E z N D Q z I D E v M y Z x d W 9 0 O y w m c X V v d D s x N T E z N D Q 0 J n F 1 b 3 Q 7 L C Z x d W 9 0 O z E 1 M T M 0 N D Q g M i 8 z J n F 1 b 3 Q 7 L C Z x d W 9 0 O z E 1 M T M 0 N D U g M S 8 z J n F 1 b 3 Q 7 L C Z x d W 9 0 O z E 1 M T M 0 N D Y m c X V v d D s s J n F 1 b 3 Q 7 M T U x M z Q 0 N i A y L z M m c X V v d D s s J n F 1 b 3 Q 7 M T U x M z Q 0 N y A x L z M m c X V v d D s s J n F 1 b 3 Q 7 M T U x M z Z N J n F 1 b 3 Q 7 L C Z x d W 9 0 O z E 1 M T M 4 T C Z x d W 9 0 O y w m c X V v d D s x N T E z O E 0 m c X V v d D s s J n F 1 b 3 Q 7 M T U x M z h T J n F 1 b 3 Q 7 L C Z x d W 9 0 O z E 1 M T M 4 W E w m c X V v d D s s J n F 1 b 3 Q 7 M T U x N D E y W E w m c X V v d D s s J n F 1 b 3 Q 7 M T U x N D F M J n F 1 b 3 Q 7 L C Z x d W 9 0 O z E 1 M T Q x T S Z x d W 9 0 O y w m c X V v d D s x N T E 0 M V M m c X V v d D s s J n F 1 b 3 Q 7 M T U x N D F Y T C Z x d W 9 0 O y w m c X V v d D s x N T E 0 M z J Y T C Z x d W 9 0 O y w m c X V v d D s x N T E 0 M 0 w m c X V v d D s s J n F 1 b 3 Q 7 M T U x N D N N J n F 1 b 3 Q 7 L C Z x d W 9 0 O z E 1 M T Q z U y Z x d W 9 0 O y w m c X V v d D s x N T E 0 M 1 h M J n F 1 b 3 Q 7 L C Z x d W 9 0 O z E 1 M T Q 2 T C Z x d W 9 0 O y w m c X V v d D s x N T E 0 O E w m c X V v d D s s J n F 1 b 3 Q 7 M T U x N D h Y T C Z x d W 9 0 O y w m c X V v d D s x N T E 1 N j Q w J n F 1 b 3 Q 7 L C Z x d W 9 0 O z E 1 M T U 4 M l h M J n F 1 b 3 Q 7 L C Z x d W 9 0 O z E 1 M T U 4 T C Z x d W 9 0 O y w m c X V v d D s x N T E 1 O E 0 m c X V v d D s s J n F 1 b 3 Q 7 M T U x N T h T J n F 1 b 3 Q 7 L C Z x d W 9 0 O z E 1 M T U 4 W F M m c X V v d D s s J n F 1 b 3 Q 7 M T U x N j J Y T C A o I D E 1 O C 0 x N z A g K S Z x d W 9 0 O y w m c X V v d D s x N T E 2 N U w m c X V v d D s s J n F 1 b 3 Q 7 M T U x N j V N J n F 1 b 3 Q 7 L C Z x d W 9 0 O z E 1 M T Y 4 T S A o I D M 4 L T Q y I C k m c X V v d D s s J n F 1 b 3 Q 7 M T U x N j l M J n F 1 b 3 Q 7 L C Z x d W 9 0 O z E 1 M T Y 5 T S Z x d W 9 0 O y w m c X V v d D s x N T E 2 O V M m c X V v d D s s J n F 1 b 3 Q 7 M T U x N j l Y T C Z x d W 9 0 O y w m c X V v d D s x N T E 3 M E w m c X V v d D s s J n F 1 b 3 Q 7 M T U x N z B N J n F 1 b 3 Q 7 L C Z x d W 9 0 O z E 1 M T c y M l h M J n F 1 b 3 Q 7 L C Z x d W 9 0 O z E 1 M T c y T C Z x d W 9 0 O y w m c X V v d D s x N T E 3 M k 0 m c X V v d D s s J n F 1 b 3 Q 7 M T U x N z J Y T C Z x d W 9 0 O y w m c X V v d D s x N T E 3 M z J Y T C Z x d W 9 0 O y w m c X V v d D s x N T E 3 M 0 0 m c X V v d D s s J n F 1 b 3 Q 7 M T U x N z R M J n F 1 b 3 Q 7 L C Z x d W 9 0 O z E 1 M T c 0 W E w m c X V v d D s s J n F 1 b 3 Q 7 M T U x N z Z N J n F 1 b 3 Q 7 L C Z x d W 9 0 O z E 1 M T c 3 T S Z x d W 9 0 O y w m c X V v d D s x N T E 3 O D E 2 N C Z x d W 9 0 O y w m c X V v d D s x N T E 4 M k 0 m c X V v d D s s J n F 1 b 3 Q 7 M T U x O D d M J n F 1 b 3 Q 7 L C Z x d W 9 0 O z E 1 M T g 3 T S Z x d W 9 0 O y w m c X V v d D s x N T E 4 N 1 M m c X V v d D s s J n F 1 b 3 Q 7 M T U x O D d Y T C Z x d W 9 0 O y w m c X V v d D s x N T E 4 O T Q y L D U m c X V v d D s s J n F 1 b 3 Q 7 M T U x O D k 0 M y Z x d W 9 0 O y w m c X V v d D s x N T E 5 M E w m c X V v d D s s J n F 1 b 3 Q 7 M T U x O T B N J n F 1 b 3 Q 7 L C Z x d W 9 0 O z E 1 M T k w U y Z x d W 9 0 O y w m c X V v d D s x N T E 5 M F h M J n F 1 b 3 Q 7 L C Z x d W 9 0 O z E 1 M T k y N D I m c X V v d D s s J n F 1 b 3 Q 7 M T U x O T I 0 M y Z x d W 9 0 O y w m c X V v d D s x N T E 5 M j Q 0 J n F 1 b 3 Q 7 L C Z x d W 9 0 O z E 1 M T k 0 T C A o I D Q y L T Q 2 I C k m c X V v d D s s J n F 1 b 3 Q 7 M T U x O T R N I C g g M z g t N D I g K S Z x d W 9 0 O y w m c X V v d D s x N T E 5 N F M g K C A z N C 0 z O C A p J n F 1 b 3 Q 7 L C Z x d W 9 0 O z E 1 M T k 2 T S Z x d W 9 0 O y w m c X V v d D s x N T E 5 N l h M J n F 1 b 3 Q 7 L C Z x d W 9 0 O z E 1 M j A 3 N D I g M i 8 z J n F 1 b 3 Q 7 L C Z x d W 9 0 O z E 1 M j A 3 N D M g M S 8 z J n F 1 b 3 Q 7 L C Z x d W 9 0 O z E 1 M j A 3 N D Q g M i 8 z J n F 1 b 3 Q 7 L C Z x d W 9 0 O z E 1 M j E w T C Z x d W 9 0 O y w m c X V v d D s x N T I x M E 0 m c X V v d D s s J n F 1 b 3 Q 7 M T U y M T F M I C g g M T U y L T E 1 O C A p J n F 1 b 3 Q 7 L C Z x d W 9 0 O z E 1 M j E x U y A o I D E y O C 0 x N D A g K S Z x d W 9 0 O y w m c X V v d D s x N T I x M V h M I C g g M T U 4 L T E 3 M C A p J n F 1 b 3 Q 7 L C Z x d W 9 0 O z E 1 M j E 5 M T Q w J n F 1 b 3 Q 7 L C Z x d W 9 0 O z E 1 M j E 5 M T U y J n F 1 b 3 Q 7 L C Z x d W 9 0 O z E 1 M j E 5 M T c 2 J n F 1 b 3 Q 7 L C Z x d W 9 0 O z E 1 M j I w M l h M J n F 1 b 3 Q 7 L C Z x d W 9 0 O z E 1 M j I w T C Z x d W 9 0 O y w m c X V v d D s x N T I y M E 0 m c X V v d D s s J n F 1 b 3 Q 7 M T U y M j B Y T C Z x d W 9 0 O y w m c X V v d D s x N T I y O D M 4 L D U m c X V v d D s s J n F 1 b 3 Q 7 M T U y M z E z O C Z x d W 9 0 O y w m c X V v d D s x N T I z O D J Y T C Z x d W 9 0 O y w m c X V v d D s x N T I 0 M U w m c X V v d D s s J n F 1 b 3 Q 7 M T U y N D F N J n F 1 b 3 Q 7 L C Z x d W 9 0 O z E 1 M j Q y M S A o I D I 1 L T M w I C k m c X V v d D s s J n F 1 b 3 Q 7 M T U y N D k y I C g g M z c t M z k g K S Z x d W 9 0 O y w m c X V v d D s x N T I 0 O T Q g K C A 0 M y 0 0 N S A p J n F 1 b 3 Q 7 L C Z x d W 9 0 O z E 1 M j U y N D A g M i 8 z J n F 1 b 3 Q 7 L C Z x d W 9 0 O z E 1 M j U y N D E g M S 8 z J n F 1 b 3 Q 7 L C Z x d W 9 0 O z E 1 M j U y N D I m c X V v d D s s J n F 1 b 3 Q 7 M T U y N T I 0 M i A y L z M m c X V v d D s s J n F 1 b 3 Q 7 M T U y N T I 0 M y A x L z M m c X V v d D s s J n F 1 b 3 Q 7 M T U y N T I 0 N C Z x d W 9 0 O y w m c X V v d D s x N T I 1 M j Q 0 I D I v M y Z x d W 9 0 O y w m c X V v d D s x N T I 1 M j Q 1 I D E v M y Z x d W 9 0 O y w m c X V v d D s x N T I 1 M j Q 2 J n F 1 b 3 Q 7 L C Z x d W 9 0 O z E 1 M j U y N D Y g M i 8 z J n F 1 b 3 Q 7 L C Z x d W 9 0 O z E 1 M j U 2 T C Z x d W 9 0 O y w m c X V v d D s x N T I 1 N l M m c X V v d D s s J n F 1 b 3 Q 7 M T U y N T c 0 N C w 1 J n F 1 b 3 Q 7 L C Z x d W 9 0 O z E 1 M j U 4 T C Z x d W 9 0 O y w m c X V v d D s x N T I 1 O E 0 m c X V v d D s s J n F 1 b 3 Q 7 M T U y N j I z N y A x L z M m c X V v d D s s J n F 1 b 3 Q 7 M T U y N j U 0 M i Z x d W 9 0 O y w m c X V v d D s x N T I 2 N T Q 1 L D U m c X V v d D s s J n F 1 b 3 Q 7 M T U y N j Y x M T Y m c X V v d D s s J n F 1 b 3 Q 7 M T U y N j Y x N D A m c X V v d D s s J n F 1 b 3 Q 7 M T U y N j Y x N j Q m c X V v d D s s J n F 1 b 3 Q 7 M T U y N j d T J n F 1 b 3 Q 7 L C Z x d W 9 0 O z E 1 M j Y 4 W E w m c X V v d D s s J n F 1 b 3 Q 7 M T U y N j l Y T C A o N D Y t N D g s N S k m c X V v d D s s J n F 1 b 3 Q 7 M T U y N j l Y U y A o I D M w L T M 0 I C k m c X V v d D s s J n F 1 b 3 Q 7 M T U y N z M 0 M C Z x d W 9 0 O y w m c X V v d D s x N T I 3 M z Q w L D U m c X V v d D s s J n F 1 b 3 Q 7 M T U y N z M 0 M S Z x d W 9 0 O y w m c X V v d D s x N T I 3 M z Q y J n F 1 b 3 Q 7 L C Z x d W 9 0 O z E 1 M j c z N D I s N S Z x d W 9 0 O y w m c X V v d D s x N T I 3 M z Q z J n F 1 b 3 Q 7 L C Z x d W 9 0 O z E 1 M j c z N D Q s N S Z x d W 9 0 O y w m c X V v d D s x N T I 3 M z Q 1 J n F 1 b 3 Q 7 L C Z x d W 9 0 O z E 1 M j c z N D U s N S Z x d W 9 0 O y w m c X V v d D s x N T I 3 M z Q 3 J n F 1 b 3 Q 7 L C Z x d W 9 0 O z E 1 M j c 1 N D E m c X V v d D s s J n F 1 b 3 Q 7 M T U y N z c 0 M i Z x d W 9 0 O y w m c X V v d D s x N T I 3 N z Q z J n F 1 b 3 Q 7 L C Z x d W 9 0 O z E 1 M j c 3 N D Q m c X V v d D s s J n F 1 b 3 Q 7 M T U y N z c 0 N S w 1 J n F 1 b 3 Q 7 L C Z x d W 9 0 O z E 1 M j c 3 N D c s N S Z x d W 9 0 O y w m c X V v d D s x N T I 3 O T J Y T C Z x d W 9 0 O y w m c X V v d D s x N T I 3 O U w m c X V v d D s s J n F 1 b 3 Q 7 M T U y N z l N J n F 1 b 3 Q 7 L C Z x d W 9 0 O z E 1 M j c 5 U y Z x d W 9 0 O y w m c X V v d D s x N T I 3 O V h M J n F 1 b 3 Q 7 L C Z x d W 9 0 O z E 1 M j g y M S A o I D I 1 L T M w I C k m c X V v d D s s J n F 1 b 3 Q 7 M T U y O D I y I C g g M z E t M z Q g K S Z x d W 9 0 O y w m c X V v d D s x N T I 4 M j M g K D M 1 L T M 4 I C k m c X V v d D s s J n F 1 b 3 Q 7 M T U y O D I 0 I C g g M z k t N D I g K S Z x d W 9 0 O y w m c X V v d D s x N T I 4 M j U g K C A 0 M y 0 0 N i A p J n F 1 b 3 Q 7 L C Z x d W 9 0 O z E 1 M j g y N i A o I D Q 3 L T U w I C k m c X V v d D s s J n F 1 b 3 Q 7 M T U y O D N M J n F 1 b 3 Q 7 L C Z x d W 9 0 O z E 1 M j g z T S Z x d W 9 0 O y w m c X V v d D s x N T I 4 M 1 h M J n F 1 b 3 Q 7 L C Z x d W 9 0 O z E 1 M j g 0 N D I s N S Z x d W 9 0 O y w m c X V v d D s x N T I 4 N D Q z J n F 1 b 3 Q 7 L C Z x d W 9 0 O z E 1 M j g 0 N D Q m c X V v d D s s J n F 1 b 3 Q 7 M T U y O D Q 0 N C w 1 J n F 1 b 3 Q 7 L C Z x d W 9 0 O z E 1 M j g 0 N D U m c X V v d D s s J n F 1 b 3 Q 7 M T U y O D Q 0 N i Z x d W 9 0 O y w m c X V v d D s x N T I 4 N k w g K C A x N T I t M T U 4 I C k m c X V v d D s s J n F 1 b 3 Q 7 M T U y O D Z T I C g g M T I 4 L T E 0 M C A p J n F 1 b 3 Q 7 L C Z x d W 9 0 O z E 1 M j g 2 W E w g K C A x N T g t M T c w I C k m c X V v d D s s J n F 1 b 3 Q 7 M T U y O D c 0 M i w 1 J n F 1 b 3 Q 7 L C Z x d W 9 0 O z E 1 M j g 3 N D M m c X V v d D s s J n F 1 b 3 Q 7 M T U y O D c 0 N C Z x d W 9 0 O y w m c X V v d D s x N T I 4 N z Q 1 J n F 1 b 3 Q 7 L C Z x d W 9 0 O z E 1 M j g 3 N D c m c X V v d D s s J n F 1 b 3 Q 7 M T U y O D k x M C Z x d W 9 0 O y w m c X V v d D s x N T I 4 O T U m c X V v d D s s J n F 1 b 3 Q 7 M T U y O D k 2 J n F 1 b 3 Q 7 L C Z x d W 9 0 O z E 1 M j g 5 N y Z x d W 9 0 O y w m c X V v d D s x N T I 4 O T g m c X V v d D s s J n F 1 b 3 Q 7 M T U y O D k 5 J n F 1 b 3 Q 7 L C Z x d W 9 0 O z E 1 M j k w N D M m c X V v d D s s J n F 1 b 3 Q 7 M T U y O T A 0 N S w 1 J n F 1 b 3 Q 7 L C Z x d W 9 0 O z E 1 M j k y M l h M J n F 1 b 3 Q 7 L C Z x d W 9 0 O z E 1 M j k y T C Z x d W 9 0 O y w m c X V v d D s x N T I 5 M k 0 m c X V v d D s s J n F 1 b 3 Q 7 M T U y O T J T J n F 1 b 3 Q 7 L C Z x d W 9 0 O z E 1 M j k y W E w m c X V v d D s s J n F 1 b 3 Q 7 M T U y O T g 0 M C Z x d W 9 0 O y w m c X V v d D s x N T M w M D Q w J n F 1 b 3 Q 7 L C Z x d W 9 0 O z E 1 M z A w N D E g M S 8 z J n F 1 b 3 Q 7 L C Z x d W 9 0 O z E 1 M z A w N D I g M i 8 z J n F 1 b 3 Q 7 L C Z x d W 9 0 O z E 1 M z A w N D M g M S 8 z J n F 1 b 3 Q 7 L C Z x d W 9 0 O z E 1 M z A w N D Q m c X V v d D s s J n F 1 b 3 Q 7 M T U z M D A 0 N S A x L z M m c X V v d D s s J n F 1 b 3 Q 7 M T U z M D F M J n F 1 b 3 Q 7 L C Z x d W 9 0 O z E 1 M z A x T S Z x d W 9 0 O y w m c X V v d D s x N T M w M l h M J n F 1 b 3 Q 7 L C Z x d W 9 0 O z E 1 M z A 2 M l h M J n F 1 b 3 Q 7 L C Z x d W 9 0 O z E 1 M z A 2 T C Z x d W 9 0 O y w m c X V v d D s x N T M w N k 0 m c X V v d D s s J n F 1 b 3 Q 7 M T U z M D Z T J n F 1 b 3 Q 7 L C Z x d W 9 0 O z E 1 M z A 2 W E w m c X V v d D s s J n F 1 b 3 Q 7 M T U z M D c 0 M C w 1 J n F 1 b 3 Q 7 L C Z x d W 9 0 O z E 1 M z A 3 N D E m c X V v d D s s J n F 1 b 3 Q 7 M T U z M D c 0 M i Z x d W 9 0 O y w m c X V v d D s x N T M w N z Q y L D U m c X V v d D s s J n F 1 b 3 Q 7 M T U z M D c 0 M y Z x d W 9 0 O y w m c X V v d D s x N T M w N z Q 0 J n F 1 b 3 Q 7 L C Z x d W 9 0 O z E 1 M z A 3 N D Q s N S Z x d W 9 0 O y w m c X V v d D s x N T M w O E w m c X V v d D s s J n F 1 b 3 Q 7 M T U z M D h N J n F 1 b 3 Q 7 L C Z x d W 9 0 O z E 1 M z A 4 W E w m c X V v d D s s J n F 1 b 3 Q 7 M T U z M T A 0 M i Z x d W 9 0 O y w m c X V v d D s x N T M x M D Q 1 J n F 1 b 3 Q 7 L C Z x d W 9 0 O z E 1 M z E x N D I m c X V v d D s s J n F 1 b 3 Q 7 M T U z M T E 0 M i A y L z M m c X V v d D s s J n F 1 b 3 Q 7 M T U z M T E 0 O C Z x d W 9 0 O y w m c X V v d D s x N T M x M k w g K C A 0 M C 8 0 M i A p J n F 1 b 3 Q 7 L C Z x d W 9 0 O z E 1 M z I x T C A o I D E 1 M i 0 x N T g g K S Z x d W 9 0 O y w m c X V v d D s x N T M y M U 0 g K C A x N D A t M T U y I C k m c X V v d D s s J n F 1 b 3 Q 7 M T U z M j F T I C g g M T I 4 L T E 0 M C A p J n F 1 b 3 Q 7 L C Z x d W 9 0 O z E 1 M z I x W E w g K C A x N T g t M T c w I C k m c X V v d D s s J n F 1 b 3 Q 7 M T U z M j J T J n F 1 b 3 Q 7 L C Z x d W 9 0 O z E 1 M z I 0 W E w g K C A 0 N C 8 0 N i A p J n F 1 b 3 Q 7 L C Z x d W 9 0 O z E 1 M z I 0 W F M g K C A z M i 8 z N C A p J n F 1 b 3 Q 7 L C Z x d W 9 0 O z E 1 M z I 1 M T U y J n F 1 b 3 Q 7 L C Z x d W 9 0 O z E 1 M z I 1 M T Y 0 J n F 1 b 3 Q 7 L C Z x d W 9 0 O z E 1 M z I 2 M l h M J n F 1 b 3 Q 7 L C Z x d W 9 0 O z E 1 M z I 2 U y Z x d W 9 0 O y w m c X V v d D s x N T M z N D M 5 J n F 1 b 3 Q 7 L C Z x d W 9 0 O z E 1 M z M 0 N D A s N S Z x d W 9 0 O y w m c X V v d D s x N T M z N T Q 0 L D U m c X V v d D s s J n F 1 b 3 Q 7 M T U z M z d T J n F 1 b 3 Q 7 L C Z x d W 9 0 O z E 1 M z Q w T C A o I D E 1 M i 0 x N T g g K S Z x d W 9 0 O y w m c X V v d D s x N T M 0 M E 0 g K C A x N D A t M T U y I C k m c X V v d D s s J n F 1 b 3 Q 7 M T U z N D B T I C g g M T I 4 L T E 0 M C A p J n F 1 b 3 Q 7 L C Z x d W 9 0 O z E 1 M z Q w W E w g K C A x N T g t M T c w I C k m c X V v d D s s J n F 1 b 3 Q 7 M T U z N D Q z N i Z x d W 9 0 O y w m c X V v d D s x N T M 0 N D M 2 I D I v M y Z x d W 9 0 O y w m c X V v d D s x N T M 0 N D M 3 I D E v M y Z x d W 9 0 O y w m c X V v d D s x N T M 0 N D M 4 J n F 1 b 3 Q 7 L C Z x d W 9 0 O z E 1 M z Q 0 M z g g M i 8 z J n F 1 b 3 Q 7 L C Z x d W 9 0 O z E 1 M z Q 1 M y A o I D Q w L T Q y I C k m c X V v d D s s J n F 1 b 3 Q 7 M T U z N D Y 0 M S A x L z M m c X V v d D s s J n F 1 b 3 Q 7 M T U z N D Y 0 M i Z x d W 9 0 O y w m c X V v d D s x N T M 0 N j Q y I D I v M y Z x d W 9 0 O y w m c X V v d D s x N T M 0 N j Q 0 I D I v M y Z x d W 9 0 O y w m c X V v d D s x N T M 0 N j Q 2 I D I v M y Z x d W 9 0 O y w m c X V v d D s x N T M 1 M j Q y J n F 1 b 3 Q 7 L C Z x d W 9 0 O z E 1 M z U y N D I s N S Z x d W 9 0 O y w m c X V v d D s x N T M 1 N U w m c X V v d D s s J n F 1 b 3 Q 7 M T U z N T V N J n F 1 b 3 Q 7 L C Z x d W 9 0 O z E 1 M z U 3 T S Z x d W 9 0 O y w m c X V v d D s x N T M 2 M 0 w m c X V v d D s s J n F 1 b 3 Q 7 M T U z N j N N J n F 1 b 3 Q 7 L C Z x d W 9 0 O z E 1 M z Y 0 W E w m c X V v d D s s J n F 1 b 3 Q 7 M T U z N j Z M J n F 1 b 3 Q 7 L C Z x d W 9 0 O z E 1 M z Y 2 T S Z x d W 9 0 O y w m c X V v d D s x N T M 2 N l M m c X V v d D s s J n F 1 b 3 Q 7 M T U z N j h M I C g g M T U y L T E 1 O C A p J n F 1 b 3 Q 7 L C Z x d W 9 0 O z E 1 M z Y 4 T S A o I D E 0 M C 0 x N T I g K S Z x d W 9 0 O y w m c X V v d D s x N T M 2 O F M g K C A x M j g t M T Q w I C k m c X V v d D s s J n F 1 b 3 Q 7 M T U z N j h Y T C A o I D E 1 O C 0 x N z A g K S Z x d W 9 0 O y w m c X V v d D s x N T M 2 O U w m c X V v d D s s J n F 1 b 3 Q 7 M T U z N j l N J n F 1 b 3 Q 7 L C Z x d W 9 0 O z E 1 M z Y 5 U y Z x d W 9 0 O y w m c X V v d D s x N T M 2 O V h M J n F 1 b 3 Q 7 L C Z x d W 9 0 O z E 1 M z c 0 M z g m c X V v d D s s J n F 1 b 3 Q 7 M T U z N z V N I C g g M z g t N D I g K S Z x d W 9 0 O y w m c X V v d D s x N T M 3 N V M g K C A z N C 0 z O C A p J n F 1 b 3 Q 7 L C Z x d W 9 0 O z E 1 M z c 1 W E w g K D Q 2 L T U w I C k m c X V v d D s s J n F 1 b 3 Q 7 M T U z N z Y 0 M i Z x d W 9 0 O y w m c X V v d D s x N T M 3 N j Q y I D I v M y Z x d W 9 0 O y w m c X V v d D s x N T M 3 N 0 w m c X V v d D s s J n F 1 b 3 Q 7 M T U z N z d N J n F 1 b 3 Q 7 L C Z x d W 9 0 O z E 1 M z c 5 M l h M J n F 1 b 3 Q 7 L C Z x d W 9 0 O z E 1 M z c 5 T S Z x d W 9 0 O y w m c X V v d D s x N T M 3 O V M m c X V v d D s s J n F 1 b 3 Q 7 M T U z N z l Y T C Z x d W 9 0 O y w m c X V v d D s x N T M 4 M T Q w I D I v M y Z x d W 9 0 O y w m c X V v d D s x N T M 4 M T Q y J n F 1 b 3 Q 7 L C Z x d W 9 0 O z E 1 M z g x N D I g M i 8 z J n F 1 b 3 Q 7 L C Z x d W 9 0 O z E 1 M z g x N D M g M S 8 z J n F 1 b 3 Q 7 L C Z x d W 9 0 O z E 1 M z g x N D Q m c X V v d D s s J n F 1 b 3 Q 7 M T U z O D E 0 N C A y L z M m c X V v d D s s J n F 1 b 3 Q 7 M T U z O D E 0 N i Z x d W 9 0 O y w m c X V v d D s x N T M 4 M T Q 2 I D I v M y Z x d W 9 0 O y w m c X V v d D s x N T M 4 O E w g K C A 0 M C 8 0 M i A p J n F 1 b 3 Q 7 L C Z x d W 9 0 O z E 1 M z g 4 W F M g K C A z M i 8 z N C A p J n F 1 b 3 Q 7 L C Z x d W 9 0 O z E 1 M z k w M l h M J n F 1 b 3 Q 7 L C Z x d W 9 0 O z E 1 M z k w T C Z x d W 9 0 O y w m c X V v d D s x N T M 5 M E 0 m c X V v d D s s J n F 1 b 3 Q 7 M T U z O T B T J n F 1 b 3 Q 7 L C Z x d W 9 0 O z E 1 M z k w W E w m c X V v d D s s J n F 1 b 3 Q 7 M T U z O T U 0 M y Z x d W 9 0 O y w m c X V v d D s x N T M 5 N T Q 0 L D U m c X V v d D s s J n F 1 b 3 Q 7 M T U z O T U 0 N S Z x d W 9 0 O y w m c X V v d D s x N T M 5 N j M 5 I C 0 g N D I m c X V v d D s s J n F 1 b 3 Q 7 M T U z O T Y 0 M y A t I D Q 2 J n F 1 b 3 Q 7 L C Z x d W 9 0 O z E 1 M z k 5 M l h M J n F 1 b 3 Q 7 L C Z x d W 9 0 O z E 1 N D A x T C Z x d W 9 0 O y w m c X V v d D s x N T Q w M U 0 m c X V v d D s s J n F 1 b 3 Q 7 M T U 0 M D F Y T C Z x d W 9 0 O y w m c X V v d D s x N T Q w M l M m c X V v d D s s J n F 1 b 3 Q 7 M T U 0 M D Y 0 N C A y L z M m c X V v d D s s J n F 1 b 3 Q 7 M T U 0 M D c 0 M i Z x d W 9 0 O y w m c X V v d D s x N T Q w O D J Y T C Z x d W 9 0 O y w m c X V v d D s x N T Q w O E w m c X V v d D s s J n F 1 b 3 Q 7 M T U 0 M D h N J n F 1 b 3 Q 7 L C Z x d W 9 0 O z E 1 N D A 4 U y Z x d W 9 0 O y w m c X V v d D s x N T Q w O F h M J n F 1 b 3 Q 7 L C Z x d W 9 0 O z E 1 N D E z M l h M J n F 1 b 3 Q 7 L C Z x d W 9 0 O z E 1 N D E z T C Z x d W 9 0 O y w m c X V v d D s x N T Q x M 0 0 m c X V v d D s s J n F 1 b 3 Q 7 M T U 0 M T N T J n F 1 b 3 Q 7 L C Z x d W 9 0 O z E 1 N D E z W E w m c X V v d D s s J n F 1 b 3 Q 7 M T U 0 M j J N J n F 1 b 3 Q 7 L C Z x d W 9 0 O z E 1 N D I y W E w m c X V v d D s s J n F 1 b 3 Q 7 M T U 0 M j M 0 M i Z x d W 9 0 O y w m c X V v d D s x N T Q y M z Q 0 J n F 1 b 3 Q 7 L C Z x d W 9 0 O z E 1 N D I z N D Y s N S Z x d W 9 0 O y w m c X V v d D s x N T Q y N D M 3 I D E v M y Z x d W 9 0 O y w m c X V v d D s x N T Q y O E w g K C A x N T I t M T U 4 I C k m c X V v d D s s J n F 1 b 3 Q 7 M T U 0 M j h Y T C A o I D E 1 O C 0 x N z A g K S Z x d W 9 0 O y w m c X V v d D s x N T Q y O U w m c X V v d D s s J n F 1 b 3 Q 7 M T U 0 M j l N J n F 1 b 3 Q 7 L C Z x d W 9 0 O z E 1 N D I 5 U y Z x d W 9 0 O y w m c X V v d D s x N T Q y O V h M J n F 1 b 3 Q 7 L C Z x d W 9 0 O z E 1 N D M 0 M l h M J n F 1 b 3 Q 7 L C Z x d W 9 0 O z E 1 N D M 0 T C Z x d W 9 0 O y w m c X V v d D s x N T Q z N E 0 m c X V v d D s s J n F 1 b 3 Q 7 M T U 0 M z R T J n F 1 b 3 Q 7 L C Z x d W 9 0 O z E 1 N D M 4 T C A o I D E 1 M i 0 x N T g g K S Z x d W 9 0 O y w m c X V v d D s x N T Q z O F h M I C g g M T U 4 L T E 3 M C A p J n F 1 b 3 Q 7 L C Z x d W 9 0 O z E 1 N D Q y T S A o I D E 0 M C 0 x N T I g K S Z x d W 9 0 O y w m c X V v d D s x N T Q 0 N z Q 1 I D E v M y Z x d W 9 0 O y w m c X V v d D s x N T Q 1 N E 0 m c X V v d D s s J n F 1 b 3 Q 7 M T U 0 N T h N J n F 1 b 3 Q 7 L C Z x d W 9 0 O z E 1 N D Y w N D I m c X V v d D s s J n F 1 b 3 Q 7 M T U 0 N j A 0 M i w 1 J n F 1 b 3 Q 7 L C Z x d W 9 0 O z E 1 N D Y x M z Y g M i 8 z J n F 1 b 3 Q 7 L C Z x d W 9 0 O z E 1 N D Y y M T Q w L z E 1 M i Z x d W 9 0 O y w m c X V v d D s x N T Q 2 N T E 2 N C Z x d W 9 0 O y w m c X V v d D s x N T Q 2 N T E 3 N i Z x d W 9 0 O y w m c X V v d D s x N T Q 2 N z Q y J n F 1 b 3 Q 7 L C Z x d W 9 0 O z E 1 N D Y 3 N D Q m c X V v d D s s J n F 1 b 3 Q 7 M T U 0 N z J M J n F 1 b 3 Q 7 L C Z x d W 9 0 O z E 1 N D c y T S Z x d W 9 0 O y w m c X V v d D s x N T Q 3 M l h M J n F 1 b 3 Q 7 L C Z x d W 9 0 O z E 1 N D c z T C A o I D E 1 M i 0 x N T g g K S Z x d W 9 0 O y w m c X V v d D s x N T Q 3 M 1 h M I C g g M T U 4 L T E 3 M C A p J n F 1 b 3 Q 7 L C Z x d W 9 0 O z E 1 N D c 4 N D I s N S Z x d W 9 0 O y w m c X V v d D s x N T Q 3 O D Q 0 J n F 1 b 3 Q 7 L C Z x d W 9 0 O z E 1 N D c 5 N D Q g M i 8 z J n F 1 b 3 Q 7 L C Z x d W 9 0 O z E 1 N D g x N D I m c X V v d D s s J n F 1 b 3 Q 7 M T U 0 O D E 0 M i w 1 J n F 1 b 3 Q 7 L C Z x d W 9 0 O z E 1 N D g x N D U m c X V v d D s s J n F 1 b 3 Q 7 M T U 0 O D I x M T Y m c X V v d D s s J n F 1 b 3 Q 7 M T U 0 O D I x M j g m c X V v d D s s J n F 1 b 3 Q 7 M T U 0 O D I x N D A m c X V v d D s s J n F 1 b 3 Q 7 M T U 0 O D I x N T I m c X V v d D s s J n F 1 b 3 Q 7 M T U 0 O D I x N j Q m c X V v d D s s J n F 1 b 3 Q 7 M T U 0 O D M 0 M i Z x d W 9 0 O y w m c X V v d D s x N T Q 4 M z Q 0 L D U m c X V v d D s s J n F 1 b 3 Q 7 M T U 0 O D M 0 N S w 1 J n F 1 b 3 Q 7 L C Z x d W 9 0 O z E 1 N D g 0 M z g s N S Z x d W 9 0 O y w m c X V v d D s x N T Q 4 N T Q 0 J n F 1 b 3 Q 7 L C Z x d W 9 0 O z E 1 N D g 1 N D Q g M i 8 z J n F 1 b 3 Q 7 L C Z x d W 9 0 O z E 1 N D g 1 N D U g M S 8 z J n F 1 b 3 Q 7 L C Z x d W 9 0 O z E 1 N D k z T C A o I D E 1 M i 0 x N T g g K S Z x d W 9 0 O y w m c X V v d D s x N T Q 5 M 0 0 g K C A x N D A t M T U y I C k m c X V v d D s s J n F 1 b 3 Q 7 M T U 0 O T N Y T C A o I D E 1 O C 0 x N z A g K S Z x d W 9 0 O y w m c X V v d D s x N T Q 5 M 1 h T I C g g M T E 2 L T E y O C A p J n F 1 b 3 Q 7 L C Z x d W 9 0 O z E 1 N D k 3 M l h M J n F 1 b 3 Q 7 L C Z x d W 9 0 O z E 1 N D k 3 T C Z x d W 9 0 O y w m c X V v d D s x N T Q 5 N 0 0 m c X V v d D s s J n F 1 b 3 Q 7 M T U 0 O T d T J n F 1 b 3 Q 7 L C Z x d W 9 0 O z E 1 N D k 3 W E w m c X V v d D s s J n F 1 b 3 Q 7 M T U 1 M D R N J n F 1 b 3 Q 7 L C Z x d W 9 0 O z E 1 N T A 2 T C A o I D Q w L z Q y I C k m c X V v d D s s J n F 1 b 3 Q 7 M T U 1 M T A 0 M C w 1 J n F 1 b 3 Q 7 L C Z x d W 9 0 O z E 1 N T E w N D E m c X V v d D s s J n F 1 b 3 Q 7 M T U 1 M T A 0 N S w 1 J n F 1 b 3 Q 7 L C Z x d W 9 0 O z E 1 N T E y M z g m c X V v d D s s J n F 1 b 3 Q 7 M T U 1 M T I z O S A x L z M m c X V v d D s s J n F 1 b 3 Q 7 M T U 1 M T I 0 M C A y L z M m c X V v d D s s J n F 1 b 3 Q 7 M T U 1 M T N N J n F 1 b 3 Q 7 L C Z x d W 9 0 O z E 1 N T E 1 U y Z x d W 9 0 O y w m c X V v d D s x N T U x N 1 M m c X V v d D s s J n F 1 b 3 Q 7 M T U 1 M T g 0 M S Z x d W 9 0 O y w m c X V v d D s x N T U x O D Q 1 L D U m c X V v d D s s J n F 1 b 3 Q 7 M T U 1 M j A x N j Q m c X V v d D s s J n F 1 b 3 Q 7 M T U 1 M j A x N z Y m c X V v d D s s J n F 1 b 3 Q 7 M T U 1 M j F M J n F 1 b 3 Q 7 L C Z x d W 9 0 O z E 1 N T I x T S Z x d W 9 0 O y w m c X V v d D s x N T U y M 0 w m c X V v d D s s J n F 1 b 3 Q 7 M T U 1 M j N Y T C Z x d W 9 0 O y w m c X V v d D s x N T U y N D Q 2 J n F 1 b 3 Q 7 L C Z x d W 9 0 O z E 1 N T I 3 T S Z x d W 9 0 O y w m c X V v d D s x N T U y N 1 h M J n F 1 b 3 Q 7 L C Z x d W 9 0 O z E 1 N T M 1 N D U m c X V v d D s s J n F 1 b 3 Q 7 M T U 1 M z U 0 N S w 1 J n F 1 b 3 Q 7 L C Z x d W 9 0 O z E 1 N T M 2 N D A g M i 8 z J n F 1 b 3 Q 7 L C Z x d W 9 0 O z E 1 N T M 2 N D I m c X V v d D s s J n F 1 b 3 Q 7 M T U 1 M z Y 0 M i A y L z M m c X V v d D s s J n F 1 b 3 Q 7 M T U 1 M z Y 0 M y A x L z M m c X V v d D s s J n F 1 b 3 Q 7 M T U 1 M z Y 0 N C Z x d W 9 0 O y w m c X V v d D s x N T U z N j Q 0 I D I v M y Z x d W 9 0 O y w m c X V v d D s x N T U z N j Q 1 I D E v M y Z x d W 9 0 O y w m c X V v d D s x N T U z O D Q g K C A 0 M y 0 0 N i A p J n F 1 b 3 Q 7 L C Z x d W 9 0 O z E 1 N T Q z T C A o I D Q y L T Q 2 I C k m c X V v d D s s J n F 1 b 3 Q 7 M T U 1 N D N N I C g g M z g t N D I g K S Z x d W 9 0 O y w m c X V v d D s x N T U 0 M 1 h M I C g 0 N i 0 1 M C A p J n F 1 b 3 Q 7 L C Z x d W 9 0 O z E 1 N T Q 3 N D Y g M i 8 z J n F 1 b 3 Q 7 L C Z x d W 9 0 O z E 1 N T U x N D I s N S Z x d W 9 0 O y w m c X V v d D s x N T U 1 M T Q z J n F 1 b 3 Q 7 L C Z x d W 9 0 O z E 1 N T U x N D Q s N S Z x d W 9 0 O y w m c X V v d D s x N T U 1 M T Q 1 L D U m c X V v d D s s J n F 1 b 3 Q 7 M T U 1 N T g 0 M y A x L z M m c X V v d D s s J n F 1 b 3 Q 7 M T U 1 N T k x N T I m c X V v d D s s J n F 1 b 3 Q 7 M T U 1 N T k x N j Q m c X V v d D s s J n F 1 b 3 Q 7 M T U 1 N j E 0 M i w 1 J n F 1 b 3 Q 7 L C Z x d W 9 0 O z E 1 N T Y x N D M m c X V v d D s s J n F 1 b 3 Q 7 M T U 1 N j M 0 M y Z x d W 9 0 O y w m c X V v d D s x N T U 2 M z Q 0 J n F 1 b 3 Q 7 L C Z x d W 9 0 O z E 1 N T Y 0 N C A o I D Q z L T Q 2 I C k m c X V v d D s s J n F 1 b 3 Q 7 M T U 1 N j Q 1 I C g g N D c t N D k g K S Z x d W 9 0 O y w m c X V v d D s x N T U 2 N U w m c X V v d D s s J n F 1 b 3 Q 7 M T U 1 N j d N J n F 1 b 3 Q 7 L C Z x d W 9 0 O z E 1 N T Y 3 W E w m c X V v d D s s J n F 1 b 3 Q 7 M T U 1 N z E z I C g g N D A t N D I g K S Z x d W 9 0 O y w m c X V v d D s x N T U 3 M T Q g K C A 0 M y 0 0 N S A p J n F 1 b 3 Q 7 L C Z x d W 9 0 O z E 1 N T c z U y Z x d W 9 0 O y w m c X V v d D s x N T U 3 N j M 5 J n F 1 b 3 Q 7 L C Z x d W 9 0 O z E 1 N T c 2 N D I m c X V v d D s s J n F 1 b 3 Q 7 M T U 1 N z Y 0 M i w 1 J n F 1 b 3 Q 7 L C Z x d W 9 0 O z E 1 N T c 2 N D M m c X V v d D s s J n F 1 b 3 Q 7 M T U 1 N z Y 0 N C Z x d W 9 0 O y w m c X V v d D s x N T U 3 N j Q 0 L D U m c X V v d D s s J n F 1 b 3 Q 7 M T U 1 N z Y 0 N S Z x d W 9 0 O y w m c X V v d D s x N T U 3 N j Q 2 J n F 1 b 3 Q 7 L C Z x d W 9 0 O z E 1 N T c 3 T S Z x d W 9 0 O y w m c X V v d D s x N T U 3 N 1 M m c X V v d D s s J n F 1 b 3 Q 7 M T U 1 N z h T I C g g M z Q t M z g g K S Z x d W 9 0 O y w m c X V v d D s x N T U 3 O U w m c X V v d D s s J n F 1 b 3 Q 7 M T U 1 N z l N J n F 1 b 3 Q 7 L C Z x d W 9 0 O z E 1 N T g y T C Z x d W 9 0 O y w m c X V v d D s x N T U 4 M 0 w m c X V v d D s s J n F 1 b 3 Q 7 M T U 1 O D N T J n F 1 b 3 Q 7 L C Z x d W 9 0 O z E 1 N T g 1 M T Q w J n F 1 b 3 Q 7 L C Z x d W 9 0 O z E 1 N T g 1 M T Y 0 J n F 1 b 3 Q 7 L C Z x d W 9 0 O z E 1 N T g 2 T C Z x d W 9 0 O y w m c X V v d D s x N T U 4 N k 0 m c X V v d D s s J n F 1 b 3 Q 7 M T U 1 O D Z T J n F 1 b 3 Q 7 L C Z x d W 9 0 O z E 1 N T k w M z k g M S 8 z J n F 1 b 3 Q 7 L C Z x d W 9 0 O z E 1 N T k w N D A g M i 8 z J n F 1 b 3 Q 7 L C Z x d W 9 0 O z E 1 N T k w N D I m c X V v d D s s J n F 1 b 3 Q 7 M T U 1 O T A 0 M i A y L z M m c X V v d D s s J n F 1 b 3 Q 7 M T U 1 O T A 0 N C Z x d W 9 0 O y w m c X V v d D s x N T U 5 M D Q 2 I D I v M y Z x d W 9 0 O y w m c X V v d D s x N T U 5 M T E 3 N i Z x d W 9 0 O y w m c X V v d D s x N T U 5 M z E y O C Z x d W 9 0 O y w m c X V v d D s x N T U 5 M z E 0 M C Z x d W 9 0 O y w m c X V v d D s x N T U 5 M z E 1 M i Z x d W 9 0 O y w m c X V v d D s x N T U 5 M z E 2 N C Z x d W 9 0 O y w m c X V v d D s x N T U 5 M z E 3 N i Z x d W 9 0 O y w m c X V v d D s x N T U 5 N T Q w I D I v M y Z x d W 9 0 O y w m c X V v d D s x N T U 5 N T Q z I D E v M y Z x d W 9 0 O y w m c X V v d D s x N T Y w M T Q x I D E v M y Z x d W 9 0 O y w m c X V v d D s x N T Y w M j E 0 M C Z x d W 9 0 O y w m c X V v d D s x N T Y w M j E 1 M i Z x d W 9 0 O y w m c X V v d D s x N T Y w M j E 2 N C Z x d W 9 0 O y w m c X V v d D s x N T Y w M z M 5 I D E v M y Z x d W 9 0 O y w m c X V v d D s x N T Y w M z Q x I D E v M y Z x d W 9 0 O y w m c X V v d D s x N T Y w M z Q y J n F 1 b 3 Q 7 L C Z x d W 9 0 O z E 1 N j A z N D I g M i 8 z J n F 1 b 3 Q 7 L C Z x d W 9 0 O z E 1 N j A z N D M g M S 8 z J n F 1 b 3 Q 7 L C Z x d W 9 0 O z E 1 N j A z N D Q m c X V v d D s s J n F 1 b 3 Q 7 M T U 2 M D M 0 N C A y L z M m c X V v d D s s J n F 1 b 3 Q 7 M T U 2 M D M 0 N S A x L z M m c X V v d D s s J n F 1 b 3 Q 7 M T U 2 M D M 0 N i Z x d W 9 0 O y w m c X V v d D s x N T Y w M z Q 2 I D I v M y Z x d W 9 0 O y w m c X V v d D s x N T Y w M z Q 3 I D E v M y Z x d W 9 0 O y w m c X V v d D s x N T Y w M z Q 4 J n F 1 b 3 Q 7 L C Z x d W 9 0 O z E 1 N j A 1 M l h M J n F 1 b 3 Q 7 L C Z x d W 9 0 O z E 1 N j A 2 W E w m c X V v d D s s J n F 1 b 3 Q 7 M T U 2 M D g y W E w m c X V v d D s s J n F 1 b 3 Q 7 M T U 2 M D h M J n F 1 b 3 Q 7 L C Z x d W 9 0 O z E 1 N j A 4 T S Z x d W 9 0 O y w m c X V v d D s x N T Y w O F M m c X V v d D s s J n F 1 b 3 Q 7 M T U 2 M D h Y T C Z x d W 9 0 O y w m c X V v d D s x N T Y w O T Q 0 J n F 1 b 3 Q 7 L C Z x d W 9 0 O z E 1 N j E z T C Z x d W 9 0 O y w m c X V v d D s x N T Y x N D J Y T C Z x d W 9 0 O y w m c X V v d D s x N T Y x N E w m c X V v d D s s J n F 1 b 3 Q 7 M T U 2 M T R N J n F 1 b 3 Q 7 L C Z x d W 9 0 O z E 1 N j E 0 U y Z x d W 9 0 O y w m c X V v d D s x N T Y x N F h M J n F 1 b 3 Q 7 L C Z x d W 9 0 O z E 1 N j E 4 N D Q m c X V v d D s s J n F 1 b 3 Q 7 M T U 2 M j V M I C g g M T U y L T E 1 O C A p J n F 1 b 3 Q 7 L C Z x d W 9 0 O z E 1 N j I 1 T S A o I D E 0 M C 0 x N T I g K S Z x d W 9 0 O y w m c X V v d D s x N T Y y N V h M I C g g M T U 4 L T E 3 M C A p J n F 1 b 3 Q 7 L C Z x d W 9 0 O z E 1 N j I 2 M z c g M S 8 z J n F 1 b 3 Q 7 L C Z x d W 9 0 O z E 1 N j I 4 M T U y J n F 1 b 3 Q 7 L C Z x d W 9 0 O z E 1 N j M x T S Z x d W 9 0 O y w m c X V v d D s x N T Y z M j Q x J n F 1 b 3 Q 7 L C Z x d W 9 0 O z E 1 N j M y N D I s N S Z x d W 9 0 O y w m c X V v d D s x N T Y z M j Q 0 L D U m c X V v d D s s J n F 1 b 3 Q 7 M T U 2 M z N M J n F 1 b 3 Q 7 L C Z x d W 9 0 O z E 1 N j M z T S Z x d W 9 0 O y w m c X V v d D s x N T Y z M 1 h M J n F 1 b 3 Q 7 L C Z x d W 9 0 O z E 1 N j M 1 N D M m c X V v d D s s J n F 1 b 3 Q 7 M T U 2 M z U 0 N C Z x d W 9 0 O y w m c X V v d D s x N T Y z N T Q 0 L D U m c X V v d D s s J n F 1 b 3 Q 7 M T U 2 M z U 0 N S Z x d W 9 0 O y w m c X V v d D s x N T Y z O D Q 0 J n F 1 b 3 Q 7 L C Z x d W 9 0 O z E 1 N j Q x N C A o I D Q z L T Q 1 I C k m c X V v d D s s J n F 1 b 3 Q 7 M T U 2 N D I x I C g g S n V u a W 9 y K S Z x d W 9 0 O y w m c X V v d D s x N T Y 0 N k w m c X V v d D s s J n F 1 b 3 Q 7 M T U 2 N D Z N J n F 1 b 3 Q 7 L C Z x d W 9 0 O z E 1 N j Q 3 N D A m c X V v d D s s J n F 1 b 3 Q 7 M T U 2 N D g x M j g m c X V v d D s s J n F 1 b 3 Q 7 M T U 2 N D g x N j Q m c X V v d D s s J n F 1 b 3 Q 7 M T U 2 N T J M J n F 1 b 3 Q 7 L C Z x d W 9 0 O z E 1 N j U y T S Z x d W 9 0 O y w m c X V v d D s x N T Y 1 M l M m c X V v d D s s J n F 1 b 3 Q 7 M T U 2 N T J Y T C Z x d W 9 0 O y w m c X V v d D s x N T Y 1 N T M 4 L D U m c X V v d D s s J n F 1 b 3 Q 7 M T U 2 N j F Y T C A o I D E 1 O C 0 x N z A g K S Z x d W 9 0 O y w m c X V v d D s x N T Y 2 M 0 w m c X V v d D s s J n F 1 b 3 Q 7 M T U 2 N j N N J n F 1 b 3 Q 7 L C Z x d W 9 0 O z E 1 N j Y z W E w m c X V v d D s s J n F 1 b 3 Q 7 M T U 2 N j R N I C g g M T Q w L T E 1 M i A p J n F 1 b 3 Q 7 L C Z x d W 9 0 O z E 1 N j Y 0 W E w g K C A x N T g t M T c w I C k m c X V v d D s s J n F 1 b 3 Q 7 M T U 2 N j l M I C g g M T U y L T E 1 O C A p J n F 1 b 3 Q 7 L C Z x d W 9 0 O z E 1 N j Y 5 T S A o I D E 0 M C 0 x N T I g K S Z x d W 9 0 O y w m c X V v d D s x N T Y 2 O V h M I C g g M T U 4 L T E 3 M C A p J n F 1 b 3 Q 7 L C Z x d W 9 0 O z E 1 N j c w T C A o I D Q y L T Q 2 I C k m c X V v d D s s J n F 1 b 3 Q 7 M T U 2 N z B T I C g g M z Q t M z g g K S Z x d W 9 0 O y w m c X V v d D s x N T Y 3 M F h M I C g 0 N i 0 1 M C A p J n F 1 b 3 Q 7 L C Z x d W 9 0 O z E 1 N j c 5 N D A m c X V v d D s s J n F 1 b 3 Q 7 M T U 2 N z k 0 M i w 1 J n F 1 b 3 Q 7 L C Z x d W 9 0 O z E 1 N j k w N D I s N S Z x d W 9 0 O y w m c X V v d D s x N T Y 5 M D Q z J n F 1 b 3 Q 7 L C Z x d W 9 0 O z E 1 N j k z T C Z x d W 9 0 O y w m c X V v d D s x N T Y 5 N T M 5 J n F 1 b 3 Q 7 L C Z x d W 9 0 O z E 1 N j k 1 N D A s N S Z x d W 9 0 O y w m c X V v d D s x N T Y 5 N z E 0 M C Z x d W 9 0 O y w m c X V v d D s x N T Y 5 N z E 2 N C Z x d W 9 0 O y w m c X V v d D s x N T Y 5 O U 0 m c X V v d D s s J n F 1 b 3 Q 7 M T U 3 M D A x N z Y m c X V v d D s s J n F 1 b 3 Q 7 M T U 3 M D M 0 M i w 1 J n F 1 b 3 Q 7 L C Z x d W 9 0 O z E 1 N z A z N D M m c X V v d D s s J n F 1 b 3 Q 7 M T U 3 M D M 0 N C w 1 J n F 1 b 3 Q 7 L C Z x d W 9 0 O z E 1 N z A z N D U s N S Z x d W 9 0 O y w m c X V v d D s x N T c w N T J Y T C Z x d W 9 0 O y w m c X V v d D s x N T c w N U w m c X V v d D s s J n F 1 b 3 Q 7 M T U 3 M D V N J n F 1 b 3 Q 7 L C Z x d W 9 0 O z E 1 N z A 1 W E w m c X V v d D s s J n F 1 b 3 Q 7 M T U 3 M D g 0 N C Z x d W 9 0 O y w m c X V v d D s x N T c w O D Q 3 I D E v M y Z x d W 9 0 O y w m c X V v d D s x N T c w O T E 1 M i Z x d W 9 0 O y w m c X V v d D s x N T c w O T E 2 N C Z x d W 9 0 O y w m c X V v d D s x N T c w O T E 3 N i Z x d W 9 0 O y w m c X V v d D s x N T c x M U 0 m c X V v d D s s J n F 1 b 3 Q 7 M T U 3 M T F T J n F 1 b 3 Q 7 L C Z x d W 9 0 O z E 1 N z E 1 T C Z x d W 9 0 O y w m c X V v d D s x N T c y M U w m c X V v d D s s J n F 1 b 3 Q 7 M T U 3 M j M x N j Q m c X V v d D s s J n F 1 b 3 Q 7 M T U 3 M j R M J n F 1 b 3 Q 7 L C Z x d W 9 0 O z E 1 N z I 0 T S Z x d W 9 0 O y w m c X V v d D s x N T c y N F M m c X V v d D s s J n F 1 b 3 Q 7 M T U 3 M j Y y W E w m c X V v d D s s J n F 1 b 3 Q 7 M T U 3 M j Z M J n F 1 b 3 Q 7 L C Z x d W 9 0 O z E 1 N z I 2 T S Z x d W 9 0 O y w m c X V v d D s x N T c y N l M m c X V v d D s s J n F 1 b 3 Q 7 M T U 3 M j Z Y T C Z x d W 9 0 O y w m c X V v d D s x N T c y N 0 w m c X V v d D s s J n F 1 b 3 Q 7 M T U 3 M j d N J n F 1 b 3 Q 7 L C Z x d W 9 0 O z E 1 N z I 3 W E w m c X V v d D s s J n F 1 b 3 Q 7 M T U 3 M z B N J n F 1 b 3 Q 7 L C Z x d W 9 0 O z E 1 N z M w W E w m c X V v d D s s J n F 1 b 3 Q 7 M T U 3 M z U z O C Z x d W 9 0 O y w m c X V v d D s x N T c z N T M 4 L D U m c X V v d D s s J n F 1 b 3 Q 7 M T U 3 M z Z Y U y A o I D M y L z M 0 I C k m c X V v d D s s J n F 1 b 3 Q 7 M T U 3 N D k x N j Q m c X V v d D s s J n F 1 b 3 Q 7 M T U 3 N T A y I C g g M z U t M z g g K S Z x d W 9 0 O y w m c X V v d D s x N T c 1 M D M g K C A z O S 0 0 M i A p J n F 1 b 3 Q 7 L C Z x d W 9 0 O z E 1 N z U w N C A o I D Q z L T Q 2 I C k m c X V v d D s s J n F 1 b 3 Q 7 M T U 3 N T A 1 I C g g N D c t N D k g K S Z x d W 9 0 O y w m c X V v d D s x N T c 1 M j Q x J n F 1 b 3 Q 7 L C Z x d W 9 0 O z E 1 N z U y N D I m c X V v d D s s J n F 1 b 3 Q 7 M T U 3 N T I 0 M i w 1 J n F 1 b 3 Q 7 L C Z x d W 9 0 O z E 1 N z U y N D M m c X V v d D s s J n F 1 b 3 Q 7 M T U 3 N T I 0 N C Z x d W 9 0 O y w m c X V v d D s x N T c 1 M j Q 0 L D U m c X V v d D s s J n F 1 b 3 Q 7 M T U 3 N T I 0 N S Z x d W 9 0 O y w m c X V v d D s x N T c 1 M j Q 1 L D U m c X V v d D s s J n F 1 b 3 Q 7 M T U 3 N T I 0 N i Z x d W 9 0 O y w m c X V v d D s x N T c 1 M j Q 3 J n F 1 b 3 Q 7 L C Z x d W 9 0 O z E 1 N z U y N D c s N S Z x d W 9 0 O y w m c X V v d D s x N T c 1 N E 0 m c X V v d D s s J n F 1 b 3 Q 7 M T U 3 N T U 0 M i Z x d W 9 0 O y w m c X V v d D s x N T c 1 N T Q y L D U m c X V v d D s s J n F 1 b 3 Q 7 M T U 3 N T U 0 M y Z x d W 9 0 O y w m c X V v d D s x N T c 1 N T Q 0 J n F 1 b 3 Q 7 L C Z x d W 9 0 O z E 1 N z U 1 N D Q s N S Z x d W 9 0 O y w m c X V v d D s x N T c 1 N T Q 1 J n F 1 b 3 Q 7 L C Z x d W 9 0 O z E 1 N z U 1 N D Y m c X V v d D s s J n F 1 b 3 Q 7 M T U 3 N T Y 0 M i w 1 J n F 1 b 3 Q 7 L C Z x d W 9 0 O z E 1 N z U 2 N D M m c X V v d D s s J n F 1 b 3 Q 7 M T U 3 N T Y 0 N C Z x d W 9 0 O y w m c X V v d D s x N T c 1 N j Q 0 L D U m c X V v d D s s J n F 1 b 3 Q 7 M T U 3 N T Y 0 N S Z x d W 9 0 O y w m c X V v d D s x N T c 1 N j Q 2 J n F 1 b 3 Q 7 L C Z x d W 9 0 O z E 1 N z U 2 N D c m c X V v d D s s J n F 1 b 3 Q 7 M T U 3 N T Y 0 N y w 1 J n F 1 b 3 Q 7 L C Z x d W 9 0 O z E 1 N z U 3 T C A o I D E 1 M i 0 x N T g g K S Z x d W 9 0 O y w m c X V v d D s x N T c 1 N 0 0 g K C A x N D A t M T U y I C k m c X V v d D s s J n F 1 b 3 Q 7 M T U 3 N T d T I C g g M T I 4 L T E 0 M C A p J n F 1 b 3 Q 7 L C Z x d W 9 0 O z E 1 N z U 3 W E w g K C A x N T g t M T c w I C k m c X V v d D s s J n F 1 b 3 Q 7 M T U 3 N T d Y U y A o I D E x N i 0 x M j g g K S Z x d W 9 0 O y w m c X V v d D s x N T c 1 O E 0 m c X V v d D s s J n F 1 b 3 Q 7 M T U 3 N T h T J n F 1 b 3 Q 7 L C Z x d W 9 0 O z E 1 N z Y x M y A o I D Q w L T Q y I C k m c X V v d D s s J n F 1 b 3 Q 7 M T U 3 N j I y W E w m c X V v d D s s J n F 1 b 3 Q 7 M T U 3 N j I z W E w m c X V v d D s s J n F 1 b 3 Q 7 M T U 3 N j J M J n F 1 b 3 Q 7 L C Z x d W 9 0 O z E 1 N z Y y T S Z x d W 9 0 O y w m c X V v d D s x N T c 2 M l M m c X V v d D s s J n F 1 b 3 Q 7 M T U 3 N j J Y T C Z x d W 9 0 O y w m c X V v d D s x N T c 2 N T J Y T C Z x d W 9 0 O y w m c X V v d D s x N T c 2 N U w m c X V v d D s s J n F 1 b 3 Q 7 M T U 3 N j V N J n F 1 b 3 Q 7 L C Z x d W 9 0 O z E 1 N z Y 1 U y Z x d W 9 0 O y w m c X V v d D s x N T c 2 N V h M J n F 1 b 3 Q 7 L C Z x d W 9 0 O z E 1 N z c 0 M z g s N S Z x d W 9 0 O y w m c X V v d D s x N T c 3 N D Q w J n F 1 b 3 Q 7 L C Z x d W 9 0 O z E 1 N z c 0 N D A s N S Z x d W 9 0 O y w m c X V v d D s x N T c 3 N T M 2 J n F 1 b 3 Q 7 L C Z x d W 9 0 O z E 1 N z c 1 M z c m c X V v d D s s J n F 1 b 3 Q 7 M T U 3 N z U z N y w 1 J n F 1 b 3 Q 7 L C Z x d W 9 0 O z E 1 N z c 1 M z g m c X V v d D s s J n F 1 b 3 Q 7 M T U 3 N z U z O S Z x d W 9 0 O y w m c X V v d D s x N T c 3 N T M 5 L D U m c X V v d D s s J n F 1 b 3 Q 7 M T U 3 N z U 0 M C Z x d W 9 0 O y w m c X V v d D s x N T c 3 N T Q x J n F 1 b 3 Q 7 L C Z x d W 9 0 O z E 1 N z c 1 N D E s N S Z x d W 9 0 O y w m c X V v d D s x N T c 3 N T Q y J n F 1 b 3 Q 7 L C Z x d W 9 0 O z E 1 N z c 1 N D I s N S Z x d W 9 0 O y w m c X V v d D s x N T c 3 N T Q z J n F 1 b 3 Q 7 L C Z x d W 9 0 O z E 1 N z c 4 N D I m c X V v d D s s J n F 1 b 3 Q 7 M T U 3 N z g 0 N i Z x d W 9 0 O y w m c X V v d D s x N T c 4 M D M 1 L z M 4 J n F 1 b 3 Q 7 L C Z x d W 9 0 O z E 1 N z g w M z k v N D I m c X V v d D s s J n F 1 b 3 Q 7 M T U 3 O D A 0 M y 8 0 N i Z x d W 9 0 O y w m c X V v d D s x N T c 4 M D Q 3 L z Q 5 J n F 1 b 3 Q 7 L C Z x d W 9 0 O z E 1 N z g z T S A o I D E 0 M C 0 x N T I g K S Z x d W 9 0 O y w m c X V v d D s x N T c 4 M 1 M g K C A x M j g t M T Q w I C k m c X V v d D s s J n F 1 b 3 Q 7 M T U 3 O D N Y T C A o I D E 1 O C 0 x N z A g K S Z x d W 9 0 O y w m c X V v d D s x N T c 4 M 1 h T I C g g M T E 2 L T E y O C A p J n F 1 b 3 Q 7 L C Z x d W 9 0 O z E 1 N z g 0 T C Z x d W 9 0 O y w m c X V v d D s x N T c 4 N E 0 m c X V v d D s s J n F 1 b 3 Q 7 M T U 3 O T B M J n F 1 b 3 Q 7 L C Z x d W 9 0 O z E 1 N z k w T S Z x d W 9 0 O y w m c X V v d D s x N T c 5 N E w m c X V v d D s s J n F 1 b 3 Q 7 M T U 3 O T R N J n F 1 b 3 Q 7 L C Z x d W 9 0 O z E 1 N z k 0 W E w m c X V v d D s s J n F 1 b 3 Q 7 M T U 3 O T c x N z Y m c X V v d D s s J n F 1 b 3 Q 7 M T U 4 M D M 0 M C w 1 J n F 1 b 3 Q 7 L C Z x d W 9 0 O z E 1 O D A z N D I m c X V v d D s s J n F 1 b 3 Q 7 M T U 4 M D M 0 M y Z x d W 9 0 O y w m c X V v d D s x N T g w M z Q 1 J n F 1 b 3 Q 7 L C Z x d W 9 0 O z E 1 O D A 2 N D I s N S Z x d W 9 0 O y w m c X V v d D s x N T g w N z Q z L T Q 2 J n F 1 b 3 Q 7 L C Z x d W 9 0 O z E 1 O D E w N D A m c X V v d D s s J n F 1 b 3 Q 7 M T U 4 M T A 0 M C w 1 J n F 1 b 3 Q 7 L C Z x d W 9 0 O z E 1 O D E w N D E m c X V v d D s s J n F 1 b 3 Q 7 M T U 4 M T A 0 M i Z x d W 9 0 O y w m c X V v d D s x N T g x M D Q y L D U m c X V v d D s s J n F 1 b 3 Q 7 M T U 4 M T A 0 M y Z x d W 9 0 O y w m c X V v d D s x N T g x M D Q 0 J n F 1 b 3 Q 7 L C Z x d W 9 0 O z E 1 O D E w N D Q s N S Z x d W 9 0 O y w m c X V v d D s x N T g x M D Q 1 J n F 1 b 3 Q 7 L C Z x d W 9 0 O z E 1 O D E z M l h M J n F 1 b 3 Q 7 L C Z x d W 9 0 O z E 1 O D E z T C Z x d W 9 0 O y w m c X V v d D s x N T g x M 1 M m c X V v d D s s J n F 1 b 3 Q 7 M T U 4 M j I z I C g g N D A t N D I g K S Z x d W 9 0 O y w m c X V v d D s x N T g y M j Q g K C A 0 M y 0 0 N S A p J n F 1 b 3 Q 7 L C Z x d W 9 0 O z E 1 O D I 4 M S A o I D M 0 L T M 2 I C k m c X V v d D s s J n F 1 b 3 Q 7 M T U 4 M j g z I C g g N D A t N D I g K S Z x d W 9 0 O y w m c X V v d D s x N T g y O D Q g K C A 0 M y 0 0 N S A p J n F 1 b 3 Q 7 L C Z x d W 9 0 O z E 1 O D I 4 N S A o I D Q 2 L T Q 4 I C k m c X V v d D s s J n F 1 b 3 Q 7 M T U 4 M j k z O S A x L z M m c X V v d D s s J n F 1 b 3 Q 7 M T U 4 M z B M J n F 1 b 3 Q 7 L C Z x d W 9 0 O z E 1 O D M w T S Z x d W 9 0 O y w m c X V v d D s x N T g z M F h M J n F 1 b 3 Q 7 L C Z x d W 9 0 O z E 1 O D M 0 T C Z x d W 9 0 O y w m c X V v d D s x N T g z N z M 4 J n F 1 b 3 Q 7 L C Z x d W 9 0 O z E 1 O D M 5 M z Y s N S Z x d W 9 0 O y w m c X V v d D s x N T g z O T M 4 L D U m c X V v d D s s J n F 1 b 3 Q 7 M T U 4 N D F M J n F 1 b 3 Q 7 L C Z x d W 9 0 O z E 1 O D Q 1 M l h M J n F 1 b 3 Q 7 L C Z x d W 9 0 O z E 1 O D Q 1 T C Z x d W 9 0 O y w m c X V v d D s x N T g 0 N U 0 m c X V v d D s s J n F 1 b 3 Q 7 M T U 4 N D V T J n F 1 b 3 Q 7 L C Z x d W 9 0 O z E 1 O D Q 1 W E w m c X V v d D s s J n F 1 b 3 Q 7 M T U 4 N D l M J n F 1 b 3 Q 7 L C Z x d W 9 0 O z E 1 O D Q 5 T S Z x d W 9 0 O y w m c X V v d D s x N T g 1 M F h T I C g g M T E 2 L T E y O C A p J n F 1 b 3 Q 7 L C Z x d W 9 0 O z E 1 O D U 2 T S Z x d W 9 0 O y w m c X V v d D s x N T g 2 M E 0 m c X V v d D s s J n F 1 b 3 Q 7 M T U 4 N j B Y T C Z x d W 9 0 O y w m c X V v d D s x N T g 2 M U 0 m c X V v d D s s J n F 1 b 3 Q 7 M T U 4 N j N N I C g g M z g v N D A g K S Z x d W 9 0 O y w m c X V v d D s x N T g 2 M 1 M g K C A z N C 8 z N i A p J n F 1 b 3 Q 7 L C Z x d W 9 0 O z E 1 O D Y 0 M l h M J n F 1 b 3 Q 7 L C Z x d W 9 0 O z E 1 O D Y 0 T C Z x d W 9 0 O y w m c X V v d D s x N T g 2 N E 0 m c X V v d D s s J n F 1 b 3 Q 7 M T U 4 N j R T J n F 1 b 3 Q 7 L C Z x d W 9 0 O z E 1 O D Y 0 W E w m c X V v d D s s J n F 1 b 3 Q 7 M T U 4 N j Z M J n F 1 b 3 Q 7 L C Z x d W 9 0 O z E 1 O D Y 2 T S Z x d W 9 0 O y w m c X V v d D s x N T g 2 N l M m c X V v d D s s J n F 1 b 3 Q 7 M T U 4 N j Z Y T C Z x d W 9 0 O y w m c X V v d D s x N T g 3 M D M z L D U m c X V v d D s s J n F 1 b 3 Q 7 M T U 4 N z A z N C Z x d W 9 0 O y w m c X V v d D s x N T g 3 M D M 1 J n F 1 b 3 Q 7 L C Z x d W 9 0 O z E 1 O D c w M z Y m c X V v d D s s J n F 1 b 3 Q 7 M T U 4 N z A z N i w 1 J n F 1 b 3 Q 7 L C Z x d W 9 0 O z E 1 O D c w M z c s N S Z x d W 9 0 O y w m c X V v d D s x N T g 3 M D M 4 J n F 1 b 3 Q 7 L C Z x d W 9 0 O z E 1 O D c w M z g s N S Z x d W 9 0 O y w m c X V v d D s x N T g 3 N 0 w m c X V v d D s s J n F 1 b 3 Q 7 M T U 4 N z h M I C g g M T U y L T E 1 O C A p J n F 1 b 3 Q 7 L C Z x d W 9 0 O z E 1 O D c 4 W E w g K C A x N T g t M T c w I C k m c X V v d D s s J n F 1 b 3 Q 7 M T U 4 N z k z N C Z x d W 9 0 O y w m c X V v d D s x N T g 3 O T M 1 J n F 1 b 3 Q 7 L C Z x d W 9 0 O z E 1 O D c 5 M z c g M S 8 z J n F 1 b 3 Q 7 L C Z x d W 9 0 O z E 1 O D c 5 M z g m c X V v d D s s J n F 1 b 3 Q 7 M T U 4 O D B N J n F 1 b 3 Q 7 L C Z x d W 9 0 O z E 1 O D g w U y Z x d W 9 0 O y w m c X V v d D s x N T g 4 M F h M J n F 1 b 3 Q 7 L C Z x d W 9 0 O z E 1 O D g x U y Z x d W 9 0 O y w m c X V v d D s x N T g 5 M E w m c X V v d D s s J n F 1 b 3 Q 7 M T U 4 O T B N J n F 1 b 3 Q 7 L C Z x d W 9 0 O z E 1 O D k w U y Z x d W 9 0 O y w m c X V v d D s x N T g 5 M U w m c X V v d D s s J n F 1 b 3 Q 7 M T U 4 O T F N J n F 1 b 3 Q 7 L C Z x d W 9 0 O z E 1 O D k x U y Z x d W 9 0 O y w m c X V v d D s x N T g 5 M V h M J n F 1 b 3 Q 7 L C Z x d W 9 0 O z E 1 O D k z N D M g M S 8 z J n F 1 b 3 Q 7 L C Z x d W 9 0 O z E 1 O D k z N D Q m c X V v d D s s J n F 1 b 3 Q 7 M T U 4 O T M 0 N C A y L z M m c X V v d D s s J n F 1 b 3 Q 7 M T U 4 O T M 0 N S A x L z M m c X V v d D s s J n F 1 b 3 Q 7 M T U 4 O T M 0 N i Z x d W 9 0 O y w m c X V v d D s x N T g 5 N F M m c X V v d D s s J n F 1 b 3 Q 7 M T U 4 O T h Y T C A o I D E 1 O C 0 x N z A g K S Z x d W 9 0 O y w m c X V v d D s x N T k w M D I m c X V v d D s s J n F 1 b 3 Q 7 M T U 5 M D U z N C Z x d W 9 0 O y w m c X V v d D s x N T k x M k 0 g K C A z O C 0 0 M i A p J n F 1 b 3 Q 7 L C Z x d W 9 0 O z E 1 O T E z N D I m c X V v d D s s J n F 1 b 3 Q 7 M T U 5 M T M 0 M y Z x d W 9 0 O y w m c X V v d D s x N T k x M z Q 0 L D U m c X V v d D s s J n F 1 b 3 Q 7 M T U 5 M T V M J n F 1 b 3 Q 7 L C Z x d W 9 0 O z E 1 O T E 1 T S Z x d W 9 0 O y w m c X V v d D s x N T k x N V M m c X V v d D s s J n F 1 b 3 Q 7 M T U 5 M T V Y T C Z x d W 9 0 O y w m c X V v d D s x N T k x N z Q 0 J n F 1 b 3 Q 7 L C Z x d W 9 0 O z E 1 O T E 3 N D Q s N S Z x d W 9 0 O y w m c X V v d D s x N T k x N z Q 1 J n F 1 b 3 Q 7 L C Z x d W 9 0 O z E 1 O T E 3 N D Y m c X V v d D s s J n F 1 b 3 Q 7 M T U 5 M T h T J n F 1 b 3 Q 7 L C Z x d W 9 0 O z E 1 O T I 1 U y A o I D E y O C 0 x N D A g K S Z x d W 9 0 O y w m c X V v d D s x N T k z M D M 5 J n F 1 b 3 Q 7 L C Z x d W 9 0 O z E 1 O T M w N D I s N S Z x d W 9 0 O y w m c X V v d D s x N T k z M D Q z J n F 1 b 3 Q 7 L C Z x d W 9 0 O z E 1 O T M w N D Q m c X V v d D s s J n F 1 b 3 Q 7 M T U 5 M z A 0 N C w 1 J n F 1 b 3 Q 7 L C Z x d W 9 0 O z E 1 O T M w N D U m c X V v d D s s J n F 1 b 3 Q 7 M T U 5 M z A 0 N S w 1 J n F 1 b 3 Q 7 L C Z x d W 9 0 O z E 1 O T M w N D Y m c X V v d D s s J n F 1 b 3 Q 7 M T U 5 M z A 0 N y Z x d W 9 0 O y w m c X V v d D s x N T k z M 0 0 g K C A x N D A t M T U y I C k m c X V v d D s s J n F 1 b 3 Q 7 M T U 5 M z N Y T C A o I D E 1 O C 0 x N z A g K S Z x d W 9 0 O y w m c X V v d D s x N T k z N F h M J n F 1 b 3 Q 7 L C Z x d W 9 0 O z E 1 O T M 1 N D Q m c X V v d D s s J n F 1 b 3 Q 7 M T U 5 M z U 0 N C w 1 J n F 1 b 3 Q 7 L C Z x d W 9 0 O z E 1 O T M 2 T S A o I D E 0 M C 0 x N T I g K S Z x d W 9 0 O y w m c X V v d D s x N T k 0 M j E 2 N C Z x d W 9 0 O y w m c X V v d D s x N T k 0 N D J Y T C Z x d W 9 0 O y w m c X V v d D s x N T k 0 N E w m c X V v d D s s J n F 1 b 3 Q 7 M T U 5 N D R N J n F 1 b 3 Q 7 L C Z x d W 9 0 O z E 1 O T Q 0 U y Z x d W 9 0 O y w m c X V v d D s x N T k 0 N F h M J n F 1 b 3 Q 7 L C Z x d W 9 0 O z E 1 O T Q 2 T C Z x d W 9 0 O y w m c X V v d D s x N T k 0 N k 0 m c X V v d D s s J n F 1 b 3 Q 7 M T U 5 N D Z T J n F 1 b 3 Q 7 L C Z x d W 9 0 O z E 1 O T Q 2 W E w m c X V v d D s s J n F 1 b 3 Q 7 M T U 5 N T B M I C g g M T U y L T E 1 O C A p J n F 1 b 3 Q 7 L C Z x d W 9 0 O z E 1 O T U w W E w g K C A x N T g t M T c w I C k m c X V v d D s s J n F 1 b 3 Q 7 M T U 5 N T E y W E w m c X V v d D s s J n F 1 b 3 Q 7 M T U 5 N T N M I C g g M T U y L T E 1 O C A p J n F 1 b 3 Q 7 L C Z x d W 9 0 O z E 1 O T U z T S A o I D E 0 M C 0 x N T I g K S Z x d W 9 0 O y w m c X V v d D s x N T k 1 M 1 M g K C A x M j g t M T Q w I C k m c X V v d D s s J n F 1 b 3 Q 7 M T U 5 N T N Y U y A o I D E x N i 0 x M j g g K S Z x d W 9 0 O y w m c X V v d D s x N T k 1 N E w m c X V v d D s s J n F 1 b 3 Q 7 M T U 5 N T R N J n F 1 b 3 Q 7 L C Z x d W 9 0 O z E 1 O T U 1 M z Y s N S Z x d W 9 0 O y w m c X V v d D s x N T k 1 N T M 4 J n F 1 b 3 Q 7 L C Z x d W 9 0 O z E 1 O T U 1 M z g s N S Z x d W 9 0 O y w m c X V v d D s x N T k 1 N j Q z J n F 1 b 3 Q 7 L C Z x d W 9 0 O z E 1 O T U 2 N D U s N S Z x d W 9 0 O y w m c X V v d D s x N T k 1 N z Q 0 I D I v M y Z x d W 9 0 O y w m c X V v d D s x N T k 1 N z Q 1 I D E v M y Z x d W 9 0 O y w m c X V v d D s x N T k 1 O D Q y J n F 1 b 3 Q 7 L C Z x d W 9 0 O z E 1 O T U 4 N D M m c X V v d D s s J n F 1 b 3 Q 7 M T U 5 N T g 0 N C w 1 J n F 1 b 3 Q 7 L C Z x d W 9 0 O z E 1 O T Y x N D M m c X V v d D s s J n F 1 b 3 Q 7 M T U 5 N j J M J n F 1 b 3 Q 7 L C Z x d W 9 0 O z E 1 O T Y y T S Z x d W 9 0 O y w m c X V v d D s x N T k 2 M l M m c X V v d D s s J n F 1 b 3 Q 7 M T U 5 N j J Y T C Z x d W 9 0 O y w m c X V v d D s x N T k 2 O D Q y I D I v M y Z x d W 9 0 O y w m c X V v d D s x N T k 2 O D Q z I D E v M y Z x d W 9 0 O y w m c X V v d D s x N T k 2 O D Q 0 J n F 1 b 3 Q 7 L C Z x d W 9 0 O z E 1 O T Y 4 N D Q g M i 8 z J n F 1 b 3 Q 7 L C Z x d W 9 0 O z E 1 O T Y 4 N D U g M S 8 z J n F 1 b 3 Q 7 L C Z x d W 9 0 O z E 1 O T Y 5 T S Z x d W 9 0 O y w m c X V v d D s x N T k 3 M T Q x J n F 1 b 3 Q 7 L C Z x d W 9 0 O z E 1 O T c x N D I m c X V v d D s s J n F 1 b 3 Q 7 M T U 5 N z E 0 M i w 1 J n F 1 b 3 Q 7 L C Z x d W 9 0 O z E 1 O T c x N D M m c X V v d D s s J n F 1 b 3 Q 7 M T U 5 N z E 0 N C Z x d W 9 0 O y w m c X V v d D s x N T k 3 M T Q 0 L D U m c X V v d D s s J n F 1 b 3 Q 7 M T U 5 N z E 0 N S Z x d W 9 0 O y w m c X V v d D s x N T k 3 M T Q 1 L D U m c X V v d D s s J n F 1 b 3 Q 7 M T U 5 N z E 0 N i Z x d W 9 0 O y w m c X V v d D s x N T k 3 M 0 w m c X V v d D s s J n F 1 b 3 Q 7 M T U 5 N z N N J n F 1 b 3 Q 7 L C Z x d W 9 0 O z E 1 O T c z W E w m c X V v d D s s J n F 1 b 3 Q 7 M T U 5 N z Q y W E w m c X V v d D s s J n F 1 b 3 Q 7 M T U 5 N z R M J n F 1 b 3 Q 7 L C Z x d W 9 0 O z E 1 O T c 0 T S Z x d W 9 0 O y w m c X V v d D s x N T k 3 N F M m c X V v d D s s J n F 1 b 3 Q 7 M T U 5 N z R Y T C Z x d W 9 0 O y w m c X V v d D s x N T k 3 N T M 2 J n F 1 b 3 Q 7 L C Z x d W 9 0 O z E 1 O T c 1 M z g m c X V v d D s s J n F 1 b 3 Q 7 M T U 5 N z U 0 M C Z x d W 9 0 O y w m c X V v d D s x N T k 3 N T Q y J n F 1 b 3 Q 7 L C Z x d W 9 0 O z E 1 O T c 4 N D Y m c X V v d D s s J n F 1 b 3 Q 7 M T U 5 O D B M I C g g N D I t N D Y g K S Z x d W 9 0 O y w m c X V v d D s x N T k 4 M j Y v O C A o M T E 2 L T E y O C k m c X V v d D s s J n F 1 b 3 Q 7 M T U 5 O D N M J n F 1 b 3 Q 7 L C Z x d W 9 0 O z E 1 O T g z T S Z x d W 9 0 O y w m c X V v d D s x N T k 4 N D J Y T C Z x d W 9 0 O y w m c X V v d D s x N T k 4 N E w m c X V v d D s s J n F 1 b 3 Q 7 M T U 5 O D R N J n F 1 b 3 Q 7 L C Z x d W 9 0 O z E 1 O T g 0 U y Z x d W 9 0 O y w m c X V v d D s x N T k 4 N F h M J n F 1 b 3 Q 7 L C Z x d W 9 0 O z E 1 O T g 4 N S A o I D Q z L T Q 2 I C k m c X V v d D s s J n F 1 b 3 Q 7 M T U 5 O T B T J n F 1 b 3 Q 7 L C Z x d W 9 0 O z E 1 O T k w W E w m c X V v d D s s J n F 1 b 3 Q 7 M T U 5 O T I z O C w 1 J n F 1 b 3 Q 7 L C Z x d W 9 0 O z E 1 O T k y N D A m c X V v d D s s J n F 1 b 3 Q 7 M T U 5 O T I 0 M S Z x d W 9 0 O y w m c X V v d D s x N T k 5 M j Q y L D U m c X V v d D s s J n F 1 b 3 Q 7 M T U 5 O T I 0 N C Z x d W 9 0 O y w m c X V v d D s x N T k 5 M j Q 1 J n F 1 b 3 Q 7 L C Z x d W 9 0 O z E 1 O T k 2 b m F u J n F 1 b 3 Q 7 L C Z x d W 9 0 O z E 1 O T k 5 M z U m c X V v d D s s J n F 1 b 3 Q 7 M T Y w M D B M J n F 1 b 3 Q 7 L C Z x d W 9 0 O z E 2 M D A w T S Z x d W 9 0 O y w m c X V v d D s x N j A w M 1 M g K C A z N C 8 z N i A p J n F 1 b 3 Q 7 L C Z x d W 9 0 O z E 2 M D A z W F M g K C A z M i 8 z N C A p J n F 1 b 3 Q 7 L C Z x d W 9 0 O z E 2 M D A 2 T S Z x d W 9 0 O y w m c X V v d D s x N j A w N 0 w m c X V v d D s s J n F 1 b 3 Q 7 M T Y w M D d Y T C Z x d W 9 0 O y w m c X V v d D s x N j A w O E 0 m c X V v d D s s J n F 1 b 3 Q 7 M T Y w M D l M J n F 1 b 3 Q 7 L C Z x d W 9 0 O z E 2 M D A 5 T S Z x d W 9 0 O y w m c X V v d D s x N j A x M T M 4 J n F 1 b 3 Q 7 L C Z x d W 9 0 O z E 2 M D E 5 M z U m c X V v d D s s J n F 1 b 3 Q 7 M T Y w M T k z N y A x L z M m c X V v d D s s J n F 1 b 3 Q 7 M T Y w M T k z O C A y L z M m c X V v d D s s J n F 1 b 3 Q 7 M T Y w M j B Y T C Z x d W 9 0 O y w m c X V v d D s x N j A y M z Q w J n F 1 b 3 Q 7 L C Z x d W 9 0 O z E 2 M D I 1 M z g s N S Z x d W 9 0 O y w m c X V v d D s x N j A y N T M 5 J n F 1 b 3 Q 7 L C Z x d W 9 0 O z E 2 M D I 2 N D Q s N S Z x d W 9 0 O y w m c X V v d D s x N j A y N z Q z J n F 1 b 3 Q 7 L C Z x d W 9 0 O z E 2 M D I 3 N D Q m c X V v d D s s J n F 1 b 3 Q 7 M T Y w M z B M J n F 1 b 3 Q 7 L C Z x d W 9 0 O z E 2 M D M w U y Z x d W 9 0 O y w m c X V v d D s x N j A z M F h M J n F 1 b 3 Q 7 L C Z x d W 9 0 O z E 2 M D M y T C Z x d W 9 0 O y w m c X V v d D s x N j A z N D Q 1 J n F 1 b 3 Q 7 L C Z x d W 9 0 O z E 2 M D M 2 N D Q g M i 8 z J n F 1 b 3 Q 7 L C Z x d W 9 0 O z E 2 M D M 2 N D U g M S 8 z J n F 1 b 3 Q 7 L C Z x d W 9 0 O z E 2 M D Q x T C Z x d W 9 0 O y w m c X V v d D s x N j A 0 M j Q y I D I v M y Z x d W 9 0 O y w m c X V v d D s x N j A 0 M z Q w J n F 1 b 3 Q 7 L C Z x d W 9 0 O z E 2 M D Q 1 N D A g M i 8 z J n F 1 b 3 Q 7 L C Z x d W 9 0 O z E 2 M D Q 3 M T Y 0 J n F 1 b 3 Q 7 L C Z x d W 9 0 O z E 2 M D Q 5 T C Z x d W 9 0 O y w m c X V v d D s x N j A 0 O U 0 m c X V v d D s s J n F 1 b 3 Q 7 M T Y w N D l Y T C Z x d W 9 0 O y w m c X V v d D s x N j A 1 M T J Y T C Z x d W 9 0 O y w m c X V v d D s x N j A 1 M U w m c X V v d D s s J n F 1 b 3 Q 7 M T Y w N T F N J n F 1 b 3 Q 7 L C Z x d W 9 0 O z E 2 M D U x U y Z x d W 9 0 O y w m c X V v d D s x N j A 1 M V h M J n F 1 b 3 Q 7 L C Z x d W 9 0 O z E 2 M D U 2 M T Q w J n F 1 b 3 Q 7 L C Z x d W 9 0 O z E 2 M D U 2 M T U y J n F 1 b 3 Q 7 L C Z x d W 9 0 O z E 2 M D U 2 M T Y 0 J n F 1 b 3 Q 7 L C Z x d W 9 0 O z E 2 M D U 2 M T c 2 J n F 1 b 3 Q 7 L C Z x d W 9 0 O z E 2 M D Y w M T Q w J n F 1 b 3 Q 7 L C Z x d W 9 0 O z E 2 M D Y 2 N D A m c X V v d D s s J n F 1 b 3 Q 7 M T Y w N z J M J n F 1 b 3 Q 7 L C Z x d W 9 0 O z E 2 M D c 1 M z I m c X V v d D s s J n F 1 b 3 Q 7 M T Y w N z U z N C Z x d W 9 0 O y w m c X V v d D s x N j A 3 N T M 4 L D U m c X V v d D s s J n F 1 b 3 Q 7 M T Y w O D J N J n F 1 b 3 Q 7 L C Z x d W 9 0 O z E 2 M D g 3 T C Z x d W 9 0 O y w m c X V v d D s x N j A 4 N 0 0 m c X V v d D s s J n F 1 b 3 Q 7 M T Y w O D d T J n F 1 b 3 Q 7 L C Z x d W 9 0 O z E 2 M D g 4 T C Z x d W 9 0 O y w m c X V v d D s x N j A 4 O E 0 m c X V v d D s s J n F 1 b 3 Q 7 M T Y w O D h Y T C Z x d W 9 0 O y w m c X V v d D s x N j A 4 O T M z J n F 1 b 3 Q 7 L C Z x d W 9 0 O z E 2 M D g 5 M z Q m c X V v d D s s J n F 1 b 3 Q 7 M T Y w O D k z N y w 1 J n F 1 b 3 Q 7 L C Z x d W 9 0 O z E 2 M D g 5 M z g m c X V v d D s s J n F 1 b 3 Q 7 M T Y w O D k z O C w 1 J n F 1 b 3 Q 7 L C Z x d W 9 0 O z E 2 M D k w M y Z x d W 9 0 O y w m c X V v d D s x N j A 5 M T Q x J n F 1 b 3 Q 7 L C Z x d W 9 0 O z E 2 M D k x N D I m c X V v d D s s J n F 1 b 3 Q 7 M T Y w O T E 0 M i w 1 J n F 1 b 3 Q 7 L C Z x d W 9 0 O z E 2 M D k x N D M m c X V v d D s s J n F 1 b 3 Q 7 M T Y w O T E 0 N C Z x d W 9 0 O y w m c X V v d D s x N j A 5 M T Q 0 L D U m c X V v d D s s J n F 1 b 3 Q 7 M T Y x M D F M J n F 1 b 3 Q 7 L C Z x d W 9 0 O z E 2 M T A x T S Z x d W 9 0 O y w m c X V v d D s x N j E w M V M m c X V v d D s s J n F 1 b 3 Q 7 M T Y x M D F Y T C Z x d W 9 0 O y w m c X V v d D s x N j E w M z E y O C Z x d W 9 0 O y w m c X V v d D s x N j E w M z E 0 M C Z x d W 9 0 O y w m c X V v d D s x N j E w M z E 1 M i Z x d W 9 0 O y w m c X V v d D s x N j E w M z E 2 N C Z x d W 9 0 O y w m c X V v d D s x N j E w N z M 5 I D E v M y Z x d W 9 0 O y w m c X V v d D s x N j E w N z Q w J n F 1 b 3 Q 7 L C Z x d W 9 0 O z E 2 M T A 3 N D I g M i 8 z J n F 1 b 3 Q 7 L C Z x d W 9 0 O z E 2 M T A 3 N D M g M S 8 z J n F 1 b 3 Q 7 L C Z x d W 9 0 O z E 2 M T A 3 N D Q m c X V v d D s s J n F 1 b 3 Q 7 M T Y x M D c 0 N C A y L z M m c X V v d D s s J n F 1 b 3 Q 7 M T Y x M D c 0 N y A x L z M m c X V v d D s s J n F 1 b 3 Q 7 M T Y x M T I x N z Y m c X V v d D s s J n F 1 b 3 Q 7 M T Y x M T Y y J n F 1 b 3 Q 7 L C Z x d W 9 0 O z E 2 M T E 2 M y Z x d W 9 0 O y w m c X V v d D s x N j E x N j Q m c X V v d D s s J n F 1 b 3 Q 7 M T Y x M j A 0 M y Z x d W 9 0 O y w m c X V v d D s x N j E y N T J Y T C Z x d W 9 0 O y w m c X V v d D s x N j E y N U w m c X V v d D s s J n F 1 b 3 Q 7 M T Y x M j V N J n F 1 b 3 Q 7 L C Z x d W 9 0 O z E 2 M T I 1 U y Z x d W 9 0 O y w m c X V v d D s x N j E y N V h M J n F 1 b 3 Q 7 L C Z x d W 9 0 O z E 2 M T I 2 M z c s N S Z x d W 9 0 O y w m c X V v d D s x N j E y N j M 4 J n F 1 b 3 Q 7 L C Z x d W 9 0 O z E 2 M T I 4 N D Q s N S Z x d W 9 0 O y w m c X V v d D s x N j E y O V M m c X V v d D s s J n F 1 b 3 Q 7 M T Y x M z A 0 M S Z x d W 9 0 O y w m c X V v d D s x N j E z M D Q y J n F 1 b 3 Q 7 L C Z x d W 9 0 O z E 2 M T M w N D I s N S Z x d W 9 0 O y w m c X V v d D s x N j E z M T E y O C Z x d W 9 0 O y w m c X V v d D s x N j E z M T E 2 N C Z x d W 9 0 O y w m c X V v d D s x N j E z M j J Y T C Z x d W 9 0 O y w m c X V v d D s x N j E z M k w m c X V v d D s s J n F 1 b 3 Q 7 M T Y x M z J N J n F 1 b 3 Q 7 L C Z x d W 9 0 O z E 2 M T M y U y Z x d W 9 0 O y w m c X V v d D s x N j E z M l h M J n F 1 b 3 Q 7 L C Z x d W 9 0 O z E 2 M T Q x N D I s N S Z x d W 9 0 O y w m c X V v d D s x N j E 0 N T Q 2 J n F 1 b 3 Q 7 L C Z x d W 9 0 O z E 2 M T Q 5 T C Z x d W 9 0 O y w m c X V v d D s x N j E 0 O U 0 m c X V v d D s s J n F 1 b 3 Q 7 M T Y x N D l T J n F 1 b 3 Q 7 L C Z x d W 9 0 O z E 2 M T Q 5 W F M m c X V v d D s s J n F 1 b 3 Q 7 M T Y x N T M z N C Z x d W 9 0 O y w m c X V v d D s x N j E 1 M z M 2 L D U m c X V v d D s s J n F 1 b 3 Q 7 M T Y x N T Q 0 M S A x L z M m c X V v d D s s J n F 1 b 3 Q 7 M T Y x N T Q 0 M i Z x d W 9 0 O y w m c X V v d D s x N j E 1 N D Q z I D E v M y Z x d W 9 0 O y w m c X V v d D s x N j E 1 N D Q 0 J n F 1 b 3 Q 7 L C Z x d W 9 0 O z E 2 M T U 0 N D Q g M i 8 z J n F 1 b 3 Q 7 L C Z x d W 9 0 O z E 2 M T U 0 N D U g M S 8 z J n F 1 b 3 Q 7 L C Z x d W 9 0 O z E 2 M T U 0 N D Y m c X V v d D s s J n F 1 b 3 Q 7 M T Y x N T V Y T C Z x d W 9 0 O y w m c X V v d D s x N j E 1 N z Q x I D E v M y Z x d W 9 0 O y w m c X V v d D s x N j E 1 N z Q y J n F 1 b 3 Q 7 L C Z x d W 9 0 O z E 2 M T U 3 N D M g M S 8 z J n F 1 b 3 Q 7 L C Z x d W 9 0 O z E 2 M T U 3 N D Q m c X V v d D s s J n F 1 b 3 Q 7 M T Y x N j A y W E w m c X V v d D s s J n F 1 b 3 Q 7 M T Y x N j E x M j g m c X V v d D s s J n F 1 b 3 Q 7 M T Y x N j E x N T I m c X V v d D s s J n F 1 b 3 Q 7 M T Y x N j E x N j Q m c X V v d D s s J n F 1 b 3 Q 7 M T Y x N j I 0 N C A y L z M m c X V v d D s s J n F 1 b 3 Q 7 M T Y x N j N N J n F 1 b 3 Q 7 L C Z x d W 9 0 O z E 2 M T Y z U y Z x d W 9 0 O y w m c X V v d D s x N j E 2 N j E 0 M C Z x d W 9 0 O y w m c X V v d D s x N j E 2 N j E 1 M i Z x d W 9 0 O y w m c X V v d D s x N j E 2 N j E 2 N C Z x d W 9 0 O y w m c X V v d D s x N j E 3 M E w g K C A 0 M i 0 0 N i A p J n F 1 b 3 Q 7 L C Z x d W 9 0 O z E 2 M T c w T S A o I D M 4 L T Q y I C k m c X V v d D s s J n F 1 b 3 Q 7 M T Y x N z I y W E w m c X V v d D s s J n F 1 b 3 Q 7 M T Y x N z J M J n F 1 b 3 Q 7 L C Z x d W 9 0 O z E 2 M T c y T S Z x d W 9 0 O y w m c X V v d D s x N j E 3 M l M m c X V v d D s s J n F 1 b 3 Q 7 M T Y x N z d N I C g g M z g v N D A g K S Z x d W 9 0 O y w m c X V v d D s x N j E 3 O T E 2 N C Z x d W 9 0 O y w m c X V v d D s x N j E 4 M D M 5 I D E v M y Z x d W 9 0 O y w m c X V v d D s x N j E 4 M D Q w J n F 1 b 3 Q 7 L C Z x d W 9 0 O z E 2 M T g w N D A g M i 8 z J n F 1 b 3 Q 7 L C Z x d W 9 0 O z E 2 M T g w N D E g M S 8 z J n F 1 b 3 Q 7 L C Z x d W 9 0 O z E 2 M T g w N D M g M S 8 z J n F 1 b 3 Q 7 L C Z x d W 9 0 O z E 2 M T g w N D Q m c X V v d D s s J n F 1 b 3 Q 7 M T Y x O D A 0 N C A y L z M m c X V v d D s s J n F 1 b 3 Q 7 M T Y x O D Q w I C g g Q m F t Y m l u a S A p J n F 1 b 3 Q 7 L C Z x d W 9 0 O z E 2 M T g 0 M S A o I E p 1 b m l v c i k m c X V v d D s s J n F 1 b 3 Q 7 M T Y x O D Q y I C g g U 2 V u a W 9 y I C k m c X V v d D s s J n F 1 b 3 Q 7 M T Y x O D d N J n F 1 b 3 Q 7 L C Z x d W 9 0 O z E 2 M T k y T C Z x d W 9 0 O y w m c X V v d D s x N j E 5 M z Q x J n F 1 b 3 Q 7 L C Z x d W 9 0 O z E 2 M T k z N D U s N S Z x d W 9 0 O y w m c X V v d D s x N j E 5 N U w g K C A 0 M C 8 0 M i A p J n F 1 b 3 Q 7 L C Z x d W 9 0 O z E 2 M T k 1 U y A o I D M 0 L z M 2 I C k m c X V v d D s s J n F 1 b 3 Q 7 M T Y x O T V Y U y A o I D M y L z M 0 I C k m c X V v d D s s J n F 1 b 3 Q 7 M T Y x O T d N J n F 1 b 3 Q 7 L C Z x d W 9 0 O z E 2 M T k 3 U y Z x d W 9 0 O y w m c X V v d D s x N j I w N j Q x I D E v M y Z x d W 9 0 O y w m c X V v d D s x N j I w N j Q 0 J n F 1 b 3 Q 7 L C Z x d W 9 0 O z E 2 M j A 2 N D Y g M i 8 z J n F 1 b 3 Q 7 L C Z x d W 9 0 O z E 2 M j A 3 N D I m c X V v d D s s J n F 1 b 3 Q 7 M T Y y M D c 0 M i A y L z M m c X V v d D s s J n F 1 b 3 Q 7 M T Y y M D c 0 M y A x L z M m c X V v d D s s J n F 1 b 3 Q 7 M T Y y M D c 0 N C Z x d W 9 0 O y w m c X V v d D s x N j I w O F M m c X V v d D s s J n F 1 b 3 Q 7 M T Y y M D l T J n F 1 b 3 Q 7 L C Z x d W 9 0 O z E 2 M j A 5 W E w m c X V v d D s s J n F 1 b 3 Q 7 M T Y y M T A z O S A x L z M m c X V v d D s s J n F 1 b 3 Q 7 M T Y y M T A 0 M C Z x d W 9 0 O y w m c X V v d D s x N j I x M D Q w I D I v M y Z x d W 9 0 O y w m c X V v d D s x N j I x M D Q x I D E v M y Z x d W 9 0 O y w m c X V v d D s x N j I x M D Q y J n F 1 b 3 Q 7 L C Z x d W 9 0 O z E 2 M j E w N D I g M i 8 z J n F 1 b 3 Q 7 L C Z x d W 9 0 O z E 2 M j E w N D M g M S 8 z J n F 1 b 3 Q 7 L C Z x d W 9 0 O z E 2 M j E w N D Q m c X V v d D s s J n F 1 b 3 Q 7 M T Y y M T A 0 N C A y L z M m c X V v d D s s J n F 1 b 3 Q 7 M T Y y M T A 0 N S A x L z M m c X V v d D s s J n F 1 b 3 Q 7 M T Y y M T A 0 N i Z x d W 9 0 O y w m c X V v d D s x N j I x M D Q 2 I D I v M y Z x d W 9 0 O y w m c X V v d D s x N j I x M D Q 3 I D E v M y Z x d W 9 0 O y w m c X V v d D s x N j I x M D Q 4 J n F 1 b 3 Q 7 L C Z x d W 9 0 O z E 2 M j E z M l h M J n F 1 b 3 Q 7 L C Z x d W 9 0 O z E 2 M j E z T C Z x d W 9 0 O y w m c X V v d D s x N j I x M 0 0 m c X V v d D s s J n F 1 b 3 Q 7 M T Y y M T N T J n F 1 b 3 Q 7 L C Z x d W 9 0 O z E 2 M j E z W E w m c X V v d D s s J n F 1 b 3 Q 7 M T Y y M T N Y U y Z x d W 9 0 O y w m c X V v d D s x N j I x N D Q x J n F 1 b 3 Q 7 L C Z x d W 9 0 O z E 2 M j E 0 N D I s N S Z x d W 9 0 O y w m c X V v d D s x N j I x N D Q 0 J n F 1 b 3 Q 7 L C Z x d W 9 0 O z E 2 M j E 2 T C A o I D Q y L T Q 2 I C k m c X V v d D s s J n F 1 b 3 Q 7 M T Y y M T Z N I C g g M z g t N D I g K S Z x d W 9 0 O y w m c X V v d D s x N j I x N l M g K C A z N C 0 z O C A p J n F 1 b 3 Q 7 L C Z x d W 9 0 O z E 2 M j E 2 W E w g K D Q 2 L T U w I C k m c X V v d D s s J n F 1 b 3 Q 7 M T Y y M j E y W E w m c X V v d D s s J n F 1 b 3 Q 7 M T Y y M j F M J n F 1 b 3 Q 7 L C Z x d W 9 0 O z E 2 M j I x T S Z x d W 9 0 O y w m c X V v d D s x N j I y M V M m c X V v d D s s J n F 1 b 3 Q 7 M T Y y M j F Y T C Z x d W 9 0 O y w m c X V v d D s x N j I y N D Y m c X V v d D s s J n F 1 b 3 Q 7 M T Y y M j Y 0 N C Z x d W 9 0 O y w m c X V v d D s x N j I y N j Q 0 I D I v M y Z x d W 9 0 O y w m c X V v d D s x N j I y N j Q 3 I D E v M y Z x d W 9 0 O y w m c X V v d D s x N j I y N z J Y T C Z x d W 9 0 O y w m c X V v d D s x N j I y N 0 w m c X V v d D s s J n F 1 b 3 Q 7 M T Y y M j d N J n F 1 b 3 Q 7 L C Z x d W 9 0 O z E 2 M j I 3 U y Z x d W 9 0 O y w m c X V v d D s x N j I y N 1 h M J n F 1 b 3 Q 7 L C Z x d W 9 0 O z E 2 M j I 4 M T Y 0 J n F 1 b 3 Q 7 L C Z x d W 9 0 O z E 2 M j M w T S Z x d W 9 0 O y w m c X V v d D s x N j I z M k w m c X V v d D s s J n F 1 b 3 Q 7 M T Y y M z J N J n F 1 b 3 Q 7 L C Z x d W 9 0 O z E 2 M j M y U y Z x d W 9 0 O y w m c X V v d D s x N j I z M l h M J n F 1 b 3 Q 7 L C Z x d W 9 0 O z E 2 M j M z T S Z x d W 9 0 O y w m c X V v d D s x N j I z N D Q w J n F 1 b 3 Q 7 L C Z x d W 9 0 O z E 2 M j M 0 N D I g M i 8 z J n F 1 b 3 Q 7 L C Z x d W 9 0 O z E 2 M j M 0 N D M g M S 8 z J n F 1 b 3 Q 7 L C Z x d W 9 0 O z E 2 M j M 0 N D Q m c X V v d D s s J n F 1 b 3 Q 7 M T Y y M z Q 0 N S A x L z M m c X V v d D s s J n F 1 b 3 Q 7 M T Y y N D V M J n F 1 b 3 Q 7 L C Z x d W 9 0 O z E 2 M j Q 1 T S Z x d W 9 0 O y w m c X V v d D s x N j I 0 N V M m c X V v d D s s J n F 1 b 3 Q 7 M T Y y N D V Y T C Z x d W 9 0 O y w m c X V v d D s x N j I 0 N 0 w m c X V v d D s s J n F 1 b 3 Q 7 M T Y y N D d N J n F 1 b 3 Q 7 L C Z x d W 9 0 O z E 2 M j Q 5 T C Z x d W 9 0 O y w m c X V v d D s x N j I 0 O U 0 m c X V v d D s s J n F 1 b 3 Q 7 M T Y y N D l T J n F 1 b 3 Q 7 L C Z x d W 9 0 O z E 2 M j Q 5 W E w m c X V v d D s s J n F 1 b 3 Q 7 M T Y y N T F M J n F 1 b 3 Q 7 L C Z x d W 9 0 O z E 2 M j U x U y Z x d W 9 0 O y w m c X V v d D s x N j I 1 N D E 0 M C 8 x N T I m c X V v d D s s J n F 1 b 3 Q 7 M T Y y N T Q x N j Q v M T c 2 J n F 1 b 3 Q 7 L C Z x d W 9 0 O z E 2 M j U 2 N D E m c X V v d D s s J n F 1 b 3 Q 7 M T Y y N T Y 0 M i Z x d W 9 0 O y w m c X V v d D s x N j I 1 N j Q y L D U m c X V v d D s s J n F 1 b 3 Q 7 M T Y y N T Y 0 N C Z x d W 9 0 O y w m c X V v d D s x N j I 1 N j Q 0 L D U m c X V v d D s s J n F 1 b 3 Q 7 M T Y y N T Y 0 N i Z x d W 9 0 O y w m c X V v d D s x N j I 1 N z Y m c X V v d D s s J n F 1 b 3 Q 7 M T Y y N T c 3 J n F 1 b 3 Q 7 L C Z x d W 9 0 O z E 2 M j U 4 N S A o I D Q z L T Q 2 I C k m c X V v d D s s J n F 1 b 3 Q 7 M T Y y N j F T J n F 1 b 3 Q 7 L C Z x d W 9 0 O z E 2 M j Y 1 T C Z x d W 9 0 O y w m c X V v d D s x N j I 2 N U 0 m c X V v d D s s J n F 1 b 3 Q 7 M T Y y N j h M J n F 1 b 3 Q 7 L C Z x d W 9 0 O z E 2 M j Y 4 T S Z x d W 9 0 O y w m c X V v d D s x N j I 2 O F h M J n F 1 b 3 Q 7 L C Z x d W 9 0 O z E 2 M j c y N D Q s N S Z x d W 9 0 O y w m c X V v d D s x N j I 3 M j Q 1 L D U m c X V v d D s s J n F 1 b 3 Q 7 M T Y y N z M z N i Z x d W 9 0 O y w m c X V v d D s x N j I 3 N T Q y J n F 1 b 3 Q 7 L C Z x d W 9 0 O z E 2 M j c 1 N D I s N S Z x d W 9 0 O y w m c X V v d D s x N j I 3 N j Q z J n F 1 b 3 Q 7 L C Z x d W 9 0 O z E 2 M j c 3 M T U y J n F 1 b 3 Q 7 L C Z x d W 9 0 O z E 2 M j c 3 M T Y 0 J n F 1 b 3 Q 7 L C Z x d W 9 0 O z E 2 M j g w N C A o I D Q z L T Q 1 I C k m c X V v d D s s J n F 1 b 3 Q 7 M T Y y O D R N I C g g M T Q w L T E 1 M i A p J n F 1 b 3 Q 7 L C Z x d W 9 0 O z E 2 M j g 0 W E w g K C A x N T g t M T c w I C k m c X V v d D s s J n F 1 b 3 Q 7 M T Y y O D Z N I C g g M T Q w L T E 1 M i A p J n F 1 b 3 Q 7 L C Z x d W 9 0 O z E 2 M j g 3 M z k m c X V v d D s s J n F 1 b 3 Q 7 M T Y y O D c 0 M C Z x d W 9 0 O y w m c X V v d D s x N j I 4 N z Q x J n F 1 b 3 Q 7 L C Z x d W 9 0 O z E 2 M j g 3 N D I s N S Z x d W 9 0 O y w m c X V v d D s x N j I 4 N z Q z J n F 1 b 3 Q 7 L C Z x d W 9 0 O z E 2 M j g 3 N D Q m c X V v d D s s J n F 1 b 3 Q 7 M T Y y O D c 0 N C w 1 J n F 1 b 3 Q 7 L C Z x d W 9 0 O z E 2 M j g 3 N D U s N S Z x d W 9 0 O y w m c X V v d D s x N j I 4 N z Q 2 J n F 1 b 3 Q 7 L C Z x d W 9 0 O z E 2 M j g 3 N D c m c X V v d D s s J n F 1 b 3 Q 7 M T Y y O D c 0 N y w 1 J n F 1 b 3 Q 7 L C Z x d W 9 0 O z E 2 M j k x W E w g K C A x N T g t M T c w I C k m c X V v d D s s J n F 1 b 3 Q 7 M T Y y O T M 0 M y Z x d W 9 0 O y w m c X V v d D s x N j I 5 M z Q 0 J n F 1 b 3 Q 7 L C Z x d W 9 0 O z E 2 M j k 1 N D E m c X V v d D s s J n F 1 b 3 Q 7 M T Y y O T c z M i Z x d W 9 0 O y w m c X V v d D s x N j I 5 N z M z J n F 1 b 3 Q 7 L C Z x d W 9 0 O z E 2 M j k 3 M z M s N S Z x d W 9 0 O y w m c X V v d D s x N j I 5 N z M 0 J n F 1 b 3 Q 7 L C Z x d W 9 0 O z E 2 M j k 3 M z U m c X V v d D s s J n F 1 b 3 Q 7 M T Y y O T c z N S w 1 J n F 1 b 3 Q 7 L C Z x d W 9 0 O z E 2 M j k 3 M z Y m c X V v d D s s J n F 1 b 3 Q 7 M T Y y O T c z N i w 1 J n F 1 b 3 Q 7 L C Z x d W 9 0 O z E 2 M j k 3 M z c s N S Z x d W 9 0 O y w m c X V v d D s x N j I 5 N z M 4 J n F 1 b 3 Q 7 L C Z x d W 9 0 O z E 2 M j k 3 M z g s N S Z x d W 9 0 O y w m c X V v d D s x N j I 5 O D Q 1 J n F 1 b 3 Q 7 L C Z x d W 9 0 O z E 2 M z A x N i A o I D Q 3 L T U w I C k m c X V v d D s s J n F 1 b 3 Q 7 M T Y z M D I y W E w m c X V v d D s s J n F 1 b 3 Q 7 M T Y z M D J M J n F 1 b 3 Q 7 L C Z x d W 9 0 O z E 2 M z A y T S Z x d W 9 0 O y w m c X V v d D s x N j M w M l M m c X V v d D s s J n F 1 b 3 Q 7 M T Y z M D J Y T C Z x d W 9 0 O y w m c X V v d D s x N j M w N E w g K C A x N T I t M T U 4 I C k m c X V v d D s s J n F 1 b 3 Q 7 M T Y z M D V Y T C A o I D E 1 O C 0 x N z A g K S Z x d W 9 0 O y w m c X V v d D s x N j M w N j M 5 J n F 1 b 3 Q 7 L C Z x d W 9 0 O z E 2 M z A 2 N D A s N S Z x d W 9 0 O y w m c X V v d D s x N j M w N z J Y T C Z x d W 9 0 O y w m c X V v d D s x N j M w N 1 h M J n F 1 b 3 Q 7 L C Z x d W 9 0 O z E 2 M z A 4 T C Z x d W 9 0 O y w m c X V v d D s x N j M w O E 0 m c X V v d D s s J n F 1 b 3 Q 7 M T Y z M D h Y T C Z x d W 9 0 O y w m c X V v d D s x N j M w O T J Y T C Z x d W 9 0 O y w m c X V v d D s x N j M w O U w m c X V v d D s s J n F 1 b 3 Q 7 M T Y z M D l N J n F 1 b 3 Q 7 L C Z x d W 9 0 O z E 2 M z A 5 U y Z x d W 9 0 O y w m c X V v d D s x N j M w O V h M J n F 1 b 3 Q 7 L C Z x d W 9 0 O z E 2 M z E y N C A o I D Q z L T Q 1 I C k m c X V v d D s s J n F 1 b 3 Q 7 M T Y z M T N M J n F 1 b 3 Q 7 L C Z x d W 9 0 O z E 2 M z E z T S Z x d W 9 0 O y w m c X V v d D s x N j M x M 1 M m c X V v d D s s J n F 1 b 3 Q 7 M T Y z M T N Y T C Z x d W 9 0 O y w m c X V v d D s x N j M x N j Q x J n F 1 b 3 Q 7 L C Z x d W 9 0 O z E 2 M z E 2 N D I m c X V v d D s s J n F 1 b 3 Q 7 M T Y z M T d M J n F 1 b 3 Q 7 L C Z x d W 9 0 O z E 2 M z E 5 M l h M J n F 1 b 3 Q 7 L C Z x d W 9 0 O z E 2 M z E 5 T C Z x d W 9 0 O y w m c X V v d D s x N j M x O U 0 m c X V v d D s s J n F 1 b 3 Q 7 M T Y z M T l T J n F 1 b 3 Q 7 L C Z x d W 9 0 O z E 2 M z E 5 W E w m c X V v d D s s J n F 1 b 3 Q 7 M T Y z M j U y W E w m c X V v d D s s J n F 1 b 3 Q 7 M T Y z M j V M J n F 1 b 3 Q 7 L C Z x d W 9 0 O z E 2 M z I 1 U y Z x d W 9 0 O y w m c X V v d D s x N j M y N V h M J n F 1 b 3 Q 7 L C Z x d W 9 0 O z E 2 M z M w N D E g M S 8 z J n F 1 b 3 Q 7 L C Z x d W 9 0 O z E 2 M z M w N D I m c X V v d D s s J n F 1 b 3 Q 7 M T Y z M z A 0 M i A y L z M m c X V v d D s s J n F 1 b 3 Q 7 M T Y z M z A 0 M y A x L z M m c X V v d D s s J n F 1 b 3 Q 7 M T Y z M z A 0 N C Z x d W 9 0 O y w m c X V v d D s x N j M z M D Q 0 I D I v M y Z x d W 9 0 O y w m c X V v d D s x N j M z M D Q 1 I D E v M y Z x d W 9 0 O y w m c X V v d D s x N j M z M U w m c X V v d D s s J n F 1 b 3 Q 7 M T Y z M z F T J n F 1 b 3 Q 7 L C Z x d W 9 0 O z E 2 M z M y N D E g M S 8 z J n F 1 b 3 Q 7 L C Z x d W 9 0 O z E 2 M z M y N D I m c X V v d D s s J n F 1 b 3 Q 7 M T Y z M z I 0 N C A y L z M m c X V v d D s s J n F 1 b 3 Q 7 M T Y z M z I 0 N S A x L z M m c X V v d D s s J n F 1 b 3 Q 7 M T Y z M z k 0 N C Z x d W 9 0 O y w m c X V v d D s x N j M 0 M k w m c X V v d D s s J n F 1 b 3 Q 7 M T Y z N D N M J n F 1 b 3 Q 7 L C Z x d W 9 0 O z E 2 M z Q z T S Z x d W 9 0 O y w m c X V v d D s x N j M 0 N U w g K C A x N T I t M T U 4 I C k m c X V v d D s s J n F 1 b 3 Q 7 M T Y z N D V N I C g g M T Q w L T E 1 M i A p J n F 1 b 3 Q 7 L C Z x d W 9 0 O z E 2 M z Q 1 U y A o I D E y O C 0 x N D A g K S Z x d W 9 0 O y w m c X V v d D s x N j M 0 N V h M I C g g M T U 4 L T E 3 M C A p J n F 1 b 3 Q 7 L C Z x d W 9 0 O z E 2 M z Q 2 M l h M J n F 1 b 3 Q 7 L C Z x d W 9 0 O z E 2 M z Q 2 T C Z x d W 9 0 O y w m c X V v d D s x N j M 0 N k 0 m c X V v d D s s J n F 1 b 3 Q 7 M T Y z N D Z Y T C Z x d W 9 0 O y w m c X V v d D s x N j M 0 O D Q 1 L D U m c X V v d D s s J n F 1 b 3 Q 7 M T Y z N D k y W E w m c X V v d D s s J n F 1 b 3 Q 7 M T Y z N D l M J n F 1 b 3 Q 7 L C Z x d W 9 0 O z E 2 M z Q 5 T S Z x d W 9 0 O y w m c X V v d D s x N j M 0 O V M m c X V v d D s s J n F 1 b 3 Q 7 M T Y z N D l Y T C Z x d W 9 0 O y w m c X V v d D s x N j M 1 M j M 0 J n F 1 b 3 Q 7 L C Z x d W 9 0 O z E 2 M z U y M z U s N S Z x d W 9 0 O y w m c X V v d D s x N j M 1 M j M 2 J n F 1 b 3 Q 7 L C Z x d W 9 0 O z E 2 M z U y M z Y s N S Z x d W 9 0 O y w m c X V v d D s x N j M 1 M j M 3 L D U m c X V v d D s s J n F 1 b 3 Q 7 M T Y z N T N M I C g g M T U y L T E 1 O C A p J n F 1 b 3 Q 7 L C Z x d W 9 0 O z E 2 M z U z W E w g K C A x N T g t M T c w I C k m c X V v d D s s J n F 1 b 3 Q 7 M T Y z N T Q y W E w m c X V v d D s s J n F 1 b 3 Q 7 M T Y z N T R M J n F 1 b 3 Q 7 L C Z x d W 9 0 O z E 2 M z U 0 W E w m c X V v d D s s J n F 1 b 3 Q 7 M T Y z N T d M J n F 1 b 3 Q 7 L C Z x d W 9 0 O z E 2 M z U 3 T S Z x d W 9 0 O y w m c X V v d D s x N j M 1 N 1 M m c X V v d D s s J n F 1 b 3 Q 7 M T Y z N T d Y T C Z x d W 9 0 O y w m c X V v d D s x N j M 2 M U 0 m c X V v d D s s J n F 1 b 3 Q 7 M T Y z N j F T J n F 1 b 3 Q 7 L C Z x d W 9 0 O z E 2 M z Y x W E w m c X V v d D s s J n F 1 b 3 Q 7 M T Y z N j J M J n F 1 b 3 Q 7 L C Z x d W 9 0 O z E 2 M z Y 1 T S Z x d W 9 0 O y w m c X V v d D s x N j M 2 N j Q w J n F 1 b 3 Q 7 L C Z x d W 9 0 O z E 2 M z Y 2 N D E m c X V v d D s s J n F 1 b 3 Q 7 M T Y z N j Y 0 N y w 1 J n F 1 b 3 Q 7 L C Z x d W 9 0 O z E 2 M z Y 3 N D Q m c X V v d D s s J n F 1 b 3 Q 7 M T Y z N j l M I C g g N D I t N D Y g K S Z x d W 9 0 O y w m c X V v d D s x N j M 2 O U 0 g K C A z O C 0 0 M i A p J n F 1 b 3 Q 7 L C Z x d W 9 0 O z E 2 M z Y 5 U y A o I D M 0 L T M 4 I C k m c X V v d D s s J n F 1 b 3 Q 7 M T Y z N j l Y T C A o N D Y t N T A g K S Z x d W 9 0 O y w m c X V v d D s x N j M 3 M k w m c X V v d D s s J n F 1 b 3 Q 7 M T Y z N z J N J n F 1 b 3 Q 7 L C Z x d W 9 0 O z E 2 M z c y U y Z x d W 9 0 O y w m c X V v d D s x N j M 3 M l h M J n F 1 b 3 Q 7 L C Z x d W 9 0 O z E 2 M z c z N D I m c X V v d D s s J n F 1 b 3 Q 7 M T Y z N z M 0 M i A y L z M m c X V v d D s s J n F 1 b 3 Q 7 M T Y z N z M 0 M y A x L z M m c X V v d D s s J n F 1 b 3 Q 7 M T Y z N z M 0 N C Z x d W 9 0 O y w m c X V v d D s x N j M 3 M z Q 0 I D I v M y Z x d W 9 0 O y w m c X V v d D s x N j M 3 M z Q 1 I D E v M y Z x d W 9 0 O y w m c X V v d D s x N j M 3 N T Q y J n F 1 b 3 Q 7 L C Z x d W 9 0 O z E 2 M z c 2 T S Z x d W 9 0 O y w m c X V v d D s x N j M 3 N z Q y I D I v M y Z x d W 9 0 O y w m c X V v d D s x N j M 3 N z Q z I D E v M y Z x d W 9 0 O y w m c X V v d D s x N j M 3 N z Q 0 J n F 1 b 3 Q 7 L C Z x d W 9 0 O z E 2 M z c 3 N D Q g M i 8 z J n F 1 b 3 Q 7 L C Z x d W 9 0 O z E 2 M z c 3 N D U g M S 8 z J n F 1 b 3 Q 7 L C Z x d W 9 0 O z E 2 M z c 3 N D c g M S 8 z J n F 1 b 3 Q 7 L C Z x d W 9 0 O z E 2 M z c 4 T C A o I D E 1 M i 0 x N T g g K S Z x d W 9 0 O y w m c X V v d D s x N j M 3 O F h M I C g g M T U 4 L T E 3 M C A p J n F 1 b 3 Q 7 L C Z x d W 9 0 O z E 2 M z g z W E w g K C A x N T g t M T c w I C k m c X V v d D s s J n F 1 b 3 Q 7 M T Y z O D U w I C g g M z E t M z M g K S Z x d W 9 0 O y w m c X V v d D s x N j M 4 N T A w I C g g M j c t M z A g K S Z x d W 9 0 O y w m c X V v d D s x N j M 4 N T E g K C A z N C 0 z N i A p J n F 1 b 3 Q 7 L C Z x d W 9 0 O z E 2 M z g 1 M i A o I D M 3 L T M 5 I C k m c X V v d D s s J n F 1 b 3 Q 7 M T Y z O D U z I C g g N D A t N D I g K S Z x d W 9 0 O y w m c X V v d D s x N j M 4 N T Q g K C A 0 M y 0 0 N S A p J n F 1 b 3 Q 7 L C Z x d W 9 0 O z E 2 M z g 1 N S A o I D Q 2 L T Q 4 I C k m c X V v d D s s J n F 1 b 3 Q 7 M T Y z O D Z T J n F 1 b 3 Q 7 L C Z x d W 9 0 O z E 2 M z k z N D A s N S Z x d W 9 0 O y w m c X V v d D s x N j M 5 M z Q z J n F 1 b 3 Q 7 L C Z x d W 9 0 O z E 2 M z k z N D Y m c X V v d D s s J n F 1 b 3 Q 7 M T Y z O T Y y W E w m c X V v d D s s J n F 1 b 3 Q 7 M T Y z O T Z M J n F 1 b 3 Q 7 L C Z x d W 9 0 O z E 2 M z k 2 T S Z x d W 9 0 O y w m c X V v d D s x N j M 5 N l M m c X V v d D s s J n F 1 b 3 Q 7 M T Y z O T Z Y T C Z x d W 9 0 O y w m c X V v d D s x N j M 5 O D Q y L D U m c X V v d D s s J n F 1 b 3 Q 7 M T Y 0 M D A 0 M y Z x d W 9 0 O y w m c X V v d D s x N j Q w M D Q 0 J n F 1 b 3 Q 7 L C Z x d W 9 0 O z E 2 N D A w N D Q s N S Z x d W 9 0 O y w m c X V v d D s x N j Q x M F M m c X V v d D s s J n F 1 b 3 Q 7 M T Y 0 M T g y W E w m c X V v d D s s J n F 1 b 3 Q 7 M T Y 0 M T h M J n F 1 b 3 Q 7 L C Z x d W 9 0 O z E 2 N D E 4 T S Z x d W 9 0 O y w m c X V v d D s x N j Q x O F M m c X V v d D s s J n F 1 b 3 Q 7 M T Y 0 M T h Y T C Z x d W 9 0 O y w m c X V v d D s x N j Q y M z J Y T C Z x d W 9 0 O y w m c X V v d D s x N j Q y M z N Y T C Z x d W 9 0 O y w m c X V v d D s x N j Q y M 0 w m c X V v d D s s J n F 1 b 3 Q 7 M T Y 0 M j N N J n F 1 b 3 Q 7 L C Z x d W 9 0 O z E 2 N D I z U y Z x d W 9 0 O y w m c X V v d D s x N j Q y M 1 h M J n F 1 b 3 Q 7 L C Z x d W 9 0 O z E 2 N D I 1 N D I m c X V v d D s s J n F 1 b 3 Q 7 M T Y 0 M j U 0 M y Z x d W 9 0 O y w m c X V v d D s x N j Q y N T Q 0 L D U m c X V v d D s s J n F 1 b 3 Q 7 M T Y 0 M j c z O S A x L z M m c X V v d D s s J n F 1 b 3 Q 7 M T Y 0 M j c 0 M C A y L z M m c X V v d D s s J n F 1 b 3 Q 7 M T Y 0 M j c 0 M S A x L z M m c X V v d D s s J n F 1 b 3 Q 7 M T Y 0 M j c 0 M i Z x d W 9 0 O y w m c X V v d D s x N j Q y N z Q y I D I v M y Z x d W 9 0 O y w m c X V v d D s x N j Q y N z Q z I D E v M y Z x d W 9 0 O y w m c X V v d D s x N j Q y N z Q 0 J n F 1 b 3 Q 7 L C Z x d W 9 0 O z E 2 N D I 3 N D Q g M i 8 z J n F 1 b 3 Q 7 L C Z x d W 9 0 O z E 2 N D I 3 N D U g M S 8 z J n F 1 b 3 Q 7 L C Z x d W 9 0 O z E 2 N D I 3 N D Y m c X V v d D s s J n F 1 b 3 Q 7 M T Y 0 M j c 0 N y A x L z M m c X V v d D s s J n F 1 b 3 Q 7 M T Y 0 M j h M I C g g M T U y L T E 1 O C A p J n F 1 b 3 Q 7 L C Z x d W 9 0 O z E 2 N D I 4 T S A o I D E 0 M C 0 x N T I g K S Z x d W 9 0 O y w m c X V v d D s x N j Q y O F h M I C g g M T U 4 L T E 3 M C A p J n F 1 b 3 Q 7 L C Z x d W 9 0 O z E 2 N D I 4 W F M g K C A x M T Y t M T I 4 I C k m c X V v d D s s J n F 1 b 3 Q 7 M T Y 0 M j k 0 M y Z x d W 9 0 O y w m c X V v d D s x N j Q z M j M 1 J n F 1 b 3 Q 7 L C Z x d W 9 0 O z E 2 N D M z N D I m c X V v d D s s J n F 1 b 3 Q 7 M T Y 0 M z Z M I C g g N D I t N D Y g K S Z x d W 9 0 O y w m c X V v d D s x N j Q z N k 0 g K C A z O C 0 0 M i A p J n F 1 b 3 Q 7 L C Z x d W 9 0 O z E 2 N D M 2 U y A o I D M 0 L T M 4 I C k m c X V v d D s s J n F 1 b 3 Q 7 M T Y 0 M z Z Y T C A o N D Y t N T A g K S Z x d W 9 0 O y w m c X V v d D s x N j Q z O V M m c X V v d D s s J n F 1 b 3 Q 7 M T Y 0 N D I z I C g g N D E t N D M g K S Z x d W 9 0 O y w m c X V v d D s x N j Q 0 O T E y O C Z x d W 9 0 O y w m c X V v d D s x N j Q 0 O T E 0 M C Z x d W 9 0 O y w m c X V v d D s x N j Q 0 O T E 1 M i Z x d W 9 0 O y w m c X V v d D s x N j Q 0 O T E 2 N C Z x d W 9 0 O y w m c X V v d D s x N j Q 0 O T E 3 N i Z x d W 9 0 O y w m c X V v d D s x N j Q 1 M D Q x J n F 1 b 3 Q 7 L C Z x d W 9 0 O z E 2 N D U z T S Z x d W 9 0 O y w m c X V v d D s x N j Q 1 N D E y O C Z x d W 9 0 O y w m c X V v d D s x N j Q 1 N l h M J n F 1 b 3 Q 7 L C Z x d W 9 0 O z E 2 N D Y y M l h M J n F 1 b 3 Q 7 L C Z x d W 9 0 O z E 2 N D Y y T C Z x d W 9 0 O y w m c X V v d D s x N j Q 2 M k 0 m c X V v d D s s J n F 1 b 3 Q 7 M T Y 0 N j J T J n F 1 b 3 Q 7 L C Z x d W 9 0 O z E 2 N D Y y W E w m c X V v d D s s J n F 1 b 3 Q 7 M T Y 0 N j Y y W E w m c X V v d D s s J n F 1 b 3 Q 7 M T Y 0 N j Z M J n F 1 b 3 Q 7 L C Z x d W 9 0 O z E 2 N D Y 2 T S Z x d W 9 0 O y w m c X V v d D s x N j Q 2 N l M m c X V v d D s s J n F 1 b 3 Q 7 M T Y 0 N j g 0 M S Z x d W 9 0 O y w m c X V v d D s x N j Q 2 O D Q 0 J n F 1 b 3 Q 7 L C Z x d W 9 0 O z E 2 N D Y 4 N D U s N S Z x d W 9 0 O y w m c X V v d D s x N j Q 2 O D Q 2 J n F 1 b 3 Q 7 L C Z x d W 9 0 O z E 2 N D c x N D Q s N S Z x d W 9 0 O y w m c X V v d D s x N j Q 3 M j E 2 N C Z x d W 9 0 O y w m c X V v d D s x N j Q 3 M z J Y T C Z x d W 9 0 O y w m c X V v d D s x N j Q 3 M 0 w m c X V v d D s s J n F 1 b 3 Q 7 M T Y 0 N z N N J n F 1 b 3 Q 7 L C Z x d W 9 0 O z E 2 N D c z U y Z x d W 9 0 O y w m c X V v d D s x N j Q 3 M 1 h M J n F 1 b 3 Q 7 L C Z x d W 9 0 O z E 2 N D g x T C Z x d W 9 0 O y w m c X V v d D s x N j Q 4 M V M m c X V v d D s s J n F 1 b 3 Q 7 M T Y 0 O D Q 0 M S Z x d W 9 0 O y w m c X V v d D s x N j Q 4 N T M 2 J n F 1 b 3 Q 7 L C Z x d W 9 0 O z E 2 N D k z N D I s N S Z x d W 9 0 O y w m c X V v d D s x N j Q 5 M z Q 0 L D U m c X V v d D s s J n F 1 b 3 Q 7 M T Y 0 O T R M J n F 1 b 3 Q 7 L C Z x d W 9 0 O z E 2 N D k 2 M T U y J n F 1 b 3 Q 7 L C Z x d W 9 0 O z E 2 N D k 2 M T Y 0 J n F 1 b 3 Q 7 L C Z x d W 9 0 O z E 2 N T A z U y Z x d W 9 0 O y w m c X V v d D s x N j U w N D J Y T C Z x d W 9 0 O y w m c X V v d D s x N j U w N E w m c X V v d D s s J n F 1 b 3 Q 7 M T Y 1 M D R N J n F 1 b 3 Q 7 L C Z x d W 9 0 O z E 2 N T A 0 U y Z x d W 9 0 O y w m c X V v d D s x N j U w N F h M J n F 1 b 3 Q 7 L C Z x d W 9 0 O z E 2 N T A 1 N D A m c X V v d D s s J n F 1 b 3 Q 7 M T Y 1 M D U 0 M S Z x d W 9 0 O y w m c X V v d D s x N j U w N T Q y L D U m c X V v d D s s J n F 1 b 3 Q 7 M T Y 1 M D U 0 N C Z x d W 9 0 O y w m c X V v d D s x N j U x O T J Y T C Z x d W 9 0 O y w m c X V v d D s x N j U x O U w m c X V v d D s s J n F 1 b 3 Q 7 M T Y 1 M T l N J n F 1 b 3 Q 7 L C Z x d W 9 0 O z E 2 N T E 5 U y Z x d W 9 0 O y w m c X V v d D s x N j U x O V h M J n F 1 b 3 Q 7 L C Z x d W 9 0 O z E 2 N T M w T C Z x d W 9 0 O y w m c X V v d D s x N j U z M T Q 0 J n F 1 b 3 Q 7 L C Z x d W 9 0 O z E 2 N T Q x T S A o I D M 4 L z Q w I C k m c X V v d D s s J n F 1 b 3 Q 7 M T Y 1 N D F T I C g g M z Q v M z Y g K S Z x d W 9 0 O y w m c X V v d D s x N j U 1 N j J Y T C Z x d W 9 0 O y w m c X V v d D s x N j U 1 N k w m c X V v d D s s J n F 1 b 3 Q 7 M T Y 1 N T Z N J n F 1 b 3 Q 7 L C Z x d W 9 0 O z E 2 N T U 2 W E w m c X V v d D s s J n F 1 b 3 Q 7 M T Y 1 N j A 0 N C Z x d W 9 0 O y w m c X V v d D s x N j U 2 N D Q w L D U m c X V v d D s s J n F 1 b 3 Q 7 M T Y 1 N j U 0 M y Z x d W 9 0 O y w m c X V v d D s x N j U 2 N T Q 0 J n F 1 b 3 Q 7 L C Z x d W 9 0 O z E 2 N T Y 1 N D Q s N S Z x d W 9 0 O y w m c X V v d D s x N j U 2 N z Q z L z Q 2 J n F 1 b 3 Q 7 L C Z x d W 9 0 O z E 2 N T c 5 N D A s N S Z x d W 9 0 O y w m c X V v d D s x N j U 4 M j Q 0 L D U m c X V v d D s s J n F 1 b 3 Q 7 M T Y 1 O D I 0 N i Z x d W 9 0 O y w m c X V v d D s x N j U 4 N l M m c X V v d D s s J n F 1 b 3 Q 7 M T Y 1 O D d N J n F 1 b 3 Q 7 L C Z x d W 9 0 O z E 2 N T k x T S Z x d W 9 0 O y w m c X V v d D s x N j U 5 M 0 0 m c X V v d D s s J n F 1 b 3 Q 7 M T Y 1 O T N T J n F 1 b 3 Q 7 L C Z x d W 9 0 O z E 2 N T k 0 T S A o I D E 0 M C 0 x N T I g K S Z x d W 9 0 O y w m c X V v d D s x N j U 5 N F h M I C g g M T U 4 L T E 3 M C A p J n F 1 b 3 Q 7 L C Z x d W 9 0 O z E 2 N T k 3 M l h M J n F 1 b 3 Q 7 L C Z x d W 9 0 O z E 2 N T k 3 M 1 h M J n F 1 b 3 Q 7 L C Z x d W 9 0 O z E 2 N T k 3 T C Z x d W 9 0 O y w m c X V v d D s x N j U 5 N 0 0 m c X V v d D s s J n F 1 b 3 Q 7 M T Y 1 O T d T J n F 1 b 3 Q 7 L C Z x d W 9 0 O z E 2 N T k 3 W E w m c X V v d D s s J n F 1 b 3 Q 7 M T Y 1 O T h M J n F 1 b 3 Q 7 L C Z x d W 9 0 O z E 2 N T k 4 T S Z x d W 9 0 O y w m c X V v d D s x N j U 5 O U w g K C A 0 M i 0 0 N i A p J n F 1 b 3 Q 7 L C Z x d W 9 0 O z E 2 N T k 5 T S A o I D M 4 L T Q y I C k m c X V v d D s s J n F 1 b 3 Q 7 M T Y 1 O T l T I C g g M z Q t M z g g K S Z x d W 9 0 O y w m c X V v d D s x N j U 5 O V h M I C g 0 N i 0 1 M C A p J n F 1 b 3 Q 7 L C Z x d W 9 0 O z E 2 N j A y N D A m c X V v d D s s J n F 1 b 3 Q 7 M T Y 2 M D I 0 M C w 1 J n F 1 b 3 Q 7 L C Z x d W 9 0 O z E 2 N j A y N D E m c X V v d D s s J n F 1 b 3 Q 7 M T Y 2 M D I 0 M i Z x d W 9 0 O y w m c X V v d D s x N j Y w M j Q y L D U m c X V v d D s s J n F 1 b 3 Q 7 M T Y 2 M D I 0 M y Z x d W 9 0 O y w m c X V v d D s x N j Y w M j Q 0 J n F 1 b 3 Q 7 L C Z x d W 9 0 O z E 2 N j A y N D Q s N S Z x d W 9 0 O y w m c X V v d D s x N j Y w M j Q 1 J n F 1 b 3 Q 7 L C Z x d W 9 0 O z E 2 N j A y N D U s N S Z x d W 9 0 O y w m c X V v d D s x N j Y w M j Q 3 J n F 1 b 3 Q 7 L C Z x d W 9 0 O z E 2 N j A y N D c s N S Z x d W 9 0 O y w m c X V v d D s x N j Y w M 0 w m c X V v d D s s J n F 1 b 3 Q 7 M T Y 2 M D Q y W E w m c X V v d D s s J n F 1 b 3 Q 7 M T Y 2 M D R M J n F 1 b 3 Q 7 L C Z x d W 9 0 O z E 2 N j A 0 T S Z x d W 9 0 O y w m c X V v d D s x N j Y w N F M m c X V v d D s s J n F 1 b 3 Q 7 M T Y 2 M D R Y T C Z x d W 9 0 O y w m c X V v d D s x N j Y w O F M m c X V v d D s s J n F 1 b 3 Q 7 M T Y 2 M T Q z O C 8 0 M C A o I E 0 g L y B M I C k m c X V v d D s s J n F 1 b 3 Q 7 M T Y 2 M T V M J n F 1 b 3 Q 7 L C Z x d W 9 0 O z E 2 N j E 1 T S Z x d W 9 0 O y w m c X V v d D s x N j Y x N V h M J n F 1 b 3 Q 7 L C Z x d W 9 0 O z E 2 N j I x N D Q m c X V v d D s s J n F 1 b 3 Q 7 M T Y 2 M j E 0 N C w 1 J n F 1 b 3 Q 7 L C Z x d W 9 0 O z E 2 N j I x N D U m c X V v d D s s J n F 1 b 3 Q 7 M T Y 2 M j Q 0 N C Z x d W 9 0 O y w m c X V v d D s x N j Y y N z M w I C g 1 W E w p J n F 1 b 3 Q 7 L C Z x d W 9 0 O z E 2 N j M w M l h M J n F 1 b 3 Q 7 L C Z x d W 9 0 O z E 2 N j M w T C Z x d W 9 0 O y w m c X V v d D s x N j Y z M E 0 m c X V v d D s s J n F 1 b 3 Q 7 M T Y 2 M z B T J n F 1 b 3 Q 7 L C Z x d W 9 0 O z E 2 N j M w W E w m c X V v d D s s J n F 1 b 3 Q 7 M T Y 2 M z E x N j Q m c X V v d D s s J n F 1 b 3 Q 7 M T Y 2 M z U y W E w m c X V v d D s s J n F 1 b 3 Q 7 M T Y 2 M z V Y T C Z x d W 9 0 O y w m c X V v d D s x N j Y 0 M D J Y T C Z x d W 9 0 O y w m c X V v d D s x N j Y 0 M E w m c X V v d D s s J n F 1 b 3 Q 7 M T Y 2 N D B N J n F 1 b 3 Q 7 L C Z x d W 9 0 O z E 2 N j Q w U y Z x d W 9 0 O y w m c X V v d D s x N j Y 0 M F h M J n F 1 b 3 Q 7 L C Z x d W 9 0 O z E 2 N j Q x T S A o I D M 4 L z Q w I C k m c X V v d D s s J n F 1 b 3 Q 7 M T Y 2 N D F T I C g g M z Q v M z Y g K S Z x d W 9 0 O y w m c X V v d D s x N j Y 0 M V h M I C g g N D Q v N D Y g K S Z x d W 9 0 O y w m c X V v d D s x N j Y 0 N D M z J n F 1 b 3 Q 7 L C Z x d W 9 0 O z E 2 N j Q 0 M z Y g M i 8 z J n F 1 b 3 Q 7 L C Z x d W 9 0 O z E 2 N j Q 0 M z g m c X V v d D s s J n F 1 b 3 Q 7 M T Y 2 N D Q z O C A y L z M m c X V v d D s s J n F 1 b 3 Q 7 M T Y 2 N D h M I C g g M T U y L T E 1 O C A p J n F 1 b 3 Q 7 L C Z x d W 9 0 O z E 2 N j U w T S Z x d W 9 0 O y w m c X V v d D s x N j Y 1 M T Q 0 J n F 1 b 3 Q 7 L C Z x d W 9 0 O z E 2 N j U y T C Z x d W 9 0 O y w m c X V v d D s x N j Y 1 M l M m c X V v d D s s J n F 1 b 3 Q 7 M T Y 2 N T Q x N D A m c X V v d D s s J n F 1 b 3 Q 7 M T Y 2 N T c 1 I C g g N D M t N D Y g K S Z x d W 9 0 O y w m c X V v d D s x N j Y 2 M E 0 m c X V v d D s s J n F 1 b 3 Q 7 M T Y 2 N j M x N z Y m c X V v d D s s J n F 1 b 3 Q 7 M T Y 2 N j U z N S Z x d W 9 0 O y w m c X V v d D s x N j Y 2 N T M 2 J n F 1 b 3 Q 7 L C Z x d W 9 0 O z E 2 N j Y 1 M z Y s N S Z x d W 9 0 O y w m c X V v d D s x N j Y 2 N T M 3 L D U m c X V v d D s s J n F 1 b 3 Q 7 M T Y 2 N j U z O C Z x d W 9 0 O y w m c X V v d D s x N j Y 2 O D Q z J n F 1 b 3 Q 7 L C Z x d W 9 0 O z E 2 N j Y 5 T C Z x d W 9 0 O y w m c X V v d D s x N j Y 3 M 0 w m c X V v d D s s J n F 1 b 3 Q 7 M T Y 2 N z N N J n F 1 b 3 Q 7 L C Z x d W 9 0 O z E 2 N j c z W E w m c X V v d D s s J n F 1 b 3 Q 7 M T Y 2 N z R N J n F 1 b 3 Q 7 L C Z x d W 9 0 O z E 2 N j c 0 U y Z x d W 9 0 O y w m c X V v d D s x N j Y 3 N F h M J n F 1 b 3 Q 7 L C Z x d W 9 0 O z E 2 N j c 1 T S A o I D E 0 M C 0 x N T I g K S Z x d W 9 0 O y w m c X V v d D s x N j Y 3 N z M x J n F 1 b 3 Q 7 L C Z x d W 9 0 O z E 2 N j c 3 M z M m c X V v d D s s J n F 1 b 3 Q 7 M T Y 2 N z c z N S Z x d W 9 0 O y w m c X V v d D s x N j Y 3 N z M 3 I D E v M y Z x d W 9 0 O y w m c X V v d D s x N j Y 3 N z M 4 J n F 1 b 3 Q 7 L C Z x d W 9 0 O z E 2 N j g 1 N D A s N S Z x d W 9 0 O y w m c X V v d D s x N j Y 4 N T Q y L D U m c X V v d D s s J n F 1 b 3 Q 7 M T Y 2 O D U 0 N C w 1 J n F 1 b 3 Q 7 L C Z x d W 9 0 O z E 2 N j g 3 M T Q w J n F 1 b 3 Q 7 L C Z x d W 9 0 O z E 2 N j g 3 M T U y J n F 1 b 3 Q 7 L C Z x d W 9 0 O z E 2 N j g 3 M T Y 0 J n F 1 b 3 Q 7 L C Z x d W 9 0 O z E 2 N j g 5 T C Z x d W 9 0 O y w m c X V v d D s x N j Y 4 O U 0 m c X V v d D s s J n F 1 b 3 Q 7 M T Y 2 O D l T J n F 1 b 3 Q 7 L C Z x d W 9 0 O z E 2 N j g 5 W E w m c X V v d D s s J n F 1 b 3 Q 7 M T Y 2 O T A z N S Z x d W 9 0 O y w m c X V v d D s x N j Y 5 M D M 2 J n F 1 b 3 Q 7 L C Z x d W 9 0 O z E 2 N j k w M z c s N S Z x d W 9 0 O y w m c X V v d D s x N j Y 5 M D M 4 L D U m c X V v d D s s J n F 1 b 3 Q 7 M T Y 2 O T h Y T C A o I D E 1 O C 0 x N z A g K S Z x d W 9 0 O y w m c X V v d D s x N j c w N T Q z J n F 1 b 3 Q 7 L C Z x d W 9 0 O z E 2 N z A 1 N D Q s N S Z x d W 9 0 O y w m c X V v d D s x N j c w N T Q 1 J n F 1 b 3 Q 7 L C Z x d W 9 0 O z E 2 N z A 2 N D I m c X V v d D s s J n F 1 b 3 Q 7 M T Y 3 M D Y 0 M y Z x d W 9 0 O y w m c X V v d D s x N j c w N j Q 0 J n F 1 b 3 Q 7 L C Z x d W 9 0 O z E 2 N z A 2 N D Q s N S Z x d W 9 0 O y w m c X V v d D s x N j c w N j Q 2 J n F 1 b 3 Q 7 L C Z x d W 9 0 O z E 2 N z A 3 M l h M J n F 1 b 3 Q 7 L C Z x d W 9 0 O z E 2 N z A 3 T C Z x d W 9 0 O y w m c X V v d D s x N j c w N 1 h M J n F 1 b 3 Q 7 L C Z x d W 9 0 O z E 2 N z A 4 N D Q s N S Z x d W 9 0 O y w m c X V v d D s x N j c w O D Q 1 J n F 1 b 3 Q 7 L C Z x d W 9 0 O z E 2 N z A 4 N D U s N S Z x d W 9 0 O y w m c X V v d D s x N j c w O D Q 2 J n F 1 b 3 Q 7 L C Z x d W 9 0 O z E 2 N z A 5 T C A o I D Q y L T Q 2 I C k m c X V v d D s s J n F 1 b 3 Q 7 M T Y 3 M D l N I C g g M z g t N D I g K S Z x d W 9 0 O y w m c X V v d D s x N j c w O V M g K C A z N C 0 z O C A p J n F 1 b 3 Q 7 L C Z x d W 9 0 O z E 2 N z A 5 W F M g K C A z M C 0 z N C A p J n F 1 b 3 Q 7 L C Z x d W 9 0 O z E 2 N z E z W F M g K C A z M i 8 z N C A p J n F 1 b 3 Q 7 L C Z x d W 9 0 O z E 2 N z E 2 N D Q s N S Z x d W 9 0 O y w m c X V v d D s x N j c x N j Q 1 L D U m c X V v d D s s J n F 1 b 3 Q 7 M T Y 3 M T k x N j Q m c X V v d D s s J n F 1 b 3 Q 7 M T Y 3 M j A 0 M i A y L z M m c X V v d D s s J n F 1 b 3 Q 7 M T Y 3 M j A 0 N C Z x d W 9 0 O y w m c X V v d D s x N j c y M D Q 0 I D I v M y Z x d W 9 0 O y w m c X V v d D s x N j c y M D Q 1 I D E v M y Z x d W 9 0 O y w m c X V v d D s x N j c y M U w g K C A x N T I t M T U 4 I C k m c X V v d D s s J n F 1 b 3 Q 7 M T Y 3 M j F Y T C A o I D E 1 O C 0 x N z A g K S Z x d W 9 0 O y w m c X V v d D s x N j c y M j M 4 J n F 1 b 3 Q 7 L C Z x d W 9 0 O z E 2 N z I z T S Z x d W 9 0 O y w m c X V v d D s x N j c y N T Q x J n F 1 b 3 Q 7 L C Z x d W 9 0 O z E 2 N z I 1 N D I m c X V v d D s s J n F 1 b 3 Q 7 M T Y 3 M j U 0 M i w 1 J n F 1 b 3 Q 7 L C Z x d W 9 0 O z E 2 N z I 1 N D M m c X V v d D s s J n F 1 b 3 Q 7 M T Y 3 M j U 0 N C Z x d W 9 0 O y w m c X V v d D s x N j c y N T Q 0 L D U m c X V v d D s s J n F 1 b 3 Q 7 M T Y 3 M j U 0 N S Z x d W 9 0 O y w m c X V v d D s x N j c y N T Q 1 L D U m c X V v d D s s J n F 1 b 3 Q 7 M T Y 3 M j U 0 N i Z x d W 9 0 O y w m c X V v d D s x N j c y N 0 w m c X V v d D s s J n F 1 b 3 Q 7 M T Y 3 M j d N J n F 1 b 3 Q 7 L C Z x d W 9 0 O z E 2 N z I 3 W E w m c X V v d D s s J n F 1 b 3 Q 7 M T Y 3 M j l M J n F 1 b 3 Q 7 L C Z x d W 9 0 O z E 2 N z M y N C A o I D M 5 L T Q y I C k m c X V v d D s s J n F 1 b 3 Q 7 M T Y 3 M z M z O S A x L z M m c X V v d D s s J n F 1 b 3 Q 7 M T Y 3 M z M 0 M C Z x d W 9 0 O y w m c X V v d D s x N j c z M z Q x I D E v M y Z x d W 9 0 O y w m c X V v d D s x N j c z M z Q y J n F 1 b 3 Q 7 L C Z x d W 9 0 O z E 2 N z M z N D M g M S 8 z J n F 1 b 3 Q 7 L C Z x d W 9 0 O z E 2 N z M z N D Q g M i 8 z J n F 1 b 3 Q 7 L C Z x d W 9 0 O z E 2 N z M 1 M l h M J n F 1 b 3 Q 7 L C Z x d W 9 0 O z E 2 N z M 1 T C Z x d W 9 0 O y w m c X V v d D s x N j c z N U 0 m c X V v d D s s J n F 1 b 3 Q 7 M T Y 3 M z V T J n F 1 b 3 Q 7 L C Z x d W 9 0 O z E 2 N z M 1 W E w m c X V v d D s s J n F 1 b 3 Q 7 M T Y 3 M z d M I C g g M T U y L T E 1 O C A p J n F 1 b 3 Q 7 L C Z x d W 9 0 O z E 2 N z M 3 T S A o I D E 0 M C 0 x N T I g K S Z x d W 9 0 O y w m c X V v d D s x N j c z N 1 M g K C A x M j g t M T Q w I C k m c X V v d D s s J n F 1 b 3 Q 7 M T Y 3 M z d Y T C A o I D E 1 O C 0 x N z A g K S Z x d W 9 0 O y w m c X V v d D s x N j c z N 1 h T I C g g M T E 2 L T E y O C A p J n F 1 b 3 Q 7 L C Z x d W 9 0 O z E 2 N z Q x T C Z x d W 9 0 O y w m c X V v d D s x N j c 0 M U 0 m c X V v d D s s J n F 1 b 3 Q 7 M T Y 3 N D N M J n F 1 b 3 Q 7 L C Z x d W 9 0 O z E 2 N z Q z T S Z x d W 9 0 O y w m c X V v d D s x N j c 0 N z E y O C Z x d W 9 0 O y w m c X V v d D s x N j c 0 N z E z N C Z x d W 9 0 O y w m c X V v d D s x N j c 0 N z E 0 M C Z x d W 9 0 O y w m c X V v d D s x N j c 0 N z E 0 N i Z x d W 9 0 O y w m c X V v d D s x N j c 0 N z E 1 M i Z x d W 9 0 O y w m c X V v d D s x N j c 0 N z E 1 O C Z x d W 9 0 O y w m c X V v d D s x N j c 0 N z E 2 N C Z x d W 9 0 O y w m c X V v d D s x N j c 1 M D J Y T C Z x d W 9 0 O y w m c X V v d D s x N j c 1 M E w m c X V v d D s s J n F 1 b 3 Q 7 M T Y 3 N T B N J n F 1 b 3 Q 7 L C Z x d W 9 0 O z E 2 N z U w U y Z x d W 9 0 O y w m c X V v d D s x N j c 1 M F h M J n F 1 b 3 Q 7 L C Z x d W 9 0 O z E 2 N z U x T C Z x d W 9 0 O y w m c X V v d D s x N j c 1 M U 0 m c X V v d D s s J n F 1 b 3 Q 7 M T Y 3 N T V M J n F 1 b 3 Q 7 L C Z x d W 9 0 O z E 2 N z U 1 T S Z x d W 9 0 O y w m c X V v d D s x N j c 1 N V M m c X V v d D s s J n F 1 b 3 Q 7 M T Y 3 N T Z M J n F 1 b 3 Q 7 L C Z x d W 9 0 O z E 2 N z U 2 T S Z x d W 9 0 O y w m c X V v d D s x N j c 1 N l M m c X V v d D s s J n F 1 b 3 Q 7 M T Y 3 N j E z N i Z x d W 9 0 O y w m c X V v d D s x N j c 2 M T M 2 I D I v M y Z x d W 9 0 O y w m c X V v d D s x N j c 2 M T M 4 J n F 1 b 3 Q 7 L C Z x d W 9 0 O z E 2 N z Y x M z g g M i 8 z J n F 1 b 3 Q 7 L C Z x d W 9 0 O z E 2 N z Y z M z Y g M i 8 z J n F 1 b 3 Q 7 L C Z x d W 9 0 O z E 2 N z Y z M z g m c X V v d D s s J n F 1 b 3 Q 7 M T Y 3 N j M z O S A x L z M m c X V v d D s s J n F 1 b 3 Q 7 M T Y 3 N j M 0 M C A y L z M m c X V v d D s s J n F 1 b 3 Q 7 M T Y 3 N j M 0 M i Z x d W 9 0 O y w m c X V v d D s x N j c 2 M z Q z I D E v M y Z x d W 9 0 O y w m c X V v d D s x N j c 2 M z Q 0 I D I v M y Z x d W 9 0 O y w m c X V v d D s x N j c 2 M z Q 2 J n F 1 b 3 Q 7 L C Z x d W 9 0 O z E 2 N z Y 0 N D U m c X V v d D s s J n F 1 b 3 Q 7 M T Y 3 N j U x N T I m c X V v d D s s J n F 1 b 3 Q 7 M T Y 3 N j U x N j Q m c X V v d D s s J n F 1 b 3 Q 7 M T Y 3 N j Y x I C g g S n V u a W 9 y K S Z x d W 9 0 O y w m c X V v d D s x N j c 2 N j I g K C B T Z W 5 p b 3 I g K S Z x d W 9 0 O y w m c X V v d D s x N j c 2 O E w g K C A 0 M C 8 0 M i A p J n F 1 b 3 Q 7 L C Z x d W 9 0 O z E 2 N z Y 4 T S A o I D M 4 L z Q w I C k m c X V v d D s s J n F 1 b 3 Q 7 M T Y 3 N z B N J n F 1 b 3 Q 7 L C Z x d W 9 0 O z E 2 N z c w W E w m c X V v d D s s J n F 1 b 3 Q 7 M T Y 3 N z g 0 I C g g M z k t N D I g K S Z x d W 9 0 O y w m c X V v d D s x N j c 4 M D Q w J n F 1 b 3 Q 7 L C Z x d W 9 0 O z E 2 N z g w N D I m c X V v d D s s J n F 1 b 3 Q 7 M T Y 3 O D A 0 M i w 1 J n F 1 b 3 Q 7 L C Z x d W 9 0 O z E 2 N z g w N D M m c X V v d D s s J n F 1 b 3 Q 7 M T Y 3 O D A 0 N C Z x d W 9 0 O y w m c X V v d D s x N j c 4 M D Q 1 J n F 1 b 3 Q 7 L C Z x d W 9 0 O z E 2 N z g w N D U s N S Z x d W 9 0 O y w m c X V v d D s x N j c 4 M D Q 2 J n F 1 b 3 Q 7 L C Z x d W 9 0 O z E 2 N z g w N D c m c X V v d D s s J n F 1 b 3 Q 7 M T Y 3 O D A 0 N y w 1 J n F 1 b 3 Q 7 L C Z x d W 9 0 O z E 2 N z g 0 M y Z x d W 9 0 O y w m c X V v d D s x N j c 4 N U 0 m c X V v d D s s J n F 1 b 3 Q 7 M T Y 3 O D V T J n F 1 b 3 Q 7 L C Z x d W 9 0 O z E 2 N z g 2 M z g s N S Z x d W 9 0 O y w m c X V v d D s x N j c 4 N j M 5 J n F 1 b 3 Q 7 L C Z x d W 9 0 O z E 2 N z g 2 N D A m c X V v d D s s J n F 1 b 3 Q 7 M T Y 3 O D Y 0 M C w 1 J n F 1 b 3 Q 7 L C Z x d W 9 0 O z E 2 N z g 4 T C A o I D Q y L T Q 3 I C k m c X V v d D s s J n F 1 b 3 Q 7 M T Y 3 O D h Y T C A o N D Y t N D g s N S k m c X V v d D s s J n F 1 b 3 Q 7 M T Y 3 O T E x N T I m c X V v d D s s J n F 1 b 3 Q 7 M T Y 3 O T Y 0 N C A y L z M m c X V v d D s s J n F 1 b 3 Q 7 M T Y 3 O T c x N D A m c X V v d D s s J n F 1 b 3 Q 7 M T Y 3 O T c x N j Q m c X V v d D s s J n F 1 b 3 Q 7 M T Y 3 O T c x N z Y m c X V v d D s s J n F 1 b 3 Q 7 M T Y 3 O T l M I C g g M T U y L T E 1 O C A p J n F 1 b 3 Q 7 L C Z x d W 9 0 O z E 2 N z k 5 T S A o I D E 0 M C 0 x N T I g K S Z x d W 9 0 O y w m c X V v d D s x N j c 5 O V M g K C A x M j g t M T Q w I C k m c X V v d D s s J n F 1 b 3 Q 7 M T Y 3 O T l Y T C A o I D E 1 O C 0 x N z A g K S Z x d W 9 0 O y w m c X V v d D s x N j c 5 O V h T I C g g M T E 2 L T E y O C A p J n F 1 b 3 Q 7 L C Z x d W 9 0 O z E 2 O D A 0 T C Z x d W 9 0 O y w m c X V v d D s x N j g w N E 0 m c X V v d D s s J n F 1 b 3 Q 7 M T Y 4 M D R Y T C Z x d W 9 0 O y w m c X V v d D s x N j g w N k w m c X V v d D s s J n F 1 b 3 Q 7 M T Y 4 M D Z N J n F 1 b 3 Q 7 L C Z x d W 9 0 O z E 2 O D A 2 U y Z x d W 9 0 O y w m c X V v d D s x N j g w N l h M J n F 1 b 3 Q 7 L C Z x d W 9 0 O z E 2 O D A 3 N D Q m c X V v d D s s J n F 1 b 3 Q 7 M T Y 4 M T I 0 M C w 1 J n F 1 b 3 Q 7 L C Z x d W 9 0 O z E 2 O D E y N D E m c X V v d D s s J n F 1 b 3 Q 7 M T Y 4 M T I 0 M i Z x d W 9 0 O y w m c X V v d D s x N j g x M j Q y L D U m c X V v d D s s J n F 1 b 3 Q 7 M T Y 4 M T I 0 M y Z x d W 9 0 O y w m c X V v d D s x N j g x M j Q 0 J n F 1 b 3 Q 7 L C Z x d W 9 0 O z E 2 O D E y N D U s N S Z x d W 9 0 O y w m c X V v d D s x N j g x N D Q w J n F 1 b 3 Q 7 L C Z x d W 9 0 O z E 2 O D E 0 N D Q s N S Z x d W 9 0 O y w m c X V v d D s x N j g x N D Q 1 J n F 1 b 3 Q 7 L C Z x d W 9 0 O z E 2 O D E 3 M T I 4 J n F 1 b 3 Q 7 L C Z x d W 9 0 O z E 2 O D E 3 M T Q w J n F 1 b 3 Q 7 L C Z x d W 9 0 O z E 2 O D E 3 M T U y J n F 1 b 3 Q 7 L C Z x d W 9 0 O z E 2 O D E 3 M T Y 0 J n F 1 b 3 Q 7 L C Z x d W 9 0 O z E 2 O D E 3 M T c 2 J n F 1 b 3 Q 7 L C Z x d W 9 0 O z E 2 O D E 4 M l h M J n F 1 b 3 Q 7 L C Z x d W 9 0 O z E 2 O D E 4 T C Z x d W 9 0 O y w m c X V v d D s x N j g x O F M m c X V v d D s s J n F 1 b 3 Q 7 M T Y 4 M T h Y T C Z x d W 9 0 O y w m c X V v d D s x N j g y N j E 0 M C Z x d W 9 0 O y w m c X V v d D s x N j g y N j E 1 M i Z x d W 9 0 O y w m c X V v d D s x N j g y N j E 2 N C Z x d W 9 0 O y w m c X V v d D s x N j g y N 0 w m c X V v d D s s J n F 1 b 3 Q 7 M T Y 4 M j d N J n F 1 b 3 Q 7 L C Z x d W 9 0 O z E 2 O D I 3 U y Z x d W 9 0 O y w m c X V v d D s x N j g y N 1 h M J n F 1 b 3 Q 7 L C Z x d W 9 0 O z E 2 O D M w N D Q m c X V v d D s s J n F 1 b 3 Q 7 M T Y 4 M z U 0 M y Z x d W 9 0 O y w m c X V v d D s x N j g z N l h M J n F 1 b 3 Q 7 L C Z x d W 9 0 O z E 2 O D M 3 T S Z x d W 9 0 O y w m c X V v d D s x N j g 0 M j J Y T C Z x d W 9 0 O y w m c X V v d D s x N j g 0 M k w m c X V v d D s s J n F 1 b 3 Q 7 M T Y 4 N D J N J n F 1 b 3 Q 7 L C Z x d W 9 0 O z E 2 O D Q y U y Z x d W 9 0 O y w m c X V v d D s x N j g 0 M l h M J n F 1 b 3 Q 7 L C Z x d W 9 0 O z E 2 O D Q 3 N D I m c X V v d D s s J n F 1 b 3 Q 7 M T Y 4 N D c 0 N C Z x d W 9 0 O y w m c X V v d D s x N j g 0 O D J Y T C Z x d W 9 0 O y w m c X V v d D s x N j g 0 O E w m c X V v d D s s J n F 1 b 3 Q 7 M T Y 4 N D h N J n F 1 b 3 Q 7 L C Z x d W 9 0 O z E 2 O D Q 4 U y Z x d W 9 0 O y w m c X V v d D s x N j g 0 O F h M J n F 1 b 3 Q 7 L C Z x d W 9 0 O z E 2 O D U w M z k g M S 8 z J n F 1 b 3 Q 7 L C Z x d W 9 0 O z E 2 O D U w N D I m c X V v d D s s J n F 1 b 3 Q 7 M T Y 4 N T A 0 M y A x L z M m c X V v d D s s J n F 1 b 3 Q 7 M T Y 4 N T A 0 N C Z x d W 9 0 O y w m c X V v d D s x N j g 1 M D Q 1 I D E v M y Z x d W 9 0 O y w m c X V v d D s x N j g 1 M D Q 3 I D E v M y Z x d W 9 0 O y w m c X V v d D s x N j g 1 M z J Y T C Z x d W 9 0 O y w m c X V v d D s x N j g 1 M 0 w m c X V v d D s s J n F 1 b 3 Q 7 M T Y 4 N T N N J n F 1 b 3 Q 7 L C Z x d W 9 0 O z E 2 O D U z U y Z x d W 9 0 O y w m c X V v d D s x N j g 1 M 1 h M J n F 1 b 3 Q 7 L C Z x d W 9 0 O z E 2 O D U 0 M z E s N S Z x d W 9 0 O y w m c X V v d D s x N j g 1 N D M 0 J n F 1 b 3 Q 7 L C Z x d W 9 0 O z E 2 O D U 0 M z Y m c X V v d D s s J n F 1 b 3 Q 7 M T Y 4 N T Q z O C w 1 J n F 1 b 3 Q 7 L C Z x d W 9 0 O z E 2 O D U 2 M T Q w J n F 1 b 3 Q 7 L C Z x d W 9 0 O z E 2 O D Y z T C A o I D E 1 M i 0 x N T g g K S Z x d W 9 0 O y w m c X V v d D s x N j g 2 O E w m c X V v d D s s J n F 1 b 3 Q 7 M T Y 4 N j h N J n F 1 b 3 Q 7 L C Z x d W 9 0 O z E 2 O D Y 4 U y Z x d W 9 0 O y w m c X V v d D s x N j g 2 O F h M J n F 1 b 3 Q 7 L C Z x d W 9 0 O z E 2 O D c y M S A o I D M 0 L T M 2 I C k m c X V v d D s s J n F 1 b 3 Q 7 M T Y 4 N z I y I C g g M z c t M z k g K S Z x d W 9 0 O y w m c X V v d D s x N j g 3 M j M g K C A 0 M C 0 0 M i A p J n F 1 b 3 Q 7 L C Z x d W 9 0 O z E 2 O D c y N C A o I D Q z L T Q 1 I C k m c X V v d D s s J n F 1 b 3 Q 7 M T Y 4 N z I 1 I C g g N D Y t N D g g K S Z x d W 9 0 O y w m c X V v d D s x N j g 3 N T E y O C Z x d W 9 0 O y w m c X V v d D s x N j g 3 N k w m c X V v d D s s J n F 1 b 3 Q 7 M T Y 4 N z Z N J n F 1 b 3 Q 7 L C Z x d W 9 0 O z E 2 O D c 3 M l h M J n F 1 b 3 Q 7 L C Z x d W 9 0 O z E 2 O D c 3 T C Z x d W 9 0 O y w m c X V v d D s x N j g 3 N 0 0 m c X V v d D s s J n F 1 b 3 Q 7 M T Y 4 N z d T J n F 1 b 3 Q 7 L C Z x d W 9 0 O z E 2 O D c 3 W E w m c X V v d D s s J n F 1 b 3 Q 7 M T Y 4 N z g 0 M S Z x d W 9 0 O y w m c X V v d D s x N j g 3 O D Q y J n F 1 b 3 Q 7 L C Z x d W 9 0 O z E 2 O D c 4 N D I s N S Z x d W 9 0 O y w m c X V v d D s x N j g 3 O D Q 0 J n F 1 b 3 Q 7 L C Z x d W 9 0 O z E 2 O D c 4 N D Q s N S Z x d W 9 0 O y w m c X V v d D s x N j g 4 M U w g K C A x N T I t M T U 4 I C k m c X V v d D s s J n F 1 b 3 Q 7 M T Y 4 O D F Y T C A o I D E 1 O C 0 x N z A g K S Z x d W 9 0 O y w m c X V v d D s x N j g 4 M j c m c X V v d D s s J n F 1 b 3 Q 7 M T Y 4 O D I 4 J n F 1 b 3 Q 7 L C Z x d W 9 0 O z E 2 O D g 1 M z U m c X V v d D s s J n F 1 b 3 Q 7 M T Y 4 O D U z N i A y L z M m c X V v d D s s J n F 1 b 3 Q 7 M T Y 4 O D U z O C Z x d W 9 0 O y w m c X V v d D s x N j g 4 O U w m c X V v d D s s J n F 1 b 3 Q 7 M T Y 4 O D l N J n F 1 b 3 Q 7 L C Z x d W 9 0 O z E 2 O D k y T S A o I D E 0 M C 0 x N T I g K S Z x d W 9 0 O y w m c X V v d D s x N j g 5 M 0 w m c X V v d D s s J n F 1 b 3 Q 7 M T Y 4 O T N T J n F 1 b 3 Q 7 L C Z x d W 9 0 O z E 2 O D k 0 M T Q w J n F 1 b 3 Q 7 L C Z x d W 9 0 O z E 2 O D k 0 M T U y J n F 1 b 3 Q 7 L C Z x d W 9 0 O z E 2 O D k 0 M T Y 0 J n F 1 b 3 Q 7 L C Z x d W 9 0 O z E 2 O T A y M l h M J n F 1 b 3 Q 7 L C Z x d W 9 0 O z E 2 O T A y T C Z x d W 9 0 O y w m c X V v d D s x N j k w M k 0 m c X V v d D s s J n F 1 b 3 Q 7 M T Y 5 M D J T J n F 1 b 3 Q 7 L C Z x d W 9 0 O z E 2 O T A y W E w m c X V v d D s s J n F 1 b 3 Q 7 M T Y 5 M D N M J n F 1 b 3 Q 7 L C Z x d W 9 0 O z E 2 O T A z T S Z x d W 9 0 O y w m c X V v d D s x N j k w N 0 w m c X V v d D s s J n F 1 b 3 Q 7 M T Y 5 M T E 0 M S Z x d W 9 0 O y w m c X V v d D s x N j k x M T Q y J n F 1 b 3 Q 7 L C Z x d W 9 0 O z E 2 O T E x N D I s N S Z x d W 9 0 O y w m c X V v d D s x N j k x M T Q z J n F 1 b 3 Q 7 L C Z x d W 9 0 O z E 2 O T E x N D Q m c X V v d D s s J n F 1 b 3 Q 7 M T Y 5 M T E 0 N C w 1 J n F 1 b 3 Q 7 L C Z x d W 9 0 O z E 2 O T E x N D U m c X V v d D s s J n F 1 b 3 Q 7 M T Y 5 M T I x N j Q m c X V v d D s s J n F 1 b 3 Q 7 M T Y 5 M T M z O C Z x d W 9 0 O y w m c X V v d D s x N j k x N j M 4 I D I v M y Z x d W 9 0 O y w m c X V v d D s x N j k x N j M 5 I D E v M y Z x d W 9 0 O y w m c X V v d D s x N j k x N j Q w J n F 1 b 3 Q 7 L C Z x d W 9 0 O z E 2 O T E 2 N D A g M i 8 z J n F 1 b 3 Q 7 L C Z x d W 9 0 O z E 2 O T E 4 N D Q s N S Z x d W 9 0 O y w m c X V v d D s x N j k x O D Q 1 J n F 1 b 3 Q 7 L C Z x d W 9 0 O z E 2 O T I w T S Z x d W 9 0 O y w m c X V v d D s x N j k y M z J Y T C Z x d W 9 0 O y w m c X V v d D s x N j k y M 0 w m c X V v d D s s J n F 1 b 3 Q 7 M T Y 5 M j N N J n F 1 b 3 Q 7 L C Z x d W 9 0 O z E 2 O T I z W E w m c X V v d D s s J n F 1 b 3 Q 7 M T Y 5 M j Q 0 N C A y L z M m c X V v d D s s J n F 1 b 3 Q 7 M T Y 5 M j V Y T C Z x d W 9 0 O y w m c X V v d D s x N j k y O T Q y J n F 1 b 3 Q 7 L C Z x d W 9 0 O z E 2 O T I 5 N D M m c X V v d D s s J n F 1 b 3 Q 7 M T Y 5 M j k 0 N C Z x d W 9 0 O y w m c X V v d D s x N j k y O T Q 1 J n F 1 b 3 Q 7 L C Z x d W 9 0 O z E 2 O T M x N D I g M i 8 z J n F 1 b 3 Q 7 L C Z x d W 9 0 O z E 2 O T M x N D Y m c X V v d D s s J n F 1 b 3 Q 7 M T Y 5 M z J M J n F 1 b 3 Q 7 L C Z x d W 9 0 O z E 2 O T M y T S Z x d W 9 0 O y w m c X V v d D s x N j k z M l h M J n F 1 b 3 Q 7 L C Z x d W 9 0 O z E 2 O T Q y M T E 2 J n F 1 b 3 Q 7 L C Z x d W 9 0 O z E 2 O T Q y M T I 4 J n F 1 b 3 Q 7 L C Z x d W 9 0 O z E 2 O T Q y M T Q w J n F 1 b 3 Q 7 L C Z x d W 9 0 O z E 2 O T Q y M T U y J n F 1 b 3 Q 7 L C Z x d W 9 0 O z E 2 O T Q y M T Y 0 J n F 1 b 3 Q 7 L C Z x d W 9 0 O z E 2 O T Q z N D A m c X V v d D s s J n F 1 b 3 Q 7 M T Y 5 N D l N J n F 1 b 3 Q 7 L C Z x d W 9 0 O z E 2 O T U w M z g m c X V v d D s s J n F 1 b 3 Q 7 M T Y 5 N T A 0 M i Z x d W 9 0 O y w m c X V v d D s x N j k 1 M D Q z I D E v M y Z x d W 9 0 O y w m c X V v d D s x N j k 1 M D Q 0 I D I v M y Z x d W 9 0 O y w m c X V v d D s x N j k 1 M D Q 2 J n F 1 b 3 Q 7 L C Z x d W 9 0 O z E 2 O T U x M z k m c X V v d D s s J n F 1 b 3 Q 7 M T Y 5 N T E 0 M C Z x d W 9 0 O y w m c X V v d D s x N j k 1 N D Q x I D E v M y Z x d W 9 0 O y w m c X V v d D s x N j k 1 N D Q 0 J n F 1 b 3 Q 7 L C Z x d W 9 0 O z E 2 O T U 0 N D Q g M i 8 z J n F 1 b 3 Q 7 L C Z x d W 9 0 O z E 2 O T U 0 N D Y m c X V v d D s s J n F 1 b 3 Q 7 M T Y 5 N j A x N T I m c X V v d D s s J n F 1 b 3 Q 7 M T Y 5 N j J Y T C A o I D E 1 O C 0 x N z A g K S Z x d W 9 0 O y w m c X V v d D s x N j k 2 M 1 M m c X V v d D s s J n F 1 b 3 Q 7 M T Y 5 N j R M J n F 1 b 3 Q 7 L C Z x d W 9 0 O z E 2 O T Y 0 T S Z x d W 9 0 O y w m c X V v d D s x N j k 2 O E 0 m c X V v d D s s J n F 1 b 3 Q 7 M T Y 5 N z B M J n F 1 b 3 Q 7 L C Z x d W 9 0 O z E 2 O T c w T S Z x d W 9 0 O y w m c X V v d D s x N j k 3 M T E g K C A z M y 0 z N i A p J n F 1 b 3 Q 7 L C Z x d W 9 0 O z E 2 O T c x M i A o I D M 3 L T Q w I C k m c X V v d D s s J n F 1 b 3 Q 7 M T Y 5 N z E z I C g g N D E t N D M g K S Z x d W 9 0 O y w m c X V v d D s x N j k 3 N D Q 0 L D U m c X V v d D s s J n F 1 b 3 Q 7 M T Y 5 N z U x M j g m c X V v d D s s J n F 1 b 3 Q 7 M T Y 5 N z U x N D A m c X V v d D s s J n F 1 b 3 Q 7 M T Y 5 N z Y y W E w m c X V v d D s s J n F 1 b 3 Q 7 M T Y 5 N z Y z W E w m c X V v d D s s J n F 1 b 3 Q 7 M T Y 5 N z Z M J n F 1 b 3 Q 7 L C Z x d W 9 0 O z E 2 O T c 2 T S Z x d W 9 0 O y w m c X V v d D s x N j k 3 N l M m c X V v d D s s J n F 1 b 3 Q 7 M T Y 5 N z Z Y T C Z x d W 9 0 O y w m c X V v d D s x N j k 3 O D Q g K C A z O S 0 0 M i A p J n F 1 b 3 Q 7 L C Z x d W 9 0 O z E 2 O T c 4 N S A o I D Q z L T Q 2 I C k m c X V v d D s s J n F 1 b 3 Q 7 M T Y 5 N z k x N T I m c X V v d D s s J n F 1 b 3 Q 7 M T Y 5 N z k x N j Q m c X V v d D s s J n F 1 b 3 Q 7 M T Y 5 O D B T J n F 1 b 3 Q 7 L C Z x d W 9 0 O z E 2 O T g y N D A m c X V v d D s s J n F 1 b 3 Q 7 M T Y 5 O D I 0 M C w 1 J n F 1 b 3 Q 7 L C Z x d W 9 0 O z E 2 O T g y N D E m c X V v d D s s J n F 1 b 3 Q 7 M T Y 5 O D I 0 M i Z x d W 9 0 O y w m c X V v d D s x N j k 4 M j Q y L D U m c X V v d D s s J n F 1 b 3 Q 7 M T Y 5 O D I 0 M y Z x d W 9 0 O y w m c X V v d D s x N j k 4 M j Q 1 J n F 1 b 3 Q 7 L C Z x d W 9 0 O z E 2 O T g y N D Y m c X V v d D s s J n F 1 b 3 Q 7 M T Y 5 O D R M J n F 1 b 3 Q 7 L C Z x d W 9 0 O z E 2 O T g 0 T S Z x d W 9 0 O y w m c X V v d D s x N j k 4 N F M m c X V v d D s s J n F 1 b 3 Q 7 M T Y 5 O D R Y T C Z x d W 9 0 O y w m c X V v d D s x N j k 4 N 0 0 m c X V v d D s s J n F 1 b 3 Q 7 M T Y 5 O T B N J n F 1 b 3 Q 7 L C Z x d W 9 0 O z E 2 O T k w U y Z x d W 9 0 O y w m c X V v d D s x N j k 5 M F h M J n F 1 b 3 Q 7 L C Z x d W 9 0 O z E 2 O T k y M l h M J n F 1 b 3 Q 7 L C Z x d W 9 0 O z E 2 O T k y T C Z x d W 9 0 O y w m c X V v d D s x N j k 5 M k 0 m c X V v d D s s J n F 1 b 3 Q 7 M T Y 5 O T J T J n F 1 b 3 Q 7 L C Z x d W 9 0 O z E 2 O T k y W E w m c X V v d D s s J n F 1 b 3 Q 7 M T Y 5 O T M y W E w m c X V v d D s s J n F 1 b 3 Q 7 M T Y 5 O T N M J n F 1 b 3 Q 7 L C Z x d W 9 0 O z E 2 O T k z T S Z x d W 9 0 O y w m c X V v d D s x N j k 5 M 1 M m c X V v d D s s J n F 1 b 3 Q 7 M T Y 5 O T N Y T C Z x d W 9 0 O y w m c X V v d D s x N j k 5 N j Q z J n F 1 b 3 Q 7 L C Z x d W 9 0 O z E 2 O T k 2 N D U s N S Z x d W 9 0 O y w m c X V v d D s x N z A w O T J Y T C Z x d W 9 0 O y w m c X V v d D s x N z A w O U w m c X V v d D s s J n F 1 b 3 Q 7 M T c w M D l N J n F 1 b 3 Q 7 L C Z x d W 9 0 O z E 3 M D A 5 U y Z x d W 9 0 O y w m c X V v d D s x N z A w O V h M J n F 1 b 3 Q 7 L C Z x d W 9 0 O z E 3 M D A 5 W F M m c X V v d D s s J n F 1 b 3 Q 7 M T c w M T J M J n F 1 b 3 Q 7 L C Z x d W 9 0 O z E 3 M D E y U y Z x d W 9 0 O y w m c X V v d D s x N z A x M l h M J n F 1 b 3 Q 7 L C Z x d W 9 0 O z E 3 M D E z T S A o I D E 0 M C 0 x N T I g K S Z x d W 9 0 O y w m c X V v d D s x N z A x M 1 h M I C g g M T U 4 L T E 3 M C A p J n F 1 b 3 Q 7 L C Z x d W 9 0 O z E 3 M D E 2 M T Q w J n F 1 b 3 Q 7 L C Z x d W 9 0 O z E 3 M D E 2 M T U y J n F 1 b 3 Q 7 L C Z x d W 9 0 O z E 3 M D E 4 M T Y 0 J n F 1 b 3 Q 7 L C Z x d W 9 0 O z E 3 M D E 5 T C Z x d W 9 0 O y w m c X V v d D s x N z A x O U 0 m c X V v d D s s J n F 1 b 3 Q 7 M T c w M T l T J n F 1 b 3 Q 7 L C Z x d W 9 0 O z E 3 M D E 5 W E w m c X V v d D s s J n F 1 b 3 Q 7 M T c w M j I 0 M S Z x d W 9 0 O y w m c X V v d D s x N z A y M j Q z J n F 1 b 3 Q 7 L C Z x d W 9 0 O z E 3 M D I y N D Q m c X V v d D s s J n F 1 b 3 Q 7 M T c w M j I 0 N C w 1 J n F 1 b 3 Q 7 L C Z x d W 9 0 O z E 3 M D I 0 T C Z x d W 9 0 O y w m c X V v d D s x N z A y N E 0 m c X V v d D s s J n F 1 b 3 Q 7 M T c w M j R Y T C Z x d W 9 0 O y w m c X V v d D s x N z A y N j J Y T C Z x d W 9 0 O y w m c X V v d D s x N z A y N k w m c X V v d D s s J n F 1 b 3 Q 7 M T c w M j Z N J n F 1 b 3 Q 7 L C Z x d W 9 0 O z E 3 M D I 2 U y Z x d W 9 0 O y w m c X V v d D s x N z A y N l h M J n F 1 b 3 Q 7 L C Z x d W 9 0 O z E 3 M D I 3 T S Z x d W 9 0 O y w m c X V v d D s x N z A y O T Q y J n F 1 b 3 Q 7 L C Z x d W 9 0 O z E 3 M D I 5 N D I s N S Z x d W 9 0 O y w m c X V v d D s x N z A y O T Q z J n F 1 b 3 Q 7 L C Z x d W 9 0 O z E 3 M D I 5 N D Q m c X V v d D s s J n F 1 b 3 Q 7 M T c w M j k 0 N C w 1 J n F 1 b 3 Q 7 L C Z x d W 9 0 O z E 3 M D I 5 N D U m c X V v d D s s J n F 1 b 3 Q 7 M T c w M j k 0 N S w 1 J n F 1 b 3 Q 7 L C Z x d W 9 0 O z E 3 M D I 5 N D Y m c X V v d D s s J n F 1 b 3 Q 7 M T c w M j k 0 N y Z x d W 9 0 O y w m c X V v d D s x N z A y O T Q 3 L D U m c X V v d D s s J n F 1 b 3 Q 7 M T c w M z B N J n F 1 b 3 Q 7 L C Z x d W 9 0 O z E 3 M D M w W E w m c X V v d D s s J n F 1 b 3 Q 7 M T c w M z V M J n F 1 b 3 Q 7 L C Z x d W 9 0 O z E 3 M D M 1 T S Z x d W 9 0 O y w m c X V v d D s x N z A z N V M m c X V v d D s s J n F 1 b 3 Q 7 M T c w M z c 0 M y Z x d W 9 0 O y w m c X V v d D s x N z A z N z Q 1 L D U m c X V v d D s s J n F 1 b 3 Q 7 M T c w M z l N J n F 1 b 3 Q 7 L C Z x d W 9 0 O z E 3 M D Q 1 T C Z x d W 9 0 O y w m c X V v d D s x N z A 0 N U 0 m c X V v d D s s J n F 1 b 3 Q 7 M T c w N D Y y I C g g M z c t M z k g K S Z x d W 9 0 O y w m c X V v d D s x N z A 0 N j Q g K C A 0 M y 0 0 N S A p J n F 1 b 3 Q 7 L C Z x d W 9 0 O z E 3 M D U w M l h M J n F 1 b 3 Q 7 L C Z x d W 9 0 O z E 3 M D U w T C Z x d W 9 0 O y w m c X V v d D s x N z A 1 M E 0 m c X V v d D s s J n F 1 b 3 Q 7 M T c w N T B T J n F 1 b 3 Q 7 L C Z x d W 9 0 O z E 3 M D U w W E w m c X V v d D s s J n F 1 b 3 Q 7 M T c w N T J T I C g g M T I 4 L T E 0 M C A p J n F 1 b 3 Q 7 L C Z x d W 9 0 O z E 3 M D U 4 T S Z x d W 9 0 O y w m c X V v d D s x N z A 2 M U w g K C A x N T I t M T U 4 I C k m c X V v d D s s J n F 1 b 3 Q 7 M T c w N j F Y T C A o I D E 1 O C 0 x N z A g K S Z x d W 9 0 O y w m c X V v d D s x N z A 2 M j Q y L D U m c X V v d D s s J n F 1 b 3 Q 7 M T c w N j I 0 N S w 1 J n F 1 b 3 Q 7 L C Z x d W 9 0 O z E 3 M D Y 2 M y A o I D Q w L T Q y I C k m c X V v d D s s J n F 1 b 3 Q 7 M T c w N j d T J n F 1 b 3 Q 7 L C Z x d W 9 0 O z E 3 M D Y 5 M T U y J n F 1 b 3 Q 7 L C Z x d W 9 0 O z E 3 M D Y 5 M T Y 0 J n F 1 b 3 Q 7 L C Z x d W 9 0 O z E 3 M D c 1 T C Z x d W 9 0 O y w m c X V v d D s x N z A 3 N U 0 m c X V v d D s s J n F 1 b 3 Q 7 M T c w N z V Y T C Z x d W 9 0 O y w m c X V v d D s x N z A 3 N j Q z I D E v M y Z x d W 9 0 O y w m c X V v d D s x N z A 3 N j Q 0 I D I v M y Z x d W 9 0 O y w m c X V v d D s x N z A 3 N j Q 1 I D E v M y Z x d W 9 0 O y w m c X V v d D s x N z A 3 N j Q 2 I D I v M y Z x d W 9 0 O y w m c X V v d D s x N z A 3 N z Q z J n F 1 b 3 Q 7 L C Z x d W 9 0 O z E 3 M D c 5 T S A o I D M 4 L z Q w I C k m c X V v d D s s J n F 1 b 3 Q 7 M T c w N z l T I C g g M z Q v M z Y g K S Z x d W 9 0 O y w m c X V v d D s x N z A 4 N U 0 g K D M 4 I C 0 g N D I p J n F 1 b 3 Q 7 L C Z x d W 9 0 O z E 3 M D g 3 M i A o I D M x L T M 0 I C k m c X V v d D s s J n F 1 b 3 Q 7 M T c w O D c 0 I C g g M z k t N D I g K S Z x d W 9 0 O y w m c X V v d D s x N z A 4 N z U g K C A 0 M y 0 0 N i A p J n F 1 b 3 Q 7 L C Z x d W 9 0 O z E 3 M D g 3 N i A o I D Q 3 L T U w I C k m c X V v d D s s J n F 1 b 3 Q 7 M T c w O D h M J n F 1 b 3 Q 7 L C Z x d W 9 0 O z E 3 M D g 4 T S Z x d W 9 0 O y w m c X V v d D s x N z A 4 O U w g K C A x N T I t M T U 4 I C k m c X V v d D s s J n F 1 b 3 Q 7 M T c w O T U 0 M i Z x d W 9 0 O y w m c X V v d D s x N z A 5 N T Q 1 J n F 1 b 3 Q 7 L C Z x d W 9 0 O z E 3 M D k 3 N D I s N S Z x d W 9 0 O y w m c X V v d D s x N z A 5 N z Q z J n F 1 b 3 Q 7 L C Z x d W 9 0 O z E 3 M D k 3 N D U s N S Z x d W 9 0 O y w m c X V v d D s x N z E w M D J Y T C Z x d W 9 0 O y w m c X V v d D s x N z E w M U w m c X V v d D s s J n F 1 b 3 Q 7 M T c x M D F N J n F 1 b 3 Q 7 L C Z x d W 9 0 O z E 3 M T A z M T Q w J n F 1 b 3 Q 7 L C Z x d W 9 0 O z E 3 M T A z M T U y J n F 1 b 3 Q 7 L C Z x d W 9 0 O z E 3 M T A z M T Y 0 J n F 1 b 3 Q 7 L C Z x d W 9 0 O z E 3 M T A z M T c 2 J n F 1 b 3 Q 7 L C Z x d W 9 0 O z E 3 M T A 0 N D U m c X V v d D s s J n F 1 b 3 Q 7 M T c x M T A 0 N S A x L z M m c X V v d D s s J n F 1 b 3 Q 7 M T c x M T A 0 N i Z x d W 9 0 O y w m c X V v d D s x N z E y M z Q 0 J n F 1 b 3 Q 7 L C Z x d W 9 0 O z E 3 M T I z N D U g M S 8 z J n F 1 b 3 Q 7 L C Z x d W 9 0 O z E 3 M T I 0 N D E m c X V v d D s s J n F 1 b 3 Q 7 M T c x M j Q 0 M i Z x d W 9 0 O y w m c X V v d D s x N z E y N D Q y L D U m c X V v d D s s J n F 1 b 3 Q 7 M T c x M j Q 0 M y Z x d W 9 0 O y w m c X V v d D s x N z E y N D Q 0 J n F 1 b 3 Q 7 L C Z x d W 9 0 O z E 3 M T I 0 N D Q s N S Z x d W 9 0 O y w m c X V v d D s x N z E y N D Q 1 J n F 1 b 3 Q 7 L C Z x d W 9 0 O z E 3 M T I 0 N D U s N S Z x d W 9 0 O y w m c X V v d D s x N z E y N D Q 2 J n F 1 b 3 Q 7 L C Z x d W 9 0 O z E 3 M T I 0 N D c m c X V v d D s s J n F 1 b 3 Q 7 M T c x M j Q 0 N y w 1 J n F 1 b 3 Q 7 L C Z x d W 9 0 O z E 3 M T I 0 N D g s N S Z x d W 9 0 O y w m c X V v d D s x N z E y N k w g K C A x N T I t M T U 4 I C k m c X V v d D s s J n F 1 b 3 Q 7 M T c x M j c z N y w 1 J n F 1 b 3 Q 7 L C Z x d W 9 0 O z E 3 M T I 5 T S Z x d W 9 0 O y w m c X V v d D s x N z E z M D I m c X V v d D s s J n F 1 b 3 Q 7 M T c x M z F M I C g g N D A v N D I g K S Z x d W 9 0 O y w m c X V v d D s x N z E z M U 0 g K C A z O C 8 0 M C A p J n F 1 b 3 Q 7 L C Z x d W 9 0 O z E 3 M T M y T C Z x d W 9 0 O y w m c X V v d D s x N z E z M k 0 m c X V v d D s s J n F 1 b 3 Q 7 M T c x M z Y z O S Z x d W 9 0 O y w m c X V v d D s x N z E z N j Q x J n F 1 b 3 Q 7 L C Z x d W 9 0 O z E 3 M T M 2 N D I m c X V v d D s s J n F 1 b 3 Q 7 M T c x M z Y 0 M i w 1 J n F 1 b 3 Q 7 L C Z x d W 9 0 O z E 3 M T M 2 N D M m c X V v d D s s J n F 1 b 3 Q 7 M T c x M z Y 0 N C Z x d W 9 0 O y w m c X V v d D s x N z E z N j Q 0 L D U m c X V v d D s s J n F 1 b 3 Q 7 M T c x M z Y 0 N S Z x d W 9 0 O y w m c X V v d D s x N z E z N j Q 1 L D U m c X V v d D s s J n F 1 b 3 Q 7 M T c x M z k 0 N C Z x d W 9 0 O y w m c X V v d D s x N z E z O T Q 0 L D U m c X V v d D s s J n F 1 b 3 Q 7 M T c x N D A 0 M S A x L z M m c X V v d D s s J n F 1 b 3 Q 7 M T c x N D A 0 M i Z x d W 9 0 O y w m c X V v d D s x N z E 0 M D Q y I D I v M y Z x d W 9 0 O y w m c X V v d D s x N z E 0 M D Q z I D E v M y Z x d W 9 0 O y w m c X V v d D s x N z E 0 M D Q 0 J n F 1 b 3 Q 7 L C Z x d W 9 0 O z E 3 M T Q w N D Q g M i 8 z J n F 1 b 3 Q 7 L C Z x d W 9 0 O z E 3 M T Q w N D U g M S 8 z J n F 1 b 3 Q 7 L C Z x d W 9 0 O z E 3 M T Q w N D c g M S 8 z J n F 1 b 3 Q 7 L C Z x d W 9 0 O z E 3 M T Q w N D g m c X V v d D s s J n F 1 b 3 Q 7 M T c x N D A 0 O C A y L z M m c X V v d D s s J n F 1 b 3 Q 7 M T c x N D E 0 M i Z x d W 9 0 O y w m c X V v d D s x N z E 0 M T Q z J n F 1 b 3 Q 7 L C Z x d W 9 0 O z E 3 M T Q x N D Q m c X V v d D s s J n F 1 b 3 Q 7 M T c x N D E 0 N C w 1 J n F 1 b 3 Q 7 L C Z x d W 9 0 O z E 3 M T Q x N D U s N S Z x d W 9 0 O y w m c X V v d D s x N z E 0 M z Q 0 I D I v M y Z x d W 9 0 O y w m c X V v d D s x N z E 0 N z I g K C A z N y 0 z O S A p J n F 1 b 3 Q 7 L C Z x d W 9 0 O z E 3 M T Q 3 N C A o I D Q z L T Q 1 I C k m c X V v d D s s J n F 1 b 3 Q 7 M T c x N D c 1 I C g g N D Y t N D g g K S Z x d W 9 0 O y w m c X V v d D s x N z E 0 O D E x N i Z x d W 9 0 O y w m c X V v d D s x N z E 0 O D E 1 M i Z x d W 9 0 O y w m c X V v d D s x N z E 0 O D E 2 N C Z x d W 9 0 O y w m c X V v d D s x N z E 0 O U w m c X V v d D s s J n F 1 b 3 Q 7 M T c x N T J T J n F 1 b 3 Q 7 L C Z x d W 9 0 O z E 3 M T U z T C Z x d W 9 0 O y w m c X V v d D s x N z E 1 M 0 0 m c X V v d D s s J n F 1 b 3 Q 7 M T c x N T N T J n F 1 b 3 Q 7 L C Z x d W 9 0 O z E 3 M T U 1 M y A o I D M 5 L T Q y I C k m c X V v d D s s J n F 1 b 3 Q 7 M T c x N T Y 0 M i Z x d W 9 0 O y w m c X V v d D s x N z E 1 N j Q y L D U m c X V v d D s s J n F 1 b 3 Q 7 M T c x N T Y 0 M y Z x d W 9 0 O y w m c X V v d D s x N z E 1 N j Q 0 J n F 1 b 3 Q 7 L C Z x d W 9 0 O z E 3 M T U 2 N D Q s N S Z x d W 9 0 O y w m c X V v d D s x N z E 1 N j Q 1 J n F 1 b 3 Q 7 L C Z x d W 9 0 O z E 3 M T U 2 N D U s N S Z x d W 9 0 O y w m c X V v d D s x N z E 1 N j Q 2 J n F 1 b 3 Q 7 L C Z x d W 9 0 O z E 3 M T U 4 T C A o I D E 1 M i 0 x N T g g K S Z x d W 9 0 O y w m c X V v d D s x N z E 1 O F M g K C A x M j g t M T Q w I C k m c X V v d D s s J n F 1 b 3 Q 7 M T c x N T h Y T C A o I D E 1 O C 0 x N z A g K S Z x d W 9 0 O y w m c X V v d D s x N z E 2 M T Q y L D U m c X V v d D s s J n F 1 b 3 Q 7 M T c x N j E 0 N C w 1 J n F 1 b 3 Q 7 L C Z x d W 9 0 O z E 3 M T Y x N D U s N S Z x d W 9 0 O y w m c X V v d D s x N z E 2 M j Q y J n F 1 b 3 Q 7 L C Z x d W 9 0 O z E 3 M T Y y N D I s N S Z x d W 9 0 O y w m c X V v d D s x N z E 2 M j Q 1 L D U m c X V v d D s s J n F 1 b 3 Q 7 M T c x N j Q 0 N C Z x d W 9 0 O y w m c X V v d D s x N z E 2 N D Q 1 J n F 1 b 3 Q 7 L C Z x d W 9 0 O z E 3 M T Y 0 N D c m c X V v d D s s J n F 1 b 3 Q 7 M T c x N j U 0 M i w 1 J n F 1 b 3 Q 7 L C Z x d W 9 0 O z E 3 M T c x T S Z x d W 9 0 O y w m c X V v d D s x N z E 3 M V M m c X V v d D s s J n F 1 b 3 Q 7 M T c x N z F Y T C Z x d W 9 0 O y w m c X V v d D s x N z E 3 M z J Y T C Z x d W 9 0 O y w m c X V v d D s x N z E 3 M 0 w m c X V v d D s s J n F 1 b 3 Q 7 M T c x N z N N J n F 1 b 3 Q 7 L C Z x d W 9 0 O z E 3 M T c z U y Z x d W 9 0 O y w m c X V v d D s x N z E 3 M 1 h M J n F 1 b 3 Q 7 L C Z x d W 9 0 O z E 3 M T c 1 N D E m c X V v d D s s J n F 1 b 3 Q 7 M T c x N z U 0 M i Z x d W 9 0 O y w m c X V v d D s x N z E 3 N T Q y L D U m c X V v d D s s J n F 1 b 3 Q 7 M T c x N z U 0 N C w 1 J n F 1 b 3 Q 7 L C Z x d W 9 0 O z E 3 M T c 5 U y A o I D M 0 L z M 2 I C k m c X V v d D s s J n F 1 b 3 Q 7 M T c x O D A y W E w m c X V v d D s s J n F 1 b 3 Q 7 M T c x O D B Y T C Z x d W 9 0 O y w m c X V v d D s x N z E 4 M T M 4 J n F 1 b 3 Q 7 L C Z x d W 9 0 O z E 3 M T g x M z g s N S Z x d W 9 0 O y w m c X V v d D s x N z E 4 M l h M J n F 1 b 3 Q 7 L C Z x d W 9 0 O z E 3 M T g 5 N D A m c X V v d D s s J n F 1 b 3 Q 7 M T c x O D k 0 M C w 1 J n F 1 b 3 Q 7 L C Z x d W 9 0 O z E 3 M T g 5 N D E m c X V v d D s s J n F 1 b 3 Q 7 M T c x O D k 0 M i Z x d W 9 0 O y w m c X V v d D s x N z E 4 O T Q y L D U m c X V v d D s s J n F 1 b 3 Q 7 M T c x O D k 0 M y Z x d W 9 0 O y w m c X V v d D s x N z E 4 O T Q 0 J n F 1 b 3 Q 7 L C Z x d W 9 0 O z E 3 M T g 5 N D U m c X V v d D s s J n F 1 b 3 Q 7 M T c x O D k 0 N S w 1 J n F 1 b 3 Q 7 L C Z x d W 9 0 O z E 3 M T g 5 N D Y m c X V v d D s s J n F 1 b 3 Q 7 M T c x O D k 0 N y Z x d W 9 0 O y w m c X V v d D s x N z E 5 M 0 w m c X V v d D s s J n F 1 b 3 Q 7 M T c x O T N N J n F 1 b 3 Q 7 L C Z x d W 9 0 O z E 3 M T k 1 M z k g L S A 0 M i Z x d W 9 0 O y w m c X V v d D s x N z E 5 N T Q z I C 0 g N D Y m c X V v d D s s J n F 1 b 3 Q 7 M T c x O T U 0 N y A t I D U w J n F 1 b 3 Q 7 L C Z x d W 9 0 O z E 3 M T k 4 U y Z x d W 9 0 O y w m c X V v d D s x N z I w M T Q 0 J n F 1 b 3 Q 7 L C Z x d W 9 0 O z E 3 M j A x N D Q g M i 8 z J n F 1 b 3 Q 7 L C Z x d W 9 0 O z E 3 M j A x N D Y m c X V v d D s s J n F 1 b 3 Q 7 M T c y M D E 0 N y A x L z M m c X V v d D s s J n F 1 b 3 Q 7 M T c y M D c y I C g g M z E t M z Q g K S Z x d W 9 0 O y w m c X V v d D s x N z I w N z U g K C A 0 M y 0 0 N i A p J n F 1 b 3 Q 7 L C Z x d W 9 0 O z E 3 M j A 4 T C Z x d W 9 0 O y w m c X V v d D s x N z I x M D Q w J n F 1 b 3 Q 7 L C Z x d W 9 0 O z E 3 M j E w N D Q g M i 8 z J n F 1 b 3 Q 7 L C Z x d W 9 0 O z E 3 M j E y M l h M J n F 1 b 3 Q 7 L C Z x d W 9 0 O z E 3 M j E y T C Z x d W 9 0 O y w m c X V v d D s x N z I x M k 0 m c X V v d D s s J n F 1 b 3 Q 7 M T c y M T J T J n F 1 b 3 Q 7 L C Z x d W 9 0 O z E 3 M j E y W E w m c X V v d D s s J n F 1 b 3 Q 7 M T c y M T M 0 N i Z x d W 9 0 O y w m c X V v d D s x N z I x N D J Y T C Z x d W 9 0 O y w m c X V v d D s x N z I x N E w m c X V v d D s s J n F 1 b 3 Q 7 M T c y M T R N J n F 1 b 3 Q 7 L C Z x d W 9 0 O z E 3 M j E 0 U y Z x d W 9 0 O y w m c X V v d D s x N z I x N F h M J n F 1 b 3 Q 7 L C Z x d W 9 0 O z E 3 M j E 2 N D Q m c X V v d D s s J n F 1 b 3 Q 7 M T c y M T g y W E w m c X V v d D s s J n F 1 b 3 Q 7 M T c y M T h M J n F 1 b 3 Q 7 L C Z x d W 9 0 O z E 3 M j E 4 T S Z x d W 9 0 O y w m c X V v d D s x N z I x O F M m c X V v d D s s J n F 1 b 3 Q 7 M T c y M T h Y T C Z x d W 9 0 O y w m c X V v d D s x N z I x O U w m c X V v d D s s J n F 1 b 3 Q 7 M T c y M T l N J n F 1 b 3 Q 7 L C Z x d W 9 0 O z E 3 M j E 5 U y Z x d W 9 0 O y w m c X V v d D s x N z I x O V h M J n F 1 b 3 Q 7 L C Z x d W 9 0 O z E 3 M j I 1 M y A o I D Q w L T Q y I C k m c X V v d D s s J n F 1 b 3 Q 7 M T c y M j U 0 I C g g N D M t N D U g K S Z x d W 9 0 O y w m c X V v d D s x N z I y N T U g K C A 0 N i 0 0 O C A p J n F 1 b 3 Q 7 L C Z x d W 9 0 O z E 3 M j I 2 N D E m c X V v d D s s J n F 1 b 3 Q 7 M T c y M j Y 0 N C Z x d W 9 0 O y w m c X V v d D s x N z I y N j Q 2 J n F 1 b 3 Q 7 L C Z x d W 9 0 O z E 3 M j I 3 T C A o I D Q w L z Q y I C k m c X V v d D s s J n F 1 b 3 Q 7 M T c y M j d N I C g g M z g v N D A g K S Z x d W 9 0 O y w m c X V v d D s x N z I y N 1 h T I C g g M z I v M z Q g K S Z x d W 9 0 O y w m c X V v d D s x N z I y O F h M J n F 1 b 3 Q 7 L C Z x d W 9 0 O z E 3 M j I 5 M T A g K D M 2 L T Q w K S Z x d W 9 0 O y w m c X V v d D s x N z I y O T E y I C g 0 M S 0 0 N S k m c X V v d D s s J n F 1 b 3 Q 7 M T c y M j k x N C A o N D Y t N D g p J n F 1 b 3 Q 7 L C Z x d W 9 0 O z E 3 M j M y T S Z x d W 9 0 O y w m c X V v d D s x N z I z M z M 5 J n F 1 b 3 Q 7 L C Z x d W 9 0 O z E 3 M j M z N D E m c X V v d D s s J n F 1 b 3 Q 7 M T c y M z M 0 M i Z x d W 9 0 O y w m c X V v d D s x N z I z M z Q z J n F 1 b 3 Q 7 L C Z x d W 9 0 O z E 3 M j M z N D Q m c X V v d D s s J n F 1 b 3 Q 7 M T c y M z M 0 N S Z x d W 9 0 O y w m c X V v d D s x N z I z M z Q 1 L D U m c X V v d D s s J n F 1 b 3 Q 7 M T c y M z Q z O C w 1 J n F 1 b 3 Q 7 L C Z x d W 9 0 O z E 3 M j M 3 M z E m c X V v d D s s J n F 1 b 3 Q 7 M T c y M z c z M i Z x d W 9 0 O y w m c X V v d D s x N z I z N z M z J n F 1 b 3 Q 7 L C Z x d W 9 0 O z E 3 M j M 3 M z U m c X V v d D s s J n F 1 b 3 Q 7 M T c y M z c z N y A x L z M m c X V v d D s s J n F 1 b 3 Q 7 M T c y N D A y W E w m c X V v d D s s J n F 1 b 3 Q 7 M T c y N D B M J n F 1 b 3 Q 7 L C Z x d W 9 0 O z E 3 M j Q w T S Z x d W 9 0 O y w m c X V v d D s x N z I 0 M F M m c X V v d D s s J n F 1 b 3 Q 7 M T c y N D B Y T C Z x d W 9 0 O y w m c X V v d D s x N z I 0 M U w m c X V v d D s s J n F 1 b 3 Q 7 M T c y N D F T J n F 1 b 3 Q 7 L C Z x d W 9 0 O z E 3 M j Q x W E w m c X V v d D s s J n F 1 b 3 Q 7 M T c y N D I z O C w 1 J n F 1 b 3 Q 7 L C Z x d W 9 0 O z E 3 M j Q z T C Z x d W 9 0 O y w m c X V v d D s x N z I 0 M 0 0 m c X V v d D s s J n F 1 b 3 Q 7 M T c y N D N Y T C Z x d W 9 0 O y w m c X V v d D s x N z I 0 N j M 5 J n F 1 b 3 Q 7 L C Z x d W 9 0 O z E 3 M j Q 3 M z Y m c X V v d D s s J n F 1 b 3 Q 7 M T c y N D g 0 M S Z x d W 9 0 O y w m c X V v d D s x N z I 0 O D Q y J n F 1 b 3 Q 7 L C Z x d W 9 0 O z E 3 M j U x N D I s N S Z x d W 9 0 O y w m c X V v d D s x N z I 1 N T M 5 J n F 1 b 3 Q 7 L C Z x d W 9 0 O z E 3 M j U 1 N D A m c X V v d D s s J n F 1 b 3 Q 7 M T c y N T U 0 M C w 1 J n F 1 b 3 Q 7 L C Z x d W 9 0 O z E 3 M j U 1 N D E m c X V v d D s s J n F 1 b 3 Q 7 M T c y N T U 0 M i Z x d W 9 0 O y w m c X V v d D s x N z I 1 N T Q y L D U m c X V v d D s s J n F 1 b 3 Q 7 M T c y N T U 0 M y Z x d W 9 0 O y w m c X V v d D s x N z I 1 N T Q 0 J n F 1 b 3 Q 7 L C Z x d W 9 0 O z E 3 M j U 1 N D Q s N S Z x d W 9 0 O y w m c X V v d D s x N z I 1 N T Q 1 J n F 1 b 3 Q 7 L C Z x d W 9 0 O z E 3 M j U 1 N D U s N S Z x d W 9 0 O y w m c X V v d D s x N z I 1 N T Q 2 J n F 1 b 3 Q 7 L C Z x d W 9 0 O z E 3 M j U 1 N D c s N S Z x d W 9 0 O y w m c X V v d D s x N z I 2 N U w g K C A 0 M C 8 0 M i A p J n F 1 b 3 Q 7 L C Z x d W 9 0 O z E 3 M j Y 1 T S A o I D M 4 L z Q w I C k m c X V v d D s s J n F 1 b 3 Q 7 M T c y N j Z M J n F 1 b 3 Q 7 L C Z x d W 9 0 O z E 3 M j Y 2 T S Z x d W 9 0 O y w m c X V v d D s x N z I 2 O U 0 m c X V v d D s s J n F 1 b 3 Q 7 M T c y N z Y y W E w m c X V v d D s s J n F 1 b 3 Q 7 M T c y N z Z M J n F 1 b 3 Q 7 L C Z x d W 9 0 O z E 3 M j c 2 T S Z x d W 9 0 O y w m c X V v d D s x N z I 3 N l M m c X V v d D s s J n F 1 b 3 Q 7 M T c y N z Z Y T C Z x d W 9 0 O y w m c X V v d D s x N z I 3 N z Q w I D I v M y Z x d W 9 0 O y w m c X V v d D s x N z I 3 N z Q 3 I D E v M y Z x d W 9 0 O y w m c X V v d D s x N z I 4 M T Q 1 L T Q 4 J n F 1 b 3 Q 7 L C Z x d W 9 0 O z E 3 M j g y M T Y 0 J n F 1 b 3 Q 7 L C Z x d W 9 0 O z E 3 M j g 4 T S Z x d W 9 0 O y w m c X V v d D s x N z I 5 M U w m c X V v d D s s J n F 1 b 3 Q 7 M T c y O T J Y T C Z x d W 9 0 O y w m c X V v d D s x N z I 5 N D M 2 J n F 1 b 3 Q 7 L C Z x d W 9 0 O z E 3 M j k 1 W E w m c X V v d D s s J n F 1 b 3 Q 7 M T c y O T c 0 M i Z x d W 9 0 O y w m c X V v d D s x N z I 5 N z Q y I D I v M y Z x d W 9 0 O y w m c X V v d D s x N z I 5 N z Q z I D E v M y Z x d W 9 0 O y w m c X V v d D s x N z I 5 N z Q 0 I D I v M y Z x d W 9 0 O y w m c X V v d D s x N z I 5 O U 0 m c X V v d D s s J n F 1 b 3 Q 7 M T c y O T l T J n F 1 b 3 Q 7 L C Z x d W 9 0 O z E 3 M z A y M l h M J n F 1 b 3 Q 7 L C Z x d W 9 0 O z E 3 M z A y T C Z x d W 9 0 O y w m c X V v d D s x N z M w M k 0 m c X V v d D s s J n F 1 b 3 Q 7 M T c z M D J T J n F 1 b 3 Q 7 L C Z x d W 9 0 O z E 3 M z A y W E w m c X V v d D s s J n F 1 b 3 Q 7 M T c z M D M z O C w 1 J n F 1 b 3 Q 7 L C Z x d W 9 0 O z E 3 M z A 0 N D M m c X V v d D s s J n F 1 b 3 Q 7 M T c z M T I 0 N C w 1 J n F 1 b 3 Q 7 L C Z x d W 9 0 O z E 3 M z E z T C Z x d W 9 0 O y w m c X V v d D s x N z M x M 0 0 m c X V v d D s s J n F 1 b 3 Q 7 M T c z M T N T J n F 1 b 3 Q 7 L C Z x d W 9 0 O z E 3 M z E z W E w m c X V v d D s s J n F 1 b 3 Q 7 M T c z M T U y I C g g M z U t M z g g K S Z x d W 9 0 O y w m c X V v d D s x N z M x N T Q g K C A 0 M y 0 0 N i A p J n F 1 b 3 Q 7 L C Z x d W 9 0 O z E 3 M z E 1 N S A o I D Q 3 L T Q 5 I C k m c X V v d D s s J n F 1 b 3 Q 7 M T c z M j E y W E w m c X V v d D s s J n F 1 b 3 Q 7 M T c z M j E z W E w m c X V v d D s s J n F 1 b 3 Q 7 M T c z M j F M J n F 1 b 3 Q 7 L C Z x d W 9 0 O z E 3 M z I x T S Z x d W 9 0 O y w m c X V v d D s x N z M y M V M m c X V v d D s s J n F 1 b 3 Q 7 M T c z M j F Y T C Z x d W 9 0 O y w m c X V v d D s x N z M y M V h T J n F 1 b 3 Q 7 L C Z x d W 9 0 O z E 3 M z M y T S Z x d W 9 0 O y w m c X V v d D s x N z M z M l h M J n F 1 b 3 Q 7 L C Z x d W 9 0 O z E 3 M z M 2 T S Z x d W 9 0 O y w m c X V v d D s x N z M 0 M T Q z J n F 1 b 3 Q 7 L C Z x d W 9 0 O z E 3 M z Q z T S Z x d W 9 0 O y w m c X V v d D s x N z M 0 N D M y J n F 1 b 3 Q 7 L C Z x d W 9 0 O z E 3 M z Q 0 M z U m c X V v d D s s J n F 1 b 3 Q 7 M T c z N D Q z N i w 1 J n F 1 b 3 Q 7 L C Z x d W 9 0 O z E 3 M z Q 0 M z c s N S Z x d W 9 0 O y w m c X V v d D s x N z M 0 N k w m c X V v d D s s J n F 1 b 3 Q 7 M T c z N D Z N J n F 1 b 3 Q 7 L C Z x d W 9 0 O z E 3 M z Q 2 U y Z x d W 9 0 O y w m c X V v d D s x N z M 0 N l h M J n F 1 b 3 Q 7 L C Z x d W 9 0 O z E 3 M z Q 3 M T Y 0 J n F 1 b 3 Q 7 L C Z x d W 9 0 O z E 3 M z Q 5 W F M g K C A z M i 8 z N C A p J n F 1 b 3 Q 7 L C Z x d W 9 0 O z E 3 M z U 0 T C Z x d W 9 0 O y w m c X V v d D s x N z M 1 N k 0 m c X V v d D s s J n F 1 b 3 Q 7 M T c z N T g 0 M C w 1 J n F 1 b 3 Q 7 L C Z x d W 9 0 O z E 3 M z U 5 M l h M J n F 1 b 3 Q 7 L C Z x d W 9 0 O z E 3 M z U 5 T C Z x d W 9 0 O y w m c X V v d D s x N z M 1 O U 0 m c X V v d D s s J n F 1 b 3 Q 7 M T c z N T l T J n F 1 b 3 Q 7 L C Z x d W 9 0 O z E 3 M z U 5 W E w m c X V v d D s s J n F 1 b 3 Q 7 M T c z N j E z O S Z x d W 9 0 O y w m c X V v d D s x N z M 2 M T Q y J n F 1 b 3 Q 7 L C Z x d W 9 0 O z E 3 M z Y x N D I s N S Z x d W 9 0 O y w m c X V v d D s x N z M 2 M T Q z J n F 1 b 3 Q 7 L C Z x d W 9 0 O z E 3 M z Y x N D Q s N S Z x d W 9 0 O y w m c X V v d D s x N z M 2 M T Q 3 J n F 1 b 3 Q 7 L C Z x d W 9 0 O z E 3 M z Y 0 N D M m c X V v d D s s J n F 1 b 3 Q 7 M T c z N j Q 0 N C Z x d W 9 0 O y w m c X V v d D s x N z M 2 N U 0 m c X V v d D s s J n F 1 b 3 Q 7 M T c z N z A x M j g m c X V v d D s s J n F 1 b 3 Q 7 M T c z N z A x N z Y m c X V v d D s s J n F 1 b 3 Q 7 M T c z N z J M J n F 1 b 3 Q 7 L C Z x d W 9 0 O z E 3 M z c y T S Z x d W 9 0 O y w m c X V v d D s x N z M 3 M l M m c X V v d D s s J n F 1 b 3 Q 7 M T c z N z J Y T C Z x d W 9 0 O y w m c X V v d D s x N z M 3 M z J Y T C Z x d W 9 0 O y w m c X V v d D s x N z M 3 M 0 w m c X V v d D s s J n F 1 b 3 Q 7 M T c z N z N N J n F 1 b 3 Q 7 L C Z x d W 9 0 O z E 3 M z c z U y Z x d W 9 0 O y w m c X V v d D s x N z M 3 M 1 h M J n F 1 b 3 Q 7 L C Z x d W 9 0 O z E 3 M z c 1 W U x H I D E 0 N y w 1 L T E 1 N y w 1 J n F 1 b 3 Q 7 L C Z x d W 9 0 O z E 3 M z c 2 N D I s N S Z x d W 9 0 O y w m c X V v d D s x N z M 4 M j Q w L D U m c X V v d D s s J n F 1 b 3 Q 7 M T c z O D I 0 M i Z x d W 9 0 O y w m c X V v d D s x N z M 4 M j Q y L D U m c X V v d D s s J n F 1 b 3 Q 7 M T c z O D I 0 N C Z x d W 9 0 O y w m c X V v d D s x N z M 4 M j Q 0 L D U m c X V v d D s s J n F 1 b 3 Q 7 M T c z O D I 0 N S Z x d W 9 0 O y w m c X V v d D s x N z M 4 M j Q 2 J n F 1 b 3 Q 7 L C Z x d W 9 0 O z E 3 M z g y N D c s N S Z x d W 9 0 O y w m c X V v d D s x N z M 4 M z M 2 J n F 1 b 3 Q 7 L C Z x d W 9 0 O z E 3 M z g z M z g s N S Z x d W 9 0 O y w m c X V v d D s x N z M 4 N U 0 m c X V v d D s s J n F 1 b 3 Q 7 M T c z O D k x N D A m c X V v d D s s J n F 1 b 3 Q 7 M T c z O D k x N T I m c X V v d D s s J n F 1 b 3 Q 7 M T c z O D k x N j Q m c X V v d D s s J n F 1 b 3 Q 7 M T c z O T N M J n F 1 b 3 Q 7 L C Z x d W 9 0 O z E 3 M z k 1 N D Y m c X V v d D s s J n F 1 b 3 Q 7 M T c z O T g 0 M S Z x d W 9 0 O y w m c X V v d D s x N z M 5 O D Q z J n F 1 b 3 Q 7 L C Z x d W 9 0 O z E 3 M z k 4 N D Q m c X V v d D s s J n F 1 b 3 Q 7 M T c z O T g 0 N S Z x d W 9 0 O y w m c X V v d D s x N z M 5 O D Q 2 J n F 1 b 3 Q 7 L C Z x d W 9 0 O z E 3 N D A w M z g g M i 8 z J n F 1 b 3 Q 7 L C Z x d W 9 0 O z E 3 N D A w M z k g M S 8 z J n F 1 b 3 Q 7 L C Z x d W 9 0 O z E 3 N D A x M T I 4 J n F 1 b 3 Q 7 L C Z x d W 9 0 O z E 3 N D A x M T Q w J n F 1 b 3 Q 7 L C Z x d W 9 0 O z E 3 N D A x M T U y J n F 1 b 3 Q 7 L C Z x d W 9 0 O z E 3 N D A x M T Y 0 J n F 1 b 3 Q 7 L C Z x d W 9 0 O z E 3 N D A x M T c 2 J n F 1 b 3 Q 7 L C Z x d W 9 0 O z E 3 N D A z M l h M J n F 1 b 3 Q 7 L C Z x d W 9 0 O z E 3 N D A z T C Z x d W 9 0 O y w m c X V v d D s x N z Q w M 0 0 m c X V v d D s s J n F 1 b 3 Q 7 M T c 0 M D N T J n F 1 b 3 Q 7 L C Z x d W 9 0 O z E 3 N D A z W E w m c X V v d D s s J n F 1 b 3 Q 7 M T c 0 M D V M J n F 1 b 3 Q 7 L C Z x d W 9 0 O z E 3 N D A 1 T S Z x d W 9 0 O y w m c X V v d D s x N z Q w N V M m c X V v d D s s J n F 1 b 3 Q 7 M T c 0 M D c 0 M S A x L z M m c X V v d D s s J n F 1 b 3 Q 7 M T c 0 M D c 0 M i Z x d W 9 0 O y w m c X V v d D s x N z Q w N z Q y I D I v M y Z x d W 9 0 O y w m c X V v d D s x N z Q w N z Q z I D E v M y Z x d W 9 0 O y w m c X V v d D s x N z Q w N z Q 0 J n F 1 b 3 Q 7 L C Z x d W 9 0 O z E 3 N D A 3 N D Q g M i 8 z J n F 1 b 3 Q 7 L C Z x d W 9 0 O z E 3 N D A 3 N D U g M S 8 z J n F 1 b 3 Q 7 L C Z x d W 9 0 O z E 3 N D A 3 N D Y g M i 8 z J n F 1 b 3 Q 7 L C Z x d W 9 0 O z E 3 N D A 5 N D M m c X V v d D s s J n F 1 b 3 Q 7 M T c 0 M T I 0 M C Z x d W 9 0 O y w m c X V v d D s x N z Q x M j Q w I D I v M y Z x d W 9 0 O y w m c X V v d D s x N z Q x M j Q z I D E v M y Z x d W 9 0 O y w m c X V v d D s x N z Q x M j Q 0 J n F 1 b 3 Q 7 L C Z x d W 9 0 O z E 3 N D E y N D Q g M i 8 z J n F 1 b 3 Q 7 L C Z x d W 9 0 O z E 3 N D E y N D U g M S 8 z J n F 1 b 3 Q 7 L C Z x d W 9 0 O z E 3 N D E 3 M l h M J n F 1 b 3 Q 7 L C Z x d W 9 0 O z E 3 N D E 5 U y Z x d W 9 0 O y w m c X V v d D s x N z Q y M E 0 m c X V v d D s s J n F 1 b 3 Q 7 M T c 0 M j F M J n F 1 b 3 Q 7 L C Z x d W 9 0 O z E 3 N D I x T S Z x d W 9 0 O y w m c X V v d D s x N z Q y N U w m c X V v d D s s J n F 1 b 3 Q 7 M T c 0 M j V N J n F 1 b 3 Q 7 L C Z x d W 9 0 O z E 3 N D I 1 U y Z x d W 9 0 O y w m c X V v d D s x N z Q y N V h M J n F 1 b 3 Q 7 L C Z x d W 9 0 O z E 3 N D I 3 N D I m c X V v d D s s J n F 1 b 3 Q 7 M T c 0 M z I z O C w 1 J n F 1 b 3 Q 7 L C Z x d W 9 0 O z E 3 N D M 5 N D Y m c X V v d D s s J n F 1 b 3 Q 7 M T c 0 N D E z N S w 1 J n F 1 b 3 Q 7 L C Z x d W 9 0 O z E 3 N D Q y M T A g K D M 2 L T Q w K S Z x d W 9 0 O y w m c X V v d D s x N z Q 0 N z U g K C A 0 M y 0 0 N i A p J n F 1 b 3 Q 7 L C Z x d W 9 0 O z E 3 N D Q 5 T C Z x d W 9 0 O y w m c X V v d D s x N z Q 0 O U 0 m c X V v d D s s J n F 1 b 3 Q 7 M T c 0 N D l T J n F 1 b 3 Q 7 L C Z x d W 9 0 O z E 3 N D Q 5 W E w m c X V v d D s s J n F 1 b 3 Q 7 M T c 0 N T A 0 M i w 1 J n F 1 b 3 Q 7 L C Z x d W 9 0 O z E 3 N D U 2 M l h M J n F 1 b 3 Q 7 L C Z x d W 9 0 O z E 3 N D U 2 T C Z x d W 9 0 O y w m c X V v d D s x N z Q 1 N k 0 m c X V v d D s s J n F 1 b 3 Q 7 M T c 0 N T Z Y T C Z x d W 9 0 O y w m c X V v d D s x N z Q 1 N z Q x I C 0 g N D Q m c X V v d D s s J n F 1 b 3 Q 7 M T c 0 N T c 0 N S A t I D Q 3 J n F 1 b 3 Q 7 L C Z x d W 9 0 O z E 3 N D U 4 N D A s N S Z x d W 9 0 O y w m c X V v d D s x N z Q 1 O D Q y L D U m c X V v d D s s J n F 1 b 3 Q 7 M T c 0 N T k 0 M y Z x d W 9 0 O y w m c X V v d D s x N z Q 2 M E 0 m c X V v d D s s J n F 1 b 3 Q 7 M T c 0 N j E 1 I C g g N D Y t N D g g K S Z x d W 9 0 O y w m c X V v d D s x N z Q 2 M z E y O C Z x d W 9 0 O y w m c X V v d D s x N z Q 2 M z E 0 M C Z x d W 9 0 O y w m c X V v d D s x N z Q 2 M z E 1 M i Z x d W 9 0 O y w m c X V v d D s x N z Q 2 M z E 2 N C Z x d W 9 0 O y w m c X V v d D s x N z Q 2 M z E 3 N i Z x d W 9 0 O y w m c X V v d D s x N z Q 2 N V M g K C A z N C 8 z N i A p J n F 1 b 3 Q 7 L C Z x d W 9 0 O z E 3 N D Y 2 T C Z x d W 9 0 O y w m c X V v d D s x N z Q 2 N k 0 m c X V v d D s s J n F 1 b 3 Q 7 M T c 0 N j Z T J n F 1 b 3 Q 7 L C Z x d W 9 0 O z E 3 N D c 3 M l h M J n F 1 b 3 Q 7 L C Z x d W 9 0 O z E 3 N D c 3 T C Z x d W 9 0 O y w m c X V v d D s x N z Q 3 N 0 0 m c X V v d D s s J n F 1 b 3 Q 7 M T c 0 N z d T J n F 1 b 3 Q 7 L C Z x d W 9 0 O z E 3 N D c 3 W E w m c X V v d D s s J n F 1 b 3 Q 7 M T c 0 O D F T I C g g M z Y g K S Z x d W 9 0 O y w m c X V v d D s x N z Q 4 N j E y O C Z x d W 9 0 O y w m c X V v d D s x N z Q 4 N j E 0 M C Z x d W 9 0 O y w m c X V v d D s x N z Q 4 N z Q y I D I v M y Z x d W 9 0 O y w m c X V v d D s x N z Q 4 N z Q 0 J n F 1 b 3 Q 7 L C Z x d W 9 0 O z E 3 N D g 3 N D Q g M i 8 z J n F 1 b 3 Q 7 L C Z x d W 9 0 O z E 3 N D g 3 N D U g M S 8 z J n F 1 b 3 Q 7 L C Z x d W 9 0 O z E 3 N D g 4 T S Z x d W 9 0 O y w m c X V v d D s x N z Q 4 O U w m c X V v d D s s J n F 1 b 3 Q 7 M T c 0 O D l N J n F 1 b 3 Q 7 L C Z x d W 9 0 O z E 3 N D k y M z M m c X V v d D s s J n F 1 b 3 Q 7 M T c 0 O T I z N C Z x d W 9 0 O y w m c X V v d D s x N z Q 5 M j M 1 J n F 1 b 3 Q 7 L C Z x d W 9 0 O z E 3 N D k y M z Y m c X V v d D s s J n F 1 b 3 Q 7 M T c 0 O T I z N i A y L z M m c X V v d D s s J n F 1 b 3 Q 7 M T c 0 O T I z N y A x L z M m c X V v d D s s J n F 1 b 3 Q 7 M T c 0 O T I z O C Z x d W 9 0 O y w m c X V v d D s x N z Q 5 M j M 4 I D I v M y Z x d W 9 0 O y w m c X V v d D s x N z Q 5 M 1 h M I C g g M T U 4 L T E 3 M C A p J n F 1 b 3 Q 7 L C Z x d W 9 0 O z E 3 N D k 0 M l h M J n F 1 b 3 Q 7 L C Z x d W 9 0 O z E 3 N D k 0 T C Z x d W 9 0 O y w m c X V v d D s x N z Q 5 N E 0 m c X V v d D s s J n F 1 b 3 Q 7 M T c 0 O T R T J n F 1 b 3 Q 7 L C Z x d W 9 0 O z E 3 N D k 0 W E w m c X V v d D s s J n F 1 b 3 Q 7 M T c 0 O T Z M I C g g M T U y L T E 1 O C A p J n F 1 b 3 Q 7 L C Z x d W 9 0 O z E 3 N D k 2 T S A o I D E 0 M C 0 x N T I g K S Z x d W 9 0 O y w m c X V v d D s x N z Q 5 N l h M I C g g M T U 4 L T E 3 M C A p J n F 1 b 3 Q 7 L C Z x d W 9 0 O z E 3 N D k 4 T C Z x d W 9 0 O y w m c X V v d D s x N z Q 5 O E 0 m c X V v d D s s J n F 1 b 3 Q 7 M T c 0 O T h T J n F 1 b 3 Q 7 L C Z x d W 9 0 O z E 3 N T A y T C Z x d W 9 0 O y w m c X V v d D s x N z U w M k 0 m c X V v d D s s J n F 1 b 3 Q 7 M T c 1 M D J T J n F 1 b 3 Q 7 L C Z x d W 9 0 O z E 3 N T A y W E w m c X V v d D s s J n F 1 b 3 Q 7 M T c 1 M T N M J n F 1 b 3 Q 7 L C Z x d W 9 0 O z E 3 N T E 2 W E w m c X V v d D s s J n F 1 b 3 Q 7 M T c 1 M T d N J n F 1 b 3 Q 7 L C Z x d W 9 0 O z E 3 N T E 3 U y Z x d W 9 0 O y w m c X V v d D s x N z U x O U w m c X V v d D s s J n F 1 b 3 Q 7 M T c 1 M T l N J n F 1 b 3 Q 7 L C Z x d W 9 0 O z E 3 N T E 5 W E w m c X V v d D s s J n F 1 b 3 Q 7 M T c 1 M j I y W E w m c X V v d D s s J n F 1 b 3 Q 7 M T c 1 M j J M J n F 1 b 3 Q 7 L C Z x d W 9 0 O z E 3 N T I y T S Z x d W 9 0 O y w m c X V v d D s x N z U y N U w m c X V v d D s s J n F 1 b 3 Q 7 M T c 1 M j V N J n F 1 b 3 Q 7 L C Z x d W 9 0 O z E 3 N T I 1 U y Z x d W 9 0 O y w m c X V v d D s x N z U y N V h M J n F 1 b 3 Q 7 L C Z x d W 9 0 O z E 3 N T I 4 U y Z x d W 9 0 O y w m c X V v d D s x N z U y O F h M J n F 1 b 3 Q 7 L C Z x d W 9 0 O z E 3 N T M 0 N D M m c X V v d D s s J n F 1 b 3 Q 7 M T c 1 M z Q 0 N S Z x d W 9 0 O y w m c X V v d D s x N z U z N D Q 1 L D U m c X V v d D s s J n F 1 b 3 Q 7 M T c 1 M z V M J n F 1 b 3 Q 7 L C Z x d W 9 0 O z E 3 N T M 3 T C Z x d W 9 0 O y w m c X V v d D s x N z U z N 0 0 m c X V v d D s s J n F 1 b 3 Q 7 M T c 1 M z d T J n F 1 b 3 Q 7 L C Z x d W 9 0 O z E 3 N T M 3 W E w m c X V v d D s s J n F 1 b 3 Q 7 M T c 1 M z g 0 M S Z x d W 9 0 O y w m c X V v d D s x N z U z O D Q y L D U m c X V v d D s s J n F 1 b 3 Q 7 M T c 1 N D V M J n F 1 b 3 Q 7 L C Z x d W 9 0 O z E 3 N T Q 1 W E w m c X V v d D s s J n F 1 b 3 Q 7 M T c 1 N D d M J n F 1 b 3 Q 7 L C Z x d W 9 0 O z E 3 N T Q 3 U y Z x d W 9 0 O y w m c X V v d D s x N z U 0 O T Q z J n F 1 b 3 Q 7 L C Z x d W 9 0 O z E 3 N T Q 5 N D Q m c X V v d D s s J n F 1 b 3 Q 7 M T c 1 N T E z N i w 1 J n F 1 b 3 Q 7 L C Z x d W 9 0 O z E 3 N T U x M z c s N S Z x d W 9 0 O y w m c X V v d D s x N z U 1 M T M 4 L D U m c X V v d D s s J n F 1 b 3 Q 7 M T c 1 N T E z O S Z x d W 9 0 O y w m c X V v d D s x N z U 1 M T Q w J n F 1 b 3 Q 7 L C Z x d W 9 0 O z E 3 N T U 3 T C Z x d W 9 0 O y w m c X V v d D s x N z U 1 N 0 0 m c X V v d D s s J n F 1 b 3 Q 7 M T c 1 N j Q 0 N C w 1 J n F 1 b 3 Q 7 L C Z x d W 9 0 O z E 3 N T c w M 1 h M J n F 1 b 3 Q 7 L C Z x d W 9 0 O z E 3 N T c w T C Z x d W 9 0 O y w m c X V v d D s x N z U 3 M E 0 m c X V v d D s s J n F 1 b 3 Q 7 M T c 1 N z B T J n F 1 b 3 Q 7 L C Z x d W 9 0 O z E 3 N T c w W E w m c X V v d D s s J n F 1 b 3 Q 7 M T c 1 N z E 0 M C A y L z M m c X V v d D s s J n F 1 b 3 Q 7 M T c 1 N z E 0 M S A x L z M m c X V v d D s s J n F 1 b 3 Q 7 M T c 1 N z E 0 M i A y L z M m c X V v d D s s J n F 1 b 3 Q 7 M T c 1 N z E 0 M y A x L z M m c X V v d D s s J n F 1 b 3 Q 7 M T c 1 N z E 0 N C Z x d W 9 0 O y w m c X V v d D s x N z U 3 M T Q 0 I D I v M y Z x d W 9 0 O y w m c X V v d D s x N z U 3 M T Q 1 I D E v M y Z x d W 9 0 O y w m c X V v d D s x N z U 3 M T Q 2 J n F 1 b 3 Q 7 L C Z x d W 9 0 O z E 3 N T c y T C A o I D E 1 M i 0 x N T g g K S Z x d W 9 0 O y w m c X V v d D s x N z U 3 M k 0 g K C A x N D A t M T U y I C k m c X V v d D s s J n F 1 b 3 Q 7 M T c 1 N z J T I C g g M T I 4 L T E 0 M C A p J n F 1 b 3 Q 7 L C Z x d W 9 0 O z E 3 N T c y W E w g K C A x N T g t M T c w I C k m c X V v d D s s J n F 1 b 3 Q 7 M T c 1 N z J Y U y A o I D E x N i 0 x M j g g K S Z x d W 9 0 O y w m c X V v d D s x N z U 3 N U w m c X V v d D s s J n F 1 b 3 Q 7 M T c 1 N z V N J n F 1 b 3 Q 7 L C Z x d W 9 0 O z E 3 N T c 1 W E w m c X V v d D s s J n F 1 b 3 Q 7 M T c 1 N z g 0 M i Z x d W 9 0 O y w m c X V v d D s x N z U 3 O D Q y I D I v M y Z x d W 9 0 O y w m c X V v d D s x N z U 3 O D Q z I D E v M y Z x d W 9 0 O y w m c X V v d D s x N z U 3 O D Q 0 J n F 1 b 3 Q 7 L C Z x d W 9 0 O z E 3 N T c 4 N D U g M S 8 z J n F 1 b 3 Q 7 L C Z x d W 9 0 O z E 3 N T g x M z I m c X V v d D s s J n F 1 b 3 Q 7 M T c 1 O D E z N S Z x d W 9 0 O y w m c X V v d D s x N z U 4 M T M 2 J n F 1 b 3 Q 7 L C Z x d W 9 0 O z E 3 N T g x M z Y g M i 8 z J n F 1 b 3 Q 7 L C Z x d W 9 0 O z E 3 N T g x M z c g M S 8 z J n F 1 b 3 Q 7 L C Z x d W 9 0 O z E 3 N T g x M z g m c X V v d D s s J n F 1 b 3 Q 7 M T c 1 O D E z O C A y L z M m c X V v d D s s J n F 1 b 3 Q 7 M T c 1 O D d M J n F 1 b 3 Q 7 L C Z x d W 9 0 O z E 3 N T g 3 U y Z x d W 9 0 O y w m c X V v d D s x N z U 4 N 1 h M J n F 1 b 3 Q 7 L C Z x d W 9 0 O z E 3 N T g 4 M l h M J n F 1 b 3 Q 7 L C Z x d W 9 0 O z E 3 N T g 4 T C Z x d W 9 0 O y w m c X V v d D s x N z U 4 O E 0 m c X V v d D s s J n F 1 b 3 Q 7 M T c 1 O D h T J n F 1 b 3 Q 7 L C Z x d W 9 0 O z E 3 N T g 4 W E w m c X V v d D s s J n F 1 b 3 Q 7 M T c 1 O T J M J n F 1 b 3 Q 7 L C Z x d W 9 0 O z E 3 N T k y T S Z x d W 9 0 O y w m c X V v d D s x N z U 5 M l M m c X V v d D s s J n F 1 b 3 Q 7 M T c 1 O T J Y T C Z x d W 9 0 O y w m c X V v d D s x N z U 5 N D Q 0 J n F 1 b 3 Q 7 L C Z x d W 9 0 O z E 3 N j A w M i Z x d W 9 0 O y w m c X V v d D s x N z Y w M j Q z J n F 1 b 3 Q 7 L C Z x d W 9 0 O z E 3 N j A y N D U m c X V v d D s s J n F 1 b 3 Q 7 M T c 2 M D M 0 N S w 1 J n F 1 b 3 Q 7 L C Z x d W 9 0 O z E 3 N j A 4 T S Z x d W 9 0 O y w m c X V v d D s x N z Y w O U w m c X V v d D s s J n F 1 b 3 Q 7 M T c 2 M D l N J n F 1 b 3 Q 7 L C Z x d W 9 0 O z E 3 N j A 5 U y Z x d W 9 0 O y w m c X V v d D s x N z Y w O V h M J n F 1 b 3 Q 7 L C Z x d W 9 0 O z E 3 N j E x M z c m c X V v d D s s J n F 1 b 3 Q 7 M T c 2 M T E z N y w 1 J n F 1 b 3 Q 7 L C Z x d W 9 0 O z E 3 N j E x M z g m c X V v d D s s J n F 1 b 3 Q 7 M T c 2 M T E z O S Z x d W 9 0 O y w m c X V v d D s x N z Y x M T Q w J n F 1 b 3 Q 7 L C Z x d W 9 0 O z E 3 N j E x N D E m c X V v d D s s J n F 1 b 3 Q 7 M T c 2 M T d M J n F 1 b 3 Q 7 L C Z x d W 9 0 O z E 3 N j E 5 M T I 4 J n F 1 b 3 Q 7 L C Z x d W 9 0 O z E 3 N j E 5 M T Y 0 J n F 1 b 3 Q 7 L C Z x d W 9 0 O z E 3 N j I 1 N D I g M i 8 z J n F 1 b 3 Q 7 L C Z x d W 9 0 O z E 3 N j I 1 N D M g M S 8 z J n F 1 b 3 Q 7 L C Z x d W 9 0 O z E 3 N j I 1 N D Q m c X V v d D s s J n F 1 b 3 Q 7 M T c 2 M j U 0 N C A y L z M m c X V v d D s s J n F 1 b 3 Q 7 M T c 2 M j U 0 N S A x L z M m c X V v d D s s J n F 1 b 3 Q 7 M T c 2 M j Y z O S Z x d W 9 0 O y w m c X V v d D s x N z Y y N j Q w J n F 1 b 3 Q 7 L C Z x d W 9 0 O z E 3 N j I 2 N D A s N S Z x d W 9 0 O y w m c X V v d D s x N z Y y N j Q y J n F 1 b 3 Q 7 L C Z x d W 9 0 O z E 3 N j I 2 N D I s N S Z x d W 9 0 O y w m c X V v d D s x N z Y y N j Q z J n F 1 b 3 Q 7 L C Z x d W 9 0 O z E 3 N j I 2 N D Q m c X V v d D s s J n F 1 b 3 Q 7 M T c 2 M j Y 0 N C w 1 J n F 1 b 3 Q 7 L C Z x d W 9 0 O z E 3 N j I 2 N D U s N S Z x d W 9 0 O y w m c X V v d D s x N z Y y N j Q 3 J n F 1 b 3 Q 7 L C Z x d W 9 0 O z E 3 N j I 3 T C A o I D Q w L z Q y I C k m c X V v d D s s J n F 1 b 3 Q 7 M T c 2 M j g 0 M i w 1 J n F 1 b 3 Q 7 L C Z x d W 9 0 O z E 3 N j M z N D I s N S Z x d W 9 0 O y w m c X V v d D s x N z Y z M z Q 1 J n F 1 b 3 Q 7 L C Z x d W 9 0 O z E 3 N j M z N D U s N S Z x d W 9 0 O y w m c X V v d D s x N z Y z N D Q 2 L D U m c X V v d D s s J n F 1 b 3 Q 7 M T c 2 M z Y 0 M i Z x d W 9 0 O y w m c X V v d D s x N z Y z N j Q 0 L D U m c X V v d D s s J n F 1 b 3 Q 7 M T c 2 M z Y 0 O C w 1 J n F 1 b 3 Q 7 L C Z x d W 9 0 O z E 3 N j M 5 M z I m c X V v d D s s J n F 1 b 3 Q 7 M T c 2 M z k z M y w 1 J n F 1 b 3 Q 7 L C Z x d W 9 0 O z E 3 N j M 5 M z Y m c X V v d D s s J n F 1 b 3 Q 7 M T c 2 M z k z O C Z x d W 9 0 O y w m c X V v d D s x N z Y z O T M 4 L D U m c X V v d D s s J n F 1 b 3 Q 7 M T c 2 N D B M J n F 1 b 3 Q 7 L C Z x d W 9 0 O z E 3 N j Q w T S Z x d W 9 0 O y w m c X V v d D s x N z Y 0 M T Q x J n F 1 b 3 Q 7 L C Z x d W 9 0 O z E 3 N j Q y T C Z x d W 9 0 O y w m c X V v d D s x N z Y 0 M l M m c X V v d D s s J n F 1 b 3 Q 7 M T c 2 N D J Y T C Z x d W 9 0 O y w m c X V v d D s x N z Y 0 O U 0 m c X V v d D s s J n F 1 b 3 Q 7 M T c 2 N T I 0 N C A y L z M m c X V v d D s s J n F 1 b 3 Q 7 M T c 2 N T I 0 N S A x L z M m c X V v d D s s J n F 1 b 3 Q 7 M T c 2 N T Q y W E w m c X V v d D s s J n F 1 b 3 Q 7 M T c 2 N T R T J n F 1 b 3 Q 7 L C Z x d W 9 0 O z E 3 N j U 1 M z Y m c X V v d D s s J n F 1 b 3 Q 7 M T c 2 N T U z N i A y L z M m c X V v d D s s J n F 1 b 3 Q 7 M T c 2 N T U z N y A x L z M m c X V v d D s s J n F 1 b 3 Q 7 M T c 2 N T U z O C Z x d W 9 0 O y w m c X V v d D s x N z Y 1 N T M 4 I D I v M y Z x d W 9 0 O y w m c X V v d D s x N z Y 1 O D U g K C A 0 N y 0 0 O S A p J n F 1 b 3 Q 7 L C Z x d W 9 0 O z E 3 N j Y w M z k m c X V v d D s s J n F 1 b 3 Q 7 M T c 2 N j I y J n F 1 b 3 Q 7 L C Z x d W 9 0 O z E 3 N j Y 1 T S Z x d W 9 0 O y w m c X V v d D s x N z Y 2 N j M 5 J n F 1 b 3 Q 7 L C Z x d W 9 0 O z E 3 N j Y 2 N D A m c X V v d D s s J n F 1 b 3 Q 7 M T c 2 N j Y 0 M S Z x d W 9 0 O y w m c X V v d D s x N z Y 2 N j Q y J n F 1 b 3 Q 7 L C Z x d W 9 0 O z E 3 N j Y 2 N D Q m c X V v d D s s J n F 1 b 3 Q 7 M T c 2 N j Y 0 N C w 1 J n F 1 b 3 Q 7 L C Z x d W 9 0 O z E 3 N j Y 2 N D U m c X V v d D s s J n F 1 b 3 Q 7 M T c 2 N j Y 0 N i Z x d W 9 0 O y w m c X V v d D s x N z Y 2 O T M 4 L D U m c X V v d D s s J n F 1 b 3 Q 7 M T c 2 N z E 0 M S Z x d W 9 0 O y w m c X V v d D s x N z Y 3 M T Q y J n F 1 b 3 Q 7 L C Z x d W 9 0 O z E 3 N j c x N D I s N S Z x d W 9 0 O y w m c X V v d D s x N z Y 3 M T Q z J n F 1 b 3 Q 7 L C Z x d W 9 0 O z E 3 N j c x N D Q m c X V v d D s s J n F 1 b 3 Q 7 M T c 2 N z E 0 N C w 1 J n F 1 b 3 Q 7 L C Z x d W 9 0 O z E 3 N j c x N D U m c X V v d D s s J n F 1 b 3 Q 7 M T c 2 N z I y W E w m c X V v d D s s J n F 1 b 3 Q 7 M T c 2 N z J M J n F 1 b 3 Q 7 L C Z x d W 9 0 O z E 3 N j c y T S Z x d W 9 0 O y w m c X V v d D s x N z Y 3 M l M m c X V v d D s s J n F 1 b 3 Q 7 M T c 2 N z J Y T C Z x d W 9 0 O y w m c X V v d D s x N z Y 3 M 1 h M I C g g M T U 4 L T E 3 M C A p J n F 1 b 3 Q 7 L C Z x d W 9 0 O z E 3 N j c 5 M z k m c X V v d D s s J n F 1 b 3 Q 7 M T c 2 N z k 0 M C w 1 J n F 1 b 3 Q 7 L C Z x d W 9 0 O z E 3 N j c 5 N D E m c X V v d D s s J n F 1 b 3 Q 7 M T c 2 N z k 0 M i Z x d W 9 0 O y w m c X V v d D s x N z Y 4 M D Q y J n F 1 b 3 Q 7 L C Z x d W 9 0 O z E 3 N j g x T S A o I D M 4 L z Q w I C k m c X V v d D s s J n F 1 b 3 Q 7 M T c 2 O D F T I C g g M z Q v M z Y g K S Z x d W 9 0 O y w m c X V v d D s x N z Y 4 M k w m c X V v d D s s J n F 1 b 3 Q 7 M T c 2 O D J N J n F 1 b 3 Q 7 L C Z x d W 9 0 O z E 3 N j g z M l h M J n F 1 b 3 Q 7 L C Z x d W 9 0 O z E 3 N j g 0 T S Z x d W 9 0 O y w m c X V v d D s x N z Y 4 N 0 w m c X V v d D s s J n F 1 b 3 Q 7 M T c 2 O D d N J n F 1 b 3 Q 7 L C Z x d W 9 0 O z E 3 N j g 3 U y Z x d W 9 0 O y w m c X V v d D s x N z Y 4 O T Q 0 L D U m c X V v d D s s J n F 1 b 3 Q 7 M T c 2 O T A y W E w m c X V v d D s s J n F 1 b 3 Q 7 M T c 2 O T B M J n F 1 b 3 Q 7 L C Z x d W 9 0 O z E 3 N j k w U y Z x d W 9 0 O y w m c X V v d D s x N z Y 5 M F h M J n F 1 b 3 Q 7 L C Z x d W 9 0 O z E 3 N j k 1 T C Z x d W 9 0 O y w m c X V v d D s x N z c w M V h M I C g g M T U 4 L T E 3 M C A p J n F 1 b 3 Q 7 L C Z x d W 9 0 O z E 3 N z A 0 N D Q s N S Z x d W 9 0 O y w m c X V v d D s x N z c w N U w m c X V v d D s s J n F 1 b 3 Q 7 M T c 3 M D V N J n F 1 b 3 Q 7 L C Z x d W 9 0 O z E 3 N z A 4 M z k m c X V v d D s s J n F 1 b 3 Q 7 M T c 3 M D g 0 M C Z x d W 9 0 O y w m c X V v d D s x N z c w O D Q w L D U m c X V v d D s s J n F 1 b 3 Q 7 M T c 3 M D g 0 M S Z x d W 9 0 O y w m c X V v d D s x N z c w O D Q y J n F 1 b 3 Q 7 L C Z x d W 9 0 O z E 3 N z A 4 N D I s N S Z x d W 9 0 O y w m c X V v d D s x N z c w O D Q z J n F 1 b 3 Q 7 L C Z x d W 9 0 O z E 3 N z A 4 N D Q m c X V v d D s s J n F 1 b 3 Q 7 M T c 3 M D g 0 N C w 1 J n F 1 b 3 Q 7 L C Z x d W 9 0 O z E 3 N z A 4 N D U m c X V v d D s s J n F 1 b 3 Q 7 M T c 3 M D g 0 N S w 1 J n F 1 b 3 Q 7 L C Z x d W 9 0 O z E 3 N z A 4 N D Y m c X V v d D s s J n F 1 b 3 Q 7 M T c 3 M D g 0 N y Z x d W 9 0 O y w m c X V v d D s x N z c w O T Q y J n F 1 b 3 Q 7 L C Z x d W 9 0 O z E 3 N z A 5 N D I s N S Z x d W 9 0 O y w m c X V v d D s x N z c w O T Q z J n F 1 b 3 Q 7 L C Z x d W 9 0 O z E 3 N z A 5 N D Q m c X V v d D s s J n F 1 b 3 Q 7 M T c 3 M D k 0 N C w 1 J n F 1 b 3 Q 7 L C Z x d W 9 0 O z E 3 N z A 5 N D U m c X V v d D s s J n F 1 b 3 Q 7 M T c 3 M D k 0 N S w 1 J n F 1 b 3 Q 7 L C Z x d W 9 0 O z E 3 N z A 5 N D Y m c X V v d D s s J n F 1 b 3 Q 7 M T c 3 M T E y W E w m c X V v d D s s J n F 1 b 3 Q 7 M T c 3 M T F M J n F 1 b 3 Q 7 L C Z x d W 9 0 O z E 3 N z E x T S Z x d W 9 0 O y w m c X V v d D s x N z c x M k w g K C A 0 M C 8 0 M i A p J n F 1 b 3 Q 7 L C Z x d W 9 0 O z E 3 N z E y T S A o I D M 4 L z Q w I C k m c X V v d D s s J n F 1 b 3 Q 7 M T c 3 M T M z O C Z x d W 9 0 O y w m c X V v d D s x N z c x N D Q y I D I v M y Z x d W 9 0 O y w m c X V v d D s x N z c x N D Q z I D E v M y Z x d W 9 0 O y w m c X V v d D s x N z c x N D Q 0 J n F 1 b 3 Q 7 L C Z x d W 9 0 O z E 3 N z E 0 N D Q g M i 8 z J n F 1 b 3 Q 7 L C Z x d W 9 0 O z E 3 N z E 0 N D U g M S 8 z J n F 1 b 3 Q 7 L C Z x d W 9 0 O z E 3 N z E 3 T C A o I D E 1 M i 0 x N T g g K S Z x d W 9 0 O y w m c X V v d D s x N z c x N 0 0 g K C A x N D A t M T U y I C k m c X V v d D s s J n F 1 b 3 Q 7 M T c 3 M T d Y T C A o I D E 1 O C 0 x N z A g K S Z x d W 9 0 O y w m c X V v d D s x N z c x O D J Y T C Z x d W 9 0 O y w m c X V v d D s x N z c y M D E y O C Z x d W 9 0 O y w m c X V v d D s x N z c y M D E 0 M C Z x d W 9 0 O y w m c X V v d D s x N z c y M D E 1 M i Z x d W 9 0 O y w m c X V v d D s x N z c y M D E 2 N C Z x d W 9 0 O y w m c X V v d D s x N z c y M j E 0 M C Z x d W 9 0 O y w m c X V v d D s x N z c y M j E 1 M i Z x d W 9 0 O y w m c X V v d D s x N z c y M j E 2 N C Z x d W 9 0 O y w m c X V v d D s x N z c y N U 0 g K C A 0 M C A p J n F 1 b 3 Q 7 L C Z x d W 9 0 O z E 3 N z I 2 N D A m c X V v d D s s J n F 1 b 3 Q 7 M T c 3 M j Y 0 M S Z x d W 9 0 O y w m c X V v d D s x N z c y N j Q y J n F 1 b 3 Q 7 L C Z x d W 9 0 O z E 3 N z I 2 N D I s N S Z x d W 9 0 O y w m c X V v d D s x N z c y N j Q z J n F 1 b 3 Q 7 L C Z x d W 9 0 O z E 3 N z I 2 N D Q m c X V v d D s s J n F 1 b 3 Q 7 M T c 3 M j Y 0 N C w 1 J n F 1 b 3 Q 7 L C Z x d W 9 0 O z E 3 N z I 2 N D U s N S Z x d W 9 0 O y w m c X V v d D s x N z c y N j Q 3 J n F 1 b 3 Q 7 L C Z x d W 9 0 O z E 3 N z I 2 N D c s N S Z x d W 9 0 O y w m c X V v d D s x N z c z M k w m c X V v d D s s J n F 1 b 3 Q 7 M T c 3 M z J N J n F 1 b 3 Q 7 L C Z x d W 9 0 O z E 3 N z M 1 N D Q s N S Z x d W 9 0 O y w m c X V v d D s x N z c z N j J Y T C Z x d W 9 0 O y w m c X V v d D s x N z c z N k w m c X V v d D s s J n F 1 b 3 Q 7 M T c 3 M z Z N J n F 1 b 3 Q 7 L C Z x d W 9 0 O z E 3 N z M 2 W E w m c X V v d D s s J n F 1 b 3 Q 7 M T c 3 N D E 0 M i Z x d W 9 0 O y w m c X V v d D s x N z c 0 M T Q 0 J n F 1 b 3 Q 7 L C Z x d W 9 0 O z E 3 N z Q x N D Q s N S Z x d W 9 0 O y w m c X V v d D s x N z c 0 M T Q 1 L D U m c X V v d D s s J n F 1 b 3 Q 7 M T c 3 N D Q z O C w 1 J n F 1 b 3 Q 7 L C Z x d W 9 0 O z E 3 N z Q 5 N D I g M i 8 z J n F 1 b 3 Q 7 L C Z x d W 9 0 O z E 3 N z Q 5 N D Q m c X V v d D s s J n F 1 b 3 Q 7 M T c 3 N D k 0 N i A y L z M m c X V v d D s s J n F 1 b 3 Q 7 M T c 3 N T A 0 N S w 1 J n F 1 b 3 Q 7 L C Z x d W 9 0 O z E 3 N z U 3 N D U m c X V v d D s s J n F 1 b 3 Q 7 M T c 3 N j F M J n F 1 b 3 Q 7 L C Z x d W 9 0 O z E 3 N z Y 0 T C Z x d W 9 0 O y w m c X V v d D s x N z c 2 N E 0 m c X V v d D s s J n F 1 b 3 Q 7 M T c 3 N j R T J n F 1 b 3 Q 7 L C Z x d W 9 0 O z E 3 N z Y 4 M z I m c X V v d D s s J n F 1 b 3 Q 7 M T c 3 N j g z M y w 1 J n F 1 b 3 Q 7 L C Z x d W 9 0 O z E 3 N z Y 4 M z U m c X V v d D s s J n F 1 b 3 Q 7 M T c 3 N j g z N S w 1 J n F 1 b 3 Q 7 L C Z x d W 9 0 O z E 3 N z Y 4 M z Y m c X V v d D s s J n F 1 b 3 Q 7 M T c 3 N j g z N i w 1 J n F 1 b 3 Q 7 L C Z x d W 9 0 O z E 3 N z Y 4 M z c s N S Z x d W 9 0 O y w m c X V v d D s x N z c 2 O D M 4 J n F 1 b 3 Q 7 L C Z x d W 9 0 O z E 3 N z Y 4 M z g s N S Z x d W 9 0 O y w m c X V v d D s x N z c 3 M E 0 g K C A x N D A t M T U y I C k m c X V v d D s s J n F 1 b 3 Q 7 M T c 3 N z B T I C g g M T I 4 L T E 0 M C A p J n F 1 b 3 Q 7 L C Z x d W 9 0 O z E 3 N z c x M l h M J n F 1 b 3 Q 7 L C Z x d W 9 0 O z E 3 N z c x T C Z x d W 9 0 O y w m c X V v d D s x N z c 3 M U 0 m c X V v d D s s J n F 1 b 3 Q 7 M T c 3 N z F T J n F 1 b 3 Q 7 L C Z x d W 9 0 O z E 3 N z c x W E w m c X V v d D s s J n F 1 b 3 Q 7 M T c 3 N z F Y U y Z x d W 9 0 O y w m c X V v d D s x N z c 3 N D M 1 J n F 1 b 3 Q 7 L C Z x d W 9 0 O z E 3 N z c 1 N D Q g M i 8 z J n F 1 b 3 Q 7 L C Z x d W 9 0 O z E 3 N z c 4 N D E m c X V v d D s s J n F 1 b 3 Q 7 M T c 3 N z g 0 N S Z x d W 9 0 O y w m c X V v d D s x N z c 3 O D Q 1 L D U m c X V v d D s s J n F 1 b 3 Q 7 M T c 3 N z g 0 N y w 1 J n F 1 b 3 Q 7 L C Z x d W 9 0 O z E 3 N z g x N D U m c X V v d D s s J n F 1 b 3 Q 7 M T c 3 O D d N J n F 1 b 3 Q 7 L C Z x d W 9 0 O z E 3 N z g 4 T C Z x d W 9 0 O y w m c X V v d D s x N z c 4 O E 0 m c X V v d D s s J n F 1 b 3 Q 7 M T c 3 O D h T J n F 1 b 3 Q 7 L C Z x d W 9 0 O z E 3 N z g 4 W E w m c X V v d D s s J n F 1 b 3 Q 7 M T c 3 O T J M J n F 1 b 3 Q 7 L C Z x d W 9 0 O z E 3 N z k z M z g s N S Z x d W 9 0 O y w m c X V v d D s x N z c 5 M z M 5 J n F 1 b 3 Q 7 L C Z x d W 9 0 O z E 3 N z k 0 T S Z x d W 9 0 O y w m c X V v d D s x N z c 5 N T N Y T C Z x d W 9 0 O y w m c X V v d D s x N z c 5 N U w m c X V v d D s s J n F 1 b 3 Q 7 M T c 3 O T V N J n F 1 b 3 Q 7 L C Z x d W 9 0 O z E 3 N z k 1 U y Z x d W 9 0 O y w m c X V v d D s x N z c 5 N V h M J n F 1 b 3 Q 7 L C Z x d W 9 0 O z E 3 N z k 3 M l h M J n F 1 b 3 Q 7 L C Z x d W 9 0 O z E 3 N z k 3 M 1 h M J n F 1 b 3 Q 7 L C Z x d W 9 0 O z E 3 N z k 3 T C Z x d W 9 0 O y w m c X V v d D s x N z c 5 N 0 0 m c X V v d D s s J n F 1 b 3 Q 7 M T c 3 O T d T J n F 1 b 3 Q 7 L C Z x d W 9 0 O z E 3 N z k 3 W E w m c X V v d D s s J n F 1 b 3 Q 7 M T c 3 O T d Y U y Z x d W 9 0 O y w m c X V v d D s x N z c 5 O D M 5 J n F 1 b 3 Q 7 L C Z x d W 9 0 O z E 3 N z k 4 N D A m c X V v d D s s J n F 1 b 3 Q 7 M T c 3 O T g 0 M C w 1 J n F 1 b 3 Q 7 L C Z x d W 9 0 O z E 3 N z k 4 N D E m c X V v d D s s J n F 1 b 3 Q 7 M T c 3 O T g 0 M i Z x d W 9 0 O y w m c X V v d D s x N z c 5 O D Q y L D U m c X V v d D s s J n F 1 b 3 Q 7 M T c 3 O T g 0 M y Z x d W 9 0 O y w m c X V v d D s x N z c 5 O D Q 1 J n F 1 b 3 Q 7 L C Z x d W 9 0 O z E 3 N z k 4 N D U s N S Z x d W 9 0 O y w m c X V v d D s x N z c 5 O T E 1 M i Z x d W 9 0 O y w m c X V v d D s x N z g w M E w m c X V v d D s s J n F 1 b 3 Q 7 M T c 4 M D R M J n F 1 b 3 Q 7 L C Z x d W 9 0 O z E 3 O D A 0 T S Z x d W 9 0 O y w m c X V v d D s x N z g x M U w g K C A x N T I t M T U 4 I C k m c X V v d D s s J n F 1 b 3 Q 7 M T c 4 M T F N I C g g M T Q w L T E 1 M i A p J n F 1 b 3 Q 7 L C Z x d W 9 0 O z E 3 O D E x W E w g K C A x N T g t M T c w I C k m c X V v d D s s J n F 1 b 3 Q 7 M T c 4 M T M x I C g g S n V u a W 9 y K S Z x d W 9 0 O y w m c X V v d D s x N z g x N D M 5 J n F 1 b 3 Q 7 L C Z x d W 9 0 O z E 3 O D E 0 N D A m c X V v d D s s J n F 1 b 3 Q 7 M T c 4 M T Q 0 M C w 1 J n F 1 b 3 Q 7 L C Z x d W 9 0 O z E 3 O D E 0 N D E m c X V v d D s s J n F 1 b 3 Q 7 M T c 4 M T Q 0 M i Z x d W 9 0 O y w m c X V v d D s x N z g x N D Q y L D U m c X V v d D s s J n F 1 b 3 Q 7 M T c 4 M T Q 0 M y Z x d W 9 0 O y w m c X V v d D s x N z g x N D Q 0 L D U m c X V v d D s s J n F 1 b 3 Q 7 M T c 4 M T Q 0 N i Z x d W 9 0 O y w m c X V v d D s x N z g x N D Q 3 L D U m c X V v d D s s J n F 1 b 3 Q 7 M T c 4 M T h M I C g g M T U y L T E 1 O C A p J n F 1 b 3 Q 7 L C Z x d W 9 0 O z E 3 O D I w T C Z x d W 9 0 O y w m c X V v d D s x N z g y M E 0 m c X V v d D s s J n F 1 b 3 Q 7 M T c 4 M j B T J n F 1 b 3 Q 7 L C Z x d W 9 0 O z E 3 O D I w W E w m c X V v d D s s J n F 1 b 3 Q 7 M T c 4 M z N M J n F 1 b 3 Q 7 L C Z x d W 9 0 O z E 3 O D M z T S Z x d W 9 0 O y w m c X V v d D s x N z g z N D Q z I D E v M y Z x d W 9 0 O y w m c X V v d D s x N z g z N j Q w I D I v M y Z x d W 9 0 O y w m c X V v d D s x N z g z N j Q x I D E v M y Z x d W 9 0 O y w m c X V v d D s x N z g z N j Q y J n F 1 b 3 Q 7 L C Z x d W 9 0 O z E 3 O D M 2 N D I g M i 8 z J n F 1 b 3 Q 7 L C Z x d W 9 0 O z E 3 O D M 2 N D Q m c X V v d D s s J n F 1 b 3 Q 7 M T c 4 M z Y 0 N i Z x d W 9 0 O y w m c X V v d D s x N z g z O E w m c X V v d D s s J n F 1 b 3 Q 7 M T c 4 M z h N J n F 1 b 3 Q 7 L C Z x d W 9 0 O z E 3 O D M 4 U y Z x d W 9 0 O y w m c X V v d D s x N z g z O F h M J n F 1 b 3 Q 7 L C Z x d W 9 0 O z E 3 O D Q x N C A o I D M 5 L T Q y I C k m c X V v d D s s J n F 1 b 3 Q 7 M T c 4 N D E 1 I C g g N D M t N D Y g K S Z x d W 9 0 O y w m c X V v d D s x N z g 0 O D Q x J n F 1 b 3 Q 7 L C Z x d W 9 0 O z E 3 O D Q 4 N D I m c X V v d D s s J n F 1 b 3 Q 7 M T c 4 N D g 0 M y Z x d W 9 0 O y w m c X V v d D s x N z g 0 O D Q 0 J n F 1 b 3 Q 7 L C Z x d W 9 0 O z E 3 O D Q 4 N D Q s N S Z x d W 9 0 O y w m c X V v d D s x N z g 1 M l M g K C A z N C 8 z N i A p J n F 1 b 3 Q 7 L C Z x d W 9 0 O z E 3 O D U 2 M z k m c X V v d D s s J n F 1 b 3 Q 7 M T c 4 N T Y 0 M S Z x d W 9 0 O y w m c X V v d D s x N z g 1 N j Q y J n F 1 b 3 Q 7 L C Z x d W 9 0 O z E 3 O D U 2 N D I s N S Z x d W 9 0 O y w m c X V v d D s x N z g 1 N j Q z J n F 1 b 3 Q 7 L C Z x d W 9 0 O z E 3 O D U 2 N D Q s N S Z x d W 9 0 O y w m c X V v d D s x N z g 1 N j Q 1 L D U m c X V v d D s s J n F 1 b 3 Q 7 M T c 4 N T h M J n F 1 b 3 Q 7 L C Z x d W 9 0 O z E 3 O D U 4 T S Z x d W 9 0 O y w m c X V v d D s x N z g 1 O F M m c X V v d D s s J n F 1 b 3 Q 7 M T c 4 N T h Y T C Z x d W 9 0 O y w m c X V v d D s x N z g 2 M T M 5 I D E v M y Z x d W 9 0 O y w m c X V v d D s x N z g 2 M T Q y I D I v M y Z x d W 9 0 O y w m c X V v d D s x N z g 2 M T Q z I D E v M y Z x d W 9 0 O y w m c X V v d D s x N z g 2 M T Q 0 J n F 1 b 3 Q 7 L C Z x d W 9 0 O z E 3 O D Y x N D Q g M i 8 z J n F 1 b 3 Q 7 L C Z x d W 9 0 O z E 3 O D Y x N D Y m c X V v d D s s J n F 1 b 3 Q 7 M T c 4 N j I z O S A x L z M m c X V v d D s s J n F 1 b 3 Q 7 M T c 4 N j I 0 M C Z x d W 9 0 O y w m c X V v d D s x N z g 2 M j Q x I D E v M y Z x d W 9 0 O y w m c X V v d D s x N z g 2 M j Q y J n F 1 b 3 Q 7 L C Z x d W 9 0 O z E 3 O D Y y N D M g M S 8 z J n F 1 b 3 Q 7 L C Z x d W 9 0 O z E 3 O D Y y N D Q m c X V v d D s s J n F 1 b 3 Q 7 M T c 4 N j I 0 N C A y L z M m c X V v d D s s J n F 1 b 3 Q 7 M T c 4 N z B M J n F 1 b 3 Q 7 L C Z x d W 9 0 O z E 3 O D c 0 N D M g M S 8 z J n F 1 b 3 Q 7 L C Z x d W 9 0 O z E 3 O D c 1 T C Z x d W 9 0 O y w m c X V v d D s x N z g 3 N U 0 m c X V v d D s s J n F 1 b 3 Q 7 M T c 4 N z V T J n F 1 b 3 Q 7 L C Z x d W 9 0 O z E 3 O D c 2 W E w m c X V v d D s s J n F 1 b 3 Q 7 M T c 4 O D I z N C Z x d W 9 0 O y w m c X V v d D s x N z g 4 N D J Y T C Z x d W 9 0 O y w m c X V v d D s x N z g 4 N E w m c X V v d D s s J n F 1 b 3 Q 7 M T c 4 O D R N J n F 1 b 3 Q 7 L C Z x d W 9 0 O z E 3 O D g 0 U y Z x d W 9 0 O y w m c X V v d D s x N z g 4 N F h M J n F 1 b 3 Q 7 L C Z x d W 9 0 O z E 3 O D g 1 T C A o I D E 1 M i 0 x N T g g K S Z x d W 9 0 O y w m c X V v d D s x N z g 4 N U 0 g K C A x N D A t M T U y I C k m c X V v d D s s J n F 1 b 3 Q 7 M T c 4 O D V T I C g g M T I 4 L T E 0 M C A p J n F 1 b 3 Q 7 L C Z x d W 9 0 O z E 3 O D g 1 W E w g K C A x N T g t M T c w I C k m c X V v d D s s J n F 1 b 3 Q 7 M T c 4 O D c 0 M C Z x d W 9 0 O y w m c X V v d D s x N z g 4 N z Q y I D I v M y Z x d W 9 0 O y w m c X V v d D s x N z g 4 N z Q z I D E v M y Z x d W 9 0 O y w m c X V v d D s x N z g 4 N z Q 0 J n F 1 b 3 Q 7 L C Z x d W 9 0 O z E 3 O D g 3 N D U g M S 8 z J n F 1 b 3 Q 7 L C Z x d W 9 0 O z E 3 O D g 3 N D Y g M i 8 z J n F 1 b 3 Q 7 L C Z x d W 9 0 O z E 3 O D g 3 N D g m c X V v d D s s J n F 1 b 3 Q 7 M T c 4 O D l Y T C A o I D E 1 O C 0 x N z A g K S Z x d W 9 0 O y w m c X V v d D s x N z g 5 M z Q y I D I v M y Z x d W 9 0 O y w m c X V v d D s x N z g 5 M z Q 0 I D I v M y Z x d W 9 0 O y w m c X V v d D s x N z g 5 M z Q 1 I D E v M y Z x d W 9 0 O y w m c X V v d D s x N z g 5 M z Q 2 J n F 1 b 3 Q 7 L C Z x d W 9 0 O z E 3 O D k 0 N D I g M i 8 z J n F 1 b 3 Q 7 L C Z x d W 9 0 O z E 3 O D k 0 N D M g M S 8 z J n F 1 b 3 Q 7 L C Z x d W 9 0 O z E 3 O D k 0 N D Q g M i 8 z J n F 1 b 3 Q 7 L C Z x d W 9 0 O z E 3 O D k 0 N D Y m c X V v d D s s J n F 1 b 3 Q 7 M T c 4 O T Q 0 N i A y L z M m c X V v d D s s J n F 1 b 3 Q 7 M T c 5 M D F M J n F 1 b 3 Q 7 L C Z x d W 9 0 O z E 3 O T A x T S Z x d W 9 0 O y w m c X V v d D s x N z k w M V h M J n F 1 b 3 Q 7 L C Z x d W 9 0 O z E 3 O T A y N D E g L S A 0 N C Z x d W 9 0 O y w m c X V v d D s x N z k w N D Q w J n F 1 b 3 Q 7 L C Z x d W 9 0 O z E 3 O T A 3 M l h M J n F 1 b 3 Q 7 L C Z x d W 9 0 O z E 3 O T A 3 T C Z x d W 9 0 O y w m c X V v d D s x N z k w N 0 0 m c X V v d D s s J n F 1 b 3 Q 7 M T c 5 M D d T J n F 1 b 3 Q 7 L C Z x d W 9 0 O z E 3 O T A 3 W E w m c X V v d D s s J n F 1 b 3 Q 7 M T c 5 M T A z O C Z x d W 9 0 O y w m c X V v d D s x N z k x M V h M J n F 1 b 3 Q 7 L C Z x d W 9 0 O z E 3 O T E z T S Z x d W 9 0 O y w m c X V v d D s x N z k x N V M m c X V v d D s s J n F 1 b 3 Q 7 M T c 5 M T Z N I C g g M z g t N D I g K S Z x d W 9 0 O y w m c X V v d D s x N z k x O T Q y L D U m c X V v d D s s J n F 1 b 3 Q 7 M T c 5 M T k 0 M y Z x d W 9 0 O y w m c X V v d D s x N z k x O T Q 0 J n F 1 b 3 Q 7 L C Z x d W 9 0 O z E 3 O T I x N D I m c X V v d D s s J n F 1 b 3 Q 7 M T c 5 M j E 0 N C Z x d W 9 0 O y w m c X V v d D s x N z k y M z Q 1 L D U m c X V v d D s s J n F 1 b 3 Q 7 M T c 5 M j V N J n F 1 b 3 Q 7 L C Z x d W 9 0 O z E 3 O T I 2 M T Y 0 J n F 1 b 3 Q 7 L C Z x d W 9 0 O z E 3 O T M x T C Z x d W 9 0 O y w m c X V v d D s x N z k z M V h M J n F 1 b 3 Q 7 L C Z x d W 9 0 O z E 3 O T M y M l h M J n F 1 b 3 Q 7 L C Z x d W 9 0 O z E 3 O T M y T C Z x d W 9 0 O y w m c X V v d D s x N z k z M k 0 m c X V v d D s s J n F 1 b 3 Q 7 M T c 5 M z J T J n F 1 b 3 Q 7 L C Z x d W 9 0 O z E 3 O T M y W E w m c X V v d D s s J n F 1 b 3 Q 7 M T c 5 M z M y W E w m c X V v d D s s J n F 1 b 3 Q 7 M T c 5 M z N M J n F 1 b 3 Q 7 L C Z x d W 9 0 O z E 3 O T M z T S Z x d W 9 0 O y w m c X V v d D s x N z k z M 1 h M J n F 1 b 3 Q 7 L C Z x d W 9 0 O z E 3 O T M 0 W E w m c X V v d D s s J n F 1 b 3 Q 7 M T c 5 M z V M J n F 1 b 3 Q 7 L C Z x d W 9 0 O z E 3 O T M 1 T S Z x d W 9 0 O y w m c X V v d D s x N z k z N 0 w m c X V v d D s s J n F 1 b 3 Q 7 M T c 5 M z h M I C g g N D A v N D I g K S Z x d W 9 0 O y w m c X V v d D s x N z k 0 M U w m c X V v d D s s J n F 1 b 3 Q 7 M T c 5 N D F N J n F 1 b 3 Q 7 L C Z x d W 9 0 O z E 3 O T Q x U y Z x d W 9 0 O y w m c X V v d D s x N z k 0 M V h M J n F 1 b 3 Q 7 L C Z x d W 9 0 O z E 3 O T Q 1 M z c s N S Z x d W 9 0 O y w m c X V v d D s x N z k 0 N 0 w m c X V v d D s s J n F 1 b 3 Q 7 M T c 5 N D d N J n F 1 b 3 Q 7 L C Z x d W 9 0 O z E 3 O T Q 5 U y Z x d W 9 0 O y w m c X V v d D s x N z k 1 N D Q 0 J n F 1 b 3 Q 7 L C Z x d W 9 0 O z E 3 O T U 1 M T Q w J n F 1 b 3 Q 7 L C Z x d W 9 0 O z E 3 O T U 1 M T U y J n F 1 b 3 Q 7 L C Z x d W 9 0 O z E 3 O T U 1 M T Y 0 J n F 1 b 3 Q 7 L C Z x d W 9 0 O z E 3 O T U 3 M S A o I D M 0 L T M 2 I C k m c X V v d D s s J n F 1 b 3 Q 7 M T c 5 N T c y I C g g M z c t M z k g K S Z x d W 9 0 O y w m c X V v d D s x N z k 1 N z M g K C A 0 M C 0 0 M i A p J n F 1 b 3 Q 7 L C Z x d W 9 0 O z E 3 O T U 3 N C A o I D Q z L T Q 1 I C k m c X V v d D s s J n F 1 b 3 Q 7 M T c 5 N T c 1 I C g g N D Y t N D g g K S Z x d W 9 0 O y w m c X V v d D s x N z k 2 M D E y O C Z x d W 9 0 O y w m c X V v d D s x N z k 2 M D E 0 M C Z x d W 9 0 O y w m c X V v d D s x N z k 2 N j Q w L D U m c X V v d D s s J n F 1 b 3 Q 7 M T c 5 N j d M J n F 1 b 3 Q 7 L C Z x d W 9 0 O z E 3 O T Y 3 T S Z x d W 9 0 O y w m c X V v d D s x N z k 2 N 1 h M J n F 1 b 3 Q 7 L C Z x d W 9 0 O z E 3 O T Y 4 W E w m c X V v d D s s J n F 1 b 3 Q 7 M T c 5 N z F T I C g g M z Q v M z Y g K S Z x d W 9 0 O y w m c X V v d D s x N z k 3 O D Q x J n F 1 b 3 Q 7 L C Z x d W 9 0 O z E 3 O T c 4 N D I s N S Z x d W 9 0 O y w m c X V v d D s x N z k 3 O D Q 0 L D U m c X V v d D s s J n F 1 b 3 Q 7 M T c 5 O D M 0 M i w 1 J n F 1 b 3 Q 7 L C Z x d W 9 0 O z E 3 O T g z N D Q s N S Z x d W 9 0 O y w m c X V v d D s x N z k 4 N T J Y T C Z x d W 9 0 O y w m c X V v d D s x N z k 4 N T R Y T C Z x d W 9 0 O y w m c X V v d D s x N z k 4 N U w m c X V v d D s s J n F 1 b 3 Q 7 M T c 5 O D V N J n F 1 b 3 Q 7 L C Z x d W 9 0 O z E 3 O T g 1 U y Z x d W 9 0 O y w m c X V v d D s x N z k 4 N V h M J n F 1 b 3 Q 7 L C Z x d W 9 0 O z E 3 O T g 5 T C Z x d W 9 0 O y w m c X V v d D s x N z k 4 O U 0 m c X V v d D s s J n F 1 b 3 Q 7 M T c 5 O D l Y T C Z x d W 9 0 O y w m c X V v d D s x N z k 5 M T Q y J n F 1 b 3 Q 7 L C Z x d W 9 0 O z E 3 O T k 2 M T Y 0 J n F 1 b 3 Q 7 L C Z x d W 9 0 O z E 3 O T k 3 T S A o I D M 4 L z Q w I C k m c X V v d D s s J n F 1 b 3 Q 7 M T c 5 O T k 0 M i Z x d W 9 0 O y w m c X V v d D s x O D A w M D E 1 M i Z x d W 9 0 O y w m c X V v d D s x O D A w M k w m c X V v d D s s J n F 1 b 3 Q 7 M T g w M D J T J n F 1 b 3 Q 7 L C Z x d W 9 0 O z E 4 M D A 0 M z k m c X V v d D s s J n F 1 b 3 Q 7 M T g w M D Q 0 M C w 1 J n F 1 b 3 Q 7 L C Z x d W 9 0 O z E 4 M D A 0 N D E m c X V v d D s s J n F 1 b 3 Q 7 M T g w M D Q 0 M y Z x d W 9 0 O y w m c X V v d D s x O D A w N D Q 0 J n F 1 b 3 Q 7 L C Z x d W 9 0 O z E 4 M D A 0 N D Q s N S Z x d W 9 0 O y w m c X V v d D s x O D A w N D Q 1 L D U m c X V v d D s s J n F 1 b 3 Q 7 M T g w M D V M J n F 1 b 3 Q 7 L C Z x d W 9 0 O z E 4 M D A 1 T S Z x d W 9 0 O y w m c X V v d D s x O D A w N V M m c X V v d D s s J n F 1 b 3 Q 7 M T g w M D h T J n F 1 b 3 Q 7 L C Z x d W 9 0 O z E 4 M D A 5 M l h M J n F 1 b 3 Q 7 L C Z x d W 9 0 O z E 4 M D A 5 T C Z x d W 9 0 O y w m c X V v d D s x O D A w O U 0 m c X V v d D s s J n F 1 b 3 Q 7 M T g w M D l T J n F 1 b 3 Q 7 L C Z x d W 9 0 O z E 4 M D A 5 W E w m c X V v d D s s J n F 1 b 3 Q 7 M T g w M T U y W E w m c X V v d D s s J n F 1 b 3 Q 7 M T g w M T V M J n F 1 b 3 Q 7 L C Z x d W 9 0 O z E 4 M D E 1 T S Z x d W 9 0 O y w m c X V v d D s x O D A x N V M m c X V v d D s s J n F 1 b 3 Q 7 M T g w M T V Y T C Z x d W 9 0 O y w m c X V v d D s x O D A x N k w m c X V v d D s s J n F 1 b 3 Q 7 M T g w M T Z N J n F 1 b 3 Q 7 L C Z x d W 9 0 O z E 4 M D E 2 U y Z x d W 9 0 O y w m c X V v d D s x O D A x O U w g K C A x N T I t M T U 4 I C k m c X V v d D s s J n F 1 b 3 Q 7 M T g w M T l N I C g g M T Q w L T E 1 M i A p J n F 1 b 3 Q 7 L C Z x d W 9 0 O z E 4 M D E 5 W E w g K C A x N T g t M T c w I C k m c X V v d D s s J n F 1 b 3 Q 7 M T g w M j A x N T I m c X V v d D s s J n F 1 b 3 Q 7 M T g w M j N M J n F 1 b 3 Q 7 L C Z x d W 9 0 O z E 4 M D I z T S Z x d W 9 0 O y w m c X V v d D s x O D A y N E w g K C A x N T I t M T U 4 I C k m c X V v d D s s J n F 1 b 3 Q 7 M T g w M j R N I C g g M T Q w L T E 1 M i A p J n F 1 b 3 Q 7 L C Z x d W 9 0 O z E 4 M D I 0 U y A o I D E y O C 0 x N D A g K S Z x d W 9 0 O y w m c X V v d D s x O D A y N F h M I C g g M T U 4 L T E 3 M C A p J n F 1 b 3 Q 7 L C Z x d W 9 0 O z E 4 M D I 3 T S Z x d W 9 0 O y w m c X V v d D s x O D A y O V h T L 1 M m c X V v d D s s J n F 1 b 3 Q 7 M T g w M z J T I C g g M z Q v M z Y g K S Z x d W 9 0 O y w m c X V v d D s x O D A z O T Q z I D E v M y Z x d W 9 0 O y w m c X V v d D s x O D A 0 M U 0 g K C A z O C 8 0 M C A p J n F 1 b 3 Q 7 L C Z x d W 9 0 O z E 4 M D Q 4 M T E 2 J n F 1 b 3 Q 7 L C Z x d W 9 0 O z E 4 M D Q 4 M T U y J n F 1 b 3 Q 7 L C Z x d W 9 0 O z E 4 M D U x N D I m c X V v d D s s J n F 1 b 3 Q 7 M T g w N T E 0 N S w 1 J n F 1 b 3 Q 7 L C Z x d W 9 0 O z E 4 M D U x N D Y m c X V v d D s s J n F 1 b 3 Q 7 M T g w N T d N J n F 1 b 3 Q 7 L C Z x d W 9 0 O z E 4 M D U 3 U y Z x d W 9 0 O y w m c X V v d D s x O D A 1 O V h M J n F 1 b 3 Q 7 L C Z x d W 9 0 O z E 4 M D Y w M z k g M S 8 z J n F 1 b 3 Q 7 L C Z x d W 9 0 O z E 4 M D Y w N D A m c X V v d D s s J n F 1 b 3 Q 7 M T g w N j A 0 M C A y L z M m c X V v d D s s J n F 1 b 3 Q 7 M T g w N j A 0 M i Z x d W 9 0 O y w m c X V v d D s x O D A 2 M D Q z I D E v M y Z x d W 9 0 O y w m c X V v d D s x O D A 2 M D Q 1 I D E v M y Z x d W 9 0 O y w m c X V v d D s x O D A 2 M D Q 2 J n F 1 b 3 Q 7 L C Z x d W 9 0 O z E 4 M D Y y T C Z x d W 9 0 O y w m c X V v d D s x O D A 2 M k 0 m c X V v d D s s J n F 1 b 3 Q 7 M T g w N j J Y T C Z x d W 9 0 O y w m c X V v d D s x O D A 2 N U w m c X V v d D s s J n F 1 b 3 Q 7 M T g w N j V T J n F 1 b 3 Q 7 L C Z x d W 9 0 O z E 4 M D c x T S Z x d W 9 0 O y w m c X V v d D s x O D A 3 M V h M J n F 1 b 3 Q 7 L C Z x d W 9 0 O z E 4 M D c 2 T C Z x d W 9 0 O y w m c X V v d D s x O D A 3 N k 0 m c X V v d D s s J n F 1 b 3 Q 7 M T g w N z Z T J n F 1 b 3 Q 7 L C Z x d W 9 0 O z E 4 M D c 2 W E w m c X V v d D s s J n F 1 b 3 Q 7 M T g w N z h T J n F 1 b 3 Q 7 L C Z x d W 9 0 O z E 4 M D c 5 T C Z x d W 9 0 O y w m c X V v d D s x O D A 3 O U 0 m c X V v d D s s J n F 1 b 3 Q 7 M T g w O D J M J n F 1 b 3 Q 7 L C Z x d W 9 0 O z E 4 M D g y T S Z x d W 9 0 O y w m c X V v d D s x O D A 4 N 1 h M J n F 1 b 3 Q 7 L C Z x d W 9 0 O z E 4 M D k w N D I m c X V v d D s s J n F 1 b 3 Q 7 M T g w O T A 0 M i w 1 J n F 1 b 3 Q 7 L C Z x d W 9 0 O z E 4 M D k w N D U m c X V v d D s s J n F 1 b 3 Q 7 M T g w O T F M J n F 1 b 3 Q 7 L C Z x d W 9 0 O z E 4 M D k x T S Z x d W 9 0 O y w m c X V v d D s x O D A 5 M V M m c X V v d D s s J n F 1 b 3 Q 7 M T g w O T F Y T C Z x d W 9 0 O y w m c X V v d D s x O D A 5 M j Q z J n F 1 b 3 Q 7 L C Z x d W 9 0 O z E 4 M D k y N D Q m c X V v d D s s J n F 1 b 3 Q 7 M T g w O T I 0 N C w 1 J n F 1 b 3 Q 7 L C Z x d W 9 0 O z E 4 M D k 0 N D M m c X V v d D s s J n F 1 b 3 Q 7 M T g w O T U 0 M i Z x d W 9 0 O y w m c X V v d D s x O D A 5 N k w m c X V v d D s s J n F 1 b 3 Q 7 M T g w O T Z N J n F 1 b 3 Q 7 L C Z x d W 9 0 O z E 4 M D k 3 T C A o I D E 1 M i 0 x N T g g K S Z x d W 9 0 O y w m c X V v d D s x O D A 5 N 1 h M I C g g M T U 4 L T E 3 M C A p J n F 1 b 3 Q 7 L C Z x d W 9 0 O z E 4 M D k 5 M j k m c X V v d D s s J n F 1 b 3 Q 7 M T g w O T k z O C A y L z M m c X V v d D s s J n F 1 b 3 Q 7 M T g x M D A 0 N S Z x d W 9 0 O y w m c X V v d D s x O D E w M j M 4 J n F 1 b 3 Q 7 L C Z x d W 9 0 O z E 4 M T A 1 M l h M J n F 1 b 3 Q 7 L C Z x d W 9 0 O z E 4 M T A 1 T C Z x d W 9 0 O y w m c X V v d D s x O D E w N U 0 m c X V v d D s s J n F 1 b 3 Q 7 M T g x M D V T J n F 1 b 3 Q 7 L C Z x d W 9 0 O z E 4 M T A 1 W E w m c X V v d D s s J n F 1 b 3 Q 7 M T g x M T A y W E w m c X V v d D s s J n F 1 b 3 Q 7 M T g x M T k 0 M i Z x d W 9 0 O y w m c X V v d D s x O D E x O T Q 2 J n F 1 b 3 Q 7 L C Z x d W 9 0 O z E 4 M T I 0 N D E m c X V v d D s s J n F 1 b 3 Q 7 M T g x M j Q 0 M i Z x d W 9 0 O y w m c X V v d D s x O D E y N j Q w L D U m c X V v d D s s J n F 1 b 3 Q 7 M T g x M j Y 0 N C w 1 J n F 1 b 3 Q 7 L C Z x d W 9 0 O z E 4 M T I 2 N D U s N S Z x d W 9 0 O y w m c X V v d D s x O D E y N j Q 3 J n F 1 b 3 Q 7 L C Z x d W 9 0 O z E 4 M T I 4 W E w m c X V v d D s s J n F 1 b 3 Q 7 M T g x M z J N I C g g M z g t N D I g K S Z x d W 9 0 O y w m c X V v d D s x O D E z M z Q 0 L D U m c X V v d D s s J n F 1 b 3 Q 7 M T g x N D M y W E w m c X V v d D s s J n F 1 b 3 Q 7 M T g x N D N M J n F 1 b 3 Q 7 L C Z x d W 9 0 O z E 4 M T Q z T S Z x d W 9 0 O y w m c X V v d D s x O D E 0 M 1 M m c X V v d D s s J n F 1 b 3 Q 7 M T g x N D N Y T C Z x d W 9 0 O y w m c X V v d D s x O D E 0 N j Q y L D U m c X V v d D s s J n F 1 b 3 Q 7 M T g x N D Y 0 M y w 1 J n F 1 b 3 Q 7 L C Z x d W 9 0 O z E 4 M T Q 5 N D Q m c X V v d D s s J n F 1 b 3 Q 7 M T g x N T U z N i Z x d W 9 0 O y w m c X V v d D s x O D E 1 N T M 2 L D U m c X V v d D s s J n F 1 b 3 Q 7 M T g x N T U z O C Z x d W 9 0 O y w m c X V v d D s x O D E 1 N T M 4 L D U m c X V v d D s s J n F 1 b 3 Q 7 M T g x N T U 0 M C w 1 J n F 1 b 3 Q 7 L C Z x d W 9 0 O z E 4 M T U 4 N D I g M i 8 z J n F 1 b 3 Q 7 L C Z x d W 9 0 O z E 4 M T U 4 N D M g M S 8 z J n F 1 b 3 Q 7 L C Z x d W 9 0 O z E 4 M T U 4 N D Q m c X V v d D s s J n F 1 b 3 Q 7 M T g x N T g 0 N C A y L z M m c X V v d D s s J n F 1 b 3 Q 7 M T g x N T g 0 N S A x L z M m c X V v d D s s J n F 1 b 3 Q 7 M T g x N j E y W E w m c X V v d D s s J n F 1 b 3 Q 7 M T g x N j E z W E w m c X V v d D s s J n F 1 b 3 Q 7 M T g x N j F M J n F 1 b 3 Q 7 L C Z x d W 9 0 O z E 4 M T Y x T S Z x d W 9 0 O y w m c X V v d D s x O D E 2 M V M m c X V v d D s s J n F 1 b 3 Q 7 M T g x N j F Y T C Z x d W 9 0 O y w m c X V v d D s x O D E 2 M j Q y J n F 1 b 3 Q 7 L C Z x d W 9 0 O z E 4 M T Y y N D Q m c X V v d D s s J n F 1 b 3 Q 7 M T g x N j I 0 N C w 1 J n F 1 b 3 Q 7 L C Z x d W 9 0 O z E 4 M T Y 4 M z k m c X V v d D s s J n F 1 b 3 Q 7 M T g x N z B M J n F 1 b 3 Q 7 L C Z x d W 9 0 O z E 4 M T c w T S Z x d W 9 0 O y w m c X V v d D s x O D E 3 M F M m c X V v d D s s J n F 1 b 3 Q 7 M T g x N z B Y T C Z x d W 9 0 O y w m c X V v d D s x O D E 3 M k w m c X V v d D s s J n F 1 b 3 Q 7 M T g x N z J N J n F 1 b 3 Q 7 L C Z x d W 9 0 O z E 4 M T c y W E w m c X V v d D s s J n F 1 b 3 Q 7 M T g x N z d M J n F 1 b 3 Q 7 L C Z x d W 9 0 O z E 4 M T c 3 T S Z x d W 9 0 O y w m c X V v d D s x O D E 3 N 1 M m c X V v d D s s J n F 1 b 3 Q 7 M T g x N z g x M T Y m c X V v d D s s J n F 1 b 3 Q 7 M T g x N z g x M j g m c X V v d D s s J n F 1 b 3 Q 7 M T g x N z g x N D A m c X V v d D s s J n F 1 b 3 Q 7 M T g x N z g x N T I m c X V v d D s s J n F 1 b 3 Q 7 M T g x N z l M J n F 1 b 3 Q 7 L C Z x d W 9 0 O z E 4 M T c 5 T S Z x d W 9 0 O y w m c X V v d D s x O D E 3 O V M m c X V v d D s s J n F 1 b 3 Q 7 M T g x O D J M J n F 1 b 3 Q 7 L C Z x d W 9 0 O z E 4 M T g y T S Z x d W 9 0 O y w m c X V v d D s x O D E 4 M l M m c X V v d D s s J n F 1 b 3 Q 7 M T g x O D Q y W E w m c X V v d D s s J n F 1 b 3 Q 7 M T g x O D Q z W E w m c X V v d D s s J n F 1 b 3 Q 7 M T g x O D R M J n F 1 b 3 Q 7 L C Z x d W 9 0 O z E 4 M T g 0 T S Z x d W 9 0 O y w m c X V v d D s x O D E 4 N F M m c X V v d D s s J n F 1 b 3 Q 7 M T g x O D R Y T C Z x d W 9 0 O y w m c X V v d D s x O D E 4 N F h T J n F 1 b 3 Q 7 L C Z x d W 9 0 O z E 4 M T g 1 N D A m c X V v d D s s J n F 1 b 3 Q 7 M T g x O D U 0 M C w 1 J n F 1 b 3 Q 7 L C Z x d W 9 0 O z E 4 M T g 1 N D E m c X V v d D s s J n F 1 b 3 Q 7 M T g x O D U 0 M i Z x d W 9 0 O y w m c X V v d D s x O D E 4 N T Q y L D U m c X V v d D s s J n F 1 b 3 Q 7 M T g x O D U 0 M y Z x d W 9 0 O y w m c X V v d D s x O D E 4 N T Q 0 L D U m c X V v d D s s J n F 1 b 3 Q 7 M T g x O D U 0 N S w 1 J n F 1 b 3 Q 7 L C Z x d W 9 0 O z E 4 M T g 1 N D Y m c X V v d D s s J n F 1 b 3 Q 7 M T g x O T B T J n F 1 b 3 Q 7 L C Z x d W 9 0 O z E 4 M T k x M z Y s N S Z x d W 9 0 O y w m c X V v d D s x O D E 5 N D Q y L D U m c X V v d D s s J n F 1 b 3 Q 7 M T g x O T Q 0 N S Z x d W 9 0 O y w m c X V v d D s x O D E 5 N D Q 1 L D U m c X V v d D s s J n F 1 b 3 Q 7 M T g x O T V M J n F 1 b 3 Q 7 L C Z x d W 9 0 O z E 4 M T k 1 T S Z x d W 9 0 O y w m c X V v d D s x O D E 5 N V M m c X V v d D s s J n F 1 b 3 Q 7 M T g x O T V Y T C Z x d W 9 0 O y w m c X V v d D s x O D E 5 O E w m c X V v d D s s J n F 1 b 3 Q 7 M T g x O T h Y T C Z x d W 9 0 O y w m c X V v d D s x O D E 5 O T E 0 M C Z x d W 9 0 O y w m c X V v d D s x O D I w M j Q 0 L D U m c X V v d D s s J n F 1 b 3 Q 7 M T g y M D N T I C g g M T I 4 L T E 0 M C A p J n F 1 b 3 Q 7 L C Z x d W 9 0 O z E 4 M j A 2 T C Z x d W 9 0 O y w m c X V v d D s x O D I w N 0 w m c X V v d D s s J n F 1 b 3 Q 7 M T g y M D g 0 M S Z x d W 9 0 O y w m c X V v d D s x O D I w O D Q y L D U m c X V v d D s s J n F 1 b 3 Q 7 M T g y M D g 0 N C w 1 J n F 1 b 3 Q 7 L C Z x d W 9 0 O z E 4 M j A 4 N D U m c X V v d D s s J n F 1 b 3 Q 7 M T g y M D g 0 N S w 1 J n F 1 b 3 Q 7 L C Z x d W 9 0 O z E 4 M j A 4 N D Y m c X V v d D s s J n F 1 b 3 Q 7 M T g y M T I z O S 8 0 M i Z x d W 9 0 O y w m c X V v d D s x O D I x N U w g K C A 0 M i 0 0 N y A p J n F 1 b 3 Q 7 L C Z x d W 9 0 O z E 4 M j E 1 T S A o I D M 4 L T Q y I C k m c X V v d D s s J n F 1 b 3 Q 7 M T g y M T k 0 M i Z x d W 9 0 O y w m c X V v d D s x O D I y O D J Y T C Z x d W 9 0 O y w m c X V v d D s x O D I y O E w m c X V v d D s s J n F 1 b 3 Q 7 M T g y M j h N J n F 1 b 3 Q 7 L C Z x d W 9 0 O z E 4 M j I 4 W E w m c X V v d D s s J n F 1 b 3 Q 7 M T g y M z I y W E w m c X V v d D s s J n F 1 b 3 Q 7 M T g y M z J M J n F 1 b 3 Q 7 L C Z x d W 9 0 O z E 4 M j M y T S Z x d W 9 0 O y w m c X V v d D s x O D I z M l M m c X V v d D s s J n F 1 b 3 Q 7 M T g y M z J Y T C Z x d W 9 0 O y w m c X V v d D s x O D I z M 0 w m c X V v d D s s J n F 1 b 3 Q 7 M T g y M z N N J n F 1 b 3 Q 7 L C Z x d W 9 0 O z E 4 M j M z U y Z x d W 9 0 O y w m c X V v d D s x O D I z M 1 h M J n F 1 b 3 Q 7 L C Z x d W 9 0 O z E 4 M j M 2 N D I m c X V v d D s s J n F 1 b 3 Q 7 M T g y M z Y 0 M i w 1 J n F 1 b 3 Q 7 L C Z x d W 9 0 O z E 4 M j M 2 N D M m c X V v d D s s J n F 1 b 3 Q 7 M T g y M z Y 0 N C Z x d W 9 0 O y w m c X V v d D s x O D I z N j Q 0 L D U m c X V v d D s s J n F 1 b 3 Q 7 M T g y M z Y 0 N S Z x d W 9 0 O y w m c X V v d D s x O D I z N j Q 2 J n F 1 b 3 Q 7 L C Z x d W 9 0 O z E 4 M j Q z M z k m c X V v d D s s J n F 1 b 3 Q 7 M T g y N D Q 0 M S Z x d W 9 0 O y w m c X V v d D s x O D I 0 N D Q 0 J n F 1 b 3 Q 7 L C Z x d W 9 0 O z E 4 M j Q 0 N D Y m c X V v d D s s J n F 1 b 3 Q 7 M T g y N D U 0 M C Z x d W 9 0 O y w m c X V v d D s x O D I 0 N T Q w L D U m c X V v d D s s J n F 1 b 3 Q 7 M T g y N T A 0 M i A y L z M m c X V v d D s s J n F 1 b 3 Q 7 M T g y N T A 0 M y A x L z M m c X V v d D s s J n F 1 b 3 Q 7 M T g y N T A 0 N C Z x d W 9 0 O y w m c X V v d D s x O D I 1 M D Q 0 I D I v M y Z x d W 9 0 O y w m c X V v d D s x O D I 1 M D Q 2 J n F 1 b 3 Q 7 L C Z x d W 9 0 O z E 4 M j U 1 N C A o I D M 5 L T Q y I C k m c X V v d D s s J n F 1 b 3 Q 7 M T g y N T U 1 I C g g N D M t N D Y g K S Z x d W 9 0 O y w m c X V v d D s x O D I 1 N j Q w I D I v M y Z x d W 9 0 O y w m c X V v d D s x O D I 1 N j Q x I D E v M y Z x d W 9 0 O y w m c X V v d D s x O D I 1 N j Q y J n F 1 b 3 Q 7 L C Z x d W 9 0 O z E 4 M j U 2 N D M g M S 8 z J n F 1 b 3 Q 7 L C Z x d W 9 0 O z E 4 M j U 2 N D Y m c X V v d D s s J n F 1 b 3 Q 7 M T g y N T c x M j g m c X V v d D s s J n F 1 b 3 Q 7 M T g y N T c x N j Q m c X V v d D s s J n F 1 b 3 Q 7 M T g y N T l T J n F 1 b 3 Q 7 L C Z x d W 9 0 O z E 4 M j Y 1 N D A m c X V v d D s s J n F 1 b 3 Q 7 M T g y N j U 0 M i Z x d W 9 0 O y w m c X V v d D s x O D I 2 N T Q 0 J n F 1 b 3 Q 7 L C Z x d W 9 0 O z E 4 M j Y 1 N D Q s N S Z x d W 9 0 O y w m c X V v d D s x O D I 2 N T Q 3 J n F 1 b 3 Q 7 L C Z x d W 9 0 O z E 4 M j Y 1 N D c s N S Z x d W 9 0 O y w m c X V v d D s x O D I 2 O F M g K C A x M j g t M T Q w I C k m c X V v d D s s J n F 1 b 3 Q 7 M T g y N z A 0 M C Z x d W 9 0 O y w m c X V v d D s x O D I 3 M D Q x J n F 1 b 3 Q 7 L C Z x d W 9 0 O z E 4 M j c w N D E s N S Z x d W 9 0 O y w m c X V v d D s x O D I 3 M D Q y L D U m c X V v d D s s J n F 1 b 3 Q 7 M T g y N z A 0 M y Z x d W 9 0 O y w m c X V v d D s x O D I 3 M D Q 0 J n F 1 b 3 Q 7 L C Z x d W 9 0 O z E 4 M j c z M z g s N S Z x d W 9 0 O y w m c X V v d D s x O D I 3 M z Q y J n F 1 b 3 Q 7 L C Z x d W 9 0 O z E 4 M j c 1 U y A o I D M 0 L z M 2 I C k m c X V v d D s s J n F 1 b 3 Q 7 M T g y N z k x N T I m c X V v d D s s J n F 1 b 3 Q 7 M T g y O D B T J n F 1 b 3 Q 7 L C Z x d W 9 0 O z E 4 M j g 3 W E w m c X V v d D s s J n F 1 b 3 Q 7 M T g y O T F M J n F 1 b 3 Q 7 L C Z x d W 9 0 O z E 4 M j k x T S Z x d W 9 0 O y w m c X V v d D s x O D I 5 M z E 0 I C g 0 N i 0 0 O C k m c X V v d D s s J n F 1 b 3 Q 7 M T g y O T U x N j Q m c X V v d D s s J n F 1 b 3 Q 7 M T g y O T Y x N D A v M T U y J n F 1 b 3 Q 7 L C Z x d W 9 0 O z E 4 M j k 2 M T Y 0 L z E 3 N i Z x d W 9 0 O y w m c X V v d D s x O D I 5 N 0 w g K C A 0 M C 8 0 M i A p J n F 1 b 3 Q 7 L C Z x d W 9 0 O z E 4 M j k 3 T S A o I D M 4 L z Q w I C k m c X V v d D s s J n F 1 b 3 Q 7 M T g y O T d T I C g g M z Q v M z Y g K S Z x d W 9 0 O y w m c X V v d D s x O D I 5 N 1 h T I C g g M z I v M z Q g K S Z x d W 9 0 O y w m c X V v d D s x O D M w M T J Y T C Z x d W 9 0 O y w m c X V v d D s x O D M w M U w m c X V v d D s s J n F 1 b 3 Q 7 M T g z M D F N J n F 1 b 3 Q 7 L C Z x d W 9 0 O z E 4 M z A x U y Z x d W 9 0 O y w m c X V v d D s x O D M w M V h M J n F 1 b 3 Q 7 L C Z x d W 9 0 O z E 4 M z A 2 U y Z x d W 9 0 O y w m c X V v d D s x O D M w N z J Y T C Z x d W 9 0 O y w m c X V v d D s x O D M w N 0 0 m c X V v d D s s J n F 1 b 3 Q 7 M T g z M D d Y T C Z x d W 9 0 O y w m c X V v d D s x O D M w O D M 1 I C 0 g M z g m c X V v d D s s J n F 1 b 3 Q 7 M T g z M D g z O S A t I D Q y J n F 1 b 3 Q 7 L C Z x d W 9 0 O z E 4 M z A 4 N D M g L S A 0 N i Z x d W 9 0 O y w m c X V v d D s x O D M w O D Q 3 I C 0 g N T A m c X V v d D s s J n F 1 b 3 Q 7 M T g z M D k 0 M S A t I D Q 0 J n F 1 b 3 Q 7 L C Z x d W 9 0 O z E 4 M z E w W F M g K C A z M i 8 z N C A p J n F 1 b 3 Q 7 L C Z x d W 9 0 O z E 4 M z E y N D A m c X V v d D s s J n F 1 b 3 Q 7 M T g z M T I 0 M S w 1 J n F 1 b 3 Q 7 L C Z x d W 9 0 O z E 4 M z E z N D I m c X V v d D s s J n F 1 b 3 Q 7 M T g z M T M 0 M i w 1 J n F 1 b 3 Q 7 L C Z x d W 9 0 O z E 4 M z E z N D Y m c X V v d D s s J n F 1 b 3 Q 7 M T g z M T Q 1 I C g g N D M t N D Y g K S Z x d W 9 0 O y w m c X V v d D s x O D M x O T M 2 J n F 1 b 3 Q 7 L C Z x d W 9 0 O z E 4 M z I x U y Z x d W 9 0 O y w m c X V v d D s x O D M y M j Q 1 J n F 1 b 3 Q 7 L C Z x d W 9 0 O z E 4 M z I 1 T S A o I D E 0 M C 0 x N T I g K S Z x d W 9 0 O y w m c X V v d D s x O D M y N V M g K C A x M j g t M T Q w I C k m c X V v d D s s J n F 1 b 3 Q 7 M T g z M z A z N i Z x d W 9 0 O y w m c X V v d D s x O D M z M z Q w L D U m c X V v d D s s J n F 1 b 3 Q 7 M T g z M z M 0 M S Z x d W 9 0 O y w m c X V v d D s x O D M z M z Q y J n F 1 b 3 Q 7 L C Z x d W 9 0 O z E 4 M z M z N D I s N S Z x d W 9 0 O y w m c X V v d D s x O D M z M z Q 0 J n F 1 b 3 Q 7 L C Z x d W 9 0 O z E 4 M z M z N D Q s N S Z x d W 9 0 O y w m c X V v d D s x O D M z O T M 5 I D E v M y Z x d W 9 0 O y w m c X V v d D s x O D M z O T Q x I D E v M y Z x d W 9 0 O y w m c X V v d D s x O D M z O T Q y J n F 1 b 3 Q 7 L C Z x d W 9 0 O z E 4 M z M 5 N D I g M i 8 z J n F 1 b 3 Q 7 L C Z x d W 9 0 O z E 4 M z M 5 N D M g M S 8 z J n F 1 b 3 Q 7 L C Z x d W 9 0 O z E 4 M z M 5 N D Q m c X V v d D s s J n F 1 b 3 Q 7 M T g z M z k 0 N C A y L z M m c X V v d D s s J n F 1 b 3 Q 7 M T g z M z k 0 N S A x L z M m c X V v d D s s J n F 1 b 3 Q 7 M T g z N D B N J n F 1 b 3 Q 7 L C Z x d W 9 0 O z E 4 M z Q x M i A o I F N l b m l v c i A p J n F 1 b 3 Q 7 L C Z x d W 9 0 O z E 4 M z Q z N C A o I D Q z L T Q 1 I C k m c X V v d D s s J n F 1 b 3 Q 7 M T g z N D Q 0 N S Z x d W 9 0 O y w m c X V v d D s x O D M 0 N D Q 1 L D U m c X V v d D s s J n F 1 b 3 Q 7 M T g z N D Z N J n F 1 b 3 Q 7 L C Z x d W 9 0 O z E 4 M z Q 5 N D I m c X V v d D s s J n F 1 b 3 Q 7 M T g z N T Y z W E w m c X V v d D s s J n F 1 b 3 Q 7 M T g z N T h M J n F 1 b 3 Q 7 L C Z x d W 9 0 O z E 4 M z Y 0 T C Z x d W 9 0 O y w m c X V v d D s x O D M 2 N 1 h M J n F 1 b 3 Q 7 L C Z x d W 9 0 O z E 4 M z Y 4 N D Q m c X V v d D s s J n F 1 b 3 Q 7 M T g z N j g 0 N y w 1 J n F 1 b 3 Q 7 L C Z x d W 9 0 O z E 4 M z c z T C Z x d W 9 0 O y w m c X V v d D s x O D M 3 M 0 0 m c X V v d D s s J n F 1 b 3 Q 7 M T g z N z N T J n F 1 b 3 Q 7 L C Z x d W 9 0 O z E 4 M z c z W E w m c X V v d D s s J n F 1 b 3 Q 7 M T g z N z U y W E w m c X V v d D s s J n F 1 b 3 Q 7 M T g z N z V M J n F 1 b 3 Q 7 L C Z x d W 9 0 O z E 4 M z c 1 T S Z x d W 9 0 O y w m c X V v d D s x O D M 3 N V M m c X V v d D s s J n F 1 b 3 Q 7 M T g z N z V Y T C Z x d W 9 0 O y w m c X V v d D s x O D M 3 N j E 2 N C Z x d W 9 0 O y w m c X V v d D s x O D M 3 O E 0 m c X V v d D s s J n F 1 b 3 Q 7 M T g z N z h Y T C Z x d W 9 0 O y w m c X V v d D s x O D M 3 O T J Y T C Z x d W 9 0 O y w m c X V v d D s x O D M 3 O U w m c X V v d D s s J n F 1 b 3 Q 7 M T g z N z l N J n F 1 b 3 Q 7 L C Z x d W 9 0 O z E 4 M z c 5 U y Z x d W 9 0 O y w m c X V v d D s x O D M 4 M j Q y L D U m c X V v d D s s J n F 1 b 3 Q 7 M T g z O D I 0 N S Z x d W 9 0 O y w m c X V v d D s x O D M 4 M j Q 1 L D U m c X V v d D s s J n F 1 b 3 Q 7 M T g z O D Y x N j Q m c X V v d D s s J n F 1 b 3 Q 7 M T g z O D l M I C g g N D I t N D Y g K S Z x d W 9 0 O y w m c X V v d D s x O D M 4 O U 0 g K C A z O C 0 0 M i A p J n F 1 b 3 Q 7 L C Z x d W 9 0 O z E 4 M z k w N D A m c X V v d D s s J n F 1 b 3 Q 7 M T g z O T A 0 M C w 1 J n F 1 b 3 Q 7 L C Z x d W 9 0 O z E 4 M z k w N D I s N S Z x d W 9 0 O y w m c X V v d D s x O D M 5 M D Q z J n F 1 b 3 Q 7 L C Z x d W 9 0 O z E 4 M z k w N D Q m c X V v d D s s J n F 1 b 3 Q 7 M T g z O T A 0 N C w 1 J n F 1 b 3 Q 7 L C Z x d W 9 0 O z E 4 M z k w N D U m c X V v d D s s J n F 1 b 3 Q 7 M T g z O T A 0 N S w 1 J n F 1 b 3 Q 7 L C Z x d W 9 0 O z E 4 M z k w N D Y m c X V v d D s s J n F 1 b 3 Q 7 M T g z O T A 0 N y Z x d W 9 0 O y w m c X V v d D s x O D M 5 M D Q 3 L D U m c X V v d D s s J n F 1 b 3 Q 7 M T g z O T E y W E w m c X V v d D s s J n F 1 b 3 Q 7 M T g z O T I 0 J n F 1 b 3 Q 7 L C Z x d W 9 0 O z E 4 M z k 0 T C A o I D E 1 M i 0 x N T g g K S Z x d W 9 0 O y w m c X V v d D s x O D M 5 N T J Y T C Z x d W 9 0 O y w m c X V v d D s x O D M 5 N U w m c X V v d D s s J n F 1 b 3 Q 7 M T g z O T V N J n F 1 b 3 Q 7 L C Z x d W 9 0 O z E 4 M z k 1 U y Z x d W 9 0 O y w m c X V v d D s x O D M 5 N V h M J n F 1 b 3 Q 7 L C Z x d W 9 0 O z E 4 M z k 3 T S Z x d W 9 0 O y w m c X V v d D s x O D M 5 O T M 5 J n F 1 b 3 Q 7 L C Z x d W 9 0 O z E 4 M z k 5 N D A m c X V v d D s s J n F 1 b 3 Q 7 M T g z O T k 0 M C w 1 J n F 1 b 3 Q 7 L C Z x d W 9 0 O z E 4 M z k 5 N D E m c X V v d D s s J n F 1 b 3 Q 7 M T g z O T k 0 M i Z x d W 9 0 O y w m c X V v d D s x O D M 5 O T Q y L D U m c X V v d D s s J n F 1 b 3 Q 7 M T g z O T k 0 N C w 1 J n F 1 b 3 Q 7 L C Z x d W 9 0 O z E 4 M z k 5 N D U s N S Z x d W 9 0 O y w m c X V v d D s x O D Q w M U w m c X V v d D s s J n F 1 b 3 Q 7 M T g 0 M D F N J n F 1 b 3 Q 7 L C Z x d W 9 0 O z E 4 N D A x U y Z x d W 9 0 O y w m c X V v d D s x O D Q w N z M 3 L D U m c X V v d D s s J n F 1 b 3 Q 7 M T g 0 M D c z O S w 1 J n F 1 b 3 Q 7 L C Z x d W 9 0 O z E 4 N D A 4 W E w m c X V v d D s s J n F 1 b 3 Q 7 M T g 0 M T B M J n F 1 b 3 Q 7 L C Z x d W 9 0 O z E 4 N D E z M y A o I D Q w L T Q y I C k m c X V v d D s s J n F 1 b 3 Q 7 M T g 0 M T M 1 I C g g N D Y t N D g g K S Z x d W 9 0 O y w m c X V v d D s x O D Q x N E w m c X V v d D s s J n F 1 b 3 Q 7 M T g 0 M T R N J n F 1 b 3 Q 7 L C Z x d W 9 0 O z E 4 N D E 0 U y Z x d W 9 0 O y w m c X V v d D s x O D Q x N U w m c X V v d D s s J n F 1 b 3 Q 7 M T g 0 M T V N J n F 1 b 3 Q 7 L C Z x d W 9 0 O z E 4 N D E 1 U y Z x d W 9 0 O y w m c X V v d D s x O D Q x N V h M J n F 1 b 3 Q 7 L C Z x d W 9 0 O z E 4 N D I w N D M m c X V v d D s s J n F 1 b 3 Q 7 M T g 0 M j E x N j Q m c X V v d D s s J n F 1 b 3 Q 7 M T g 0 M j Z M J n F 1 b 3 Q 7 L C Z x d W 9 0 O z E 4 N D I 2 T S Z x d W 9 0 O y w m c X V v d D s x O D Q y O T c g K C B M I C k m c X V v d D s s J n F 1 b 3 Q 7 M T g 0 M z U z N C Z x d W 9 0 O y w m c X V v d D s x O D Q z O E w m c X V v d D s s J n F 1 b 3 Q 7 M T g 0 M z h N J n F 1 b 3 Q 7 L C Z x d W 9 0 O z E 4 N D M 4 U y Z x d W 9 0 O y w m c X V v d D s x O D Q z O F h M J n F 1 b 3 Q 7 L C Z x d W 9 0 O z E 4 N D Q y M z g s N S Z x d W 9 0 O y w m c X V v d D s x O D Q 0 N U w g K C A 0 M C 8 0 M i A p J n F 1 b 3 Q 7 L C Z x d W 9 0 O z E 4 N D Q 1 T S A o I D M 4 L z Q w I C k m c X V v d D s s J n F 1 b 3 Q 7 M T g 0 N D V T I C g g M z Q v M z Y g K S Z x d W 9 0 O y w m c X V v d D s x O D Q 0 N V h M I C g g N D Q v N D Y g K S Z x d W 9 0 O y w m c X V v d D s x O D Q 0 N V h T I C g g M z I v M z Q g K S Z x d W 9 0 O y w m c X V v d D s x O D Q 0 N z Q g K C A 0 M y 0 0 N i A p J n F 1 b 3 Q 7 L C Z x d W 9 0 O z E 4 N D Q 4 W E w m c X V v d D s s J n F 1 b 3 Q 7 M T g 0 N T A 0 M C Z x d W 9 0 O y w m c X V v d D s x O D Q 1 M T Q 0 L D U m c X V v d D s s J n F 1 b 3 Q 7 M T g 0 N T E 0 N S Z x d W 9 0 O y w m c X V v d D s x O D Q 1 M j Q y I D I v M y Z x d W 9 0 O y w m c X V v d D s x O D Q 1 M j Q z I D E v M y Z x d W 9 0 O y w m c X V v d D s x O D Q 1 M z J Y T C Z x d W 9 0 O y w m c X V v d D s x O D Q 1 M 0 w m c X V v d D s s J n F 1 b 3 Q 7 M T g 0 N T N N J n F 1 b 3 Q 7 L C Z x d W 9 0 O z E 4 N D U z U y Z x d W 9 0 O y w m c X V v d D s x O D Q 1 M 1 h M J n F 1 b 3 Q 7 L C Z x d W 9 0 O z E 4 N D U 0 M T Y 0 J n F 1 b 3 Q 7 L C Z x d W 9 0 O z E 4 N D U 3 T C Z x d W 9 0 O y w m c X V v d D s x O D Q 1 N 1 M m c X V v d D s s J n F 1 b 3 Q 7 M T g 0 N T d Y T C Z x d W 9 0 O y w m c X V v d D s x O D Q 2 M U 0 g K C A x N D A t M T U y I C k m c X V v d D s s J n F 1 b 3 Q 7 M T g 0 N j N Y T C Z x d W 9 0 O y w m c X V v d D s x O D Q 2 N j J Y T C Z x d W 9 0 O y w m c X V v d D s x O D Q 2 N z Q w J n F 1 b 3 Q 7 L C Z x d W 9 0 O z E 4 N D Y 3 N D A g M i 8 z J n F 1 b 3 Q 7 L C Z x d W 9 0 O z E 4 N D Y 3 N D I g M i 8 z J n F 1 b 3 Q 7 L C Z x d W 9 0 O z E 4 N D Y 3 N D M g M S 8 z J n F 1 b 3 Q 7 L C Z x d W 9 0 O z E 4 N D Y 3 N D Q m c X V v d D s s J n F 1 b 3 Q 7 M T g 0 N j c 0 N C A y L z M m c X V v d D s s J n F 1 b 3 Q 7 M T g 0 N j c 0 N S A x L z M m c X V v d D s s J n F 1 b 3 Q 7 M T g 0 N j c 0 N i Z x d W 9 0 O y w m c X V v d D s x O D Q 2 N z Q 2 I D I v M y Z x d W 9 0 O y w m c X V v d D s x O D Q 2 O D E 2 N C Z x d W 9 0 O y w m c X V v d D s x O D Q 2 O T Q 0 I D I v M y Z x d W 9 0 O y w m c X V v d D s x O D Q 3 M U w m c X V v d D s s J n F 1 b 3 Q 7 M T g 0 N z F T J n F 1 b 3 Q 7 L C Z x d W 9 0 O z E 4 N D c x W E w m c X V v d D s s J n F 1 b 3 Q 7 M T g 0 N z J M J n F 1 b 3 Q 7 L C Z x d W 9 0 O z E 4 N D c y T S Z x d W 9 0 O y w m c X V v d D s x O D Q 3 M l M m c X V v d D s s J n F 1 b 3 Q 7 M T g 0 N z J Y T C Z x d W 9 0 O y w m c X V v d D s x O D Q 3 N E w m c X V v d D s s J n F 1 b 3 Q 7 M T g 0 N z c x N T g m c X V v d D s s J n F 1 b 3 Q 7 M T g 0 N z c x N j Q m c X V v d D s s J n F 1 b 3 Q 7 M T g 0 N z c x N z Y m c X V v d D s s J n F 1 b 3 Q 7 M T g 0 N z k z O S Z x d W 9 0 O y w m c X V v d D s x O D Q 4 M D J Y T C Z x d W 9 0 O y w m c X V v d D s x O D Q 4 M E w m c X V v d D s s J n F 1 b 3 Q 7 M T g 0 O D B T J n F 1 b 3 Q 7 L C Z x d W 9 0 O z E 4 N D g x T C Z x d W 9 0 O y w m c X V v d D s x O D Q 4 M U 0 m c X V v d D s s J n F 1 b 3 Q 7 M T g 0 O D F T J n F 1 b 3 Q 7 L C Z x d W 9 0 O z E 4 N D g x W E w m c X V v d D s s J n F 1 b 3 Q 7 M T g 0 O D M z N i w 1 J n F 1 b 3 Q 7 L C Z x d W 9 0 O z E 4 N D g 5 M T Y 0 J n F 1 b 3 Q 7 L C Z x d W 9 0 O z E 4 N D k y T S Z x d W 9 0 O y w m c X V v d D s x O D Q 5 N D Q x I D E v M y Z x d W 9 0 O y w m c X V v d D s x O D Q 5 N T E 2 N C Z x d W 9 0 O y w m c X V v d D s x O D Q 5 N k w m c X V v d D s s J n F 1 b 3 Q 7 M T g 0 O T Z N J n F 1 b 3 Q 7 L C Z x d W 9 0 O z E 4 N D k 2 U y Z x d W 9 0 O y w m c X V v d D s x O D Q 5 N l h T J n F 1 b 3 Q 7 L C Z x d W 9 0 O z E 4 N D k 3 N D I m c X V v d D s s J n F 1 b 3 Q 7 M T g 0 O T c 0 M i w 1 J n F 1 b 3 Q 7 L C Z x d W 9 0 O z E 4 N D k 3 N D M m c X V v d D s s J n F 1 b 3 Q 7 M T g 0 O T c 0 N i w 1 J n F 1 b 3 Q 7 L C Z x d W 9 0 O z E 4 N D k 5 M l h M J n F 1 b 3 Q 7 L C Z x d W 9 0 O z E 4 N D k 5 T C Z x d W 9 0 O y w m c X V v d D s x O D Q 5 O U 0 m c X V v d D s s J n F 1 b 3 Q 7 M T g 0 O T l T J n F 1 b 3 Q 7 L C Z x d W 9 0 O z E 4 N D k 5 W E w m c X V v d D s s J n F 1 b 3 Q 7 M T g 1 M D R M J n F 1 b 3 Q 7 L C Z x d W 9 0 O z E 4 N T A 0 T S Z x d W 9 0 O y w m c X V v d D s x O D U w N F M m c X V v d D s s J n F 1 b 3 Q 7 M T g 1 M D R Y T C Z x d W 9 0 O y w m c X V v d D s x O D U w O U 0 v T C Z x d W 9 0 O y w m c X V v d D s x O D U x M 0 0 m c X V v d D s s J n F 1 b 3 Q 7 M T g 1 M T N T J n F 1 b 3 Q 7 L C Z x d W 9 0 O z E 4 N T E 5 T S Z x d W 9 0 O y w m c X V v d D s x O D U y M E 0 m c X V v d D s s J n F 1 b 3 Q 7 M T g 1 M j J M J n F 1 b 3 Q 7 L C Z x d W 9 0 O z E 4 N T I y T S Z x d W 9 0 O y w m c X V v d D s x O D U y O T M w J n F 1 b 3 Q 7 L C Z x d W 9 0 O z E 4 N T I 5 M z M m c X V v d D s s J n F 1 b 3 Q 7 M T g 1 M j k z N S Z x d W 9 0 O y w m c X V v d D s x O D U z N D Q w J n F 1 b 3 Q 7 L C Z x d W 9 0 O z E 4 N T M 0 N D E g M S 8 z J n F 1 b 3 Q 7 L C Z x d W 9 0 O z E 4 N T M 0 N D I g M i 8 z J n F 1 b 3 Q 7 L C Z x d W 9 0 O z E 4 N T M 0 N D M g M S 8 z J n F 1 b 3 Q 7 L C Z x d W 9 0 O z E 4 N T M 0 N D Q m c X V v d D s s J n F 1 b 3 Q 7 M T g 1 M z Q 0 N S A x L z M m c X V v d D s s J n F 1 b 3 Q 7 M T g 1 M z U 0 M S Z x d W 9 0 O y w m c X V v d D s x O D U z N k w m c X V v d D s s J n F 1 b 3 Q 7 M T g 1 M z d Y T C A o I D E 1 O C 0 x N z A g K S Z x d W 9 0 O y w m c X V v d D s x O D U z O D Q y J n F 1 b 3 Q 7 L C Z x d W 9 0 O z E 4 N T M 5 N D I m c X V v d D s s J n F 1 b 3 Q 7 M T g 1 M z k 0 N C A y L z M m c X V v d D s s J n F 1 b 3 Q 7 M T g 1 N D I y W E w m c X V v d D s s J n F 1 b 3 Q 7 M T g 1 N D J M J n F 1 b 3 Q 7 L C Z x d W 9 0 O z E 4 N T Q y T S Z x d W 9 0 O y w m c X V v d D s x O D U 0 M l M m c X V v d D s s J n F 1 b 3 Q 7 M T g 1 N D J Y T C Z x d W 9 0 O y w m c X V v d D s x O D U 0 N j M 5 L T Q y J n F 1 b 3 Q 7 L C Z x d W 9 0 O z E 4 N T Q 4 M z E m c X V v d D s s J n F 1 b 3 Q 7 M T g 1 N D g z N C Z x d W 9 0 O y w m c X V v d D s x O D U 1 M U w m c X V v d D s s J n F 1 b 3 Q 7 M T g 1 N T U 0 M i Z x d W 9 0 O y w m c X V v d D s x O D U 1 N T Q y L D U m c X V v d D s s J n F 1 b 3 Q 7 M T g 1 N T U 0 M y Z x d W 9 0 O y w m c X V v d D s x O D U 1 N T Q 0 J n F 1 b 3 Q 7 L C Z x d W 9 0 O z E 4 N T U 1 N D Q s N S Z x d W 9 0 O y w m c X V v d D s x O D U 1 N T Q 1 L D U m c X V v d D s s J n F 1 b 3 Q 7 M T g 1 N T U 0 N y Z x d W 9 0 O y w m c X V v d D s x O D U 1 N 0 w g K C A 0 M i 0 0 N i A p J n F 1 b 3 Q 7 L C Z x d W 9 0 O z E 4 N T U 4 M T U y J n F 1 b 3 Q 7 L C Z x d W 9 0 O z E 4 N T U 4 M T Y 0 J n F 1 b 3 Q 7 L C Z x d W 9 0 O z E 4 N T U 5 M z k g M S 8 z J n F 1 b 3 Q 7 L C Z x d W 9 0 O z E 4 N T U 5 N D A m c X V v d D s s J n F 1 b 3 Q 7 M T g 1 N T k 0 M C A y L z M m c X V v d D s s J n F 1 b 3 Q 7 M T g 1 N T k 0 M S A x L z M m c X V v d D s s J n F 1 b 3 Q 7 M T g 1 N T k 0 M i Z x d W 9 0 O y w m c X V v d D s x O D U 1 O T Q y I D I v M y Z x d W 9 0 O y w m c X V v d D s x O D U 1 O T Q z I D E v M y Z x d W 9 0 O y w m c X V v d D s x O D U 1 O T Q 0 J n F 1 b 3 Q 7 L C Z x d W 9 0 O z E 4 N T U 5 N D Q g M i 8 z J n F 1 b 3 Q 7 L C Z x d W 9 0 O z E 4 N T U 5 N D U g M S 8 z J n F 1 b 3 Q 7 L C Z x d W 9 0 O z E 4 N T U 5 N D Y m c X V v d D s s J n F 1 b 3 Q 7 M T g 1 N T k 0 N i A y L z M m c X V v d D s s J n F 1 b 3 Q 7 M T g 1 N T k 0 N y A x L z M m c X V v d D s s J n F 1 b 3 Q 7 M T g 1 N T k 0 O C Z x d W 9 0 O y w m c X V v d D s x O D U 2 M D J Y T C Z x d W 9 0 O y w m c X V v d D s x O D U 2 M D N Y T C Z x d W 9 0 O y w m c X V v d D s x O D U 2 M E w m c X V v d D s s J n F 1 b 3 Q 7 M T g 1 N j B N J n F 1 b 3 Q 7 L C Z x d W 9 0 O z E 4 N T Y w U y Z x d W 9 0 O y w m c X V v d D s x O D U 2 M F h M J n F 1 b 3 Q 7 L C Z x d W 9 0 O z E 4 N T Y y T S Z x d W 9 0 O y w m c X V v d D s x O D U 2 M l h M J n F 1 b 3 Q 7 L C Z x d W 9 0 O z E 4 N T Y y W F M m c X V v d D s s J n F 1 b 3 Q 7 M T g 1 N j c x N T I m c X V v d D s s J n F 1 b 3 Q 7 M T g 1 N j c x N j Q m c X V v d D s s J n F 1 b 3 Q 7 M T g 1 N j g 0 N S A x L z M m c X V v d D s s J n F 1 b 3 Q 7 M T g 1 N j l M J n F 1 b 3 Q 7 L C Z x d W 9 0 O z E 4 N T Y 5 T S Z x d W 9 0 O y w m c X V v d D s x O D U 3 M T M y J n F 1 b 3 Q 7 L C Z x d W 9 0 O z E 4 N T c x M z U m c X V v d D s s J n F 1 b 3 Q 7 M T g 1 N z E z N i w 1 J n F 1 b 3 Q 7 L C Z x d W 9 0 O z E 4 N T c x M z c s N S Z x d W 9 0 O y w m c X V v d D s x O D U 3 M T M 4 L D U m c X V v d D s s J n F 1 b 3 Q 7 M T g 1 N z J M J n F 1 b 3 Q 7 L C Z x d W 9 0 O z E 4 N T c y U y Z x d W 9 0 O y w m c X V v d D s x O D U 3 N D M 4 J n F 1 b 3 Q 7 L C Z x d W 9 0 O z E 4 N T c 0 M z k g M S 8 z J n F 1 b 3 Q 7 L C Z x d W 9 0 O z E 4 N T c 0 N D M g M S 8 z J n F 1 b 3 Q 7 L C Z x d W 9 0 O z E 4 N T c 0 N D Q g M i 8 z J n F 1 b 3 Q 7 L C Z x d W 9 0 O z E 4 N T c 0 N D Y m c X V v d D s s J n F 1 b 3 Q 7 M T g 1 N z g z N i Z x d W 9 0 O y w m c X V v d D s x O D U 3 O D M 4 J n F 1 b 3 Q 7 L C Z x d W 9 0 O z E 4 N T c 4 N D A m c X V v d D s s J n F 1 b 3 Q 7 M T g 1 O D B M J n F 1 b 3 Q 7 L C Z x d W 9 0 O z E 4 N T g w T S Z x d W 9 0 O y w m c X V v d D s x O D U 4 M F M m c X V v d D s s J n F 1 b 3 Q 7 M T g 1 O D N M J n F 1 b 3 Q 7 L C Z x d W 9 0 O z E 4 N T g z T S Z x d W 9 0 O y w m c X V v d D s x O D U 4 N E w m c X V v d D s s J n F 1 b 3 Q 7 M T g 1 O D Z N J n F 1 b 3 Q 7 L C Z x d W 9 0 O z E 4 N T g 2 W E w m c X V v d D s s J n F 1 b 3 Q 7 M T g 1 O D k 0 M C Z x d W 9 0 O y w m c X V v d D s x O D U 5 N U w m c X V v d D s s J n F 1 b 3 Q 7 M T g 1 O T V N J n F 1 b 3 Q 7 L C Z x d W 9 0 O z E 4 N T k 3 T C A o I D Q w L z Q y I C k m c X V v d D s s J n F 1 b 3 Q 7 M T g 2 M D F N J n F 1 b 3 Q 7 L C Z x d W 9 0 O z E 4 N j A z T C Z x d W 9 0 O y w m c X V v d D s x O D Y w M 0 0 m c X V v d D s s J n F 1 b 3 Q 7 M T g 2 M D N T J n F 1 b 3 Q 7 L C Z x d W 9 0 O z E 4 N j A 0 W E w m c X V v d D s s J n F 1 b 3 Q 7 M T g 2 M D V T I C g g M T I 4 L T E 0 M C A p J n F 1 b 3 Q 7 L C Z x d W 9 0 O z E 4 N j A 1 W E w g K C A x N T g t M T c w I C k m c X V v d D s s J n F 1 b 3 Q 7 M T g 2 M D h N I C g g M z g v N D A g K S Z x d W 9 0 O y w m c X V v d D s x O D Y w O T J Y T C Z x d W 9 0 O y w m c X V v d D s x O D Y x M U w m c X V v d D s s J n F 1 b 3 Q 7 M T g 2 M T F N J n F 1 b 3 Q 7 L C Z x d W 9 0 O z E 4 N j E x W E w m c X V v d D s s J n F 1 b 3 Q 7 M T g 2 M T M 0 M i Z x d W 9 0 O y w m c X V v d D s x O D Y x M z Q 0 J n F 1 b 3 Q 7 L C Z x d W 9 0 O z E 4 N j I w M T U y J n F 1 b 3 Q 7 L C Z x d W 9 0 O z E 4 N j I x M l h M J n F 1 b 3 Q 7 L C Z x d W 9 0 O z E 4 N j I x M 1 h M L 1 Q m c X V v d D s s J n F 1 b 3 Q 7 M T g 2 M j F M J n F 1 b 3 Q 7 L C Z x d W 9 0 O z E 4 N j I x W E w m c X V v d D s s J n F 1 b 3 Q 7 M T g 2 M j F Y T C 9 U J n F 1 b 3 Q 7 L C Z x d W 9 0 O z E 4 N j I z N S A o I D Q z L T Q 2 I C k m c X V v d D s s J n F 1 b 3 Q 7 M T g 2 M j Y 0 M C Z x d W 9 0 O y w m c X V v d D s x O D Y y N j Q w L D U m c X V v d D s s J n F 1 b 3 Q 7 M T g 2 M j Y 0 M S Z x d W 9 0 O y w m c X V v d D s x O D Y y N j Q y J n F 1 b 3 Q 7 L C Z x d W 9 0 O z E 4 N j I 2 N D I s N S Z x d W 9 0 O y w m c X V v d D s x O D Y y N j Q z J n F 1 b 3 Q 7 L C Z x d W 9 0 O z E 4 N j I 2 N D Q m c X V v d D s s J n F 1 b 3 Q 7 M T g 2 M j Y 0 N C w 1 J n F 1 b 3 Q 7 L C Z x d W 9 0 O z E 4 N j I 2 N D U m c X V v d D s s J n F 1 b 3 Q 7 M T g 2 M j Y 0 N S w 1 J n F 1 b 3 Q 7 L C Z x d W 9 0 O z E 4 N j I 2 N D Y m c X V v d D s s J n F 1 b 3 Q 7 M T g 2 M j Y 0 N y w 1 J n F 1 b 3 Q 7 L C Z x d W 9 0 O z E 4 N j I 4 M z Y m c X V v d D s s J n F 1 b 3 Q 7 M T g 2 M j g z N i w 1 J n F 1 b 3 Q 7 L C Z x d W 9 0 O z E 4 N j I 4 M z c s N S Z x d W 9 0 O y w m c X V v d D s x O D Y y O D M 4 J n F 1 b 3 Q 7 L C Z x d W 9 0 O z E 4 N j I 4 M z g s N S Z x d W 9 0 O y w m c X V v d D s x O D Y y O D Q w L D U m c X V v d D s s J n F 1 b 3 Q 7 M T g 2 M z A x N j Q m c X V v d D s s J n F 1 b 3 Q 7 M T g 2 M z E 0 M i w 1 J n F 1 b 3 Q 7 L C Z x d W 9 0 O z E 4 N j M x N D Q m c X V v d D s s J n F 1 b 3 Q 7 M T g 2 M z Q 0 M C Z x d W 9 0 O y w m c X V v d D s x O D Y z N D Q w L D U m c X V v d D s s J n F 1 b 3 Q 7 M T g 2 M z Q 0 M S Z x d W 9 0 O y w m c X V v d D s x O D Y z N D Q y J n F 1 b 3 Q 7 L C Z x d W 9 0 O z E 4 N j M 0 N D I s N S Z x d W 9 0 O y w m c X V v d D s x O D Y z N D Q z J n F 1 b 3 Q 7 L C Z x d W 9 0 O z E 4 N j M 0 N D Q m c X V v d D s s J n F 1 b 3 Q 7 M T g 2 M z Q 0 N S Z x d W 9 0 O y w m c X V v d D s x O D Y z N D Q 1 L D U m c X V v d D s s J n F 1 b 3 Q 7 M T g 2 M z Q 0 N i Z x d W 9 0 O y w m c X V v d D s x O D Y z N D Q 3 J n F 1 b 3 Q 7 L C Z x d W 9 0 O z E 4 N j Q x W E w g K C A x N T g t M T c w I C k m c X V v d D s s J n F 1 b 3 Q 7 M T g 2 N D J M J n F 1 b 3 Q 7 L C Z x d W 9 0 O z E 4 N j Q y T S Z x d W 9 0 O y w m c X V v d D s x O D Y 0 M l M m c X V v d D s s J n F 1 b 3 Q 7 M T g 2 N D J Y T C Z x d W 9 0 O y w m c X V v d D s x O D Y 0 N l l Y T C A x N T c s N S 0 x N j c s N S Z x d W 9 0 O y w m c X V v d D s x O D Y 0 N 1 h M J n F 1 b 3 Q 7 L C Z x d W 9 0 O z E 4 N j Q 4 M z k g L S A 0 M i Z x d W 9 0 O y w m c X V v d D s x O D Y 0 O D Q z I C 0 g N D Y m c X V v d D s s J n F 1 b 3 Q 7 M T g 2 N T B T J n F 1 b 3 Q 7 L C Z x d W 9 0 O z E 4 N j U 3 M l h M J n F 1 b 3 Q 7 L C Z x d W 9 0 O z E 4 N j U 3 T C Z x d W 9 0 O y w m c X V v d D s x O D Y 1 N 0 0 m c X V v d D s s J n F 1 b 3 Q 7 M T g 2 N T d T J n F 1 b 3 Q 7 L C Z x d W 9 0 O z E 4 N j U 3 W E w m c X V v d D s s J n F 1 b 3 Q 7 M T g 2 N j c x M j g m c X V v d D s s J n F 1 b 3 Q 7 M T g 2 N j c x N D A m c X V v d D s s J n F 1 b 3 Q 7 M T g 2 N j c x N T I m c X V v d D s s J n F 1 b 3 Q 7 M T g 2 N j c x N j Q m c X V v d D s s J n F 1 b 3 Q 7 M T g 2 N j k x N T I m c X V v d D s s J n F 1 b 3 Q 7 M T g 2 N z B Y T C A o I D E 1 O C 0 x N z A g K S Z x d W 9 0 O y w m c X V v d D s x O D Y 3 M j M 5 J n F 1 b 3 Q 7 L C Z x d W 9 0 O z E 4 N j c y N D E m c X V v d D s s J n F 1 b 3 Q 7 M T g 2 N z Y 0 N C w 1 J n F 1 b 3 Q 7 L C Z x d W 9 0 O z E 4 N j c 2 N D U m c X V v d D s s J n F 1 b 3 Q 7 M T g 2 O D F T J n F 1 b 3 Q 7 L C Z x d W 9 0 O z E 4 N j g y N D I s N S Z x d W 9 0 O y w m c X V v d D s x O D Y 4 M 0 w m c X V v d D s s J n F 1 b 3 Q 7 M T g 2 O D V M J n F 1 b 3 Q 7 L C Z x d W 9 0 O z E 4 N j g 4 N D A m c X V v d D s s J n F 1 b 3 Q 7 M T g 2 O D g 0 M i A y L z M m c X V v d D s s J n F 1 b 3 Q 7 M T g 2 O D g 0 M y A x L z M m c X V v d D s s J n F 1 b 3 Q 7 M T g 2 O D g 0 N C Z x d W 9 0 O y w m c X V v d D s x O D Y 4 O D Q 0 I D I v M y Z x d W 9 0 O y w m c X V v d D s x O D Y 4 O D Q 1 I D E v M y Z x d W 9 0 O y w m c X V v d D s x O D Y 4 O D Q 2 J n F 1 b 3 Q 7 L C Z x d W 9 0 O z E 4 N j k y N D A s N S Z x d W 9 0 O y w m c X V v d D s x O D Y 5 N T M 1 I C 0 g M z g m c X V v d D s s J n F 1 b 3 Q 7 M T g 2 O T U z O S A t I D Q y J n F 1 b 3 Q 7 L C Z x d W 9 0 O z E 4 N z A w M i A o I F N l b m l v c i A p J n F 1 b 3 Q 7 L C Z x d W 9 0 O z E 4 N z A x T C Z x d W 9 0 O y w m c X V v d D s x O D c w M U 0 m c X V v d D s s J n F 1 b 3 Q 7 M T g 3 M D I x N D A m c X V v d D s s J n F 1 b 3 Q 7 M T g 3 M D I x N T I m c X V v d D s s J n F 1 b 3 Q 7 M T g 3 M D I x N j Q m c X V v d D s s J n F 1 b 3 Q 7 M T g 3 M D Y z O C Z x d W 9 0 O y w m c X V v d D s x O D c w N 0 w m c X V v d D s s J n F 1 b 3 Q 7 M T g 3 M D d N J n F 1 b 3 Q 7 L C Z x d W 9 0 O z E 4 N z A 3 W E w m c X V v d D s s J n F 1 b 3 Q 7 M T g 3 M D k x N T I m c X V v d D s s J n F 1 b 3 Q 7 M T g 3 M T Z N J n F 1 b 3 Q 7 L C Z x d W 9 0 O z E 4 N z E 2 W E w m c X V v d D s s J n F 1 b 3 Q 7 M T g 3 M j B M J n F 1 b 3 Q 7 L C Z x d W 9 0 O z E 4 N z I w T S Z x d W 9 0 O y w m c X V v d D s x O D c y M j E x N i Z x d W 9 0 O y w m c X V v d D s x O D c y M j E y O C Z x d W 9 0 O y w m c X V v d D s x O D c y M j E 1 M i Z x d W 9 0 O y w m c X V v d D s x O D c y M j E 2 N C Z x d W 9 0 O y w m c X V v d D s x O D c y O T Q 0 J n F 1 b 3 Q 7 L C Z x d W 9 0 O z E 4 N z M w T S A o I D M 4 L z Q w I C k m c X V v d D s s J n F 1 b 3 Q 7 M T g 3 M z E x N j Q m c X V v d D s s J n F 1 b 3 Q 7 M T g 3 M z N Y T C Z x d W 9 0 O y w m c X V v d D s x O D c z N T Q z J n F 1 b 3 Q 7 L C Z x d W 9 0 O z E 4 N z Q w T C A o N D M g L S A 0 N i k m c X V v d D s s J n F 1 b 3 Q 7 M T g 3 N D R T J n F 1 b 3 Q 7 L C Z x d W 9 0 O z E 4 N z Q 2 M z g s N S Z x d W 9 0 O y w m c X V v d D s x O D c 0 O T J Y T C Z x d W 9 0 O y w m c X V v d D s x O D c 0 O U w m c X V v d D s s J n F 1 b 3 Q 7 M T g 3 N D l N J n F 1 b 3 Q 7 L C Z x d W 9 0 O z E 4 N z Q 5 U y Z x d W 9 0 O y w m c X V v d D s x O D c 0 O V h M J n F 1 b 3 Q 7 L C Z x d W 9 0 O z E 4 N z U x T C Z x d W 9 0 O y w m c X V v d D s x O D c 1 M V h M J n F 1 b 3 Q 7 L C Z x d W 9 0 O z E 4 N z U y T C Z x d W 9 0 O y w m c X V v d D s x O D c 1 M k 0 m c X V v d D s s J n F 1 b 3 Q 7 M T g 3 N T J T J n F 1 b 3 Q 7 L C Z x d W 9 0 O z E 4 N z U 0 b m F u J n F 1 b 3 Q 7 L C Z x d W 9 0 O z E 4 N z U 2 T C A o I D E 1 M i 0 x N T g g K S Z x d W 9 0 O y w m c X V v d D s x O D c 1 N k 0 g K C A x N D A t M T U y I C k m c X V v d D s s J n F 1 b 3 Q 7 M T g 3 N T Z Y T C A o I D E 1 O C 0 x N z A g K S Z x d W 9 0 O y w m c X V v d D s x O D c 1 N l h T I C g g M T E 2 L T E y O C A p J n F 1 b 3 Q 7 L C Z x d W 9 0 O z E 4 N z U 3 N D E g M S 8 z J n F 1 b 3 Q 7 L C Z x d W 9 0 O z E 4 N z U 3 N D I m c X V v d D s s J n F 1 b 3 Q 7 M T g 3 N T c 0 M i A y L z M m c X V v d D s s J n F 1 b 3 Q 7 M T g 3 N T c 0 N C A y L z M m c X V v d D s s J n F 1 b 3 Q 7 M T g 3 N T c 0 N i Z x d W 9 0 O y w m c X V v d D s x O D c 2 M E 0 m c X V v d D s s J n F 1 b 3 Q 7 M T g 3 N j B T J n F 1 b 3 Q 7 L C Z x d W 9 0 O z E 4 N z Y x N S A o I D Q z L T Q 2 I C k m c X V v d D s s J n F 1 b 3 Q 7 M T g 3 N j Y z O S Z x d W 9 0 O y w m c X V v d D s x O D c 2 N j Q w J n F 1 b 3 Q 7 L C Z x d W 9 0 O z E 4 N z Y 2 N D A s N S Z x d W 9 0 O y w m c X V v d D s x O D c 2 N j Q y J n F 1 b 3 Q 7 L C Z x d W 9 0 O z E 4 N z Y 2 N D I s N S Z x d W 9 0 O y w m c X V v d D s x O D c 2 N j Q z J n F 1 b 3 Q 7 L C Z x d W 9 0 O z E 4 N z Y 2 N D Q m c X V v d D s s J n F 1 b 3 Q 7 M T g 3 N j Y 0 N S Z x d W 9 0 O y w m c X V v d D s x O D c 2 N j Q 1 L D U m c X V v d D s s J n F 1 b 3 Q 7 M T g 3 N j Y 0 N i Z x d W 9 0 O y w m c X V v d D s x O D c 2 N j Q 3 J n F 1 b 3 Q 7 L C Z x d W 9 0 O z E 4 N z c z T S Z x d W 9 0 O y w m c X V v d D s x O D c 3 M 1 h M J n F 1 b 3 Q 7 L C Z x d W 9 0 O z E 4 N z c 0 N D Q m c X V v d D s s J n F 1 b 3 Q 7 M T g 3 O D B M I C g g M T U y L T E 1 O C A p J n F 1 b 3 Q 7 L C Z x d W 9 0 O z E 4 N z g w W E w g K C A x N T g t M T c w I C k m c X V v d D s s J n F 1 b 3 Q 7 M T g 3 O D B Y U y A o I D E x N i 0 x M j g g K S Z x d W 9 0 O y w m c X V v d D s x O D c 4 M T M m c X V v d D s s J n F 1 b 3 Q 7 M T g 3 O D U y W E w m c X V v d D s s J n F 1 b 3 Q 7 M T g 3 O D V M J n F 1 b 3 Q 7 L C Z x d W 9 0 O z E 4 N z g 1 T S Z x d W 9 0 O y w m c X V v d D s x O D c 4 N V M m c X V v d D s s J n F 1 b 3 Q 7 M T g 3 O D V Y T C Z x d W 9 0 O y w m c X V v d D s x O D c 4 N j M 1 J n F 1 b 3 Q 7 L C Z x d W 9 0 O z E 4 N z g 3 U y A o I D E y O C 0 x N D A g K S Z x d W 9 0 O y w m c X V v d D s x O D c 5 M z Q x J n F 1 b 3 Q 7 L C Z x d W 9 0 O z E 4 N z k z N D Q s N S Z x d W 9 0 O y w m c X V v d D s x O D c 5 N j Q x I D E v M y Z x d W 9 0 O y w m c X V v d D s x O D c 5 N j Q y J n F 1 b 3 Q 7 L C Z x d W 9 0 O z E 4 N z k 2 N D M g M S 8 z J n F 1 b 3 Q 7 L C Z x d W 9 0 O z E 4 N z k 2 N D Q m c X V v d D s s J n F 1 b 3 Q 7 M T g 3 O T Y 0 N S A x L z M m c X V v d D s s J n F 1 b 3 Q 7 M T g 3 O T Y 0 N i Z x d W 9 0 O y w m c X V v d D s x O D c 5 N 0 w m c X V v d D s s J n F 1 b 3 Q 7 M T g 3 O T d N J n F 1 b 3 Q 7 L C Z x d W 9 0 O z E 4 O D A y W E w g K C A x N T g t M T c w I C k m c X V v d D s s J n F 1 b 3 Q 7 M T g 4 M D Z M J n F 1 b 3 Q 7 L C Z x d W 9 0 O z E 4 O D A 2 T S Z x d W 9 0 O y w m c X V v d D s x O D g w N l M m c X V v d D s s J n F 1 b 3 Q 7 M T g 4 M D Z Y T C Z x d W 9 0 O y w m c X V v d D s x O D g w N z Q w J n F 1 b 3 Q 7 L C Z x d W 9 0 O z E 4 O D A 3 N D I m c X V v d D s s J n F 1 b 3 Q 7 M T g 4 M D c 0 M i w 1 J n F 1 b 3 Q 7 L C Z x d W 9 0 O z E 4 O D A 3 N D M m c X V v d D s s J n F 1 b 3 Q 7 M T g 4 M D c 0 N C Z x d W 9 0 O y w m c X V v d D s x O D g w N z Q 1 J n F 1 b 3 Q 7 L C Z x d W 9 0 O z E 4 O D A 3 N D U s N S Z x d W 9 0 O y w m c X V v d D s x O D g w O T Q z J n F 1 b 3 Q 7 L C Z x d W 9 0 O z E 4 O D E x N D I m c X V v d D s s J n F 1 b 3 Q 7 M T g 4 M T E 0 M i w 1 J n F 1 b 3 Q 7 L C Z x d W 9 0 O z E 4 O D E y N D A m c X V v d D s s J n F 1 b 3 Q 7 M T g 4 M T I 0 M C w 1 J n F 1 b 3 Q 7 L C Z x d W 9 0 O z E 4 O D E y N D E m c X V v d D s s J n F 1 b 3 Q 7 M T g 4 M T I 0 M i Z x d W 9 0 O y w m c X V v d D s x O D g x M j Q y L D U m c X V v d D s s J n F 1 b 3 Q 7 M T g 4 M T I 0 M y Z x d W 9 0 O y w m c X V v d D s x O D g x M j Q 0 J n F 1 b 3 Q 7 L C Z x d W 9 0 O z E 4 O D E y N D Q s N S Z x d W 9 0 O y w m c X V v d D s x O D g x M j Q 1 J n F 1 b 3 Q 7 L C Z x d W 9 0 O z E 4 O D E y N D U s N S Z x d W 9 0 O y w m c X V v d D s x O D g x M j Q 2 J n F 1 b 3 Q 7 L C Z x d W 9 0 O z E 4 O D E y N D c m c X V v d D s s J n F 1 b 3 Q 7 M T g 4 M T M z O S Z x d W 9 0 O y w m c X V v d D s x O D g x M z Q x J n F 1 b 3 Q 7 L C Z x d W 9 0 O z E 4 O D E z N D I m c X V v d D s s J n F 1 b 3 Q 7 M T g 4 M T M 0 M i w 1 J n F 1 b 3 Q 7 L C Z x d W 9 0 O z E 4 O D E z N D M m c X V v d D s s J n F 1 b 3 Q 7 M T g 4 M T M 0 N C Z x d W 9 0 O y w m c X V v d D s x O D g x M z Q 0 L D U m c X V v d D s s J n F 1 b 3 Q 7 M T g 4 M T M 0 N S Z x d W 9 0 O y w m c X V v d D s x O D g x M z Q 1 L D U m c X V v d D s s J n F 1 b 3 Q 7 M T g 4 M T M 0 N i Z x d W 9 0 O y w m c X V v d D s x O D g x M z Q 3 J n F 1 b 3 Q 7 L C Z x d W 9 0 O z E 4 O D E z N D c s N S Z x d W 9 0 O y w m c X V v d D s x O D g x N T Q 0 L D U m c X V v d D s s J n F 1 b 3 Q 7 M T g 4 M T Z M I C g g N D A v N D I g K S Z x d W 9 0 O y w m c X V v d D s x O D g x O U w m c X V v d D s s J n F 1 b 3 Q 7 M T g 4 M T l N J n F 1 b 3 Q 7 L C Z x d W 9 0 O z E 4 O D I y T C Z x d W 9 0 O y w m c X V v d D s x O D g y M k 0 m c X V v d D s s J n F 1 b 3 Q 7 M T g 4 M j M z O C A y L z M m c X V v d D s s J n F 1 b 3 Q 7 M T g 4 M j Q z I C g z N S 0 z O C A p J n F 1 b 3 Q 7 L C Z x d W 9 0 O z E 4 O D I 0 N S A o I D Q z L T Q 2 I C k m c X V v d D s s J n F 1 b 3 Q 7 M T g 4 M j g 0 M S Z x d W 9 0 O y w m c X V v d D s x O D g y O D Q 0 L D U m c X V v d D s s J n F 1 b 3 Q 7 M T g 4 M z U 0 M C w 1 J n F 1 b 3 Q 7 L C Z x d W 9 0 O z E 4 O D M 2 M z c g M S 8 z J n F 1 b 3 Q 7 L C Z x d W 9 0 O z E 4 O D M 4 T C Z x d W 9 0 O y w m c X V v d D s x O D g z O E 0 m c X V v d D s s J n F 1 b 3 Q 7 M T g 4 M z h T J n F 1 b 3 Q 7 L C Z x d W 9 0 O z E 4 O D Q w T C Z x d W 9 0 O y w m c X V v d D s x O D g 0 M E 0 m c X V v d D s s J n F 1 b 3 Q 7 M T g 4 N D B T J n F 1 b 3 Q 7 L C Z x d W 9 0 O z E 4 O D Q w W E w m c X V v d D s s J n F 1 b 3 Q 7 M T g 4 N D M 0 M i Z x d W 9 0 O y w m c X V v d D s x O D g 0 M z Q 0 L D U m c X V v d D s s J n F 1 b 3 Q 7 M T g 4 N D Q 0 O C Z x d W 9 0 O y w m c X V v d D s x O D g 1 M k w g K C A 0 M i 0 0 N i A p J n F 1 b 3 Q 7 L C Z x d W 9 0 O z E 4 O D U y T S A o I D M 4 L T Q y I C k m c X V v d D s s J n F 1 b 3 Q 7 M T g 4 N T J T I C g g M z Q t M z g g K S Z x d W 9 0 O y w m c X V v d D s x O D g 1 M l h M I C g 0 N i 0 1 M C A p J n F 1 b 3 Q 7 L C Z x d W 9 0 O z E 4 O D U 2 M l h M J n F 1 b 3 Q 7 L C Z x d W 9 0 O z E 4 O D U 2 T C Z x d W 9 0 O y w m c X V v d D s x O D g 1 N k 0 m c X V v d D s s J n F 1 b 3 Q 7 M T g 4 N T Z T J n F 1 b 3 Q 7 L C Z x d W 9 0 O z E 4 O D U 2 W E w m c X V v d D s s J n F 1 b 3 Q 7 M T g 4 N T d M J n F 1 b 3 Q 7 L C Z x d W 9 0 O z E 4 O D U 3 W E w m c X V v d D s s J n F 1 b 3 Q 7 M T g 4 N T k z I C g g N D A t N D I g K S Z x d W 9 0 O y w m c X V v d D s x O D g 1 O T U g K C A 0 N i 0 0 O C A p J n F 1 b 3 Q 7 L C Z x d W 9 0 O z E 4 O D Y x M T U y J n F 1 b 3 Q 7 L C Z x d W 9 0 O z E 4 O D Y x M T Y 0 J n F 1 b 3 Q 7 L C Z x d W 9 0 O z E 4 O D Y z M z k m c X V v d D s s J n F 1 b 3 Q 7 M T g 4 N j M 0 M S Z x d W 9 0 O y w m c X V v d D s x O D g 2 M z Q 0 L D U m c X V v d D s s J n F 1 b 3 Q 7 M T g 4 N j M 0 N S w 1 J n F 1 b 3 Q 7 L C Z x d W 9 0 O z E 4 O D Y 1 N S A o I D Q z L T Q 2 I C k m c X V v d D s s J n F 1 b 3 Q 7 M T g 4 N j d M I C g g M T U y L T E 1 O C A p J n F 1 b 3 Q 7 L C Z x d W 9 0 O z E 4 O D Y 3 T S A o I D E 0 M C 0 x N T I g K S Z x d W 9 0 O y w m c X V v d D s x O D g 2 N 1 M g K C A x M j g t M T Q w I C k m c X V v d D s s J n F 1 b 3 Q 7 M T g 4 N j g z O S Z x d W 9 0 O y w m c X V v d D s x O D g 3 M T M 0 J n F 1 b 3 Q 7 L C Z x d W 9 0 O z E 4 O D c x M z Y m c X V v d D s s J n F 1 b 3 Q 7 M T g 4 N z E z O C w 1 J n F 1 b 3 Q 7 L C Z x d W 9 0 O z E 4 O D c 1 W E w m c X V v d D s s J n F 1 b 3 Q 7 M T g 4 O D F M I C g g M T U y L T E 1 O C A p J n F 1 b 3 Q 7 L C Z x d W 9 0 O z E 4 O D g x W E w g K C A x N T g t M T c w I C k m c X V v d D s s J n F 1 b 3 Q 7 M T g 4 O D Z Y T C Z x d W 9 0 O y w m c X V v d D s x O D g 4 N z g g K C B Y T C A p J n F 1 b 3 Q 7 L C Z x d W 9 0 O z E 4 O D g 4 M T c 2 J n F 1 b 3 Q 7 L C Z x d W 9 0 O z E 4 O D k x N D I m c X V v d D s s J n F 1 b 3 Q 7 M T g 4 O T E 0 M i A y L z M m c X V v d D s s J n F 1 b 3 Q 7 M T g 4 O T E 0 M y A x L z M m c X V v d D s s J n F 1 b 3 Q 7 M T g 4 O T E 0 N C Z x d W 9 0 O y w m c X V v d D s x O D g 5 M T Q 0 I D I v M y Z x d W 9 0 O y w m c X V v d D s x O D g 5 M T Q 1 I D E v M y Z x d W 9 0 O y w m c X V v d D s x O D g 5 M z Q g K C A 0 N C 0 0 N i A p J n F 1 b 3 Q 7 L C Z x d W 9 0 O z E 4 O D k 1 M z g g M i 8 z J n F 1 b 3 Q 7 L C Z x d W 9 0 O z E 4 O D k 2 T S A o I D M 4 L z Q w I C k m c X V v d D s s J n F 1 b 3 Q 7 M T g 4 O T c x N j Q v M T c 2 J n F 1 b 3 Q 7 L C Z x d W 9 0 O z E 4 O T A w N D E g L S A 0 N C Z x d W 9 0 O y w m c X V v d D s x O D k w N E 0 g K C A z O C 8 0 M C A p J n F 1 b 3 Q 7 L C Z x d W 9 0 O z E 4 O T A 1 N D E m c X V v d D s s J n F 1 b 3 Q 7 M T g 5 M D U 0 M i w 1 J n F 1 b 3 Q 7 L C Z x d W 9 0 O z E 4 O T A 1 N D Q m c X V v d D s s J n F 1 b 3 Q 7 M T g 5 M D U 0 N S Z x d W 9 0 O y w m c X V v d D s x O D k w N j E 1 M i Z x d W 9 0 O y w m c X V v d D s x O D k w N j E 2 N C Z x d W 9 0 O y w m c X V v d D s x O D k w O U w m c X V v d D s s J n F 1 b 3 Q 7 M T g 5 M D l N J n F 1 b 3 Q 7 L C Z x d W 9 0 O z E 4 O T E x T C Z x d W 9 0 O y w m c X V v d D s x O D k x M U 0 m c X V v d D s s J n F 1 b 3 Q 7 M T g 5 M T F Y T C Z x d W 9 0 O y w m c X V v d D s x O D k x N D Q 1 J n F 1 b 3 Q 7 L C Z x d W 9 0 O z E 4 O T E 1 W E w m c X V v d D s s J n F 1 b 3 Q 7 M T g 5 M T c y W E w m c X V v d D s s J n F 1 b 3 Q 7 M T g 5 M T d M J n F 1 b 3 Q 7 L C Z x d W 9 0 O z E 4 O T E 3 T S Z x d W 9 0 O y w m c X V v d D s x O D k x N 1 M m c X V v d D s s J n F 1 b 3 Q 7 M T g 5 M T d Y T C Z x d W 9 0 O y w m c X V v d D s x O D k y M U w v S y Z x d W 9 0 O y w m c X V v d D s x O D k y M 1 M m c X V v d D s s J n F 1 b 3 Q 7 M T g 5 M j N Y T C Z x d W 9 0 O y w m c X V v d D s x O D k y N T M 3 J n F 1 b 3 Q 7 L C Z x d W 9 0 O z E 4 O T M 0 T C A o I D E 1 M i 0 x N T g g K S Z x d W 9 0 O y w m c X V v d D s x O D k z N F h T I C g g M T E 2 L T E y O C A p J n F 1 b 3 Q 7 L C Z x d W 9 0 O z E 4 O T M 5 T C A o I D E 1 M i 0 x N T g g K S Z x d W 9 0 O y w m c X V v d D s x O D k z O U 0 g K C A x N D A t M T U y I C k m c X V v d D s s J n F 1 b 3 Q 7 M T g 5 M z l Y T C A o I D E 1 O C 0 x N z A g K S Z x d W 9 0 O y w m c X V v d D s x O D k 0 M j Q w J n F 1 b 3 Q 7 L C Z x d W 9 0 O z E 4 O T Q 0 N D I m c X V v d D s s J n F 1 b 3 Q 7 M T g 5 N D Z M J n F 1 b 3 Q 7 L C Z x d W 9 0 O z E 4 O T Q 2 T S Z x d W 9 0 O y w m c X V v d D s x O D k 0 N l M m c X V v d D s s J n F 1 b 3 Q 7 M T g 5 N D Z Y T C Z x d W 9 0 O y w m c X V v d D s x O D k 1 N E w g K C A x N T I t M T U 4 I C k m c X V v d D s s J n F 1 b 3 Q 7 M T g 5 N T R Y T C A o I D E 1 O C 0 x N z A g K S Z x d W 9 0 O y w m c X V v d D s x O D k 1 N T M 3 L D U m c X V v d D s s J n F 1 b 3 Q 7 M T g 5 N T Y 0 N i A y L z M m c X V v d D s s J n F 1 b 3 Q 7 M T g 5 N j J M J n F 1 b 3 Q 7 L C Z x d W 9 0 O z E 4 O T Y y T S Z x d W 9 0 O y w m c X V v d D s x O D k 2 M l h M J n F 1 b 3 Q 7 L C Z x d W 9 0 O z E 4 O T Y 5 M l h M J n F 1 b 3 Q 7 L C Z x d W 9 0 O z E 4 O T Y 5 T C Z x d W 9 0 O y w m c X V v d D s x O D k 2 O U 0 m c X V v d D s s J n F 1 b 3 Q 7 M T g 5 N j l T J n F 1 b 3 Q 7 L C Z x d W 9 0 O z E 4 O T Y 5 W E w m c X V v d D s s J n F 1 b 3 Q 7 M T g 5 N z c y I C g g U 2 V u a W 9 y I C k m c X V v d D s s J n F 1 b 3 Q 7 M T g 5 N z h M J n F 1 b 3 Q 7 L C Z x d W 9 0 O z E 4 O T g y M l h M J n F 1 b 3 Q 7 L C Z x d W 9 0 O z E 4 O T g y T C Z x d W 9 0 O y w m c X V v d D s x O D k 4 M k 0 m c X V v d D s s J n F 1 b 3 Q 7 M T g 5 O D J T J n F 1 b 3 Q 7 L C Z x d W 9 0 O z E 4 O T g y W E w m c X V v d D s s J n F 1 b 3 Q 7 M T g 5 O D Q z N y A x L z M m c X V v d D s s J n F 1 b 3 Q 7 M T g 5 O D g x M j g m c X V v d D s s J n F 1 b 3 Q 7 M T g 5 O D g x N j Q m c X V v d D s s J n F 1 b 3 Q 7 M T g 5 O T F M J n F 1 b 3 Q 7 L C Z x d W 9 0 O z E 4 O T k x W E w m c X V v d D s s J n F 1 b 3 Q 7 M T g 5 O T I z O C Z x d W 9 0 O y w m c X V v d D s x O D k 5 M j M 5 J n F 1 b 3 Q 7 L C Z x d W 9 0 O z E 4 O T k 2 T C A o I D Q w L z Q y I C k m c X V v d D s s J n F 1 b 3 Q 7 M T k w M D Q y W E w m c X V v d D s s J n F 1 b 3 Q 7 M T k w M D R M J n F 1 b 3 Q 7 L C Z x d W 9 0 O z E 5 M D A 0 T S Z x d W 9 0 O y w m c X V v d D s x O T A w N F M m c X V v d D s s J n F 1 b 3 Q 7 M T k w M D R Y T C Z x d W 9 0 O y w m c X V v d D s x O T A w N k w m c X V v d D s s J n F 1 b 3 Q 7 M T k w M D Z N J n F 1 b 3 Q 7 L C Z x d W 9 0 O z E 5 M D E w T C Z x d W 9 0 O y w m c X V v d D s x O T A x M E 0 m c X V v d D s s J n F 1 b 3 Q 7 M T k w M T B Y T C Z x d W 9 0 O y w m c X V v d D s x O T A x M z J Y T C Z x d W 9 0 O y w m c X V v d D s x O T A x M 0 w m c X V v d D s s J n F 1 b 3 Q 7 M T k w M T N N J n F 1 b 3 Q 7 L C Z x d W 9 0 O z E 5 M D E z U y Z x d W 9 0 O y w m c X V v d D s x O T A x M 1 h M J n F 1 b 3 Q 7 L C Z x d W 9 0 O z E 5 M D E 1 W E w m c X V v d D s s J n F 1 b 3 Q 7 M T k w M T h M J n F 1 b 3 Q 7 L C Z x d W 9 0 O z E 5 M D E 4 T S Z x d W 9 0 O y w m c X V v d D s x O T A x O F M m c X V v d D s s J n F 1 b 3 Q 7 M T k w M T h Y T C Z x d W 9 0 O y w m c X V v d D s x O T A x O T Q 2 J n F 1 b 3 Q 7 L C Z x d W 9 0 O z E 5 M D I w M z g m c X V v d D s s J n F 1 b 3 Q 7 M T k w M j A z O C w 1 J n F 1 b 3 Q 7 L C Z x d W 9 0 O z E 5 M D I z N D E g M S 8 z J n F 1 b 3 Q 7 L C Z x d W 9 0 O z E 5 M D I 3 T C Z x d W 9 0 O y w m c X V v d D s x O T A y N 1 M m c X V v d D s s J n F 1 b 3 Q 7 M T k w M j d Y T C Z x d W 9 0 O y w m c X V v d D s x O T A y O D Q z I D E v M y Z x d W 9 0 O y w m c X V v d D s x O T A z M T Q z J n F 1 b 3 Q 7 L C Z x d W 9 0 O z E 5 M D M x N D Q m c X V v d D s s J n F 1 b 3 Q 7 M T k w M z I x N T I m c X V v d D s s J n F 1 b 3 Q 7 M T k w M z I x N j Q m c X V v d D s s J n F 1 b 3 Q 7 M T k w M z M 0 M i Z x d W 9 0 O y w m c X V v d D s x O T A z M z Q y L D U m c X V v d D s s J n F 1 b 3 Q 7 M T k w M z M 0 N C w 1 J n F 1 b 3 Q 7 L C Z x d W 9 0 O z E 5 M D M z N D U m c X V v d D s s J n F 1 b 3 Q 7 M T k w M z M 0 N i Z x d W 9 0 O y w m c X V v d D s x O T A z M z Q 3 L D U m c X V v d D s s J n F 1 b 3 Q 7 M T k w M z Q z O S A x L z M m c X V v d D s s J n F 1 b 3 Q 7 M T k w M z Q 0 M i A y L z M m c X V v d D s s J n F 1 b 3 Q 7 M T k w M z Q 0 N C Z x d W 9 0 O y w m c X V v d D s x O T A z N T M 2 J n F 1 b 3 Q 7 L C Z x d W 9 0 O z E 5 M D M 1 M z Y s N S Z x d W 9 0 O y w m c X V v d D s x O T A 0 N D Q w L D U m c X V v d D s s J n F 1 b 3 Q 7 M T k w N T E z W E w m c X V v d D s s J n F 1 b 3 Q 7 M T k w N T I z O S Z x d W 9 0 O y w m c X V v d D s x O T A 1 N F h T I C g g M T E 2 L T E y O C A p J n F 1 b 3 Q 7 L C Z x d W 9 0 O z E 5 M D U 3 N D I m c X V v d D s s J n F 1 b 3 Q 7 M T k w N T g z N i Z x d W 9 0 O y w m c X V v d D s x O T A 1 O D M 3 J n F 1 b 3 Q 7 L C Z x d W 9 0 O z E 5 M D U 4 M z c s N S Z x d W 9 0 O y w m c X V v d D s x O T A 1 O D M 4 J n F 1 b 3 Q 7 L C Z x d W 9 0 O z E 5 M D U 4 M z g s N S Z x d W 9 0 O y w m c X V v d D s x O T A 1 O D M 5 J n F 1 b 3 Q 7 L C Z x d W 9 0 O z E 5 M D U 4 N D A m c X V v d D s s J n F 1 b 3 Q 7 M T k w N T g 0 M C w 1 J n F 1 b 3 Q 7 L C Z x d W 9 0 O z E 5 M D U 4 N D E m c X V v d D s s J n F 1 b 3 Q 7 M T k w N T g 0 M i Z x d W 9 0 O y w m c X V v d D s x O T A 2 M 0 w m c X V v d D s s J n F 1 b 3 Q 7 M T k w N j N N J n F 1 b 3 Q 7 L C Z x d W 9 0 O z E 5 M D Y 3 N D I m c X V v d D s s J n F 1 b 3 Q 7 M T k w N j c 0 M i w 1 J n F 1 b 3 Q 7 L C Z x d W 9 0 O z E 5 M D Y 3 N D M m c X V v d D s s J n F 1 b 3 Q 7 M T k w N j k 0 M i A y L z M m c X V v d D s s J n F 1 b 3 Q 7 M T k w N z V T J n F 1 b 3 Q 7 L C Z x d W 9 0 O z E 5 M D g w M z k m c X V v d D s s J n F 1 b 3 Q 7 M T k w O D A 0 M C Z x d W 9 0 O y w m c X V v d D s x O T A 4 M D Q w L D U m c X V v d D s s J n F 1 b 3 Q 7 M T k w O D A 0 M S Z x d W 9 0 O y w m c X V v d D s x O T A 4 M D Q y J n F 1 b 3 Q 7 L C Z x d W 9 0 O z E 5 M D g w N D I s N S Z x d W 9 0 O y w m c X V v d D s x O T A 4 M D Q z J n F 1 b 3 Q 7 L C Z x d W 9 0 O z E 5 M D g w N D Q m c X V v d D s s J n F 1 b 3 Q 7 M T k w O D A 0 N S Z x d W 9 0 O y w m c X V v d D s x O T A 4 M D Q 2 J n F 1 b 3 Q 7 L C Z x d W 9 0 O z E 5 M D g w N D c s N S Z x d W 9 0 O y w m c X V v d D s x O T A 4 N z M 2 L D U m c X V v d D s s J n F 1 b 3 Q 7 M T k w O D k 0 M i A y L z M m c X V v d D s s J n F 1 b 3 Q 7 M T k w O D k 0 M y A x L z M m c X V v d D s s J n F 1 b 3 Q 7 M T k w O D k 0 N C Z x d W 9 0 O y w m c X V v d D s x O T A 4 O T Q 0 I D I v M y Z x d W 9 0 O y w m c X V v d D s x O T A 4 O T Q 1 I D E v M y Z x d W 9 0 O y w m c X V v d D s x O T A 4 O T Q 2 I D I v M y Z x d W 9 0 O y w m c X V v d D s x O T A 4 O T Q 4 J n F 1 b 3 Q 7 L C Z x d W 9 0 O z E 5 M D k 1 N D A g M i 8 z J n F 1 b 3 Q 7 L C Z x d W 9 0 O z E 5 M D k 1 N D E g M S 8 z J n F 1 b 3 Q 7 L C Z x d W 9 0 O z E 5 M D k 1 N D I m c X V v d D s s J n F 1 b 3 Q 7 M T k w O T U 0 M i A y L z M m c X V v d D s s J n F 1 b 3 Q 7 M T k w O T U 0 N C A y L z M m c X V v d D s s J n F 1 b 3 Q 7 M T k w O T U 0 N S A x L z M m c X V v d D s s J n F 1 b 3 Q 7 M T k w O T h M J n F 1 b 3 Q 7 L C Z x d W 9 0 O z E 5 M D k 4 T S Z x d W 9 0 O y w m c X V v d D s x O T A 5 O F M m c X V v d D s s J n F 1 b 3 Q 7 M T k w O T h Y T C Z x d W 9 0 O y w m c X V v d D s x O T A 5 O T Q y J n F 1 b 3 Q 7 L C Z x d W 9 0 O z E 5 M D k 5 N D M m c X V v d D s s J n F 1 b 3 Q 7 M T k w O T k 0 N C Z x d W 9 0 O y w m c X V v d D s x O T E w M F h T J n F 1 b 3 Q 7 L C Z x d W 9 0 O z E 5 M T A z N D Y g M i 8 z J n F 1 b 3 Q 7 L C Z x d W 9 0 O z E 5 M T A 3 T C Z x d W 9 0 O y w m c X V v d D s x O T E w N 0 0 m c X V v d D s s J n F 1 b 3 Q 7 M T k x M T B M J n F 1 b 3 Q 7 L C Z x d W 9 0 O z E 5 M T E w T S Z x d W 9 0 O y w m c X V v d D s x O T E x N T Q 1 J n F 1 b 3 Q 7 L C Z x d W 9 0 O z E 5 M T E 3 T S Z x d W 9 0 O y w m c X V v d D s x O T E x O T I 0 I C h N K S Z x d W 9 0 O y w m c X V v d D s x O T E x O T I 4 I C g z W E w p J n F 1 b 3 Q 7 L C Z x d W 9 0 O z E 5 M T I x N D I s N S Z x d W 9 0 O y w m c X V v d D s x O T E y N D Q 1 I D E v M y Z x d W 9 0 O y w m c X V v d D s x O T E y O E w m c X V v d D s s J n F 1 b 3 Q 7 M T k x M j k y W E w m c X V v d D s s J n F 1 b 3 Q 7 M T k x M j l M J n F 1 b 3 Q 7 L C Z x d W 9 0 O z E 5 M T I 5 T S Z x d W 9 0 O y w m c X V v d D s x O T E y O V h M J n F 1 b 3 Q 7 L C Z x d W 9 0 O z E 5 M T M 0 N D E s N S Z x d W 9 0 O y w m c X V v d D s x O T E z N D Q 0 L D U m c X V v d D s s J n F 1 b 3 Q 7 M T k x N D I 0 N C Z x d W 9 0 O y w m c X V v d D s x O T E 0 N F h M J n F 1 b 3 Q 7 L C Z x d W 9 0 O z E 5 M T Q 1 T C A o I D Q y L T Q 2 I C k m c X V v d D s s J n F 1 b 3 Q 7 M T k x N D V N I C g g M z g t N D I g K S Z x d W 9 0 O y w m c X V v d D s x O T E 0 N V M g K C A z N C 0 z O C A p J n F 1 b 3 Q 7 L C Z x d W 9 0 O z E 5 M T Q 1 W E w g K D Q 2 L T U w I C k m c X V v d D s s J n F 1 b 3 Q 7 M T k x N D V Y U y A o I D M w L T M 0 I C k m c X V v d D s s J n F 1 b 3 Q 7 M T k x N D h M I C g g M T U y L T E 1 O C A p J n F 1 b 3 Q 7 L C Z x d W 9 0 O z E 5 M T Q 4 T S A o I D E 0 M C 0 x N T I g K S Z x d W 9 0 O y w m c X V v d D s x O T E 0 O F h M I C g g M T U 4 L T E 3 M C A p J n F 1 b 3 Q 7 L C Z x d W 9 0 O z E 5 M T Q 5 N D Q m c X V v d D s s J n F 1 b 3 Q 7 M T k x N T A 0 M C Z x d W 9 0 O y w m c X V v d D s x O T E 1 M D Q x I D E v M y Z x d W 9 0 O y w m c X V v d D s x O T E 1 M D Q z I D E v M y Z x d W 9 0 O y w m c X V v d D s x O T E 1 M D Q 3 I D E v M y Z x d W 9 0 O y w m c X V v d D s x O T E 1 M D Q 4 J n F 1 b 3 Q 7 L C Z x d W 9 0 O z E 5 M T U 0 T S A o I D M 4 L T Q y I C k m c X V v d D s s J n F 1 b 3 Q 7 M T k x N T U 0 N C w 1 J n F 1 b 3 Q 7 L C Z x d W 9 0 O z E 5 M T U 5 T C Z x d W 9 0 O y w m c X V v d D s x O T E 1 O U 0 m c X V v d D s s J n F 1 b 3 Q 7 M T k x N T l T J n F 1 b 3 Q 7 L C Z x d W 9 0 O z E 5 M T Y x N D Q m c X V v d D s s J n F 1 b 3 Q 7 M T k x N j I y W E w m c X V v d D s s J n F 1 b 3 Q 7 M T k x N j J M J n F 1 b 3 Q 7 L C Z x d W 9 0 O z E 5 M T Y y T S Z x d W 9 0 O y w m c X V v d D s x O T E 2 M l M m c X V v d D s s J n F 1 b 3 Q 7 M T k x N j J Y T C Z x d W 9 0 O y w m c X V v d D s x O T E 2 N E 0 m c X V v d D s s J n F 1 b 3 Q 7 M T k x N j R T J n F 1 b 3 Q 7 L C Z x d W 9 0 O z E 5 M T Y 2 M z Q m c X V v d D s s J n F 1 b 3 Q 7 M T k x N j g y W E w m c X V v d D s s J n F 1 b 3 Q 7 M T k x N j h M J n F 1 b 3 Q 7 L C Z x d W 9 0 O z E 5 M T Y 4 T S Z x d W 9 0 O y w m c X V v d D s x O T E 2 O F h M J n F 1 b 3 Q 7 L C Z x d W 9 0 O z E 5 M T c x M T Q w J n F 1 b 3 Q 7 L C Z x d W 9 0 O z E 5 M T c x M T U y J n F 1 b 3 Q 7 L C Z x d W 9 0 O z E 5 M T c x M T c 2 J n F 1 b 3 Q 7 L C Z x d W 9 0 O z E 5 M T c y N D A s N S Z x d W 9 0 O y w m c X V v d D s x O T E 3 O D Q x I D E v M y Z x d W 9 0 O y w m c X V v d D s x O T E 3 O D Q y J n F 1 b 3 Q 7 L C Z x d W 9 0 O z E 5 M T c 4 N D U g M S 8 z J n F 1 b 3 Q 7 L C Z x d W 9 0 O z E 5 M T c 5 T S Z x d W 9 0 O y w m c X V v d D s x O T E 3 O V M m c X V v d D s s J n F 1 b 3 Q 7 M T k x O T E 0 M i w 1 J n F 1 b 3 Q 7 L C Z x d W 9 0 O z E 5 M T k x N D Q m c X V v d D s s J n F 1 b 3 Q 7 M T k x O T E 0 N i Z x d W 9 0 O y w m c X V v d D s x O T E 5 N k w m c X V v d D s s J n F 1 b 3 Q 7 M T k x O T Z N J n F 1 b 3 Q 7 L C Z x d W 9 0 O z E 5 M T k 2 W E w m c X V v d D s s J n F 1 b 3 Q 7 M T k x O T k y W E w m c X V v d D s s J n F 1 b 3 Q 7 M T k x O T l M J n F 1 b 3 Q 7 L C Z x d W 9 0 O z E 5 M T k 5 W E w m c X V v d D s s J n F 1 b 3 Q 7 M T k y M D B M J n F 1 b 3 Q 7 L C Z x d W 9 0 O z E 5 M j A w T S Z x d W 9 0 O y w m c X V v d D s x O T I w M F M m c X V v d D s s J n F 1 b 3 Q 7 M T k y M D J M J n F 1 b 3 Q 7 L C Z x d W 9 0 O z E 5 M j A y T S Z x d W 9 0 O y w m c X V v d D s x O T I w M l M m c X V v d D s s J n F 1 b 3 Q 7 M T k y M D Q z O C Z x d W 9 0 O y w m c X V v d D s x O T I w N D M 4 L D U m c X V v d D s s J n F 1 b 3 Q 7 M T k y M D V M I C g g M T U y L T E 1 O C A p J n F 1 b 3 Q 7 L C Z x d W 9 0 O z E 5 M j A 1 T S A o I D E 0 M C 0 x N T I g K S Z x d W 9 0 O y w m c X V v d D s x O T I w N V h M I C g g M T U 4 L T E 3 M C A p J n F 1 b 3 Q 7 L C Z x d W 9 0 O z E 5 M j A 3 T C Z x d W 9 0 O y w m c X V v d D s x O T I w O D M m c X V v d D s s J n F 1 b 3 Q 7 M T k y M T B T J n F 1 b 3 Q 7 L C Z x d W 9 0 O z E 5 M j E z N D U s N S Z x d W 9 0 O y w m c X V v d D s x O T I x N 0 w m c X V v d D s s J n F 1 b 3 Q 7 M T k y M T d N J n F 1 b 3 Q 7 L C Z x d W 9 0 O z E 5 M j E 3 W E w m c X V v d D s s J n F 1 b 3 Q 7 M T k y M j U 0 M S Z x d W 9 0 O y w m c X V v d D s x O T I y N T Q 0 J n F 1 b 3 Q 7 L C Z x d W 9 0 O z E 5 M j I 1 N D U m c X V v d D s s J n F 1 b 3 Q 7 M T k y M j U 0 N i Z x d W 9 0 O y w m c X V v d D s x O T I y N T Q 3 L D U m c X V v d D s s J n F 1 b 3 Q 7 M T k y M j k 0 M C Z x d W 9 0 O y w m c X V v d D s x O T I y O T Q w I D I v M y Z x d W 9 0 O y w m c X V v d D s x O T I y O T Q x I D E v M y Z x d W 9 0 O y w m c X V v d D s x O T I y O T Q y I D I v M y Z x d W 9 0 O y w m c X V v d D s x O T I y O T Q 0 I D I v M y Z x d W 9 0 O y w m c X V v d D s x O T I y O T Q 2 I D I v M y Z x d W 9 0 O y w m c X V v d D s x O T I y O T Q 3 I D E v M y Z x d W 9 0 O y w m c X V v d D s x O T I z M U w g K C A 0 M C 8 0 M i A p J n F 1 b 3 Q 7 L C Z x d W 9 0 O z E 5 M j M x T S A o I D M 4 L z Q w I C k m c X V v d D s s J n F 1 b 3 Q 7 M T k y M z F T I C g g M z Q v M z Y g K S Z x d W 9 0 O y w m c X V v d D s x O T I z N T J Y T C Z x d W 9 0 O y w m c X V v d D s x O T I z N U w m c X V v d D s s J n F 1 b 3 Q 7 M T k y M z V T J n F 1 b 3 Q 7 L C Z x d W 9 0 O z E 5 M j M 1 W E w m c X V v d D s s J n F 1 b 3 Q 7 M T k y M z k 1 I C g g N D M t N D Y g K S Z x d W 9 0 O y w m c X V v d D s x O T I 0 M D E 1 M i Z x d W 9 0 O y w m c X V v d D s x O T I 0 M D E 2 N C Z x d W 9 0 O y w m c X V v d D s x O T I 0 M U w g K C A 0 M i 0 0 N i A p J n F 1 b 3 Q 7 L C Z x d W 9 0 O z E 5 M j Q y T C A o I D E 1 M i 0 x N T g g K S Z x d W 9 0 O y w m c X V v d D s x O T I 0 M k 0 g K C A x N D A t M T U y I C k m c X V v d D s s J n F 1 b 3 Q 7 M T k y N D J Y T C A o I D E 1 O C 0 x N z A g K S Z x d W 9 0 O y w m c X V v d D s x O T I 0 M 1 h M I C g g M T U 4 L T E 3 M C A p J n F 1 b 3 Q 7 L C Z x d W 9 0 O z E 5 M j Q 1 M l h M J n F 1 b 3 Q 7 L C Z x d W 9 0 O z E 5 M j Q 1 U y Z x d W 9 0 O y w m c X V v d D s x O T I 0 N V h M J n F 1 b 3 Q 7 L C Z x d W 9 0 O z E 5 M j Q 2 M z c g M S 8 z J n F 1 b 3 Q 7 L C Z x d W 9 0 O z E 5 M j Q 2 M z g m c X V v d D s s J n F 1 b 3 Q 7 M T k y N D d N J n F 1 b 3 Q 7 L C Z x d W 9 0 O z E 5 M j Q 4 M z k g M S 8 z J n F 1 b 3 Q 7 L C Z x d W 9 0 O z E 5 M j Q 4 N D A m c X V v d D s s J n F 1 b 3 Q 7 M T k y N D g 0 M S A x L z M m c X V v d D s s J n F 1 b 3 Q 7 M T k y N D g 0 M y A x L z M m c X V v d D s s J n F 1 b 3 Q 7 M T k y N D g 0 N i Z x d W 9 0 O y w m c X V v d D s x O T I 0 O T Q 0 L D U m c X V v d D s s J n F 1 b 3 Q 7 M T k y N T B T J n F 1 b 3 Q 7 L C Z x d W 9 0 O z E 5 M j U x T C Z x d W 9 0 O y w m c X V v d D s x O T I 1 M 0 w m c X V v d D s s J n F 1 b 3 Q 7 M T k y N T N N J n F 1 b 3 Q 7 L C Z x d W 9 0 O z E 5 M j U 0 M l h M J n F 1 b 3 Q 7 L C Z x d W 9 0 O z E 5 M j U 1 T C Z x d W 9 0 O y w m c X V v d D s x O T I 1 N U 0 m c X V v d D s s J n F 1 b 3 Q 7 M T k y N T V T J n F 1 b 3 Q 7 L C Z x d W 9 0 O z E 5 M j U 2 M T U y J n F 1 b 3 Q 7 L C Z x d W 9 0 O z E 5 M j U 5 M l h M J n F 1 b 3 Q 7 L C Z x d W 9 0 O z E 5 M j U 5 T C Z x d W 9 0 O y w m c X V v d D s x O T I 2 M T M 2 L D U m c X V v d D s s J n F 1 b 3 Q 7 M T k y N j Q y W E w m c X V v d D s s J n F 1 b 3 Q 7 M T k y N j R M J n F 1 b 3 Q 7 L C Z x d W 9 0 O z E 5 M j Y 0 T S Z x d W 9 0 O y w m c X V v d D s x O T I 2 N F M m c X V v d D s s J n F 1 b 3 Q 7 M T k y N j R Y T C Z x d W 9 0 O y w m c X V v d D s x O T I 2 N T J Y T C Z x d W 9 0 O y w m c X V v d D s x O T I 2 N U w m c X V v d D s s J n F 1 b 3 Q 7 M T k y N j V N J n F 1 b 3 Q 7 L C Z x d W 9 0 O z E 5 M j Y 1 U y Z x d W 9 0 O y w m c X V v d D s x O T I 2 N V h M J n F 1 b 3 Q 7 L C Z x d W 9 0 O z E 5 M j Y 2 T C Z x d W 9 0 O y w m c X V v d D s x O T I 2 N k w v V C Z x d W 9 0 O y w m c X V v d D s x O T I 2 N k 0 m c X V v d D s s J n F 1 b 3 Q 7 M T k y N j Z T J n F 1 b 3 Q 7 L C Z x d W 9 0 O z E 5 M j Y 2 W E w m c X V v d D s s J n F 1 b 3 Q 7 M T k y N j Z Y U y Z x d W 9 0 O y w m c X V v d D s x O T I 2 N z Q w I D I v M y Z x d W 9 0 O y w m c X V v d D s x O T I 2 N z Q x I D E v M y Z x d W 9 0 O y w m c X V v d D s x O T I 2 N z Q y J n F 1 b 3 Q 7 L C Z x d W 9 0 O z E 5 M j Y 3 N D I g M i 8 z J n F 1 b 3 Q 7 L C Z x d W 9 0 O z E 5 M j Y 3 N D Q g M i 8 z J n F 1 b 3 Q 7 L C Z x d W 9 0 O z E 5 M j Y 3 N D U g M S 8 z J n F 1 b 3 Q 7 L C Z x d W 9 0 O z E 5 M j Y 3 N D Y m c X V v d D s s J n F 1 b 3 Q 7 M T k y N j g z O C w 1 J n F 1 b 3 Q 7 L C Z x d W 9 0 O z E 5 M j Y 4 N D A m c X V v d D s s J n F 1 b 3 Q 7 M T k y N z E x N T I m c X V v d D s s J n F 1 b 3 Q 7 M T k y N z I z O S A x L z M m c X V v d D s s J n F 1 b 3 Q 7 M T k y N z I 0 M C Z x d W 9 0 O y w m c X V v d D s x O T I 3 M j Q w I D I v M y Z x d W 9 0 O y w m c X V v d D s x O T I 3 M j Q x I D E v M y Z x d W 9 0 O y w m c X V v d D s x O T I 3 M j Q y J n F 1 b 3 Q 7 L C Z x d W 9 0 O z E 5 M j c y N D I g M i 8 z J n F 1 b 3 Q 7 L C Z x d W 9 0 O z E 5 M j c y N D M g M S 8 z J n F 1 b 3 Q 7 L C Z x d W 9 0 O z E 5 M j c y N D Q m c X V v d D s s J n F 1 b 3 Q 7 M T k y N z I 0 N C A y L z M m c X V v d D s s J n F 1 b 3 Q 7 M T k y N z I 0 N S A x L z M m c X V v d D s s J n F 1 b 3 Q 7 M T k y N z I 0 N i Z x d W 9 0 O y w m c X V v d D s x O T I 3 M j Q 2 I D I v M y Z x d W 9 0 O y w m c X V v d D s x O T I 3 M j Q 4 J n F 1 b 3 Q 7 L C Z x d W 9 0 O z E 5 M j c 1 M y Z x d W 9 0 O y w m c X V v d D s x O T I 3 N 0 w m c X V v d D s s J n F 1 b 3 Q 7 M T k y N z d N J n F 1 b 3 Q 7 L C Z x d W 9 0 O z E 5 M j g w M z k m c X V v d D s s J n F 1 b 3 Q 7 M T k y O D A 0 M C Z x d W 9 0 O y w m c X V v d D s x O T I 4 M D Q w L D U m c X V v d D s s J n F 1 b 3 Q 7 M T k y O D A 0 M S Z x d W 9 0 O y w m c X V v d D s x O T I 4 M D Q y J n F 1 b 3 Q 7 L C Z x d W 9 0 O z E 5 M j g w N D I s N S Z x d W 9 0 O y w m c X V v d D s x O T I 4 M D Q z J n F 1 b 3 Q 7 L C Z x d W 9 0 O z E 5 M j g w N D Q m c X V v d D s s J n F 1 b 3 Q 7 M T k y O D A 0 N C w 1 J n F 1 b 3 Q 7 L C Z x d W 9 0 O z E 5 M j g w N D U m c X V v d D s s J n F 1 b 3 Q 7 M T k y O D A 0 N S w 1 J n F 1 b 3 Q 7 L C Z x d W 9 0 O z E 5 M j g w N D Y m c X V v d D s s J n F 1 b 3 Q 7 M T k y O D A 0 N y w 1 J n F 1 b 3 Q 7 L C Z x d W 9 0 O z E 5 M j g 0 N D E m c X V v d D s s J n F 1 b 3 Q 7 M T k y O D g y W E w m c X V v d D s s J n F 1 b 3 Q 7 M T k y O D h M J n F 1 b 3 Q 7 L C Z x d W 9 0 O z E 5 M j g 4 T S Z x d W 9 0 O y w m c X V v d D s x O T I 4 O F M m c X V v d D s s J n F 1 b 3 Q 7 M T k y O D h Y T C Z x d W 9 0 O y w m c X V v d D s x O T M w M T Q y L D U m c X V v d D s s J n F 1 b 3 Q 7 M T k z M D E 0 M y Z x d W 9 0 O y w m c X V v d D s x O T M w M z Q x I D E v M y Z x d W 9 0 O y w m c X V v d D s x O T M w O D E 0 M C Z x d W 9 0 O y w m c X V v d D s x O T M w O T Q x J n F 1 b 3 Q 7 L C Z x d W 9 0 O z E 5 M z E y N D I m c X V v d D s s J n F 1 b 3 Q 7 M T k z M T g 0 M y Z x d W 9 0 O y w m c X V v d D s x O T M x O D Q 0 J n F 1 b 3 Q 7 L C Z x d W 9 0 O z E 5 M z E 4 N D Q s N S Z x d W 9 0 O y w m c X V v d D s x O T M x O D Q 1 J n F 1 b 3 Q 7 L C Z x d W 9 0 O z E 5 M z E 4 N D U s N S Z x d W 9 0 O y w m c X V v d D s x O T M x O D Q 2 J n F 1 b 3 Q 7 L C Z x d W 9 0 O z E 5 M z E 4 N D c m c X V v d D s s J n F 1 b 3 Q 7 M T k z M T g 0 N y w 1 J n F 1 b 3 Q 7 L C Z x d W 9 0 O z E 5 M z I y T S Z x d W 9 0 O y w m c X V v d D s x O T M y M z Q y J n F 1 b 3 Q 7 L C Z x d W 9 0 O z E 5 M z I z N D I g M i 8 z J n F 1 b 3 Q 7 L C Z x d W 9 0 O z E 5 M z I z N D M g M S 8 z J n F 1 b 3 Q 7 L C Z x d W 9 0 O z E 5 M z I z N D Q m c X V v d D s s J n F 1 b 3 Q 7 M T k z M j M 0 N C A y L z M m c X V v d D s s J n F 1 b 3 Q 7 M T k z M j M 0 N S A x L z M m c X V v d D s s J n F 1 b 3 Q 7 M T k z M j M 0 N i Z x d W 9 0 O y w m c X V v d D s x O T M y M z Q 3 I D E v M y Z x d W 9 0 O y w m c X V v d D s x O T M y N T M y J n F 1 b 3 Q 7 L C Z x d W 9 0 O z E 5 M z I 1 M z U m c X V v d D s s J n F 1 b 3 Q 7 M T k z M j U z N S w 1 J n F 1 b 3 Q 7 L C Z x d W 9 0 O z E 5 M z I 1 M z c s N S Z x d W 9 0 O y w m c X V v d D s x O T M y N T M 4 J n F 1 b 3 Q 7 L C Z x d W 9 0 O z E 5 M z I 1 M z g s N S Z x d W 9 0 O y w m c X V v d D s x O T M y O D M 5 J n F 1 b 3 Q 7 L C Z x d W 9 0 O z E 5 M z I 4 N D I m c X V v d D s s J n F 1 b 3 Q 7 M T k z M j g 0 N C w 1 J n F 1 b 3 Q 7 L C Z x d W 9 0 O z E 5 M z I 4 N D U m c X V v d D s s J n F 1 b 3 Q 7 M T k z M z F M J n F 1 b 3 Q 7 L C Z x d W 9 0 O z E 5 M z M x T S Z x d W 9 0 O y w m c X V v d D s x O T M z M V M m c X V v d D s s J n F 1 b 3 Q 7 M T k z M z F Y T C Z x d W 9 0 O y w m c X V v d D s x O T M z M j Q w L D U m c X V v d D s s J n F 1 b 3 Q 7 M T k z M z I 0 M i Z x d W 9 0 O y w m c X V v d D s x O T M z M j Q z J n F 1 b 3 Q 7 L C Z x d W 9 0 O z E 5 M z M y N D Q s N S Z x d W 9 0 O y w m c X V v d D s x O T M z N z Q y I D I v M y Z x d W 9 0 O y w m c X V v d D s x O T M z N z Q 4 I D I v M y Z x d W 9 0 O y w m c X V v d D s x O T M z O D E 1 M i Z x d W 9 0 O y w m c X V v d D s x O T M z O D E 2 N C Z x d W 9 0 O y w m c X V v d D s x O T M 0 O E 0 m c X V v d D s s J n F 1 b 3 Q 7 M T k z N D l N J n F 1 b 3 Q 7 L C Z x d W 9 0 O z E 5 M z Q 5 U y Z x d W 9 0 O y w m c X V v d D s x O T M 1 M D c m c X V v d D s s J n F 1 b 3 Q 7 M T k z N T E y W E w m c X V v d D s s J n F 1 b 3 Q 7 M T k z N T F M J n F 1 b 3 Q 7 L C Z x d W 9 0 O z E 5 M z U x T S Z x d W 9 0 O y w m c X V v d D s x O T M 1 M V M m c X V v d D s s J n F 1 b 3 Q 7 M T k z N T F Y T C Z x d W 9 0 O y w m c X V v d D s x O T M 1 M z E 0 M C Z x d W 9 0 O y w m c X V v d D s x O T M 1 M z E 1 M i Z x d W 9 0 O y w m c X V v d D s x O T M 1 M z E 2 N C Z x d W 9 0 O y w m c X V v d D s x O T M 1 N D J Y T C Z x d W 9 0 O y w m c X V v d D s x O T M 1 N E w m c X V v d D s s J n F 1 b 3 Q 7 M T k z N T R N J n F 1 b 3 Q 7 L C Z x d W 9 0 O z E 5 M z U 0 W E w m c X V v d D s s J n F 1 b 3 Q 7 M T k z N j Z N J n F 1 b 3 Q 7 L C Z x d W 9 0 O z E 5 M z Y 4 T C Z x d W 9 0 O y w m c X V v d D s x O T M 2 O E 0 m c X V v d D s s J n F 1 b 3 Q 7 M T k z N z U z M y Z x d W 9 0 O y w m c X V v d D s x O T M 3 N z E 2 N C Z x d W 9 0 O y w m c X V v d D s x O T M 3 O E 0 m c X V v d D s s J n F 1 b 3 Q 7 M T k z O D A 0 M C Z x d W 9 0 O y w m c X V v d D s x O T M 4 M D Q x J n F 1 b 3 Q 7 L C Z x d W 9 0 O z E 5 M z g w N D I s N S Z x d W 9 0 O y w m c X V v d D s x O T M 4 M D Q 0 J n F 1 b 3 Q 7 L C Z x d W 9 0 O z E 5 M z g w N D U m c X V v d D s s J n F 1 b 3 Q 7 M T k z O D E z I C g g N D A t N D I g K S Z x d W 9 0 O y w m c X V v d D s x O T M 4 M T U g K C A 0 N i 0 0 O C A p J n F 1 b 3 Q 7 L C Z x d W 9 0 O z E 5 M z g 1 T C Z x d W 9 0 O y w m c X V v d D s x O T M 4 N U 0 m c X V v d D s s J n F 1 b 3 Q 7 M T k z O D V T J n F 1 b 3 Q 7 L C Z x d W 9 0 O z E 5 M z g 1 W E w m c X V v d D s s J n F 1 b 3 Q 7 M T k z O T N M I C g g N D A v N D I g K S Z x d W 9 0 O y w m c X V v d D s x O T M 5 N k w m c X V v d D s s J n F 1 b 3 Q 7 M T k z O T Z N J n F 1 b 3 Q 7 L C Z x d W 9 0 O z E 5 M z k 4 T S Z x d W 9 0 O y w m c X V v d D s x O T Q w M U w m c X V v d D s s J n F 1 b 3 Q 7 M T k 0 M D U z O C Z x d W 9 0 O y w m c X V v d D s x O T Q w N T Q w I D I v M y Z x d W 9 0 O y w m c X V v d D s x O T Q w N T Q y J n F 1 b 3 Q 7 L C Z x d W 9 0 O z E 5 N D E 0 T S A o I D E 0 M C 0 x N T I g K S Z x d W 9 0 O y w m c X V v d D s x O T Q x N F h M I C g g M T U 4 L T E 3 M C A p J n F 1 b 3 Q 7 L C Z x d W 9 0 O z E 5 N D E 3 T C Z x d W 9 0 O y w m c X V v d D s x O T Q x N 1 h M J n F 1 b 3 Q 7 L C Z x d W 9 0 O z E 5 N D E 5 T C Z x d W 9 0 O y w m c X V v d D s x O T Q y M j Q w J n F 1 b 3 Q 7 L C Z x d W 9 0 O z E 5 N D I y N D I m c X V v d D s s J n F 1 b 3 Q 7 M T k 0 M j I 0 N C Z x d W 9 0 O y w m c X V v d D s x O T Q y M 0 w g K C A 0 M C 8 0 M i A p J n F 1 b 3 Q 7 L C Z x d W 9 0 O z E 5 N D I z T S A o I D M 4 L z Q w I C k m c X V v d D s s J n F 1 b 3 Q 7 M T k 0 M j V T J n F 1 b 3 Q 7 L C Z x d W 9 0 O z E 5 N D I 3 T S Z x d W 9 0 O y w m c X V v d D s x O T Q z M k 0 m c X V v d D s s J n F 1 b 3 Q 7 M T k 0 M z J T J n F 1 b 3 Q 7 L C Z x d W 9 0 O z E 5 N D M y W E w m c X V v d D s s J n F 1 b 3 Q 7 M T k 0 M z R Y T C Z x d W 9 0 O y w m c X V v d D s x O T Q z O U w g K C A x N T I t M T U 4 I C k m c X V v d D s s J n F 1 b 3 Q 7 M T k 0 M z l N I C g g M T Q w L T E 1 M i A p J n F 1 b 3 Q 7 L C Z x d W 9 0 O z E 5 N D M 5 W E w g K C A x N T g t M T c w I C k m c X V v d D s s J n F 1 b 3 Q 7 M T k 0 N D F M J n F 1 b 3 Q 7 L C Z x d W 9 0 O z E 5 N D Q x T S Z x d W 9 0 O y w m c X V v d D s x O T Q 0 M z M 4 J n F 1 b 3 Q 7 L C Z x d W 9 0 O z E 5 N D Q 0 M T Q w J n F 1 b 3 Q 7 L C Z x d W 9 0 O z E 5 N D Q 0 M T U y J n F 1 b 3 Q 7 L C Z x d W 9 0 O z E 5 N D Q 5 N D Q s N S Z x d W 9 0 O y w m c X V v d D s x O T Q 1 M E w m c X V v d D s s J n F 1 b 3 Q 7 M T k 0 N T B N J n F 1 b 3 Q 7 L C Z x d W 9 0 O z E 5 N D U w W E w m c X V v d D s s J n F 1 b 3 Q 7 M T k 0 N T Y y W E w m c X V v d D s s J n F 1 b 3 Q 7 M T k 0 N T Z M J n F 1 b 3 Q 7 L C Z x d W 9 0 O z E 5 N D U 2 T S Z x d W 9 0 O y w m c X V v d D s x O T Q 1 N l h M J n F 1 b 3 Q 7 L C Z x d W 9 0 O z E 5 N D U 5 T C Z x d W 9 0 O y w m c X V v d D s x O T Q 1 O U 0 m c X V v d D s s J n F 1 b 3 Q 7 M T k 0 N T l T J n F 1 b 3 Q 7 L C Z x d W 9 0 O z E 5 N D U 5 W E w m c X V v d D s s J n F 1 b 3 Q 7 M T k 0 N j B M J n F 1 b 3 Q 7 L C Z x d W 9 0 O z E 5 N D Y w W E w m c X V v d D s s J n F 1 b 3 Q 7 M T k 0 N j E 0 M i A y L z M m c X V v d D s s J n F 1 b 3 Q 7 M T k 0 N j E 0 N C Z x d W 9 0 O y w m c X V v d D s x O T Q 2 N j Q 2 J n F 1 b 3 Q 7 L C Z x d W 9 0 O z E 5 N D Y 4 M z Y m c X V v d D s s J n F 1 b 3 Q 7 M T k 0 N j g z N i A y L z M m c X V v d D s s J n F 1 b 3 Q 7 M T k 0 N j g z O C Z x d W 9 0 O y w m c X V v d D s x O T Q 2 O D M 4 I D I v M y Z x d W 9 0 O y w m c X V v d D s x O T Q 3 M D Q w J n F 1 b 3 Q 7 L C Z x d W 9 0 O z E 5 N D c w N D A g M i 8 z J n F 1 b 3 Q 7 L C Z x d W 9 0 O z E 5 N D c w N D E g M S 8 z J n F 1 b 3 Q 7 L C Z x d W 9 0 O z E 5 N D c w N D I m c X V v d D s s J n F 1 b 3 Q 7 M T k 0 N z A 0 M y A x L z M m c X V v d D s s J n F 1 b 3 Q 7 M T k 0 N z A 0 N C Z x d W 9 0 O y w m c X V v d D s x O T Q 3 M D Q 0 I D I v M y Z x d W 9 0 O y w m c X V v d D s x O T Q 3 M D Q 1 I D E v M y Z x d W 9 0 O y w m c X V v d D s x O T Q 3 M D Q 2 J n F 1 b 3 Q 7 L C Z x d W 9 0 O z E 5 N D c w N D Y g M i 8 z J n F 1 b 3 Q 7 L C Z x d W 9 0 O z E 5 N D c y N D E s N S Z x d W 9 0 O y w m c X V v d D s x O T Q 3 M j Q 1 J n F 1 b 3 Q 7 L C Z x d W 9 0 O z E 5 N D c z M y A o I D M 5 L T Q y I C k m c X V v d D s s J n F 1 b 3 Q 7 M T k 0 N z M 0 I C g g N D M t N D Y g K S Z x d W 9 0 O y w m c X V v d D s x O T Q 3 N D Q 0 J n F 1 b 3 Q 7 L C Z x d W 9 0 O z E 5 N D c 0 N D Y g M i 8 z J n F 1 b 3 Q 7 L C Z x d W 9 0 O z E 5 N D c 4 T C A o I D E 1 M i 0 x N T g g K S Z x d W 9 0 O y w m c X V v d D s x O T Q 3 O F h M I C g g M T U 4 L T E 3 M C A p J n F 1 b 3 Q 7 L C Z x d W 9 0 O z E 5 N D c 5 M T E 2 J n F 1 b 3 Q 7 L C Z x d W 9 0 O z E 5 N D c 5 M T I 4 J n F 1 b 3 Q 7 L C Z x d W 9 0 O z E 5 N D c 5 M T Q w J n F 1 b 3 Q 7 L C Z x d W 9 0 O z E 5 N D g x M T Y 0 J n F 1 b 3 Q 7 L C Z x d W 9 0 O z E 5 N D g z W E w g K C A x N T g t M T c w I C k m c X V v d D s s J n F 1 b 3 Q 7 M T k 0 O D U z O C w 1 J n F 1 b 3 Q 7 L C Z x d W 9 0 O z E 5 N D g 2 M T Q w J n F 1 b 3 Q 7 L C Z x d W 9 0 O z E 5 N D g 2 M T U y J n F 1 b 3 Q 7 L C Z x d W 9 0 O z E 5 N D k 0 W E w g K D Q 2 L T U w I C k m c X V v d D s s J n F 1 b 3 Q 7 M T k 0 O T U 0 N C w 1 J n F 1 b 3 Q 7 L C Z x d W 9 0 O z E 5 N D k 4 M l h M J n F 1 b 3 Q 7 L C Z x d W 9 0 O z E 5 N D k 4 T C Z x d W 9 0 O y w m c X V v d D s x O T Q 5 O E 0 m c X V v d D s s J n F 1 b 3 Q 7 M T k 0 O T h T J n F 1 b 3 Q 7 L C Z x d W 9 0 O z E 5 N D k 4 W E w m c X V v d D s s J n F 1 b 3 Q 7 M T k 0 O T l M I C g g N D I t N D Y g K S Z x d W 9 0 O y w m c X V v d D s x O T Q 5 O U 0 g K C A z O C 0 0 M i A p J n F 1 b 3 Q 7 L C Z x d W 9 0 O z E 5 N T A y N D I s N S Z x d W 9 0 O y w m c X V v d D s x O T U w M j Q z J n F 1 b 3 Q 7 L C Z x d W 9 0 O z E 5 N T A y N D U s N S Z x d W 9 0 O y w m c X V v d D s x O T U w M j Q 2 J n F 1 b 3 Q 7 L C Z x d W 9 0 O z E 5 N T A z N D E g L S A 0 N C Z x d W 9 0 O y w m c X V v d D s x O T U w N E w m c X V v d D s s J n F 1 b 3 Q 7 M T k 1 M D U y W E w m c X V v d D s s J n F 1 b 3 Q 7 M T k 1 M D V M J n F 1 b 3 Q 7 L C Z x d W 9 0 O z E 5 N T A 1 T S Z x d W 9 0 O y w m c X V v d D s x O T U w N V M m c X V v d D s s J n F 1 b 3 Q 7 M T k 1 M D V Y T C Z x d W 9 0 O y w m c X V v d D s x O T U w N k w g K C A x N T I t M T U 4 I C k m c X V v d D s s J n F 1 b 3 Q 7 M T k 1 M D Z N I C g g M T Q w L T E 1 M i A p J n F 1 b 3 Q 7 L C Z x d W 9 0 O z E 5 N T A 2 U y A o I D E y O C 0 x N D A g K S Z x d W 9 0 O y w m c X V v d D s x O T U w N l h M I C g g M T U 4 L T E 3 M C A p J n F 1 b 3 Q 7 L C Z x d W 9 0 O z E 5 N T A 2 W F M g K C A x M T Y t M T I 4 I C k m c X V v d D s s J n F 1 b 3 Q 7 M T k 1 M D d M J n F 1 b 3 Q 7 L C Z x d W 9 0 O z E 5 N T A 4 W E w m c X V v d D s s J n F 1 b 3 Q 7 M T k 1 M T J N I C g g M z g v N D A g K S Z x d W 9 0 O y w m c X V v d D s x O T U x M l M g K C A z N C 8 z N i A p J n F 1 b 3 Q 7 L C Z x d W 9 0 O z E 5 N T E 1 T S Z x d W 9 0 O y w m c X V v d D s x O T U x N 2 5 h b i Z x d W 9 0 O y w m c X V v d D s x O T U y N l M m c X V v d D s s J n F 1 b 3 Q 7 M T k 1 M j c y W E w m c X V v d D s s J n F 1 b 3 Q 7 M T k 1 M j d M J n F 1 b 3 Q 7 L C Z x d W 9 0 O z E 5 N T I 3 T S Z x d W 9 0 O y w m c X V v d D s x O T U y N 1 M m c X V v d D s s J n F 1 b 3 Q 7 M T k 1 M j d Y T C Z x d W 9 0 O y w m c X V v d D s x O T U y O U w m c X V v d D s s J n F 1 b 3 Q 7 M T k 1 M j l N J n F 1 b 3 Q 7 L C Z x d W 9 0 O z E 5 N T M z M z k v N D I m c X V v d D s s J n F 1 b 3 Q 7 M T k 1 M z M 0 M y 8 0 N i Z x d W 9 0 O y w m c X V v d D s x O T U z N D E 2 N C Z x d W 9 0 O y w m c X V v d D s x O T U z N T M 2 J n F 1 b 3 Q 7 L C Z x d W 9 0 O z E 5 N T M 1 M z g m c X V v d D s s J n F 1 b 3 Q 7 M T k 1 M z Y x N z Y m c X V v d D s s J n F 1 b 3 Q 7 M T k 1 M z c y W E w m c X V v d D s s J n F 1 b 3 Q 7 M T k 1 M z d N J n F 1 b 3 Q 7 L C Z x d W 9 0 O z E 5 N T M 3 U y Z x d W 9 0 O y w m c X V v d D s x O T U z O T Q w J n F 1 b 3 Q 7 L C Z x d W 9 0 O z E 5 N T M 5 N D I s N S Z x d W 9 0 O y w m c X V v d D s x O T U z O T Q 0 L D U m c X V v d D s s J n F 1 b 3 Q 7 M T k 1 M z k 0 N S Z x d W 9 0 O y w m c X V v d D s x O T U z O T Q 2 L D U m c X V v d D s s J n F 1 b 3 Q 7 M T k 1 N D A 0 N C Z x d W 9 0 O y w m c X V v d D s x O T U 0 M z Q z I D E v M y Z x d W 9 0 O y w m c X V v d D s x O T U 0 N z J Y T C Z x d W 9 0 O y w m c X V v d D s x O T U 0 N 0 0 m c X V v d D s s J n F 1 b 3 Q 7 M T k 1 N T I 0 N C Z x d W 9 0 O y w m c X V v d D s x O T U 1 N k w m c X V v d D s s J n F 1 b 3 Q 7 M T k 1 N T Z N J n F 1 b 3 Q 7 L C Z x d W 9 0 O z E 5 N T U 5 U y Z x d W 9 0 O y w m c X V v d D s x O T U 2 M T Q 1 L D U m c X V v d D s s J n F 1 b 3 Q 7 M T k 1 N j J N I C g g M T Q w L T E 1 M i A p J n F 1 b 3 Q 7 L C Z x d W 9 0 O z E 5 N T Y z T S Z x d W 9 0 O y w m c X V v d D s x O T U 2 M 1 M m c X V v d D s s J n F 1 b 3 Q 7 M T k 1 N j l M J n F 1 b 3 Q 7 L C Z x d W 9 0 O z E 5 N T Y 5 W E w m c X V v d D s s J n F 1 b 3 Q 7 M T k 1 N z B Y T C Z x d W 9 0 O y w m c X V v d D s x O T U 3 N l M m c X V v d D s s J n F 1 b 3 Q 7 M T k 1 N z Z Y T C Z x d W 9 0 O y w m c X V v d D s x O T U 3 N 1 M g K C A z N C 8 z N i A p J n F 1 b 3 Q 7 L C Z x d W 9 0 O z E 5 N T c 5 M z k m c X V v d D s s J n F 1 b 3 Q 7 M T k 1 N z k 0 M C Z x d W 9 0 O y w m c X V v d D s x O T U 3 O T Q w L D U m c X V v d D s s J n F 1 b 3 Q 7 M T k 1 N z k 0 M S Z x d W 9 0 O y w m c X V v d D s x O T U 3 O T Q y J n F 1 b 3 Q 7 L C Z x d W 9 0 O z E 5 N T c 5 N D I s N S Z x d W 9 0 O y w m c X V v d D s x O T U 3 O T Q 0 J n F 1 b 3 Q 7 L C Z x d W 9 0 O z E 5 N T c 5 N D Q s N S Z x d W 9 0 O y w m c X V v d D s x O T U 3 O T Q 1 J n F 1 b 3 Q 7 L C Z x d W 9 0 O z E 5 N T c 5 N D U s N S Z x d W 9 0 O y w m c X V v d D s x O T U 3 O T Q 2 J n F 1 b 3 Q 7 L C Z x d W 9 0 O z E 5 N T c 5 N D c m c X V v d D s s J n F 1 b 3 Q 7 M T k 1 N z k 0 N y w 1 J n F 1 b 3 Q 7 L C Z x d W 9 0 O z E 5 N T g w N C A o I D Q 0 L T Q 2 I C k m c X V v d D s s J n F 1 b 3 Q 7 M T k 1 O D F N I C g g M T Q w L T E 1 M i A p J n F 1 b 3 Q 7 L C Z x d W 9 0 O z E 5 N T g x W E w g K C A x N T g t M T c w I C k m c X V v d D s s J n F 1 b 3 Q 7 M T k 1 O D I y W E w m c X V v d D s s J n F 1 b 3 Q 7 M T k 1 O D J M J n F 1 b 3 Q 7 L C Z x d W 9 0 O z E 5 N T g y W E w m c X V v d D s s J n F 1 b 3 Q 7 M T k 1 O D Q z N y w 1 J n F 1 b 3 Q 7 L C Z x d W 9 0 O z E 5 N T g 0 M z g m c X V v d D s s J n F 1 b 3 Q 7 M T k 1 O D c y W E w m c X V v d D s s J n F 1 b 3 Q 7 M T k 1 O D d M J n F 1 b 3 Q 7 L C Z x d W 9 0 O z E 5 N T g 3 T S Z x d W 9 0 O y w m c X V v d D s x O T U 4 N 1 M m c X V v d D s s J n F 1 b 3 Q 7 M T k 1 O D d Y T C Z x d W 9 0 O y w m c X V v d D s x O T U 4 O E w m c X V v d D s s J n F 1 b 3 Q 7 M T k 1 O D h N J n F 1 b 3 Q 7 L C Z x d W 9 0 O z E 5 N T g 4 U y Z x d W 9 0 O y w m c X V v d D s x O T U 4 O F h M J n F 1 b 3 Q 7 L C Z x d W 9 0 O z E 5 N T g 5 N D M v N D Y m c X V v d D s s J n F 1 b 3 Q 7 M T k 1 O T E y W E w m c X V v d D s s J n F 1 b 3 Q 7 M T k 1 O T F M J n F 1 b 3 Q 7 L C Z x d W 9 0 O z E 5 N T k x T S Z x d W 9 0 O y w m c X V v d D s x O T U 5 M V M m c X V v d D s s J n F 1 b 3 Q 7 M T k 1 O T F Y T C Z x d W 9 0 O y w m c X V v d D s x O T U 5 M V h T J n F 1 b 3 Q 7 L C Z x d W 9 0 O z E 5 N T k y T C Z x d W 9 0 O y w m c X V v d D s x O T U 5 N D J Y T C Z x d W 9 0 O y w m c X V v d D s x O T U 5 N E w m c X V v d D s s J n F 1 b 3 Q 7 M T k 1 O T R N J n F 1 b 3 Q 7 L C Z x d W 9 0 O z E 5 N T k 0 W E w m c X V v d D s s J n F 1 b 3 Q 7 M T k 1 O T R Y U y Z x d W 9 0 O y w m c X V v d D s x O T U 5 N 0 w g K C A x N T I t M T U 4 I C k m c X V v d D s s J n F 1 b 3 Q 7 M T k 1 O T d N I C g g M T Q w L T E 1 M i A p J n F 1 b 3 Q 7 L C Z x d W 9 0 O z E 5 N T k 3 W E w g K C A x N T g t M T c w I C k m c X V v d D s s J n F 1 b 3 Q 7 M T k 2 M D B Y T C A o I D E 1 O C 0 x N z A g K S Z x d W 9 0 O y w m c X V v d D s x O T Y w M T Q y J n F 1 b 3 Q 7 L C Z x d W 9 0 O z E 5 N j A x N D I s N S Z x d W 9 0 O y w m c X V v d D s x O T Y w M T Q z J n F 1 b 3 Q 7 L C Z x d W 9 0 O z E 5 N j A x N D Q m c X V v d D s s J n F 1 b 3 Q 7 M T k 2 M D E 0 N C w 1 J n F 1 b 3 Q 7 L C Z x d W 9 0 O z E 5 N j A x N D U s N S Z x d W 9 0 O y w m c X V v d D s x O T Y x M U w m c X V v d D s s J n F 1 b 3 Q 7 M T k 2 M T M z O S Z x d W 9 0 O y w m c X V v d D s x O T Y x M z Q w J n F 1 b 3 Q 7 L C Z x d W 9 0 O z E 5 N j E z N D A s N S Z x d W 9 0 O y w m c X V v d D s x O T Y x M z Q 0 L D U m c X V v d D s s J n F 1 b 3 Q 7 M T k 2 M T V M I C g g N D I t N D Y g K S Z x d W 9 0 O y w m c X V v d D s x O T Y x N U 0 g K C A z O C 0 0 M i A p J n F 1 b 3 Q 7 L C Z x d W 9 0 O z E 5 N j E 1 U y A o I D M 0 L T M 4 I C k m c X V v d D s s J n F 1 b 3 Q 7 M T k 2 M T V Y T C A o N D Y t N T A g K S Z x d W 9 0 O y w m c X V v d D s x O T Y x N V h T I C g g M z A t M z Q g K S Z x d W 9 0 O y w m c X V v d D s x O T Y x N j Q g K C A 0 M y 0 0 N S A p J n F 1 b 3 Q 7 L C Z x d W 9 0 O z E 5 N j I x N D Q g M i 8 z J n F 1 b 3 Q 7 L C Z x d W 9 0 O z E 5 N j I y N D I m c X V v d D s s J n F 1 b 3 Q 7 M T k 2 M j I 0 N C Z x d W 9 0 O y w m c X V v d D s x O T Y y N k w m c X V v d D s s J n F 1 b 3 Q 7 M T k 2 M j Z N J n F 1 b 3 Q 7 L C Z x d W 9 0 O z E 5 N j I 5 T C A o I D Q w L z Q y I C k m c X V v d D s s J n F 1 b 3 Q 7 M T k 2 M j l N I C g g M z g v N D A g K S Z x d W 9 0 O y w m c X V v d D s x O T Y y O V M g K C A z N C 8 z N i A p J n F 1 b 3 Q 7 L C Z x d W 9 0 O z E 5 N j M w N D E m c X V v d D s s J n F 1 b 3 Q 7 M T k 2 M z A 0 M i Z x d W 9 0 O y w m c X V v d D s x O T Y z M D Q z J n F 1 b 3 Q 7 L C Z x d W 9 0 O z E 5 N j M w N D Q s N S Z x d W 9 0 O y w m c X V v d D s x O T Y z M T E 1 M i Z x d W 9 0 O y w m c X V v d D s x O T Y z N T M 5 J n F 1 b 3 Q 7 L C Z x d W 9 0 O z E 5 N j M 1 N D A m c X V v d D s s J n F 1 b 3 Q 7 M T k 2 M z U 0 M C w 1 J n F 1 b 3 Q 7 L C Z x d W 9 0 O z E 5 N j M 1 N D E m c X V v d D s s J n F 1 b 3 Q 7 M T k 2 M z U 0 M i Z x d W 9 0 O y w m c X V v d D s x O T Y z N T Q y L D U m c X V v d D s s J n F 1 b 3 Q 7 M T k 2 M z U 0 M y Z x d W 9 0 O y w m c X V v d D s x O T Y z N T Q 0 J n F 1 b 3 Q 7 L C Z x d W 9 0 O z E 5 N j M 1 N D Q s N S Z x d W 9 0 O y w m c X V v d D s x O T Y z N T Q 1 J n F 1 b 3 Q 7 L C Z x d W 9 0 O z E 5 N j M 1 N D U s N S Z x d W 9 0 O y w m c X V v d D s x O T Y z N T Q 3 J n F 1 b 3 Q 7 L C Z x d W 9 0 O z E 5 N j M 4 N D E m c X V v d D s s J n F 1 b 3 Q 7 M T k 2 M z g 0 M i Z x d W 9 0 O y w m c X V v d D s x O T Y z O D Q y L D U m c X V v d D s s J n F 1 b 3 Q 7 M T k 2 M z g 0 M y Z x d W 9 0 O y w m c X V v d D s x O T Y z O D Q 0 J n F 1 b 3 Q 7 L C Z x d W 9 0 O z E 5 N j M 4 N D U s N S Z x d W 9 0 O y w m c X V v d D s x O T Y z O D Q 2 J n F 1 b 3 Q 7 L C Z x d W 9 0 O z E 5 N j M 5 N D A m c X V v d D s s J n F 1 b 3 Q 7 M T k 2 M z k 0 M S Z x d W 9 0 O y w m c X V v d D s x O T Y z O T Q y L D U m c X V v d D s s J n F 1 b 3 Q 7 M T k 2 M z k 0 N C Z x d W 9 0 O y w m c X V v d D s x O T Y z O T Q 1 J n F 1 b 3 Q 7 L C Z x d W 9 0 O z E 5 N j Q w N D Q g M i 8 z J n F 1 b 3 Q 7 L C Z x d W 9 0 O z E 5 N j Q z T S Z x d W 9 0 O y w m c X V v d D s x O T Y 0 N U 0 m c X V v d D s s J n F 1 b 3 Q 7 M T k 2 N D g 0 M i A y L z M m c X V v d D s s J n F 1 b 3 Q 7 M T k 2 N D g 0 M y A x L z M m c X V v d D s s J n F 1 b 3 Q 7 M T k 2 N D g 0 N C Z x d W 9 0 O y w m c X V v d D s x O T Y 0 O D Q 0 I D I v M y Z x d W 9 0 O y w m c X V v d D s x O T Y 0 O D Q 1 I D E v M y Z x d W 9 0 O y w m c X V v d D s x O T Y 0 O D Q 2 J n F 1 b 3 Q 7 L C Z x d W 9 0 O z E 5 N j Q 5 M l h M J n F 1 b 3 Q 7 L C Z x d W 9 0 O z E 5 N j Q 5 T S Z x d W 9 0 O y w m c X V v d D s x O T Y 0 O V M m c X V v d D s s J n F 1 b 3 Q 7 M T k 2 N D l Y T C Z x d W 9 0 O y w m c X V v d D s x O T Y 1 M k w m c X V v d D s s J n F 1 b 3 Q 7 M T k 2 N T J N J n F 1 b 3 Q 7 L C Z x d W 9 0 O z E 5 N j U z T C Z x d W 9 0 O y w m c X V v d D s x O T Y 1 M 0 0 m c X V v d D s s J n F 1 b 3 Q 7 M T k 2 N T N T J n F 1 b 3 Q 7 L C Z x d W 9 0 O z E 5 N j U z W E w m c X V v d D s s J n F 1 b 3 Q 7 M T k 2 N T g x N T I m c X V v d D s s J n F 1 b 3 Q 7 M T k 2 N T g x N j Q m c X V v d D s s J n F 1 b 3 Q 7 M T k 2 N T l M J n F 1 b 3 Q 7 L C Z x d W 9 0 O z E 5 N j U 5 T S Z x d W 9 0 O y w m c X V v d D s x O T Y 2 M U w m c X V v d D s s J n F 1 b 3 Q 7 M T k 2 N j F N J n F 1 b 3 Q 7 L C Z x d W 9 0 O z E 5 N j Y x U y Z x d W 9 0 O y w m c X V v d D s x O T Y 2 M V h M J n F 1 b 3 Q 7 L C Z x d W 9 0 O z E 5 N j Y y T C Z x d W 9 0 O y w m c X V v d D s x O T Y 2 M k 0 m c X V v d D s s J n F 1 b 3 Q 7 M T k 2 N j J Y T C Z x d W 9 0 O y w m c X V v d D s x O T Y 2 N j Q x J n F 1 b 3 Q 7 L C Z x d W 9 0 O z E 5 N j Y 2 N D I m c X V v d D s s J n F 1 b 3 Q 7 M T k 2 N j Y 0 M y Z x d W 9 0 O y w m c X V v d D s x O T Y 2 N j Q 0 J n F 1 b 3 Q 7 L C Z x d W 9 0 O z E 5 N j Y 2 N D Q s N S Z x d W 9 0 O y w m c X V v d D s x O T Y 2 N j Q 3 L D U m c X V v d D s s J n F 1 b 3 Q 7 M T k 2 N j h M I C g g M T U y L T E 1 O C A p J n F 1 b 3 Q 7 L C Z x d W 9 0 O z E 5 N j Y 4 T S A o I D E 0 M C 0 x N T I g K S Z x d W 9 0 O y w m c X V v d D s x O T Y 2 O F M g K C A x M j g t M T Q w I C k m c X V v d D s s J n F 1 b 3 Q 7 M T k 2 N j h Y T C A o I D E 1 O C 0 x N z A g K S Z x d W 9 0 O y w m c X V v d D s x O T Y 2 O F h T I C g g M T E 2 L T E y O C A p J n F 1 b 3 Q 7 L C Z x d W 9 0 O z E 5 N j c w W E w m c X V v d D s s J n F 1 b 3 Q 7 M T k 2 N z E z O S A x L z M m c X V v d D s s J n F 1 b 3 Q 7 M T k 2 N z E 0 M C Z x d W 9 0 O y w m c X V v d D s x O T Y 3 M T Q x I D E v M y Z x d W 9 0 O y w m c X V v d D s x O T Y 3 M T Q y J n F 1 b 3 Q 7 L C Z x d W 9 0 O z E 5 N j c x N D I g M i 8 z J n F 1 b 3 Q 7 L C Z x d W 9 0 O z E 5 N j c x N D M g M S 8 z J n F 1 b 3 Q 7 L C Z x d W 9 0 O z E 5 N j c x N D Q m c X V v d D s s J n F 1 b 3 Q 7 M T k 2 N z E 0 N C A y L z M m c X V v d D s s J n F 1 b 3 Q 7 M T k 2 N z E 0 N S A x L z M m c X V v d D s s J n F 1 b 3 Q 7 M T k 2 N z E 0 N i A y L z M m c X V v d D s s J n F 1 b 3 Q 7 M T k 2 N z E 0 N y A x L z M m c X V v d D s s J n F 1 b 3 Q 7 M T k 2 N z E 0 O C A y L z M m c X V v d D s s J n F 1 b 3 Q 7 M T k 2 N z Z Y T C Z x d W 9 0 O y w m c X V v d D s x O T Y 3 O D J Y T C Z x d W 9 0 O y w m c X V v d D s x O T Y 3 O E w m c X V v d D s s J n F 1 b 3 Q 7 M T k 2 N z h N J n F 1 b 3 Q 7 L C Z x d W 9 0 O z E 5 N j c 4 U y Z x d W 9 0 O y w m c X V v d D s x O T Y 3 O F h M J n F 1 b 3 Q 7 L C Z x d W 9 0 O z E 5 N j g y M z k m c X V v d D s s J n F 1 b 3 Q 7 M T k 2 O D I 0 M C Z x d W 9 0 O y w m c X V v d D s x O T Y 4 M j Q y J n F 1 b 3 Q 7 L C Z x d W 9 0 O z E 5 N j g y N D I s N S Z x d W 9 0 O y w m c X V v d D s x O T Y 4 M j Q 0 J n F 1 b 3 Q 7 L C Z x d W 9 0 O z E 5 N j g y N D Q s N S Z x d W 9 0 O y w m c X V v d D s x O T Y 4 N U w m c X V v d D s s J n F 1 b 3 Q 7 M T k 2 O D V N J n F 1 b 3 Q 7 L C Z x d W 9 0 O z E 5 N j g 4 N D Y m c X V v d D s s J n F 1 b 3 Q 7 M T k 2 O T B N J n F 1 b 3 Q 7 L C Z x d W 9 0 O z E 5 N j k z N D I m c X V v d D s s J n F 1 b 3 Q 7 M T k 2 O T V M I C g g N D I t N D Y g K S Z x d W 9 0 O y w m c X V v d D s x O T Y 5 N U 0 g K C A z O C 0 0 M i A p J n F 1 b 3 Q 7 L C Z x d W 9 0 O z E 5 N j k 2 M z g m c X V v d D s s J n F 1 b 3 Q 7 M T k 2 O T Y z O C A y L z M m c X V v d D s s J n F 1 b 3 Q 7 M T k 2 O T Y 0 M i Z x d W 9 0 O y w m c X V v d D s x O T Y 5 N j Q 1 I D E v M y Z x d W 9 0 O y w m c X V v d D s x O T Y 5 N j Q 2 J n F 1 b 3 Q 7 L C Z x d W 9 0 O z E 5 N j k 4 M T U y J n F 1 b 3 Q 7 L C Z x d W 9 0 O z E 5 N z A z T C Z x d W 9 0 O y w m c X V v d D s x O T c w M 1 M m c X V v d D s s J n F 1 b 3 Q 7 M T k 3 M D N Y T C Z x d W 9 0 O y w m c X V v d D s x O T c w N D M 2 I D I v M y Z x d W 9 0 O y w m c X V v d D s x O T c w N D M 4 I D I v M y Z x d W 9 0 O y w m c X V v d D s x O T c w N j Q 2 L D U m c X V v d D s s J n F 1 b 3 Q 7 M T k 3 M D k 0 N i A y L z M m c X V v d D s s J n F 1 b 3 Q 7 M T k 3 M T A z N C Z x d W 9 0 O y w m c X V v d D s x O T c x M j Q w J n F 1 b 3 Q 7 L C Z x d W 9 0 O z E 5 N z E y N D E g M S 8 z J n F 1 b 3 Q 7 L C Z x d W 9 0 O z E 5 N z E y N D I m c X V v d D s s J n F 1 b 3 Q 7 M T k 3 M T I 0 M i A y L z M m c X V v d D s s J n F 1 b 3 Q 7 M T k 3 M T I 0 M y A x L z M m c X V v d D s s J n F 1 b 3 Q 7 M T k 3 M T I 0 N C Z x d W 9 0 O y w m c X V v d D s x O T c x M j Q 0 I D I v M y Z x d W 9 0 O y w m c X V v d D s x O T c x M j Q 1 I D E v M y Z x d W 9 0 O y w m c X V v d D s x O T c x M j Q 2 J n F 1 b 3 Q 7 L C Z x d W 9 0 O z E 5 N z E 4 N D Y m c X V v d D s s J n F 1 b 3 Q 7 M T k 3 M j E y W E w m c X V v d D s s J n F 1 b 3 Q 7 M T k 3 M j F M J n F 1 b 3 Q 7 L C Z x d W 9 0 O z E 5 N z I x T S Z x d W 9 0 O y w m c X V v d D s x O T c y M V h M J n F 1 b 3 Q 7 L C Z x d W 9 0 O z E 5 N z I 0 T C Z x d W 9 0 O y w m c X V v d D s x O T c y N E 0 m c X V v d D s s J n F 1 b 3 Q 7 M T k 3 M j R T J n F 1 b 3 Q 7 L C Z x d W 9 0 O z E 5 N z I 0 W E w m c X V v d D s s J n F 1 b 3 Q 7 M T k 3 M j c y W E w m c X V v d D s s J n F 1 b 3 Q 7 M T k 3 M j d M J n F 1 b 3 Q 7 L C Z x d W 9 0 O z E 5 N z I 3 T S Z x d W 9 0 O y w m c X V v d D s x O T c z M k 0 m c X V v d D s s J n F 1 b 3 Q 7 M T k 3 M z J Y T C Z x d W 9 0 O y w m c X V v d D s x O T c z N D Q w L D U m c X V v d D s s J n F 1 b 3 Q 7 M T k 3 M z Q 0 M S Z x d W 9 0 O y w m c X V v d D s x O T c z N D Q y J n F 1 b 3 Q 7 L C Z x d W 9 0 O z E 5 N z M 0 N D M m c X V v d D s s J n F 1 b 3 Q 7 M T k 3 M z Q 0 N C Z x d W 9 0 O y w m c X V v d D s x O T c z N D Q 0 L D U m c X V v d D s s J n F 1 b 3 Q 7 M T k 3 M z Q 0 N S Z x d W 9 0 O y w m c X V v d D s x O T c z N D Q 1 L D U m c X V v d D s s J n F 1 b 3 Q 7 M T k 3 M z Q 0 N y Z x d W 9 0 O y w m c X V v d D s x O T c z N U w m c X V v d D s s J n F 1 b 3 Q 7 M T k 3 N D J M J n F 1 b 3 Q 7 L C Z x d W 9 0 O z E 5 N z Q y T S Z x d W 9 0 O y w m c X V v d D s x O T c 0 N E w m c X V v d D s s J n F 1 b 3 Q 7 M T k 3 N D R N J n F 1 b 3 Q 7 L C Z x d W 9 0 O z E 5 N z Q 4 M z g v N D A g K C B N I C 8 g T C A p J n F 1 b 3 Q 7 L C Z x d W 9 0 O z E 5 N z Q 5 N D M g M S 8 z J n F 1 b 3 Q 7 L C Z x d W 9 0 O z E 5 N z U w N D Q m c X V v d D s s J n F 1 b 3 Q 7 M T k 3 N T A 0 N C A y L z M m c X V v d D s s J n F 1 b 3 Q 7 M T k 3 N T A 0 N S A x L z M m c X V v d D s s J n F 1 b 3 Q 7 M T k 3 N T A 0 N i Z x d W 9 0 O y w m c X V v d D s x O T c 1 M U w m c X V v d D s s J n F 1 b 3 Q 7 M T k 3 N T F N J n F 1 b 3 Q 7 L C Z x d W 9 0 O z E 5 N z U x W E w m c X V v d D s s J n F 1 b 3 Q 7 M T k 3 N T J M J n F 1 b 3 Q 7 L C Z x d W 9 0 O z E 5 N z U y U y Z x d W 9 0 O y w m c X V v d D s x O T c 1 N T Q x I D E v M y Z x d W 9 0 O y w m c X V v d D s x O T c 1 N T Q y I D I v M y Z x d W 9 0 O y w m c X V v d D s x O T c 1 N T Q z I D E v M y Z x d W 9 0 O y w m c X V v d D s x O T c 1 N T Q 0 J n F 1 b 3 Q 7 L C Z x d W 9 0 O z E 5 N z U 1 N D Q g M i 8 z J n F 1 b 3 Q 7 L C Z x d W 9 0 O z E 5 N z U 4 U y Z x d W 9 0 O y w m c X V v d D s x O T c 1 O U 0 g K C A z O C 8 0 M C A p J n F 1 b 3 Q 7 L C Z x d W 9 0 O z E 5 N z U 5 W F M g K C A z M i 8 z N C A p J n F 1 b 3 Q 7 L C Z x d W 9 0 O z E 5 N z Y w M l h M J n F 1 b 3 Q 7 L C Z x d W 9 0 O z E 5 N z Y w M 1 h M J n F 1 b 3 Q 7 L C Z x d W 9 0 O z E 5 N z Y w T C Z x d W 9 0 O y w m c X V v d D s x O T c 2 M E 0 m c X V v d D s s J n F 1 b 3 Q 7 M T k 3 N j B T J n F 1 b 3 Q 7 L C Z x d W 9 0 O z E 5 N z Y w W E w m c X V v d D s s J n F 1 b 3 Q 7 M T k 3 N j B Y U y Z x d W 9 0 O y w m c X V v d D s x O T c 3 M D E 3 N i Z x d W 9 0 O y w m c X V v d D s x O T c 3 M T E y O C Z x d W 9 0 O y w m c X V v d D s x O T c 3 M j Q x J n F 1 b 3 Q 7 L C Z x d W 9 0 O z E 5 N z g y M z k m c X V v d D s s J n F 1 b 3 Q 7 M T k 3 O D I 0 M C Z x d W 9 0 O y w m c X V v d D s x O T c 4 M j Q w L D U m c X V v d D s s J n F 1 b 3 Q 7 M T k 3 O D I 0 M S Z x d W 9 0 O y w m c X V v d D s x O T c 4 M j Q y J n F 1 b 3 Q 7 L C Z x d W 9 0 O z E 5 N z g y N D I s N S Z x d W 9 0 O y w m c X V v d D s x O T c 4 M j Q z J n F 1 b 3 Q 7 L C Z x d W 9 0 O z E 5 N z g y N D Q m c X V v d D s s J n F 1 b 3 Q 7 M T k 3 O D I 0 N C w 1 J n F 1 b 3 Q 7 L C Z x d W 9 0 O z E 5 N z g y N D U m c X V v d D s s J n F 1 b 3 Q 7 M T k 3 O D I 0 N S w 1 J n F 1 b 3 Q 7 L C Z x d W 9 0 O z E 5 N z g y N D Y m c X V v d D s s J n F 1 b 3 Q 7 M T k 3 O D I 0 N y Z x d W 9 0 O y w m c X V v d D s x O T c 4 N T Q 1 L D U m c X V v d D s s J n F 1 b 3 Q 7 M T k 3 O D U 0 N y Z x d W 9 0 O y w m c X V v d D s x O T c 4 N z M z J n F 1 b 3 Q 7 L C Z x d W 9 0 O z E 5 N z g 3 M z Q m c X V v d D s s J n F 1 b 3 Q 7 M T k 3 O D c z N S Z x d W 9 0 O y w m c X V v d D s x O T c 4 N z M 2 I D I v M y Z x d W 9 0 O y w m c X V v d D s x O T c 4 N z M 3 I D E v M y Z x d W 9 0 O y w m c X V v d D s x O T c 4 N z M 4 I D I v M y Z x d W 9 0 O y w m c X V v d D s x O T c 5 M z Q y I D I v M y Z x d W 9 0 O y w m c X V v d D s x O T g w O D Q y J n F 1 b 3 Q 7 L C Z x d W 9 0 O z E 5 O D A 4 N D I s N S Z x d W 9 0 O y w m c X V v d D s x O T g x M E w m c X V v d D s s J n F 1 b 3 Q 7 M T k 4 M T I 0 M C Z x d W 9 0 O y w m c X V v d D s x O T g x M j Q y J n F 1 b 3 Q 7 L C Z x d W 9 0 O z E 5 O D E z T C A o I D Q y L T Q 2 I C k m c X V v d D s s J n F 1 b 3 Q 7 M T k 4 M T N N I C g g M z g t N D I g K S Z x d W 9 0 O y w m c X V v d D s x O T g x M 1 M g K C A z N C 0 z O C A p J n F 1 b 3 Q 7 L C Z x d W 9 0 O z E 5 O D E z W E w g K D Q 2 L T U w I C k m c X V v d D s s J n F 1 b 3 Q 7 M T k 4 M T Q z N y w 1 J n F 1 b 3 Q 7 L C Z x d W 9 0 O z E 5 O D E 0 M z g m c X V v d D s s J n F 1 b 3 Q 7 M T k 4 M T Q z O C w 1 J n F 1 b 3 Q 7 L C Z x d W 9 0 O z E 5 O D E 2 W E w m c X V v d D s s J n F 1 b 3 Q 7 M T k 4 M j E 0 J n F 1 b 3 Q 7 L C Z x d W 9 0 O z E 5 O D I y M z M m c X V v d D s s J n F 1 b 3 Q 7 M T k 4 M j I z N C Z x d W 9 0 O y w m c X V v d D s x O T g y M j M 1 J n F 1 b 3 Q 7 L C Z x d W 9 0 O z E 5 O D I y M z U s N S Z x d W 9 0 O y w m c X V v d D s x O T g y M j M 2 J n F 1 b 3 Q 7 L C Z x d W 9 0 O z E 5 O D I y M z Y s N S Z x d W 9 0 O y w m c X V v d D s x O T g y M j M 3 L D U m c X V v d D s s J n F 1 b 3 Q 7 M T k 4 M j I z O C Z x d W 9 0 O y w m c X V v d D s x O T g y M 0 w m c X V v d D s s J n F 1 b 3 Q 7 M T k 4 M j U 0 N S w 1 J n F 1 b 3 Q 7 L C Z x d W 9 0 O z E 5 O D I 5 T C Z x d W 9 0 O y w m c X V v d D s x O T g y O U 0 m c X V v d D s s J n F 1 b 3 Q 7 M T k 4 M z R N I C g g M z g v N D A g K S Z x d W 9 0 O y w m c X V v d D s x O T g z N F M g K C A z N C 8 z N i A p J n F 1 b 3 Q 7 L C Z x d W 9 0 O z E 5 O D M 0 W F M g K C A z M i 8 z N C A p J n F 1 b 3 Q 7 L C Z x d W 9 0 O z E 5 O D M 3 T C Z x d W 9 0 O y w m c X V v d D s x O T g z N 0 0 m c X V v d D s s J n F 1 b 3 Q 7 M T k 4 N D F M J n F 1 b 3 Q 7 L C Z x d W 9 0 O z E 5 O D Q x T S Z x d W 9 0 O y w m c X V v d D s x O T g 0 M V M m c X V v d D s s J n F 1 b 3 Q 7 M T k 4 N D F Y T C Z x d W 9 0 O y w m c X V v d D s x O T g 0 M k w g K C A 0 M C 8 0 M i A p J n F 1 b 3 Q 7 L C Z x d W 9 0 O z E 5 O D Q y T S A o I D M 4 L z Q w I C k m c X V v d D s s J n F 1 b 3 Q 7 M T k 4 N D J T I C g g M z Q v M z Y g K S Z x d W 9 0 O y w m c X V v d D s x O T g 0 M z J Y T C Z x d W 9 0 O y w m c X V v d D s x O T g 0 M 1 h M J n F 1 b 3 Q 7 L C Z x d W 9 0 O z E 5 O D Q 1 T C Z x d W 9 0 O y w m c X V v d D s x O T g 1 M T J Y T C Z x d W 9 0 O y w m c X V v d D s x O T g 1 M U w m c X V v d D s s J n F 1 b 3 Q 7 M T k 4 N T F N J n F 1 b 3 Q 7 L C Z x d W 9 0 O z E 5 O D U x U y Z x d W 9 0 O y w m c X V v d D s x O T g 1 M V h M J n F 1 b 3 Q 7 L C Z x d W 9 0 O z E 5 O D U z M l h M J n F 1 b 3 Q 7 L C Z x d W 9 0 O z E 5 O D U z T C Z x d W 9 0 O y w m c X V v d D s x O T g 1 M 0 0 m c X V v d D s s J n F 1 b 3 Q 7 M T k 4 N T N T J n F 1 b 3 Q 7 L C Z x d W 9 0 O z E 5 O D U z W E w m c X V v d D s s J n F 1 b 3 Q 7 M T k 4 N T U 0 M S Z x d W 9 0 O y w m c X V v d D s x O T g 1 N T Q 0 J n F 1 b 3 Q 7 L C Z x d W 9 0 O z E 5 O D U 3 M z Y m c X V v d D s s J n F 1 b 3 Q 7 M T k 4 N T c z N i w 1 J n F 1 b 3 Q 7 L C Z x d W 9 0 O z E 5 O D U 3 M z c s N S Z x d W 9 0 O y w m c X V v d D s x O T g 1 N z M 4 L D U m c X V v d D s s J n F 1 b 3 Q 7 M T k 4 N T c 0 M C Z x d W 9 0 O y w m c X V v d D s x O T g 1 N z Q w L D U m c X V v d D s s J n F 1 b 3 Q 7 M T k 4 N T c 0 M i Z x d W 9 0 O y w m c X V v d D s x O T g 2 M E w m c X V v d D s s J n F 1 b 3 Q 7 M T k 4 N j Q z N i A y L z M m c X V v d D s s J n F 1 b 3 Q 7 M T k 4 N z F T I C g g M z Q v M z Y g K S Z x d W 9 0 O y w m c X V v d D s x O T g 3 M j Q 1 J n F 1 b 3 Q 7 L C Z x d W 9 0 O z E 5 O D c 3 M T Y 0 J n F 1 b 3 Q 7 L C Z x d W 9 0 O z E 5 O D c 5 T C Z x d W 9 0 O y w m c X V v d D s x O T g 3 O U 0 m c X V v d D s s J n F 1 b 3 Q 7 M T k 4 N z l Y T C Z x d W 9 0 O y w m c X V v d D s x O T g 4 M T Q x J n F 1 b 3 Q 7 L C Z x d W 9 0 O z E 5 O D g y M T Q w J n F 1 b 3 Q 7 L C Z x d W 9 0 O z E 5 O D g y M T U y J n F 1 b 3 Q 7 L C Z x d W 9 0 O z E 5 O D g 0 N D M m c X V v d D s s J n F 1 b 3 Q 7 M T k 4 O D U y W E w m c X V v d D s s J n F 1 b 3 Q 7 M T k 4 O D V M J n F 1 b 3 Q 7 L C Z x d W 9 0 O z E 5 O D g 1 T S Z x d W 9 0 O y w m c X V v d D s x O T g 4 N V M m c X V v d D s s J n F 1 b 3 Q 7 M T k 4 O D V Y T C Z x d W 9 0 O y w m c X V v d D s x O T g 4 N z Q y J n F 1 b 3 Q 7 L C Z x d W 9 0 O z E 5 O D g 3 N D M m c X V v d D s s J n F 1 b 3 Q 7 M T k 4 O D c 0 N C Z x d W 9 0 O y w m c X V v d D s x O T g 4 N z Q 0 L D U m c X V v d D s s J n F 1 b 3 Q 7 M T k 4 O D c 0 N S Z x d W 9 0 O y w m c X V v d D s x O T g 5 M W 5 h b i Z x d W 9 0 O y w m c X V v d D s x O T g 5 N T J Y T C Z x d W 9 0 O y w m c X V v d D s x O T g 5 N U w m c X V v d D s s J n F 1 b 3 Q 7 M T k 4 O T V T J n F 1 b 3 Q 7 L C Z x d W 9 0 O z E 5 O D k 1 W E w m c X V v d D s s J n F 1 b 3 Q 7 M T k 4 O T Y 0 M i w 1 J n F 1 b 3 Q 7 L C Z x d W 9 0 O z E 5 O D k 3 M z Y s N S Z x d W 9 0 O y w m c X V v d D s x O T k w M k w g K C A x N T I t M T U 4 I C k m c X V v d D s s J n F 1 b 3 Q 7 M T k 5 M D V M J n F 1 b 3 Q 7 L C Z x d W 9 0 O z E 5 O T A 1 T S Z x d W 9 0 O y w m c X V v d D s x O T k w N V h M J n F 1 b 3 Q 7 L C Z x d W 9 0 O z E 5 O T A 3 M z k m c X V v d D s s J n F 1 b 3 Q 7 M T k 5 M D g 2 J n F 1 b 3 Q 7 L C Z x d W 9 0 O z E 5 O T A 5 T C Z x d W 9 0 O y w m c X V v d D s x O T k w O U 0 m c X V v d D s s J n F 1 b 3 Q 7 M T k 5 M D l T J n F 1 b 3 Q 7 L C Z x d W 9 0 O z E 5 O T E x T C Z x d W 9 0 O y w m c X V v d D s x O T k x M z Q w L D U m c X V v d D s s J n F 1 b 3 Q 7 M T k 5 M T M 0 M i Z x d W 9 0 O y w m c X V v d D s x O T k x M z Q y L D U m c X V v d D s s J n F 1 b 3 Q 7 M T k 5 M T M 0 M y Z x d W 9 0 O y w m c X V v d D s x O T k x M z Q 0 J n F 1 b 3 Q 7 L C Z x d W 9 0 O z E 5 O T E z N D Q s N S Z x d W 9 0 O y w m c X V v d D s x O T k x N D Q z I D E v M y Z x d W 9 0 O y w m c X V v d D s x O T k x N D Q 0 I D I v M y Z x d W 9 0 O y w m c X V v d D s x O T k x N k 0 m c X V v d D s s J n F 1 b 3 Q 7 M T k 5 M T c x N C 8 x N i A o M T Y 0 L T E 3 N i k m c X V v d D s s J n F 1 b 3 Q 7 M T k 5 M T g z O C Z x d W 9 0 O y w m c X V v d D s x O T k x O U w m c X V v d D s s J n F 1 b 3 Q 7 M T k 5 M T l N J n F 1 b 3 Q 7 L C Z x d W 9 0 O z E 5 O T I w T C A o I D Q w L z Q y I C k m c X V v d D s s J n F 1 b 3 Q 7 M T k 5 M j B N I C g g M z g v N D A g K S Z x d W 9 0 O y w m c X V v d D s x O T k y M F h T I C g g M z I v M z Q g K S Z x d W 9 0 O y w m c X V v d D s x O T k y N l h M I C g g M T U 4 L T E 3 M C A p J n F 1 b 3 Q 7 L C Z x d W 9 0 O z E 5 O T I 4 N D U m c X V v d D s s J n F 1 b 3 Q 7 M T k 5 M j g 0 N y Z x d W 9 0 O y w m c X V v d D s x O T k z N U w m c X V v d D s s J n F 1 b 3 Q 7 M T k 5 M z V N J n F 1 b 3 Q 7 L C Z x d W 9 0 O z E 5 O T M 2 M l h M J n F 1 b 3 Q 7 L C Z x d W 9 0 O z E 5 O T M 2 T C Z x d W 9 0 O y w m c X V v d D s x O T k z N k 0 m c X V v d D s s J n F 1 b 3 Q 7 M T k 5 M z Z Y T C Z x d W 9 0 O y w m c X V v d D s x O T k z N z M 5 J n F 1 b 3 Q 7 L C Z x d W 9 0 O z E 5 O T M 3 N D A s N S Z x d W 9 0 O y w m c X V v d D s x O T k z N z Q x J n F 1 b 3 Q 7 L C Z x d W 9 0 O z E 5 O T M 3 N D I m c X V v d D s s J n F 1 b 3 Q 7 M T k 5 M z c 0 M i w 1 J n F 1 b 3 Q 7 L C Z x d W 9 0 O z E 5 O T M 3 N D M m c X V v d D s s J n F 1 b 3 Q 7 M T k 5 M z c 0 N C Z x d W 9 0 O y w m c X V v d D s x O T k z N z Q 0 L D U m c X V v d D s s J n F 1 b 3 Q 7 M T k 5 M z c 0 N S Z x d W 9 0 O y w m c X V v d D s x O T k z N z Q 1 L D U m c X V v d D s s J n F 1 b 3 Q 7 M T k 5 M z c 0 N i Z x d W 9 0 O y w m c X V v d D s x O T k z N z Q 3 J n F 1 b 3 Q 7 L C Z x d W 9 0 O z E 5 O T M 3 N D c s N S Z x d W 9 0 O y w m c X V v d D s x O T k z O E w g K C A x N T I t M T U 4 I C k m c X V v d D s s J n F 1 b 3 Q 7 M T k 5 M z l M I C g g N D A v N D I g K S Z x d W 9 0 O y w m c X V v d D s x O T k 0 M l M m c X V v d D s s J n F 1 b 3 Q 7 M T k 5 N D J Y T C Z x d W 9 0 O y w m c X V v d D s x O T k 0 M 0 w g K C A x N T I t M T U 4 I C k m c X V v d D s s J n F 1 b 3 Q 7 M T k 5 N D N Y T C A o I D E 1 O C 0 x N z A g K S Z x d W 9 0 O y w m c X V v d D s x O T k 0 N T M 4 I D I v M y Z x d W 9 0 O y w m c X V v d D s x O T k 0 O D M 4 L D U m c X V v d D s s J n F 1 b 3 Q 7 M T k 5 N D l N J n F 1 b 3 Q 7 L C Z x d W 9 0 O z E 5 O T U w T C A o I D E 1 M i 0 x N T g g K S Z x d W 9 0 O y w m c X V v d D s x O T k 1 M E 0 g K C A x N D A t M T U y I C k m c X V v d D s s J n F 1 b 3 Q 7 M T k 5 N T B T I C g g M T I 4 L T E 0 M C A p J n F 1 b 3 Q 7 L C Z x d W 9 0 O z E 5 O T U w W E w g K C A x N T g t M T c w I C k m c X V v d D s s J n F 1 b 3 Q 7 M T k 5 N T E z N S Z x d W 9 0 O y w m c X V v d D s x O T k 1 M T M 3 L D U m c X V v d D s s J n F 1 b 3 Q 7 M T k 5 N T N M J n F 1 b 3 Q 7 L C Z x d W 9 0 O z E 5 O T U z T S Z x d W 9 0 O y w m c X V v d D s x O T k 1 M 1 M m c X V v d D s s J n F 1 b 3 Q 7 M T k 5 N T N Y T C Z x d W 9 0 O y w m c X V v d D s x O T k 1 N 1 M g K C A z N C 8 z N i A p J n F 1 b 3 Q 7 L C Z x d W 9 0 O z E 5 O T U 5 M T Q w J n F 1 b 3 Q 7 L C Z x d W 9 0 O z E 5 O T U 5 M T Y 0 J n F 1 b 3 Q 7 L C Z x d W 9 0 O z E 5 O T Y y T C Z x d W 9 0 O y w m c X V v d D s x O T k 2 M l h M J n F 1 b 3 Q 7 L C Z x d W 9 0 O z E 5 O T Y z M z k m c X V v d D s s J n F 1 b 3 Q 7 M T k 5 N j M 0 M C Z x d W 9 0 O y w m c X V v d D s x O T k 2 M z Q w L D U m c X V v d D s s J n F 1 b 3 Q 7 M T k 5 N j M 0 M S Z x d W 9 0 O y w m c X V v d D s x O T k 2 M z Q y L D U m c X V v d D s s J n F 1 b 3 Q 7 M T k 5 N j M 0 N C w 1 J n F 1 b 3 Q 7 L C Z x d W 9 0 O z E 5 O T Y z N D U s N S Z x d W 9 0 O y w m c X V v d D s x O T k 2 M z Q 3 J n F 1 b 3 Q 7 L C Z x d W 9 0 O z E 5 O T Y 0 M l h M J n F 1 b 3 Q 7 L C Z x d W 9 0 O z E 5 O T Y 0 T C Z x d W 9 0 O y w m c X V v d D s x O T k 2 N j E 1 M i Z x d W 9 0 O y w m c X V v d D s x O T k 2 O T M 5 J n F 1 b 3 Q 7 L C Z x d W 9 0 O z E 5 O T Y 5 N D A m c X V v d D s s J n F 1 b 3 Q 7 M T k 5 N j k 0 M C w 1 J n F 1 b 3 Q 7 L C Z x d W 9 0 O z E 5 O T Y 5 N D E m c X V v d D s s J n F 1 b 3 Q 7 M T k 5 N j k 0 M i Z x d W 9 0 O y w m c X V v d D s x O T k 2 O T Q y L D U m c X V v d D s s J n F 1 b 3 Q 7 M T k 5 N j k 0 M y Z x d W 9 0 O y w m c X V v d D s x O T k 2 O T Q 0 J n F 1 b 3 Q 7 L C Z x d W 9 0 O z E 5 O T Y 5 N D Q s N S Z x d W 9 0 O y w m c X V v d D s x O T k 2 O T Q 1 J n F 1 b 3 Q 7 L C Z x d W 9 0 O z E 5 O T Y 5 N D U s N S Z x d W 9 0 O y w m c X V v d D s x O T k 2 O T Q 2 J n F 1 b 3 Q 7 L C Z x d W 9 0 O z E 5 O T Y 5 N D c m c X V v d D s s J n F 1 b 3 Q 7 M T k 5 N j k 0 N y w 1 J n F 1 b 3 Q 7 L C Z x d W 9 0 O z E 5 O T c w M l h M J n F 1 b 3 Q 7 L C Z x d W 9 0 O z E 5 O T c 1 M y A o I D M 5 L T Q y I C k m c X V v d D s s J n F 1 b 3 Q 7 M T k 5 N z U 0 I C g g N D M t N D Y g K S Z x d W 9 0 O y w m c X V v d D s x O T k 3 N T U g K C A 0 N y 0 0 O S A p J n F 1 b 3 Q 7 L C Z x d W 9 0 O z E 5 O T c 3 M l h M J n F 1 b 3 Q 7 L C Z x d W 9 0 O z E 5 O T c 3 T C Z x d W 9 0 O y w m c X V v d D s x O T k 3 N 0 0 m c X V v d D s s J n F 1 b 3 Q 7 M T k 5 N z d T J n F 1 b 3 Q 7 L C Z x d W 9 0 O z E 5 O T c 3 W E w m c X V v d D s s J n F 1 b 3 Q 7 M T k 5 O D I 0 N i A y L z M m c X V v d D s s J n F 1 b 3 Q 7 M T k 5 O D N M J n F 1 b 3 Q 7 L C Z x d W 9 0 O z E 5 O T g z T S Z x d W 9 0 O y w m c X V v d D s x O T k 4 M 1 h M J n F 1 b 3 Q 7 L C Z x d W 9 0 O z E 5 O T g 0 T C Z x d W 9 0 O y w m c X V v d D s x O T k 4 N E 0 m c X V v d D s s J n F 1 b 3 Q 7 M T k 5 O D R T J n F 1 b 3 Q 7 L C Z x d W 9 0 O z E 5 O T g 0 W E w m c X V v d D s s J n F 1 b 3 Q 7 M T k 5 O D Z M J n F 1 b 3 Q 7 L C Z x d W 9 0 O z E 5 O T g 2 T S Z x d W 9 0 O y w m c X V v d D s x O T k 4 N l M m c X V v d D s s J n F 1 b 3 Q 7 M T k 5 O D c 0 M i w 1 J n F 1 b 3 Q 7 L C Z x d W 9 0 O z E 5 O T g 3 N D Q m c X V v d D s s J n F 1 b 3 Q 7 M T k 5 O D h N J n F 1 b 3 Q 7 L C Z x d W 9 0 O z E 5 O T g 4 W E w m c X V v d D s s J n F 1 b 3 Q 7 M T k 5 O T A z O C A y L z M m c X V v d D s s J n F 1 b 3 Q 7 M T k 5 O T F M J n F 1 b 3 Q 7 L C Z x d W 9 0 O z E 5 O T k y M l h M J n F 1 b 3 Q 7 L C Z x d W 9 0 O z E 5 O T k y T C Z x d W 9 0 O y w m c X V v d D s x O T k 5 M k 0 m c X V v d D s s J n F 1 b 3 Q 7 M T k 5 O T J Y T C Z x d W 9 0 O y w m c X V v d D s x O T k 5 O T M 2 J n F 1 b 3 Q 7 L C Z x d W 9 0 O z I w M D A w M T Y 0 J n F 1 b 3 Q 7 L C Z x d W 9 0 O z I w M D A x M z Y s N S Z x d W 9 0 O y w m c X V v d D s y M D A w M T M 4 L D U m c X V v d D s s J n F 1 b 3 Q 7 M j A w M D I 0 M C w 1 J n F 1 b 3 Q 7 L C Z x d W 9 0 O z I w M D A y N D E m c X V v d D s s J n F 1 b 3 Q 7 M j A w M D I 0 M i w 1 J n F 1 b 3 Q 7 L C Z x d W 9 0 O z I w M D A y N D M m c X V v d D s s J n F 1 b 3 Q 7 M j A w M D d M J n F 1 b 3 Q 7 L C Z x d W 9 0 O z I w M D A 3 T S Z x d W 9 0 O y w m c X V v d D s y M D A w N 1 h M J n F 1 b 3 Q 7 L C Z x d W 9 0 O z I w M D E x N D A m c X V v d D s s J n F 1 b 3 Q 7 M j A w M T E 0 N C A y L z M m c X V v d D s s J n F 1 b 3 Q 7 M j A w M T d M J n F 1 b 3 Q 7 L C Z x d W 9 0 O z I w M D E 3 T S Z x d W 9 0 O y w m c X V v d D s y M D A x N 1 M m c X V v d D s s J n F 1 b 3 Q 7 M j A w M T d Y T C Z x d W 9 0 O y w m c X V v d D s y M D A y M j M 4 L z Q w I C g g T S A v I E w g K S Z x d W 9 0 O y w m c X V v d D s y M D A y M 1 h M J n F 1 b 3 Q 7 L C Z x d W 9 0 O z I w M D I 1 M l h M J n F 1 b 3 Q 7 L C Z x d W 9 0 O z I w M D I 1 T C Z x d W 9 0 O y w m c X V v d D s y M D A y N U 0 m c X V v d D s s J n F 1 b 3 Q 7 M j A w M j V T J n F 1 b 3 Q 7 L C Z x d W 9 0 O z I w M D I 1 W E w m c X V v d D s s J n F 1 b 3 Q 7 M j A w M j h M J n F 1 b 3 Q 7 L C Z x d W 9 0 O z I w M D I 4 T S Z x d W 9 0 O y w m c X V v d D s y M D A z M z Q w J n F 1 b 3 Q 7 L C Z x d W 9 0 O z I w M D M z N D A g M i 8 z J n F 1 b 3 Q 7 L C Z x d W 9 0 O z I w M D M z N D E g M S 8 z J n F 1 b 3 Q 7 L C Z x d W 9 0 O z I w M D M z N D U g M S 8 z J n F 1 b 3 Q 7 L C Z x d W 9 0 O z I w M D M 2 N C A o I D M 5 L T Q y I C k m c X V v d D s s J n F 1 b 3 Q 7 M j A w M z Y 1 I C g g N D M t N D Y g K S Z x d W 9 0 O y w m c X V v d D s y M D A 0 M j I g K C A z N y 0 z O S A p J n F 1 b 3 Q 7 L C Z x d W 9 0 O z I w M D Q y M y A o I D Q w L T Q y I C k m c X V v d D s s J n F 1 b 3 Q 7 M j A w N D I 0 I C g g N D M t N D U g K S Z x d W 9 0 O y w m c X V v d D s y M D A 0 M j U g K C A 0 N i 0 0 O C A p J n F 1 b 3 Q 7 L C Z x d W 9 0 O z I w M D Q z T S Z x d W 9 0 O y w m c X V v d D s y M D A 1 M D E 2 N C Z x d W 9 0 O y w m c X V v d D s y M D A 1 M U w g K C A x N T I t M T U 4 I C k m c X V v d D s s J n F 1 b 3 Q 7 M j A w N T J Y T C Z x d W 9 0 O y w m c X V v d D s y M D A 1 M 0 w m c X V v d D s s J n F 1 b 3 Q 7 M j A w N T N N J n F 1 b 3 Q 7 L C Z x d W 9 0 O z I w M D U z U y Z x d W 9 0 O y w m c X V v d D s y M D A 1 M 1 h M J n F 1 b 3 Q 7 L C Z x d W 9 0 O z I w M D U 3 N D I m c X V v d D s s J n F 1 b 3 Q 7 M j A w N T k y W E w m c X V v d D s s J n F 1 b 3 Q 7 M j A w N j V M J n F 1 b 3 Q 7 L C Z x d W 9 0 O z I w M D Y 3 T C Z x d W 9 0 O y w m c X V v d D s y M D A 2 N 0 0 m c X V v d D s s J n F 1 b 3 Q 7 M j A w N j d T J n F 1 b 3 Q 7 L C Z x d W 9 0 O z I w M D Y 3 W E w m c X V v d D s s J n F 1 b 3 Q 7 M j A w N j k z W E w m c X V v d D s s J n F 1 b 3 Q 7 M j A w N j l Y T C Z x d W 9 0 O y w m c X V v d D s y M D A 3 M z E 1 M i Z x d W 9 0 O y w m c X V v d D s y M D A 3 N E w m c X V v d D s s J n F 1 b 3 Q 7 M j A w N z R Y T C Z x d W 9 0 O y w m c X V v d D s y M D A 4 M j Q y L D U m c X V v d D s s J n F 1 b 3 Q 7 M j A w O D h N J n F 1 b 3 Q 7 L C Z x d W 9 0 O z I w M D g 5 M z g m c X V v d D s s J n F 1 b 3 Q 7 M j A w O T A 0 M S Z x d W 9 0 O y w m c X V v d D s y M D A 5 M D Q y J n F 1 b 3 Q 7 L C Z x d W 9 0 O z I w M D k w N D I s N S Z x d W 9 0 O y w m c X V v d D s y M D A 5 M D Q z J n F 1 b 3 Q 7 L C Z x d W 9 0 O z I w M D k w N D Q s N S Z x d W 9 0 O y w m c X V v d D s y M D A 5 M D Q 2 J n F 1 b 3 Q 7 L C Z x d W 9 0 O z I w M D k 1 U y Z x d W 9 0 O y w m c X V v d D s y M D A 5 N k w g K C A 0 M i 0 0 N i A p J n F 1 b 3 Q 7 L C Z x d W 9 0 O z I w M D k 2 T S A o I D M 4 L T Q y I C k m c X V v d D s s J n F 1 b 3 Q 7 M j A w O T Z T I C g g M z Q t M z g g K S Z x d W 9 0 O y w m c X V v d D s y M D A 5 N l h M I C g 0 N i 0 1 M C A p J n F 1 b 3 Q 7 L C Z x d W 9 0 O z I w M D k 4 T C Z x d W 9 0 O y w m c X V v d D s y M D A 5 O E 0 m c X V v d D s s J n F 1 b 3 Q 7 M j A w O T k z N i Z x d W 9 0 O y w m c X V v d D s y M D A 5 O T M 4 J n F 1 b 3 Q 7 L C Z x d W 9 0 O z I w M D k 5 M z g s N S Z x d W 9 0 O y w m c X V v d D s y M D E w N U w m c X V v d D s s J n F 1 b 3 Q 7 M j A x M D V N J n F 1 b 3 Q 7 L C Z x d W 9 0 O z I w M T A 1 U y Z x d W 9 0 O y w m c X V v d D s y M D E w N k w g K C A x N T I t M T U 4 I C k m c X V v d D s s J n F 1 b 3 Q 7 M j A x M D Z T I C g g M T I 4 L T E 0 M C A p J n F 1 b 3 Q 7 L C Z x d W 9 0 O z I w M T A 2 W E w g K C A x N T g t M T c w I C k m c X V v d D s s J n F 1 b 3 Q 7 M j A x M D Z Y U y A o I D E x N i 0 x M j g g K S Z x d W 9 0 O y w m c X V v d D s y M D E w O D E y O C Z x d W 9 0 O y w m c X V v d D s y M D E w O D E 0 M C Z x d W 9 0 O y w m c X V v d D s y M D E w O D E 2 N C Z x d W 9 0 O y w m c X V v d D s y M D E w O D E 3 N i Z x d W 9 0 O y w m c X V v d D s y M D E x M E 0 m c X V v d D s s J n F 1 b 3 Q 7 M j A x M T B Y T C Z x d W 9 0 O y w m c X V v d D s y M D E x M U w m c X V v d D s s J n F 1 b 3 Q 7 M j A x M T F N J n F 1 b 3 Q 7 L C Z x d W 9 0 O z I w M T E x U y Z x d W 9 0 O y w m c X V v d D s y M D E x M V h M J n F 1 b 3 Q 7 L C Z x d W 9 0 O z I w M T E y N D U s N S Z x d W 9 0 O y w m c X V v d D s y M D E x M 0 w m c X V v d D s s J n F 1 b 3 Q 7 M j A x M T N N J n F 1 b 3 Q 7 L C Z x d W 9 0 O z I w M T E 0 M z c s N S Z x d W 9 0 O y w m c X V v d D s y M D E x N D M 4 J n F 1 b 3 Q 7 L C Z x d W 9 0 O z I w M T E 0 M z g s N S Z x d W 9 0 O y w m c X V v d D s y M D E x N D Q w L D U m c X V v d D s s J n F 1 b 3 Q 7 M j A x M T Q 0 M S Z x d W 9 0 O y w m c X V v d D s y M D E x N k w m c X V v d D s s J n F 1 b 3 Q 7 M j A x M T Z N J n F 1 b 3 Q 7 L C Z x d W 9 0 O z I w M T E 3 M y A o I D Q w L T Q y I C k m c X V v d D s s J n F 1 b 3 Q 7 M j A x M j A z O C w 1 J n F 1 b 3 Q 7 L C Z x d W 9 0 O z I w M T I x T C A o I D E 1 M i 0 x N T g g K S Z x d W 9 0 O y w m c X V v d D s y M D E y M U 0 g K C A x N D A t M T U y I C k m c X V v d D s s J n F 1 b 3 Q 7 M j A x M j F Y T C A o I D E 1 O C 0 x N z A g K S Z x d W 9 0 O y w m c X V v d D s y M D E y M V h T I C g g M T E 2 L T E y O C A p J n F 1 b 3 Q 7 L C Z x d W 9 0 O z I w M T I y M l h M J n F 1 b 3 Q 7 L C Z x d W 9 0 O z I w M T I 1 M T U y J n F 1 b 3 Q 7 L C Z x d W 9 0 O z I w M T I 1 M T Y 0 J n F 1 b 3 Q 7 L C Z x d W 9 0 O z I w M T I 3 T C A o I D Q y L T Q 2 I C k m c X V v d D s s J n F 1 b 3 Q 7 M j A x M j d N I C g g M z g t N D I g K S Z x d W 9 0 O y w m c X V v d D s y M D E y O T E 0 M C Z x d W 9 0 O y w m c X V v d D s y M D E y O T E 1 M i Z x d W 9 0 O y w m c X V v d D s y M D E z M U w g K C A x N T I t M T U 4 I C k m c X V v d D s s J n F 1 b 3 Q 7 M j A x M z I 0 N C w 1 J n F 1 b 3 Q 7 L C Z x d W 9 0 O z I w M T M y N D c m c X V v d D s s J n F 1 b 3 Q 7 M j A x M z U 0 M i w 1 J n F 1 b 3 Q 7 L C Z x d W 9 0 O z I w M T M 4 N D A m c X V v d D s s J n F 1 b 3 Q 7 M j A x M z g 0 M i w 1 J n F 1 b 3 Q 7 L C Z x d W 9 0 O z I w M T M 5 N D A g M i 8 z J n F 1 b 3 Q 7 L C Z x d W 9 0 O z I w M T Q x M y A o I D M 5 L T Q y I C k m c X V v d D s s J n F 1 b 3 Q 7 M j A x N D E 0 I C g g N D M t N D Y g K S Z x d W 9 0 O y w m c X V v d D s y M D E 0 N j M 2 J n F 1 b 3 Q 7 L C Z x d W 9 0 O z I w M T Q 2 M z Y s N S Z x d W 9 0 O y w m c X V v d D s y M D E 0 N z Q x J n F 1 b 3 Q 7 L C Z x d W 9 0 O z I w M T Q 3 N D I s N S Z x d W 9 0 O y w m c X V v d D s y M D E 0 N z Q z J n F 1 b 3 Q 7 L C Z x d W 9 0 O z I w M T Q 3 N D Q m c X V v d D s s J n F 1 b 3 Q 7 M j A x N D c 0 N S Z x d W 9 0 O y w m c X V v d D s y M D E 0 N z Q 3 J n F 1 b 3 Q 7 L C Z x d W 9 0 O z I w M T Q 4 N D Q g M i 8 z J n F 1 b 3 Q 7 L C Z x d W 9 0 O z I w M T Q 4 N D U g M S 8 z J n F 1 b 3 Q 7 L C Z x d W 9 0 O z I w M T Q 5 T C Z x d W 9 0 O y w m c X V v d D s y M D E 0 O U 0 m c X V v d D s s J n F 1 b 3 Q 7 M j A x N D l T J n F 1 b 3 Q 7 L C Z x d W 9 0 O z I w M T Q 5 W E w m c X V v d D s s J n F 1 b 3 Q 7 M j A x N T B T J n F 1 b 3 Q 7 L C Z x d W 9 0 O z I w M T U x W E w g K C A x N T g t M T c w I C k m c X V v d D s s J n F 1 b 3 Q 7 M j A x N T Q z N i Z x d W 9 0 O y w m c X V v d D s y M D E 1 N D M 4 J n F 1 b 3 Q 7 L C Z x d W 9 0 O z I w M T U 4 T C Z x d W 9 0 O y w m c X V v d D s y M D E 1 O E 0 m c X V v d D s s J n F 1 b 3 Q 7 M j A x N T l M J n F 1 b 3 Q 7 L C Z x d W 9 0 O z I w M T U 5 T S Z x d W 9 0 O y w m c X V v d D s y M D E 2 M D Q x J n F 1 b 3 Q 7 L C Z x d W 9 0 O z I w M T Y w N D I m c X V v d D s s J n F 1 b 3 Q 7 M j A x N j I x I C g g M z Q t M z Y g K S Z x d W 9 0 O y w m c X V v d D s y M D E 2 M j I g K C A z N y 0 z O S A p J n F 1 b 3 Q 7 L C Z x d W 9 0 O z I w M T Y y M y A o I D Q w L T Q y I C k m c X V v d D s s J n F 1 b 3 Q 7 M j A x N j I 0 I C g g N D M t N D U g K S Z x d W 9 0 O y w m c X V v d D s y M D E 2 M j U g K C A 0 N i 0 0 O C A p J n F 1 b 3 Q 7 L C Z x d W 9 0 O z I w M T Y 0 M y A o M z U t M z g g K S Z x d W 9 0 O y w m c X V v d D s y M D E 2 N D Q g K C A z O S 0 0 M i A p J n F 1 b 3 Q 7 L C Z x d W 9 0 O z I w M T Y 2 N D A m c X V v d D s s J n F 1 b 3 Q 7 M j A x N j Y 0 M C w 1 J n F 1 b 3 Q 7 L C Z x d W 9 0 O z I w M T Y 2 N D I m c X V v d D s s J n F 1 b 3 Q 7 M j A x N j Y 0 M y Z x d W 9 0 O y w m c X V v d D s y M D E 2 N j Q 0 J n F 1 b 3 Q 7 L C Z x d W 9 0 O z I w M T Y 2 N D U s N S Z x d W 9 0 O y w m c X V v d D s y M D E 2 O T Q y J n F 1 b 3 Q 7 L C Z x d W 9 0 O z I w M T Y 5 N D M g M S 8 z J n F 1 b 3 Q 7 L C Z x d W 9 0 O z I w M T c w M z g m c X V v d D s s J n F 1 b 3 Q 7 M j A x N z I 0 M i Z x d W 9 0 O y w m c X V v d D s y M D E 4 M D Q z J n F 1 b 3 Q 7 L C Z x d W 9 0 O z I w M T g x T C Z x d W 9 0 O y w m c X V v d D s y M D E 4 M U 0 m c X V v d D s s J n F 1 b 3 Q 7 M j A x O D F T J n F 1 b 3 Q 7 L C Z x d W 9 0 O z I w M T g x W E w m c X V v d D s s J n F 1 b 3 Q 7 M j A x O D M 0 M C Z x d W 9 0 O y w m c X V v d D s y M D E 4 N U w m c X V v d D s s J n F 1 b 3 Q 7 M j A x O D V N J n F 1 b 3 Q 7 L C Z x d W 9 0 O z I w M T g 1 U y Z x d W 9 0 O y w m c X V v d D s y M D E 4 N k w m c X V v d D s s J n F 1 b 3 Q 7 M j A x O D Z N J n F 1 b 3 Q 7 L C Z x d W 9 0 O z I w M T g 2 W E w m c X V v d D s s J n F 1 b 3 Q 7 M j A x O D c 0 M i w 1 J n F 1 b 3 Q 7 L C Z x d W 9 0 O z I w M T g 3 N D M m c X V v d D s s J n F 1 b 3 Q 7 M j A x O D l N J n F 1 b 3 Q 7 L C Z x d W 9 0 O z I w M T k w T C Z x d W 9 0 O y w m c X V v d D s y M D E 5 M E 0 m c X V v d D s s J n F 1 b 3 Q 7 M j A x O T B T J n F 1 b 3 Q 7 L C Z x d W 9 0 O z I w M T k w W E w m c X V v d D s s J n F 1 b 3 Q 7 M j A x O T Y 0 M y Z x d W 9 0 O y w m c X V v d D s y M D E 5 N j Q 0 J n F 1 b 3 Q 7 L C Z x d W 9 0 O z I w M T k 2 N D Q s N S Z x d W 9 0 O y w m c X V v d D s y M D E 5 N j Q 1 L D U m c X V v d D s s J n F 1 b 3 Q 7 M j A x O T d M J n F 1 b 3 Q 7 L C Z x d W 9 0 O z I w M j A 3 M T Y 0 J n F 1 b 3 Q 7 L C Z x d W 9 0 O z I w M j A 3 M T c 2 J n F 1 b 3 Q 7 L C Z x d W 9 0 O z I w M j E x N D I m c X V v d D s s J n F 1 b 3 Q 7 M j A y M T Z M I C g g N D I t N D Y g K S Z x d W 9 0 O y w m c X V v d D s y M D I x N k 0 g K C A z O C 0 0 M i A p J n F 1 b 3 Q 7 L C Z x d W 9 0 O z I w M j E 2 U y A o I D M 0 L T M 4 I C k m c X V v d D s s J n F 1 b 3 Q 7 M j A y M T Z Y T C A o N D Y t N T A g K S Z x d W 9 0 O y w m c X V v d D s y M D I x N l h T I C g g M z A t M z Q g K S Z x d W 9 0 O y w m c X V v d D s y M D I x O T J Y T C Z x d W 9 0 O y w m c X V v d D s y M D I x O U w m c X V v d D s s J n F 1 b 3 Q 7 M j A y M T l N J n F 1 b 3 Q 7 L C Z x d W 9 0 O z I w M j E 5 U y Z x d W 9 0 O y w m c X V v d D s y M D I y M D Q 1 J n F 1 b 3 Q 7 L C Z x d W 9 0 O z I w M j I x U y Z x d W 9 0 O y w m c X V v d D s y M D I y M V h M J n F 1 b 3 Q 7 L C Z x d W 9 0 O z I w M j I y T C A o I D E 1 M i 0 x N T g g K S Z x d W 9 0 O y w m c X V v d D s y M D I y M k 0 g K C A x N D A t M T U y I C k m c X V v d D s s J n F 1 b 3 Q 7 M j A y M j J Y T C A o I D E 1 O C 0 x N z A g K S Z x d W 9 0 O y w m c X V v d D s y M D I y M l h T I C g g M T E 2 L T E y O C A p J n F 1 b 3 Q 7 L C Z x d W 9 0 O z I w M j I z M l h M J n F 1 b 3 Q 7 L C Z x d W 9 0 O z I w M j I z T C Z x d W 9 0 O y w m c X V v d D s y M D I y M 0 0 m c X V v d D s s J n F 1 b 3 Q 7 M j A y M j N T J n F 1 b 3 Q 7 L C Z x d W 9 0 O z I w M j I z W E w m c X V v d D s s J n F 1 b 3 Q 7 M j A y M j Z M J n F 1 b 3 Q 7 L C Z x d W 9 0 O z I w M j I 5 M z k m c X V v d D s s J n F 1 b 3 Q 7 M j A y M j k 0 M C w 1 J n F 1 b 3 Q 7 L C Z x d W 9 0 O z I w M j M 0 N D A m c X V v d D s s J n F 1 b 3 Q 7 M j A y M z Q 0 M S Z x d W 9 0 O y w m c X V v d D s y M D I z N D Q 0 J n F 1 b 3 Q 7 L C Z x d W 9 0 O z I w M j M 0 N D Y m c X V v d D s s J n F 1 b 3 Q 7 M j A y M z Y 0 M S Z x d W 9 0 O y w m c X V v d D s y M D I z N j Q z J n F 1 b 3 Q 7 L C Z x d W 9 0 O z I w M j M 2 N D U s N S Z x d W 9 0 O y w m c X V v d D s y M D I z N 0 w m c X V v d D s s J n F 1 b 3 Q 7 M j A y M z d N J n F 1 b 3 Q 7 L C Z x d W 9 0 O z I w M j M 3 W E w m c X V v d D s s J n F 1 b 3 Q 7 M j A y N D A 3 I C g g T C A p J n F 1 b 3 Q 7 L C Z x d W 9 0 O z I w M j Q 0 M T U y J n F 1 b 3 Q 7 L C Z x d W 9 0 O z I w M j Q 0 M T Y 0 J n F 1 b 3 Q 7 L C Z x d W 9 0 O z I w M j Q 0 M T c 2 J n F 1 b 3 Q 7 L C Z x d W 9 0 O z I w M j Q 3 N D M m c X V v d D s s J n F 1 b 3 Q 7 M j A y N D h u Y W 4 m c X V v d D s s J n F 1 b 3 Q 7 M j A y N T A z O S A x L z M m c X V v d D s s J n F 1 b 3 Q 7 M j A y N T A 0 M C Z x d W 9 0 O y w m c X V v d D s y M D I 1 M D Q 2 J n F 1 b 3 Q 7 L C Z x d W 9 0 O z I w M j U z U y Z x d W 9 0 O y w m c X V v d D s y M D I 1 M 1 h M J n F 1 b 3 Q 7 L C Z x d W 9 0 O z I w M j U 0 T C Z x d W 9 0 O y w m c X V v d D s y M D I 1 N E 0 m c X V v d D s s J n F 1 b 3 Q 7 M j A y N T R T J n F 1 b 3 Q 7 L C Z x d W 9 0 O z I w M j U 4 N D E m c X V v d D s s J n F 1 b 3 Q 7 M j A y N T g 0 M i w 1 J n F 1 b 3 Q 7 L C Z x d W 9 0 O z I w M j U 4 N D Q m c X V v d D s s J n F 1 b 3 Q 7 M j A y N T g 0 N S Z x d W 9 0 O y w m c X V v d D s y M D I 1 O D Q 2 J n F 1 b 3 Q 7 L C Z x d W 9 0 O z I w M j Y w U y Z x d W 9 0 O y w m c X V v d D s y M D I 2 M k 0 m c X V v d D s s J n F 1 b 3 Q 7 M j A y N j U 0 N S Z x d W 9 0 O y w m c X V v d D s y M D I 2 N j M 1 I C 0 g M z g m c X V v d D s s J n F 1 b 3 Q 7 M j A y N j Y z O S A t I D Q y J n F 1 b 3 Q 7 L C Z x d W 9 0 O z I w M j Y 2 N D M g L S A 0 N i Z x d W 9 0 O y w m c X V v d D s y M D I 2 N j Q 3 I C 0 g N T A m c X V v d D s s J n F 1 b 3 Q 7 M j A y N j g x N T I m c X V v d D s s J n F 1 b 3 Q 7 M j A y N z A 0 M S w 1 J n F 1 b 3 Q 7 L C Z x d W 9 0 O z I w M j c w N D U m c X V v d D s s J n F 1 b 3 Q 7 M j A y N z M x N D A m c X V v d D s s J n F 1 b 3 Q 7 M j A y N z M x N j Q m c X V v d D s s J n F 1 b 3 Q 7 M j A y N z c y O S Z x d W 9 0 O y w m c X V v d D s y M D I 3 N z M y J n F 1 b 3 Q 7 L C Z x d W 9 0 O z I w M j c 3 M z M m c X V v d D s s J n F 1 b 3 Q 7 M j A y N z c z N C Z x d W 9 0 O y w m c X V v d D s y M D I 3 N z M 2 I D I v M y Z x d W 9 0 O y w m c X V v d D s y M D I 3 N z M 3 I D E v M y Z x d W 9 0 O y w m c X V v d D s y M D I 3 N z M 4 J n F 1 b 3 Q 7 L C Z x d W 9 0 O z I w M j g w N D M g M S 8 z J n F 1 b 3 Q 7 L C Z x d W 9 0 O z I w M j g w N D Y m c X V v d D s s J n F 1 b 3 Q 7 M j A y O D J N J n F 1 b 3 Q 7 L C Z x d W 9 0 O z I w M j g y W E w m c X V v d D s s J n F 1 b 3 Q 7 M j A y O D d N J n F 1 b 3 Q 7 L C Z x d W 9 0 O z I w M j g 4 M l h M J n F 1 b 3 Q 7 L C Z x d W 9 0 O z I w M j g 4 T C Z x d W 9 0 O y w m c X V v d D s y M D I 4 O E 0 m c X V v d D s s J n F 1 b 3 Q 7 M j A y O D h Y T C Z x d W 9 0 O y w m c X V v d D s y M D I 5 M T Q 3 J n F 1 b 3 Q 7 L C Z x d W 9 0 O z I w M j k 0 T C Z x d W 9 0 O y w m c X V v d D s y M D I 5 N F h M J n F 1 b 3 Q 7 L C Z x d W 9 0 O z I w M j k 1 T C Z x d W 9 0 O y w m c X V v d D s y M D I 5 N U 0 m c X V v d D s s J n F 1 b 3 Q 7 M j A y O T V Y T C Z x d W 9 0 O y w m c X V v d D s y M D I 5 N z Q w L D U m c X V v d D s s J n F 1 b 3 Q 7 M j A y O T c 0 M i Z x d W 9 0 O y w m c X V v d D s y M D M w M j E x N i Z x d W 9 0 O y w m c X V v d D s y M D M w M j E y O C Z x d W 9 0 O y w m c X V v d D s y M D M w M j E 2 N C Z x d W 9 0 O y w m c X V v d D s y M D M w M z J Y T C Z x d W 9 0 O y w m c X V v d D s y M D M w M 1 M m c X V v d D s s J n F 1 b 3 Q 7 M j A z M D V M I C g g M T U y L T E 1 O C A p J n F 1 b 3 Q 7 L C Z x d W 9 0 O z I w M z A 1 T S A o I D E 0 M C 0 x N T I g K S Z x d W 9 0 O y w m c X V v d D s y M D M w N V h M I C g g M T U 4 L T E 3 M C A p J n F 1 b 3 Q 7 L C Z x d W 9 0 O z I w M z E 0 M z c m c X V v d D s s J n F 1 b 3 Q 7 M j A z M T V N J n F 1 b 3 Q 7 L C Z x d W 9 0 O z I w M z I w M T k g K D M 4 K S Z x d W 9 0 O y w m c X V v d D s y M D M y N 0 0 m c X V v d D s s J n F 1 b 3 Q 7 M j A z M j h Y U y Z x d W 9 0 O y w m c X V v d D s y M D M z N j E 2 N C Z x d W 9 0 O y w m c X V v d D s y M D M z O E w m c X V v d D s s J n F 1 b 3 Q 7 M j A z M z h N J n F 1 b 3 Q 7 L C Z x d W 9 0 O z I w M z Q w N C A o I D Q 0 L T Q 2 I C k m c X V v d D s s J n F 1 b 3 Q 7 M j A z N D J Y T C Z x d W 9 0 O y w m c X V v d D s y M D M 0 N D M g K C A z O S 0 0 M i A p J n F 1 b 3 Q 7 L C Z x d W 9 0 O z I w M z Q 4 T C A o I D E 1 M i 0 x N T g g K S Z x d W 9 0 O y w m c X V v d D s y M D M 0 O F h M I C g g M T U 4 L T E 3 M C A p J n F 1 b 3 Q 7 L C Z x d W 9 0 O z I w M z U x N D Q s N S Z x d W 9 0 O y w m c X V v d D s y M D M 1 M 0 w m c X V v d D s s J n F 1 b 3 Q 7 M j A z N T N N J n F 1 b 3 Q 7 L C Z x d W 9 0 O z I w M z U 5 T C Z x d W 9 0 O y w m c X V v d D s y M D M 1 O U 0 m c X V v d D s s J n F 1 b 3 Q 7 M j A z N T l T J n F 1 b 3 Q 7 L C Z x d W 9 0 O z I w M z Y 0 N D Q m c X V v d D s s J n F 1 b 3 Q 7 M j A z N j Q 0 N S Z x d W 9 0 O y w m c X V v d D s y M D M 2 N T Q w I D I v M y Z x d W 9 0 O y w m c X V v d D s y M D M 2 N T Q y J n F 1 b 3 Q 7 L C Z x d W 9 0 O z I w M z Y 1 N D I g M i 8 z J n F 1 b 3 Q 7 L C Z x d W 9 0 O z I w M z Y 1 N D M g M S 8 z J n F 1 b 3 Q 7 L C Z x d W 9 0 O z I w M z Y 1 N D Q m c X V v d D s s J n F 1 b 3 Q 7 M j A z N j U 0 N C A y L z M m c X V v d D s s J n F 1 b 3 Q 7 M j A z N j c z I C g g N D A t N D I g K S Z x d W 9 0 O y w m c X V v d D s y M D M 2 N z U g K C A 0 N i 0 0 O C A p J n F 1 b 3 Q 7 L C Z x d W 9 0 O z I w M z Y 5 W V N N I D E y N S 0 x M z U m c X V v d D s s J n F 1 b 3 Q 7 M j A z N z B M J n F 1 b 3 Q 7 L C Z x d W 9 0 O z I w M z c w T S Z x d W 9 0 O y w m c X V v d D s y M D M 3 M F M m c X V v d D s s J n F 1 b 3 Q 7 M j A z N z B Y T C Z x d W 9 0 O y w m c X V v d D s y M D M 3 M j Q 0 L D U m c X V v d D s s J n F 1 b 3 Q 7 M j A z N z M z N y A x L z M m c X V v d D s s J n F 1 b 3 Q 7 M j A z N z Q z N i Z x d W 9 0 O y w m c X V v d D s y M D M 3 N k 0 m c X V v d D s s J n F 1 b 3 Q 7 M j A z O D B Y T C Z x d W 9 0 O y w m c X V v d D s y M D M 4 M U w g K C A 0 M C 8 0 M i A p J n F 1 b 3 Q 7 L C Z x d W 9 0 O z I w M z g x T S A o I D M 4 L z Q w I C k m c X V v d D s s J n F 1 b 3 Q 7 M j A z O D Q 0 M C Z x d W 9 0 O y w m c X V v d D s y M D M 4 N D Q w L D U m c X V v d D s s J n F 1 b 3 Q 7 M j A z O D Y y W E w m c X V v d D s s J n F 1 b 3 Q 7 M j A z O D Z M J n F 1 b 3 Q 7 L C Z x d W 9 0 O z I w M z g 2 T S Z x d W 9 0 O y w m c X V v d D s y M D M 4 N l h M J n F 1 b 3 Q 7 L C Z x d W 9 0 O z I w M z g 3 T C Z x d W 9 0 O y w m c X V v d D s y M D M 4 N 1 h M J n F 1 b 3 Q 7 L C Z x d W 9 0 O z I w M z g 4 N D I s N S Z x d W 9 0 O y w m c X V v d D s y M D M 4 O D Q z J n F 1 b 3 Q 7 L C Z x d W 9 0 O z I w M z g 4 N D Q m c X V v d D s s J n F 1 b 3 Q 7 M j A z O D g 0 N C w 1 J n F 1 b 3 Q 7 L C Z x d W 9 0 O z I w M z k w M l h M J n F 1 b 3 Q 7 L C Z x d W 9 0 O z I w M z k w T C Z x d W 9 0 O y w m c X V v d D s y M D M 5 M E 0 m c X V v d D s s J n F 1 b 3 Q 7 M j A z O T B T J n F 1 b 3 Q 7 L C Z x d W 9 0 O z I w M z k w W E w m c X V v d D s s J n F 1 b 3 Q 7 M j A z O T J M J n F 1 b 3 Q 7 L C Z x d W 9 0 O z I w M z k y T S Z x d W 9 0 O y w m c X V v d D s y M D M 5 M l M m c X V v d D s s J n F 1 b 3 Q 7 M j A z O T Q 0 M S A t I D Q 0 J n F 1 b 3 Q 7 L C Z x d W 9 0 O z I w M z k 4 T C A o I D E 1 M i 0 x N T g g K S Z x d W 9 0 O y w m c X V v d D s y M D Q w M E 0 m c X V v d D s s J n F 1 b 3 Q 7 M j A 0 M D F N J n F 1 b 3 Q 7 L C Z x d W 9 0 O z I w N D A x U y Z x d W 9 0 O y w m c X V v d D s y M D Q w M V h M J n F 1 b 3 Q 7 L C Z x d W 9 0 O z I w N D A 1 N D A m c X V v d D s s J n F 1 b 3 Q 7 M j A 0 M D U 0 M C w 1 J n F 1 b 3 Q 7 L C Z x d W 9 0 O z I w N D A 1 N D E m c X V v d D s s J n F 1 b 3 Q 7 M j A 0 M D U 0 M i w 1 J n F 1 b 3 Q 7 L C Z x d W 9 0 O z I w N D A 1 N D M m c X V v d D s s J n F 1 b 3 Q 7 M j A 0 M D U 0 N C Z x d W 9 0 O y w m c X V v d D s y M D Q w N T Q 0 L D U m c X V v d D s s J n F 1 b 3 Q 7 M j A 0 M D U 0 N y Z x d W 9 0 O y w m c X V v d D s y M D Q w N j Q 0 J n F 1 b 3 Q 7 L C Z x d W 9 0 O z I w N D A 4 T C Z x d W 9 0 O y w m c X V v d D s y M D Q w O F h M J n F 1 b 3 Q 7 L C Z x d W 9 0 O z I w N D E y W E w m c X V v d D s s J n F 1 b 3 Q 7 M j A 0 M T Z M J n F 1 b 3 Q 7 L C Z x d W 9 0 O z I w N D E 2 W E w m c X V v d D s s J n F 1 b 3 Q 7 M j A 0 M T l Y T C A o I D E 1 O C 0 x N z A g K S Z x d W 9 0 O y w m c X V v d D s y M D Q y M j E 0 M C Z x d W 9 0 O y w m c X V v d D s y M D Q y M j E 1 M i Z x d W 9 0 O y w m c X V v d D s y M D Q y M j E 2 N C Z x d W 9 0 O y w m c X V v d D s y M D Q y M j E 3 N i Z x d W 9 0 O y w m c X V v d D s y M D Q y N k w m c X V v d D s s J n F 1 b 3 Q 7 M j A 0 M j Z N J n F 1 b 3 Q 7 L C Z x d W 9 0 O z I w N D I 2 W E w m c X V v d D s s J n F 1 b 3 Q 7 M j A 0 M j h T J n F 1 b 3 Q 7 L C Z x d W 9 0 O z I w N D M w N D I m c X V v d D s s J n F 1 b 3 Q 7 M j A 0 M z U 0 M y A x L z M m c X V v d D s s J n F 1 b 3 Q 7 M j A 0 M z g x N T I m c X V v d D s s J n F 1 b 3 Q 7 M j A 0 N D M 0 M C Z x d W 9 0 O y w m c X V v d D s y M D Q 0 M z Q w L D U m c X V v d D s s J n F 1 b 3 Q 7 M j A 0 N D M 0 M i w 1 J n F 1 b 3 Q 7 L C Z x d W 9 0 O z I w N D Q z N D M m c X V v d D s s J n F 1 b 3 Q 7 M j A 0 N D M 0 N C Z x d W 9 0 O y w m c X V v d D s y M D Q 0 M z Q 0 L D U m c X V v d D s s J n F 1 b 3 Q 7 M j A 0 N D M 0 N S Z x d W 9 0 O y w m c X V v d D s y M D Q 0 M z Q 1 L D U m c X V v d D s s J n F 1 b 3 Q 7 M j A 0 N D M 0 N y Z x d W 9 0 O y w m c X V v d D s y M D Q 0 M z Q 3 L D U m c X V v d D s s J n F 1 b 3 Q 7 M j A 0 N D Q z N y w 1 J n F 1 b 3 Q 7 L C Z x d W 9 0 O z I w N D Q 1 T S A o I D M 4 L z Q w I C k m c X V v d D s s J n F 1 b 3 Q 7 M j A 0 N D V T I C g g M z Q v M z Y g K S Z x d W 9 0 O y w m c X V v d D s y M D Q 0 O E 0 m c X V v d D s s J n F 1 b 3 Q 7 M j A 0 N D h T J n F 1 b 3 Q 7 L C Z x d W 9 0 O z I w N D Q 5 N D E m c X V v d D s s J n F 1 b 3 Q 7 M j A 0 N T A y W E w m c X V v d D s s J n F 1 b 3 Q 7 M j A 0 N T A z W E w m c X V v d D s s J n F 1 b 3 Q 7 M j A 0 N T B M J n F 1 b 3 Q 7 L C Z x d W 9 0 O z I w N D U w T S Z x d W 9 0 O y w m c X V v d D s y M D Q 1 M F M m c X V v d D s s J n F 1 b 3 Q 7 M j A 0 N T B Y T C Z x d W 9 0 O y w m c X V v d D s y M D Q 1 N D E 0 M C Z x d W 9 0 O y w m c X V v d D s y M D Q 1 N D E 1 M i Z x d W 9 0 O y w m c X V v d D s y M D Q 1 N D E 2 N C Z x d W 9 0 O y w m c X V v d D s y M D Q 1 N T Q x I D E v M y Z x d W 9 0 O y w m c X V v d D s y M D Q 1 N k w g K C A 0 M i 0 0 N i A p J n F 1 b 3 Q 7 L C Z x d W 9 0 O z I w N D U 2 T S A o I D M 4 L T Q y I C k m c X V v d D s s J n F 1 b 3 Q 7 M j A 0 N T Z T I C g g M z Q t M z g g K S Z x d W 9 0 O y w m c X V v d D s y M D Q 1 N l h M I C g 0 N i 0 1 M C A p J n F 1 b 3 Q 7 L C Z x d W 9 0 O z I w N D Y z M l h M J n F 1 b 3 Q 7 L C Z x d W 9 0 O z I w N D Y z T C Z x d W 9 0 O y w m c X V v d D s y M D Q 2 M 0 0 m c X V v d D s s J n F 1 b 3 Q 7 M j A 0 N j N T J n F 1 b 3 Q 7 L C Z x d W 9 0 O z I w N D Y z W E w m c X V v d D s s J n F 1 b 3 Q 7 M j A 0 N j c z N i Z x d W 9 0 O y w m c X V v d D s y M D Q 2 O U w g K C A x N T I t M T U 4 I C k m c X V v d D s s J n F 1 b 3 Q 7 M j A 0 N z B N J n F 1 b 3 Q 7 L C Z x d W 9 0 O z I w N D c w U y Z x d W 9 0 O y w m c X V v d D s y M D Q 3 M F h M J n F 1 b 3 Q 7 L C Z x d W 9 0 O z I w N D c x M z k m c X V v d D s s J n F 1 b 3 Q 7 M j A 0 N z E 0 M C w 1 J n F 1 b 3 Q 7 L C Z x d W 9 0 O z I w N D c y M T U y J n F 1 b 3 Q 7 L C Z x d W 9 0 O z I w N D c 0 N i Z x d W 9 0 O y w m c X V v d D s y M D Q 3 N D c m c X V v d D s s J n F 1 b 3 Q 7 M j A 0 N z V M I C g g M T U y L T E 1 O C A p J n F 1 b 3 Q 7 L C Z x d W 9 0 O z I w N D c 1 T S A o I D E 0 M C 0 x N T I g K S Z x d W 9 0 O y w m c X V v d D s y M D Q 3 N V M g K C A x M j g t M T Q w I C k m c X V v d D s s J n F 1 b 3 Q 7 M j A 0 N z V Y T C A o I D E 1 O C 0 x N z A g K S Z x d W 9 0 O y w m c X V v d D s y M D Q 3 N j Q y J n F 1 b 3 Q 7 L C Z x d W 9 0 O z I w N D c 2 N D I s N S Z x d W 9 0 O y w m c X V v d D s y M D Q 3 N j Q z J n F 1 b 3 Q 7 L C Z x d W 9 0 O z I w N D c 2 N D Q m c X V v d D s s J n F 1 b 3 Q 7 M j A 0 N z Y 0 N C w 1 J n F 1 b 3 Q 7 L C Z x d W 9 0 O z I w N D g y T C Z x d W 9 0 O y w m c X V v d D s y M D Q 4 M k 0 m c X V v d D s s J n F 1 b 3 Q 7 M j A 0 O D J T J n F 1 b 3 Q 7 L C Z x d W 9 0 O z I w N D g y W E w m c X V v d D s s J n F 1 b 3 Q 7 M j A 0 O D U 0 M y Z x d W 9 0 O y w m c X V v d D s y M D Q 4 N z Q 1 J n F 1 b 3 Q 7 L C Z x d W 9 0 O z I w N D g 5 T C A o I D Q y L T Q 3 I C k m c X V v d D s s J n F 1 b 3 Q 7 M j A 0 O T B N J n F 1 b 3 Q 7 L C Z x d W 9 0 O z I w N D k x T S Z x d W 9 0 O y w m c X V v d D s y M D Q 5 N z J Y T C Z x d W 9 0 O y w m c X V v d D s y M D Q 5 N 0 w m c X V v d D s s J n F 1 b 3 Q 7 M j A 0 O T d N J n F 1 b 3 Q 7 L C Z x d W 9 0 O z I w N D k 3 U y Z x d W 9 0 O y w m c X V v d D s y M D Q 5 N 1 h M J n F 1 b 3 Q 7 L C Z x d W 9 0 O z I w N T A w N D c m c X V v d D s s J n F 1 b 3 Q 7 M j A 1 M D E z N y w 1 J n F 1 b 3 Q 7 L C Z x d W 9 0 O z I w N T A x M z g m c X V v d D s s J n F 1 b 3 Q 7 M j A 1 M D E 0 M C Z x d W 9 0 O y w m c X V v d D s y M D U w N D Q y L D U m c X V v d D s s J n F 1 b 3 Q 7 M j A 1 M D U y W E w m c X V v d D s s J n F 1 b 3 Q 7 M j A 1 M D V M J n F 1 b 3 Q 7 L C Z x d W 9 0 O z I w N T A 1 T S Z x d W 9 0 O y w m c X V v d D s y M D U w N V M m c X V v d D s s J n F 1 b 3 Q 7 M j A 1 M D V Y T C Z x d W 9 0 O y w m c X V v d D s y M D U w N z Q y J n F 1 b 3 Q 7 L C Z x d W 9 0 O z I w N T A 3 N D M m c X V v d D s s J n F 1 b 3 Q 7 M j A 1 M D c 0 N C Z x d W 9 0 O y w m c X V v d D s y M D U w O D J Y T C Z x d W 9 0 O y w m c X V v d D s y M D U w O E w m c X V v d D s s J n F 1 b 3 Q 7 M j A 1 M D h N J n F 1 b 3 Q 7 L C Z x d W 9 0 O z I w N T A 4 U y Z x d W 9 0 O y w m c X V v d D s y M D U w O F h M J n F 1 b 3 Q 7 L C Z x d W 9 0 O z I w N T E w N D A s N S Z x d W 9 0 O y w m c X V v d D s y M D U x M j M 4 J n F 1 b 3 Q 7 L C Z x d W 9 0 O z I w N T E y M z k m c X V v d D s s J n F 1 b 3 Q 7 M j A 1 M T I 0 M C Z x d W 9 0 O y w m c X V v d D s y M D U x N D M 5 J n F 1 b 3 Q 7 L C Z x d W 9 0 O z I w N T E 0 N D I s N S Z x d W 9 0 O y w m c X V v d D s y M D U x N D Q z J n F 1 b 3 Q 7 L C Z x d W 9 0 O z I w N T E 0 N D Q s N S Z x d W 9 0 O y w m c X V v d D s y M D U x N D Q 1 J n F 1 b 3 Q 7 L C Z x d W 9 0 O z I w N T E 0 N D U s N S Z x d W 9 0 O y w m c X V v d D s y M D U x N T Q y J n F 1 b 3 Q 7 L C Z x d W 9 0 O z I w N T E 1 N D I s N S Z x d W 9 0 O y w m c X V v d D s y M D U x N T Q z J n F 1 b 3 Q 7 L C Z x d W 9 0 O z I w N T E 1 N D Q s N S Z x d W 9 0 O y w m c X V v d D s y M D U x N T Q 1 J n F 1 b 3 Q 7 L C Z x d W 9 0 O z I w N T E 4 M z k m c X V v d D s s J n F 1 b 3 Q 7 M j A 1 M T g 0 M i w 1 J n F 1 b 3 Q 7 L C Z x d W 9 0 O z I w N T E 4 N D M m c X V v d D s s J n F 1 b 3 Q 7 M j A 1 M T g 0 N i Z x d W 9 0 O y w m c X V v d D s y M D U x O T M g K C A 0 M S 0 0 M y A p J n F 1 b 3 Q 7 L C Z x d W 9 0 O z I w N T I x M z Y m c X V v d D s s J n F 1 b 3 Q 7 M j A 1 M j Q 0 M i Z x d W 9 0 O y w m c X V v d D s y M D U y O T J Y T C Z x d W 9 0 O y w m c X V v d D s y M D U y O U 0 m c X V v d D s s J n F 1 b 3 Q 7 M j A 1 M j l T J n F 1 b 3 Q 7 L C Z x d W 9 0 O z I w N T I 5 W E w m c X V v d D s s J n F 1 b 3 Q 7 M j A 1 M z J M I C g g M T U y L T E 1 O C A p J n F 1 b 3 Q 7 L C Z x d W 9 0 O z I w N T M z M T U y J n F 1 b 3 Q 7 L C Z x d W 9 0 O z I w N T M 2 T C Z x d W 9 0 O y w m c X V v d D s y M D U z N k 0 m c X V v d D s s J n F 1 b 3 Q 7 M j A 1 M z Z T J n F 1 b 3 Q 7 L C Z x d W 9 0 O z I w N T M 2 W E w m c X V v d D s s J n F 1 b 3 Q 7 M j A 1 M z k 0 M i w 1 J n F 1 b 3 Q 7 L C Z x d W 9 0 O z I w N T M 5 N D U m c X V v d D s s J n F 1 b 3 Q 7 M j A 1 N D A z O S A x L z M m c X V v d D s s J n F 1 b 3 Q 7 M j A 1 N D A 0 M C Z x d W 9 0 O y w m c X V v d D s y M D U 0 M D Q w I D I v M y Z x d W 9 0 O y w m c X V v d D s y M D U 0 M D Q y I D I v M y Z x d W 9 0 O y w m c X V v d D s y M D U 0 M D Q z I D E v M y Z x d W 9 0 O y w m c X V v d D s y M D U 0 M D Q 0 I D I v M y Z x d W 9 0 O y w m c X V v d D s y M D U 0 M D Q 2 J n F 1 b 3 Q 7 L C Z x d W 9 0 O z I w N T Q 2 N D Q m c X V v d D s s J n F 1 b 3 Q 7 M j A 1 N D c 0 M i w 1 J n F 1 b 3 Q 7 L C Z x d W 9 0 O z I w N T Q 4 T C Z x d W 9 0 O y w m c X V v d D s y M D U 0 O E 0 m c X V v d D s s J n F 1 b 3 Q 7 M j A 1 N D h T J n F 1 b 3 Q 7 L C Z x d W 9 0 O z I w N T U w T C Z x d W 9 0 O y w m c X V v d D s y M D U 1 M E 0 m c X V v d D s s J n F 1 b 3 Q 7 M j A 1 N T B T J n F 1 b 3 Q 7 L C Z x d W 9 0 O z I w N T U 0 M l h M J n F 1 b 3 Q 7 L C Z x d W 9 0 O z I w N T U 0 M 1 h M J n F 1 b 3 Q 7 L C Z x d W 9 0 O z I w N T U 0 T C Z x d W 9 0 O y w m c X V v d D s y M D U 1 N U w g K C A 0 M i 0 0 N i A p J n F 1 b 3 Q 7 L C Z x d W 9 0 O z I w N T U 1 T S A o I D M 4 L T Q y I C k m c X V v d D s s J n F 1 b 3 Q 7 M j A 1 N T Z M I C g g M T U y L T E 1 O C A p J n F 1 b 3 Q 7 L C Z x d W 9 0 O z I w N T U 2 T S A o I D E 0 M C 0 x N T I g K S Z x d W 9 0 O y w m c X V v d D s y M D U 1 N z Q w J n F 1 b 3 Q 7 L C Z x d W 9 0 O z I w N T U 3 N D A g M i 8 z J n F 1 b 3 Q 7 L C Z x d W 9 0 O z I w N T U 3 N D I m c X V v d D s s J n F 1 b 3 Q 7 M j A 1 N T c 0 M i A y L z M m c X V v d D s s J n F 1 b 3 Q 7 M j A 1 N T c 0 M y A x L z M m c X V v d D s s J n F 1 b 3 Q 7 M j A 1 N T c 0 N C A y L z M m c X V v d D s s J n F 1 b 3 Q 7 M j A 1 N T c 0 N S A x L z M m c X V v d D s s J n F 1 b 3 Q 7 M j A 1 N T c 0 N i Z x d W 9 0 O y w m c X V v d D s y M D U 1 N z Q 2 I D I v M y Z x d W 9 0 O y w m c X V v d D s y M D U 2 M z M 5 J n F 1 b 3 Q 7 L C Z x d W 9 0 O z I w N T Y 1 M y A o I D Q w L T Q y I C k m c X V v d D s s J n F 1 b 3 Q 7 M j A 1 N j U 1 I C g g N D Y t N D g g K S Z x d W 9 0 O y w m c X V v d D s y M D U 2 N z E 0 M C 8 x N T I m c X V v d D s s J n F 1 b 3 Q 7 M j A 1 N j c x N j Q v M T c 2 J n F 1 b 3 Q 7 L C Z x d W 9 0 O z I w N T c w T C Z x d W 9 0 O y w m c X V v d D s y M D U 3 N E w m c X V v d D s s J n F 1 b 3 Q 7 M j A 1 N z R N J n F 1 b 3 Q 7 L C Z x d W 9 0 O z I w N T c 2 T C Z x d W 9 0 O y w m c X V v d D s y M D U 3 O E 0 m c X V v d D s s J n F 1 b 3 Q 7 M j A 1 N z h T J n F 1 b 3 Q 7 L C Z x d W 9 0 O z I w N T c 5 M l h M J n F 1 b 3 Q 7 L C Z x d W 9 0 O z I w N T c 5 T C Z x d W 9 0 O y w m c X V v d D s y M D U 3 O U 0 m c X V v d D s s J n F 1 b 3 Q 7 M j A 1 N z l T J n F 1 b 3 Q 7 L C Z x d W 9 0 O z I w N T c 5 W E w m c X V v d D s s J n F 1 b 3 Q 7 M j A 1 O D B M J n F 1 b 3 Q 7 L C Z x d W 9 0 O z I w N T g w T S Z x d W 9 0 O y w m c X V v d D s y M D U 4 M F h M J n F 1 b 3 Q 7 L C Z x d W 9 0 O z I w N T g x M z k m c X V v d D s s J n F 1 b 3 Q 7 M j A 1 O D E 0 M C Z x d W 9 0 O y w m c X V v d D s y M D U 4 M T Q w L D U m c X V v d D s s J n F 1 b 3 Q 7 M j A 1 O D E 0 M S Z x d W 9 0 O y w m c X V v d D s y M D U 4 M T Q y J n F 1 b 3 Q 7 L C Z x d W 9 0 O z I w N T g x N D I s N S Z x d W 9 0 O y w m c X V v d D s y M D U 4 M T Q z J n F 1 b 3 Q 7 L C Z x d W 9 0 O z I w N T g x N D Q m c X V v d D s s J n F 1 b 3 Q 7 M j A 1 O D E 0 N C w 1 J n F 1 b 3 Q 7 L C Z x d W 9 0 O z I w N T g x N D U m c X V v d D s s J n F 1 b 3 Q 7 M j A 1 O D E 0 N S w 1 J n F 1 b 3 Q 7 L C Z x d W 9 0 O z I w N T g x N D Y m c X V v d D s s J n F 1 b 3 Q 7 M j A 1 O D E 0 N y Z x d W 9 0 O y w m c X V v d D s y M D U 4 M T Q 3 L D U m c X V v d D s s J n F 1 b 3 Q 7 M j A 1 O D J M I C g g M T U y L T E 1 O C A p J n F 1 b 3 Q 7 L C Z x d W 9 0 O z I w N T g y T S A o I D E 0 M C 0 x N T I g K S Z x d W 9 0 O y w m c X V v d D s y M D U 4 M l h M I C g g M T U 4 L T E 3 M C A p J n F 1 b 3 Q 7 L C Z x d W 9 0 O z I w N T g z T C Z x d W 9 0 O y w m c X V v d D s y M D U 4 N D Q z J n F 1 b 3 Q 7 L C Z x d W 9 0 O z I w N T g 3 M z c g M S 8 z J n F 1 b 3 Q 7 L C Z x d W 9 0 O z I w N T k w M l h M J n F 1 b 3 Q 7 L C Z x d W 9 0 O z I w N T k w T C Z x d W 9 0 O y w m c X V v d D s y M D U 5 M E 0 m c X V v d D s s J n F 1 b 3 Q 7 M j A 1 O T B Y T C Z x d W 9 0 O y w m c X V v d D s y M D U 5 N 0 w m c X V v d D s s J n F 1 b 3 Q 7 M j A 1 O T d N J n F 1 b 3 Q 7 L C Z x d W 9 0 O z I w N T k 4 U y Z x d W 9 0 O y w m c X V v d D s y M D U 5 O T Q w J n F 1 b 3 Q 7 L C Z x d W 9 0 O z I w N j A 0 M l h M J n F 1 b 3 Q 7 L C Z x d W 9 0 O z I w N j A 1 T C A o I D E 1 M i 0 x N T g g K S Z x d W 9 0 O y w m c X V v d D s y M D Y w N V h M I C g g M T U 4 L T E 3 M C A p J n F 1 b 3 Q 7 L C Z x d W 9 0 O z I w N j A 5 T C A o I D Q y L T Q 2 I C k m c X V v d D s s J n F 1 b 3 Q 7 M j A 2 M D l N I C g g M z g t N D I g K S Z x d W 9 0 O y w m c X V v d D s y M D Y x N D M 5 J n F 1 b 3 Q 7 L C Z x d W 9 0 O z I w N j E 0 N D A s N S Z x d W 9 0 O y w m c X V v d D s y M D Y x N D Q x J n F 1 b 3 Q 7 L C Z x d W 9 0 O z I w N j E 0 N D I m c X V v d D s s J n F 1 b 3 Q 7 M j A 2 M T Q 0 M i w 1 J n F 1 b 3 Q 7 L C Z x d W 9 0 O z I w N j E 0 N D M m c X V v d D s s J n F 1 b 3 Q 7 M j A 2 M T Q 0 N C Z x d W 9 0 O y w m c X V v d D s y M D Y x N D Q 0 L D U m c X V v d D s s J n F 1 b 3 Q 7 M j A 2 M T Q 0 N S Z x d W 9 0 O y w m c X V v d D s y M D Y x N D Q 1 L D U m c X V v d D s s J n F 1 b 3 Q 7 M j A 2 M T Q 0 N i Z x d W 9 0 O y w m c X V v d D s y M D Y x N D Q 3 J n F 1 b 3 Q 7 L C Z x d W 9 0 O z I w N j E 0 N D c s N S Z x d W 9 0 O y w m c X V v d D s y M D Y x N z Q 0 J n F 1 b 3 Q 7 L C Z x d W 9 0 O z I w N j E 3 N D U m c X V v d D s s J n F 1 b 3 Q 7 M j A 2 M j F N J n F 1 b 3 Q 7 L C Z x d W 9 0 O z I w N j I y T C Z x d W 9 0 O y w m c X V v d D s y M D Y y M k 0 m c X V v d D s s J n F 1 b 3 Q 7 M j A 2 M j Q 0 M C w 1 J n F 1 b 3 Q 7 L C Z x d W 9 0 O z I w N j I 0 N D I m c X V v d D s s J n F 1 b 3 Q 7 M j A 2 M j V N J n F 1 b 3 Q 7 L C Z x d W 9 0 O z I w N j I 2 M z Y g M i 8 z J n F 1 b 3 Q 7 L C Z x d W 9 0 O z I w N j I 3 T C Z x d W 9 0 O y w m c X V v d D s y M D Y y N 0 0 m c X V v d D s s J n F 1 b 3 Q 7 M j A 2 M z Z T J n F 1 b 3 Q 7 L C Z x d W 9 0 O z I w N j M 3 T C Z x d W 9 0 O y w m c X V v d D s y M D Y 0 M T Q x J n F 1 b 3 Q 7 L C Z x d W 9 0 O z I w N j Q x N D Q m c X V v d D s s J n F 1 b 3 Q 7 M j A 2 N D E 0 N C w 1 J n F 1 b 3 Q 7 L C Z x d W 9 0 O z I w N j Q z M z Y m c X V v d D s s J n F 1 b 3 Q 7 M j A 2 N D U 0 N C Z x d W 9 0 O y w m c X V v d D s y M D Y 0 N l h M I C g g M T U 4 L T E 3 M C A p J n F 1 b 3 Q 7 L C Z x d W 9 0 O z I w N j Q 4 M z E s N S Z x d W 9 0 O y w m c X V v d D s y M D Y 0 O D M 2 L D U m c X V v d D s s J n F 1 b 3 Q 7 M j A 2 N D l M J n F 1 b 3 Q 7 L C Z x d W 9 0 O z I w N j Q 5 T S Z x d W 9 0 O y w m c X V v d D s y M D Y 0 O V M m c X V v d D s s J n F 1 b 3 Q 7 M j A 2 N D l Y T C Z x d W 9 0 O y w m c X V v d D s y M D Y 1 N j J Y T C Z x d W 9 0 O y w m c X V v d D s y M D Y 1 N 0 0 m c X V v d D s s J n F 1 b 3 Q 7 M j A 2 N T l M J n F 1 b 3 Q 7 L C Z x d W 9 0 O z I w N j U 5 T S Z x d W 9 0 O y w m c X V v d D s y M D Y 1 O V h M J n F 1 b 3 Q 7 L C Z x d W 9 0 O z I w N j Y w T C Z x d W 9 0 O y w m c X V v d D s y M D Y 2 M E 0 m c X V v d D s s J n F 1 b 3 Q 7 M j A 2 N j B T J n F 1 b 3 Q 7 L C Z x d W 9 0 O z I w N j Y 3 T C Z x d W 9 0 O y w m c X V v d D s y M D Y 2 N 0 0 m c X V v d D s s J n F 1 b 3 Q 7 M j A 2 N j d T J n F 1 b 3 Q 7 L C Z x d W 9 0 O z I w N j c w M z g m c X V v d D s s J n F 1 b 3 Q 7 M j A 2 N z A z O C A y L z M m c X V v d D s s J n F 1 b 3 Q 7 M j A 2 N z k z O S Z x d W 9 0 O y w m c X V v d D s y M D Y 3 O T Q w J n F 1 b 3 Q 7 L C Z x d W 9 0 O z I w N j g z M l h M J n F 1 b 3 Q 7 L C Z x d W 9 0 O z I w N j g z T C Z x d W 9 0 O y w m c X V v d D s y M D Y 4 M 0 0 m c X V v d D s s J n F 1 b 3 Q 7 M j A 2 O D N T J n F 1 b 3 Q 7 L C Z x d W 9 0 O z I w N j g z W E w m c X V v d D s s J n F 1 b 3 Q 7 M j A 2 O D U y W E w m c X V v d D s s J n F 1 b 3 Q 7 M j A 2 O D V M J n F 1 b 3 Q 7 L C Z x d W 9 0 O z I w N j g 1 T S Z x d W 9 0 O y w m c X V v d D s y M D Y 4 N V M m c X V v d D s s J n F 1 b 3 Q 7 M j A 2 O D V Y T C Z x d W 9 0 O y w m c X V v d D s y M D Y 4 N j J Y T C Z x d W 9 0 O y w m c X V v d D s y M D Y 4 N k w m c X V v d D s s J n F 1 b 3 Q 7 M j A 2 O D Z N J n F 1 b 3 Q 7 L C Z x d W 9 0 O z I w N j g 2 U y Z x d W 9 0 O y w m c X V v d D s y M D Y 4 O V M m c X V v d D s s J n F 1 b 3 Q 7 M j A 2 O T E 0 N i Z x d W 9 0 O y w m c X V v d D s y M D Y 5 M z E 2 N C Z x d W 9 0 O y w m c X V v d D s y M D Y 5 N j Q y J n F 1 b 3 Q 7 L C Z x d W 9 0 O z I w N j k 2 N D Q m c X V v d D s s J n F 1 b 3 Q 7 M j A 2 O T Y 0 N C w 1 J n F 1 b 3 Q 7 L C Z x d W 9 0 O z I w N j k 3 M z c s N S Z x d W 9 0 O y w m c X V v d D s y M D Y 5 N z M 4 J n F 1 b 3 Q 7 L C Z x d W 9 0 O z I w N j k 3 M z g s N S Z x d W 9 0 O y w m c X V v d D s y M D c w M E 0 m c X V v d D s s J n F 1 b 3 Q 7 M j A 3 M D J T J n F 1 b 3 Q 7 L C Z x d W 9 0 O z I w N z A 0 M z k m c X V v d D s s J n F 1 b 3 Q 7 M j A 3 M D Q 0 N C Z x d W 9 0 O y w m c X V v d D s y M D c w N D Q 1 J n F 1 b 3 Q 7 L C Z x d W 9 0 O z I w N z A 1 M z k m c X V v d D s s J n F 1 b 3 Q 7 M j A 3 M D U 0 M C Z x d W 9 0 O y w m c X V v d D s y M D c w N T Q w L D U m c X V v d D s s J n F 1 b 3 Q 7 M j A 3 M D U 0 M S Z x d W 9 0 O y w m c X V v d D s y M D c w N T Q y J n F 1 b 3 Q 7 L C Z x d W 9 0 O z I w N z A 1 N D I s N S Z x d W 9 0 O y w m c X V v d D s y M D c w N T Q z J n F 1 b 3 Q 7 L C Z x d W 9 0 O z I w N z A 1 N D Q m c X V v d D s s J n F 1 b 3 Q 7 M j A 3 M D U 0 N C w 1 J n F 1 b 3 Q 7 L C Z x d W 9 0 O z I w N z A 1 N D U m c X V v d D s s J n F 1 b 3 Q 7 M j A 3 M D U 0 N S w 1 J n F 1 b 3 Q 7 L C Z x d W 9 0 O z I w N z A 1 N D Y m c X V v d D s s J n F 1 b 3 Q 7 M j A 3 M D U 0 N y Z x d W 9 0 O y w m c X V v d D s y M D c w N T Q 3 L D U m c X V v d D s s J n F 1 b 3 Q 7 M j A 3 M D Z T I C g g M T I 4 L T E 0 M C A p J n F 1 b 3 Q 7 L C Z x d W 9 0 O z I w N z A 3 W E w m c X V v d D s s J n F 1 b 3 Q 7 M j A 3 M D l M I C g g N D I t N D Y g K S Z x d W 9 0 O y w m c X V v d D s y M D c w O U 0 g K C A z O C 0 0 M i A p J n F 1 b 3 Q 7 L C Z x d W 9 0 O z I w N z A 5 U y A o I D M 0 L T M 4 I C k m c X V v d D s s J n F 1 b 3 Q 7 M j A 3 M D l Y T C A o N D Y t N T A g K S Z x d W 9 0 O y w m c X V v d D s y M D c x M 0 w g K C A x N T I t M T U 4 I C k m c X V v d D s s J n F 1 b 3 Q 7 M j A 3 M T Q y W E w m c X V v d D s s J n F 1 b 3 Q 7 M j A 3 M T R M J n F 1 b 3 Q 7 L C Z x d W 9 0 O z I w N z E 0 T S Z x d W 9 0 O y w m c X V v d D s y M D c x N F h M J n F 1 b 3 Q 7 L C Z x d W 9 0 O z I w N z E 2 N C A o I D Q 0 L T Q 2 I C k m c X V v d D s s J n F 1 b 3 Q 7 M j A 3 M T d M I C g g N D A v N D I g K S Z x d W 9 0 O y w m c X V v d D s y M D c x N 0 0 g K C A z O C 8 0 M C A p J n F 1 b 3 Q 7 L C Z x d W 9 0 O z I w N z E 3 U y A o I D M 0 L z M 2 I C k m c X V v d D s s J n F 1 b 3 Q 7 M j A 3 M T d Y T C A o I D Q 0 L z Q 2 I C k m c X V v d D s s J n F 1 b 3 Q 7 M j A 3 M T d Y U y A o I D M y L z M 0 I C k m c X V v d D s s J n F 1 b 3 Q 7 M j A 3 M T k x N D A m c X V v d D s s J n F 1 b 3 Q 7 M j A 3 M T k x N T I m c X V v d D s s J n F 1 b 3 Q 7 M j A 3 M T k x N j Q m c X V v d D s s J n F 1 b 3 Q 7 M j A 3 M j I x N j Q m c X V v d D s s J n F 1 b 3 Q 7 M j A 3 M j c 1 I C g g N D Y t N D g g K S Z x d W 9 0 O y w m c X V v d D s y M D c y O D I g K C A z N y 0 z O S A p J n F 1 b 3 Q 7 L C Z x d W 9 0 O z I w N z I 4 M y A o I D Q w L T Q y I C k m c X V v d D s s J n F 1 b 3 Q 7 M j A 3 M j g 0 I C g g N D M t N D U g K S Z x d W 9 0 O y w m c X V v d D s y M D c y O D U g K C A 0 N i 0 0 O C A p J n F 1 b 3 Q 7 L C Z x d W 9 0 O z I w N z M w N D E m c X V v d D s s J n F 1 b 3 Q 7 M j A 3 M z J M J n F 1 b 3 Q 7 L C Z x d W 9 0 O z I w N z M 0 T S Z x d W 9 0 O y w m c X V v d D s y M D c z N F M m c X V v d D s s J n F 1 b 3 Q 7 M j A 3 M z V N I C g g M z g v N D A g K S Z x d W 9 0 O y w m c X V v d D s y M D c z N 0 0 m c X V v d D s s J n F 1 b 3 Q 7 M j A 3 N D Q 0 N S Z x d W 9 0 O y w m c X V v d D s y M D c 0 N U w m c X V v d D s s J n F 1 b 3 Q 7 M j A 3 N D g y W E w m c X V v d D s s J n F 1 b 3 Q 7 M j A 3 N D h M J n F 1 b 3 Q 7 L C Z x d W 9 0 O z I w N z Q 4 T S Z x d W 9 0 O y w m c X V v d D s y M D c 0 O F M m c X V v d D s s J n F 1 b 3 Q 7 M j A 3 N D h Y T C Z x d W 9 0 O y w m c X V v d D s y M D c 1 M U w g K C A 0 M C 8 0 M i A p J n F 1 b 3 Q 7 L C Z x d W 9 0 O z I w N z U z T C Z x d W 9 0 O y w m c X V v d D s y M D c 1 M 0 0 m c X V v d D s s J n F 1 b 3 Q 7 M j A 3 N T N T J n F 1 b 3 Q 7 L C Z x d W 9 0 O z I w N z U z W E w m c X V v d D s s J n F 1 b 3 Q 7 M j A 3 N T V T J n F 1 b 3 Q 7 L C Z x d W 9 0 O z I w N z U 1 W E w m c X V v d D s s J n F 1 b 3 Q 7 M j A 3 N T Z N I C g g M z g v N D A g K S Z x d W 9 0 O y w m c X V v d D s y M D c 2 M 1 M g K C A z N C 0 z O C A p J n F 1 b 3 Q 7 L C Z x d W 9 0 O z I w N z Y z W F M g K C A z M C 0 z N C A p J n F 1 b 3 Q 7 L C Z x d W 9 0 O z I w N z Y 0 M z Q m c X V v d D s s J n F 1 b 3 Q 7 M j A 3 N j Q z N S Z x d W 9 0 O y w m c X V v d D s y M D c 2 N D M 2 J n F 1 b 3 Q 7 L C Z x d W 9 0 O z I w N z Y 0 M z c g M S 8 z J n F 1 b 3 Q 7 L C Z x d W 9 0 O z I w N z Y 0 M z g m c X V v d D s s J n F 1 b 3 Q 7 M j A 3 N j Q z O C A y L z M m c X V v d D s s J n F 1 b 3 Q 7 M j A 3 N j Y 0 M i A y L z M m c X V v d D s s J n F 1 b 3 Q 7 M j A 3 N j Y 0 N C Z x d W 9 0 O y w m c X V v d D s y M D c 2 N j Q 0 I D I v M y Z x d W 9 0 O y w m c X V v d D s y M D c 2 N j Q 1 I D E v M y Z x d W 9 0 O y w m c X V v d D s y M D c 2 N z M 5 J n F 1 b 3 Q 7 L C Z x d W 9 0 O z I w N z Y 3 N D A m c X V v d D s s J n F 1 b 3 Q 7 M j A 3 N j c 0 M S Z x d W 9 0 O y w m c X V v d D s y M D c 3 M U w m c X V v d D s s J n F 1 b 3 Q 7 M j A 3 N z F N J n F 1 b 3 Q 7 L C Z x d W 9 0 O z I w N z c x W E w m c X V v d D s s J n F 1 b 3 Q 7 M j A 3 N z c x N z Y m c X V v d D s s J n F 1 b 3 Q 7 M j A 3 O D I 0 N C Z x d W 9 0 O y w m c X V v d D s y M D c 4 M j Q 0 L D U m c X V v d D s s J n F 1 b 3 Q 7 M j A 3 O D I 0 N S Z x d W 9 0 O y w m c X V v d D s y M D c 4 M j Q 1 L D U m c X V v d D s s J n F 1 b 3 Q 7 M j A 3 O D I 0 N i Z x d W 9 0 O y w m c X V v d D s y M D c 4 N k w m c X V v d D s s J n F 1 b 3 Q 7 M j A 3 O D Z N J n F 1 b 3 Q 7 L C Z x d W 9 0 O z I w N z k 0 M i A o I D M 1 L T M 4 I C k m c X V v d D s s J n F 1 b 3 Q 7 M j A 3 O T Q 0 I C g g N D M t N D Y g K S Z x d W 9 0 O y w m c X V v d D s y M D c 5 N U w m c X V v d D s s J n F 1 b 3 Q 7 M j A 3 O T V T J n F 1 b 3 Q 7 L C Z x d W 9 0 O z I w O D A y N D A s N S Z x d W 9 0 O y w m c X V v d D s y M D g w M j Q x J n F 1 b 3 Q 7 L C Z x d W 9 0 O z I w O D A y N D I m c X V v d D s s J n F 1 b 3 Q 7 M j A 4 M D I 0 M i w 1 J n F 1 b 3 Q 7 L C Z x d W 9 0 O z I w O D A y N D M m c X V v d D s s J n F 1 b 3 Q 7 M j A 4 M D I 0 N C Z x d W 9 0 O y w m c X V v d D s y M D g w M j Q 0 L D U m c X V v d D s s J n F 1 b 3 Q 7 M j A 4 M D I 0 N S Z x d W 9 0 O y w m c X V v d D s y M D g w M j Q 1 L D U m c X V v d D s s J n F 1 b 3 Q 7 M j A 4 M D I 0 N i Z x d W 9 0 O y w m c X V v d D s y M D g w M j Q 3 J n F 1 b 3 Q 7 L C Z x d W 9 0 O z I w O D A z T C Z x d W 9 0 O y w m c X V v d D s y M D g w M 1 h M J n F 1 b 3 Q 7 L C Z x d W 9 0 O z I w O D A 3 N D I g M i 8 z J n F 1 b 3 Q 7 L C Z x d W 9 0 O z I w O D A 3 N D U g M S 8 z J n F 1 b 3 Q 7 L C Z x d W 9 0 O z I w O D A 4 T C A o I D Q 0 I C k m c X V v d D s s J n F 1 b 3 Q 7 M j A 4 M D h N I C g g N D A g K S Z x d W 9 0 O y w m c X V v d D s y M D g x M E w m c X V v d D s s J n F 1 b 3 Q 7 M j A 4 M T B N J n F 1 b 3 Q 7 L C Z x d W 9 0 O z I w O D E w U y Z x d W 9 0 O y w m c X V v d D s y M D g x N D E 1 M i Z x d W 9 0 O y w m c X V v d D s y M D g x N U w m c X V v d D s s J n F 1 b 3 Q 7 M j A 4 M T V T J n F 1 b 3 Q 7 L C Z x d W 9 0 O z I w O D E 1 W E w m c X V v d D s s J n F 1 b 3 Q 7 M j A 4 M T Y z O S Z x d W 9 0 O y w m c X V v d D s y M D g x N j Q w J n F 1 b 3 Q 7 L C Z x d W 9 0 O z I w O D E 2 N D A s N S Z x d W 9 0 O y w m c X V v d D s y M D g x N j Q x J n F 1 b 3 Q 7 L C Z x d W 9 0 O z I w O D E 2 N D I m c X V v d D s s J n F 1 b 3 Q 7 M j A 4 M T Y 0 M i w 1 J n F 1 b 3 Q 7 L C Z x d W 9 0 O z I w O D E 2 N D M m c X V v d D s s J n F 1 b 3 Q 7 M j A 4 M T Y 0 N C Z x d W 9 0 O y w m c X V v d D s y M D g x N j Q 0 L D U m c X V v d D s s J n F 1 b 3 Q 7 M j A 4 M T Y 0 N S Z x d W 9 0 O y w m c X V v d D s y M D g x N j Q 1 L D U m c X V v d D s s J n F 1 b 3 Q 7 M j A 4 M T Y 0 N i Z x d W 9 0 O y w m c X V v d D s y M D g x N j Q 3 J n F 1 b 3 Q 7 L C Z x d W 9 0 O z I w O D I x T S Z x d W 9 0 O y w m c X V v d D s y M D g y M z M 2 L D U m c X V v d D s s J n F 1 b 3 Q 7 M j A 4 M j M z N y w 1 J n F 1 b 3 Q 7 L C Z x d W 9 0 O z I w O D I z M z g m c X V v d D s s J n F 1 b 3 Q 7 M j A 4 M j M z O C w 1 J n F 1 b 3 Q 7 L C Z x d W 9 0 O z I w O D I 1 T S A o I D M 4 L T Q y I C k m c X V v d D s s J n F 1 b 3 Q 7 M j A 4 M j d M I C g g N D A v N D I g K S Z x d W 9 0 O y w m c X V v d D s y M D g y N 0 0 g K C A z O C 8 0 M C A p J n F 1 b 3 Q 7 L C Z x d W 9 0 O z I w O D I 4 M l h M J n F 1 b 3 Q 7 L C Z x d W 9 0 O z I w O D I 4 T C Z x d W 9 0 O y w m c X V v d D s y M D g y O E 0 m c X V v d D s s J n F 1 b 3 Q 7 M j A 4 M j h T J n F 1 b 3 Q 7 L C Z x d W 9 0 O z I w O D I 4 W E w m c X V v d D s s J n F 1 b 3 Q 7 M j A 4 M z M z O C w 1 J n F 1 b 3 Q 7 L C Z x d W 9 0 O z I w O D M 5 T C Z x d W 9 0 O y w m c X V v d D s y M D g 0 M E w g K C A x N T I t M T U 4 I C k m c X V v d D s s J n F 1 b 3 Q 7 M j A 4 N D B N I C g g M T Q w L T E 1 M i A p J n F 1 b 3 Q 7 L C Z x d W 9 0 O z I w O D Q w W E w g K C A x N T g t M T c w I C k m c X V v d D s s J n F 1 b 3 Q 7 M j A 4 N T E 0 M C A y L z M m c X V v d D s s J n F 1 b 3 Q 7 M j A 4 N T E 0 M S A x L z M m c X V v d D s s J n F 1 b 3 Q 7 M j A 4 N T E 0 M i Z x d W 9 0 O y w m c X V v d D s y M D g 1 M T Q z I D E v M y Z x d W 9 0 O y w m c X V v d D s y M D g 1 M T Q 1 I D E v M y Z x d W 9 0 O y w m c X V v d D s y M D g 1 M j J Y T C Z x d W 9 0 O y w m c X V v d D s y M D g 1 M k w m c X V v d D s s J n F 1 b 3 Q 7 M j A 4 N T J N J n F 1 b 3 Q 7 L C Z x d W 9 0 O z I w O D U y U y Z x d W 9 0 O y w m c X V v d D s y M D g 1 M l h M J n F 1 b 3 Q 7 L C Z x d W 9 0 O z I w O D Y w T C A o I D Q y L T Q 2 I C k m c X V v d D s s J n F 1 b 3 Q 7 M j A 4 N j B N I C g g M z g t N D I g K S Z x d W 9 0 O y w m c X V v d D s y M D g 2 M F M g K C A z N C 0 z O C A p J n F 1 b 3 Q 7 L C Z x d W 9 0 O z I w O D Y w W E w g K D Q 2 L T U w I C k m c X V v d D s s J n F 1 b 3 Q 7 M j A 4 N j R N J n F 1 b 3 Q 7 L C Z x d W 9 0 O z I w O D Y 0 U y Z x d W 9 0 O y w m c X V v d D s y M D g 2 N F h M J n F 1 b 3 Q 7 L C Z x d W 9 0 O z I w O D Y 2 M l h M J n F 1 b 3 Q 7 L C Z x d W 9 0 O z I w O D Y 2 T C Z x d W 9 0 O y w m c X V v d D s y M D g 2 N k 0 m c X V v d D s s J n F 1 b 3 Q 7 M j A 4 N j Z T J n F 1 b 3 Q 7 L C Z x d W 9 0 O z I w O D Y 2 W E w m c X V v d D s s J n F 1 b 3 Q 7 M j A 4 N z B T J n F 1 b 3 Q 7 L C Z x d W 9 0 O z I w O D c w W E w m c X V v d D s s J n F 1 b 3 Q 7 M j A 4 N z I 0 M i w 1 J n F 1 b 3 Q 7 L C Z x d W 9 0 O z I w O D c 2 T C Z x d W 9 0 O y w m c X V v d D s y M D g 4 N j Q 0 L D U m c X V v d D s s J n F 1 b 3 Q 7 M j A 4 O D h M J n F 1 b 3 Q 7 L C Z x d W 9 0 O z I w O D g 5 N D E m c X V v d D s s J n F 1 b 3 Q 7 M j A 4 O D k 0 M i Z x d W 9 0 O y w m c X V v d D s y M D g 4 O T Q y L D U m c X V v d D s s J n F 1 b 3 Q 7 M j A 4 O D k 0 M y Z x d W 9 0 O y w m c X V v d D s y M D g 4 O T Q 0 J n F 1 b 3 Q 7 L C Z x d W 9 0 O z I w O D g 5 N D Q s N S Z x d W 9 0 O y w m c X V v d D s y M D g 4 O T Q 2 J n F 1 b 3 Q 7 L C Z x d W 9 0 O z I w O D g 5 N D c m c X V v d D s s J n F 1 b 3 Q 7 M j A 4 O T E z N i Z x d W 9 0 O y w m c X V v d D s y M D g 5 M T M 2 L D U m c X V v d D s s J n F 1 b 3 Q 7 M j A 4 O T E z N y w 1 J n F 1 b 3 Q 7 L C Z x d W 9 0 O z I w O D k x M z g m c X V v d D s s J n F 1 b 3 Q 7 M j A 4 O T E z O C w 1 J n F 1 b 3 Q 7 L C Z x d W 9 0 O z I w O D k y N D Y m c X V v d D s s J n F 1 b 3 Q 7 M j A 4 O T Q 0 M i Z x d W 9 0 O y w m c X V v d D s y M D g 5 N T Q x J n F 1 b 3 Q 7 L C Z x d W 9 0 O z I w O D k 1 N D I s N S Z x d W 9 0 O y w m c X V v d D s y M D g 5 N T Q z J n F 1 b 3 Q 7 L C Z x d W 9 0 O z I w O D k 1 N D Q m c X V v d D s s J n F 1 b 3 Q 7 M j A 4 O T U 0 N C w 1 J n F 1 b 3 Q 7 L C Z x d W 9 0 O z I w O D k 1 N D U m c X V v d D s s J n F 1 b 3 Q 7 M j A 4 O T U 0 N i Z x d W 9 0 O y w m c X V v d D s y M D g 5 N j Q w L D U m c X V v d D s s J n F 1 b 3 Q 7 M j A 4 O T d T J n F 1 b 3 Q 7 L C Z x d W 9 0 O z I w O D k 4 M 1 h M J n F 1 b 3 Q 7 L C Z x d W 9 0 O z I w O D k 4 T C Z x d W 9 0 O y w m c X V v d D s y M D g 5 O E 0 m c X V v d D s s J n F 1 b 3 Q 7 M j A 4 O T h T J n F 1 b 3 Q 7 L C Z x d W 9 0 O z I w O D k 4 W F M m c X V v d D s s J n F 1 b 3 Q 7 M j A 4 O T l Y T C A o I D E 1 O C 0 x N z A g K S Z x d W 9 0 O y w m c X V v d D s y M D k w M E w g K C A 0 M i 0 0 N i A p J n F 1 b 3 Q 7 L C Z x d W 9 0 O z I w O T A w T S A o I D M 4 L T Q y I C k m c X V v d D s s J n F 1 b 3 Q 7 M j A 5 M D B T I C g g M z Q t M z g g K S Z x d W 9 0 O y w m c X V v d D s y M D k w M k w m c X V v d D s s J n F 1 b 3 Q 7 M j A 5 M D Q 1 I C g g N D M t N D Y g K S Z x d W 9 0 O y w m c X V v d D s y M D k w N T Q x J n F 1 b 3 Q 7 L C Z x d W 9 0 O z I w O T A 1 N D Q m c X V v d D s s J n F 1 b 3 Q 7 M j A 5 M D k w M S B K d W 5 p b 3 I m c X V v d D s s J n F 1 b 3 Q 7 M j A 5 M D k w M i B T Z W 5 p b 3 I m c X V v d D s s J n F 1 b 3 Q 7 M j A 5 M T I y W E w m c X V v d D s s J n F 1 b 3 Q 7 M j A 5 M T J Y T C Z x d W 9 0 O y w m c X V v d D s y M D k x N E 0 m c X V v d D s s J n F 1 b 3 Q 7 M j A 5 M T R T J n F 1 b 3 Q 7 L C Z x d W 9 0 O z I w O T E 4 T C Z x d W 9 0 O y w m c X V v d D s y M D k x O E 0 m c X V v d D s s J n F 1 b 3 Q 7 M j A 5 M T h T J n F 1 b 3 Q 7 L C Z x d W 9 0 O z I w O T E 4 W E w m c X V v d D s s J n F 1 b 3 Q 7 M j A 5 M T k 0 M y Z x d W 9 0 O y w m c X V v d D s y M D k x O T Q 1 L D U m c X V v d D s s J n F 1 b 3 Q 7 M j A 5 M j A 0 M C Z x d W 9 0 O y w m c X V v d D s y M D k y M U w g K C A 0 M C 8 0 M i A p J n F 1 b 3 Q 7 L C Z x d W 9 0 O z I w O T I x T S A o I D M 4 L z Q w I C k m c X V v d D s s J n F 1 b 3 Q 7 M j A 5 M j I 0 M y Z x d W 9 0 O y w m c X V v d D s y M D k y N V M m c X V v d D s s J n F 1 b 3 Q 7 M j A 5 M j Y z I C g g N D A t N D I g K S Z x d W 9 0 O y w m c X V v d D s y M D k y N j Q g K C A 0 M y 0 0 N S A p J n F 1 b 3 Q 7 L C Z x d W 9 0 O z I w O T I 3 T C Z x d W 9 0 O y w m c X V v d D s y M D k y N 0 0 m c X V v d D s s J n F 1 b 3 Q 7 M j A 5 M z F T J n F 1 b 3 Q 7 L C Z x d W 9 0 O z I w O T M x W E w m c X V v d D s s J n F 1 b 3 Q 7 M j A 5 M z c z O S Z x d W 9 0 O y w m c X V v d D s y M D k z N z Q w J n F 1 b 3 Q 7 L C Z x d W 9 0 O z I w O T M 3 N D E m c X V v d D s s J n F 1 b 3 Q 7 M j A 5 M z c 0 M i Z x d W 9 0 O y w m c X V v d D s y M D k z N z Q y L D U m c X V v d D s s J n F 1 b 3 Q 7 M j A 5 N D N M I C g g M T U y L T E 1 O C A p J n F 1 b 3 Q 7 L C Z x d W 9 0 O z I w O T Q 1 M z k m c X V v d D s s J n F 1 b 3 Q 7 M j A 5 N D U 0 M C Z x d W 9 0 O y w m c X V v d D s y M D k 0 N k w m c X V v d D s s J n F 1 b 3 Q 7 M j A 5 N D Z N J n F 1 b 3 Q 7 L C Z x d W 9 0 O z I w O T Q 2 U y Z x d W 9 0 O y w m c X V v d D s y M D k 0 N l h M J n F 1 b 3 Q 7 L C Z x d W 9 0 O z I w O T Q 5 W F M m c X V v d D s s J n F 1 b 3 Q 7 M j A 5 N T F M J n F 1 b 3 Q 7 L C Z x d W 9 0 O z I w O T U x T S Z x d W 9 0 O y w m c X V v d D s y M D k 1 M k w g K C A x N T I t M T U 4 I C k m c X V v d D s s J n F 1 b 3 Q 7 M j A 5 N T J N I C g g M T Q w L T E 1 M i A p J n F 1 b 3 Q 7 L C Z x d W 9 0 O z I w O T U y U y A o I D E y O C 0 x N D A g K S Z x d W 9 0 O y w m c X V v d D s y M D k 1 M l h M I C g g M T U 4 L T E 3 M C A p J n F 1 b 3 Q 7 L C Z x d W 9 0 O z I w O T U z N D Y g M i 8 z J n F 1 b 3 Q 7 L C Z x d W 9 0 O z I w O T Y w M z M m c X V v d D s s J n F 1 b 3 Q 7 M j A 5 N j A z N S w 1 J n F 1 b 3 Q 7 L C Z x d W 9 0 O z I w O T Y w M z g m c X V v d D s s J n F 1 b 3 Q 7 M j A 5 N j A z O C w 1 J n F 1 b 3 Q 7 L C Z x d W 9 0 O z I w O T Y y N D U m c X V v d D s s J n F 1 b 3 Q 7 M j A 5 N j Y 0 M i Z x d W 9 0 O y w m c X V v d D s y M D k 2 N j Q 0 I D I v M y Z x d W 9 0 O y w m c X V v d D s y M D k 2 N j Q 3 I D E v M y Z x d W 9 0 O y w m c X V v d D s y M D k 2 N 0 0 m c X V v d D s s J n F 1 b 3 Q 7 M j A 5 N j k x M C A o M z Y t N D A p J n F 1 b 3 Q 7 L C Z x d W 9 0 O z I w O T Y 5 M T I g K D Q x L T Q 1 K S Z x d W 9 0 O y w m c X V v d D s y M D k 3 M D N Y T C Z x d W 9 0 O y w m c X V v d D s y M D k 3 M E w m c X V v d D s s J n F 1 b 3 Q 7 M j A 5 N z B N J n F 1 b 3 Q 7 L C Z x d W 9 0 O z I w O T c w U y Z x d W 9 0 O y w m c X V v d D s y M D k 3 M F h M J n F 1 b 3 Q 7 L C Z x d W 9 0 O z I w O T c x N D U s N S Z x d W 9 0 O y w m c X V v d D s y M D k 3 M z M g K D M 1 L T M 4 I C k m c X V v d D s s J n F 1 b 3 Q 7 M j A 5 N z M 0 I C g g M z k t N D I g K S Z x d W 9 0 O y w m c X V v d D s y M D k 3 M z U g K C A 0 M y 0 0 N i A p J n F 1 b 3 Q 7 L C Z x d W 9 0 O z I w O T c 2 N D M g M S 8 z J n F 1 b 3 Q 7 L C Z x d W 9 0 O z I w O T c 2 N D Q m c X V v d D s s J n F 1 b 3 Q 7 M j A 5 N z Y 0 N C A y L z M m c X V v d D s s J n F 1 b 3 Q 7 M j A 5 N z h N J n F 1 b 3 Q 7 L C Z x d W 9 0 O z I w O T c 4 U y Z x d W 9 0 O y w m c X V v d D s y M D k 3 O T M 4 L D U m c X V v d D s s J n F 1 b 3 Q 7 M j A 5 O D A y W E w m c X V v d D s s J n F 1 b 3 Q 7 M j A 5 O D E y I C g g M z c t M z k g K S Z x d W 9 0 O y w m c X V v d D s y M D k 4 M T Q g K C A 0 M y 0 0 N S A p J n F 1 b 3 Q 7 L C Z x d W 9 0 O z I w O T g y M z Y s N S Z x d W 9 0 O y w m c X V v d D s y M D k 4 N D Q y L D U m c X V v d D s s J n F 1 b 3 Q 7 M j A 5 O D Q 0 M y Z x d W 9 0 O y w m c X V v d D s y M D k 4 N D Q 1 J n F 1 b 3 Q 7 L C Z x d W 9 0 O z I w O T g 0 N D Y m c X V v d D s s J n F 1 b 3 Q 7 M j A 5 O D h M J n F 1 b 3 Q 7 L C Z x d W 9 0 O z I w O T k z T C A o I D E 1 M i 0 x N T g g K S Z x d W 9 0 O y w m c X V v d D s y M D k 5 M 1 M g K C A x M j g t M T Q w I C k m c X V v d D s s J n F 1 b 3 Q 7 M j A 5 O T N Y T C A o I D E 1 O C 0 x N z A g K S Z x d W 9 0 O y w m c X V v d D s y M D k 5 N V M m c X V v d D s s J n F 1 b 3 Q 7 M j A 5 O T g y W E w m c X V v d D s s J n F 1 b 3 Q 7 M j A 5 O T h M J n F 1 b 3 Q 7 L C Z x d W 9 0 O z I w O T k 4 T S Z x d W 9 0 O y w m c X V v d D s y M D k 5 O F M m c X V v d D s s J n F 1 b 3 Q 7 M j A 5 O T h Y T C Z x d W 9 0 O y w m c X V v d D s y M T A w M W 5 h b i Z x d W 9 0 O y w m c X V v d D s y M T A w M k w m c X V v d D s s J n F 1 b 3 Q 7 M j E w M D J N J n F 1 b 3 Q 7 L C Z x d W 9 0 O z I x M D A 2 T C Z x d W 9 0 O y w m c X V v d D s y M T A w N k 0 m c X V v d D s s J n F 1 b 3 Q 7 M j E w M T F N I C g g M T Q w L T E 1 M i A p J n F 1 b 3 Q 7 L C Z x d W 9 0 O z I x M D E 3 N D A s N S Z x d W 9 0 O y w m c X V v d D s y M T A x N z Q x J n F 1 b 3 Q 7 L C Z x d W 9 0 O z I x M D E 3 N D I m c X V v d D s s J n F 1 b 3 Q 7 M j E w M T c 0 M i w 1 J n F 1 b 3 Q 7 L C Z x d W 9 0 O z I x M D E 3 N D M m c X V v d D s s J n F 1 b 3 Q 7 M j E w M T c 0 N C Z x d W 9 0 O y w m c X V v d D s y M T A x N z Q 0 L D U m c X V v d D s s J n F 1 b 3 Q 7 M j E w M T c 0 N S Z x d W 9 0 O y w m c X V v d D s y M T A x N z Q 1 L D U m c X V v d D s s J n F 1 b 3 Q 7 M j E w M T c 0 N i Z x d W 9 0 O y w m c X V v d D s y M T A x O D Q 1 J n F 1 b 3 Q 7 L C Z x d W 9 0 O z I x M D E 4 N D Y m c X V v d D s s J n F 1 b 3 Q 7 M j E w M T l N J n F 1 b 3 Q 7 L C Z x d W 9 0 O z I x M D I w T S Z x d W 9 0 O y w m c X V v d D s y M T A y M j E 1 M i Z x d W 9 0 O y w m c X V v d D s y M T A y M 0 w m c X V v d D s s J n F 1 b 3 Q 7 M j E w M j V M J n F 1 b 3 Q 7 L C Z x d W 9 0 O z I x M D I 1 T S Z x d W 9 0 O y w m c X V v d D s y M T A y N V h M J n F 1 b 3 Q 7 L C Z x d W 9 0 O z I x M D I 4 N D E g M S 8 z J n F 1 b 3 Q 7 L C Z x d W 9 0 O z I x M D I 4 N D M g M S 8 z J n F 1 b 3 Q 7 L C Z x d W 9 0 O z I x M D I 4 N D U g M S 8 z J n F 1 b 3 Q 7 L C Z x d W 9 0 O z I x M D I 4 N D Y m c X V v d D s s J n F 1 b 3 Q 7 M j E w M j k z O S Z x d W 9 0 O y w m c X V v d D s y M T A y O T Q w J n F 1 b 3 Q 7 L C Z x d W 9 0 O z I x M D M w T C A o I D Q y L T Q 2 I C k m c X V v d D s s J n F 1 b 3 Q 7 M j E w M z B N I C g g M z g t N D I g K S Z x d W 9 0 O y w m c X V v d D s y M T A z M F h M I C g 0 N i 0 1 M C A p J n F 1 b 3 Q 7 L C Z x d W 9 0 O z I x M D M y U y Z x d W 9 0 O y w m c X V v d D s y M T A z M z E 1 M i Z x d W 9 0 O y w m c X V v d D s y M T A z N l h M J n F 1 b 3 Q 7 L C Z x d W 9 0 O z I x M D Q x T C Z x d W 9 0 O y w m c X V v d D s y M T A 0 M U 0 m c X V v d D s s J n F 1 b 3 Q 7 M j E w N D F T J n F 1 b 3 Q 7 L C Z x d W 9 0 O z I x M D Q x W E w m c X V v d D s s J n F 1 b 3 Q 7 M j E w N D I x N j Q m c X V v d D s s J n F 1 b 3 Q 7 M j E w N D Q 0 M i Z x d W 9 0 O y w m c X V v d D s y M T A 0 N U w m c X V v d D s s J n F 1 b 3 Q 7 M j E w N D V T J n F 1 b 3 Q 7 L C Z x d W 9 0 O z I x M D Q 2 T S Z x d W 9 0 O y w m c X V v d D s y M T A 0 O E w m c X V v d D s s J n F 1 b 3 Q 7 M j E w N D h N J n F 1 b 3 Q 7 L C Z x d W 9 0 O z I x M D U x M z M s N S Z x d W 9 0 O y w m c X V v d D s y M T A 1 M T M 2 J n F 1 b 3 Q 7 L C Z x d W 9 0 O z I x M D U x M z c s N S Z x d W 9 0 O y w m c X V v d D s y M T A 1 M T M 4 L D U m c X V v d D s s J n F 1 b 3 Q 7 M j E w N T Q z N i Z x d W 9 0 O y w m c X V v d D s y M T A 1 N U w g K C A 0 M C 8 0 M i A p J n F 1 b 3 Q 7 L C Z x d W 9 0 O z I x M D U 4 T C Z x d W 9 0 O y w m c X V v d D s y M T A 1 O E 0 m c X V v d D s s J n F 1 b 3 Q 7 M j E w N j J M I C g g M T U y L T E 1 O C A p J n F 1 b 3 Q 7 L C Z x d W 9 0 O z I x M D Y y W E w g K C A x N T g t M T c w I C k m c X V v d D s s J n F 1 b 3 Q 7 M j E w N j g x I C g g M z Q t M z Y g K S Z x d W 9 0 O y w m c X V v d D s y M T A 2 O D I g K C A z N y 0 z O S A p J n F 1 b 3 Q 7 L C Z x d W 9 0 O z I x M D Y 4 M y A o I D Q w L T Q y I C k m c X V v d D s s J n F 1 b 3 Q 7 M j E w N j g 0 I C g g N D M t N D U g K S Z x d W 9 0 O y w m c X V v d D s y M T A 2 O D U g K C A 0 N i 0 0 O C A p J n F 1 b 3 Q 7 L C Z x d W 9 0 O z I x M D Y 5 M T c 2 J n F 1 b 3 Q 7 L C Z x d W 9 0 O z I x M D c x M z c s N S Z x d W 9 0 O y w m c X V v d D s y M T A 3 M T M 4 J n F 1 b 3 Q 7 L C Z x d W 9 0 O z I x M D c 2 M z U m c X V v d D s s J n F 1 b 3 Q 7 M j E w N z Y z N S w 1 J n F 1 b 3 Q 7 L C Z x d W 9 0 O z I x M D c 2 M z Y m c X V v d D s s J n F 1 b 3 Q 7 M j E w N z Y z N i w 1 J n F 1 b 3 Q 7 L C Z x d W 9 0 O z I x M D c 2 M z g m c X V v d D s s J n F 1 b 3 Q 7 M j E w N z h M J n F 1 b 3 Q 7 L C Z x d W 9 0 O z I x M D c 4 T S Z x d W 9 0 O y w m c X V v d D s y M T A 3 O F M m c X V v d D s s J n F 1 b 3 Q 7 M j E w N z h Y T C Z x d W 9 0 O y w m c X V v d D s y M T A 4 M z M 5 J n F 1 b 3 Q 7 L C Z x d W 9 0 O z I x M D g z N D A m c X V v d D s s J n F 1 b 3 Q 7 M j E w O D M 0 M C w 1 J n F 1 b 3 Q 7 L C Z x d W 9 0 O z I x M D g z N D E m c X V v d D s s J n F 1 b 3 Q 7 M j E w O D M 0 M i Z x d W 9 0 O y w m c X V v d D s y M T A 4 M z Q y L D U m c X V v d D s s J n F 1 b 3 Q 7 M j E w O D M 0 M y Z x d W 9 0 O y w m c X V v d D s y M T A 4 M z Q 0 J n F 1 b 3 Q 7 L C Z x d W 9 0 O z I x M D g z N D Q s N S Z x d W 9 0 O y w m c X V v d D s y M T A 4 M z Q 1 J n F 1 b 3 Q 7 L C Z x d W 9 0 O z I x M D g z N D Y m c X V v d D s s J n F 1 b 3 Q 7 M j E w O D M 0 N y Z x d W 9 0 O y w m c X V v d D s y M T A 4 N U w m c X V v d D s s J n F 1 b 3 Q 7 M j E w O D V N J n F 1 b 3 Q 7 L C Z x d W 9 0 O z I x M D g 1 U y Z x d W 9 0 O y w m c X V v d D s y M T A 4 N V h M J n F 1 b 3 Q 7 L C Z x d W 9 0 O z I x M D g 4 T C Z x d W 9 0 O y w m c X V v d D s y M T A 4 O U w m c X V v d D s s J n F 1 b 3 Q 7 M j E w O T F M J n F 1 b 3 Q 7 L C Z x d W 9 0 O z I x M D k z M l h M J n F 1 b 3 Q 7 L C Z x d W 9 0 O z I x M D k 5 M z g g M i 8 z J n F 1 b 3 Q 7 L C Z x d W 9 0 O z I x M T A y T C A o I D E 1 M i 0 x N T g g K S Z x d W 9 0 O y w m c X V v d D s y M T E w M k 0 g K C A x N D A t M T U y I C k m c X V v d D s s J n F 1 b 3 Q 7 M j E x M D J Y T C A o I D E 1 O C 0 x N z A g K S Z x d W 9 0 O y w m c X V v d D s y M T E w O D E 2 N C Z x d W 9 0 O y w m c X V v d D s y M T E x M D M 5 J n F 1 b 3 Q 7 L C Z x d W 9 0 O z I x M T E w N D A m c X V v d D s s J n F 1 b 3 Q 7 M j E x M T A 0 M C w 1 J n F 1 b 3 Q 7 L C Z x d W 9 0 O z I x M T E w N D E m c X V v d D s s J n F 1 b 3 Q 7 M j E x M T A 0 M i Z x d W 9 0 O y w m c X V v d D s y M T E x M D Q y L D U m c X V v d D s s J n F 1 b 3 Q 7 M j E x M T A 0 M y Z x d W 9 0 O y w m c X V v d D s y M T E x M D Q 0 J n F 1 b 3 Q 7 L C Z x d W 9 0 O z I x M T E w N D Q s N S Z x d W 9 0 O y w m c X V v d D s y M T E x M D Q 1 J n F 1 b 3 Q 7 L C Z x d W 9 0 O z I x M T E w N D U s N S Z x d W 9 0 O y w m c X V v d D s y M T E x M T J Y T C Z x d W 9 0 O y w m c X V v d D s y M T E x M U w m c X V v d D s s J n F 1 b 3 Q 7 M j E x M T F N J n F 1 b 3 Q 7 L C Z x d W 9 0 O z I x M T E x W E w m c X V v d D s s J n F 1 b 3 Q 7 M j E x M T Q y W E w m c X V v d D s s J n F 1 b 3 Q 7 M j E x M T Z T I C g g M z Q v M z Y g K S Z x d W 9 0 O y w m c X V v d D s y M T E x O D M 5 I D E v M y Z x d W 9 0 O y w m c X V v d D s y M T E x O D Q 2 I D I v M y Z x d W 9 0 O y w m c X V v d D s y M T E y M E w g K C A 0 M i 0 0 N i A p J n F 1 b 3 Q 7 L C Z x d W 9 0 O z I x M T I w T S A o I D M 4 L T Q y I C k m c X V v d D s s J n F 1 b 3 Q 7 M j E x M j B T I C g g M z Q t M z g g K S Z x d W 9 0 O y w m c X V v d D s y M T E y M F h M I C g 0 N i 0 1 M C A p J n F 1 b 3 Q 7 L C Z x d W 9 0 O z I x M T I z M T Y 0 J n F 1 b 3 Q 7 L C Z x d W 9 0 O z I x M T I 1 M T Y 0 J n F 1 b 3 Q 7 L C Z x d W 9 0 O z I x M T I 5 T C Z x d W 9 0 O y w m c X V v d D s y M T E y O U 0 m c X V v d D s s J n F 1 b 3 Q 7 M j E x M z A z N i Z x d W 9 0 O y w m c X V v d D s y M T E z M z M 5 J n F 1 b 3 Q 7 L C Z x d W 9 0 O z I x M T M z N D E m c X V v d D s s J n F 1 b 3 Q 7 M j E x M z M 0 M i w 1 J n F 1 b 3 Q 7 L C Z x d W 9 0 O z I x M T M z N D M m c X V v d D s s J n F 1 b 3 Q 7 M j E x M z M 0 N C w 1 J n F 1 b 3 Q 7 L C Z x d W 9 0 O z I x M T M z N D U m c X V v d D s s J n F 1 b 3 Q 7 M j E x M z M 0 N y w 1 J n F 1 b 3 Q 7 L C Z x d W 9 0 O z I x M T M 3 N D A s N S Z x d W 9 0 O y w m c X V v d D s y M T E z O E w m c X V v d D s s J n F 1 b 3 Q 7 M j E x M z h N J n F 1 b 3 Q 7 L C Z x d W 9 0 O z I x M T M 4 U y Z x d W 9 0 O y w m c X V v d D s y M T E z O U w m c X V v d D s s J n F 1 b 3 Q 7 M j E x M z l N J n F 1 b 3 Q 7 L C Z x d W 9 0 O z I x M T M 5 U y Z x d W 9 0 O y w m c X V v d D s y M T E 0 M k w m c X V v d D s s J n F 1 b 3 Q 7 M j E x N D Y z N y w 1 J n F 1 b 3 Q 7 L C Z x d W 9 0 O z I x M T Q 3 M z k m c X V v d D s s J n F 1 b 3 Q 7 M j E x N D c 0 M i Z x d W 9 0 O y w m c X V v d D s y M T E 0 N z Q y L D U m c X V v d D s s J n F 1 b 3 Q 7 M j E x N D c 0 M y Z x d W 9 0 O y w m c X V v d D s y M T E 0 N z Q 0 J n F 1 b 3 Q 7 L C Z x d W 9 0 O z I x M T Q 3 N D Q s N S Z x d W 9 0 O y w m c X V v d D s y M T E 0 N z Q 1 J n F 1 b 3 Q 7 L C Z x d W 9 0 O z I x M T Q 3 N D U s N S Z x d W 9 0 O y w m c X V v d D s y M T E 0 N z Q 2 J n F 1 b 3 Q 7 L C Z x d W 9 0 O z I x M T Q 3 N D c m c X V v d D s s J n F 1 b 3 Q 7 M j E x N T F M J n F 1 b 3 Q 7 L C Z x d W 9 0 O z I x M T U x T S Z x d W 9 0 O y w m c X V v d D s y M T E 1 M V M m c X V v d D s s J n F 1 b 3 Q 7 M j E x N T N M J n F 1 b 3 Q 7 L C Z x d W 9 0 O z I x M T U z T S Z x d W 9 0 O y w m c X V v d D s y M T E 1 M 1 h M J n F 1 b 3 Q 7 L C Z x d W 9 0 O z I x M T U 1 M T Y 0 J n F 1 b 3 Q 7 L C Z x d W 9 0 O z I x M T U 2 N D I m c X V v d D s s J n F 1 b 3 Q 7 M j E x N T Y 0 N S Z x d W 9 0 O y w m c X V v d D s y M T E 1 N 0 0 m c X V v d D s s J n F 1 b 3 Q 7 M j E x N j A x M T Y m c X V v d D s s J n F 1 b 3 Q 7 M j E x N j A x M j g m c X V v d D s s J n F 1 b 3 Q 7 M j E x N j A x N T I m c X V v d D s s J n F 1 b 3 Q 7 M j E x N j A x N j Q m c X V v d D s s J n F 1 b 3 Q 7 M j E x N j I 0 M i Z x d W 9 0 O y w m c X V v d D s y M T E 3 M E w m c X V v d D s s J n F 1 b 3 Q 7 M j E x N z B N J n F 1 b 3 Q 7 L C Z x d W 9 0 O z I x M T c w W E w m c X V v d D s s J n F 1 b 3 Q 7 M j E x N z N M J n F 1 b 3 Q 7 L C Z x d W 9 0 O z I x M T c z U y Z x d W 9 0 O y w m c X V v d D s y M T E 3 N k w m c X V v d D s s J n F 1 b 3 Q 7 M j E x N z d M I C g g N D A v N D I g K S Z x d W 9 0 O y w m c X V v d D s y M T E 3 N 0 0 g K C A z O C 8 0 M C A p J n F 1 b 3 Q 7 L C Z x d W 9 0 O z I x M T g w T S Z x d W 9 0 O y w m c X V v d D s y M T E 4 M k w m c X V v d D s s J n F 1 b 3 Q 7 M j E x O T Q z O S A x L z M m c X V v d D s s J n F 1 b 3 Q 7 M j E x O T Q 0 M C Z x d W 9 0 O y w m c X V v d D s y M T E 5 N D Q w I D I v M y Z x d W 9 0 O y w m c X V v d D s y M T E 5 N D Q x I D E v M y Z x d W 9 0 O y w m c X V v d D s y M T E 5 N D Q y J n F 1 b 3 Q 7 L C Z x d W 9 0 O z I x M T k 0 N D I g M i 8 z J n F 1 b 3 Q 7 L C Z x d W 9 0 O z I x M T k 0 N D M g M S 8 z J n F 1 b 3 Q 7 L C Z x d W 9 0 O z I x M T k 0 N D Q m c X V v d D s s J n F 1 b 3 Q 7 M j E x O T Q 0 N C A y L z M m c X V v d D s s J n F 1 b 3 Q 7 M j E x O T Q 0 N S A x L z M m c X V v d D s s J n F 1 b 3 Q 7 M j E x O T Q 0 N i Z x d W 9 0 O y w m c X V v d D s y M T E 5 N D Q 3 I D E v M y Z x d W 9 0 O y w m c X V v d D s y M T E 5 N j Q y J n F 1 b 3 Q 7 L C Z x d W 9 0 O z I x M j A 2 M l h M J n F 1 b 3 Q 7 L C Z x d W 9 0 O z I x M j A 2 T C Z x d W 9 0 O y w m c X V v d D s y M T I w O U w m c X V v d D s s J n F 1 b 3 Q 7 M j E y M D l N J n F 1 b 3 Q 7 L C Z x d W 9 0 O z I x M j E w M z k m c X V v d D s s J n F 1 b 3 Q 7 M j E y M T Q x N T I m c X V v d D s s J n F 1 b 3 Q 7 M j E y M T V T J n F 1 b 3 Q 7 L C Z x d W 9 0 O z I x M j E 2 N D I s N S Z x d W 9 0 O y w m c X V v d D s y M T I x N j Q 0 J n F 1 b 3 Q 7 L C Z x d W 9 0 O z I x M j E 3 T C Z x d W 9 0 O y w m c X V v d D s y M T I x N 1 h M J n F 1 b 3 Q 7 L C Z x d W 9 0 O z I x M j E 4 M l h M J n F 1 b 3 Q 7 L C Z x d W 9 0 O z I x M j E 4 T C Z x d W 9 0 O y w m c X V v d D s y M T I x O E 0 m c X V v d D s s J n F 1 b 3 Q 7 M j E y M T h T J n F 1 b 3 Q 7 L C Z x d W 9 0 O z I x M j E 4 W E w m c X V v d D s s J n F 1 b 3 Q 7 M j E y M T k z N i w 1 J n F 1 b 3 Q 7 L C Z x d W 9 0 O z I x M j I w N D I m c X V v d D s s J n F 1 b 3 Q 7 M j E y M j A 0 N C w 1 J n F 1 b 3 Q 7 L C Z x d W 9 0 O z I x M j I w N D U m c X V v d D s s J n F 1 b 3 Q 7 M j E y M j Q 0 M C Z x d W 9 0 O y w m c X V v d D s y M T I y N D Q w L D U m c X V v d D s s J n F 1 b 3 Q 7 M j E y M j Q 0 M S Z x d W 9 0 O y w m c X V v d D s y M T I y N D Q y J n F 1 b 3 Q 7 L C Z x d W 9 0 O z I x M j I 0 N D I s N S Z x d W 9 0 O y w m c X V v d D s y M T I y N D Q z J n F 1 b 3 Q 7 L C Z x d W 9 0 O z I x M j I 0 N D Q m c X V v d D s s J n F 1 b 3 Q 7 M j E y M j Q 0 N C w 1 J n F 1 b 3 Q 7 L C Z x d W 9 0 O z I x M j I 0 N D U m c X V v d D s s J n F 1 b 3 Q 7 M j E y M j Q 0 N S w 1 J n F 1 b 3 Q 7 L C Z x d W 9 0 O z I x M j I 0 N D Y m c X V v d D s s J n F 1 b 3 Q 7 M j E y M j Q 0 N y Z x d W 9 0 O y w m c X V v d D s y M T I y N D Q 3 L D U m c X V v d D s s J n F 1 b 3 Q 7 M j E y M j U y I C g g M z c t M z k g K S Z x d W 9 0 O y w m c X V v d D s y M T I y N j Q 3 L z Q 5 J n F 1 b 3 Q 7 L C Z x d W 9 0 O z I x M j I 3 M l h M J n F 1 b 3 Q 7 L C Z x d W 9 0 O z I x M j I 3 T C Z x d W 9 0 O y w m c X V v d D s y M T I y N 0 0 m c X V v d D s s J n F 1 b 3 Q 7 M j E y M j d T J n F 1 b 3 Q 7 L C Z x d W 9 0 O z I x M j I 3 W E w m c X V v d D s s J n F 1 b 3 Q 7 M j E y M z B T J n F 1 b 3 Q 7 L C Z x d W 9 0 O z I x M j M 0 M z k m c X V v d D s s J n F 1 b 3 Q 7 M j E y M z Q 0 M C Z x d W 9 0 O y w m c X V v d D s y M T I z N D Q x J n F 1 b 3 Q 7 L C Z x d W 9 0 O z I x M j M 0 N D I m c X V v d D s s J n F 1 b 3 Q 7 M j E y M z Q 0 N C Z x d W 9 0 O y w m c X V v d D s y M T I z N D Q 2 J n F 1 b 3 Q 7 L C Z x d W 9 0 O z I x M j M 4 N D A s N S Z x d W 9 0 O y w m c X V v d D s y M T I z O D Q x J n F 1 b 3 Q 7 L C Z x d W 9 0 O z I x M j M 4 N D I m c X V v d D s s J n F 1 b 3 Q 7 M j E y M z g 0 N C w 1 J n F 1 b 3 Q 7 L C Z x d W 9 0 O z I x M j M 5 M T Q w J n F 1 b 3 Q 7 L C Z x d W 9 0 O z I x M j Q 1 N D I s N S Z x d W 9 0 O y w m c X V v d D s y M T I 0 N T Q 1 L D U m c X V v d D s s J n F 1 b 3 Q 7 M j E y N D g z O S Z x d W 9 0 O y w m c X V v d D s y M T I 0 O D Q w J n F 1 b 3 Q 7 L C Z x d W 9 0 O z I x M j Q 4 N D I m c X V v d D s s J n F 1 b 3 Q 7 M j E y N D g 0 M i w 1 J n F 1 b 3 Q 7 L C Z x d W 9 0 O z I x M j Q 4 N D M m c X V v d D s s J n F 1 b 3 Q 7 M j E y N D g 0 N C Z x d W 9 0 O y w m c X V v d D s y M T I 0 O D Q 0 L D U m c X V v d D s s J n F 1 b 3 Q 7 M j E y N D g 0 N S Z x d W 9 0 O y w m c X V v d D s y M T I 0 O D Q 1 L D U m c X V v d D s s J n F 1 b 3 Q 7 M j E y N D g 0 N i Z x d W 9 0 O y w m c X V v d D s y M T I 1 M D M 4 L D U m c X V v d D s s J n F 1 b 3 Q 7 M j E y N T A z O S Z x d W 9 0 O y w m c X V v d D s y M T I 1 M j Q 2 J n F 1 b 3 Q 7 L C Z x d W 9 0 O z I x M j U 3 N D E g M S 8 z J n F 1 b 3 Q 7 L C Z x d W 9 0 O z I x M j U 3 N D M g M S 8 z J n F 1 b 3 Q 7 L C Z x d W 9 0 O z I x M j U 3 N D Q m c X V v d D s s J n F 1 b 3 Q 7 M j E y N T c 0 N S A x L z M m c X V v d D s s J n F 1 b 3 Q 7 M j E y N T c 0 N y A x L z M m c X V v d D s s J n F 1 b 3 Q 7 M j E y N T h N J n F 1 b 3 Q 7 L C Z x d W 9 0 O z I x M j Y y N D I m c X V v d D s s J n F 1 b 3 Q 7 M j E y N j I 0 N S w 1 J n F 1 b 3 Q 7 L C Z x d W 9 0 O z I x M j Y z M l h M J n F 1 b 3 Q 7 L C Z x d W 9 0 O z I x M j Y z T C Z x d W 9 0 O y w m c X V v d D s y M T I 2 M 0 0 m c X V v d D s s J n F 1 b 3 Q 7 M j E y N j Q z O S Z x d W 9 0 O y w m c X V v d D s y M T I 2 N D Q w L D U m c X V v d D s s J n F 1 b 3 Q 7 M j E y N j Q 0 M S Z x d W 9 0 O y w m c X V v d D s y M T I 2 N D Q y J n F 1 b 3 Q 7 L C Z x d W 9 0 O z I x M j Y 0 N D I s N S Z x d W 9 0 O y w m c X V v d D s y M T I 2 N D Q z J n F 1 b 3 Q 7 L C Z x d W 9 0 O z I x M j Y 0 N D Q m c X V v d D s s J n F 1 b 3 Q 7 M j E y N j Q 0 N C w 1 J n F 1 b 3 Q 7 L C Z x d W 9 0 O z I x M j Y 0 N D U m c X V v d D s s J n F 1 b 3 Q 7 M j E y N j Q 0 N S w 1 J n F 1 b 3 Q 7 L C Z x d W 9 0 O z I x M j Y 0 N D Y m c X V v d D s s J n F 1 b 3 Q 7 M j E y N j Q 0 N y w 1 J n F 1 b 3 Q 7 L C Z x d W 9 0 O z I x M j Y 1 N D A m c X V v d D s s J n F 1 b 3 Q 7 M j E y N j U 0 M C w 1 J n F 1 b 3 Q 7 L C Z x d W 9 0 O z I x M j Y 1 N D E m c X V v d D s s J n F 1 b 3 Q 7 M j E y N j U 0 M i Z x d W 9 0 O y w m c X V v d D s y M T I 2 N T Q 0 J n F 1 b 3 Q 7 L C Z x d W 9 0 O z I x M j Y 1 N D Q s N S Z x d W 9 0 O y w m c X V v d D s y M T I 2 N T Q 1 J n F 1 b 3 Q 7 L C Z x d W 9 0 O z I x M j Y 1 N D Y m c X V v d D s s J n F 1 b 3 Q 7 M j E y N j Z M J n F 1 b 3 Q 7 L C Z x d W 9 0 O z I x M j Y 2 T S Z x d W 9 0 O y w m c X V v d D s y M T I 2 N l h M J n F 1 b 3 Q 7 L C Z x d W 9 0 O z I x M j c w M l h M J n F 1 b 3 Q 7 L C Z x d W 9 0 O z I x M j c w T C Z x d W 9 0 O y w m c X V v d D s y M T I 3 M E 0 m c X V v d D s s J n F 1 b 3 Q 7 M j E y N z B T J n F 1 b 3 Q 7 L C Z x d W 9 0 O z I x M j c w W E w m c X V v d D s s J n F 1 b 3 Q 7 M j E y N z V M J n F 1 b 3 Q 7 L C Z x d W 9 0 O z I x M j c 1 W E w m c X V v d D s s J n F 1 b 3 Q 7 M j E y O D F M J n F 1 b 3 Q 7 L C Z x d W 9 0 O z I x M j g x T S Z x d W 9 0 O y w m c X V v d D s y M T I 4 M j J Y T C Z x d W 9 0 O y w m c X V v d D s y M T I 4 M k w m c X V v d D s s J n F 1 b 3 Q 7 M j E y O D J N J n F 1 b 3 Q 7 L C Z x d W 9 0 O z I x M j g y U y Z x d W 9 0 O y w m c X V v d D s y M T I 4 M l h M J n F 1 b 3 Q 7 L C Z x d W 9 0 O z I x M j g y W F M m c X V v d D s s J n F 1 b 3 Q 7 M j E y O D R M J n F 1 b 3 Q 7 L C Z x d W 9 0 O z I x M j g 0 T S Z x d W 9 0 O y w m c X V v d D s y M T I 4 N F M m c X V v d D s s J n F 1 b 3 Q 7 M j E y O D h T J n F 1 b 3 Q 7 L C Z x d W 9 0 O z I x M j g 5 M T Q w J n F 1 b 3 Q 7 L C Z x d W 9 0 O z I x M j g 5 M T U y J n F 1 b 3 Q 7 L C Z x d W 9 0 O z I x M j g 5 M T Y 0 J n F 1 b 3 Q 7 L C Z x d W 9 0 O z I x M j k w N D A g M i 8 z J n F 1 b 3 Q 7 L C Z x d W 9 0 O z I x M j k w N D E g M S 8 z J n F 1 b 3 Q 7 L C Z x d W 9 0 O z I x M j k x T C A o I D Q y L T Q 2 I C k m c X V v d D s s J n F 1 b 3 Q 7 M j E y O T F T I C g g M z Q t M z g g K S Z x d W 9 0 O y w m c X V v d D s y M T I 5 M 0 0 m c X V v d D s s J n F 1 b 3 Q 7 M j E y O T R Y U y A o I D E x N i 0 x M j g g K S Z x d W 9 0 O y w m c X V v d D s y M T I 5 N k 0 m c X V v d D s s J n F 1 b 3 Q 7 M j E y O T k 0 M i Z x d W 9 0 O y w m c X V v d D s y M T M w M D Q 0 I D I v M y Z x d W 9 0 O y w m c X V v d D s y M T M w N j M 2 J n F 1 b 3 Q 7 L C Z x d W 9 0 O z I x M z A 2 M z Y s N S Z x d W 9 0 O y w m c X V v d D s y M T M w N j M 4 J n F 1 b 3 Q 7 L C Z x d W 9 0 O z I x M z A 3 T S Z x d W 9 0 O y w m c X V v d D s y M T M w O D M 5 J n F 1 b 3 Q 7 L C Z x d W 9 0 O z I x M z A 4 N D A m c X V v d D s s J n F 1 b 3 Q 7 M j E z M D g 0 M C w 1 J n F 1 b 3 Q 7 L C Z x d W 9 0 O z I x M z A 4 N D E m c X V v d D s s J n F 1 b 3 Q 7 M j E z M D g 0 M i Z x d W 9 0 O y w m c X V v d D s y M T M w O D Q y L D U m c X V v d D s s J n F 1 b 3 Q 7 M j E z M D g 0 M y Z x d W 9 0 O y w m c X V v d D s y M T M w O D Q 0 J n F 1 b 3 Q 7 L C Z x d W 9 0 O z I x M z A 4 N D Q s N S Z x d W 9 0 O y w m c X V v d D s y M T M w O D Q 1 J n F 1 b 3 Q 7 L C Z x d W 9 0 O z I x M z A 4 N D U s N S Z x d W 9 0 O y w m c X V v d D s y M T M w O D Q 2 J n F 1 b 3 Q 7 L C Z x d W 9 0 O z I x M z A 4 N D c m c X V v d D s s J n F 1 b 3 Q 7 M j E z M D g 0 N y w 1 J n F 1 b 3 Q 7 L C Z x d W 9 0 O z I x M z E z T S Z x d W 9 0 O y w m c X V v d D s y M T M x N z J Y T C Z x d W 9 0 O y w m c X V v d D s y M T M x N 0 w m c X V v d D s s J n F 1 b 3 Q 7 M j E z M T d N J n F 1 b 3 Q 7 L C Z x d W 9 0 O z I x M z E 3 W E w m c X V v d D s s J n F 1 b 3 Q 7 M j E z M j Z M J n F 1 b 3 Q 7 L C Z x d W 9 0 O z I x M z I 2 T S Z x d W 9 0 O y w m c X V v d D s y M T M z M j M 5 J n F 1 b 3 Q 7 L C Z x d W 9 0 O z I x M z M y N D c m c X V v d D s s J n F 1 b 3 Q 7 M j E z M z R M J n F 1 b 3 Q 7 L C Z x d W 9 0 O z I x M z M 3 M l h M J n F 1 b 3 Q 7 L C Z x d W 9 0 O z I x M z M 3 T C Z x d W 9 0 O y w m c X V v d D s y M T M z N 0 0 m c X V v d D s s J n F 1 b 3 Q 7 M j E z M z d T J n F 1 b 3 Q 7 L C Z x d W 9 0 O z I x M z M 3 W E w m c X V v d D s s J n F 1 b 3 Q 7 M j E z M z l M I C g g M T U y L T E 1 O C A p J n F 1 b 3 Q 7 L C Z x d W 9 0 O z I x M z M 5 W E w g K C A x N T g t M T c w I C k m c X V v d D s s J n F 1 b 3 Q 7 M j E z N D N N J n F 1 b 3 Q 7 L C Z x d W 9 0 O z I x M z Q 1 N D M g M S 8 z J n F 1 b 3 Q 7 L C Z x d W 9 0 O z I x M z U w W E w m c X V v d D s s J n F 1 b 3 Q 7 M j E z N T I 0 M C w 1 J n F 1 b 3 Q 7 L C Z x d W 9 0 O z I x M z U y N D E m c X V v d D s s J n F 1 b 3 Q 7 M j E z N T I 0 N i Z x d W 9 0 O y w m c X V v d D s y M T M 1 M j Q 3 J n F 1 b 3 Q 7 L C Z x d W 9 0 O z I x M z U z M T I 4 J n F 1 b 3 Q 7 L C Z x d W 9 0 O z I x M z U z M T Q w J n F 1 b 3 Q 7 L C Z x d W 9 0 O z I x M z U z M T U y J n F 1 b 3 Q 7 L C Z x d W 9 0 O z I x M z U z M T Y 0 J n F 1 b 3 Q 7 L C Z x d W 9 0 O z I x M z U 3 N D A s N S Z x d W 9 0 O y w m c X V v d D s y M T M 1 N z Q x J n F 1 b 3 Q 7 L C Z x d W 9 0 O z I x M z U 3 N D M m c X V v d D s s J n F 1 b 3 Q 7 M j E z N T c 0 N C Z x d W 9 0 O y w m c X V v d D s y M T M 1 N z Q 1 J n F 1 b 3 Q 7 L C Z x d W 9 0 O z I x M z Y y T C Z x d W 9 0 O y w m c X V v d D s y M T M 2 M k 0 m c X V v d D s s J n F 1 b 3 Q 7 M j E z N j R Y T C A o I D E 1 O C 0 x N z A g K S Z x d W 9 0 O y w m c X V v d D s y M T M 2 O E 0 m c X V v d D s s J n F 1 b 3 Q 7 M j E z N j k z O S Z x d W 9 0 O y w m c X V v d D s y M T M 2 O T Q w L D U m c X V v d D s s J n F 1 b 3 Q 7 M j E z N j k 0 M S Z x d W 9 0 O y w m c X V v d D s y M T M 2 O T Q y L D U m c X V v d D s s J n F 1 b 3 Q 7 M j E z N j k 0 N C w 1 J n F 1 b 3 Q 7 L C Z x d W 9 0 O z I x M z Y 5 N D U s N S Z x d W 9 0 O y w m c X V v d D s y M T M 3 M D M 0 J n F 1 b 3 Q 7 L C Z x d W 9 0 O z I x M z c w M z U m c X V v d D s s J n F 1 b 3 Q 7 M j E z N z A z N i w 1 J n F 1 b 3 Q 7 L C Z x d W 9 0 O z I x M z c w M z g m c X V v d D s s J n F 1 b 3 Q 7 M j E z N z I y W E w m c X V v d D s s J n F 1 b 3 Q 7 M j E z N z I z W E w m c X V v d D s s J n F 1 b 3 Q 7 M j E z N z J M J n F 1 b 3 Q 7 L C Z x d W 9 0 O z I x M z c y T S Z x d W 9 0 O y w m c X V v d D s y M T M 3 M l M m c X V v d D s s J n F 1 b 3 Q 7 M j E z N z J Y T C Z x d W 9 0 O y w m c X V v d D s y M T M 3 N z M 5 J n F 1 b 3 Q 7 L C Z x d W 9 0 O z I x M z c 3 N D E m c X V v d D s s J n F 1 b 3 Q 7 M j E z N z c 0 M i Z x d W 9 0 O y w m c X V v d D s y M T M 3 N z Q z J n F 1 b 3 Q 7 L C Z x d W 9 0 O z I x M z c 3 N D Q m c X V v d D s s J n F 1 b 3 Q 7 M j E z N z c 0 N S Z x d W 9 0 O y w m c X V v d D s y M T M 3 O D M g K C A z O S 0 0 M i A p J n F 1 b 3 Q 7 L C Z x d W 9 0 O z I x M z c 4 N C A o I D Q z L T Q 2 I C k m c X V v d D s s J n F 1 b 3 Q 7 M j E z N z g 1 I C g g N D c t N D k g K S Z x d W 9 0 O y w m c X V v d D s y M T M 4 M T Q 0 J n F 1 b 3 Q 7 L C Z x d W 9 0 O z I x M z g 2 W F M g K C A z M i 8 z N C A p J n F 1 b 3 Q 7 L C Z x d W 9 0 O z I x M z g 3 M l h M J n F 1 b 3 Q 7 L C Z x d W 9 0 O z I x M z g 3 T C Z x d W 9 0 O y w m c X V v d D s y M T M 4 N 0 0 m c X V v d D s s J n F 1 b 3 Q 7 M j E z O D d T J n F 1 b 3 Q 7 L C Z x d W 9 0 O z I x M z g 3 W E w m c X V v d D s s J n F 1 b 3 Q 7 M j E z O T E z O S Z x d W 9 0 O y w m c X V v d D s y M T M 5 M T Q w J n F 1 b 3 Q 7 L C Z x d W 9 0 O z I x M z k x N D A s N S Z x d W 9 0 O y w m c X V v d D s y M T M 5 M T Q y L D U m c X V v d D s s J n F 1 b 3 Q 7 M j E z O T E 0 M y Z x d W 9 0 O y w m c X V v d D s y M T M 5 M T Q 0 J n F 1 b 3 Q 7 L C Z x d W 9 0 O z I x M z k x N D U m c X V v d D s s J n F 1 b 3 Q 7 M j E z O T E 0 N S w 1 J n F 1 b 3 Q 7 L C Z x d W 9 0 O z I x M z k x N D Y m c X V v d D s s J n F 1 b 3 Q 7 M j E z O T E 0 N y Z x d W 9 0 O y w m c X V v d D s y M T M 5 M j M 3 L D U m c X V v d D s s J n F 1 b 3 Q 7 M j E z O T N Y T C A o I D E 1 O C 0 x N z A g K S Z x d W 9 0 O y w m c X V v d D s y M T M 5 O D Q w L D U m c X V v d D s s J n F 1 b 3 Q 7 M j E z O T g 0 M S Z x d W 9 0 O y w m c X V v d D s y M T M 5 O D Q y J n F 1 b 3 Q 7 L C Z x d W 9 0 O z I x M z k 4 N D I s N S Z x d W 9 0 O y w m c X V v d D s y M T M 5 O D Q z J n F 1 b 3 Q 7 L C Z x d W 9 0 O z I x M z k 4 N D Q m c X V v d D s s J n F 1 b 3 Q 7 M j E z O T g 0 N C w 1 J n F 1 b 3 Q 7 L C Z x d W 9 0 O z I x M z k 4 N D U m c X V v d D s s J n F 1 b 3 Q 7 M j E z O T g 0 N S w 1 J n F 1 b 3 Q 7 L C Z x d W 9 0 O z I x M z k 4 N D c m c X V v d D s s J n F 1 b 3 Q 7 M j E 0 M D Q x N T I m c X V v d D s s J n F 1 b 3 Q 7 M j E 0 M D U y W E w m c X V v d D s s J n F 1 b 3 Q 7 M j E 0 M D V M J n F 1 b 3 Q 7 L C Z x d W 9 0 O z I x N D A 1 T S Z x d W 9 0 O y w m c X V v d D s y M T Q w N V M m c X V v d D s s J n F 1 b 3 Q 7 M j E 0 M D V Y T C Z x d W 9 0 O y w m c X V v d D s y M T Q w N V h T J n F 1 b 3 Q 7 L C Z x d W 9 0 O z I x N D A 2 M T I 4 J n F 1 b 3 Q 7 L C Z x d W 9 0 O z I x N D A 2 M T U y J n F 1 b 3 Q 7 L C Z x d W 9 0 O z I x N D A 5 T S Z x d W 9 0 O y w m c X V v d D s y M T Q x N T M 5 I D E v M y Z x d W 9 0 O y w m c X V v d D s y M T Q x N T Q w J n F 1 b 3 Q 7 L C Z x d W 9 0 O z I x N D E 1 N D U g M S 8 z J n F 1 b 3 Q 7 L C Z x d W 9 0 O z I x N D E 3 N D I s N S Z x d W 9 0 O y w m c X V v d D s y M T Q x O D Q 0 J n F 1 b 3 Q 7 L C Z x d W 9 0 O z I x N D E 4 N D U s N S Z x d W 9 0 O y w m c X V v d D s y M T Q x O D Q 3 J n F 1 b 3 Q 7 L C Z x d W 9 0 O z I x N D I w T C Z x d W 9 0 O y w m c X V v d D s y M T Q y M E 0 m c X V v d D s s J n F 1 b 3 Q 7 M j E 0 M j F Y U y A o I D M y L z M 0 I C k m c X V v d D s s J n F 1 b 3 Q 7 M j E 0 M j Z M J n F 1 b 3 Q 7 L C Z x d W 9 0 O z I x N D I 2 W E w m c X V v d D s s J n F 1 b 3 Q 7 M j E 0 M j c 0 N S Z x d W 9 0 O y w m c X V v d D s y M T Q z M U 0 m c X V v d D s s J n F 1 b 3 Q 7 M j E 0 M z J M J n F 1 b 3 Q 7 L C Z x d W 9 0 O z I x N D M y T S Z x d W 9 0 O y w m c X V v d D s y M T Q z N D E 0 M C Z x d W 9 0 O y w m c X V v d D s y M T Q z N D E 1 M i Z x d W 9 0 O y w m c X V v d D s y M T Q z N D E 2 N C Z x d W 9 0 O y w m c X V v d D s y M T Q z O T I g K C A z N y 0 z O S A p J n F 1 b 3 Q 7 L C Z x d W 9 0 O z I x N D M 5 N C A o I D Q z L T Q 1 I C k m c X V v d D s s J n F 1 b 3 Q 7 M j E 0 M z k 1 I C g g N D Y t N D g g K S Z x d W 9 0 O y w m c X V v d D s y M T Q 0 N E w g K C A x N T I t M T U 4 I C k m c X V v d D s s J n F 1 b 3 Q 7 M j E 0 N D R Y T C A o I D E 1 O C 0 x N z A g K S Z x d W 9 0 O y w m c X V v d D s y M T Q 0 N F h T I C g g M T E 2 L T E y O C A p J n F 1 b 3 Q 7 L C Z x d W 9 0 O z I x N D Q 1 N D A g M i 8 z J n F 1 b 3 Q 7 L C Z x d W 9 0 O z I x N D Q 1 N D I m c X V v d D s s J n F 1 b 3 Q 7 M j E 0 N D U 0 M y A x L z M m c X V v d D s s J n F 1 b 3 Q 7 M j E 0 N D U 0 N C Z x d W 9 0 O y w m c X V v d D s y M T Q 0 N T Q 0 I D I v M y Z x d W 9 0 O y w m c X V v d D s y M T Q 0 N T Q 1 I D E v M y Z x d W 9 0 O y w m c X V v d D s y M T Q 0 N T Q 2 J n F 1 b 3 Q 7 L C Z x d W 9 0 O z I x N D Q 1 N D Y g M i 8 z J n F 1 b 3 Q 7 L C Z x d W 9 0 O z I x N D Q 2 M T U y J n F 1 b 3 Q 7 L C Z x d W 9 0 O z I x N D Q 2 M T Y 0 J n F 1 b 3 Q 7 L C Z x d W 9 0 O z I x N D Q 2 M T c 2 J n F 1 b 3 Q 7 L C Z x d W 9 0 O z I x N D Q 3 N D A m c X V v d D s s J n F 1 b 3 Q 7 M j E 0 N D c 0 M S Z x d W 9 0 O y w m c X V v d D s y M T Q 0 N z Q y J n F 1 b 3 Q 7 L C Z x d W 9 0 O z I x N D Q 3 N D I s N S Z x d W 9 0 O y w m c X V v d D s y M T Q 0 N z Q z J n F 1 b 3 Q 7 L C Z x d W 9 0 O z I x N D Q 3 N D Q m c X V v d D s s J n F 1 b 3 Q 7 M j E 0 N D c 0 N C w 1 J n F 1 b 3 Q 7 L C Z x d W 9 0 O z I x N D Q 3 N D U m c X V v d D s s J n F 1 b 3 Q 7 M j E 0 N D l Y T C Z x d W 9 0 O y w m c X V v d D s y M T Q 1 M j Q x J n F 1 b 3 Q 7 L C Z x d W 9 0 O z I x N D U y N D I m c X V v d D s s J n F 1 b 3 Q 7 M j E 0 N T I 0 M i w 1 J n F 1 b 3 Q 7 L C Z x d W 9 0 O z I x N D U y N D M m c X V v d D s s J n F 1 b 3 Q 7 M j E 0 N T I 0 N C Z x d W 9 0 O y w m c X V v d D s y M T Q 1 M j Q 0 L D U m c X V v d D s s J n F 1 b 3 Q 7 M j E 0 N T I 0 N S Z x d W 9 0 O y w m c X V v d D s y M T Q 1 M j Q 1 L D U m c X V v d D s s J n F 1 b 3 Q 7 M j E 0 N T I 0 N i Z x d W 9 0 O y w m c X V v d D s y M T Q 1 M z M 5 J n F 1 b 3 Q 7 L C Z x d W 9 0 O z I x N D U z N D I s N S Z x d W 9 0 O y w m c X V v d D s y M T Q 1 M z Q z J n F 1 b 3 Q 7 L C Z x d W 9 0 O z I x N D U z N D Q m c X V v d D s s J n F 1 b 3 Q 7 M j E 0 N T M 0 N C w 1 J n F 1 b 3 Q 7 L C Z x d W 9 0 O z I x N D U z N D U m c X V v d D s s J n F 1 b 3 Q 7 M j E 0 N T M 0 N i Z x d W 9 0 O y w m c X V v d D s y M T Q 1 N z M g K C A 0 M C 0 0 M i A p J n F 1 b 3 Q 7 L C Z x d W 9 0 O z I x N D U 3 N C A o I D Q z L T Q 1 I C k m c X V v d D s s J n F 1 b 3 Q 7 M j E 0 N j U y W E w m c X V v d D s s J n F 1 b 3 Q 7 M j E 0 N j V M J n F 1 b 3 Q 7 L C Z x d W 9 0 O z I x N D Y 1 T S Z x d W 9 0 O y w m c X V v d D s y M T Q 2 N V M m c X V v d D s s J n F 1 b 3 Q 7 M j E 0 N j V Y T C Z x d W 9 0 O y w m c X V v d D s y M T Q 2 N k w g K C A 0 M C 8 0 M i A p J n F 1 b 3 Q 7 L C Z x d W 9 0 O z I x N D Y 2 T S A o I D M 4 L z Q w I C k m c X V v d D s s J n F 1 b 3 Q 7 M j E 0 N z R M J n F 1 b 3 Q 7 L C Z x d W 9 0 O z I x N D c 1 M z I m c X V v d D s s J n F 1 b 3 Q 7 M j E 0 N z U z M y Z x d W 9 0 O y w m c X V v d D s y M T Q 3 N k w m c X V v d D s s J n F 1 b 3 Q 7 M j E 0 N z Z N J n F 1 b 3 Q 7 L C Z x d W 9 0 O z I x N D c 2 U y Z x d W 9 0 O y w m c X V v d D s y M T Q 3 N l h M J n F 1 b 3 Q 7 L C Z x d W 9 0 O z I x N D c 3 M l h M J n F 1 b 3 Q 7 L C Z x d W 9 0 O z I x N D c 3 T C Z x d W 9 0 O y w m c X V v d D s y M T Q 3 N 0 0 m c X V v d D s s J n F 1 b 3 Q 7 M j E 0 N z d T J n F 1 b 3 Q 7 L C Z x d W 9 0 O z I x N D c 3 W E w m c X V v d D s s J n F 1 b 3 Q 7 M j E 0 O D V N J n F 1 b 3 Q 7 L C Z x d W 9 0 O z I x N D g 2 T C Z x d W 9 0 O y w m c X V v d D s y M T Q 4 N k 0 m c X V v d D s s J n F 1 b 3 Q 7 M j E 0 O D Z T J n F 1 b 3 Q 7 L C Z x d W 9 0 O z I x N D g 2 W E w m c X V v d D s s J n F 1 b 3 Q 7 M j E 0 O D d M J n F 1 b 3 Q 7 L C Z x d W 9 0 O z I x N D g 3 T S Z x d W 9 0 O y w m c X V v d D s y M T Q 4 N 1 h M J n F 1 b 3 Q 7 L C Z x d W 9 0 O z I x N D k w T C Z x d W 9 0 O y w m c X V v d D s y M T Q 5 M E 0 m c X V v d D s s J n F 1 b 3 Q 7 M j E 0 O T B T J n F 1 b 3 Q 7 L C Z x d W 9 0 O z I x N D k w W E w m c X V v d D s s J n F 1 b 3 Q 7 M j E 0 O T I z O S Z x d W 9 0 O y w m c X V v d D s y M T Q 5 M j Q y L D U m c X V v d D s s J n F 1 b 3 Q 7 M j E 0 O T I 0 N S w 1 J n F 1 b 3 Q 7 L C Z x d W 9 0 O z I x N D k 1 U y Z x d W 9 0 O y w m c X V v d D s y M T Q 5 N k w m c X V v d D s s J n F 1 b 3 Q 7 M j E 0 O T Z N J n F 1 b 3 Q 7 L C Z x d W 9 0 O z I x N D k 2 U y Z x d W 9 0 O y w m c X V v d D s y M T Q 5 N l h M J n F 1 b 3 Q 7 L C Z x d W 9 0 O z I x N D k 4 T C Z x d W 9 0 O y w m c X V v d D s y M T Q 5 O E 0 m c X V v d D s s J n F 1 b 3 Q 7 M j E 1 M D A 0 M y 8 0 N i Z x d W 9 0 O y w m c X V v d D s y M T U x N k w g K C A x N T I t M T U 4 I C k m c X V v d D s s J n F 1 b 3 Q 7 M j E 1 M T d M J n F 1 b 3 Q 7 L C Z x d W 9 0 O z I x N T I w T S Z x d W 9 0 O y w m c X V v d D s y M T U y M U 0 m c X V v d D s s J n F 1 b 3 Q 7 M j E 1 M j g 0 M i w 1 J n F 1 b 3 Q 7 L C Z x d W 9 0 O z I x N T M x T C Z x d W 9 0 O y w m c X V v d D s y M T U z M U 0 m c X V v d D s s J n F 1 b 3 Q 7 M j E 1 M z Y 0 N C Z x d W 9 0 O y w m c X V v d D s y M T U z O T J Y T C Z x d W 9 0 O y w m c X V v d D s y M T U z O U w m c X V v d D s s J n F 1 b 3 Q 7 M j E 1 M z l N J n F 1 b 3 Q 7 L C Z x d W 9 0 O z I x N T M 5 U y Z x d W 9 0 O y w m c X V v d D s y M T U z O V h M J n F 1 b 3 Q 7 L C Z x d W 9 0 O z I x N T Q x M l h M J n F 1 b 3 Q 7 L C Z x d W 9 0 O z I x N T Q x T C Z x d W 9 0 O y w m c X V v d D s y M T U 0 M U 0 m c X V v d D s s J n F 1 b 3 Q 7 M j E 1 N D F T J n F 1 b 3 Q 7 L C Z x d W 9 0 O z I x N T Q x W E w m c X V v d D s s J n F 1 b 3 Q 7 M j E 1 N D J M J n F 1 b 3 Q 7 L C Z x d W 9 0 O z I x N T Q y T S Z x d W 9 0 O y w m c X V v d D s y M T U 0 M l M m c X V v d D s s J n F 1 b 3 Q 7 M j E 1 N D Q x N D A m c X V v d D s s J n F 1 b 3 Q 7 M j E 1 N D d M J n F 1 b 3 Q 7 L C Z x d W 9 0 O z I x N T Q 3 T S Z x d W 9 0 O y w m c X V v d D s y M T U 0 O U 0 m c X V v d D s s J n F 1 b 3 Q 7 M j E 1 N T A x N T I m c X V v d D s s J n F 1 b 3 Q 7 M j E 1 N T M y W E w m c X V v d D s s J n F 1 b 3 Q 7 M j E 1 N T N M J n F 1 b 3 Q 7 L C Z x d W 9 0 O z I x N T U z T S Z x d W 9 0 O y w m c X V v d D s y M T U 1 M 1 h M J n F 1 b 3 Q 7 L C Z x d W 9 0 O z I x N T U 0 N D I m c X V v d D s s J n F 1 b 3 Q 7 M j E 1 N T k 0 I C g g M z k t N D I g K S Z x d W 9 0 O y w m c X V v d D s y M T U 2 N E w m c X V v d D s s J n F 1 b 3 Q 7 M j E 1 N j R N J n F 1 b 3 Q 7 L C Z x d W 9 0 O z I x N T Y 0 U y Z x d W 9 0 O y w m c X V v d D s y M T U 2 N F h M J n F 1 b 3 Q 7 L C Z x d W 9 0 O z I x N T Y 3 M z U m c X V v d D s s J n F 1 b 3 Q 7 M j E 1 N z A 0 I C g g N D M t N D Y g K S Z x d W 9 0 O y w m c X V v d D s y M T U 3 M k w m c X V v d D s s J n F 1 b 3 Q 7 M j E 1 N z J N J n F 1 b 3 Q 7 L C Z x d W 9 0 O z I x N T c y U y Z x d W 9 0 O y w m c X V v d D s y M T U 3 M l h M J n F 1 b 3 Q 7 L C Z x d W 9 0 O z I x N T c 0 W V h M I D E 1 N y w 1 L T E 2 N y w 1 J n F 1 b 3 Q 7 L C Z x d W 9 0 O z I x N T c 1 N D U g M S 8 z J n F 1 b 3 Q 7 L C Z x d W 9 0 O z I x N T c 2 N D Q m c X V v d D s s J n F 1 b 3 Q 7 M j E 1 N z Y 0 N S Z x d W 9 0 O y w m c X V v d D s y M T U 3 O D M 4 J n F 1 b 3 Q 7 L C Z x d W 9 0 O z I x N T c 5 T S A o I D E 0 M C 0 x N T I g K S Z x d W 9 0 O y w m c X V v d D s y M T U 4 M D Q w L D U m c X V v d D s s J n F 1 b 3 Q 7 M j E 1 O D A 0 N C Z x d W 9 0 O y w m c X V v d D s y M T U 4 M z E 1 M i Z x d W 9 0 O y w m c X V v d D s y M T U 4 M z E 2 N C Z x d W 9 0 O y w m c X V v d D s y M T U 4 M z E 3 N i Z x d W 9 0 O y w m c X V v d D s y M T U 4 N E 0 m c X V v d D s s J n F 1 b 3 Q 7 M j E 1 O D d N J n F 1 b 3 Q 7 L C Z x d W 9 0 O z I x N T g 4 M l h M J n F 1 b 3 Q 7 L C Z x d W 9 0 O z I x N T g 4 T S Z x d W 9 0 O y w m c X V v d D s y M T U 4 O F M m c X V v d D s s J n F 1 b 3 Q 7 M j E 1 O D h Y T C Z x d W 9 0 O y w m c X V v d D s y M T U 4 O T M 2 J n F 1 b 3 Q 7 L C Z x d W 9 0 O z I x N T k x M z c g M S 8 z J n F 1 b 3 Q 7 L C Z x d W 9 0 O z I x N T k x M z g g M i 8 z J n F 1 b 3 Q 7 L C Z x d W 9 0 O z I x N T k y T C Z x d W 9 0 O y w m c X V v d D s y M T U 5 M k 0 m c X V v d D s s J n F 1 b 3 Q 7 M j E 1 O T J T J n F 1 b 3 Q 7 L C Z x d W 9 0 O z I x N T k 0 M l h M J n F 1 b 3 Q 7 L C Z x d W 9 0 O z I x N T k 3 T S Z x d W 9 0 O y w m c X V v d D s y M T U 5 O E 0 g K C A x N D A t M T U y I C k m c X V v d D s s J n F 1 b 3 Q 7 M j E 2 M D J M J n F 1 b 3 Q 7 L C Z x d W 9 0 O z I x N j A y T S Z x d W 9 0 O y w m c X V v d D s y M T Y w M l M m c X V v d D s s J n F 1 b 3 Q 7 M j E 2 M D V M J n F 1 b 3 Q 7 L C Z x d W 9 0 O z I x N j A 1 W E w m c X V v d D s s J n F 1 b 3 Q 7 M j E 2 M T A x N j Q m c X V v d D s s J n F 1 b 3 Q 7 M j E 2 M T A x N z Y m c X V v d D s s J n F 1 b 3 Q 7 M j E 2 M T R N J n F 1 b 3 Q 7 L C Z x d W 9 0 O z I x N j E 0 U y Z x d W 9 0 O y w m c X V v d D s y M T Y x N k 0 g K C A z O C 8 0 M C A p J n F 1 b 3 Q 7 L C Z x d W 9 0 O z I x N j E 4 M i A o I D M 3 L T M 5 I C k m c X V v d D s s J n F 1 b 3 Q 7 M j E 2 M T g z I C g g N D A t N D I g K S Z x d W 9 0 O y w m c X V v d D s y M T Y x O D Q g K C A 0 M y 0 0 N S A p J n F 1 b 3 Q 7 L C Z x d W 9 0 O z I x N j E 4 N S A o I D Q 2 L T Q 4 I C k m c X V v d D s s J n F 1 b 3 Q 7 M j E 2 M j I z N i Z x d W 9 0 O y w m c X V v d D s y M T Y y M z Q w L D U m c X V v d D s s J n F 1 b 3 Q 7 M j E 2 M j M 0 N S Z x d W 9 0 O y w m c X V v d D s y M T Y y N j M g K C A 0 M C 0 0 M i A p J n F 1 b 3 Q 7 L C Z x d W 9 0 O z I x N j I 2 N C A o I D Q z L T Q 1 I C k m c X V v d D s s J n F 1 b 3 Q 7 M j E 2 M j Y 1 I C g g N D Y t N D g g K S Z x d W 9 0 O y w m c X V v d D s y M T Y y N z Q 2 J n F 1 b 3 Q 7 L C Z x d W 9 0 O z I x N j M x N D I m c X V v d D s s J n F 1 b 3 Q 7 M j E 2 M z E 0 M i w 1 J n F 1 b 3 Q 7 L C Z x d W 9 0 O z I x N j M x N D M m c X V v d D s s J n F 1 b 3 Q 7 M j E 2 M z E 0 N C Z x d W 9 0 O y w m c X V v d D s y M T Y z M T Q 0 L D U m c X V v d D s s J n F 1 b 3 Q 7 M j E 2 M z E 0 N S Z x d W 9 0 O y w m c X V v d D s y M T Y z M T Q 1 L D U m c X V v d D s s J n F 1 b 3 Q 7 M j E 2 M z Q x N C 8 x N i A o M T Y 0 L T E 3 N i k m c X V v d D s s J n F 1 b 3 Q 7 M j E 2 M z Q 2 L z g g K D E x N i 0 x M j g p J n F 1 b 3 Q 7 L C Z x d W 9 0 O z I x N j M 3 N D Q m c X V v d D s s J n F 1 b 3 Q 7 M j E 2 N D M 0 M i Z x d W 9 0 O y w m c X V v d D s y M T Y 0 M z Q y L D U m c X V v d D s s J n F 1 b 3 Q 7 M j E 2 N D M 0 M y Z x d W 9 0 O y w m c X V v d D s y M T Y 0 M z Q 0 L D U m c X V v d D s s J n F 1 b 3 Q 7 M j E 2 N D M 0 N S Z x d W 9 0 O y w m c X V v d D s y M T Y 0 N T Q w J n F 1 b 3 Q 7 L C Z x d W 9 0 O z I x N j U 1 T C Z x d W 9 0 O y w m c X V v d D s y M T Y 2 M j Q 2 I D I v M y Z x d W 9 0 O y w m c X V v d D s y M T Y 2 M 0 0 m c X V v d D s s J n F 1 b 3 Q 7 M j E 2 N j Z M J n F 1 b 3 Q 7 L C Z x d W 9 0 O z I x N j Y 2 T S Z x d W 9 0 O y w m c X V v d D s y M T Y 2 N l M m c X V v d D s s J n F 1 b 3 Q 7 M j E 2 N j Z Y T C Z x d W 9 0 O y w m c X V v d D s y M T Y 2 N z Q y L D U m c X V v d D s s J n F 1 b 3 Q 7 M j E 2 N j k 0 M y A x L z M m c X V v d D s s J n F 1 b 3 Q 7 M j E 2 N j k 0 N C Z x d W 9 0 O y w m c X V v d D s y M T Y 2 O T Q 0 I D I v M y Z x d W 9 0 O y w m c X V v d D s y M T Y 2 O T Q 1 I D E v M y Z x d W 9 0 O y w m c X V v d D s y M T Y 3 M j E w N C Z x d W 9 0 O y w m c X V v d D s y M T Y 3 M j E x N i 0 x M j I m c X V v d D s s J n F 1 b 3 Q 7 M j E 2 N z I x M j g m c X V v d D s s J n F 1 b 3 Q 7 M j E 2 N z I x N D A m c X V v d D s s J n F 1 b 3 Q 7 M j E 2 N z I x N T I m c X V v d D s s J n F 1 b 3 Q 7 M j E 2 O D J M I C g g M T U y L T E 1 O C A p J n F 1 b 3 Q 7 L C Z x d W 9 0 O z I x N j g y T S A o I D E 0 M C 0 x N T I g K S Z x d W 9 0 O y w m c X V v d D s y M T Y 4 M l M g K C A x M j g t M T Q w I C k m c X V v d D s s J n F 1 b 3 Q 7 M j E 2 O D J Y T C A o I D E 1 O C 0 x N z A g K S Z x d W 9 0 O y w m c X V v d D s y M T Y 4 M l h T I C g g M T E 2 L T E y O C A p J n F 1 b 3 Q 7 L C Z x d W 9 0 O z I x N j g 1 N D A m c X V v d D s s J n F 1 b 3 Q 7 M j E 2 O D g 0 M y Z x d W 9 0 O y w m c X V v d D s y M T Y 4 O D Q 0 L D U m c X V v d D s s J n F 1 b 3 Q 7 M j E 2 O T B T J n F 1 b 3 Q 7 L C Z x d W 9 0 O z I x N j k y T C Z x d W 9 0 O y w m c X V v d D s y M T Y 5 M k 0 m c X V v d D s s J n F 1 b 3 Q 7 M j E 2 O T J T J n F 1 b 3 Q 7 L C Z x d W 9 0 O z I x N j k y W E w m c X V v d D s s J n F 1 b 3 Q 7 M j E 3 M D F M J n F 1 b 3 Q 7 L C Z x d W 9 0 O z I x N z A x T S Z x d W 9 0 O y w m c X V v d D s y M T c w M V h M J n F 1 b 3 Q 7 L C Z x d W 9 0 O z I x N z A z N D E m c X V v d D s s J n F 1 b 3 Q 7 M j E 3 M D d N J n F 1 b 3 Q 7 L C Z x d W 9 0 O z I x N z A 4 T S Z x d W 9 0 O y w m c X V v d D s y M T c x M D E y O C Z x d W 9 0 O y w m c X V v d D s y M T c x M D E 1 M i Z x d W 9 0 O y w m c X V v d D s y M T c x M T Q y I D I v M y Z x d W 9 0 O y w m c X V v d D s y M T c x M T Q 1 I D E v M y Z x d W 9 0 O y w m c X V v d D s y M T c x N D Q g K C A z O S 0 0 M i A p J n F 1 b 3 Q 7 L C Z x d W 9 0 O z I x N z E 0 N S A o I D Q z L T Q 2 I C k m c X V v d D s s J n F 1 b 3 Q 7 M j E 3 M T d M J n F 1 b 3 Q 7 L C Z x d W 9 0 O z I x N z I w M z U m c X V v d D s s J n F 1 b 3 Q 7 M j E 3 M j A z N y A x L z M m c X V v d D s s J n F 1 b 3 Q 7 M j E 3 M j Q z N i w 1 J n F 1 b 3 Q 7 L C Z x d W 9 0 O z I x N z I 0 M z c s N S Z x d W 9 0 O y w m c X V v d D s y M T c y N T Q w L D U m c X V v d D s s J n F 1 b 3 Q 7 M j E 3 M j U 0 N C w 1 J n F 1 b 3 Q 7 L C Z x d W 9 0 O z I x N z I 2 N D I m c X V v d D s s J n F 1 b 3 Q 7 M j E 3 M j Y 0 N C Z x d W 9 0 O y w m c X V v d D s y M T c y N 0 0 m c X V v d D s s J n F 1 b 3 Q 7 M j E 3 M z B M I C g g N D A v N D I g K S Z x d W 9 0 O y w m c X V v d D s y M T c z M E 0 g K C A z O C 8 0 M C A p J n F 1 b 3 Q 7 L C Z x d W 9 0 O z I x N z M z N D Q g M i 8 z J n F 1 b 3 Q 7 L C Z x d W 9 0 O z I x N z M z N D U g M S 8 z J n F 1 b 3 Q 7 L C Z x d W 9 0 O z I x N z M 0 M l h M J n F 1 b 3 Q 7 L C Z x d W 9 0 O z I x N z M 0 U y Z x d W 9 0 O y w m c X V v d D s y M T c z N F h T J n F 1 b 3 Q 7 L C Z x d W 9 0 O z I x N z M 1 U y Z x d W 9 0 O y w m c X V v d D s y M T c z N j I m c X V v d D s s J n F 1 b 3 Q 7 M j E 3 M z g 0 M S A x L z M m c X V v d D s s J n F 1 b 3 Q 7 M j E 3 M z g 0 M i Z x d W 9 0 O y w m c X V v d D s y M T c z O D Q y I D I v M y Z x d W 9 0 O y w m c X V v d D s y M T c z O D Q z I D E v M y Z x d W 9 0 O y w m c X V v d D s y M T c z O D Q 0 J n F 1 b 3 Q 7 L C Z x d W 9 0 O z I x N z M 4 N D Q g M i 8 z J n F 1 b 3 Q 7 L C Z x d W 9 0 O z I x N z M 4 N D U g M S 8 z J n F 1 b 3 Q 7 L C Z x d W 9 0 O z I x N z M 4 N D Y m c X V v d D s s J n F 1 b 3 Q 7 M j E 3 M z g 0 N y A x L z M m c X V v d D s s J n F 1 b 3 Q 7 M j E 3 M z g 0 O C Z x d W 9 0 O y w m c X V v d D s y M T c z O D Q 4 I D I v M y Z x d W 9 0 O y w m c X V v d D s y M T c 0 M D M 2 I D I v M y Z x d W 9 0 O y w m c X V v d D s y M T c 0 M z J Y T C Z x d W 9 0 O y w m c X V v d D s y M T c 0 M 0 w m c X V v d D s s J n F 1 b 3 Q 7 M j E 3 N D N N J n F 1 b 3 Q 7 L C Z x d W 9 0 O z I x N z Q z U y Z x d W 9 0 O y w m c X V v d D s y M T c 0 M 1 h M J n F 1 b 3 Q 7 L C Z x d W 9 0 O z I x N z Q 5 T S A o I D M 4 L z Q w I C k m c X V v d D s s J n F 1 b 3 Q 7 M j E 3 N T F N J n F 1 b 3 Q 7 L C Z x d W 9 0 O z I x N z U z N D E s N S Z x d W 9 0 O y w m c X V v d D s y M T c 1 N E w g K C A x N T I t M T U 4 I C k m c X V v d D s s J n F 1 b 3 Q 7 M j E 3 N T Y z N i w 1 J n F 1 b 3 Q 7 L C Z x d W 9 0 O z I x N z Y x M l h M J n F 1 b 3 Q 7 L C Z x d W 9 0 O z I x N z Y x T C Z x d W 9 0 O y w m c X V v d D s y M T c 2 M U 0 m c X V v d D s s J n F 1 b 3 Q 7 M j E 3 N j F T J n F 1 b 3 Q 7 L C Z x d W 9 0 O z I x N z Y x W E w m c X V v d D s s J n F 1 b 3 Q 7 M j E 3 N j Y 0 N C w 1 J n F 1 b 3 Q 7 L C Z x d W 9 0 O z I x N z Y 4 N C A o I D Q z L T Q 2 I C k m c X V v d D s s J n F 1 b 3 Q 7 M j E 3 N j k 0 M i Z x d W 9 0 O y w m c X V v d D s y M T c 2 O T Q y L D U m c X V v d D s s J n F 1 b 3 Q 7 M j E 3 N j k 0 N S Z x d W 9 0 O y w m c X V v d D s y M T c 2 O T Q 3 J n F 1 b 3 Q 7 L C Z x d W 9 0 O z I x N z c 1 T S Z x d W 9 0 O y w m c X V v d D s y M T c 3 N V h M J n F 1 b 3 Q 7 L C Z x d W 9 0 O z I x N z c 2 M l h M J n F 1 b 3 Q 7 L C Z x d W 9 0 O z I x N z c 2 T C Z x d W 9 0 O y w m c X V v d D s y M T c 3 N l h M J n F 1 b 3 Q 7 L C Z x d W 9 0 O z I x N z c 5 N D A m c X V v d D s s J n F 1 b 3 Q 7 M j E 3 N z k 0 M C A y L z M m c X V v d D s s J n F 1 b 3 Q 7 M j E 3 N z k 0 N C Z x d W 9 0 O y w m c X V v d D s y M T c 3 O T Q 2 J n F 1 b 3 Q 7 L C Z x d W 9 0 O z I x N z c 5 N D Y g M i 8 z J n F 1 b 3 Q 7 L C Z x d W 9 0 O z I x N z g w M z g g M i 8 z J n F 1 b 3 Q 7 L C Z x d W 9 0 O z I x N z g y T C Z x d W 9 0 O y w m c X V v d D s y M T c 4 M k 0 m c X V v d D s s J n F 1 b 3 Q 7 M j E 3 O D J Y T C Z x d W 9 0 O y w m c X V v d D s y M T c 5 N D J Y T C Z x d W 9 0 O y w m c X V v d D s y M T c 5 N E w m c X V v d D s s J n F 1 b 3 Q 7 M j E 3 O T R N J n F 1 b 3 Q 7 L C Z x d W 9 0 O z I x N z k 0 U y Z x d W 9 0 O y w m c X V v d D s y M T c 5 N F h M J n F 1 b 3 Q 7 L C Z x d W 9 0 O z I x N z k 1 M z c g M S 8 z J n F 1 b 3 Q 7 L C Z x d W 9 0 O z I x N z k 2 N D M m c X V v d D s s J n F 1 b 3 Q 7 M j E 3 O T Y 0 N y Z x d W 9 0 O y w m c X V v d D s y M T c 5 O T J Y T C Z x d W 9 0 O y w m c X V v d D s y M T c 5 O U w m c X V v d D s s J n F 1 b 3 Q 7 M j E 3 O T l N J n F 1 b 3 Q 7 L C Z x d W 9 0 O z I x N z k 5 U y Z x d W 9 0 O y w m c X V v d D s y M T c 5 O V h M J n F 1 b 3 Q 7 L C Z x d W 9 0 O z I x O D A x M 1 h M J n F 1 b 3 Q 7 L C Z x d W 9 0 O z I x O D A y M l h M J n F 1 b 3 Q 7 L C Z x d W 9 0 O z I x O D A y M 1 h M J n F 1 b 3 Q 7 L C Z x d W 9 0 O z I x O D A y T C Z x d W 9 0 O y w m c X V v d D s y M T g w M k 0 m c X V v d D s s J n F 1 b 3 Q 7 M j E 4 M D N N J n F 1 b 3 Q 7 L C Z x d W 9 0 O z I x O D A 1 M z g s N S Z x d W 9 0 O y w m c X V v d D s y M T g w N j Q 1 J n F 1 b 3 Q 7 L C Z x d W 9 0 O z I x O D E y T S Z x d W 9 0 O y w m c X V v d D s y M T g x N D Q y L D U m c X V v d D s s J n F 1 b 3 Q 7 M j E 4 M T k 0 N C w 1 J n F 1 b 3 Q 7 L C Z x d W 9 0 O z I x O D I z T C A o I D E 1 M i 0 x N T g g K S Z x d W 9 0 O y w m c X V v d D s y M T g y M 1 M g K C A x M j g t M T Q w I C k m c X V v d D s s J n F 1 b 3 Q 7 M j E 4 M j N Y T C A o I D E 1 O C 0 x N z A g K S Z x d W 9 0 O y w m c X V v d D s y M T g y N j Q 0 L D U m c X V v d D s s J n F 1 b 3 Q 7 M j E 4 M j Y 0 N i Z x d W 9 0 O y w m c X V v d D s y M T g y N z M 4 J n F 1 b 3 Q 7 L C Z x d W 9 0 O z I x O D M x M T U y J n F 1 b 3 Q 7 L C Z x d W 9 0 O z I x O D M x M T Y 0 J n F 1 b 3 Q 7 L C Z x d W 9 0 O z I x O D M 3 M T Y 0 J n F 1 b 3 Q 7 L C Z x d W 9 0 O z I x O D Q z N D I s N S Z x d W 9 0 O y w m c X V v d D s y M T g 0 O T Q w J n F 1 b 3 Q 7 L C Z x d W 9 0 O z I x O D Q 5 N D E m c X V v d D s s J n F 1 b 3 Q 7 M j E 4 N T E z O S Z x d W 9 0 O y w m c X V v d D s y M T g 1 M T Q x J n F 1 b 3 Q 7 L C Z x d W 9 0 O z I x O D U x N D M m c X V v d D s s J n F 1 b 3 Q 7 M j E 4 N T E 0 N C Z x d W 9 0 O y w m c X V v d D s y M T g 1 M T Q 1 L D U m c X V v d D s s J n F 1 b 3 Q 7 M j E 4 N T E 0 N y Z x d W 9 0 O y w m c X V v d D s y M T g 1 O D J Y T C Z x d W 9 0 O y w m c X V v d D s y M T g 1 O E w m c X V v d D s s J n F 1 b 3 Q 7 M j E 4 N T h N J n F 1 b 3 Q 7 L C Z x d W 9 0 O z I x O D U 4 U y Z x d W 9 0 O y w m c X V v d D s y M T g 1 O F h M J n F 1 b 3 Q 7 L C Z x d W 9 0 O z I x O D U 5 M T U y J n F 1 b 3 Q 7 L C Z x d W 9 0 O z I x O D Y w T C Z x d W 9 0 O y w m c X V v d D s y M T g 2 M E 0 m c X V v d D s s J n F 1 b 3 Q 7 M j E 4 N j B T J n F 1 b 3 Q 7 L C Z x d W 9 0 O z I x O D Y w W E w m c X V v d D s s J n F 1 b 3 Q 7 M j E 4 N j V T J n F 1 b 3 Q 7 L C Z x d W 9 0 O z I x O D Y 2 U y Z x d W 9 0 O y w m c X V v d D s y M T g 3 N F M m c X V v d D s s J n F 1 b 3 Q 7 M j E 4 N z U x M j g m c X V v d D s s J n F 1 b 3 Q 7 M j E 4 N z U x N D A m c X V v d D s s J n F 1 b 3 Q 7 M j E 4 N z U x N T I m c X V v d D s s J n F 1 b 3 Q 7 M j E 4 N z U x N j Q m c X V v d D s s J n F 1 b 3 Q 7 M j E 4 N z Y 0 M i w 1 J n F 1 b 3 Q 7 L C Z x d W 9 0 O z I x O D c 2 N D M m c X V v d D s s J n F 1 b 3 Q 7 M j E 4 N z Y 0 N C Z x d W 9 0 O y w m c X V v d D s y M T g 3 N j Q 2 J n F 1 b 3 Q 7 L C Z x d W 9 0 O z I x O D c 3 M T U y J n F 1 b 3 Q 7 L C Z x d W 9 0 O z I x O D c 3 M T Y 0 J n F 1 b 3 Q 7 L C Z x d W 9 0 O z I x O D g 2 N D I s N S Z x d W 9 0 O y w m c X V v d D s y M T g 4 N j Q z J n F 1 b 3 Q 7 L C Z x d W 9 0 O z I x O D g 2 N D Q m c X V v d D s s J n F 1 b 3 Q 7 M j E 4 O D Y 0 N S Z x d W 9 0 O y w m c X V v d D s y M T g 4 O D J Y T C Z x d W 9 0 O y w m c X V v d D s y M T g 5 M T Q w J n F 1 b 3 Q 7 L C Z x d W 9 0 O z I x O D k x N D A s N S Z x d W 9 0 O y w m c X V v d D s y M T g 5 M T Q y J n F 1 b 3 Q 7 L C Z x d W 9 0 O z I x O D k x N D I s N S Z x d W 9 0 O y w m c X V v d D s y M T g 5 M T Q z J n F 1 b 3 Q 7 L C Z x d W 9 0 O z I x O D k x N D Q m c X V v d D s s J n F 1 b 3 Q 7 M j E 4 O T E 0 N C w 1 J n F 1 b 3 Q 7 L C Z x d W 9 0 O z I x O D k x N D U m c X V v d D s s J n F 1 b 3 Q 7 M j E 4 O T E 0 N S w 1 J n F 1 b 3 Q 7 L C Z x d W 9 0 O z I x O D k x N D Y m c X V v d D s s J n F 1 b 3 Q 7 M j E 4 O T E 0 N y Z x d W 9 0 O y w m c X V v d D s y M T g 5 M T Q 3 L D U m c X V v d D s s J n F 1 b 3 Q 7 M j E 4 O T I 0 N C Z x d W 9 0 O y w m c X V v d D s y M T g 5 N T E w I C g z N i 0 0 M C k m c X V v d D s s J n F 1 b 3 Q 7 M j E 4 O T d T J n F 1 b 3 Q 7 L C Z x d W 9 0 O z I x O T A w N D I m c X V v d D s s J n F 1 b 3 Q 7 M j E 5 M D A 0 M i w 1 J n F 1 b 3 Q 7 L C Z x d W 9 0 O z I x O T A w N D Q m c X V v d D s s J n F 1 b 3 Q 7 M j E 5 M D A 0 N i Z x d W 9 0 O y w m c X V v d D s y M T k w M U 0 g K C A z O C 8 0 M C A p J n F 1 b 3 Q 7 L C Z x d W 9 0 O z I x O T A y N D A m c X V v d D s s J n F 1 b 3 Q 7 M j E 5 M D M 0 N S Z x d W 9 0 O y w m c X V v d D s y M T k w N T Q 1 J n F 1 b 3 Q 7 L C Z x d W 9 0 O z I x O T A 1 N D Y m c X V v d D s s J n F 1 b 3 Q 7 M j E 5 M D Y 0 M i w 1 J n F 1 b 3 Q 7 L C Z x d W 9 0 O z I x O T A 2 N D M m c X V v d D s s J n F 1 b 3 Q 7 M j E 5 M D Y 0 N C Z x d W 9 0 O y w m c X V v d D s y M T k w N j Q 0 L D U m c X V v d D s s J n F 1 b 3 Q 7 M j E 5 M D Y 0 N S Z x d W 9 0 O y w m c X V v d D s y M T k w N 1 h M I C g g M T U 4 L T E 3 M C A p J n F 1 b 3 Q 7 L C Z x d W 9 0 O z I x O T E w N D A m c X V v d D s s J n F 1 b 3 Q 7 M j E 5 M T A 0 M y Z x d W 9 0 O y w m c X V v d D s y M T k x M D Q 0 J n F 1 b 3 Q 7 L C Z x d W 9 0 O z I x O T E w N D Q s N S Z x d W 9 0 O y w m c X V v d D s y M T k x M D Q 1 J n F 1 b 3 Q 7 L C Z x d W 9 0 O z I x O T E w N D U s N S Z x d W 9 0 O y w m c X V v d D s y M T k x M D Q 2 J n F 1 b 3 Q 7 L C Z x d W 9 0 O z I x O T E y N D Q s N S Z x d W 9 0 O y w m c X V v d D s y M T k x N F h M I C g g M T U 4 L T E 3 M C A p J n F 1 b 3 Q 7 L C Z x d W 9 0 O z I x O T E 1 M y A o I D M 5 L T Q y I C k m c X V v d D s s J n F 1 b 3 Q 7 M j E 5 M T U 0 I C g g N D M t N D Y g K S Z x d W 9 0 O y w m c X V v d D s y M T k x O D J Y T C Z x d W 9 0 O y w m c X V v d D s y M T k x O E 0 m c X V v d D s s J n F 1 b 3 Q 7 M j E 5 M T h T J n F 1 b 3 Q 7 L C Z x d W 9 0 O z I x O T I x U y Z x d W 9 0 O y w m c X V v d D s y M T k y N D Q w I D I v M y Z x d W 9 0 O y w m c X V v d D s y M T k y N D Q y I D I v M y Z x d W 9 0 O y w m c X V v d D s y M T k y N T E y I C g 0 M S 0 0 N S k m c X V v d D s s J n F 1 b 3 Q 7 M j E 5 M z Y y W E w m c X V v d D s s J n F 1 b 3 Q 7 M j E 5 M z Z T J n F 1 b 3 Q 7 L C Z x d W 9 0 O z I x O T Q 1 T C Z x d W 9 0 O y w m c X V v d D s y M T k 0 N V M m c X V v d D s s J n F 1 b 3 Q 7 M j E 5 N D V Y T C Z x d W 9 0 O y w m c X V v d D s y M T k 1 N l h M J n F 1 b 3 Q 7 L C Z x d W 9 0 O z I x O T Y z T S A o I D M 4 L z Q w I C k m c X V v d D s s J n F 1 b 3 Q 7 M j E 5 N j d Y T C A o I D E 1 O C 0 x N z A g K S Z x d W 9 0 O y w m c X V v d D s y M T k 2 O U w m c X V v d D s s J n F 1 b 3 Q 7 M j E 5 N j l N J n F 1 b 3 Q 7 L C Z x d W 9 0 O z I x O T Y 5 U y Z x d W 9 0 O y w m c X V v d D s y M T k 3 M z E 2 N C 8 x N z Y m c X V v d D s s J n F 1 b 3 Q 7 M j E 5 N z R M I C g g N D I t N D Y g K S Z x d W 9 0 O y w m c X V v d D s y M T k 3 N E 0 g K C A z O C 0 0 M i A p J n F 1 b 3 Q 7 L C Z x d W 9 0 O z I x O T c 0 U y A o I D M 0 L T M 4 I C k m c X V v d D s s J n F 1 b 3 Q 7 M j E 5 N z R Y T C A o N D Y t N T A g K S Z x d W 9 0 O y w m c X V v d D s y M T k 3 N V M m c X V v d D s s J n F 1 b 3 Q 7 M j E 5 N z V Y T C Z x d W 9 0 O y w m c X V v d D s y M T k 3 N j Q y L D U m c X V v d D s s J n F 1 b 3 Q 7 M j E 5 O D A y W E w m c X V v d D s s J n F 1 b 3 Q 7 M j E 5 O D B M J n F 1 b 3 Q 7 L C Z x d W 9 0 O z I x O T g w T S Z x d W 9 0 O y w m c X V v d D s y M T k 4 M F M m c X V v d D s s J n F 1 b 3 Q 7 M j E 5 O D B Y T C Z x d W 9 0 O y w m c X V v d D s y M T k 4 N j M 1 L D U m c X V v d D s s J n F 1 b 3 Q 7 M j E 5 O D Y z O C w 1 J n F 1 b 3 Q 7 L C Z x d W 9 0 O z I x O T g 4 T S Z x d W 9 0 O y w m c X V v d D s y M T k 5 M F h M J n F 1 b 3 Q 7 L C Z x d W 9 0 O z I x O T k 1 M T I 4 J n F 1 b 3 Q 7 L C Z x d W 9 0 O z I x O T k 1 M T Q w J n F 1 b 3 Q 7 L C Z x d W 9 0 O z I x O T k 1 M T U y J n F 1 b 3 Q 7 L C Z x d W 9 0 O z I x O T k 1 M T Y 0 J n F 1 b 3 Q 7 L C Z x d W 9 0 O z I x O T k 2 T C A o I D E 1 M i 0 x N T g g K S Z x d W 9 0 O y w m c X V v d D s y M T k 5 N k 0 g K C A x N D A t M T U y I C k m c X V v d D s s J n F 1 b 3 Q 7 M j E 5 O T Z Y T C A o I D E 1 O C 0 x N z A g K S Z x d W 9 0 O y w m c X V v d D s y M T k 5 N l h T I C g g M T E 2 L T E y O C A p J n F 1 b 3 Q 7 L C Z x d W 9 0 O z I x O T k 5 T C Z x d W 9 0 O y w m c X V v d D s y M T k 5 O U 0 m c X V v d D s s J n F 1 b 3 Q 7 M j E 5 O T l T J n F 1 b 3 Q 7 L C Z x d W 9 0 O z I y M D A w T C A o I D Q y L T Q 2 I C k m c X V v d D s s J n F 1 b 3 Q 7 M j I w M D B Y U y A o I D M w L T M 0 I C k m c X V v d D s s J n F 1 b 3 Q 7 M j I w M D R N J n F 1 b 3 Q 7 L C Z x d W 9 0 O z I y M D A 4 T S Z x d W 9 0 O y w m c X V v d D s y M j A x M k w g K C A 0 M i 0 0 N i A p J n F 1 b 3 Q 7 L C Z x d W 9 0 O z I y M D E y U y A o I D M 0 L T M 4 I C k m c X V v d D s s J n F 1 b 3 Q 7 M j I w M T k z O S Z x d W 9 0 O y w m c X V v d D s y M j A x O T Q y J n F 1 b 3 Q 7 L C Z x d W 9 0 O z I y M D I x M l h M J n F 1 b 3 Q 7 L C Z x d W 9 0 O z I y M D I x T C Z x d W 9 0 O y w m c X V v d D s y M j A y M U 0 m c X V v d D s s J n F 1 b 3 Q 7 M j I w M j F Y T C Z x d W 9 0 O y w m c X V v d D s y M j A y M j Q z J n F 1 b 3 Q 7 L C Z x d W 9 0 O z I y M D I y N D Q s N S Z x d W 9 0 O y w m c X V v d D s y M j A y M j Q 1 J n F 1 b 3 Q 7 L C Z x d W 9 0 O z I y M D I y N D U s N S Z x d W 9 0 O y w m c X V v d D s y M j A y M j Q 2 J n F 1 b 3 Q 7 L C Z x d W 9 0 O z I y M D I 0 M z g s N S Z x d W 9 0 O y w m c X V v d D s y M j A y N j E y O C Z x d W 9 0 O y w m c X V v d D s y M j A z M D E 1 M i Z x d W 9 0 O y w m c X V v d D s y M j A z M D E 2 N C Z x d W 9 0 O y w m c X V v d D s y M j A z M 0 w m c X V v d D s s J n F 1 b 3 Q 7 M j I w M z c 1 I C g g N D M t N D Y g K S Z x d W 9 0 O y w m c X V v d D s y M j A 1 M T J Y T C Z x d W 9 0 O y w m c X V v d D s y M j A 1 M U w m c X V v d D s s J n F 1 b 3 Q 7 M j I w N T F N J n F 1 b 3 Q 7 L C Z x d W 9 0 O z I y M D U x W E w m c X V v d D s s J n F 1 b 3 Q 7 M j I w N T I 0 M C w 1 J n F 1 b 3 Q 7 L C Z x d W 9 0 O z I y M D U z M l h M J n F 1 b 3 Q 7 L C Z x d W 9 0 O z I y M D U z T C Z x d W 9 0 O y w m c X V v d D s y M j A 1 M 1 M m c X V v d D s s J n F 1 b 3 Q 7 M j I w N T N Y T C Z x d W 9 0 O y w m c X V v d D s y M j A 1 N D Q w J n F 1 b 3 Q 7 L C Z x d W 9 0 O z I y M D U 0 N D E m c X V v d D s s J n F 1 b 3 Q 7 M j I w N T Q 0 M i w 1 J n F 1 b 3 Q 7 L C Z x d W 9 0 O z I y M D U 0 N D M m c X V v d D s s J n F 1 b 3 Q 7 M j I w N T Q 0 N C Z x d W 9 0 O y w m c X V v d D s y M j A 1 N D Q 0 L D U m c X V v d D s s J n F 1 b 3 Q 7 M j I w N T Q 0 N S Z x d W 9 0 O y w m c X V v d D s y M j A 1 N D Q 1 L D U m c X V v d D s s J n F 1 b 3 Q 7 M j I w N T k z I C g g N D A t N D I g K S Z x d W 9 0 O y w m c X V v d D s y M j A 1 O T Q g K C A 0 M y 0 0 N S A p J n F 1 b 3 Q 7 L C Z x d W 9 0 O z I y M D Y z M T E 2 J n F 1 b 3 Q 7 L C Z x d W 9 0 O z I y M D Y z M T I 4 J n F 1 b 3 Q 7 L C Z x d W 9 0 O z I y M D Y z M T Q w J n F 1 b 3 Q 7 L C Z x d W 9 0 O z I y M D Y z M T U y J n F 1 b 3 Q 7 L C Z x d W 9 0 O z I y M D Y z M T Y 0 J n F 1 b 3 Q 7 L C Z x d W 9 0 O z I y M D Y 3 N D A s N S Z x d W 9 0 O y w m c X V v d D s y M j A 2 N z Q y L D U m c X V v d D s s J n F 1 b 3 Q 7 M j I w N j c 0 M y Z x d W 9 0 O y w m c X V v d D s y M j A 2 N z Q 0 J n F 1 b 3 Q 7 L C Z x d W 9 0 O z I y M D Y 3 N D Q s N S Z x d W 9 0 O y w m c X V v d D s y M j A 2 N z Q 1 L D U m c X V v d D s s J n F 1 b 3 Q 7 M j I w N j c 0 N i Z x d W 9 0 O y w m c X V v d D s y M j A 2 N z Q 3 J n F 1 b 3 Q 7 L C Z x d W 9 0 O z I y M D Y 3 N D c s N S Z x d W 9 0 O y w m c X V v d D s y M j A 2 O U w m c X V v d D s s J n F 1 b 3 Q 7 M j I w N j l N J n F 1 b 3 Q 7 L C Z x d W 9 0 O z I y M D Y 5 W E w m c X V v d D s s J n F 1 b 3 Q 7 M j I w N z A x N T I m c X V v d D s s J n F 1 b 3 Q 7 M j I w N z A x N j Q m c X V v d D s s J n F 1 b 3 Q 7 M j I w N z F M I C g g M T U y L T E 1 O C A p J n F 1 b 3 Q 7 L C Z x d W 9 0 O z I y M D c x T S A o I D E 0 M C 0 x N T I g K S Z x d W 9 0 O y w m c X V v d D s y M j A 3 M 0 w m c X V v d D s s J n F 1 b 3 Q 7 M j I w N z N N J n F 1 b 3 Q 7 L C Z x d W 9 0 O z I y M D c z U y Z x d W 9 0 O y w m c X V v d D s y M j A 3 N E w m c X V v d D s s J n F 1 b 3 Q 7 M j I w N z R N J n F 1 b 3 Q 7 L C Z x d W 9 0 O z I y M D c 0 U y Z x d W 9 0 O y w m c X V v d D s y M j A 3 N k 0 g K C A x N D A t M T U y I C k m c X V v d D s s J n F 1 b 3 Q 7 M j I w N z k z O C w 1 J n F 1 b 3 Q 7 L C Z x d W 9 0 O z I y M D g w M l h M J n F 1 b 3 Q 7 L C Z x d W 9 0 O z I y M D g w T C Z x d W 9 0 O y w m c X V v d D s y M j A 4 M E 0 m c X V v d D s s J n F 1 b 3 Q 7 M j I w O D B T J n F 1 b 3 Q 7 L C Z x d W 9 0 O z I y M D g w W E w m c X V v d D s s J n F 1 b 3 Q 7 M j I w O D F M J n F 1 b 3 Q 7 L C Z x d W 9 0 O z I y M D g x T S Z x d W 9 0 O y w m c X V v d D s y M j A 4 M k 0 m c X V v d D s s J n F 1 b 3 Q 7 M j I w O D R N J n F 1 b 3 Q 7 L C Z x d W 9 0 O z I y M D g 1 T C Z x d W 9 0 O y w m c X V v d D s y M j A 4 N U 0 m c X V v d D s s J n F 1 b 3 Q 7 M j I w O D V T J n F 1 b 3 Q 7 L C Z x d W 9 0 O z I y M D g 1 W E w m c X V v d D s s J n F 1 b 3 Q 7 M j I w O T Y z N i Z x d W 9 0 O y w m c X V v d D s y M j A 5 N j M 2 L D U m c X V v d D s s J n F 1 b 3 Q 7 M j I w O T Y z N y w 1 J n F 1 b 3 Q 7 L C Z x d W 9 0 O z I y M D k 2 M z g s N S Z x d W 9 0 O y w m c X V v d D s y M j E w M D M 1 I C 0 g M z g m c X V v d D s s J n F 1 b 3 Q 7 M j I x M D A z O S A t I D Q y J n F 1 b 3 Q 7 L C Z x d W 9 0 O z I y M T A w N D M g L S A 0 N i Z x d W 9 0 O y w m c X V v d D s y M j E w M k w m c X V v d D s s J n F 1 b 3 Q 7 M j I x M D J N J n F 1 b 3 Q 7 L C Z x d W 9 0 O z I y M T A y W E w m c X V v d D s s J n F 1 b 3 Q 7 M j I x M D M 0 M C w 1 J n F 1 b 3 Q 7 L C Z x d W 9 0 O z I y M T A z N D E m c X V v d D s s J n F 1 b 3 Q 7 M j I x M D g z I C g g M z k t N D I g K S Z x d W 9 0 O y w m c X V v d D s y M j E w O D Q g K C A 0 M y 0 0 N i A p J n F 1 b 3 Q 7 L C Z x d W 9 0 O z I y M T E y T C Z x d W 9 0 O y w m c X V v d D s y M j E x N D M 4 L D U m c X V v d D s s J n F 1 b 3 Q 7 M j I x M T Q 0 M C Z x d W 9 0 O y w m c X V v d D s y M j E y M j Q 1 L D U m c X V v d D s s J n F 1 b 3 Q 7 M j I x M j Q 0 M i Z x d W 9 0 O y w m c X V v d D s y M j E y N z M 3 I D E v M y Z x d W 9 0 O y w m c X V v d D s y M j E y O D I g K C A z N y 0 z O S A p J n F 1 b 3 Q 7 L C Z x d W 9 0 O z I y M T I 4 M y A o I D Q w L T Q y I C k m c X V v d D s s J n F 1 b 3 Q 7 M j I x M j g 0 I C g g N D M t N D U g K S Z x d W 9 0 O y w m c X V v d D s y M j E y O D U g K C A 0 N i 0 0 O C A p J n F 1 b 3 Q 7 L C Z x d W 9 0 O z I y M T I 5 T S A o I D M 4 L z Q w I C k m c X V v d D s s J n F 1 b 3 Q 7 M j I x M z B N I C g g M z g t N D I g K S Z x d W 9 0 O y w m c X V v d D s y M j E z M l h M J n F 1 b 3 Q 7 L C Z x d W 9 0 O z I y M T M 2 M z g s N S Z x d W 9 0 O y w m c X V v d D s y M j E z N j Q w J n F 1 b 3 Q 7 L C Z x d W 9 0 O z I y M T M 4 T S Z x d W 9 0 O y w m c X V v d D s y M j E z O T Q w J n F 1 b 3 Q 7 L C Z x d W 9 0 O z I y M T M 5 N D A s N S Z x d W 9 0 O y w m c X V v d D s y M j E z O T Q x J n F 1 b 3 Q 7 L C Z x d W 9 0 O z I y M T M 5 N D I m c X V v d D s s J n F 1 b 3 Q 7 M j I x M z k 0 M i w 1 J n F 1 b 3 Q 7 L C Z x d W 9 0 O z I y M T M 5 N D M m c X V v d D s s J n F 1 b 3 Q 7 M j I x M z k 0 N C Z x d W 9 0 O y w m c X V v d D s y M j E z O T Q 0 L D U m c X V v d D s s J n F 1 b 3 Q 7 M j I x M z k 0 N S w 1 J n F 1 b 3 Q 7 L C Z x d W 9 0 O z I y M T M 5 N D Y m c X V v d D s s J n F 1 b 3 Q 7 M j I x M z k 0 N y Z x d W 9 0 O y w m c X V v d D s y M j E z O T Q 3 L D U m c X V v d D s s J n F 1 b 3 Q 7 M j I x N D J M I C g g M T U y L T E 1 O C A p J n F 1 b 3 Q 7 L C Z x d W 9 0 O z I y M T Q y T S A o I D E 0 M C 0 x N T I g K S Z x d W 9 0 O y w m c X V v d D s y M j E 0 M l h M I C g g M T U 4 L T E 3 M C A p J n F 1 b 3 Q 7 L C Z x d W 9 0 O z I y M T Q z N D I s N S Z x d W 9 0 O y w m c X V v d D s y M j E 0 N E w g K C A 0 M i 0 0 N i A p J n F 1 b 3 Q 7 L C Z x d W 9 0 O z I y M T Q 0 T S A o I D M 4 L T Q y I C k m c X V v d D s s J n F 1 b 3 Q 7 M j I x N D R T I C g g M z Q t M z g g K S Z x d W 9 0 O y w m c X V v d D s y M j E 0 N F h M I C g 0 N i 0 1 M C A p J n F 1 b 3 Q 7 L C Z x d W 9 0 O z I y M T Q 4 U y Z x d W 9 0 O y w m c X V v d D s y M j E 0 O T Q 0 L D U m c X V v d D s s J n F 1 b 3 Q 7 M j I x N T B Y T C A o I D E 1 O C 0 x N z A g K S Z x d W 9 0 O y w m c X V v d D s y M j E 1 M T E x N i Z x d W 9 0 O y w m c X V v d D s y M j E 1 M T E 0 M C Z x d W 9 0 O y w m c X V v d D s y M j E 1 M T E 1 M i Z x d W 9 0 O y w m c X V v d D s y M j E 1 M T E 2 N C Z x d W 9 0 O y w m c X V v d D s y M j E 1 M z U g K C A 0 M y 0 0 N i A p J n F 1 b 3 Q 7 L C Z x d W 9 0 O z I y M T U 4 M l h M J n F 1 b 3 Q 7 L C Z x d W 9 0 O z I y M T U 4 T C Z x d W 9 0 O y w m c X V v d D s y M j E 1 O E 0 m c X V v d D s s J n F 1 b 3 Q 7 M j I x N T h T J n F 1 b 3 Q 7 L C Z x d W 9 0 O z I y M T U 4 W E w m c X V v d D s s J n F 1 b 3 Q 7 M j I x N T k z O C Z x d W 9 0 O y w m c X V v d D s y M j E 1 O T M 5 I D E v M y Z x d W 9 0 O y w m c X V v d D s y M j E 2 M T E 0 L z E 2 I C g x N j Q t M T c 2 K S Z x d W 9 0 O y w m c X V v d D s y M j E 2 N 0 w m c X V v d D s s J n F 1 b 3 Q 7 M j I x N j d N J n F 1 b 3 Q 7 L C Z x d W 9 0 O z I y M T Y 3 U y Z x d W 9 0 O y w m c X V v d D s y M j E 2 O D Q w J n F 1 b 3 Q 7 L C Z x d W 9 0 O z I y M T Y 4 N D A s N S Z x d W 9 0 O y w m c X V v d D s y M j E 2 O D Q 0 L D U m c X V v d D s s J n F 1 b 3 Q 7 M j I x N j g 0 N S Z x d W 9 0 O y w m c X V v d D s y M j E 2 O D Q 3 J n F 1 b 3 Q 7 L C Z x d W 9 0 O z I y M T Y 5 M z k g M S 8 z J n F 1 b 3 Q 7 L C Z x d W 9 0 O z I y M T Y 5 N D A g M i 8 z J n F 1 b 3 Q 7 L C Z x d W 9 0 O z I y M T Y 5 N D E g M S 8 z J n F 1 b 3 Q 7 L C Z x d W 9 0 O z I y M T Y 5 N D I m c X V v d D s s J n F 1 b 3 Q 7 M j I x N j k 0 M i A y L z M m c X V v d D s s J n F 1 b 3 Q 7 M j I x N j k 0 M y A x L z M m c X V v d D s s J n F 1 b 3 Q 7 M j I x N j k 0 N C Z x d W 9 0 O y w m c X V v d D s y M j E 2 O T Q 0 I D I v M y Z x d W 9 0 O y w m c X V v d D s y M j E 2 O T Q 1 I D E v M y Z x d W 9 0 O y w m c X V v d D s y M j E 2 O T Q 2 J n F 1 b 3 Q 7 L C Z x d W 9 0 O z I y M T Y 5 N D Y g M i 8 z J n F 1 b 3 Q 7 L C Z x d W 9 0 O z I y M T Y 5 N D c g M S 8 z J n F 1 b 3 Q 7 L C Z x d W 9 0 O z I y M T Y 5 N D g m c X V v d D s s J n F 1 b 3 Q 7 M j I x N j k 0 O C A y L z M m c X V v d D s s J n F 1 b 3 Q 7 M j I x N z A 0 M C Z x d W 9 0 O y w m c X V v d D s y M j E 3 M D Q w I D I v M y Z x d W 9 0 O y w m c X V v d D s y M j E 3 M D Q x I D E v M y Z x d W 9 0 O y w m c X V v d D s y M j E 3 M D Q y J n F 1 b 3 Q 7 L C Z x d W 9 0 O z I y M T c w N D I g M i 8 z J n F 1 b 3 Q 7 L C Z x d W 9 0 O z I y M T c w N D M g M S 8 z J n F 1 b 3 Q 7 L C Z x d W 9 0 O z I y M T c w N D Q m c X V v d D s s J n F 1 b 3 Q 7 M j I x N z A 0 N C A y L z M m c X V v d D s s J n F 1 b 3 Q 7 M j I x N z A 0 N S A x L z M m c X V v d D s s J n F 1 b 3 Q 7 M j I x N z J M J n F 1 b 3 Q 7 L C Z x d W 9 0 O z I y M T c 0 N D E m c X V v d D s s J n F 1 b 3 Q 7 M j I x N z Q 0 M i Z x d W 9 0 O y w m c X V v d D s y M j E 3 N U 0 g K C A x N D A t M T U y I C k m c X V v d D s s J n F 1 b 3 Q 7 M j I x N z d M J n F 1 b 3 Q 7 L C Z x d W 9 0 O z I y M T g w T C Z x d W 9 0 O y w m c X V v d D s y M j E 4 N k w m c X V v d D s s J n F 1 b 3 Q 7 M j I x O D Z N J n F 1 b 3 Q 7 L C Z x d W 9 0 O z I y M T g 4 N D U g M S 8 z J n F 1 b 3 Q 7 L C Z x d W 9 0 O z I y M T g 4 N D Y m c X V v d D s s J n F 1 b 3 Q 7 M j I x O D l T I C g g M T I 4 L T E 0 M C A p J n F 1 b 3 Q 7 L C Z x d W 9 0 O z I y M T k w M z U g L S A z O C Z x d W 9 0 O y w m c X V v d D s y M j E 5 M D M 5 I C 0 g N D I m c X V v d D s s J n F 1 b 3 Q 7 M j I x O T A 0 M y A t I D Q 2 J n F 1 b 3 Q 7 L C Z x d W 9 0 O z I y M T k 1 M l h M J n F 1 b 3 Q 7 L C Z x d W 9 0 O z I y M T k 1 U y Z x d W 9 0 O y w m c X V v d D s y M j E 5 N 0 0 m c X V v d D s s J n F 1 b 3 Q 7 M j I x O T d Y T C Z x d W 9 0 O y w m c X V v d D s y M j E 5 O T M 3 J n F 1 b 3 Q 7 L C Z x d W 9 0 O z I y M T k 5 M z c s N S Z x d W 9 0 O y w m c X V v d D s y M j I w M D Q w J n F 1 b 3 Q 7 L C Z x d W 9 0 O z I y M j A w N D I m c X V v d D s s J n F 1 b 3 Q 7 M j I y M D A 0 M i w 1 J n F 1 b 3 Q 7 L C Z x d W 9 0 O z I y M j A w N D M m c X V v d D s s J n F 1 b 3 Q 7 M j I y M D A 0 N C Z x d W 9 0 O y w m c X V v d D s y M j I w M D Q 1 J n F 1 b 3 Q 7 L C Z x d W 9 0 O z I y M j A w N D Y m c X V v d D s s J n F 1 b 3 Q 7 M j I y M D M 0 N S Z x d W 9 0 O y w m c X V v d D s y M j I w N D Q g K C A z O S 0 0 M i A p J n F 1 b 3 Q 7 L C Z x d W 9 0 O z I y M j A 2 T C Z x d W 9 0 O y w m c X V v d D s y M j I w N k 0 m c X V v d D s s J n F 1 b 3 Q 7 M j I y M D Z T J n F 1 b 3 Q 7 L C Z x d W 9 0 O z I y M j A 3 T S Z x d W 9 0 O y w m c X V v d D s y M j I x M T Q x L D U m c X V v d D s s J n F 1 b 3 Q 7 M j I y M T Q z N y A x L z M m c X V v d D s s J n F 1 b 3 Q 7 M j I y M T Q z O C Z x d W 9 0 O y w m c X V v d D s y M j I x O D M y J n F 1 b 3 Q 7 L C Z x d W 9 0 O z I y M j I x M T A v M T I g K D E 0 M C 0 x N T I p J n F 1 b 3 Q 7 L C Z x d W 9 0 O z I y M j I z T C Z x d W 9 0 O y w m c X V v d D s y M j I y M 0 0 m c X V v d D s s J n F 1 b 3 Q 7 M j I y M j g 0 M y Z x d W 9 0 O y w m c X V v d D s y M j I y O D Q 0 L D U m c X V v d D s s J n F 1 b 3 Q 7 M j I y M z B M I C g g M T U y L T E 1 O C A p J n F 1 b 3 Q 7 L C Z x d W 9 0 O z I y M j M w T S A o I D E 0 M C 0 x N T I g K S Z x d W 9 0 O y w m c X V v d D s y M j I z M F M g K C A x M j g t M T Q w I C k m c X V v d D s s J n F 1 b 3 Q 7 M j I y M z B Y T C A o I D E 1 O C 0 x N z A g K S Z x d W 9 0 O y w m c X V v d D s y M j I z M 0 w m c X V v d D s s J n F 1 b 3 Q 7 M j I y M z N N J n F 1 b 3 Q 7 L C Z x d W 9 0 O z I y M j M z U y Z x d W 9 0 O y w m c X V v d D s y M j I z M 1 h M J n F 1 b 3 Q 7 L C Z x d W 9 0 O z I y M j M 2 M z k g M S 8 z J n F 1 b 3 Q 7 L C Z x d W 9 0 O z I y M j M 2 N D A m c X V v d D s s J n F 1 b 3 Q 7 M j I y M z Y 0 M C A y L z M m c X V v d D s s J n F 1 b 3 Q 7 M j I y M z Y 0 M S A x L z M m c X V v d D s s J n F 1 b 3 Q 7 M j I y M z Y 0 M i Z x d W 9 0 O y w m c X V v d D s y M j I z N j Q y I D I v M y Z x d W 9 0 O y w m c X V v d D s y M j I z N j Q z I D E v M y Z x d W 9 0 O y w m c X V v d D s y M j I z N j Q 0 J n F 1 b 3 Q 7 L C Z x d W 9 0 O z I y M j M 2 N D Q g M i 8 z J n F 1 b 3 Q 7 L C Z x d W 9 0 O z I y M j M 2 N D U g M S 8 z J n F 1 b 3 Q 7 L C Z x d W 9 0 O z I y M j M 2 N D Y m c X V v d D s s J n F 1 b 3 Q 7 M j I y M z Y 0 N i A y L z M m c X V v d D s s J n F 1 b 3 Q 7 M j I y M z Y 0 N y A x L z M m c X V v d D s s J n F 1 b 3 Q 7 M j I y M z Y 0 O C Z x d W 9 0 O y w m c X V v d D s y M j I 0 M E w m c X V v d D s s J n F 1 b 3 Q 7 M j I y N D B N J n F 1 b 3 Q 7 L C Z x d W 9 0 O z I y M j Q w W E w m c X V v d D s s J n F 1 b 3 Q 7 M j I y N D R M J n F 1 b 3 Q 7 L C Z x d W 9 0 O z I y M j Q 0 T S Z x d W 9 0 O y w m c X V v d D s y M j I 0 N F M m c X V v d D s s J n F 1 b 3 Q 7 M j I y N D R Y T C Z x d W 9 0 O y w m c X V v d D s y M j I 0 N V h M I C g g N D Q v N D Y g K S Z x d W 9 0 O y w m c X V v d D s y M j I 0 N j Q g K C A 0 N C 0 0 N i A p J n F 1 b 3 Q 7 L C Z x d W 9 0 O z I y M j Q 4 T C Z x d W 9 0 O y w m c X V v d D s y M j I 0 O F h M J n F 1 b 3 Q 7 L C Z x d W 9 0 O z I y M j Q 5 M z k m c X V v d D s s J n F 1 b 3 Q 7 M j I y N D k 0 M C Z x d W 9 0 O y w m c X V v d D s y M j I 0 O T Q y L D U m c X V v d D s s J n F 1 b 3 Q 7 M j I y N D k 0 M y Z x d W 9 0 O y w m c X V v d D s y M j I 0 O T Q 0 J n F 1 b 3 Q 7 L C Z x d W 9 0 O z I y M j Q 5 N D Q s N S Z x d W 9 0 O y w m c X V v d D s y M j I 1 M D Q w L D U m c X V v d D s s J n F 1 b 3 Q 7 M j I y N T Y z N S Z x d W 9 0 O y w m c X V v d D s y M j I 2 M T M 5 I D E v M y Z x d W 9 0 O y w m c X V v d D s y M j I 2 M T Q x I D E v M y Z x d W 9 0 O y w m c X V v d D s y M j I 2 M T Q z I D E v M y Z x d W 9 0 O y w m c X V v d D s y M j I 2 M T Q 0 J n F 1 b 3 Q 7 L C Z x d W 9 0 O z I y M j Y y N D E m c X V v d D s s J n F 1 b 3 Q 7 M j I y N j N M J n F 1 b 3 Q 7 L C Z x d W 9 0 O z I y M j Y z T S Z x d W 9 0 O y w m c X V v d D s y M j I 2 M 1 M m c X V v d D s s J n F 1 b 3 Q 7 M j I y N j Q z O C Z x d W 9 0 O y w m c X V v d D s y M j I 2 N D M 4 L D U m c X V v d D s s J n F 1 b 3 Q 7 M j I y N j g 0 M i Z x d W 9 0 O y w m c X V v d D s y M j I 2 O D Q y I D I v M y Z x d W 9 0 O y w m c X V v d D s y M j I 2 O D Q 0 J n F 1 b 3 Q 7 L C Z x d W 9 0 O z I y M j c w W F M g K C A z M i 8 z N C A p J n F 1 b 3 Q 7 L C Z x d W 9 0 O z I y M j c z T S Z x d W 9 0 O y w m c X V v d D s y M j I 3 N F M m c X V v d D s s J n F 1 b 3 Q 7 M j I y N z Z N I C g g M z g v N D A g K S Z x d W 9 0 O y w m c X V v d D s y M j I 4 M D Q y L D U m c X V v d D s s J n F 1 b 3 Q 7 M j I y O D A 0 M y Z x d W 9 0 O y w m c X V v d D s y M j I 4 M D Q 1 L D U m c X V v d D s s J n F 1 b 3 Q 7 M j I y O D F Y T C A o I D Q 0 L z Q 2 I C k m c X V v d D s s J n F 1 b 3 Q 7 M j I y O D Z M I C g g M T U y L T E 1 O C A p J n F 1 b 3 Q 7 L C Z x d W 9 0 O z I y M j g 4 M z k m c X V v d D s s J n F 1 b 3 Q 7 M j I y O D g 0 N C w 1 J n F 1 b 3 Q 7 L C Z x d W 9 0 O z I y M j g 4 N D U m c X V v d D s s J n F 1 b 3 Q 7 M j I y O T E x N j Q m c X V v d D s s J n F 1 b 3 Q 7 M j I y O T N Y T C A o I D E 1 O C 0 x N z A g K S Z x d W 9 0 O y w m c X V v d D s y M j I 5 M 1 h T I C g g M T E 2 L T E y O C A p J n F 1 b 3 Q 7 L C Z x d W 9 0 O z I y M j k 0 N C A o I D Q z L T Q 1 I C k m c X V v d D s s J n F 1 b 3 Q 7 M j I y O T g z N C Z x d W 9 0 O y w m c X V v d D s y M j I 5 O D M 4 I D I v M y Z x d W 9 0 O y w m c X V v d D s y M j M w N 0 w g K C A x N T I t M T U 4 I C k m c X V v d D s s J n F 1 b 3 Q 7 M j I z M D d N I C g g M T Q w L T E 1 M i A p J n F 1 b 3 Q 7 L C Z x d W 9 0 O z I y M z A 3 U y A o I D E y O C 0 x N D A g K S Z x d W 9 0 O y w m c X V v d D s y M j M w N 1 h T I C g g M T E 2 L T E y O C A p J n F 1 b 3 Q 7 L C Z x d W 9 0 O z I y M z A 4 T C A o I D Q y L T Q 2 I C k m c X V v d D s s J n F 1 b 3 Q 7 M j I z M D h N I C g g M z g t N D I g K S Z x d W 9 0 O y w m c X V v d D s y M j M w O F M g K C A z N C 0 z O C A p J n F 1 b 3 Q 7 L C Z x d W 9 0 O z I y M z A 4 W E w g K D Q 2 L T U w I C k m c X V v d D s s J n F 1 b 3 Q 7 M j I z M T I x I C g g S n V u a W 9 y K S Z x d W 9 0 O y w m c X V v d D s y M j M x N D Q 0 L D U m c X V v d D s s J n F 1 b 3 Q 7 M j I z M T Z N J n F 1 b 3 Q 7 L C Z x d W 9 0 O z I y M z E 2 U y Z x d W 9 0 O y w m c X V v d D s y M j M x N z A w I C g g M j c t M z A g K S Z x d W 9 0 O y w m c X V v d D s y M j M x N z E g K C A z N C 0 z N i A p J n F 1 b 3 Q 7 L C Z x d W 9 0 O z I y M z E 3 M i A o I D M 3 L T M 5 I C k m c X V v d D s s J n F 1 b 3 Q 7 M j I z M T c z I C g g N D A t N D I g K S Z x d W 9 0 O y w m c X V v d D s y M j M x N z Q g K C A 0 M y 0 0 N S A p J n F 1 b 3 Q 7 L C Z x d W 9 0 O z I y M z E 3 N S A o I D Q 2 L T Q 4 I C k m c X V v d D s s J n F 1 b 3 Q 7 M j I z M j Q 0 M S Z x d W 9 0 O y w m c X V v d D s y M j M y N U w m c X V v d D s s J n F 1 b 3 Q 7 M j I z M j V N J n F 1 b 3 Q 7 L C Z x d W 9 0 O z I y M z I 1 U y Z x d W 9 0 O y w m c X V v d D s y M j M y N 0 w m c X V v d D s s J n F 1 b 3 Q 7 M j I z M j d N J n F 1 b 3 Q 7 L C Z x d W 9 0 O z I y M z I 3 U y Z x d W 9 0 O y w m c X V v d D s y M j M y N 1 h M J n F 1 b 3 Q 7 L C Z x d W 9 0 O z I y M z M w N C A o I D M 5 L T Q y I C k m c X V v d D s s J n F 1 b 3 Q 7 M j I z M z V N J n F 1 b 3 Q 7 L C Z x d W 9 0 O z I y M z M 4 M l h M J n F 1 b 3 Q 7 L C Z x d W 9 0 O z I y M z M 4 T S Z x d W 9 0 O y w m c X V v d D s y M j M z O F M m c X V v d D s s J n F 1 b 3 Q 7 M j I z N D B M I C g g M T U y L T E 1 O C A p J n F 1 b 3 Q 7 L C Z x d W 9 0 O z I y M z Q w T S A o I D E 0 M C 0 x N T I g K S Z x d W 9 0 O y w m c X V v d D s y M j M 0 M F M g K C A x M j g t M T Q w I C k m c X V v d D s s J n F 1 b 3 Q 7 M j I z N D B Y T C A o I D E 1 O C 0 x N z A g K S Z x d W 9 0 O y w m c X V v d D s y M j M 0 M U w m c X V v d D s s J n F 1 b 3 Q 7 M j I z N D F N J n F 1 b 3 Q 7 L C Z x d W 9 0 O z I y M z Q x U y Z x d W 9 0 O y w m c X V v d D s y M j M 0 M V h M J n F 1 b 3 Q 7 L C Z x d W 9 0 O z I y M z Q y T S Z x d W 9 0 O y w m c X V v d D s y M j M 0 M z N Y T C Z x d W 9 0 O y w m c X V v d D s y M j M 0 M 0 0 m c X V v d D s s J n F 1 b 3 Q 7 M j I z N D N Y T C Z x d W 9 0 O y w m c X V v d D s y M j M 0 N j M y J n F 1 b 3 Q 7 L C Z x d W 9 0 O z I y M z Q 5 N D I m c X V v d D s s J n F 1 b 3 Q 7 M j I z N D k 0 M i A y L z M m c X V v d D s s J n F 1 b 3 Q 7 M j I z N D k 0 M y A x L z M m c X V v d D s s J n F 1 b 3 Q 7 M j I z N D k 0 N C Z x d W 9 0 O y w m c X V v d D s y M j M 0 O T Q 1 I D E v M y Z x d W 9 0 O y w m c X V v d D s y M j M 0 O T Q 2 J n F 1 b 3 Q 7 L C Z x d W 9 0 O z I y M z U y T S Z x d W 9 0 O y w m c X V v d D s y M j M 1 M l M m c X V v d D s s J n F 1 b 3 Q 7 M j I z N T Q z O S A x L z M m c X V v d D s s J n F 1 b 3 Q 7 M j I z N T Q 0 M C Z x d W 9 0 O y w m c X V v d D s y M j M 1 N D Q w I D I v M y Z x d W 9 0 O y w m c X V v d D s y M j M 1 N D Q x I D E v M y Z x d W 9 0 O y w m c X V v d D s y M j M 1 N D Q y J n F 1 b 3 Q 7 L C Z x d W 9 0 O z I y M z U 0 N D I g M i 8 z J n F 1 b 3 Q 7 L C Z x d W 9 0 O z I y M z U 0 N D M g M S 8 z J n F 1 b 3 Q 7 L C Z x d W 9 0 O z I y M z U 0 N D Q m c X V v d D s s J n F 1 b 3 Q 7 M j I z N T Q 0 N C A y L z M m c X V v d D s s J n F 1 b 3 Q 7 M j I z N T Q 0 N S A x L z M m c X V v d D s s J n F 1 b 3 Q 7 M j I z N T Q 0 N i Z x d W 9 0 O y w m c X V v d D s y M j M 1 N D Q 2 I D I v M y Z x d W 9 0 O y w m c X V v d D s y M j M 1 N T M 2 L D U m c X V v d D s s J n F 1 b 3 Q 7 M j I z N T U z N y w 1 J n F 1 b 3 Q 7 L C Z x d W 9 0 O z I y M z U 1 M z g m c X V v d D s s J n F 1 b 3 Q 7 M j I z N T U z O C w 1 J n F 1 b 3 Q 7 L C Z x d W 9 0 O z I y M z U 2 T S Z x d W 9 0 O y w m c X V v d D s y M j M 1 O T Q 1 J n F 1 b 3 Q 7 L C Z x d W 9 0 O z I y M z Y y M l h M J n F 1 b 3 Q 7 L C Z x d W 9 0 O z I y M z Y y T C Z x d W 9 0 O y w m c X V v d D s y M j M 2 M k 0 m c X V v d D s s J n F 1 b 3 Q 7 M j I z N j J T J n F 1 b 3 Q 7 L C Z x d W 9 0 O z I y M z Y y W E w m c X V v d D s s J n F 1 b 3 Q 7 M j I z N j Z M J n F 1 b 3 Q 7 L C Z x d W 9 0 O z I y M z Y 2 T S Z x d W 9 0 O y w m c X V v d D s y M j M 2 N l M m c X V v d D s s J n F 1 b 3 Q 7 M j I z N j d M J n F 1 b 3 Q 7 L C Z x d W 9 0 O z I y M z Y 3 T S Z x d W 9 0 O y w m c X V v d D s y M j M 2 N 1 M m c X V v d D s s J n F 1 b 3 Q 7 M j I z N j d Y T C Z x d W 9 0 O y w m c X V v d D s y M j M 2 O U 0 m c X V v d D s s J n F 1 b 3 Q 7 M j I z N z Z Y T C A o I D E 1 O C 0 x N z A g K S Z x d W 9 0 O y w m c X V v d D s y M j M 3 N z Q 0 J n F 1 b 3 Q 7 L C Z x d W 9 0 O z I y M z c 4 N D A s N S Z x d W 9 0 O y w m c X V v d D s y M j M 3 O T M g K C A 0 M C 0 0 M i A p J n F 1 b 3 Q 7 L C Z x d W 9 0 O z I y M z c 5 N C A o I D Q z L T Q 1 I C k m c X V v d D s s J n F 1 b 3 Q 7 M j I z N z k 1 I C g g N D Y t N D g g K S Z x d W 9 0 O y w m c X V v d D s y M j Q w M E 0 m c X V v d D s s J n F 1 b 3 Q 7 M j I 0 M D M x N C A o M T Y 0 K S Z x d W 9 0 O y w m c X V v d D s y M j Q w M z E 2 I C g x N z Y p J n F 1 b 3 Q 7 L C Z x d W 9 0 O z I y N D A 2 T C Z x d W 9 0 O y w m c X V v d D s y M j Q w N l h M J n F 1 b 3 Q 7 L C Z x d W 9 0 O z I y N D A 5 T C Z x d W 9 0 O y w m c X V v d D s y M j Q w O U 0 m c X V v d D s s J n F 1 b 3 Q 7 M j I 0 M T A z N y w 1 J n F 1 b 3 Q 7 L C Z x d W 9 0 O z I y N D E y T C Z x d W 9 0 O y w m c X V v d D s y M j Q x M z Q w I D I v M y Z x d W 9 0 O y w m c X V v d D s y M j Q x M z Q x I D E v M y Z x d W 9 0 O y w m c X V v d D s y M j Q x M z Q y I D I v M y Z x d W 9 0 O y w m c X V v d D s y M j Q x M z Q 0 J n F 1 b 3 Q 7 L C Z x d W 9 0 O z I y N D E z N D Q g M i 8 z J n F 1 b 3 Q 7 L C Z x d W 9 0 O z I y N D E z N D U g M S 8 z J n F 1 b 3 Q 7 L C Z x d W 9 0 O z I y N D E z N D Y m c X V v d D s s J n F 1 b 3 Q 7 M j I 0 M T R N J n F 1 b 3 Q 7 L C Z x d W 9 0 O z I y N D E 2 M l h M J n F 1 b 3 Q 7 L C Z x d W 9 0 O z I y N D E 3 T C 9 U J n F 1 b 3 Q 7 L C Z x d W 9 0 O z I y N D E 3 W E w v V C Z x d W 9 0 O y w m c X V v d D s y M j Q x O V M g K C A z N C 8 z N i A p J n F 1 b 3 Q 7 L C Z x d W 9 0 O z I y N D E 5 W E w g K C A 0 N C 8 0 N i A p J n F 1 b 3 Q 7 L C Z x d W 9 0 O z I y N D I w M l h M J n F 1 b 3 Q 7 L C Z x d W 9 0 O z I y N D I w T C Z x d W 9 0 O y w m c X V v d D s y M j Q y M E 0 m c X V v d D s s J n F 1 b 3 Q 7 M j I 0 M j B T J n F 1 b 3 Q 7 L C Z x d W 9 0 O z I y N D I w W E w m c X V v d D s s J n F 1 b 3 Q 7 M j I 0 M j I 0 M C Z x d W 9 0 O y w m c X V v d D s y M j Q y O D Q y J n F 1 b 3 Q 7 L C Z x d W 9 0 O z I y N D I 4 N D Q m c X V v d D s s J n F 1 b 3 Q 7 M j I 0 M j g 0 N C w 1 J n F 1 b 3 Q 7 L C Z x d W 9 0 O z I y N D I 4 N D U s N S Z x d W 9 0 O y w m c X V v d D s y M j Q y O D Q 3 J n F 1 b 3 Q 7 L C Z x d W 9 0 O z I y N D M w M z g v N D A g K C B N I C 8 g T C A p J n F 1 b 3 Q 7 L C Z x d W 9 0 O z I y N D M 0 T C Z x d W 9 0 O y w m c X V v d D s y M j Q z N F h M J n F 1 b 3 Q 7 L C Z x d W 9 0 O z I y N D M 1 U y A o I D E y O C 0 x N D A g K S Z x d W 9 0 O y w m c X V v d D s y M j Q z N V h M I C g g M T U 4 L T E 3 M C A p J n F 1 b 3 Q 7 L C Z x d W 9 0 O z I y N D M 5 T C Z x d W 9 0 O y w m c X V v d D s y M j Q z O U 0 m c X V v d D s s J n F 1 b 3 Q 7 M j I 0 N D Q z J n F 1 b 3 Q 7 L C Z x d W 9 0 O z I y N D Q 5 T C Z x d W 9 0 O y w m c X V v d D s y M j Q 1 M j E 2 N C Z x d W 9 0 O y w m c X V v d D s y M j Q 1 N j J Y T C Z x d W 9 0 O y w m c X V v d D s y M j Q 1 N k w m c X V v d D s s J n F 1 b 3 Q 7 M j I 0 N T Z N J n F 1 b 3 Q 7 L C Z x d W 9 0 O z I y N D U 2 U y Z x d W 9 0 O y w m c X V v d D s y M j Q 1 N l h M J n F 1 b 3 Q 7 L C Z x d W 9 0 O z I y N D U 4 M l h M J n F 1 b 3 Q 7 L C Z x d W 9 0 O z I y N D U 4 T C Z x d W 9 0 O y w m c X V v d D s y M j Q 1 O E 0 m c X V v d D s s J n F 1 b 3 Q 7 M j I 0 N T h T J n F 1 b 3 Q 7 L C Z x d W 9 0 O z I y N D U 4 W E w m c X V v d D s s J n F 1 b 3 Q 7 M j I 0 N T l M J n F 1 b 3 Q 7 L C Z x d W 9 0 O z I y N D U 5 T S Z x d W 9 0 O y w m c X V v d D s y M j Q 1 O V h M J n F 1 b 3 Q 7 L C Z x d W 9 0 O z I y N D Y y T C A o I D Q w L z Q y I C k m c X V v d D s s J n F 1 b 3 Q 7 M j I 0 N j J N I C g g M z g v N D A g K S Z x d W 9 0 O y w m c X V v d D s y M j Q 2 M l h M I C g g N D Q v N D Y g K S Z x d W 9 0 O y w m c X V v d D s y M j Q 2 M z J Y T C Z x d W 9 0 O y w m c X V v d D s y M j Q 2 M 0 w m c X V v d D s s J n F 1 b 3 Q 7 M j I 0 N j N N J n F 1 b 3 Q 7 L C Z x d W 9 0 O z I y N D Y z U y Z x d W 9 0 O y w m c X V v d D s y M j Q 2 M 1 h M J n F 1 b 3 Q 7 L C Z x d W 9 0 O z I y N D Y 3 T S Z x d W 9 0 O y w m c X V v d D s y M j Q 3 M 0 w g K C A x N T I t M T U 4 I C k m c X V v d D s s J n F 1 b 3 Q 7 M j I 0 N z R N J n F 1 b 3 Q 7 L C Z x d W 9 0 O z I y N D c 0 W F M m c X V v d D s s J n F 1 b 3 Q 7 M j I 0 N z U x N j Q m c X V v d D s s J n F 1 b 3 Q 7 M j I 0 N z d M J n F 1 b 3 Q 7 L C Z x d W 9 0 O z I y N D c 3 T S Z x d W 9 0 O y w m c X V v d D s y M j Q 3 N 1 M m c X V v d D s s J n F 1 b 3 Q 7 M j I 0 N z d Y T C Z x d W 9 0 O y w m c X V v d D s y M j Q 4 M j Q 0 J n F 1 b 3 Q 7 L C Z x d W 9 0 O z I y N D g y N D Q s N S Z x d W 9 0 O y w m c X V v d D s y M j Q 4 M j Q 1 J n F 1 b 3 Q 7 L C Z x d W 9 0 O z I y N D g z T S Z x d W 9 0 O y w m c X V v d D s y M j Q 4 M 1 M m c X V v d D s s J n F 1 b 3 Q 7 M j I 0 O D N Y T C Z x d W 9 0 O y w m c X V v d D s y M j Q 4 N j M 4 J n F 1 b 3 Q 7 L C Z x d W 9 0 O z I y N D k w N D Q m c X V v d D s s J n F 1 b 3 Q 7 M j I 0 O T A 0 N C w 1 J n F 1 b 3 Q 7 L C Z x d W 9 0 O z I y N D k w N D U m c X V v d D s s J n F 1 b 3 Q 7 M j I 0 O T I 0 M S A x L z M m c X V v d D s s J n F 1 b 3 Q 7 M j I 0 O T h M I C g g M T U y L T E 1 O C A p J n F 1 b 3 Q 7 L C Z x d W 9 0 O z I y N T A 1 T C Z x d W 9 0 O y w m c X V v d D s y M j U w N U 0 m c X V v d D s s J n F 1 b 3 Q 7 M j I 1 M D V T J n F 1 b 3 Q 7 L C Z x d W 9 0 O z I y N T A 1 W E w m c X V v d D s s J n F 1 b 3 Q 7 M j I 1 M D h N J n F 1 b 3 Q 7 L C Z x d W 9 0 O z I y N T E w T S Z x d W 9 0 O y w m c X V v d D s y M j U x N E w m c X V v d D s s J n F 1 b 3 Q 7 M j I 1 M T U y W E w m c X V v d D s s J n F 1 b 3 Q 7 M j I 1 M T V M J n F 1 b 3 Q 7 L C Z x d W 9 0 O z I y N T E 1 T S Z x d W 9 0 O y w m c X V v d D s y M j U x N V M m c X V v d D s s J n F 1 b 3 Q 7 M j I 1 M T V Y T C Z x d W 9 0 O y w m c X V v d D s y M j U x O D Q w J n F 1 b 3 Q 7 L C Z x d W 9 0 O z I y N T I w M z Q m c X V v d D s s J n F 1 b 3 Q 7 M j I 1 M j I 0 W E w m c X V v d D s s J n F 1 b 3 Q 7 M j I 1 M j J M J n F 1 b 3 Q 7 L C Z x d W 9 0 O z I y N T I y T S Z x d W 9 0 O y w m c X V v d D s y M j U y M l h M J n F 1 b 3 Q 7 L C Z x d W 9 0 O z I y N T I z M T I 4 J n F 1 b 3 Q 7 L C Z x d W 9 0 O z I y N T I z M T Q w J n F 1 b 3 Q 7 L C Z x d W 9 0 O z I y N T I z M T U y J n F 1 b 3 Q 7 L C Z x d W 9 0 O z I y N T I z M T Y 0 J n F 1 b 3 Q 7 L C Z x d W 9 0 O z I y N T I 0 U y Z x d W 9 0 O y w m c X V v d D s y M j U y N F h M J n F 1 b 3 Q 7 L C Z x d W 9 0 O z I y N T M w M l h M J n F 1 b 3 Q 7 L C Z x d W 9 0 O z I y N T M w T C Z x d W 9 0 O y w m c X V v d D s y M j U z M F h M J n F 1 b 3 Q 7 L C Z x d W 9 0 O z I y N T M x M l h M J n F 1 b 3 Q 7 L C Z x d W 9 0 O z I y N T M x T C Z x d W 9 0 O y w m c X V v d D s y M j U z M U 0 m c X V v d D s s J n F 1 b 3 Q 7 M j I 1 M z F T J n F 1 b 3 Q 7 L C Z x d W 9 0 O z I y N T M x W E w m c X V v d D s s J n F 1 b 3 Q 7 M j I 1 M z I y W E w m c X V v d D s s J n F 1 b 3 Q 7 M j I 1 M z J M J n F 1 b 3 Q 7 L C Z x d W 9 0 O z I y N T M y T S Z x d W 9 0 O y w m c X V v d D s y M j U z M l M m c X V v d D s s J n F 1 b 3 Q 7 M j I 1 M z J Y T C Z x d W 9 0 O y w m c X V v d D s y M j U z M z E 0 M C Z x d W 9 0 O y w m c X V v d D s y M j U z N U w m c X V v d D s s J n F 1 b 3 Q 7 M j I 1 M z V N J n F 1 b 3 Q 7 L C Z x d W 9 0 O z I y N T M 3 T C Z x d W 9 0 O y w m c X V v d D s y M j U 0 M D Q x I C 0 g N D Q m c X V v d D s s J n F 1 b 3 Q 7 M j I 1 N D F N I C g g M T Q w L T E 1 M i A p J n F 1 b 3 Q 7 L C Z x d W 9 0 O z I y N T Q y T C Z x d W 9 0 O y w m c X V v d D s y M j U 0 M 0 0 m c X V v d D s s J n F 1 b 3 Q 7 M j I 1 N D R M I C g g M T U y L T E 1 O C A p J n F 1 b 3 Q 7 L C Z x d W 9 0 O z I y N T Q 0 T S A o I D E 0 M C 0 x N T I g K S Z x d W 9 0 O y w m c X V v d D s y M j U 0 N F M g K C A x M j g t M T Q w I C k m c X V v d D s s J n F 1 b 3 Q 7 M j I 1 N D R Y T C A o I D E 1 O C 0 x N z A g K S Z x d W 9 0 O y w m c X V v d D s y M j U 0 N j E 0 M C Z x d W 9 0 O y w m c X V v d D s y M j U 0 N j E 3 N i Z x d W 9 0 O y w m c X V v d D s y M j U 0 O E w m c X V v d D s s J n F 1 b 3 Q 7 M j I 1 N D l T J n F 1 b 3 Q 7 L C Z x d W 9 0 O z I y N T Q 5 W E w m c X V v d D s s J n F 1 b 3 Q 7 M j I 1 N T A z M y Z x d W 9 0 O y w m c X V v d D s y M j U 1 M D M z L D U m c X V v d D s s J n F 1 b 3 Q 7 M j I 1 N T A z N C Z x d W 9 0 O y w m c X V v d D s y M j U 1 M D M 2 J n F 1 b 3 Q 7 L C Z x d W 9 0 O z I y N T U w M z c s N S Z x d W 9 0 O y w m c X V v d D s y M j U 1 M D M 4 J n F 1 b 3 Q 7 L C Z x d W 9 0 O z I y N T U w M z g s N S Z x d W 9 0 O y w m c X V v d D s y M j U 1 M 0 w g K C A 0 M i 0 0 N i A p J n F 1 b 3 Q 7 L C Z x d W 9 0 O z I y N T U z T S A o I D M 4 L T Q y I C k m c X V v d D s s J n F 1 b 3 Q 7 M j I 1 N T N T I C g g M z Q t M z g g K S Z x d W 9 0 O y w m c X V v d D s y M j U 1 M 1 h M I C g 0 N i 0 1 M C A p J n F 1 b 3 Q 7 L C Z x d W 9 0 O z I y N T U 2 T C Z x d W 9 0 O y w m c X V v d D s y M j U 1 O V h M I C g g M T U 4 L T E 3 M C A p J n F 1 b 3 Q 7 L C Z x d W 9 0 O z I y N T Y w M T U y J n F 1 b 3 Q 7 L C Z x d W 9 0 O z I y N T Y w M T Y 0 J n F 1 b 3 Q 7 L C Z x d W 9 0 O z I y N T Y x T C Z x d W 9 0 O y w m c X V v d D s y M j U 2 M U 0 m c X V v d D s s J n F 1 b 3 Q 7 M j I 1 N j F T J n F 1 b 3 Q 7 L C Z x d W 9 0 O z I y N T Y 1 N D Q m c X V v d D s s J n F 1 b 3 Q 7 M j I 1 N z B M I C g g M T U y L T E 1 O C A p J n F 1 b 3 Q 7 L C Z x d W 9 0 O z I y N T c 0 N D E g M S 8 z J n F 1 b 3 Q 7 L C Z x d W 9 0 O z I y N T c 0 N D I m c X V v d D s s J n F 1 b 3 Q 7 M j I 1 N z Q 0 M i A y L z M m c X V v d D s s J n F 1 b 3 Q 7 M j I 1 N z Q 0 M y A x L z M m c X V v d D s s J n F 1 b 3 Q 7 M j I 1 N z Q 0 N C Z x d W 9 0 O y w m c X V v d D s y M j U 3 N D Q 0 I D I v M y Z x d W 9 0 O y w m c X V v d D s y M j U 3 N D Q 1 I D E v M y Z x d W 9 0 O y w m c X V v d D s y M j U 3 N D Q 2 J n F 1 b 3 Q 7 L C Z x d W 9 0 O z I y N T c 0 N D Y g M i 8 z J n F 1 b 3 Q 7 L C Z x d W 9 0 O z I y N T c 0 N D c g M S 8 z J n F 1 b 3 Q 7 L C Z x d W 9 0 O z I y N T c 1 W U x H I D E 0 N y w 1 L T E 1 N y w 1 J n F 1 b 3 Q 7 L C Z x d W 9 0 O z I y N T c 1 W U 0 g M T M 1 L T E 0 N y w 1 J n F 1 b 3 Q 7 L C Z x d W 9 0 O z I y N T c 1 W V N N I D E y N S 0 x M z U m c X V v d D s s J n F 1 b 3 Q 7 M j I 1 N z V Z W E w g M T U 3 L D U t M T Y 3 L D U m c X V v d D s s J n F 1 b 3 Q 7 M j I 1 O D E 0 M S Z x d W 9 0 O y w m c X V v d D s y M j U 4 M T Q y J n F 1 b 3 Q 7 L C Z x d W 9 0 O z I y N T g x N D I s N S Z x d W 9 0 O y w m c X V v d D s y M j U 4 M T Q z J n F 1 b 3 Q 7 L C Z x d W 9 0 O z I y N T g x N D Q m c X V v d D s s J n F 1 b 3 Q 7 M j I 1 O D E 0 N C w 1 J n F 1 b 3 Q 7 L C Z x d W 9 0 O z I y N T g x N D U m c X V v d D s s J n F 1 b 3 Q 7 M j I 1 O D E 0 N S w 1 J n F 1 b 3 Q 7 L C Z x d W 9 0 O z I y N T g x N D c m c X V v d D s s J n F 1 b 3 Q 7 M j I 1 O D I 0 M i A y L z M m c X V v d D s s J n F 1 b 3 Q 7 M j I 1 O D I 0 N C Z x d W 9 0 O y w m c X V v d D s y M j U 4 M j Q 0 I D I v M y Z x d W 9 0 O y w m c X V v d D s y M j U 4 N U w m c X V v d D s s J n F 1 b 3 Q 7 M j I 1 O D V N J n F 1 b 3 Q 7 L C Z x d W 9 0 O z I y N T g 1 U y Z x d W 9 0 O y w m c X V v d D s y M j U 4 N V h M J n F 1 b 3 Q 7 L C Z x d W 9 0 O z I y N T g 2 T S Z x d W 9 0 O y w m c X V v d D s y M j U 4 N l h M J n F 1 b 3 Q 7 L C Z x d W 9 0 O z I y N T g 3 N D E g M S 8 z J n F 1 b 3 Q 7 L C Z x d W 9 0 O z I y N T g 3 N D M g M S 8 z J n F 1 b 3 Q 7 L C Z x d W 9 0 O z I y N T g 3 N D Q m c X V v d D s s J n F 1 b 3 Q 7 M j I 1 O D c 0 N S A x L z M m c X V v d D s s J n F 1 b 3 Q 7 M j I 1 O D g 0 N i Z x d W 9 0 O y w m c X V v d D s y M j U 4 O U 0 m c X V v d D s s J n F 1 b 3 Q 7 M j I 1 O D l Y T C Z x d W 9 0 O y w m c X V v d D s y M j U 5 M D M 2 J n F 1 b 3 Q 7 L C Z x d W 9 0 O z I y N T k x T C Z x d W 9 0 O y w m c X V v d D s y M j U 5 M U 0 m c X V v d D s s J n F 1 b 3 Q 7 M j I 1 O T M 0 M S Z x d W 9 0 O y w m c X V v d D s y M j U 5 M z Q y J n F 1 b 3 Q 7 L C Z x d W 9 0 O z I y N T k z N D Q m c X V v d D s s J n F 1 b 3 Q 7 M j I 1 O T R N J n F 1 b 3 Q 7 L C Z x d W 9 0 O z I y N T k 1 N D A s N S Z x d W 9 0 O y w m c X V v d D s y M j U 5 N T Q x J n F 1 b 3 Q 7 L C Z x d W 9 0 O z I y N T k 3 M z k g M S 8 z J n F 1 b 3 Q 7 L C Z x d W 9 0 O z I y N T k 3 N D A m c X V v d D s s J n F 1 b 3 Q 7 M j I 1 O T c 0 M C A y L z M m c X V v d D s s J n F 1 b 3 Q 7 M j I 1 O T c 0 M S A x L z M m c X V v d D s s J n F 1 b 3 Q 7 M j I 1 O T c 0 M i A y L z M m c X V v d D s s J n F 1 b 3 Q 7 M j I 1 O T c 0 M y A x L z M m c X V v d D s s J n F 1 b 3 Q 7 M j I 1 O T c 0 N C Z x d W 9 0 O y w m c X V v d D s y M j U 5 N z Q 1 I D E v M y Z x d W 9 0 O y w m c X V v d D s y M j U 5 N z Q 3 I D E v M y Z x d W 9 0 O y w m c X V v d D s y M j U 5 O T I g K C B T Z W 5 p b 3 I g K S Z x d W 9 0 O y w m c X V v d D s y M j Y w M D Q 1 L D U m c X V v d D s s J n F 1 b 3 Q 7 M j I 2 M D M 0 M C w 1 J n F 1 b 3 Q 7 L C Z x d W 9 0 O z I y N j A z N D I s N S Z x d W 9 0 O y w m c X V v d D s y M j Y w M z Q z J n F 1 b 3 Q 7 L C Z x d W 9 0 O z I y N j A z N D Q m c X V v d D s s J n F 1 b 3 Q 7 M j I 2 M D M 0 N C w 1 J n F 1 b 3 Q 7 L C Z x d W 9 0 O z I y N j A 1 T C A o I D Q y L T Q 2 I C k m c X V v d D s s J n F 1 b 3 Q 7 M j I 2 M D V T I C g g M z Q t M z g g K S Z x d W 9 0 O y w m c X V v d D s y M j Y w N z J Y T C Z x d W 9 0 O y w m c X V v d D s y M j Y w N 0 w m c X V v d D s s J n F 1 b 3 Q 7 M j I 2 M D d N J n F 1 b 3 Q 7 L C Z x d W 9 0 O z I y N j A 3 U y Z x d W 9 0 O y w m c X V v d D s y M j Y w N 1 h M J n F 1 b 3 Q 7 L C Z x d W 9 0 O z I y N j A 5 T C Z x d W 9 0 O y w m c X V v d D s y M j Y w O U 0 m c X V v d D s s J n F 1 b 3 Q 7 M j I 2 M D l Y T C Z x d W 9 0 O y w m c X V v d D s y M j Y x M z Q x J n F 1 b 3 Q 7 L C Z x d W 9 0 O z I y N j E z N D I m c X V v d D s s J n F 1 b 3 Q 7 M j I 2 M T M 0 M i w 1 J n F 1 b 3 Q 7 L C Z x d W 9 0 O z I y N j E z N D M m c X V v d D s s J n F 1 b 3 Q 7 M j I 2 M T M 0 N C Z x d W 9 0 O y w m c X V v d D s y M j Y x M z Q 0 L D U m c X V v d D s s J n F 1 b 3 Q 7 M j I 2 M T M 0 N S Z x d W 9 0 O y w m c X V v d D s y M j Y x M z Q 1 L D U m c X V v d D s s J n F 1 b 3 Q 7 M j I 2 M T M 0 N i Z x d W 9 0 O y w m c X V v d D s y M j Y x M z Q 3 J n F 1 b 3 Q 7 L C Z x d W 9 0 O z I y N j E z N D c s N S Z x d W 9 0 O y w m c X V v d D s y M j Y x N E w g K C A x N T I t M T U 4 I C k m c X V v d D s s J n F 1 b 3 Q 7 M j I 2 M T R N I C g g M T Q w L T E 1 M i A p J n F 1 b 3 Q 7 L C Z x d W 9 0 O z I y N j E 0 U y A o I D E y O C 0 x N D A g K S Z x d W 9 0 O y w m c X V v d D s y M j Y x N F h M I C g g M T U 4 L T E 3 M C A p J n F 1 b 3 Q 7 L C Z x d W 9 0 O z I y N j E 0 W F M g K C A x M T Y t M T I 4 I C k m c X V v d D s s J n F 1 b 3 Q 7 M j I 2 M T U 0 M i w 1 J n F 1 b 3 Q 7 L C Z x d W 9 0 O z I y N j E 3 T C Z x d W 9 0 O y w m c X V v d D s y M j Y x O E w g K C A x N T I t M T U 4 I C k m c X V v d D s s J n F 1 b 3 Q 7 M j I 2 M T h N I C g g M T Q w L T E 1 M i A p J n F 1 b 3 Q 7 L C Z x d W 9 0 O z I y N j E 4 U y A o I D E y O C 0 x N D A g K S Z x d W 9 0 O y w m c X V v d D s y M j Y x O F h M I C g g M T U 4 L T E 3 M C A p J n F 1 b 3 Q 7 L C Z x d W 9 0 O z I y N j E 4 W F M g K C A x M T Y t M T I 4 I C k m c X V v d D s s J n F 1 b 3 Q 7 M j I 2 M T l N J n F 1 b 3 Q 7 L C Z x d W 9 0 O z I y N j I x T C Z x d W 9 0 O y w m c X V v d D s y M j Y y M U 0 m c X V v d D s s J n F 1 b 3 Q 7 M j I 2 M j F T J n F 1 b 3 Q 7 L C Z x d W 9 0 O z I y N j I x W E w m c X V v d D s s J n F 1 b 3 Q 7 M j I 2 M j F Y U y Z x d W 9 0 O y w m c X V v d D s y M j Y y M j M g K C A 0 M C 0 0 M i A p J n F 1 b 3 Q 7 L C Z x d W 9 0 O z I y N j I z T C Z x d W 9 0 O y w m c X V v d D s y M j Y y M 0 0 m c X V v d D s s J n F 1 b 3 Q 7 M j I 2 M j N Y T C Z x d W 9 0 O y w m c X V v d D s y M j Y y N D I g K C A z N y 0 z O S A p J n F 1 b 3 Q 7 L C Z x d W 9 0 O z I y N j I 1 T C A o I D E 1 M i 0 x N T g g K S Z x d W 9 0 O y w m c X V v d D s y M j Y y N U 0 g K C A x N D A t M T U y I C k m c X V v d D s s J n F 1 b 3 Q 7 M j I 2 M j V T I C g g M T I 4 L T E 0 M C A p J n F 1 b 3 Q 7 L C Z x d W 9 0 O z I y N j I 1 W E w g K C A x N T g t M T c w I C k m c X V v d D s s J n F 1 b 3 Q 7 M j I 2 M j d N I C g g M z g v N D A g K S Z x d W 9 0 O y w m c X V v d D s y M j Y y O E w m c X V v d D s s J n F 1 b 3 Q 7 M j I 2 M j h N J n F 1 b 3 Q 7 L C Z x d W 9 0 O z I y N j I 4 W E w m c X V v d D s s J n F 1 b 3 Q 7 M j I 2 M j l M I C g g M T U y L T E 1 O C A p J n F 1 b 3 Q 7 L C Z x d W 9 0 O z I y N j I 5 W E w g K C A x N T g t M T c w I C k m c X V v d D s s J n F 1 b 3 Q 7 M j I 2 M z E x M j g m c X V v d D s s J n F 1 b 3 Q 7 M j I 2 M z E x N D A m c X V v d D s s J n F 1 b 3 Q 7 M j I 2 M z E x N T I m c X V v d D s s J n F 1 b 3 Q 7 M j I 2 M z E x N j Q m c X V v d D s s J n F 1 b 3 Q 7 M j I 2 M z J T J n F 1 b 3 Q 7 L C Z x d W 9 0 O z I y N j M y W E w m c X V v d D s s J n F 1 b 3 Q 7 M j I 2 M z Y 0 M S A x L z M m c X V v d D s s J n F 1 b 3 Q 7 M j I 2 M z Y 0 N C Z x d W 9 0 O y w m c X V v d D s y M j Y z O D Q x J n F 1 b 3 Q 7 L C Z x d W 9 0 O z I y N j M 4 N D I m c X V v d D s s J n F 1 b 3 Q 7 M j I 2 M z g 0 M i w 1 J n F 1 b 3 Q 7 L C Z x d W 9 0 O z I y N j M 4 N D M m c X V v d D s s J n F 1 b 3 Q 7 M j I 2 M z g 0 N C Z x d W 9 0 O y w m c X V v d D s y M j Y z O D Q 0 L D U m c X V v d D s s J n F 1 b 3 Q 7 M j I 2 M z g 0 N S Z x d W 9 0 O y w m c X V v d D s y M j Y z O D Q 1 L D U m c X V v d D s s J n F 1 b 3 Q 7 M j I 2 M z g 0 N i Z x d W 9 0 O y w m c X V v d D s y M j Y z O D Q 3 J n F 1 b 3 Q 7 L C Z x d W 9 0 O z I y N j M 5 M z k g M S 8 z J n F 1 b 3 Q 7 L C Z x d W 9 0 O z I y N j M 5 N D A m c X V v d D s s J n F 1 b 3 Q 7 M j I 2 M z k 0 M C A y L z M m c X V v d D s s J n F 1 b 3 Q 7 M j I 2 M z k 0 M S A x L z M m c X V v d D s s J n F 1 b 3 Q 7 M j I 2 M z k 0 M i Z x d W 9 0 O y w m c X V v d D s y M j Y z O T Q y I D I v M y Z x d W 9 0 O y w m c X V v d D s y M j Y z O T Q z I D E v M y Z x d W 9 0 O y w m c X V v d D s y M j Y z O T Q 0 J n F 1 b 3 Q 7 L C Z x d W 9 0 O z I y N j M 5 N D Q g M i 8 z J n F 1 b 3 Q 7 L C Z x d W 9 0 O z I y N j M 5 N D U g M S 8 z J n F 1 b 3 Q 7 L C Z x d W 9 0 O z I y N j M 5 N D Y m c X V v d D s s J n F 1 b 3 Q 7 M j I 2 M z k 0 N y A x L z M m c X V v d D s s J n F 1 b 3 Q 7 M j I 2 N D A x N j Q v M T c 2 J n F 1 b 3 Q 7 L C Z x d W 9 0 O z I y N j Q z M z g s N S Z x d W 9 0 O y w m c X V v d D s y M j Y 0 N V h M J n F 1 b 3 Q 7 L C Z x d W 9 0 O z I y N j Q 4 N D E g L S A 0 N C Z x d W 9 0 O y w m c X V v d D s y M j Y 0 O U 0 g K C A z O C 8 0 M C A p J n F 1 b 3 Q 7 L C Z x d W 9 0 O z I y N j U w N D I m c X V v d D s s J n F 1 b 3 Q 7 M j I 2 N T A 0 N C w 1 J n F 1 b 3 Q 7 L C Z x d W 9 0 O z I y N j U x M l h M J n F 1 b 3 Q 7 L C Z x d W 9 0 O z I y N j U x T C Z x d W 9 0 O y w m c X V v d D s y M j Y 1 M U 0 m c X V v d D s s J n F 1 b 3 Q 7 M j I 2 N T F T J n F 1 b 3 Q 7 L C Z x d W 9 0 O z I y N j U x W E w m c X V v d D s s J n F 1 b 3 Q 7 M j I 2 N T k x N j Q m c X V v d D s s J n F 1 b 3 Q 7 M j I 2 N j A x N j Q m c X V v d D s s J n F 1 b 3 Q 7 M j I 2 N j Z M J n F 1 b 3 Q 7 L C Z x d W 9 0 O z I y N j Y 3 M z k m c X V v d D s s J n F 1 b 3 Q 7 M j I 2 N j l M J n F 1 b 3 Q 7 L C Z x d W 9 0 O z I y N j Y 5 T S Z x d W 9 0 O y w m c X V v d D s y M j Y 2 O V M m c X V v d D s s J n F 1 b 3 Q 7 M j I 2 N z A x N j Q m c X V v d D s s J n F 1 b 3 Q 7 M j I 2 N z F M J n F 1 b 3 Q 7 L C Z x d W 9 0 O z I y N j c x T S Z x d W 9 0 O y w m c X V v d D s y M j Y 3 M V M m c X V v d D s s J n F 1 b 3 Q 7 M j I 2 N z N Y T C Z x d W 9 0 O y w m c X V v d D s y M j Y 3 N D Q y J n F 1 b 3 Q 7 L C Z x d W 9 0 O z I y N j c 2 T C Z x d W 9 0 O y w m c X V v d D s y M j Y 3 N k 0 m c X V v d D s s J n F 1 b 3 Q 7 M j I 2 N z Z T J n F 1 b 3 Q 7 L C Z x d W 9 0 O z I y N j c 2 W E w m c X V v d D s s J n F 1 b 3 Q 7 M j I 2 N z g x N D A m c X V v d D s s J n F 1 b 3 Q 7 M j I 2 N z g x N T I m c X V v d D s s J n F 1 b 3 Q 7 M j I 2 O D E y W E w m c X V v d D s s J n F 1 b 3 Q 7 M j I 2 O D F M J n F 1 b 3 Q 7 L C Z x d W 9 0 O z I y N j g x T S Z x d W 9 0 O y w m c X V v d D s y M j Y 4 M V h M J n F 1 b 3 Q 7 L C Z x d W 9 0 O z I y N j g y N D M m c X V v d D s s J n F 1 b 3 Q 7 M j I 2 O D U 0 M S A x L z M m c X V v d D s s J n F 1 b 3 Q 7 M j I 2 O D g x N T I m c X V v d D s s J n F 1 b 3 Q 7 M j I 2 O D g x N j Q m c X V v d D s s J n F 1 b 3 Q 7 M j I 2 O D k y W E w m c X V v d D s s J n F 1 b 3 Q 7 M j I 2 O D l M J n F 1 b 3 Q 7 L C Z x d W 9 0 O z I y N j g 5 T S Z x d W 9 0 O y w m c X V v d D s y M j Y 5 N j Q w J n F 1 b 3 Q 7 L C Z x d W 9 0 O z I y N z A w M l h M J n F 1 b 3 Q 7 L C Z x d W 9 0 O z I y N z A w T S Z x d W 9 0 O y w m c X V v d D s y M j c w M F h M J n F 1 b 3 Q 7 L C Z x d W 9 0 O z I y N z A 1 T C A o I D Q w L z Q y I C k m c X V v d D s s J n F 1 b 3 Q 7 M j I 3 M D V N I C g g M z g v N D A g K S Z x d W 9 0 O y w m c X V v d D s y M j c w N V M g K C A z N C 8 z N i A p J n F 1 b 3 Q 7 L C Z x d W 9 0 O z I y N z A 2 M 1 h M J n F 1 b 3 Q 7 L C Z x d W 9 0 O z I y N z A 2 T C Z x d W 9 0 O y w m c X V v d D s y M j c w N k 0 m c X V v d D s s J n F 1 b 3 Q 7 M j I 3 M D Z T J n F 1 b 3 Q 7 L C Z x d W 9 0 O z I y N z A 2 W E w m c X V v d D s s J n F 1 b 3 Q 7 M j I 3 M D c z W E w m c X V v d D s s J n F 1 b 3 Q 7 M j I 3 M D d M J n F 1 b 3 Q 7 L C Z x d W 9 0 O z I y N z A 3 T S Z x d W 9 0 O y w m c X V v d D s y M j c w N 1 M m c X V v d D s s J n F 1 b 3 Q 7 M j I 3 M D g z N i Z x d W 9 0 O y w m c X V v d D s y M j c x M E w m c X V v d D s s J n F 1 b 3 Q 7 M j I 3 M T B N J n F 1 b 3 Q 7 L C Z x d W 9 0 O z I y N z E w W E w m c X V v d D s s J n F 1 b 3 Q 7 M j I 3 M T F M J n F 1 b 3 Q 7 L C Z x d W 9 0 O z I y N z E x T S Z x d W 9 0 O y w m c X V v d D s y M j c x M V M m c X V v d D s s J n F 1 b 3 Q 7 M j I 3 M T F Y T C Z x d W 9 0 O y w m c X V v d D s y M j c x M V h T J n F 1 b 3 Q 7 L C Z x d W 9 0 O z I y N z E y M i A o I D M 3 L T M 5 I C k m c X V v d D s s J n F 1 b 3 Q 7 M j I 3 M T I 0 I C g g N D M t N D U g K S Z x d W 9 0 O y w m c X V v d D s y M j c x N D M 0 J n F 1 b 3 Q 7 L C Z x d W 9 0 O z I y N z E 0 M z U m c X V v d D s s J n F 1 b 3 Q 7 M j I 3 M T d M J n F 1 b 3 Q 7 L C Z x d W 9 0 O z I y N z E 3 T S Z x d W 9 0 O y w m c X V v d D s y M j c x N 1 M m c X V v d D s s J n F 1 b 3 Q 7 M j I 3 M T d Y T C Z x d W 9 0 O y w m c X V v d D s y M j c x O D M 5 J n F 1 b 3 Q 7 L C Z x d W 9 0 O z I y N z E 4 N D A m c X V v d D s s J n F 1 b 3 Q 7 M j I 3 M T g 0 M S Z x d W 9 0 O y w m c X V v d D s y M j c x O D Q y J n F 1 b 3 Q 7 L C Z x d W 9 0 O z I y N z E 4 N D I s N S Z x d W 9 0 O y w m c X V v d D s y M j c x O D Q z J n F 1 b 3 Q 7 L C Z x d W 9 0 O z I y N z E 4 N D Q m c X V v d D s s J n F 1 b 3 Q 7 M j I 3 M T g 0 N C w 1 J n F 1 b 3 Q 7 L C Z x d W 9 0 O z I y N z E 4 N D U s N S Z x d W 9 0 O y w m c X V v d D s y M j c x O D Q 2 J n F 1 b 3 Q 7 L C Z x d W 9 0 O z I y N z E 4 N D c m c X V v d D s s J n F 1 b 3 Q 7 M j I 3 M T g 0 N y w 1 J n F 1 b 3 Q 7 L C Z x d W 9 0 O z I y N z I y W E w g K C A x N T g t M T c w I C k m c X V v d D s s J n F 1 b 3 Q 7 M j I 3 M z E 0 M y Z x d W 9 0 O y w m c X V v d D s y M j c z M T Q 0 J n F 1 b 3 Q 7 L C Z x d W 9 0 O z I y N z M 2 M l h M J n F 1 b 3 Q 7 L C Z x d W 9 0 O z I y N z M 2 T C Z x d W 9 0 O y w m c X V v d D s y M j c z N l h M J n F 1 b 3 Q 7 L C Z x d W 9 0 O z I y N z M 5 M T Q w J n F 1 b 3 Q 7 L C Z x d W 9 0 O z I y N z M 5 M T U y J n F 1 b 3 Q 7 L C Z x d W 9 0 O z I y N z Q y N D I m c X V v d D s s J n F 1 b 3 Q 7 M j I 3 N D I 0 M y A x L z M m c X V v d D s s J n F 1 b 3 Q 7 M j I 3 N D I 0 N C Z x d W 9 0 O y w m c X V v d D s y M j c 0 M j Q 0 I D I v M y Z x d W 9 0 O y w m c X V v d D s y M j c 0 M j Q 1 I D E v M y Z x d W 9 0 O y w m c X V v d D s y M j c 1 O D J Y T C Z x d W 9 0 O y w m c X V v d D s y M j c 1 O E w m c X V v d D s s J n F 1 b 3 Q 7 M j I 3 N T h T J n F 1 b 3 Q 7 L C Z x d W 9 0 O z I y N z U 4 W E w m c X V v d D s s J n F 1 b 3 Q 7 M j I 3 N T h Y U y Z x d W 9 0 O y w m c X V v d D s y M j c 2 M D J Y T C Z x d W 9 0 O y w m c X V v d D s y M j c 2 M E w m c X V v d D s s J n F 1 b 3 Q 7 M j I 3 N j B N J n F 1 b 3 Q 7 L C Z x d W 9 0 O z I y N z Y w U y Z x d W 9 0 O y w m c X V v d D s y M j c 2 M F h M J n F 1 b 3 Q 7 L C Z x d W 9 0 O z I y N z Y x O C Z x d W 9 0 O y w m c X V v d D s y M j c 2 M j M 4 J n F 1 b 3 Q 7 L C Z x d W 9 0 O z I y N z Y 2 T S Z x d W 9 0 O y w m c X V v d D s y M j c 2 N l M m c X V v d D s s J n F 1 b 3 Q 7 M j I 3 N z Q z N i A y L z M m c X V v d D s s J n F 1 b 3 Q 7 M j I 3 N z Q z O C Z x d W 9 0 O y w m c X V v d D s y M j c 3 N D M 4 I D I v M y Z x d W 9 0 O y w m c X V v d D s y M j c 3 N 0 w g K C A x N T I t M T U 4 I C k m c X V v d D s s J n F 1 b 3 Q 7 M j I 3 N z d Y T C A o I D E 1 O C 0 x N z A g K S Z x d W 9 0 O y w m c X V v d D s y M j c 3 O T E 0 M C Z x d W 9 0 O y w m c X V v d D s y M j c 3 O T E 1 M i Z x d W 9 0 O y w m c X V v d D s y M j c 3 O T E 2 N C Z x d W 9 0 O y w m c X V v d D s y M j c 4 M E w m c X V v d D s s J n F 1 b 3 Q 7 M j I 3 O D B Y T C Z x d W 9 0 O y w m c X V v d D s y M j c 4 M j Q x J n F 1 b 3 Q 7 L C Z x d W 9 0 O z I y N z g 3 T C Z x d W 9 0 O y w m c X V v d D s y M j c 4 N 1 h M J n F 1 b 3 Q 7 L C Z x d W 9 0 O z I y N z g 5 N D I m c X V v d D s s J n F 1 b 3 Q 7 M j I 3 O T N T J n F 1 b 3 Q 7 L C Z x d W 9 0 O z I y N z k 0 W E w g K C A x N T g t M T c w I C k m c X V v d D s s J n F 1 b 3 Q 7 M j I 3 O T V N I C g g M z g v N D A g K S Z x d W 9 0 O y w m c X V v d D s y M j c 5 N V M g K C A z N C 8 z N i A p J n F 1 b 3 Q 7 L C Z x d W 9 0 O z I y N z k 3 U y A o I D M 2 I C k m c X V v d D s s J n F 1 b 3 Q 7 M j I 4 M D M 0 M C A y L z M m c X V v d D s s J n F 1 b 3 Q 7 M j I 4 M D M 0 M S A x L z M m c X V v d D s s J n F 1 b 3 Q 7 M j I 4 M D M 0 M i Z x d W 9 0 O y w m c X V v d D s y M j g w M z Q y I D I v M y Z x d W 9 0 O y w m c X V v d D s y M j g w M z Q z I D E v M y Z x d W 9 0 O y w m c X V v d D s y M j g w M z Q 0 J n F 1 b 3 Q 7 L C Z x d W 9 0 O z I y O D A 0 T S Z x d W 9 0 O y w m c X V v d D s y M j g w N l h T J n F 1 b 3 Q 7 L C Z x d W 9 0 O z I y O D A 4 M z Y s N S Z x d W 9 0 O y w m c X V v d D s y M j g w O U w m c X V v d D s s J n F 1 b 3 Q 7 M j I 4 M T A z O S Z x d W 9 0 O y w m c X V v d D s y M j g x M D Q w J n F 1 b 3 Q 7 L C Z x d W 9 0 O z I y O D E w N D E m c X V v d D s s J n F 1 b 3 Q 7 M j I 4 M T A 0 M i Z x d W 9 0 O y w m c X V v d D s y M j g x M D Q y L D U m c X V v d D s s J n F 1 b 3 Q 7 M j I 4 M T A 0 M y Z x d W 9 0 O y w m c X V v d D s y M j g x M D Q 0 J n F 1 b 3 Q 7 L C Z x d W 9 0 O z I y O D E w N D Q s N S Z x d W 9 0 O y w m c X V v d D s y M j g x M D Q 1 J n F 1 b 3 Q 7 L C Z x d W 9 0 O z I y O D E w N D U s N S Z x d W 9 0 O y w m c X V v d D s y M j g x M D Q 2 J n F 1 b 3 Q 7 L C Z x d W 9 0 O z I y O D E y M i A o I D M 3 L T M 5 I C k m c X V v d D s s J n F 1 b 3 Q 7 M j I 4 M T I 0 I C g g N D M t N D U g K S Z x d W 9 0 O y w m c X V v d D s y M j g x M 0 0 m c X V v d D s s J n F 1 b 3 Q 7 M j I 4 M T N Y T C Z x d W 9 0 O y w m c X V v d D s y M j g x N k 0 g K C A z O C 8 0 M C A p J n F 1 b 3 Q 7 L C Z x d W 9 0 O z I y O D E 4 T C A o I D E 1 M i 0 x N T g g K S Z x d W 9 0 O y w m c X V v d D s y M j g x O E 0 g K C A x N D A t M T U y I C k m c X V v d D s s J n F 1 b 3 Q 7 M j I 4 M T h T I C g g M T I 4 L T E 0 M C A p J n F 1 b 3 Q 7 L C Z x d W 9 0 O z I y O D E 4 W E w g K C A x N T g t M T c w I C k m c X V v d D s s J n F 1 b 3 Q 7 M j I 4 M j A x N T I m c X V v d D s s J n F 1 b 3 Q 7 M j I 4 M j A x N j Q m c X V v d D s s J n F 1 b 3 Q 7 M j I 4 M j E 1 I C g g N D M t N D Y g K S Z x d W 9 0 O y w m c X V v d D s y M j g y M k 0 m c X V v d D s s J n F 1 b 3 Q 7 M j I 4 M j J T J n F 1 b 3 Q 7 L C Z x d W 9 0 O z I y O D I z M l h M J n F 1 b 3 Q 7 L C Z x d W 9 0 O z I y O D I z T C Z x d W 9 0 O y w m c X V v d D s y M j g y M 0 0 m c X V v d D s s J n F 1 b 3 Q 7 M j I 4 M j N Y T C Z x d W 9 0 O y w m c X V v d D s y M j g z N U w m c X V v d D s s J n F 1 b 3 Q 7 M j I 4 M z V Y T C Z x d W 9 0 O y w m c X V v d D s y M j g 0 M j J Y T C Z x d W 9 0 O y w m c X V v d D s y M j g 0 M k w m c X V v d D s s J n F 1 b 3 Q 7 M j I 4 N D J N J n F 1 b 3 Q 7 L C Z x d W 9 0 O z I y O D Q y U y Z x d W 9 0 O y w m c X V v d D s y M j g 0 M l h M J n F 1 b 3 Q 7 L C Z x d W 9 0 O z I y O D Q y W F M m c X V v d D s s J n F 1 b 3 Q 7 M j I 4 N D Q z O C Z x d W 9 0 O y w m c X V v d D s y M j g 0 N D M 5 J n F 1 b 3 Q 7 L C Z x d W 9 0 O z I y O D Q 0 M z k s N S Z x d W 9 0 O y w m c X V v d D s y M j g 0 N D Q x L D U m c X V v d D s s J n F 1 b 3 Q 7 M j I 4 N D Q 0 M i Z x d W 9 0 O y w m c X V v d D s y M j g 0 N D Q z J n F 1 b 3 Q 7 L C Z x d W 9 0 O z I y O D Q 0 N D Q s N S Z x d W 9 0 O y w m c X V v d D s y M j g 0 N D Q 1 J n F 1 b 3 Q 7 L C Z x d W 9 0 O z I y O D Q 3 T C Z x d W 9 0 O y w m c X V v d D s y M j g 1 M j M 5 J n F 1 b 3 Q 7 L C Z x d W 9 0 O z I y O D U 2 T S Z x d W 9 0 O y w m c X V v d D s y M j g 1 O D Q 0 J n F 1 b 3 Q 7 L C Z x d W 9 0 O z I y O D Y w N D Y m c X V v d D s s J n F 1 b 3 Q 7 M j I 4 N j F Y T C A o I D E 1 O C 0 x N z A g K S Z x d W 9 0 O y w m c X V v d D s y M j g 2 M z M 4 L D U m c X V v d D s s J n F 1 b 3 Q 7 M j I 4 N j M 0 M C Z x d W 9 0 O y w m c X V v d D s y M j g 2 N E 0 m c X V v d D s s J n F 1 b 3 Q 7 M j I 4 N j Y 0 M i Z x d W 9 0 O y w m c X V v d D s y M j g 2 N j Q y L D U m c X V v d D s s J n F 1 b 3 Q 7 M j I 4 N j Y 0 M y Z x d W 9 0 O y w m c X V v d D s y M j g 2 N j Q 0 J n F 1 b 3 Q 7 L C Z x d W 9 0 O z I y O D Y 2 N D Q s N S Z x d W 9 0 O y w m c X V v d D s y M j g 2 N j Q 1 L D U m c X V v d D s s J n F 1 b 3 Q 7 M j I 4 N j k z O S Z x d W 9 0 O y w m c X V v d D s y M j g 2 O T Q w J n F 1 b 3 Q 7 L C Z x d W 9 0 O z I y O D Y 5 N D A s N S Z x d W 9 0 O y w m c X V v d D s y M j g 2 O T Q x J n F 1 b 3 Q 7 L C Z x d W 9 0 O z I y O D Y 5 N D I m c X V v d D s s J n F 1 b 3 Q 7 M j I 4 N j k 0 M y Z x d W 9 0 O y w m c X V v d D s y M j g 2 O T Q 0 J n F 1 b 3 Q 7 L C Z x d W 9 0 O z I y O D Y 5 N D Q s N S Z x d W 9 0 O y w m c X V v d D s y M j g 2 O T Q 1 J n F 1 b 3 Q 7 L C Z x d W 9 0 O z I y O D Y 5 N D U s N S Z x d W 9 0 O y w m c X V v d D s y M j g 2 O T Q 2 J n F 1 b 3 Q 7 L C Z x d W 9 0 O z I y O D Y 5 N D c m c X V v d D s s J n F 1 b 3 Q 7 M j I 4 N j k 0 N y w 1 J n F 1 b 3 Q 7 L C Z x d W 9 0 O z I y O D c y T S A o I D E 0 M C 0 x N T I g K S Z x d W 9 0 O y w m c X V v d D s y M j g 3 M 0 w m c X V v d D s s J n F 1 b 3 Q 7 M j I 4 N z g y W E w m c X V v d D s s J n F 1 b 3 Q 7 M j I 4 N z h M J n F 1 b 3 Q 7 L C Z x d W 9 0 O z I y O D c 4 T S Z x d W 9 0 O y w m c X V v d D s y M j g 3 O F h M J n F 1 b 3 Q 7 L C Z x d W 9 0 O z I y O D g x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O D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3 Y w I D E v R 2 X D p G 5 k Z X J 0 Z X I g V H l w M S 5 7 M T A w M D B Y T C A o I D E 1 O C 0 x N z A g K S w w f S Z x d W 9 0 O y w m c X V v d D t T Z W N 0 a W 9 u M S 9 k Y X R h X 3 Y w I D E v R 2 X D p G 5 k Z X J 0 Z X I g V H l w M S 5 7 M T A w M D F M L D F 9 J n F 1 b 3 Q 7 L C Z x d W 9 0 O 1 N l Y 3 R p b 2 4 x L 2 R h d G F f d j A g M S 9 H Z c O k b m R l c n R l c i B U e X A x L n s x M D A w M z M g K D M 1 L T M 4 I C k s M n 0 m c X V v d D s s J n F 1 b 3 Q 7 U 2 V j d G l v b j E v Z G F 0 Y V 9 2 M C A x L 0 d l w 6 R u Z G V y d G V y I F R 5 c D E u e z E w M D A z N C A o I D M 5 L T Q y I C k s M 3 0 m c X V v d D s s J n F 1 b 3 Q 7 U 2 V j d G l v b j E v Z G F 0 Y V 9 2 M C A x L 0 d l w 6 R u Z G V y d G V y I F R 5 c D E u e z E w M D A z N S A o I D Q z L T Q 2 I C k s N H 0 m c X V v d D s s J n F 1 b 3 Q 7 U 2 V j d G l v b j E v Z G F 0 Y V 9 2 M C A x L 0 d l w 6 R u Z G V y d G V y I F R 5 c D E u e z E w M D A 2 W E w s N X 0 m c X V v d D s s J n F 1 b 3 Q 7 U 2 V j d G l v b j E v Z G F 0 Y V 9 2 M C A x L 0 d l w 6 R u Z G V y d G V y I F R 5 c D E u e z E w M D A 4 W E w s N n 0 m c X V v d D s s J n F 1 b 3 Q 7 U 2 V j d G l v b j E v Z G F 0 Y V 9 2 M C A x L 0 d l w 6 R u Z G V y d G V y I F R 5 c D E u e z E w M D E z T C w 3 f S Z x d W 9 0 O y w m c X V v d D t T Z W N 0 a W 9 u M S 9 k Y X R h X 3 Y w I D E v R 2 X D p G 5 k Z X J 0 Z X I g V H l w M S 5 7 M T A w M T N N L D h 9 J n F 1 b 3 Q 7 L C Z x d W 9 0 O 1 N l Y 3 R p b 2 4 x L 2 R h d G F f d j A g M S 9 H Z c O k b m R l c n R l c i B U e X A x L n s x M D A x M 1 M s O X 0 m c X V v d D s s J n F 1 b 3 Q 7 U 2 V j d G l v b j E v Z G F 0 Y V 9 2 M C A x L 0 d l w 6 R u Z G V y d G V y I F R 5 c D E u e z E w M D E 1 T C w x M H 0 m c X V v d D s s J n F 1 b 3 Q 7 U 2 V j d G l v b j E v Z G F 0 Y V 9 2 M C A x L 0 d l w 6 R u Z G V y d G V y I F R 5 c D E u e z E w M D E 1 U y w x M X 0 m c X V v d D s s J n F 1 b 3 Q 7 U 2 V j d G l v b j E v Z G F 0 Y V 9 2 M C A x L 0 d l w 6 R u Z G V y d G V y I F R 5 c D E u e z E w M D E 3 T C w x M n 0 m c X V v d D s s J n F 1 b 3 Q 7 U 2 V j d G l v b j E v Z G F 0 Y V 9 2 M C A x L 0 d l w 6 R u Z G V y d G V y I F R 5 c D E u e z E w M D I w W E w s M T N 9 J n F 1 b 3 Q 7 L C Z x d W 9 0 O 1 N l Y 3 R p b 2 4 x L 2 R h d G F f d j A g M S 9 H Z c O k b m R l c n R l c i B U e X A x L n s x M D A y N T E 0 M C w x N H 0 m c X V v d D s s J n F 1 b 3 Q 7 U 2 V j d G l v b j E v Z G F 0 Y V 9 2 M C A x L 0 d l w 6 R u Z G V y d G V y I F R 5 c D E u e z E w M D M w T S w x N X 0 m c X V v d D s s J n F 1 b 3 Q 7 U 2 V j d G l v b j E v Z G F 0 Y V 9 2 M C A x L 0 d l w 6 R u Z G V y d G V y I F R 5 c D E u e z E w M D M x N D M s M T Z 9 J n F 1 b 3 Q 7 L C Z x d W 9 0 O 1 N l Y 3 R p b 2 4 x L 2 R h d G F f d j A g M S 9 H Z c O k b m R l c n R l c i B U e X A x L n s x M D A z M T Q 0 L D E 3 f S Z x d W 9 0 O y w m c X V v d D t T Z W N 0 a W 9 u M S 9 k Y X R h X 3 Y w I D E v R 2 X D p G 5 k Z X J 0 Z X I g V H l w M S 5 7 M T A w M z E 0 N S w x O H 0 m c X V v d D s s J n F 1 b 3 Q 7 U 2 V j d G l v b j E v Z G F 0 Y V 9 2 M C A x L 0 d l w 6 R u Z G V y d G V y I F R 5 c D E u e z E w M D M 1 T C A o I D E 1 M i 0 x N T g g K S w x O X 0 m c X V v d D s s J n F 1 b 3 Q 7 U 2 V j d G l v b j E v Z G F 0 Y V 9 2 M C A x L 0 d l w 6 R u Z G V y d G V y I F R 5 c D E u e z E w M D M 1 W E w g K C A x N T g t M T c w I C k s M j B 9 J n F 1 b 3 Q 7 L C Z x d W 9 0 O 1 N l Y 3 R p b 2 4 x L 2 R h d G F f d j A g M S 9 H Z c O k b m R l c n R l c i B U e X A x L n s x M D A z N V h T I C g g M T E 2 L T E y O C A p L D I x f S Z x d W 9 0 O y w m c X V v d D t T Z W N 0 a W 9 u M S 9 k Y X R h X 3 Y w I D E v R 2 X D p G 5 k Z X J 0 Z X I g V H l w M S 5 7 M T A w M z k 0 N i w y M n 0 m c X V v d D s s J n F 1 b 3 Q 7 U 2 V j d G l v b j E v Z G F 0 Y V 9 2 M C A x L 0 d l w 6 R u Z G V y d G V y I F R 5 c D E u e z E w M D Q y M z c s N S w y M 3 0 m c X V v d D s s J n F 1 b 3 Q 7 U 2 V j d G l v b j E v Z G F 0 Y V 9 2 M C A x L 0 d l w 6 R u Z G V y d G V y I F R 5 c D E u e z E w M D Q z T C w y N H 0 m c X V v d D s s J n F 1 b 3 Q 7 U 2 V j d G l v b j E v Z G F 0 Y V 9 2 M C A x L 0 d l w 6 R u Z G V y d G V y I F R 5 c D E u e z E w M D Q z W E w s M j V 9 J n F 1 b 3 Q 7 L C Z x d W 9 0 O 1 N l Y 3 R p b 2 4 x L 2 R h d G F f d j A g M S 9 H Z c O k b m R l c n R l c i B U e X A x L n s x M D A 0 N k w s M j Z 9 J n F 1 b 3 Q 7 L C Z x d W 9 0 O 1 N l Y 3 R p b 2 4 x L 2 R h d G F f d j A g M S 9 H Z c O k b m R l c n R l c i B U e X A x L n s x M D A 0 N k 0 s M j d 9 J n F 1 b 3 Q 7 L C Z x d W 9 0 O 1 N l Y 3 R p b 2 4 x L 2 R h d G F f d j A g M S 9 H Z c O k b m R l c n R l c i B U e X A x L n s x M D A 0 N l M s M j h 9 J n F 1 b 3 Q 7 L C Z x d W 9 0 O 1 N l Y 3 R p b 2 4 x L 2 R h d G F f d j A g M S 9 H Z c O k b m R l c n R l c i B U e X A x L n s x M D A 0 O D Q y L D I 5 f S Z x d W 9 0 O y w m c X V v d D t T Z W N 0 a W 9 u M S 9 k Y X R h X 3 Y w I D E v R 2 X D p G 5 k Z X J 0 Z X I g V H l w M S 5 7 M T A w N T B N L D M w f S Z x d W 9 0 O y w m c X V v d D t T Z W N 0 a W 9 u M S 9 k Y X R h X 3 Y w I D E v R 2 X D p G 5 k Z X J 0 Z X I g V H l w M S 5 7 M T A w N T F N I C g g M T Q w L T E 1 M i A p L D M x f S Z x d W 9 0 O y w m c X V v d D t T Z W N 0 a W 9 u M S 9 k Y X R h X 3 Y w I D E v R 2 X D p G 5 k Z X J 0 Z X I g V H l w M S 5 7 M T A w N T F Y T C A o I D E 1 O C 0 x N z A g K S w z M n 0 m c X V v d D s s J n F 1 b 3 Q 7 U 2 V j d G l v b j E v Z G F 0 Y V 9 2 M C A x L 0 d l w 6 R u Z G V y d G V y I F R 5 c D E u e z E w M D U 3 M T c 2 L D M z f S Z x d W 9 0 O y w m c X V v d D t T Z W N 0 a W 9 u M S 9 k Y X R h X 3 Y w I D E v R 2 X D p G 5 k Z X J 0 Z X I g V H l w M S 5 7 M T A w N j F M L D M 0 f S Z x d W 9 0 O y w m c X V v d D t T Z W N 0 a W 9 u M S 9 k Y X R h X 3 Y w I D E v R 2 X D p G 5 k Z X J 0 Z X I g V H l w M S 5 7 M T A w N j J M L D M 1 f S Z x d W 9 0 O y w m c X V v d D t T Z W N 0 a W 9 u M S 9 k Y X R h X 3 Y w I D E v R 2 X D p G 5 k Z X J 0 Z X I g V H l w M S 5 7 M T A w N j J N L D M 2 f S Z x d W 9 0 O y w m c X V v d D t T Z W N 0 a W 9 u M S 9 k Y X R h X 3 Y w I D E v R 2 X D p G 5 k Z X J 0 Z X I g V H l w M S 5 7 M T A w N j J Y T C w z N 3 0 m c X V v d D s s J n F 1 b 3 Q 7 U 2 V j d G l v b j E v Z G F 0 Y V 9 2 M C A x L 0 d l w 6 R u Z G V y d G V y I F R 5 c D E u e z E w M D Y z T C w z O H 0 m c X V v d D s s J n F 1 b 3 Q 7 U 2 V j d G l v b j E v Z G F 0 Y V 9 2 M C A x L 0 d l w 6 R u Z G V y d G V y I F R 5 c D E u e z E w M D Y z T S w z O X 0 m c X V v d D s s J n F 1 b 3 Q 7 U 2 V j d G l v b j E v Z G F 0 Y V 9 2 M C A x L 0 d l w 6 R u Z G V y d G V y I F R 5 c D E u e z E w M D Y z W E w s N D B 9 J n F 1 b 3 Q 7 L C Z x d W 9 0 O 1 N l Y 3 R p b 2 4 x L 2 R h d G F f d j A g M S 9 H Z c O k b m R l c n R l c i B U e X A x L n s x M D A 2 N D M 5 I D E v M y w 0 M X 0 m c X V v d D s s J n F 1 b 3 Q 7 U 2 V j d G l v b j E v Z G F 0 Y V 9 2 M C A x L 0 d l w 6 R u Z G V y d G V y I F R 5 c D E u e z E w M D Y 0 N D E g M S 8 z L D Q y f S Z x d W 9 0 O y w m c X V v d D t T Z W N 0 a W 9 u M S 9 k Y X R h X 3 Y w I D E v R 2 X D p G 5 k Z X J 0 Z X I g V H l w M S 5 7 M T A w N j Q 0 M i w 0 M 3 0 m c X V v d D s s J n F 1 b 3 Q 7 U 2 V j d G l v b j E v Z G F 0 Y V 9 2 M C A x L 0 d l w 6 R u Z G V y d G V y I F R 5 c D E u e z E w M D Y 0 N D Q s N D R 9 J n F 1 b 3 Q 7 L C Z x d W 9 0 O 1 N l Y 3 R p b 2 4 x L 2 R h d G F f d j A g M S 9 H Z c O k b m R l c n R l c i B U e X A x L n s x M D A 2 N D Q 0 I D I v M y w 0 N X 0 m c X V v d D s s J n F 1 b 3 Q 7 U 2 V j d G l v b j E v Z G F 0 Y V 9 2 M C A x L 0 d l w 6 R u Z G V y d G V y I F R 5 c D E u e z E w M D Y 0 N D Y g M i 8 z L D Q 2 f S Z x d W 9 0 O y w m c X V v d D t T Z W N 0 a W 9 u M S 9 k Y X R h X 3 Y w I D E v R 2 X D p G 5 k Z X J 0 Z X I g V H l w M S 5 7 M T A w N j Q 0 O C w 0 N 3 0 m c X V v d D s s J n F 1 b 3 Q 7 U 2 V j d G l v b j E v Z G F 0 Y V 9 2 M C A x L 0 d l w 6 R u Z G V y d G V y I F R 5 c D E u e z E w M D Y 1 M i A o I D M 3 L T M 5 I C k s N D h 9 J n F 1 b 3 Q 7 L C Z x d W 9 0 O 1 N l Y 3 R p b 2 4 x L 2 R h d G F f d j A g M S 9 H Z c O k b m R l c n R l c i B U e X A x L n s x M D A 2 N T Q g K C A 0 M y 0 0 N S A p L D Q 5 f S Z x d W 9 0 O y w m c X V v d D t T Z W N 0 a W 9 u M S 9 k Y X R h X 3 Y w I D E v R 2 X D p G 5 k Z X J 0 Z X I g V H l w M S 5 7 M T A w N j k z M y w 1 M H 0 m c X V v d D s s J n F 1 b 3 Q 7 U 2 V j d G l v b j E v Z G F 0 Y V 9 2 M C A x L 0 d l w 6 R u Z G V y d G V y I F R 5 c D E u e z E w M D Y 5 M z Q s N T F 9 J n F 1 b 3 Q 7 L C Z x d W 9 0 O 1 N l Y 3 R p b 2 4 x L 2 R h d G F f d j A g M S 9 H Z c O k b m R l c n R l c i B U e X A x L n s x M D A 2 O T M 1 L D U y f S Z x d W 9 0 O y w m c X V v d D t T Z W N 0 a W 9 u M S 9 k Y X R h X 3 Y w I D E v R 2 X D p G 5 k Z X J 0 Z X I g V H l w M S 5 7 M T A w N j k z N i w 1 M 3 0 m c X V v d D s s J n F 1 b 3 Q 7 U 2 V j d G l v b j E v Z G F 0 Y V 9 2 M C A x L 0 d l w 6 R u Z G V y d G V y I F R 5 c D E u e z E w M D Y 5 M z c g M S 8 z L D U 0 f S Z x d W 9 0 O y w m c X V v d D t T Z W N 0 a W 9 u M S 9 k Y X R h X 3 Y w I D E v R 2 X D p G 5 k Z X J 0 Z X I g V H l w M S 5 7 M T A w N z A 0 N S w 1 L D U 1 f S Z x d W 9 0 O y w m c X V v d D t T Z W N 0 a W 9 u M S 9 k Y X R h X 3 Y w I D E v R 2 X D p G 5 k Z X J 0 Z X I g V H l w M S 5 7 M T A w N z N M I C g g N D A v N D I g K S w 1 N n 0 m c X V v d D s s J n F 1 b 3 Q 7 U 2 V j d G l v b j E v Z G F 0 Y V 9 2 M C A x L 0 d l w 6 R u Z G V y d G V y I F R 5 c D E u e z E w M D c z W E w g K C A 0 N C 8 0 N i A p L D U 3 f S Z x d W 9 0 O y w m c X V v d D t T Z W N 0 a W 9 u M S 9 k Y X R h X 3 Y w I D E v R 2 X D p G 5 k Z X J 0 Z X I g V H l w M S 5 7 M T A w N z c z N i w 1 L D U 4 f S Z x d W 9 0 O y w m c X V v d D t T Z W N 0 a W 9 u M S 9 k Y X R h X 3 Y w I D E v R 2 X D p G 5 k Z X J 0 Z X I g V H l w M S 5 7 M T A w O D J M L D U 5 f S Z x d W 9 0 O y w m c X V v d D t T Z W N 0 a W 9 u M S 9 k Y X R h X 3 Y w I D E v R 2 X D p G 5 k Z X J 0 Z X I g V H l w M S 5 7 M T A w O D N T L D Y w f S Z x d W 9 0 O y w m c X V v d D t T Z W N 0 a W 9 u M S 9 k Y X R h X 3 Y w I D E v R 2 X D p G 5 k Z X J 0 Z X I g V H l w M S 5 7 M T A w O D R M L D Y x f S Z x d W 9 0 O y w m c X V v d D t T Z W N 0 a W 9 u M S 9 k Y X R h X 3 Y w I D E v R 2 X D p G 5 k Z X J 0 Z X I g V H l w M S 5 7 M T A w O D R N L D Y y f S Z x d W 9 0 O y w m c X V v d D t T Z W N 0 a W 9 u M S 9 k Y X R h X 3 Y w I D E v R 2 X D p G 5 k Z X J 0 Z X I g V H l w M S 5 7 M T A w O D R T L D Y z f S Z x d W 9 0 O y w m c X V v d D t T Z W N 0 a W 9 u M S 9 k Y X R h X 3 Y w I D E v R 2 X D p G 5 k Z X J 0 Z X I g V H l w M S 5 7 M T A w O D U 0 M S w 2 N H 0 m c X V v d D s s J n F 1 b 3 Q 7 U 2 V j d G l v b j E v Z G F 0 Y V 9 2 M C A x L 0 d l w 6 R u Z G V y d G V y I F R 5 c D E u e z E w M D g 1 N D I s N j V 9 J n F 1 b 3 Q 7 L C Z x d W 9 0 O 1 N l Y 3 R p b 2 4 x L 2 R h d G F f d j A g M S 9 H Z c O k b m R l c n R l c i B U e X A x L n s x M D A 4 N T Q 0 L D Y 2 f S Z x d W 9 0 O y w m c X V v d D t T Z W N 0 a W 9 u M S 9 k Y X R h X 3 Y w I D E v R 2 X D p G 5 k Z X J 0 Z X I g V H l w M S 5 7 M T A w O D U 0 N S w 1 L D Y 3 f S Z x d W 9 0 O y w m c X V v d D t T Z W N 0 a W 9 u M S 9 k Y X R h X 3 Y w I D E v R 2 X D p G 5 k Z X J 0 Z X I g V H l w M S 5 7 M T A w O T N M I C g g M T U y L T E 1 O C A p L D Y 4 f S Z x d W 9 0 O y w m c X V v d D t T Z W N 0 a W 9 u M S 9 k Y X R h X 3 Y w I D E v R 2 X D p G 5 k Z X J 0 Z X I g V H l w M S 5 7 M T A w O T Q 0 N S w 1 L D Y 5 f S Z x d W 9 0 O y w m c X V v d D t T Z W N 0 a W 9 u M S 9 k Y X R h X 3 Y w I D E v R 2 X D p G 5 k Z X J 0 Z X I g V H l w M S 5 7 M T A w O T Z M L D c w f S Z x d W 9 0 O y w m c X V v d D t T Z W N 0 a W 9 u M S 9 k Y X R h X 3 Y w I D E v R 2 X D p G 5 k Z X J 0 Z X I g V H l w M S 5 7 M T A w O T Z N L D c x f S Z x d W 9 0 O y w m c X V v d D t T Z W N 0 a W 9 u M S 9 k Y X R h X 3 Y w I D E v R 2 X D p G 5 k Z X J 0 Z X I g V H l w M S 5 7 M T A w O T Z Y T C w 3 M n 0 m c X V v d D s s J n F 1 b 3 Q 7 U 2 V j d G l v b j E v Z G F 0 Y V 9 2 M C A x L 0 d l w 6 R u Z G V y d G V y I F R 5 c D E u e z E w M D k 4 M z c s N S w 3 M 3 0 m c X V v d D s s J n F 1 b 3 Q 7 U 2 V j d G l v b j E v Z G F 0 Y V 9 2 M C A x L 0 d l w 6 R u Z G V y d G V y I F R 5 c D E u e z E w M D k 4 M z g s N z R 9 J n F 1 b 3 Q 7 L C Z x d W 9 0 O 1 N l Y 3 R p b 2 4 x L 2 R h d G F f d j A g M S 9 H Z c O k b m R l c n R l c i B U e X A x L n s x M D A 5 O D M 5 L D c 1 f S Z x d W 9 0 O y w m c X V v d D t T Z W N 0 a W 9 u M S 9 k Y X R h X 3 Y w I D E v R 2 X D p G 5 k Z X J 0 Z X I g V H l w M S 5 7 M T A x M D I y W E w s N z Z 9 J n F 1 b 3 Q 7 L C Z x d W 9 0 O 1 N l Y 3 R p b 2 4 x L 2 R h d G F f d j A g M S 9 H Z c O k b m R l c n R l c i B U e X A x L n s x M D E w M l h M L D c 3 f S Z x d W 9 0 O y w m c X V v d D t T Z W N 0 a W 9 u M S 9 k Y X R h X 3 Y w I D E v R 2 X D p G 5 k Z X J 0 Z X I g V H l w M S 5 7 M T A x M D N M L D c 4 f S Z x d W 9 0 O y w m c X V v d D t T Z W N 0 a W 9 u M S 9 k Y X R h X 3 Y w I D E v R 2 X D p G 5 k Z X J 0 Z X I g V H l w M S 5 7 M T A x M D Q 3 I C g g T C A p L D c 5 f S Z x d W 9 0 O y w m c X V v d D t T Z W N 0 a W 9 u M S 9 k Y X R h X 3 Y w I D E v R 2 X D p G 5 k Z X J 0 Z X I g V H l w M S 5 7 M T A x M D V M I C g g N D A v N D I g K S w 4 M H 0 m c X V v d D s s J n F 1 b 3 Q 7 U 2 V j d G l v b j E v Z G F 0 Y V 9 2 M C A x L 0 d l w 6 R u Z G V y d G V y I F R 5 c D E u e z E w M T A 4 N D M s O D F 9 J n F 1 b 3 Q 7 L C Z x d W 9 0 O 1 N l Y 3 R p b 2 4 x L 2 R h d G F f d j A g M S 9 H Z c O k b m R l c n R l c i B U e X A x L n s x M D E w O D Q 1 L D U s O D J 9 J n F 1 b 3 Q 7 L C Z x d W 9 0 O 1 N l Y 3 R p b 2 4 x L 2 R h d G F f d j A g M S 9 H Z c O k b m R l c n R l c i B U e X A x L n s x M D E x M V h M L D g z f S Z x d W 9 0 O y w m c X V v d D t T Z W N 0 a W 9 u M S 9 k Y X R h X 3 Y w I D E v R 2 X D p G 5 k Z X J 0 Z X I g V H l w M S 5 7 M T A x M T U 0 M y A x L z M s O D R 9 J n F 1 b 3 Q 7 L C Z x d W 9 0 O 1 N l Y 3 R p b 2 4 x L 2 R h d G F f d j A g M S 9 H Z c O k b m R l c n R l c i B U e X A x L n s x M D E x N T Q 0 L D g 1 f S Z x d W 9 0 O y w m c X V v d D t T Z W N 0 a W 9 u M S 9 k Y X R h X 3 Y w I D E v R 2 X D p G 5 k Z X J 0 Z X I g V H l w M S 5 7 M T A x M T Z M L D g 2 f S Z x d W 9 0 O y w m c X V v d D t T Z W N 0 a W 9 u M S 9 k Y X R h X 3 Y w I D E v R 2 X D p G 5 k Z X J 0 Z X I g V H l w M S 5 7 M T A x M T Z N L D g 3 f S Z x d W 9 0 O y w m c X V v d D t T Z W N 0 a W 9 u M S 9 k Y X R h X 3 Y w I D E v R 2 X D p G 5 k Z X J 0 Z X I g V H l w M S 5 7 M T A x M T Z Y T C w 4 O H 0 m c X V v d D s s J n F 1 b 3 Q 7 U 2 V j d G l v b j E v Z G F 0 Y V 9 2 M C A x L 0 d l w 6 R u Z G V y d G V y I F R 5 c D E u e z E w M T E 5 M z k g M S 8 z L D g 5 f S Z x d W 9 0 O y w m c X V v d D t T Z W N 0 a W 9 u M S 9 k Y X R h X 3 Y w I D E v R 2 X D p G 5 k Z X J 0 Z X I g V H l w M S 5 7 M T A x M T k 0 M C w 5 M H 0 m c X V v d D s s J n F 1 b 3 Q 7 U 2 V j d G l v b j E v Z G F 0 Y V 9 2 M C A x L 0 d l w 6 R u Z G V y d G V y I F R 5 c D E u e z E w M T E 5 N D A g M i 8 z L D k x f S Z x d W 9 0 O y w m c X V v d D t T Z W N 0 a W 9 u M S 9 k Y X R h X 3 Y w I D E v R 2 X D p G 5 k Z X J 0 Z X I g V H l w M S 5 7 M T A x M T k 0 M S A x L z M s O T J 9 J n F 1 b 3 Q 7 L C Z x d W 9 0 O 1 N l Y 3 R p b 2 4 x L 2 R h d G F f d j A g M S 9 H Z c O k b m R l c n R l c i B U e X A x L n s x M D E x O T Q 0 L D k z f S Z x d W 9 0 O y w m c X V v d D t T Z W N 0 a W 9 u M S 9 k Y X R h X 3 Y w I D E v R 2 X D p G 5 k Z X J 0 Z X I g V H l w M S 5 7 M T A x M T k 0 N C A y L z M s O T R 9 J n F 1 b 3 Q 7 L C Z x d W 9 0 O 1 N l Y 3 R p b 2 4 x L 2 R h d G F f d j A g M S 9 H Z c O k b m R l c n R l c i B U e X A x L n s x M D E x O T Q 1 I D E v M y w 5 N X 0 m c X V v d D s s J n F 1 b 3 Q 7 U 2 V j d G l v b j E v Z G F 0 Y V 9 2 M C A x L 0 d l w 6 R u Z G V y d G V y I F R 5 c D E u e z E w M T E 5 N D Y s O T Z 9 J n F 1 b 3 Q 7 L C Z x d W 9 0 O 1 N l Y 3 R p b 2 4 x L 2 R h d G F f d j A g M S 9 H Z c O k b m R l c n R l c i B U e X A x L n s x M D E x O T Q 2 I D I v M y w 5 N 3 0 m c X V v d D s s J n F 1 b 3 Q 7 U 2 V j d G l v b j E v Z G F 0 Y V 9 2 M C A x L 0 d l w 6 R u Z G V y d G V y I F R 5 c D E u e z E w M T I 1 T C w 5 O H 0 m c X V v d D s s J n F 1 b 3 Q 7 U 2 V j d G l v b j E v Z G F 0 Y V 9 2 M C A x L 0 d l w 6 R u Z G V y d G V y I F R 5 c D E u e z E w M T I 1 T S w 5 O X 0 m c X V v d D s s J n F 1 b 3 Q 7 U 2 V j d G l v b j E v Z G F 0 Y V 9 2 M C A x L 0 d l w 6 R u Z G V y d G V y I F R 5 c D E u e z E w M T I 1 U y w x M D B 9 J n F 1 b 3 Q 7 L C Z x d W 9 0 O 1 N l Y 3 R p b 2 4 x L 2 R h d G F f d j A g M S 9 H Z c O k b m R l c n R l c i B U e X A x L n s x M D E y N V h M L D E w M X 0 m c X V v d D s s J n F 1 b 3 Q 7 U 2 V j d G l v b j E v Z G F 0 Y V 9 2 M C A x L 0 d l w 6 R u Z G V y d G V y I F R 5 c D E u e z E w M T I 2 N D A s N S w x M D J 9 J n F 1 b 3 Q 7 L C Z x d W 9 0 O 1 N l Y 3 R p b 2 4 x L 2 R h d G F f d j A g M S 9 H Z c O k b m R l c n R l c i B U e X A x L n s x M D E y N j Q y L D E w M 3 0 m c X V v d D s s J n F 1 b 3 Q 7 U 2 V j d G l v b j E v Z G F 0 Y V 9 2 M C A x L 0 d l w 6 R u Z G V y d G V y I F R 5 c D E u e z E w M T I 2 N D Q s M T A 0 f S Z x d W 9 0 O y w m c X V v d D t T Z W N 0 a W 9 u M S 9 k Y X R h X 3 Y w I D E v R 2 X D p G 5 k Z X J 0 Z X I g V H l w M S 5 7 M T A x M j Y 0 N C w 1 L D E w N X 0 m c X V v d D s s J n F 1 b 3 Q 7 U 2 V j d G l v b j E v Z G F 0 Y V 9 2 M C A x L 0 d l w 6 R u Z G V y d G V y I F R 5 c D E u e z E w M T M x M T U y L D E w N n 0 m c X V v d D s s J n F 1 b 3 Q 7 U 2 V j d G l v b j E v Z G F 0 Y V 9 2 M C A x L 0 d l w 6 R u Z G V y d G V y I F R 5 c D E u e z E w M T M x M T Y 0 L D E w N 3 0 m c X V v d D s s J n F 1 b 3 Q 7 U 2 V j d G l v b j E v Z G F 0 Y V 9 2 M C A x L 0 d l w 6 R u Z G V y d G V y I F R 5 c D E u e z E w M T M z N D Q s M T A 4 f S Z x d W 9 0 O y w m c X V v d D t T Z W N 0 a W 9 u M S 9 k Y X R h X 3 Y w I D E v R 2 X D p G 5 k Z X J 0 Z X I g V H l w M S 5 7 M T A x M z M 0 N C w 1 L D E w O X 0 m c X V v d D s s J n F 1 b 3 Q 7 U 2 V j d G l v b j E v Z G F 0 Y V 9 2 M C A x L 0 d l w 6 R u Z G V y d G V y I F R 5 c D E u e z E w M T M z N D U s N S w x M T B 9 J n F 1 b 3 Q 7 L C Z x d W 9 0 O 1 N l Y 3 R p b 2 4 x L 2 R h d G F f d j A g M S 9 H Z c O k b m R l c n R l c i B U e X A x L n s x M D E z N D M z L D E x M X 0 m c X V v d D s s J n F 1 b 3 Q 7 U 2 V j d G l v b j E v Z G F 0 Y V 9 2 M C A x L 0 d l w 6 R u Z G V y d G V y I F R 5 c D E u e z E w M T M 1 T C A o I D Q w L z Q y I C k s M T E y f S Z x d W 9 0 O y w m c X V v d D t T Z W N 0 a W 9 u M S 9 k Y X R h X 3 Y w I D E v R 2 X D p G 5 k Z X J 0 Z X I g V H l w M S 5 7 M T A x M z c z N y A x L z M s M T E z f S Z x d W 9 0 O y w m c X V v d D t T Z W N 0 a W 9 u M S 9 k Y X R h X 3 Y w I D E v R 2 X D p G 5 k Z X J 0 Z X I g V H l w M S 5 7 M T A x M z c z O C w x M T R 9 J n F 1 b 3 Q 7 L C Z x d W 9 0 O 1 N l Y 3 R p b 2 4 x L 2 R h d G F f d j A g M S 9 H Z c O k b m R l c n R l c i B U e X A x L n s x M D E 0 M V h M I C g g N D Q v N D Y g K S w x M T V 9 J n F 1 b 3 Q 7 L C Z x d W 9 0 O 1 N l Y 3 R p b 2 4 x L 2 R h d G F f d j A g M S 9 H Z c O k b m R l c n R l c i B U e X A x L n s x M D E 0 N D Q z L D E x N n 0 m c X V v d D s s J n F 1 b 3 Q 7 U 2 V j d G l v b j E v Z G F 0 Y V 9 2 M C A x L 0 d l w 6 R u Z G V y d G V y I F R 5 c D E u e z E w M T Q 0 N D Q s M T E 3 f S Z x d W 9 0 O y w m c X V v d D t T Z W N 0 a W 9 u M S 9 k Y X R h X 3 Y w I D E v R 2 X D p G 5 k Z X J 0 Z X I g V H l w M S 5 7 M T A x N D Z N L D E x O H 0 m c X V v d D s s J n F 1 b 3 Q 7 U 2 V j d G l v b j E v Z G F 0 Y V 9 2 M C A x L 0 d l w 6 R u Z G V y d G V y I F R 5 c D E u e z E w M T U z T C w x M T l 9 J n F 1 b 3 Q 7 L C Z x d W 9 0 O 1 N l Y 3 R p b 2 4 x L 2 R h d G F f d j A g M S 9 H Z c O k b m R l c n R l c i B U e X A x L n s x M D E 1 N F M s M T I w f S Z x d W 9 0 O y w m c X V v d D t T Z W N 0 a W 9 u M S 9 k Y X R h X 3 Y w I D E v R 2 X D p G 5 k Z X J 0 Z X I g V H l w M S 5 7 M T A x N T d M L D E y M X 0 m c X V v d D s s J n F 1 b 3 Q 7 U 2 V j d G l v b j E v Z G F 0 Y V 9 2 M C A x L 0 d l w 6 R u Z G V y d G V y I F R 5 c D E u e z E w M T U 3 T S w x M j J 9 J n F 1 b 3 Q 7 L C Z x d W 9 0 O 1 N l Y 3 R p b 2 4 x L 2 R h d G F f d j A g M S 9 H Z c O k b m R l c n R l c i B U e X A x L n s x M D E 1 O E w s M T I z f S Z x d W 9 0 O y w m c X V v d D t T Z W N 0 a W 9 u M S 9 k Y X R h X 3 Y w I D E v R 2 X D p G 5 k Z X J 0 Z X I g V H l w M S 5 7 M T A x N T h N L D E y N H 0 m c X V v d D s s J n F 1 b 3 Q 7 U 2 V j d G l v b j E v Z G F 0 Y V 9 2 M C A x L 0 d l w 6 R u Z G V y d G V y I F R 5 c D E u e z E w M T U 4 W E w s M T I 1 f S Z x d W 9 0 O y w m c X V v d D t T Z W N 0 a W 9 u M S 9 k Y X R h X 3 Y w I D E v R 2 X D p G 5 k Z X J 0 Z X I g V H l w M S 5 7 M T A x N j B N L D E y N n 0 m c X V v d D s s J n F 1 b 3 Q 7 U 2 V j d G l v b j E v Z G F 0 Y V 9 2 M C A x L 0 d l w 6 R u Z G V y d G V y I F R 5 c D E u e z E w M T Y 0 T C A o I D E 1 M i 0 x N T g g K S w x M j d 9 J n F 1 b 3 Q 7 L C Z x d W 9 0 O 1 N l Y 3 R p b 2 4 x L 2 R h d G F f d j A g M S 9 H Z c O k b m R l c n R l c i B U e X A x L n s x M D E 2 N E 0 g K C A x N D A t M T U y I C k s M T I 4 f S Z x d W 9 0 O y w m c X V v d D t T Z W N 0 a W 9 u M S 9 k Y X R h X 3 Y w I D E v R 2 X D p G 5 k Z X J 0 Z X I g V H l w M S 5 7 M T A x N j R T I C g g M T I 4 L T E 0 M C A p L D E y O X 0 m c X V v d D s s J n F 1 b 3 Q 7 U 2 V j d G l v b j E v Z G F 0 Y V 9 2 M C A x L 0 d l w 6 R u Z G V y d G V y I F R 5 c D E u e z E w M T Y 0 W E w g K C A x N T g t M T c w I C k s M T M w f S Z x d W 9 0 O y w m c X V v d D t T Z W N 0 a W 9 u M S 9 k Y X R h X 3 Y w I D E v R 2 X D p G 5 k Z X J 0 Z X I g V H l w M S 5 7 M T A x N j R Y U y A o I D E x N i 0 x M j g g K S w x M z F 9 J n F 1 b 3 Q 7 L C Z x d W 9 0 O 1 N l Y 3 R p b 2 4 x L 2 R h d G F f d j A g M S 9 H Z c O k b m R l c n R l c i B U e X A x L n s x M D E 2 N T M 2 L D E z M n 0 m c X V v d D s s J n F 1 b 3 Q 7 U 2 V j d G l v b j E v Z G F 0 Y V 9 2 M C A x L 0 d l w 6 R u Z G V y d G V y I F R 5 c D E u e z E w M T Y 3 T S w x M z N 9 J n F 1 b 3 Q 7 L C Z x d W 9 0 O 1 N l Y 3 R p b 2 4 x L 2 R h d G F f d j A g M S 9 H Z c O k b m R l c n R l c i B U e X A x L n s x M D E 2 N 1 M s M T M 0 f S Z x d W 9 0 O y w m c X V v d D t T Z W N 0 a W 9 u M S 9 k Y X R h X 3 Y w I D E v R 2 X D p G 5 k Z X J 0 Z X I g V H l w M S 5 7 M T A x N j g x N T I s M T M 1 f S Z x d W 9 0 O y w m c X V v d D t T Z W N 0 a W 9 u M S 9 k Y X R h X 3 Y w I D E v R 2 X D p G 5 k Z X J 0 Z X I g V H l w M S 5 7 M T A x N j k y I C g g M z c t M z k g K S w x M z Z 9 J n F 1 b 3 Q 7 L C Z x d W 9 0 O 1 N l Y 3 R p b 2 4 x L 2 R h d G F f d j A g M S 9 H Z c O k b m R l c n R l c i B U e X A x L n s x M D E 2 O T M g K C A 0 M C 0 0 M i A p L D E z N 3 0 m c X V v d D s s J n F 1 b 3 Q 7 U 2 V j d G l v b j E v Z G F 0 Y V 9 2 M C A x L 0 d l w 6 R u Z G V y d G V y I F R 5 c D E u e z E w M T Y 5 N C A o I D Q z L T Q 1 I C k s M T M 4 f S Z x d W 9 0 O y w m c X V v d D t T Z W N 0 a W 9 u M S 9 k Y X R h X 3 Y w I D E v R 2 X D p G 5 k Z X J 0 Z X I g V H l w M S 5 7 M T A x N j k 1 I C g g N D Y t N D g g K S w x M z l 9 J n F 1 b 3 Q 7 L C Z x d W 9 0 O 1 N l Y 3 R p b 2 4 x L 2 R h d G F f d j A g M S 9 H Z c O k b m R l c n R l c i B U e X A x L n s x M D E 3 M E w g K C A 0 M i 0 0 N i A p L D E 0 M H 0 m c X V v d D s s J n F 1 b 3 Q 7 U 2 V j d G l v b j E v Z G F 0 Y V 9 2 M C A x L 0 d l w 6 R u Z G V y d G V y I F R 5 c D E u e z E w M T c w T S A o I D M 4 L T Q y I C k s M T Q x f S Z x d W 9 0 O y w m c X V v d D t T Z W N 0 a W 9 u M S 9 k Y X R h X 3 Y w I D E v R 2 X D p G 5 k Z X J 0 Z X I g V H l w M S 5 7 M T A x N z B T I C g g M z Q t M z g g K S w x N D J 9 J n F 1 b 3 Q 7 L C Z x d W 9 0 O 1 N l Y 3 R p b 2 4 x L 2 R h d G F f d j A g M S 9 H Z c O k b m R l c n R l c i B U e X A x L n s x M D E 3 M F h M I C g 0 N i 0 1 M C A p L D E 0 M 3 0 m c X V v d D s s J n F 1 b 3 Q 7 U 2 V j d G l v b j E v Z G F 0 Y V 9 2 M C A x L 0 d l w 6 R u Z G V y d G V y I F R 5 c D E u e z E w M T c w W F M g K C A z M C 0 z N C A p L D E 0 N H 0 m c X V v d D s s J n F 1 b 3 Q 7 U 2 V j d G l v b j E v Z G F 0 Y V 9 2 M C A x L 0 d l w 6 R u Z G V y d G V y I F R 5 c D E u e z E w M T c x M z Y g M i 8 z L D E 0 N X 0 m c X V v d D s s J n F 1 b 3 Q 7 U 2 V j d G l v b j E v Z G F 0 Y V 9 2 M C A x L 0 d l w 6 R u Z G V y d G V y I F R 5 c D E u e z E w M T c 0 T C w x N D Z 9 J n F 1 b 3 Q 7 L C Z x d W 9 0 O 1 N l Y 3 R p b 2 4 x L 2 R h d G F f d j A g M S 9 H Z c O k b m R l c n R l c i B U e X A x L n s x M D E 3 N E 0 s M T Q 3 f S Z x d W 9 0 O y w m c X V v d D t T Z W N 0 a W 9 u M S 9 k Y X R h X 3 Y w I D E v R 2 X D p G 5 k Z X J 0 Z X I g V H l w M S 5 7 M T A x N z R Y T C w x N D h 9 J n F 1 b 3 Q 7 L C Z x d W 9 0 O 1 N l Y 3 R p b 2 4 x L 2 R h d G F f d j A g M S 9 H Z c O k b m R l c n R l c i B U e X A x L n s x M D E 3 N j M 4 L D U s M T Q 5 f S Z x d W 9 0 O y w m c X V v d D t T Z W N 0 a W 9 u M S 9 k Y X R h X 3 Y w I D E v R 2 X D p G 5 k Z X J 0 Z X I g V H l w M S 5 7 M T A x N z d N L D E 1 M H 0 m c X V v d D s s J n F 1 b 3 Q 7 U 2 V j d G l v b j E v Z G F 0 Y V 9 2 M C A x L 0 d l w 6 R u Z G V y d G V y I F R 5 c D E u e z E w M T c 3 W E w s M T U x f S Z x d W 9 0 O y w m c X V v d D t T Z W N 0 a W 9 u M S 9 k Y X R h X 3 Y w I D E v R 2 X D p G 5 k Z X J 0 Z X I g V H l w M S 5 7 M T A x O D N M I C g g N D I t N D Y g K S w x N T J 9 J n F 1 b 3 Q 7 L C Z x d W 9 0 O 1 N l Y 3 R p b 2 4 x L 2 R h d G F f d j A g M S 9 H Z c O k b m R l c n R l c i B U e X A x L n s x M D E 4 M 0 0 g K C A z O C 0 0 M i A p L D E 1 M 3 0 m c X V v d D s s J n F 1 b 3 Q 7 U 2 V j d G l v b j E v Z G F 0 Y V 9 2 M C A x L 0 d l w 6 R u Z G V y d G V y I F R 5 c D E u e z E w M T g 2 M z Y g M i 8 z L D E 1 N H 0 m c X V v d D s s J n F 1 b 3 Q 7 U 2 V j d G l v b j E v Z G F 0 Y V 9 2 M C A x L 0 d l w 6 R u Z G V y d G V y I F R 5 c D E u e z E w M T g 2 M z g s M T U 1 f S Z x d W 9 0 O y w m c X V v d D t T Z W N 0 a W 9 u M S 9 k Y X R h X 3 Y w I D E v R 2 X D p G 5 k Z X J 0 Z X I g V H l w M S 5 7 M T A x O D Y z O C A y L z M s M T U 2 f S Z x d W 9 0 O y w m c X V v d D t T Z W N 0 a W 9 u M S 9 k Y X R h X 3 Y w I D E v R 2 X D p G 5 k Z X J 0 Z X I g V H l w M S 5 7 M T A x O T Q z O C 8 0 M C A o I E 0 g L y B M I C k s M T U 3 f S Z x d W 9 0 O y w m c X V v d D t T Z W N 0 a W 9 u M S 9 k Y X R h X 3 Y w I D E v R 2 X D p G 5 k Z X J 0 Z X I g V H l w M S 5 7 M T A x O T V M L D E 1 O H 0 m c X V v d D s s J n F 1 b 3 Q 7 U 2 V j d G l v b j E v Z G F 0 Y V 9 2 M C A x L 0 d l w 6 R u Z G V y d G V y I F R 5 c D E u e z E w M T k 1 T S w x N T l 9 J n F 1 b 3 Q 7 L C Z x d W 9 0 O 1 N l Y 3 R p b 2 4 x L 2 R h d G F f d j A g M S 9 H Z c O k b m R l c n R l c i B U e X A x L n s x M D E 5 N V h M L D E 2 M H 0 m c X V v d D s s J n F 1 b 3 Q 7 U 2 V j d G l v b j E v Z G F 0 Y V 9 2 M C A x L 0 d l w 6 R u Z G V y d G V y I F R 5 c D E u e z E w M T k 3 T C A o I D Q y L T Q 2 I C k s M T Y x f S Z x d W 9 0 O y w m c X V v d D t T Z W N 0 a W 9 u M S 9 k Y X R h X 3 Y w I D E v R 2 X D p G 5 k Z X J 0 Z X I g V H l w M S 5 7 M T A x O T d N I C g g M z g t N D I g K S w x N j J 9 J n F 1 b 3 Q 7 L C Z x d W 9 0 O 1 N l Y 3 R p b 2 4 x L 2 R h d G F f d j A g M S 9 H Z c O k b m R l c n R l c i B U e X A x L n s x M D E 5 N 1 M g K C A z N C 0 z O C A p L D E 2 M 3 0 m c X V v d D s s J n F 1 b 3 Q 7 U 2 V j d G l v b j E v Z G F 0 Y V 9 2 M C A x L 0 d l w 6 R u Z G V y d G V y I F R 5 c D E u e z E w M T k 3 W E w g K D Q 2 L T U w I C k s M T Y 0 f S Z x d W 9 0 O y w m c X V v d D t T Z W N 0 a W 9 u M S 9 k Y X R h X 3 Y w I D E v R 2 X D p G 5 k Z X J 0 Z X I g V H l w M S 5 7 M T A x O T k 0 M S A x L z M s M T Y 1 f S Z x d W 9 0 O y w m c X V v d D t T Z W N 0 a W 9 u M S 9 k Y X R h X 3 Y w I D E v R 2 X D p G 5 k Z X J 0 Z X I g V H l w M S 5 7 M T A x O T k 0 M i w x N j Z 9 J n F 1 b 3 Q 7 L C Z x d W 9 0 O 1 N l Y 3 R p b 2 4 x L 2 R h d G F f d j A g M S 9 H Z c O k b m R l c n R l c i B U e X A x L n s x M D E 5 O T Q y I D I v M y w x N j d 9 J n F 1 b 3 Q 7 L C Z x d W 9 0 O 1 N l Y 3 R p b 2 4 x L 2 R h d G F f d j A g M S 9 H Z c O k b m R l c n R l c i B U e X A x L n s x M D I w M 0 w g K C A 0 M C 8 0 M i A p L D E 2 O H 0 m c X V v d D s s J n F 1 b 3 Q 7 U 2 V j d G l v b j E v Z G F 0 Y V 9 2 M C A x L 0 d l w 6 R u Z G V y d G V y I F R 5 c D E u e z E w M j A z T S A o I D M 4 L z Q w I C k s M T Y 5 f S Z x d W 9 0 O y w m c X V v d D t T Z W N 0 a W 9 u M S 9 k Y X R h X 3 Y w I D E v R 2 X D p G 5 k Z X J 0 Z X I g V H l w M S 5 7 M T A y M D U x N j Q s M T c w f S Z x d W 9 0 O y w m c X V v d D t T Z W N 0 a W 9 u M S 9 k Y X R h X 3 Y w I D E v R 2 X D p G 5 k Z X J 0 Z X I g V H l w M S 5 7 M T A y M D d M L D E 3 M X 0 m c X V v d D s s J n F 1 b 3 Q 7 U 2 V j d G l v b j E v Z G F 0 Y V 9 2 M C A x L 0 d l w 6 R u Z G V y d G V y I F R 5 c D E u e z E w M j A 3 T S w x N z J 9 J n F 1 b 3 Q 7 L C Z x d W 9 0 O 1 N l Y 3 R p b 2 4 x L 2 R h d G F f d j A g M S 9 H Z c O k b m R l c n R l c i B U e X A x L n s x M D I w N 1 M s M T c z f S Z x d W 9 0 O y w m c X V v d D t T Z W N 0 a W 9 u M S 9 k Y X R h X 3 Y w I D E v R 2 X D p G 5 k Z X J 0 Z X I g V H l w M S 5 7 M T A y M D g z M y w x N z R 9 J n F 1 b 3 Q 7 L C Z x d W 9 0 O 1 N l Y 3 R p b 2 4 x L 2 R h d G F f d j A g M S 9 H Z c O k b m R l c n R l c i B U e X A x L n s x M D I w O D M z L D U s M T c 1 f S Z x d W 9 0 O y w m c X V v d D t T Z W N 0 a W 9 u M S 9 k Y X R h X 3 Y w I D E v R 2 X D p G 5 k Z X J 0 Z X I g V H l w M S 5 7 M T A y M D g z N C w x N z Z 9 J n F 1 b 3 Q 7 L C Z x d W 9 0 O 1 N l Y 3 R p b 2 4 x L 2 R h d G F f d j A g M S 9 H Z c O k b m R l c n R l c i B U e X A x L n s x M D I w O D M 2 L D E 3 N 3 0 m c X V v d D s s J n F 1 b 3 Q 7 U 2 V j d G l v b j E v Z G F 0 Y V 9 2 M C A x L 0 d l w 6 R u Z G V y d G V y I F R 5 c D E u e z E w M j A 4 M z Y s N S w x N z h 9 J n F 1 b 3 Q 7 L C Z x d W 9 0 O 1 N l Y 3 R p b 2 4 x L 2 R h d G F f d j A g M S 9 H Z c O k b m R l c n R l c i B U e X A x L n s x M D I w O D M 3 L D U s M T c 5 f S Z x d W 9 0 O y w m c X V v d D t T Z W N 0 a W 9 u M S 9 k Y X R h X 3 Y w I D E v R 2 X D p G 5 k Z X J 0 Z X I g V H l w M S 5 7 M T A y M T A 0 M C w x O D B 9 J n F 1 b 3 Q 7 L C Z x d W 9 0 O 1 N l Y 3 R p b 2 4 x L 2 R h d G F f d j A g M S 9 H Z c O k b m R l c n R l c i B U e X A x L n s x M D I x M D Q 0 L D U s M T g x f S Z x d W 9 0 O y w m c X V v d D t T Z W N 0 a W 9 u M S 9 k Y X R h X 3 Y w I D E v R 2 X D p G 5 k Z X J 0 Z X I g V H l w M S 5 7 M T A y M T M 0 M y w x O D J 9 J n F 1 b 3 Q 7 L C Z x d W 9 0 O 1 N l Y 3 R p b 2 4 x L 2 R h d G F f d j A g M S 9 H Z c O k b m R l c n R l c i B U e X A x L n s x M D I x M z Q 0 L D U s M T g z f S Z x d W 9 0 O y w m c X V v d D t T Z W N 0 a W 9 u M S 9 k Y X R h X 3 Y w I D E v R 2 X D p G 5 k Z X J 0 Z X I g V H l w M S 5 7 M T A y M T M 0 N S w x O D R 9 J n F 1 b 3 Q 7 L C Z x d W 9 0 O 1 N l Y 3 R p b 2 4 x L 2 R h d G F f d j A g M S 9 H Z c O k b m R l c n R l c i B U e X A x L n s x M D I x N D Q w L D E 4 N X 0 m c X V v d D s s J n F 1 b 3 Q 7 U 2 V j d G l v b j E v Z G F 0 Y V 9 2 M C A x L 0 d l w 6 R u Z G V y d G V y I F R 5 c D E u e z E w M j E 0 N D Q s M T g 2 f S Z x d W 9 0 O y w m c X V v d D t T Z W N 0 a W 9 u M S 9 k Y X R h X 3 Y w I D E v R 2 X D p G 5 k Z X J 0 Z X I g V H l w M S 5 7 M T A y M T Q 0 N C A y L z M s M T g 3 f S Z x d W 9 0 O y w m c X V v d D t T Z W N 0 a W 9 u M S 9 k Y X R h X 3 Y w I D E v R 2 X D p G 5 k Z X J 0 Z X I g V H l w M S 5 7 M T A y M T l Y T C w x O D h 9 J n F 1 b 3 Q 7 L C Z x d W 9 0 O 1 N l Y 3 R p b 2 4 x L 2 R h d G F f d j A g M S 9 H Z c O k b m R l c n R l c i B U e X A x L n s x M D I y M j J Y T C w x O D l 9 J n F 1 b 3 Q 7 L C Z x d W 9 0 O 1 N l Y 3 R p b 2 4 x L 2 R h d G F f d j A g M S 9 H Z c O k b m R l c n R l c i B U e X A x L n s x M D I y M k w s M T k w f S Z x d W 9 0 O y w m c X V v d D t T Z W N 0 a W 9 u M S 9 k Y X R h X 3 Y w I D E v R 2 X D p G 5 k Z X J 0 Z X I g V H l w M S 5 7 M T A y M j J N L D E 5 M X 0 m c X V v d D s s J n F 1 b 3 Q 7 U 2 V j d G l v b j E v Z G F 0 Y V 9 2 M C A x L 0 d l w 6 R u Z G V y d G V y I F R 5 c D E u e z E w M j I y U y w x O T J 9 J n F 1 b 3 Q 7 L C Z x d W 9 0 O 1 N l Y 3 R p b 2 4 x L 2 R h d G F f d j A g M S 9 H Z c O k b m R l c n R l c i B U e X A x L n s x M D I y M l h M L D E 5 M 3 0 m c X V v d D s s J n F 1 b 3 Q 7 U 2 V j d G l v b j E v Z G F 0 Y V 9 2 M C A x L 0 d l w 6 R u Z G V y d G V y I F R 5 c D E u e z E w M j I 0 N D I g M i 8 z L D E 5 N H 0 m c X V v d D s s J n F 1 b 3 Q 7 U 2 V j d G l v b j E v Z G F 0 Y V 9 2 M C A x L 0 d l w 6 R u Z G V y d G V y I F R 5 c D E u e z E w M j I 3 N D Q g M i 8 z L D E 5 N X 0 m c X V v d D s s J n F 1 b 3 Q 7 U 2 V j d G l v b j E v Z G F 0 Y V 9 2 M C A x L 0 d l w 6 R u Z G V y d G V y I F R 5 c D E u e z E w M j I 4 T C w x O T Z 9 J n F 1 b 3 Q 7 L C Z x d W 9 0 O 1 N l Y 3 R p b 2 4 x L 2 R h d G F f d j A g M S 9 H Z c O k b m R l c n R l c i B U e X A x L n s x M D I y O E 0 s M T k 3 f S Z x d W 9 0 O y w m c X V v d D t T Z W N 0 a W 9 u M S 9 k Y X R h X 3 Y w I D E v R 2 X D p G 5 k Z X J 0 Z X I g V H l w M S 5 7 M T A y M j h Y T C w x O T h 9 J n F 1 b 3 Q 7 L C Z x d W 9 0 O 1 N l Y 3 R p b 2 4 x L 2 R h d G F f d j A g M S 9 H Z c O k b m R l c n R l c i B U e X A x L n s x M D I z M D I g K C A z N S 0 z O C A p L D E 5 O X 0 m c X V v d D s s J n F 1 b 3 Q 7 U 2 V j d G l v b j E v Z G F 0 Y V 9 2 M C A x L 0 d l w 6 R u Z G V y d G V y I F R 5 c D E u e z E w M j M w M y A o I D M 5 L T Q y I C k s M j A w f S Z x d W 9 0 O y w m c X V v d D t T Z W N 0 a W 9 u M S 9 k Y X R h X 3 Y w I D E v R 2 X D p G 5 k Z X J 0 Z X I g V H l w M S 5 7 M T A y M z A 0 I C g g N D M t N D Y g K S w y M D F 9 J n F 1 b 3 Q 7 L C Z x d W 9 0 O 1 N l Y 3 R p b 2 4 x L 2 R h d G F f d j A g M S 9 H Z c O k b m R l c n R l c i B U e X A x L n s x M D I z M D U g K C A 0 N y 0 0 O S A p L D I w M n 0 m c X V v d D s s J n F 1 b 3 Q 7 U 2 V j d G l v b j E v Z G F 0 Y V 9 2 M C A x L 0 d l w 6 R u Z G V y d G V y I F R 5 c D E u e z E w M j M y N D I s N S w y M D N 9 J n F 1 b 3 Q 7 L C Z x d W 9 0 O 1 N l Y 3 R p b 2 4 x L 2 R h d G F f d j A g M S 9 H Z c O k b m R l c n R l c i B U e X A x L n s x M D I z M 0 w s M j A 0 f S Z x d W 9 0 O y w m c X V v d D t T Z W N 0 a W 9 u M S 9 k Y X R h X 3 Y w I D E v R 2 X D p G 5 k Z X J 0 Z X I g V H l w M S 5 7 M T A y M z Q x N D A s M j A 1 f S Z x d W 9 0 O y w m c X V v d D t T Z W N 0 a W 9 u M S 9 k Y X R h X 3 Y w I D E v R 2 X D p G 5 k Z X J 0 Z X I g V H l w M S 5 7 M T A y M z Q x N T I s M j A 2 f S Z x d W 9 0 O y w m c X V v d D t T Z W N 0 a W 9 u M S 9 k Y X R h X 3 Y w I D E v R 2 X D p G 5 k Z X J 0 Z X I g V H l w M S 5 7 M T A y M z Q x N j Q s M j A 3 f S Z x d W 9 0 O y w m c X V v d D t T Z W N 0 a W 9 u M S 9 k Y X R h X 3 Y w I D E v R 2 X D p G 5 k Z X J 0 Z X I g V H l w M S 5 7 M T A y N D Q x N j Q v M T c 2 L D I w O H 0 m c X V v d D s s J n F 1 b 3 Q 7 U 2 V j d G l v b j E v Z G F 0 Y V 9 2 M C A x L 0 d l w 6 R u Z G V y d G V y I F R 5 c D E u e z E w M j Q 5 T C w y M D l 9 J n F 1 b 3 Q 7 L C Z x d W 9 0 O 1 N l Y 3 R p b 2 4 x L 2 R h d G F f d j A g M S 9 H Z c O k b m R l c n R l c i B U e X A x L n s x M D I 1 N E 0 s M j E w f S Z x d W 9 0 O y w m c X V v d D t T Z W N 0 a W 9 u M S 9 k Y X R h X 3 Y w I D E v R 2 X D p G 5 k Z X J 0 Z X I g V H l w M S 5 7 M T A y N T h M L D I x M X 0 m c X V v d D s s J n F 1 b 3 Q 7 U 2 V j d G l v b j E v Z G F 0 Y V 9 2 M C A x L 0 d l w 6 R u Z G V y d G V y I F R 5 c D E u e z E w M j U 4 T S w y M T J 9 J n F 1 b 3 Q 7 L C Z x d W 9 0 O 1 N l Y 3 R p b 2 4 x L 2 R h d G F f d j A g M S 9 H Z c O k b m R l c n R l c i B U e X A x L n s x M D I 2 M T E g K C B K d W 5 p b 3 I p L D I x M 3 0 m c X V v d D s s J n F 1 b 3 Q 7 U 2 V j d G l v b j E v Z G F 0 Y V 9 2 M C A x L 0 d l w 6 R u Z G V y d G V y I F R 5 c D E u e z E w M j Y y M z U s N S w y M T R 9 J n F 1 b 3 Q 7 L C Z x d W 9 0 O 1 N l Y 3 R p b 2 4 x L 2 R h d G F f d j A g M S 9 H Z c O k b m R l c n R l c i B U e X A x L n s x M D I 2 M 0 w s M j E 1 f S Z x d W 9 0 O y w m c X V v d D t T Z W N 0 a W 9 u M S 9 k Y X R h X 3 Y w I D E v R 2 X D p G 5 k Z X J 0 Z X I g V H l w M S 5 7 M T A y N j N N L D I x N n 0 m c X V v d D s s J n F 1 b 3 Q 7 U 2 V j d G l v b j E v Z G F 0 Y V 9 2 M C A x L 0 d l w 6 R u Z G V y d G V y I F R 5 c D E u e z E w M j Y z U y w y M T d 9 J n F 1 b 3 Q 7 L C Z x d W 9 0 O 1 N l Y 3 R p b 2 4 x L 2 R h d G F f d j A g M S 9 H Z c O k b m R l c n R l c i B U e X A x L n s x M D I 2 M 1 h M L D I x O H 0 m c X V v d D s s J n F 1 b 3 Q 7 U 2 V j d G l v b j E v Z G F 0 Y V 9 2 M C A x L 0 d l w 6 R u Z G V y d G V y I F R 5 c D E u e z E w M j c 1 N D A s N S w y M T l 9 J n F 1 b 3 Q 7 L C Z x d W 9 0 O 1 N l Y 3 R p b 2 4 x L 2 R h d G F f d j A g M S 9 H Z c O k b m R l c n R l c i B U e X A x L n s x M D I 3 N T Q y L D I y M H 0 m c X V v d D s s J n F 1 b 3 Q 7 U 2 V j d G l v b j E v Z G F 0 Y V 9 2 M C A x L 0 d l w 6 R u Z G V y d G V y I F R 5 c D E u e z E w M j c 1 N D M s M j I x f S Z x d W 9 0 O y w m c X V v d D t T Z W N 0 a W 9 u M S 9 k Y X R h X 3 Y w I D E v R 2 X D p G 5 k Z X J 0 Z X I g V H l w M S 5 7 M T A y N z U 0 N C w y M j J 9 J n F 1 b 3 Q 7 L C Z x d W 9 0 O 1 N l Y 3 R p b 2 4 x L 2 R h d G F f d j A g M S 9 H Z c O k b m R l c n R l c i B U e X A x L n s x M D I 3 N T Q 0 L D U s M j I z f S Z x d W 9 0 O y w m c X V v d D t T Z W N 0 a W 9 u M S 9 k Y X R h X 3 Y w I D E v R 2 X D p G 5 k Z X J 0 Z X I g V H l w M S 5 7 M T A y N z U 0 N S w 1 L D I y N H 0 m c X V v d D s s J n F 1 b 3 Q 7 U 2 V j d G l v b j E v Z G F 0 Y V 9 2 M C A x L 0 d l w 6 R u Z G V y d G V y I F R 5 c D E u e z E w M j c 2 T C A o I D Q y L T Q 2 I C k s M j I 1 f S Z x d W 9 0 O y w m c X V v d D t T Z W N 0 a W 9 u M S 9 k Y X R h X 3 Y w I D E v R 2 X D p G 5 k Z X J 0 Z X I g V H l w M S 5 7 M T A y N z Z T I C g g M z Q t M z g g K S w y M j Z 9 J n F 1 b 3 Q 7 L C Z x d W 9 0 O 1 N l Y 3 R p b 2 4 x L 2 R h d G F f d j A g M S 9 H Z c O k b m R l c n R l c i B U e X A x L n s x M D I 3 N z Q 1 L D U s M j I 3 f S Z x d W 9 0 O y w m c X V v d D t T Z W N 0 a W 9 u M S 9 k Y X R h X 3 Y w I D E v R 2 X D p G 5 k Z X J 0 Z X I g V H l w M S 5 7 M T A y N z k z I C g z N S 0 z O C A p L D I y O H 0 m c X V v d D s s J n F 1 b 3 Q 7 U 2 V j d G l v b j E v Z G F 0 Y V 9 2 M C A x L 0 d l w 6 R u Z G V y d G V y I F R 5 c D E u e z E w M j c 5 N C A o I D M 5 L T Q y I C k s M j I 5 f S Z x d W 9 0 O y w m c X V v d D t T Z W N 0 a W 9 u M S 9 k Y X R h X 3 Y w I D E v R 2 X D p G 5 k Z X J 0 Z X I g V H l w M S 5 7 M T A y N z k 1 I C g g N D M t N D Y g K S w y M z B 9 J n F 1 b 3 Q 7 L C Z x d W 9 0 O 1 N l Y 3 R p b 2 4 x L 2 R h d G F f d j A g M S 9 H Z c O k b m R l c n R l c i B U e X A x L n s x M D I 4 M j Q w I D I v M y w y M z F 9 J n F 1 b 3 Q 7 L C Z x d W 9 0 O 1 N l Y 3 R p b 2 4 x L 2 R h d G F f d j A g M S 9 H Z c O k b m R l c n R l c i B U e X A x L n s x M D I 4 M j Q y L D I z M n 0 m c X V v d D s s J n F 1 b 3 Q 7 U 2 V j d G l v b j E v Z G F 0 Y V 9 2 M C A x L 0 d l w 6 R u Z G V y d G V y I F R 5 c D E u e z E w M j g y N D M g M S 8 z L D I z M 3 0 m c X V v d D s s J n F 1 b 3 Q 7 U 2 V j d G l v b j E v Z G F 0 Y V 9 2 M C A x L 0 d l w 6 R u Z G V y d G V y I F R 5 c D E u e z E w M j g y N D Q s M j M 0 f S Z x d W 9 0 O y w m c X V v d D t T Z W N 0 a W 9 u M S 9 k Y X R h X 3 Y w I D E v R 2 X D p G 5 k Z X J 0 Z X I g V H l w M S 5 7 M T A y O D N Y T C A o I D E 1 O C 0 x N z A g K S w y M z V 9 J n F 1 b 3 Q 7 L C Z x d W 9 0 O 1 N l Y 3 R p b 2 4 x L 2 R h d G F f d j A g M S 9 H Z c O k b m R l c n R l c i B U e X A x L n s x M D I 4 N V h M I C g g M T U 4 L T E 3 M C A p L D I z N n 0 m c X V v d D s s J n F 1 b 3 Q 7 U 2 V j d G l v b j E v Z G F 0 Y V 9 2 M C A x L 0 d l w 6 R u Z G V y d G V y I F R 5 c D E u e z E w M j g 5 N D I g M i 8 z L D I z N 3 0 m c X V v d D s s J n F 1 b 3 Q 7 U 2 V j d G l v b j E v Z G F 0 Y V 9 2 M C A x L 0 d l w 6 R u Z G V y d G V y I F R 5 c D E u e z E w M j g 5 N D M g M S 8 z L D I z O H 0 m c X V v d D s s J n F 1 b 3 Q 7 U 2 V j d G l v b j E v Z G F 0 Y V 9 2 M C A x L 0 d l w 6 R u Z G V y d G V y I F R 5 c D E u e z E w M j g 5 N D Q s M j M 5 f S Z x d W 9 0 O y w m c X V v d D t T Z W N 0 a W 9 u M S 9 k Y X R h X 3 Y w I D E v R 2 X D p G 5 k Z X J 0 Z X I g V H l w M S 5 7 M T A y O D k 0 N S A x L z M s M j Q w f S Z x d W 9 0 O y w m c X V v d D t T Z W N 0 a W 9 u M S 9 k Y X R h X 3 Y w I D E v R 2 X D p G 5 k Z X J 0 Z X I g V H l w M S 5 7 M T A y O D k 0 N i w y N D F 9 J n F 1 b 3 Q 7 L C Z x d W 9 0 O 1 N l Y 3 R p b 2 4 x L 2 R h d G F f d j A g M S 9 H Z c O k b m R l c n R l c i B U e X A x L n s x M D I 5 M E w s M j Q y f S Z x d W 9 0 O y w m c X V v d D t T Z W N 0 a W 9 u M S 9 k Y X R h X 3 Y w I D E v R 2 X D p G 5 k Z X J 0 Z X I g V H l w M S 5 7 M T A y O T B N L D I 0 M 3 0 m c X V v d D s s J n F 1 b 3 Q 7 U 2 V j d G l v b j E v Z G F 0 Y V 9 2 M C A x L 0 d l w 6 R u Z G V y d G V y I F R 5 c D E u e z E w M j k w U y w y N D R 9 J n F 1 b 3 Q 7 L C Z x d W 9 0 O 1 N l Y 3 R p b 2 4 x L 2 R h d G F f d j A g M S 9 H Z c O k b m R l c n R l c i B U e X A x L n s x M D I 5 M F h M L D I 0 N X 0 m c X V v d D s s J n F 1 b 3 Q 7 U 2 V j d G l v b j E v Z G F 0 Y V 9 2 M C A x L 0 d l w 6 R u Z G V y d G V y I F R 5 c D E u e z E w M j k x M T U y L D I 0 N n 0 m c X V v d D s s J n F 1 b 3 Q 7 U 2 V j d G l v b j E v Z G F 0 Y V 9 2 M C A x L 0 d l w 6 R u Z G V y d G V y I F R 5 c D E u e z E w M j k 3 T C w y N D d 9 J n F 1 b 3 Q 7 L C Z x d W 9 0 O 1 N l Y 3 R p b 2 4 x L 2 R h d G F f d j A g M S 9 H Z c O k b m R l c n R l c i B U e X A x L n s x M D I 5 N 0 0 s M j Q 4 f S Z x d W 9 0 O y w m c X V v d D t T Z W N 0 a W 9 u M S 9 k Y X R h X 3 Y w I D E v R 2 X D p G 5 k Z X J 0 Z X I g V H l w M S 5 7 M T A z M D V M L D I 0 O X 0 m c X V v d D s s J n F 1 b 3 Q 7 U 2 V j d G l v b j E v Z G F 0 Y V 9 2 M C A x L 0 d l w 6 R u Z G V y d G V y I F R 5 c D E u e z E w M z A 2 T C A o I D Q y L T Q 2 I C k s M j U w f S Z x d W 9 0 O y w m c X V v d D t T Z W N 0 a W 9 u M S 9 k Y X R h X 3 Y w I D E v R 2 X D p G 5 k Z X J 0 Z X I g V H l w M S 5 7 M T A z M D Z N I C g g M z g t N D I g K S w y N T F 9 J n F 1 b 3 Q 7 L C Z x d W 9 0 O 1 N l Y 3 R p b 2 4 x L 2 R h d G F f d j A g M S 9 H Z c O k b m R l c n R l c i B U e X A x L n s x M D M w N l M g K C A z N C 0 z O C A p L D I 1 M n 0 m c X V v d D s s J n F 1 b 3 Q 7 U 2 V j d G l v b j E v Z G F 0 Y V 9 2 M C A x L 0 d l w 6 R u Z G V y d G V y I F R 5 c D E u e z E w M z A 2 W E w g K D Q 2 L T U w I C k s M j U z f S Z x d W 9 0 O y w m c X V v d D t T Z W N 0 a W 9 u M S 9 k Y X R h X 3 Y w I D E v R 2 X D p G 5 k Z X J 0 Z X I g V H l w M S 5 7 M T A z M D k y W E w s M j U 0 f S Z x d W 9 0 O y w m c X V v d D t T Z W N 0 a W 9 u M S 9 k Y X R h X 3 Y w I D E v R 2 X D p G 5 k Z X J 0 Z X I g V H l w M S 5 7 M T A z M T A x M j g s M j U 1 f S Z x d W 9 0 O y w m c X V v d D t T Z W N 0 a W 9 u M S 9 k Y X R h X 3 Y w I D E v R 2 X D p G 5 k Z X J 0 Z X I g V H l w M S 5 7 M T A z M T I z O S A x L z M s M j U 2 f S Z x d W 9 0 O y w m c X V v d D t T Z W N 0 a W 9 u M S 9 k Y X R h X 3 Y w I D E v R 2 X D p G 5 k Z X J 0 Z X I g V H l w M S 5 7 M T A z M T I 0 M C w y N T d 9 J n F 1 b 3 Q 7 L C Z x d W 9 0 O 1 N l Y 3 R p b 2 4 x L 2 R h d G F f d j A g M S 9 H Z c O k b m R l c n R l c i B U e X A x L n s x M D M x M j Q w I D I v M y w y N T h 9 J n F 1 b 3 Q 7 L C Z x d W 9 0 O 1 N l Y 3 R p b 2 4 x L 2 R h d G F f d j A g M S 9 H Z c O k b m R l c n R l c i B U e X A x L n s x M D M x M j Q x I D E v M y w y N T l 9 J n F 1 b 3 Q 7 L C Z x d W 9 0 O 1 N l Y 3 R p b 2 4 x L 2 R h d G F f d j A g M S 9 H Z c O k b m R l c n R l c i B U e X A x L n s x M D M x M j Q y L D I 2 M H 0 m c X V v d D s s J n F 1 b 3 Q 7 U 2 V j d G l v b j E v Z G F 0 Y V 9 2 M C A x L 0 d l w 6 R u Z G V y d G V y I F R 5 c D E u e z E w M z E y N D I g M i 8 z L D I 2 M X 0 m c X V v d D s s J n F 1 b 3 Q 7 U 2 V j d G l v b j E v Z G F 0 Y V 9 2 M C A x L 0 d l w 6 R u Z G V y d G V y I F R 5 c D E u e z E w M z E y N D M g M S 8 z L D I 2 M n 0 m c X V v d D s s J n F 1 b 3 Q 7 U 2 V j d G l v b j E v Z G F 0 Y V 9 2 M C A x L 0 d l w 6 R u Z G V y d G V y I F R 5 c D E u e z E w M z E y N D Q s M j Y z f S Z x d W 9 0 O y w m c X V v d D t T Z W N 0 a W 9 u M S 9 k Y X R h X 3 Y w I D E v R 2 X D p G 5 k Z X J 0 Z X I g V H l w M S 5 7 M T A z M T I 0 N C A y L z M s M j Y 0 f S Z x d W 9 0 O y w m c X V v d D t T Z W N 0 a W 9 u M S 9 k Y X R h X 3 Y w I D E v R 2 X D p G 5 k Z X J 0 Z X I g V H l w M S 5 7 M T A z M T I 0 N S A x L z M s M j Y 1 f S Z x d W 9 0 O y w m c X V v d D t T Z W N 0 a W 9 u M S 9 k Y X R h X 3 Y w I D E v R 2 X D p G 5 k Z X J 0 Z X I g V H l w M S 5 7 M T A z M T I 0 N i w y N j Z 9 J n F 1 b 3 Q 7 L C Z x d W 9 0 O 1 N l Y 3 R p b 2 4 x L 2 R h d G F f d j A g M S 9 H Z c O k b m R l c n R l c i B U e X A x L n s x M D M x M j Q 2 I D I v M y w y N j d 9 J n F 1 b 3 Q 7 L C Z x d W 9 0 O 1 N l Y 3 R p b 2 4 x L 2 R h d G F f d j A g M S 9 H Z c O k b m R l c n R l c i B U e X A x L n s x M D M x O T M 4 L D I 2 O H 0 m c X V v d D s s J n F 1 b 3 Q 7 U 2 V j d G l v b j E v Z G F 0 Y V 9 2 M C A x L 0 d l w 6 R u Z G V y d G V y I F R 5 c D E u e z E w M z E 5 M z k s M j Y 5 f S Z x d W 9 0 O y w m c X V v d D t T Z W N 0 a W 9 u M S 9 k Y X R h X 3 Y w I D E v R 2 X D p G 5 k Z X J 0 Z X I g V H l w M S 5 7 M T A z M T k 0 M C w y N z B 9 J n F 1 b 3 Q 7 L C Z x d W 9 0 O 1 N l Y 3 R p b 2 4 x L 2 R h d G F f d j A g M S 9 H Z c O k b m R l c n R l c i B U e X A x L n s x M D M y M D M 5 L z Q y L D I 3 M X 0 m c X V v d D s s J n F 1 b 3 Q 7 U 2 V j d G l v b j E v Z G F 0 Y V 9 2 M C A x L 0 d l w 6 R u Z G V y d G V y I F R 5 c D E u e z E w M z I w N D M v N D Y s M j c y f S Z x d W 9 0 O y w m c X V v d D t T Z W N 0 a W 9 u M S 9 k Y X R h X 3 Y w I D E v R 2 X D p G 5 k Z X J 0 Z X I g V H l w M S 5 7 M T A z M j I 0 N y w y N z N 9 J n F 1 b 3 Q 7 L C Z x d W 9 0 O 1 N l Y 3 R p b 2 4 x L 2 R h d G F f d j A g M S 9 H Z c O k b m R l c n R l c i B U e X A x L n s x M D M y N T E y O C w y N z R 9 J n F 1 b 3 Q 7 L C Z x d W 9 0 O 1 N l Y 3 R p b 2 4 x L 2 R h d G F f d j A g M S 9 H Z c O k b m R l c n R l c i B U e X A x L n s x M D M y N T E 0 M C w y N z V 9 J n F 1 b 3 Q 7 L C Z x d W 9 0 O 1 N l Y 3 R p b 2 4 x L 2 R h d G F f d j A g M S 9 H Z c O k b m R l c n R l c i B U e X A x L n s x M D M y N T E 1 M i w y N z Z 9 J n F 1 b 3 Q 7 L C Z x d W 9 0 O 1 N l Y 3 R p b 2 4 x L 2 R h d G F f d j A g M S 9 H Z c O k b m R l c n R l c i B U e X A x L n s x M D M y N T E 2 N C w y N z d 9 J n F 1 b 3 Q 7 L C Z x d W 9 0 O 1 N l Y 3 R p b 2 4 x L 2 R h d G F f d j A g M S 9 H Z c O k b m R l c n R l c i B U e X A x L n s x M D M z M D E 2 N C w y N z h 9 J n F 1 b 3 Q 7 L C Z x d W 9 0 O 1 N l Y 3 R p b 2 4 x L 2 R h d G F f d j A g M S 9 H Z c O k b m R l c n R l c i B U e X A x L n s x M D M z M U w g K C A x N T I t M T U 4 I C k s M j c 5 f S Z x d W 9 0 O y w m c X V v d D t T Z W N 0 a W 9 u M S 9 k Y X R h X 3 Y w I D E v R 2 X D p G 5 k Z X J 0 Z X I g V H l w M S 5 7 M T A z M z F Y T C A o I D E 1 O C 0 x N z A g K S w y O D B 9 J n F 1 b 3 Q 7 L C Z x d W 9 0 O 1 N l Y 3 R p b 2 4 x L 2 R h d G F f d j A g M S 9 H Z c O k b m R l c n R l c i B U e X A x L n s x M D M z M j M 5 L D I 4 M X 0 m c X V v d D s s J n F 1 b 3 Q 7 U 2 V j d G l v b j E v Z G F 0 Y V 9 2 M C A x L 0 d l w 6 R u Z G V y d G V y I F R 5 c D E u e z E w M z M z T C A o I D Q y L T Q 2 I C k s M j g y f S Z x d W 9 0 O y w m c X V v d D t T Z W N 0 a W 9 u M S 9 k Y X R h X 3 Y w I D E v R 2 X D p G 5 k Z X J 0 Z X I g V H l w M S 5 7 M T A z M z N N I C g g M z g t N D I g K S w y O D N 9 J n F 1 b 3 Q 7 L C Z x d W 9 0 O 1 N l Y 3 R p b 2 4 x L 2 R h d G F f d j A g M S 9 H Z c O k b m R l c n R l c i B U e X A x L n s x M D M z M 1 M g K C A z N C 0 z O C A p L D I 4 N H 0 m c X V v d D s s J n F 1 b 3 Q 7 U 2 V j d G l v b j E v Z G F 0 Y V 9 2 M C A x L 0 d l w 6 R u Z G V y d G V y I F R 5 c D E u e z E w M z M z W E w g K D Q 2 L T U w I C k s M j g 1 f S Z x d W 9 0 O y w m c X V v d D t T Z W N 0 a W 9 u M S 9 k Y X R h X 3 Y w I D E v R 2 X D p G 5 k Z X J 0 Z X I g V H l w M S 5 7 M T A z M z N Y U y A o I D M w L T M 0 I C k s M j g 2 f S Z x d W 9 0 O y w m c X V v d D t T Z W N 0 a W 9 u M S 9 k Y X R h X 3 Y w I D E v R 2 X D p G 5 k Z X J 0 Z X I g V H l w M S 5 7 M T A z M z c y W E w s M j g 3 f S Z x d W 9 0 O y w m c X V v d D t T Z W N 0 a W 9 u M S 9 k Y X R h X 3 Y w I D E v R 2 X D p G 5 k Z X J 0 Z X I g V H l w M S 5 7 M T A z M z d M L D I 4 O H 0 m c X V v d D s s J n F 1 b 3 Q 7 U 2 V j d G l v b j E v Z G F 0 Y V 9 2 M C A x L 0 d l w 6 R u Z G V y d G V y I F R 5 c D E u e z E w M z M 3 T S w y O D l 9 J n F 1 b 3 Q 7 L C Z x d W 9 0 O 1 N l Y 3 R p b 2 4 x L 2 R h d G F f d j A g M S 9 H Z c O k b m R l c n R l c i B U e X A x L n s x M D M z N 1 h M L D I 5 M H 0 m c X V v d D s s J n F 1 b 3 Q 7 U 2 V j d G l v b j E v Z G F 0 Y V 9 2 M C A x L 0 d l w 6 R u Z G V y d G V y I F R 5 c D E u e z E w M z M 5 N D A s M j k x f S Z x d W 9 0 O y w m c X V v d D t T Z W N 0 a W 9 u M S 9 k Y X R h X 3 Y w I D E v R 2 X D p G 5 k Z X J 0 Z X I g V H l w M S 5 7 M T A z M z k 0 M C A y L z M s M j k y f S Z x d W 9 0 O y w m c X V v d D t T Z W N 0 a W 9 u M S 9 k Y X R h X 3 Y w I D E v R 2 X D p G 5 k Z X J 0 Z X I g V H l w M S 5 7 M T A z M z k 0 M S A x L z M s M j k z f S Z x d W 9 0 O y w m c X V v d D t T Z W N 0 a W 9 u M S 9 k Y X R h X 3 Y w I D E v R 2 X D p G 5 k Z X J 0 Z X I g V H l w M S 5 7 M T A z M z k 0 M i w y O T R 9 J n F 1 b 3 Q 7 L C Z x d W 9 0 O 1 N l Y 3 R p b 2 4 x L 2 R h d G F f d j A g M S 9 H Z c O k b m R l c n R l c i B U e X A x L n s x M D M z O T Q 0 L D I 5 N X 0 m c X V v d D s s J n F 1 b 3 Q 7 U 2 V j d G l v b j E v Z G F 0 Y V 9 2 M C A x L 0 d l w 6 R u Z G V y d G V y I F R 5 c D E u e z E w M z M 5 N D Q g M i 8 z L D I 5 N n 0 m c X V v d D s s J n F 1 b 3 Q 7 U 2 V j d G l v b j E v Z G F 0 Y V 9 2 M C A x L 0 d l w 6 R u Z G V y d G V y I F R 5 c D E u e z E w M z M 5 N D U g M S 8 z L D I 5 N 3 0 m c X V v d D s s J n F 1 b 3 Q 7 U 2 V j d G l v b j E v Z G F 0 Y V 9 2 M C A x L 0 d l w 6 R u Z G V y d G V y I F R 5 c D E u e z E w M z Q w T C w y O T h 9 J n F 1 b 3 Q 7 L C Z x d W 9 0 O 1 N l Y 3 R p b 2 4 x L 2 R h d G F f d j A g M S 9 H Z c O k b m R l c n R l c i B U e X A x L n s x M D M 0 M 0 w s M j k 5 f S Z x d W 9 0 O y w m c X V v d D t T Z W N 0 a W 9 u M S 9 k Y X R h X 3 Y w I D E v R 2 X D p G 5 k Z X J 0 Z X I g V H l w M S 5 7 M T A z N D N N L D M w M H 0 m c X V v d D s s J n F 1 b 3 Q 7 U 2 V j d G l v b j E v Z G F 0 Y V 9 2 M C A x L 0 d l w 6 R u Z G V y d G V y I F R 5 c D E u e z E w M z Q z U y w z M D F 9 J n F 1 b 3 Q 7 L C Z x d W 9 0 O 1 N l Y 3 R p b 2 4 x L 2 R h d G F f d j A g M S 9 H Z c O k b m R l c n R l c i B U e X A x L n s x M D M 0 N D Q y L D M w M n 0 m c X V v d D s s J n F 1 b 3 Q 7 U 2 V j d G l v b j E v Z G F 0 Y V 9 2 M C A x L 0 d l w 6 R u Z G V y d G V y I F R 5 c D E u e z E w M z Q 1 N D I g M i 8 z L D M w M 3 0 m c X V v d D s s J n F 1 b 3 Q 7 U 2 V j d G l v b j E v Z G F 0 Y V 9 2 M C A x L 0 d l w 6 R u Z G V y d G V y I F R 5 c D E u e z E w M z Q 1 N D U g M S 8 z L D M w N H 0 m c X V v d D s s J n F 1 b 3 Q 7 U 2 V j d G l v b j E v Z G F 0 Y V 9 2 M C A x L 0 d l w 6 R u Z G V y d G V y I F R 5 c D E u e z E w M z Q 2 T C w z M D V 9 J n F 1 b 3 Q 7 L C Z x d W 9 0 O 1 N l Y 3 R p b 2 4 x L 2 R h d G F f d j A g M S 9 H Z c O k b m R l c n R l c i B U e X A x L n s x M D M 1 M T Q x L D M w N n 0 m c X V v d D s s J n F 1 b 3 Q 7 U 2 V j d G l v b j E v Z G F 0 Y V 9 2 M C A x L 0 d l w 6 R u Z G V y d G V y I F R 5 c D E u e z E w M z U z N D I g M i 8 z L D M w N 3 0 m c X V v d D s s J n F 1 b 3 Q 7 U 2 V j d G l v b j E v Z G F 0 Y V 9 2 M C A x L 0 d l w 6 R u Z G V y d G V y I F R 5 c D E u e z E w M z U z N D Q s M z A 4 f S Z x d W 9 0 O y w m c X V v d D t T Z W N 0 a W 9 u M S 9 k Y X R h X 3 Y w I D E v R 2 X D p G 5 k Z X J 0 Z X I g V H l w M S 5 7 M T A z N T M 0 N C A y L z M s M z A 5 f S Z x d W 9 0 O y w m c X V v d D t T Z W N 0 a W 9 u M S 9 k Y X R h X 3 Y w I D E v R 2 X D p G 5 k Z X J 0 Z X I g V H l w M S 5 7 M T A z N T M 0 N S A x L z M s M z E w f S Z x d W 9 0 O y w m c X V v d D t T Z W N 0 a W 9 u M S 9 k Y X R h X 3 Y w I D E v R 2 X D p G 5 k Z X J 0 Z X I g V H l w M S 5 7 M T A z N T M 0 N i w z M T F 9 J n F 1 b 3 Q 7 L C Z x d W 9 0 O 1 N l Y 3 R p b 2 4 x L 2 R h d G F f d j A g M S 9 H Z c O k b m R l c n R l c i B U e X A x L n s x M D M 1 M z Q 3 I D E v M y w z M T J 9 J n F 1 b 3 Q 7 L C Z x d W 9 0 O 1 N l Y 3 R p b 2 4 x L 2 R h d G F f d j A g M S 9 H Z c O k b m R l c n R l c i B U e X A x L n s x M D M 2 M T J Y T C w z M T N 9 J n F 1 b 3 Q 7 L C Z x d W 9 0 O 1 N l Y 3 R p b 2 4 x L 2 R h d G F f d j A g M S 9 H Z c O k b m R l c n R l c i B U e X A x L n s x M D M 2 M U w s M z E 0 f S Z x d W 9 0 O y w m c X V v d D t T Z W N 0 a W 9 u M S 9 k Y X R h X 3 Y w I D E v R 2 X D p G 5 k Z X J 0 Z X I g V H l w M S 5 7 M T A z N j F N L D M x N X 0 m c X V v d D s s J n F 1 b 3 Q 7 U 2 V j d G l v b j E v Z G F 0 Y V 9 2 M C A x L 0 d l w 6 R u Z G V y d G V y I F R 5 c D E u e z E w M z Y x U y w z M T Z 9 J n F 1 b 3 Q 7 L C Z x d W 9 0 O 1 N l Y 3 R p b 2 4 x L 2 R h d G F f d j A g M S 9 H Z c O k b m R l c n R l c i B U e X A x L n s x M D M 2 M V h M L D M x N 3 0 m c X V v d D s s J n F 1 b 3 Q 7 U 2 V j d G l v b j E v Z G F 0 Y V 9 2 M C A x L 0 d l w 6 R u Z G V y d G V y I F R 5 c D E u e z E w M z Y y U y w z M T h 9 J n F 1 b 3 Q 7 L C Z x d W 9 0 O 1 N l Y 3 R p b 2 4 x L 2 R h d G F f d j A g M S 9 H Z c O k b m R l c n R l c i B U e X A x L n s x M D M 2 M 1 h M I C g 0 N i 0 0 O C w 1 K S w z M T l 9 J n F 1 b 3 Q 7 L C Z x d W 9 0 O 1 N l Y 3 R p b 2 4 x L 2 R h d G F f d j A g M S 9 H Z c O k b m R l c n R l c i B U e X A x L n s x M D M 2 N T J Y T C w z M j B 9 J n F 1 b 3 Q 7 L C Z x d W 9 0 O 1 N l Y 3 R p b 2 4 x L 2 R h d G F f d j A g M S 9 H Z c O k b m R l c n R l c i B U e X A x L n s x M D M 2 N U w s M z I x f S Z x d W 9 0 O y w m c X V v d D t T Z W N 0 a W 9 u M S 9 k Y X R h X 3 Y w I D E v R 2 X D p G 5 k Z X J 0 Z X I g V H l w M S 5 7 M T A z N j V N L D M y M n 0 m c X V v d D s s J n F 1 b 3 Q 7 U 2 V j d G l v b j E v Z G F 0 Y V 9 2 M C A x L 0 d l w 6 R u Z G V y d G V y I F R 5 c D E u e z E w M z Y 1 U y w z M j N 9 J n F 1 b 3 Q 7 L C Z x d W 9 0 O 1 N l Y 3 R p b 2 4 x L 2 R h d G F f d j A g M S 9 H Z c O k b m R l c n R l c i B U e X A x L n s x M D M 2 N V h T L D M y N H 0 m c X V v d D s s J n F 1 b 3 Q 7 U 2 V j d G l v b j E v Z G F 0 Y V 9 2 M C A x L 0 d l w 6 R u Z G V y d G V y I F R 5 c D E u e z E w M z Y 4 N S A o I D Q z L T Q 2 I C k s M z I 1 f S Z x d W 9 0 O y w m c X V v d D t T Z W N 0 a W 9 u M S 9 k Y X R h X 3 Y w I D E v R 2 X D p G 5 k Z X J 0 Z X I g V H l w M S 5 7 M T A z N j k 0 M C w z M j Z 9 J n F 1 b 3 Q 7 L C Z x d W 9 0 O 1 N l Y 3 R p b 2 4 x L 2 R h d G F f d j A g M S 9 H Z c O k b m R l c n R l c i B U e X A x L n s x M D M 3 O D J Y T C w z M j d 9 J n F 1 b 3 Q 7 L C Z x d W 9 0 O 1 N l Y 3 R p b 2 4 x L 2 R h d G F f d j A g M S 9 H Z c O k b m R l c n R l c i B U e X A x L n s x M D M 3 O E w s M z I 4 f S Z x d W 9 0 O y w m c X V v d D t T Z W N 0 a W 9 u M S 9 k Y X R h X 3 Y w I D E v R 2 X D p G 5 k Z X J 0 Z X I g V H l w M S 5 7 M T A z N z h N L D M y O X 0 m c X V v d D s s J n F 1 b 3 Q 7 U 2 V j d G l v b j E v Z G F 0 Y V 9 2 M C A x L 0 d l w 6 R u Z G V y d G V y I F R 5 c D E u e z E w M z c 4 U y w z M z B 9 J n F 1 b 3 Q 7 L C Z x d W 9 0 O 1 N l Y 3 R p b 2 4 x L 2 R h d G F f d j A g M S 9 H Z c O k b m R l c n R l c i B U e X A x L n s x M D M 3 O F h M L D M z M X 0 m c X V v d D s s J n F 1 b 3 Q 7 U 2 V j d G l v b j E v Z G F 0 Y V 9 2 M C A x L 0 d l w 6 R u Z G V y d G V y I F R 5 c D E u e z E w M z g w N D I s N S w z M z J 9 J n F 1 b 3 Q 7 L C Z x d W 9 0 O 1 N l Y 3 R p b 2 4 x L 2 R h d G F f d j A g M S 9 H Z c O k b m R l c n R l c i B U e X A x L n s x M D M 4 M k w s M z M z f S Z x d W 9 0 O y w m c X V v d D t T Z W N 0 a W 9 u M S 9 k Y X R h X 3 Y w I D E v R 2 X D p G 5 k Z X J 0 Z X I g V H l w M S 5 7 M T A z O D J N L D M z N H 0 m c X V v d D s s J n F 1 b 3 Q 7 U 2 V j d G l v b j E v Z G F 0 Y V 9 2 M C A x L 0 d l w 6 R u Z G V y d G V y I F R 5 c D E u e z E w M z g z M i A o I F N l b m l v c i A p L D M z N X 0 m c X V v d D s s J n F 1 b 3 Q 7 U 2 V j d G l v b j E v Z G F 0 Y V 9 2 M C A x L 0 d l w 6 R u Z G V y d G V y I F R 5 c D E u e z E w M z k x M T Q w L D M z N n 0 m c X V v d D s s J n F 1 b 3 Q 7 U 2 V j d G l v b j E v Z G F 0 Y V 9 2 M C A x L 0 d l w 6 R u Z G V y d G V y I F R 5 c D E u e z E w M z k z N D I s N S w z M z d 9 J n F 1 b 3 Q 7 L C Z x d W 9 0 O 1 N l Y 3 R p b 2 4 x L 2 R h d G F f d j A g M S 9 H Z c O k b m R l c n R l c i B U e X A x L n s x M D M 5 N j J Y T C w z M z h 9 J n F 1 b 3 Q 7 L C Z x d W 9 0 O 1 N l Y 3 R p b 2 4 x L 2 R h d G F f d j A g M S 9 H Z c O k b m R l c n R l c i B U e X A x L n s x M D M 5 N k w s M z M 5 f S Z x d W 9 0 O y w m c X V v d D t T Z W N 0 a W 9 u M S 9 k Y X R h X 3 Y w I D E v R 2 X D p G 5 k Z X J 0 Z X I g V H l w M S 5 7 M T A z O T Z N L D M 0 M H 0 m c X V v d D s s J n F 1 b 3 Q 7 U 2 V j d G l v b j E v Z G F 0 Y V 9 2 M C A x L 0 d l w 6 R u Z G V y d G V y I F R 5 c D E u e z E w M z k 2 U y w z N D F 9 J n F 1 b 3 Q 7 L C Z x d W 9 0 O 1 N l Y 3 R p b 2 4 x L 2 R h d G F f d j A g M S 9 H Z c O k b m R l c n R l c i B U e X A x L n s x M D M 5 N l h M L D M 0 M n 0 m c X V v d D s s J n F 1 b 3 Q 7 U 2 V j d G l v b j E v Z G F 0 Y V 9 2 M C A x L 0 d l w 6 R u Z G V y d G V y I F R 5 c D E u e z E w N D A w b m F u L D M 0 M 3 0 m c X V v d D s s J n F 1 b 3 Q 7 U 2 V j d G l v b j E v Z G F 0 Y V 9 2 M C A x L 0 d l w 6 R u Z G V y d G V y I F R 5 c D E u e z E w N D A y M l h M L D M 0 N H 0 m c X V v d D s s J n F 1 b 3 Q 7 U 2 V j d G l v b j E v Z G F 0 Y V 9 2 M C A x L 0 d l w 6 R u Z G V y d G V y I F R 5 c D E u e z E w N D A y T C w z N D V 9 J n F 1 b 3 Q 7 L C Z x d W 9 0 O 1 N l Y 3 R p b 2 4 x L 2 R h d G F f d j A g M S 9 H Z c O k b m R l c n R l c i B U e X A x L n s x M D Q w M k 0 s M z Q 2 f S Z x d W 9 0 O y w m c X V v d D t T Z W N 0 a W 9 u M S 9 k Y X R h X 3 Y w I D E v R 2 X D p G 5 k Z X J 0 Z X I g V H l w M S 5 7 M T A 0 M D J T L D M 0 N 3 0 m c X V v d D s s J n F 1 b 3 Q 7 U 2 V j d G l v b j E v Z G F 0 Y V 9 2 M C A x L 0 d l w 6 R u Z G V y d G V y I F R 5 c D E u e z E w N D A y W E w s M z Q 4 f S Z x d W 9 0 O y w m c X V v d D t T Z W N 0 a W 9 u M S 9 k Y X R h X 3 Y w I D E v R 2 X D p G 5 k Z X J 0 Z X I g V H l w M S 5 7 M T A 0 M D J Y U y w z N D l 9 J n F 1 b 3 Q 7 L C Z x d W 9 0 O 1 N l Y 3 R p b 2 4 x L 2 R h d G F f d j A g M S 9 H Z c O k b m R l c n R l c i B U e X A x L n s x M D Q w N T E x N i w z N T B 9 J n F 1 b 3 Q 7 L C Z x d W 9 0 O 1 N l Y 3 R p b 2 4 x L 2 R h d G F f d j A g M S 9 H Z c O k b m R l c n R l c i B U e X A x L n s x M D Q w N T E y O C w z N T F 9 J n F 1 b 3 Q 7 L C Z x d W 9 0 O 1 N l Y 3 R p b 2 4 x L 2 R h d G F f d j A g M S 9 H Z c O k b m R l c n R l c i B U e X A x L n s x M D Q w N T E 0 M C w z N T J 9 J n F 1 b 3 Q 7 L C Z x d W 9 0 O 1 N l Y 3 R p b 2 4 x L 2 R h d G F f d j A g M S 9 H Z c O k b m R l c n R l c i B U e X A x L n s x M D Q w N T E 1 M i w z N T N 9 J n F 1 b 3 Q 7 L C Z x d W 9 0 O 1 N l Y 3 R p b 2 4 x L 2 R h d G F f d j A g M S 9 H Z c O k b m R l c n R l c i B U e X A x L n s x M D Q w N T E 2 N C w z N T R 9 J n F 1 b 3 Q 7 L C Z x d W 9 0 O 1 N l Y 3 R p b 2 4 x L 2 R h d G F f d j A g M S 9 H Z c O k b m R l c n R l c i B U e X A x L n s x M D Q w N z M w L D M 1 N X 0 m c X V v d D s s J n F 1 b 3 Q 7 U 2 V j d G l v b j E v Z G F 0 Y V 9 2 M C A x L 0 d l w 6 R u Z G V y d G V y I F R 5 c D E u e z E w N D A 3 M z I s M z U 2 f S Z x d W 9 0 O y w m c X V v d D t T Z W N 0 a W 9 u M S 9 k Y X R h X 3 Y w I D E v R 2 X D p G 5 k Z X J 0 Z X I g V H l w M S 5 7 M T A 0 M D c z M y w z N T d 9 J n F 1 b 3 Q 7 L C Z x d W 9 0 O 1 N l Y 3 R p b 2 4 x L 2 R h d G F f d j A g M S 9 H Z c O k b m R l c n R l c i B U e X A x L n s x M D Q w N z M 1 L D M 1 O H 0 m c X V v d D s s J n F 1 b 3 Q 7 U 2 V j d G l v b j E v Z G F 0 Y V 9 2 M C A x L 0 d l w 6 R u Z G V y d G V y I F R 5 c D E u e z E w N D A 3 M z Y g M i 8 z L D M 1 O X 0 m c X V v d D s s J n F 1 b 3 Q 7 U 2 V j d G l v b j E v Z G F 0 Y V 9 2 M C A x L 0 d l w 6 R u Z G V y d G V y I F R 5 c D E u e z E w N D A 3 M z c g M S 8 z L D M 2 M H 0 m c X V v d D s s J n F 1 b 3 Q 7 U 2 V j d G l v b j E v Z G F 0 Y V 9 2 M C A x L 0 d l w 6 R u Z G V y d G V y I F R 5 c D E u e z E w N D A 3 M z g g M i 8 z L D M 2 M X 0 m c X V v d D s s J n F 1 b 3 Q 7 U 2 V j d G l v b j E v Z G F 0 Y V 9 2 M C A x L 0 d l w 6 R u Z G V y d G V y I F R 5 c D E u e z E w N D A 4 M z Q s M z Y y f S Z x d W 9 0 O y w m c X V v d D t T Z W N 0 a W 9 u M S 9 k Y X R h X 3 Y w I D E v R 2 X D p G 5 k Z X J 0 Z X I g V H l w M S 5 7 M T A 0 M D g z N i w z N j N 9 J n F 1 b 3 Q 7 L C Z x d W 9 0 O 1 N l Y 3 R p b 2 4 x L 2 R h d G F f d j A g M S 9 H Z c O k b m R l c n R l c i B U e X A x L n s x M D Q w O D M 3 I D E v M y w z N j R 9 J n F 1 b 3 Q 7 L C Z x d W 9 0 O 1 N l Y 3 R p b 2 4 x L 2 R h d G F f d j A g M S 9 H Z c O k b m R l c n R l c i B U e X A x L n s x M D Q w O D M 4 L D M 2 N X 0 m c X V v d D s s J n F 1 b 3 Q 7 U 2 V j d G l v b j E v Z G F 0 Y V 9 2 M C A x L 0 d l w 6 R u Z G V y d G V y I F R 5 c D E u e z E w N D A 4 M z g g M i 8 z L D M 2 N n 0 m c X V v d D s s J n F 1 b 3 Q 7 U 2 V j d G l v b j E v Z G F 0 Y V 9 2 M C A x L 0 d l w 6 R u Z G V y d G V y I F R 5 c D E u e z E w N D E w N C A o I D M 5 L T Q y I C k s M z Y 3 f S Z x d W 9 0 O y w m c X V v d D t T Z W N 0 a W 9 u M S 9 k Y X R h X 3 Y w I D E v R 2 X D p G 5 k Z X J 0 Z X I g V H l w M S 5 7 M T A 0 M T A 1 I C g g N D M t N D Y g K S w z N j h 9 J n F 1 b 3 Q 7 L C Z x d W 9 0 O 1 N l Y 3 R p b 2 4 x L 2 R h d G F f d j A g M S 9 H Z c O k b m R l c n R l c i B U e X A x L n s x M D Q x M 0 w s M z Y 5 f S Z x d W 9 0 O y w m c X V v d D t T Z W N 0 a W 9 u M S 9 k Y X R h X 3 Y w I D E v R 2 X D p G 5 k Z X J 0 Z X I g V H l w M S 5 7 M T A 0 M T N N L D M 3 M H 0 m c X V v d D s s J n F 1 b 3 Q 7 U 2 V j d G l v b j E v Z G F 0 Y V 9 2 M C A x L 0 d l w 6 R u Z G V y d G V y I F R 5 c D E u e z E w N D E z W E w s M z c x f S Z x d W 9 0 O y w m c X V v d D t T Z W N 0 a W 9 u M S 9 k Y X R h X 3 Y w I D E v R 2 X D p G 5 k Z X J 0 Z X I g V H l w M S 5 7 M T A 0 M T Q y W E w s M z c y f S Z x d W 9 0 O y w m c X V v d D t T Z W N 0 a W 9 u M S 9 k Y X R h X 3 Y w I D E v R 2 X D p G 5 k Z X J 0 Z X I g V H l w M S 5 7 M T A 0 M T Q z W E w s M z c z f S Z x d W 9 0 O y w m c X V v d D t T Z W N 0 a W 9 u M S 9 k Y X R h X 3 Y w I D E v R 2 X D p G 5 k Z X J 0 Z X I g V H l w M S 5 7 M T A 0 M T R M L D M 3 N H 0 m c X V v d D s s J n F 1 b 3 Q 7 U 2 V j d G l v b j E v Z G F 0 Y V 9 2 M C A x L 0 d l w 6 R u Z G V y d G V y I F R 5 c D E u e z E w N D E 0 T S w z N z V 9 J n F 1 b 3 Q 7 L C Z x d W 9 0 O 1 N l Y 3 R p b 2 4 x L 2 R h d G F f d j A g M S 9 H Z c O k b m R l c n R l c i B U e X A x L n s x M D Q x N F M s M z c 2 f S Z x d W 9 0 O y w m c X V v d D t T Z W N 0 a W 9 u M S 9 k Y X R h X 3 Y w I D E v R 2 X D p G 5 k Z X J 0 Z X I g V H l w M S 5 7 M T A 0 M T R Y T C w z N z d 9 J n F 1 b 3 Q 7 L C Z x d W 9 0 O 1 N l Y 3 R p b 2 4 x L 2 R h d G F f d j A g M S 9 H Z c O k b m R l c n R l c i B U e X A x L n s x M D Q x N F h T L D M 3 O H 0 m c X V v d D s s J n F 1 b 3 Q 7 U 2 V j d G l v b j E v Z G F 0 Y V 9 2 M C A x L 0 d l w 6 R u Z G V y d G V y I F R 5 c D E u e z E w N D E 1 M l h M L D M 3 O X 0 m c X V v d D s s J n F 1 b 3 Q 7 U 2 V j d G l v b j E v Z G F 0 Y V 9 2 M C A x L 0 d l w 6 R u Z G V y d G V y I F R 5 c D E u e z E w N D E 1 T C w z O D B 9 J n F 1 b 3 Q 7 L C Z x d W 9 0 O 1 N l Y 3 R p b 2 4 x L 2 R h d G F f d j A g M S 9 H Z c O k b m R l c n R l c i B U e X A x L n s x M D Q x N U 0 s M z g x f S Z x d W 9 0 O y w m c X V v d D t T Z W N 0 a W 9 u M S 9 k Y X R h X 3 Y w I D E v R 2 X D p G 5 k Z X J 0 Z X I g V H l w M S 5 7 M T A 0 M T V Y T C w z O D J 9 J n F 1 b 3 Q 7 L C Z x d W 9 0 O 1 N l Y 3 R p b 2 4 x L 2 R h d G F f d j A g M S 9 H Z c O k b m R l c n R l c i B U e X A x L n s x M D Q x N j M 5 I D E v M y w z O D N 9 J n F 1 b 3 Q 7 L C Z x d W 9 0 O 1 N l Y 3 R p b 2 4 x L 2 R h d G F f d j A g M S 9 H Z c O k b m R l c n R l c i B U e X A x L n s x M D Q x N j Q w L D M 4 N H 0 m c X V v d D s s J n F 1 b 3 Q 7 U 2 V j d G l v b j E v Z G F 0 Y V 9 2 M C A x L 0 d l w 6 R u Z G V y d G V y I F R 5 c D E u e z E w N D E 2 N D A g M i 8 z L D M 4 N X 0 m c X V v d D s s J n F 1 b 3 Q 7 U 2 V j d G l v b j E v Z G F 0 Y V 9 2 M C A x L 0 d l w 6 R u Z G V y d G V y I F R 5 c D E u e z E w N D E 2 N D E g M S 8 z L D M 4 N n 0 m c X V v d D s s J n F 1 b 3 Q 7 U 2 V j d G l v b j E v Z G F 0 Y V 9 2 M C A x L 0 d l w 6 R u Z G V y d G V y I F R 5 c D E u e z E w N D E 2 N D I s M z g 3 f S Z x d W 9 0 O y w m c X V v d D t T Z W N 0 a W 9 u M S 9 k Y X R h X 3 Y w I D E v R 2 X D p G 5 k Z X J 0 Z X I g V H l w M S 5 7 M T A 0 M T Y 0 M i A y L z M s M z g 4 f S Z x d W 9 0 O y w m c X V v d D t T Z W N 0 a W 9 u M S 9 k Y X R h X 3 Y w I D E v R 2 X D p G 5 k Z X J 0 Z X I g V H l w M S 5 7 M T A 0 M T Y 0 M y A x L z M s M z g 5 f S Z x d W 9 0 O y w m c X V v d D t T Z W N 0 a W 9 u M S 9 k Y X R h X 3 Y w I D E v R 2 X D p G 5 k Z X J 0 Z X I g V H l w M S 5 7 M T A 0 M T Y 0 N C w z O T B 9 J n F 1 b 3 Q 7 L C Z x d W 9 0 O 1 N l Y 3 R p b 2 4 x L 2 R h d G F f d j A g M S 9 H Z c O k b m R l c n R l c i B U e X A x L n s x M D Q x N j Q 0 I D I v M y w z O T F 9 J n F 1 b 3 Q 7 L C Z x d W 9 0 O 1 N l Y 3 R p b 2 4 x L 2 R h d G F f d j A g M S 9 H Z c O k b m R l c n R l c i B U e X A x L n s x M D Q x N j Q 1 I D E v M y w z O T J 9 J n F 1 b 3 Q 7 L C Z x d W 9 0 O 1 N l Y 3 R p b 2 4 x L 2 R h d G F f d j A g M S 9 H Z c O k b m R l c n R l c i B U e X A x L n s x M D Q x N j Q 2 L D M 5 M 3 0 m c X V v d D s s J n F 1 b 3 Q 7 U 2 V j d G l v b j E v Z G F 0 Y V 9 2 M C A x L 0 d l w 6 R u Z G V y d G V y I F R 5 c D E u e z E w N D E 2 N D Y g M i 8 z L D M 5 N H 0 m c X V v d D s s J n F 1 b 3 Q 7 U 2 V j d G l v b j E v Z G F 0 Y V 9 2 M C A x L 0 d l w 6 R u Z G V y d G V y I F R 5 c D E u e z E w N D E 2 N D c g M S 8 z L D M 5 N X 0 m c X V v d D s s J n F 1 b 3 Q 7 U 2 V j d G l v b j E v Z G F 0 Y V 9 2 M C A x L 0 d l w 6 R u Z G V y d G V y I F R 5 c D E u e z E w N D E 2 N D g s M z k 2 f S Z x d W 9 0 O y w m c X V v d D t T Z W N 0 a W 9 u M S 9 k Y X R h X 3 Y w I D E v R 2 X D p G 5 k Z X J 0 Z X I g V H l w M S 5 7 M T A 0 M T g 0 M S A t I D Q 0 L D M 5 N 3 0 m c X V v d D s s J n F 1 b 3 Q 7 U 2 V j d G l v b j E v Z G F 0 Y V 9 2 M C A x L 0 d l w 6 R u Z G V y d G V y I F R 5 c D E u e z E w N D I x N D A s N S w z O T h 9 J n F 1 b 3 Q 7 L C Z x d W 9 0 O 1 N l Y 3 R p b 2 4 x L 2 R h d G F f d j A g M S 9 H Z c O k b m R l c n R l c i B U e X A x L n s x M D Q y M T Q x L D M 5 O X 0 m c X V v d D s s J n F 1 b 3 Q 7 U 2 V j d G l v b j E v Z G F 0 Y V 9 2 M C A x L 0 d l w 6 R u Z G V y d G V y I F R 5 c D E u e z E w N D I x N D I s N D A w f S Z x d W 9 0 O y w m c X V v d D t T Z W N 0 a W 9 u M S 9 k Y X R h X 3 Y w I D E v R 2 X D p G 5 k Z X J 0 Z X I g V H l w M S 5 7 M T A 0 M j E 0 M i w 1 L D Q w M X 0 m c X V v d D s s J n F 1 b 3 Q 7 U 2 V j d G l v b j E v Z G F 0 Y V 9 2 M C A x L 0 d l w 6 R u Z G V y d G V y I F R 5 c D E u e z E w N D I x N D M s N D A y f S Z x d W 9 0 O y w m c X V v d D t T Z W N 0 a W 9 u M S 9 k Y X R h X 3 Y w I D E v R 2 X D p G 5 k Z X J 0 Z X I g V H l w M S 5 7 M T A 0 M j E 0 N C w 0 M D N 9 J n F 1 b 3 Q 7 L C Z x d W 9 0 O 1 N l Y 3 R p b 2 4 x L 2 R h d G F f d j A g M S 9 H Z c O k b m R l c n R l c i B U e X A x L n s x M D Q y M T Q 0 L D U s N D A 0 f S Z x d W 9 0 O y w m c X V v d D t T Z W N 0 a W 9 u M S 9 k Y X R h X 3 Y w I D E v R 2 X D p G 5 k Z X J 0 Z X I g V H l w M S 5 7 M T A 0 M j E 0 N S w 0 M D V 9 J n F 1 b 3 Q 7 L C Z x d W 9 0 O 1 N l Y 3 R p b 2 4 x L 2 R h d G F f d j A g M S 9 H Z c O k b m R l c n R l c i B U e X A x L n s x M D Q y M T Q 1 L D U s N D A 2 f S Z x d W 9 0 O y w m c X V v d D t T Z W N 0 a W 9 u M S 9 k Y X R h X 3 Y w I D E v R 2 X D p G 5 k Z X J 0 Z X I g V H l w M S 5 7 M T A 0 M j E 0 N i w 0 M D d 9 J n F 1 b 3 Q 7 L C Z x d W 9 0 O 1 N l Y 3 R p b 2 4 x L 2 R h d G F f d j A g M S 9 H Z c O k b m R l c n R l c i B U e X A x L n s x M D Q y M T Q 3 L D U s N D A 4 f S Z x d W 9 0 O y w m c X V v d D t T Z W N 0 a W 9 u M S 9 k Y X R h X 3 Y w I D E v R 2 X D p G 5 k Z X J 0 Z X I g V H l w M S 5 7 M T A 0 M j V M L D Q w O X 0 m c X V v d D s s J n F 1 b 3 Q 7 U 2 V j d G l v b j E v Z G F 0 Y V 9 2 M C A x L 0 d l w 6 R u Z G V y d G V y I F R 5 c D E u e z E w N D I 3 M T Y 0 L D Q x M H 0 m c X V v d D s s J n F 1 b 3 Q 7 U 2 V j d G l v b j E v Z G F 0 Y V 9 2 M C A x L 0 d l w 6 R u Z G V y d G V y I F R 5 c D E u e z E w N D I 4 U y A o I D M 0 L z M 2 I C k s N D E x f S Z x d W 9 0 O y w m c X V v d D t T Z W N 0 a W 9 u M S 9 k Y X R h X 3 Y w I D E v R 2 X D p G 5 k Z X J 0 Z X I g V H l w M S 5 7 M T A 0 M z E 0 N C w 0 M T J 9 J n F 1 b 3 Q 7 L C Z x d W 9 0 O 1 N l Y 3 R p b 2 4 x L 2 R h d G F f d j A g M S 9 H Z c O k b m R l c n R l c i B U e X A x L n s x M D Q z N U 0 g K C A x N D A t M T U y I C k s N D E z f S Z x d W 9 0 O y w m c X V v d D t T Z W N 0 a W 9 u M S 9 k Y X R h X 3 Y w I D E v R 2 X D p G 5 k Z X J 0 Z X I g V H l w M S 5 7 M T A 0 M z V Y T C A o I D E 1 O C 0 x N z A g K S w 0 M T R 9 J n F 1 b 3 Q 7 L C Z x d W 9 0 O 1 N l Y 3 R p b 2 4 x L 2 R h d G F f d j A g M S 9 H Z c O k b m R l c n R l c i B U e X A x L n s x M D Q z N k w s N D E 1 f S Z x d W 9 0 O y w m c X V v d D t T Z W N 0 a W 9 u M S 9 k Y X R h X 3 Y w I D E v R 2 X D p G 5 k Z X J 0 Z X I g V H l w M S 5 7 M T A 0 M z Z N L D Q x N n 0 m c X V v d D s s J n F 1 b 3 Q 7 U 2 V j d G l v b j E v Z G F 0 Y V 9 2 M C A x L 0 d l w 6 R u Z G V y d G V y I F R 5 c D E u e z E w N D M 2 U y w 0 M T d 9 J n F 1 b 3 Q 7 L C Z x d W 9 0 O 1 N l Y 3 R p b 2 4 x L 2 R h d G F f d j A g M S 9 H Z c O k b m R l c n R l c i B U e X A x L n s x M D Q z O T J Y T C w 0 M T h 9 J n F 1 b 3 Q 7 L C Z x d W 9 0 O 1 N l Y 3 R p b 2 4 x L 2 R h d G F f d j A g M S 9 H Z c O k b m R l c n R l c i B U e X A x L n s x M D Q z O U w s N D E 5 f S Z x d W 9 0 O y w m c X V v d D t T Z W N 0 a W 9 u M S 9 k Y X R h X 3 Y w I D E v R 2 X D p G 5 k Z X J 0 Z X I g V H l w M S 5 7 M T A 0 M z l N L D Q y M H 0 m c X V v d D s s J n F 1 b 3 Q 7 U 2 V j d G l v b j E v Z G F 0 Y V 9 2 M C A x L 0 d l w 6 R u Z G V y d G V y I F R 5 c D E u e z E w N D M 5 U y w 0 M j F 9 J n F 1 b 3 Q 7 L C Z x d W 9 0 O 1 N l Y 3 R p b 2 4 x L 2 R h d G F f d j A g M S 9 H Z c O k b m R l c n R l c i B U e X A x L n s x M D Q z O V h M L D Q y M n 0 m c X V v d D s s J n F 1 b 3 Q 7 U 2 V j d G l v b j E v Z G F 0 Y V 9 2 M C A x L 0 d l w 6 R u Z G V y d G V y I F R 5 c D E u e z E w N D M 5 W F M s N D I z f S Z x d W 9 0 O y w m c X V v d D t T Z W N 0 a W 9 u M S 9 k Y X R h X 3 Y w I D E v R 2 X D p G 5 k Z X J 0 Z X I g V H l w M S 5 7 M T A 0 N D c y W E w s N D I 0 f S Z x d W 9 0 O y w m c X V v d D t T Z W N 0 a W 9 u M S 9 k Y X R h X 3 Y w I D E v R 2 X D p G 5 k Z X J 0 Z X I g V H l w M S 5 7 M T A 0 N D d M L D Q y N X 0 m c X V v d D s s J n F 1 b 3 Q 7 U 2 V j d G l v b j E v Z G F 0 Y V 9 2 M C A x L 0 d l w 6 R u Z G V y d G V y I F R 5 c D E u e z E w N D Q 3 T S w 0 M j Z 9 J n F 1 b 3 Q 7 L C Z x d W 9 0 O 1 N l Y 3 R p b 2 4 x L 2 R h d G F f d j A g M S 9 H Z c O k b m R l c n R l c i B U e X A x L n s x M D Q 0 N 1 M s N D I 3 f S Z x d W 9 0 O y w m c X V v d D t T Z W N 0 a W 9 u M S 9 k Y X R h X 3 Y w I D E v R 2 X D p G 5 k Z X J 0 Z X I g V H l w M S 5 7 M T A 0 N D d Y T C w 0 M j h 9 J n F 1 b 3 Q 7 L C Z x d W 9 0 O 1 N l Y 3 R p b 2 4 x L 2 R h d G F f d j A g M S 9 H Z c O k b m R l c n R l c i B U e X A x L n s x M D Q 1 M V M s N D I 5 f S Z x d W 9 0 O y w m c X V v d D t T Z W N 0 a W 9 u M S 9 k Y X R h X 3 Y w I D E v R 2 X D p G 5 k Z X J 0 Z X I g V H l w M S 5 7 M T A 0 N T I x N j Q s N D M w f S Z x d W 9 0 O y w m c X V v d D t T Z W N 0 a W 9 u M S 9 k Y X R h X 3 Y w I D E v R 2 X D p G 5 k Z X J 0 Z X I g V H l w M S 5 7 M T A 0 N T Z M I C g g M T U y L T E 1 O C A p L D Q z M X 0 m c X V v d D s s J n F 1 b 3 Q 7 U 2 V j d G l v b j E v Z G F 0 Y V 9 2 M C A x L 0 d l w 6 R u Z G V y d G V y I F R 5 c D E u e z E w N D U 2 T S A o I D E 0 M C 0 x N T I g K S w 0 M z J 9 J n F 1 b 3 Q 7 L C Z x d W 9 0 O 1 N l Y 3 R p b 2 4 x L 2 R h d G F f d j A g M S 9 H Z c O k b m R l c n R l c i B U e X A x L n s x M D Q 1 N l M g K C A x M j g t M T Q w I C k s N D M z f S Z x d W 9 0 O y w m c X V v d D t T Z W N 0 a W 9 u M S 9 k Y X R h X 3 Y w I D E v R 2 X D p G 5 k Z X J 0 Z X I g V H l w M S 5 7 M T A 0 N T Z Y T C A o I D E 1 O C 0 x N z A g K S w 0 M z R 9 J n F 1 b 3 Q 7 L C Z x d W 9 0 O 1 N l Y 3 R p b 2 4 x L 2 R h d G F f d j A g M S 9 H Z c O k b m R l c n R l c i B U e X A x L n s x M D Q 1 N 0 w s N D M 1 f S Z x d W 9 0 O y w m c X V v d D t T Z W N 0 a W 9 u M S 9 k Y X R h X 3 Y w I D E v R 2 X D p G 5 k Z X J 0 Z X I g V H l w M S 5 7 M T A 0 N j A z N i w 0 M z Z 9 J n F 1 b 3 Q 7 L C Z x d W 9 0 O 1 N l Y 3 R p b 2 4 x L 2 R h d G F f d j A g M S 9 H Z c O k b m R l c n R l c i B U e X A x L n s x M D Q 2 M z J Y T C w 0 M z d 9 J n F 1 b 3 Q 7 L C Z x d W 9 0 O 1 N l Y 3 R p b 2 4 x L 2 R h d G F f d j A g M S 9 H Z c O k b m R l c n R l c i B U e X A x L n s x M D Q 2 M 0 w s N D M 4 f S Z x d W 9 0 O y w m c X V v d D t T Z W N 0 a W 9 u M S 9 k Y X R h X 3 Y w I D E v R 2 X D p G 5 k Z X J 0 Z X I g V H l w M S 5 7 M T A 0 N j N N L D Q z O X 0 m c X V v d D s s J n F 1 b 3 Q 7 U 2 V j d G l v b j E v Z G F 0 Y V 9 2 M C A x L 0 d l w 6 R u Z G V y d G V y I F R 5 c D E u e z E w N D Y z U y w 0 N D B 9 J n F 1 b 3 Q 7 L C Z x d W 9 0 O 1 N l Y 3 R p b 2 4 x L 2 R h d G F f d j A g M S 9 H Z c O k b m R l c n R l c i B U e X A x L n s x M D Q 2 M 1 h M L D Q 0 M X 0 m c X V v d D s s J n F 1 b 3 Q 7 U 2 V j d G l v b j E v Z G F 0 Y V 9 2 M C A x L 0 d l w 6 R u Z G V y d G V y I F R 5 c D E u e z E w N D Y 2 N D A s N D Q y f S Z x d W 9 0 O y w m c X V v d D t T Z W N 0 a W 9 u M S 9 k Y X R h X 3 Y w I D E v R 2 X D p G 5 k Z X J 0 Z X I g V H l w M S 5 7 M T A 0 N j Y 0 M S A x L z M s N D Q z f S Z x d W 9 0 O y w m c X V v d D t T Z W N 0 a W 9 u M S 9 k Y X R h X 3 Y w I D E v R 2 X D p G 5 k Z X J 0 Z X I g V H l w M S 5 7 M T A 0 N j Y 0 M i A y L z M s N D Q 0 f S Z x d W 9 0 O y w m c X V v d D t T Z W N 0 a W 9 u M S 9 k Y X R h X 3 Y w I D E v R 2 X D p G 5 k Z X J 0 Z X I g V H l w M S 5 7 M T A 0 N j Y 0 N C w 0 N D V 9 J n F 1 b 3 Q 7 L C Z x d W 9 0 O 1 N l Y 3 R p b 2 4 x L 2 R h d G F f d j A g M S 9 H Z c O k b m R l c n R l c i B U e X A x L n s x M D Q 2 N j Q 0 I D I v M y w 0 N D Z 9 J n F 1 b 3 Q 7 L C Z x d W 9 0 O 1 N l Y 3 R p b 2 4 x L 2 R h d G F f d j A g M S 9 H Z c O k b m R l c n R l c i B U e X A x L n s x M D Q 2 N j Q 1 I D E v M y w 0 N D d 9 J n F 1 b 3 Q 7 L C Z x d W 9 0 O 1 N l Y 3 R p b 2 4 x L 2 R h d G F f d j A g M S 9 H Z c O k b m R l c n R l c i B U e X A x L n s x M D Q 2 N z J Y T C w 0 N D h 9 J n F 1 b 3 Q 7 L C Z x d W 9 0 O 1 N l Y 3 R p b 2 4 x L 2 R h d G F f d j A g M S 9 H Z c O k b m R l c n R l c i B U e X A x L n s x M D Q 2 N 0 w s N D Q 5 f S Z x d W 9 0 O y w m c X V v d D t T Z W N 0 a W 9 u M S 9 k Y X R h X 3 Y w I D E v R 2 X D p G 5 k Z X J 0 Z X I g V H l w M S 5 7 M T A 0 N j d N L D Q 1 M H 0 m c X V v d D s s J n F 1 b 3 Q 7 U 2 V j d G l v b j E v Z G F 0 Y V 9 2 M C A x L 0 d l w 6 R u Z G V y d G V y I F R 5 c D E u e z E w N D Y 3 U y w 0 N T F 9 J n F 1 b 3 Q 7 L C Z x d W 9 0 O 1 N l Y 3 R p b 2 4 x L 2 R h d G F f d j A g M S 9 H Z c O k b m R l c n R l c i B U e X A x L n s x M D Q 2 N 1 h M L D Q 1 M n 0 m c X V v d D s s J n F 1 b 3 Q 7 U 2 V j d G l v b j E v Z G F 0 Y V 9 2 M C A x L 0 d l w 6 R u Z G V y d G V y I F R 5 c D E u e z E w N D Y 5 N D A s N S w 0 N T N 9 J n F 1 b 3 Q 7 L C Z x d W 9 0 O 1 N l Y 3 R p b 2 4 x L 2 R h d G F f d j A g M S 9 H Z c O k b m R l c n R l c i B U e X A x L n s x M D Q 2 O T Q x L D Q 1 N H 0 m c X V v d D s s J n F 1 b 3 Q 7 U 2 V j d G l v b j E v Z G F 0 Y V 9 2 M C A x L 0 d l w 6 R u Z G V y d G V y I F R 5 c D E u e z E w N D Y 5 N D I s N S w 0 N T V 9 J n F 1 b 3 Q 7 L C Z x d W 9 0 O 1 N l Y 3 R p b 2 4 x L 2 R h d G F f d j A g M S 9 H Z c O k b m R l c n R l c i B U e X A x L n s x M D Q 2 O T Q 0 L D Q 1 N n 0 m c X V v d D s s J n F 1 b 3 Q 7 U 2 V j d G l v b j E v Z G F 0 Y V 9 2 M C A x L 0 d l w 6 R u Z G V y d G V y I F R 5 c D E u e z E w N D Y 5 N D c s N D U 3 f S Z x d W 9 0 O y w m c X V v d D t T Z W N 0 a W 9 u M S 9 k Y X R h X 3 Y w I D E v R 2 X D p G 5 k Z X J 0 Z X I g V H l w M S 5 7 M T A 0 N z A 0 M S w 0 N T h 9 J n F 1 b 3 Q 7 L C Z x d W 9 0 O 1 N l Y 3 R p b 2 4 x L 2 R h d G F f d j A g M S 9 H Z c O k b m R l c n R l c i B U e X A x L n s x M D Q 3 M D Q y L D U s N D U 5 f S Z x d W 9 0 O y w m c X V v d D t T Z W N 0 a W 9 u M S 9 k Y X R h X 3 Y w I D E v R 2 X D p G 5 k Z X J 0 Z X I g V H l w M S 5 7 M T A 0 N z A 0 M y w 0 N j B 9 J n F 1 b 3 Q 7 L C Z x d W 9 0 O 1 N l Y 3 R p b 2 4 x L 2 R h d G F f d j A g M S 9 H Z c O k b m R l c n R l c i B U e X A x L n s x M D Q 4 M z M 4 L D Q 2 M X 0 m c X V v d D s s J n F 1 b 3 Q 7 U 2 V j d G l v b j E v Z G F 0 Y V 9 2 M C A x L 0 d l w 6 R u Z G V y d G V y I F R 5 c D E u e z E w N D k w W E w g K C A x N T g t M T c w I C k s N D Y y f S Z x d W 9 0 O y w m c X V v d D t T Z W N 0 a W 9 u M S 9 k Y X R h X 3 Y w I D E v R 2 X D p G 5 k Z X J 0 Z X I g V H l w M S 5 7 M T A 1 M D M 0 M i w 0 N j N 9 J n F 1 b 3 Q 7 L C Z x d W 9 0 O 1 N l Y 3 R p b 2 4 x L 2 R h d G F f d j A g M S 9 H Z c O k b m R l c n R l c i B U e X A x L n s x M D U w O T E 2 N C w 0 N j R 9 J n F 1 b 3 Q 7 L C Z x d W 9 0 O 1 N l Y 3 R p b 2 4 x L 2 R h d G F f d j A g M S 9 H Z c O k b m R l c n R l c i B U e X A x L n s x M D U x M T Q w L D Q 2 N X 0 m c X V v d D s s J n F 1 b 3 Q 7 U 2 V j d G l v b j E v Z G F 0 Y V 9 2 M C A x L 0 d l w 6 R u Z G V y d G V y I F R 5 c D E u e z E w N T E x N D E g M S 8 z L D Q 2 N n 0 m c X V v d D s s J n F 1 b 3 Q 7 U 2 V j d G l v b j E v Z G F 0 Y V 9 2 M C A x L 0 d l w 6 R u Z G V y d G V y I F R 5 c D E u e z E w N T E x N D I s N D Y 3 f S Z x d W 9 0 O y w m c X V v d D t T Z W N 0 a W 9 u M S 9 k Y X R h X 3 Y w I D E v R 2 X D p G 5 k Z X J 0 Z X I g V H l w M S 5 7 M T A 1 M T E 0 M i A y L z M s N D Y 4 f S Z x d W 9 0 O y w m c X V v d D t T Z W N 0 a W 9 u M S 9 k Y X R h X 3 Y w I D E v R 2 X D p G 5 k Z X J 0 Z X I g V H l w M S 5 7 M T A 1 M T E 0 N C w 0 N j l 9 J n F 1 b 3 Q 7 L C Z x d W 9 0 O 1 N l Y 3 R p b 2 4 x L 2 R h d G F f d j A g M S 9 H Z c O k b m R l c n R l c i B U e X A x L n s x M D U x M T Q 0 I D I v M y w 0 N z B 9 J n F 1 b 3 Q 7 L C Z x d W 9 0 O 1 N l Y 3 R p b 2 4 x L 2 R h d G F f d j A g M S 9 H Z c O k b m R l c n R l c i B U e X A x L n s x M D U x M T Q 1 I D E v M y w 0 N z F 9 J n F 1 b 3 Q 7 L C Z x d W 9 0 O 1 N l Y 3 R p b 2 4 x L 2 R h d G F f d j A g M S 9 H Z c O k b m R l c n R l c i B U e X A x L n s x M D U x M T Q 2 I D I v M y w 0 N z J 9 J n F 1 b 3 Q 7 L C Z x d W 9 0 O 1 N l Y 3 R p b 2 4 x L 2 R h d G F f d j A g M S 9 H Z c O k b m R l c n R l c i B U e X A x L n s x M D U x N D N Y T C w 0 N z N 9 J n F 1 b 3 Q 7 L C Z x d W 9 0 O 1 N l Y 3 R p b 2 4 x L 2 R h d G F f d j A g M S 9 H Z c O k b m R l c n R l c i B U e X A x L n s x M D U x N E w s N D c 0 f S Z x d W 9 0 O y w m c X V v d D t T Z W N 0 a W 9 u M S 9 k Y X R h X 3 Y w I D E v R 2 X D p G 5 k Z X J 0 Z X I g V H l w M S 5 7 M T A 1 M T R T L D Q 3 N X 0 m c X V v d D s s J n F 1 b 3 Q 7 U 2 V j d G l v b j E v Z G F 0 Y V 9 2 M C A x L 0 d l w 6 R u Z G V y d G V y I F R 5 c D E u e z E w N T E 0 W E w s N D c 2 f S Z x d W 9 0 O y w m c X V v d D t T Z W N 0 a W 9 u M S 9 k Y X R h X 3 Y w I D E v R 2 X D p G 5 k Z X J 0 Z X I g V H l w M S 5 7 M T A 1 M T l M L D Q 3 N 3 0 m c X V v d D s s J n F 1 b 3 Q 7 U 2 V j d G l v b j E v Z G F 0 Y V 9 2 M C A x L 0 d l w 6 R u Z G V y d G V y I F R 5 c D E u e z E w N T E 5 T S w 0 N z h 9 J n F 1 b 3 Q 7 L C Z x d W 9 0 O 1 N l Y 3 R p b 2 4 x L 2 R h d G F f d j A g M S 9 H Z c O k b m R l c n R l c i B U e X A x L n s x M D U x O V M s N D c 5 f S Z x d W 9 0 O y w m c X V v d D t T Z W N 0 a W 9 u M S 9 k Y X R h X 3 Y w I D E v R 2 X D p G 5 k Z X J 0 Z X I g V H l w M S 5 7 M T A 1 M j N M L D Q 4 M H 0 m c X V v d D s s J n F 1 b 3 Q 7 U 2 V j d G l v b j E v Z G F 0 Y V 9 2 M C A x L 0 d l w 6 R u Z G V y d G V y I F R 5 c D E u e z E w N T I 1 T C w 0 O D F 9 J n F 1 b 3 Q 7 L C Z x d W 9 0 O 1 N l Y 3 R p b 2 4 x L 2 R h d G F f d j A g M S 9 H Z c O k b m R l c n R l c i B U e X A x L n s x M D U y N U 0 s N D g y f S Z x d W 9 0 O y w m c X V v d D t T Z W N 0 a W 9 u M S 9 k Y X R h X 3 Y w I D E v R 2 X D p G 5 k Z X J 0 Z X I g V H l w M S 5 7 M T A 1 M j V T L D Q 4 M 3 0 m c X V v d D s s J n F 1 b 3 Q 7 U 2 V j d G l v b j E v Z G F 0 Y V 9 2 M C A x L 0 d l w 6 R u Z G V y d G V y I F R 5 c D E u e z E w N T I 1 W E w s N D g 0 f S Z x d W 9 0 O y w m c X V v d D t T Z W N 0 a W 9 u M S 9 k Y X R h X 3 Y w I D E v R 2 X D p G 5 k Z X J 0 Z X I g V H l w M S 5 7 M T A 1 M j Y z O C w 0 O D V 9 J n F 1 b 3 Q 7 L C Z x d W 9 0 O 1 N l Y 3 R p b 2 4 x L 2 R h d G F f d j A g M S 9 H Z c O k b m R l c n R l c i B U e X A x L n s x M D U y N z M 3 I D E v M y w 0 O D Z 9 J n F 1 b 3 Q 7 L C Z x d W 9 0 O 1 N l Y 3 R p b 2 4 x L 2 R h d G F f d j A g M S 9 H Z c O k b m R l c n R l c i B U e X A x L n s x M D U y N z M 4 L D Q 4 N 3 0 m c X V v d D s s J n F 1 b 3 Q 7 U 2 V j d G l v b j E v Z G F 0 Y V 9 2 M C A x L 0 d l w 6 R u Z G V y d G V y I F R 5 c D E u e z E w N T M z T C w 0 O D h 9 J n F 1 b 3 Q 7 L C Z x d W 9 0 O 1 N l Y 3 R p b 2 4 x L 2 R h d G F f d j A g M S 9 H Z c O k b m R l c n R l c i B U e X A x L n s x M D U 0 O U w s N D g 5 f S Z x d W 9 0 O y w m c X V v d D t T Z W N 0 a W 9 u M S 9 k Y X R h X 3 Y w I D E v R 2 X D p G 5 k Z X J 0 Z X I g V H l w M S 5 7 M T A 1 N T A 0 M i w 0 O T B 9 J n F 1 b 3 Q 7 L C Z x d W 9 0 O 1 N l Y 3 R p b 2 4 x L 2 R h d G F f d j A g M S 9 H Z c O k b m R l c n R l c i B U e X A x L n s x M D U 1 M T Y s N D k x f S Z x d W 9 0 O y w m c X V v d D t T Z W N 0 a W 9 u M S 9 k Y X R h X 3 Y w I D E v R 2 X D p G 5 k Z X J 0 Z X I g V H l w M S 5 7 M T A 1 N T I 0 N C w 0 O T J 9 J n F 1 b 3 Q 7 L C Z x d W 9 0 O 1 N l Y 3 R p b 2 4 x L 2 R h d G F f d j A g M S 9 H Z c O k b m R l c n R l c i B U e X A x L n s x M D U 1 M j Q 1 I D E v M y w 0 O T N 9 J n F 1 b 3 Q 7 L C Z x d W 9 0 O 1 N l Y 3 R p b 2 4 x L 2 R h d G F f d j A g M S 9 H Z c O k b m R l c n R l c i B U e X A x L n s x M D U 1 M 0 0 s N D k 0 f S Z x d W 9 0 O y w m c X V v d D t T Z W N 0 a W 9 u M S 9 k Y X R h X 3 Y w I D E v R 2 X D p G 5 k Z X J 0 Z X I g V H l w M S 5 7 M T A 1 N T g x N D A s N D k 1 f S Z x d W 9 0 O y w m c X V v d D t T Z W N 0 a W 9 u M S 9 k Y X R h X 3 Y w I D E v R 2 X D p G 5 k Z X J 0 Z X I g V H l w M S 5 7 M T A 1 N T g x N T I s N D k 2 f S Z x d W 9 0 O y w m c X V v d D t T Z W N 0 a W 9 u M S 9 k Y X R h X 3 Y w I D E v R 2 X D p G 5 k Z X J 0 Z X I g V H l w M S 5 7 M T A 1 N T g x N j Q s N D k 3 f S Z x d W 9 0 O y w m c X V v d D t T Z W N 0 a W 9 u M S 9 k Y X R h X 3 Y w I D E v R 2 X D p G 5 k Z X J 0 Z X I g V H l w M S 5 7 M T A 1 N T k y I C g g M z c t M z k g K S w 0 O T h 9 J n F 1 b 3 Q 7 L C Z x d W 9 0 O 1 N l Y 3 R p b 2 4 x L 2 R h d G F f d j A g M S 9 H Z c O k b m R l c n R l c i B U e X A x L n s x M D U 1 O T Q g K C A 0 M y 0 0 N S A p L D Q 5 O X 0 m c X V v d D s s J n F 1 b 3 Q 7 U 2 V j d G l v b j E v Z G F 0 Y V 9 2 M C A x L 0 d l w 6 R u Z G V y d G V y I F R 5 c D E u e z E w N T Y w T S w 1 M D B 9 J n F 1 b 3 Q 7 L C Z x d W 9 0 O 1 N l Y 3 R p b 2 4 x L 2 R h d G F f d j A g M S 9 H Z c O k b m R l c n R l c i B U e X A x L n s x M D U 2 M F h M L D U w M X 0 m c X V v d D s s J n F 1 b 3 Q 7 U 2 V j d G l v b j E v Z G F 0 Y V 9 2 M C A x L 0 d l w 6 R u Z G V y d G V y I F R 5 c D E u e z E w N T Y 5 M z Y s N S w 1 M D J 9 J n F 1 b 3 Q 7 L C Z x d W 9 0 O 1 N l Y 3 R p b 2 4 x L 2 R h d G F f d j A g M S 9 H Z c O k b m R l c n R l c i B U e X A x L n s x M D U 3 M D M y L D U w M 3 0 m c X V v d D s s J n F 1 b 3 Q 7 U 2 V j d G l v b j E v Z G F 0 Y V 9 2 M C A x L 0 d l w 6 R u Z G V y d G V y I F R 5 c D E u e z E w N T c w M z M s N T A 0 f S Z x d W 9 0 O y w m c X V v d D t T Z W N 0 a W 9 u M S 9 k Y X R h X 3 Y w I D E v R 2 X D p G 5 k Z X J 0 Z X I g V H l w M S 5 7 M T A 1 N z A z N C w 1 M D V 9 J n F 1 b 3 Q 7 L C Z x d W 9 0 O 1 N l Y 3 R p b 2 4 x L 2 R h d G F f d j A g M S 9 H Z c O k b m R l c n R l c i B U e X A x L n s x M D U 3 M D M 1 L D U w N n 0 m c X V v d D s s J n F 1 b 3 Q 7 U 2 V j d G l v b j E v Z G F 0 Y V 9 2 M C A x L 0 d l w 6 R u Z G V y d G V y I F R 5 c D E u e z E w N T c w M z c g M S 8 z L D U w N 3 0 m c X V v d D s s J n F 1 b 3 Q 7 U 2 V j d G l v b j E v Z G F 0 Y V 9 2 M C A x L 0 d l w 6 R u Z G V y d G V y I F R 5 c D E u e z E w N T c w M z g s N T A 4 f S Z x d W 9 0 O y w m c X V v d D t T Z W N 0 a W 9 u M S 9 k Y X R h X 3 Y w I D E v R 2 X D p G 5 k Z X J 0 Z X I g V H l w M S 5 7 M T A 1 N z A z O C A y L z M s N T A 5 f S Z x d W 9 0 O y w m c X V v d D t T Z W N 0 a W 9 u M S 9 k Y X R h X 3 Y w I D E v R 2 X D p G 5 k Z X J 0 Z X I g V H l w M S 5 7 M T A 1 N z M x N j Q s N T E w f S Z x d W 9 0 O y w m c X V v d D t T Z W N 0 a W 9 u M S 9 k Y X R h X 3 Y w I D E v R 2 X D p G 5 k Z X J 0 Z X I g V H l w M S 5 7 M T A 1 N z Q 0 N C A y L z M s N T E x f S Z x d W 9 0 O y w m c X V v d D t T Z W N 0 a W 9 u M S 9 k Y X R h X 3 Y w I D E v R 2 X D p G 5 k Z X J 0 Z X I g V H l w M S 5 7 M T A 1 N z Q 0 N i w 1 M T J 9 J n F 1 b 3 Q 7 L C Z x d W 9 0 O 1 N l Y 3 R p b 2 4 x L 2 R h d G F f d j A g M S 9 H Z c O k b m R l c n R l c i B U e X A x L n s x M D U 3 N D Q 2 I D I v M y w 1 M T N 9 J n F 1 b 3 Q 7 L C Z x d W 9 0 O 1 N l Y 3 R p b 2 4 x L 2 R h d G F f d j A g M S 9 H Z c O k b m R l c n R l c i B U e X A x L n s x M D U 3 N D Q 3 I D E v M y w 1 M T R 9 J n F 1 b 3 Q 7 L C Z x d W 9 0 O 1 N l Y 3 R p b 2 4 x L 2 R h d G F f d j A g M S 9 H Z c O k b m R l c n R l c i B U e X A x L n s x M D U 3 N T Q w I D I v M y w 1 M T V 9 J n F 1 b 3 Q 7 L C Z x d W 9 0 O 1 N l Y 3 R p b 2 4 x L 2 R h d G F f d j A g M S 9 H Z c O k b m R l c n R l c i B U e X A x L n s x M D U 3 N T Q y L D U x N n 0 m c X V v d D s s J n F 1 b 3 Q 7 U 2 V j d G l v b j E v Z G F 0 Y V 9 2 M C A x L 0 d l w 6 R u Z G V y d G V y I F R 5 c D E u e z E w N T c 1 N D I g M i 8 z L D U x N 3 0 m c X V v d D s s J n F 1 b 3 Q 7 U 2 V j d G l v b j E v Z G F 0 Y V 9 2 M C A x L 0 d l w 6 R u Z G V y d G V y I F R 5 c D E u e z E w N T c 1 N D M g M S 8 z L D U x O H 0 m c X V v d D s s J n F 1 b 3 Q 7 U 2 V j d G l v b j E v Z G F 0 Y V 9 2 M C A x L 0 d l w 6 R u Z G V y d G V y I F R 5 c D E u e z E w N T c 1 N D Q s N T E 5 f S Z x d W 9 0 O y w m c X V v d D t T Z W N 0 a W 9 u M S 9 k Y X R h X 3 Y w I D E v R 2 X D p G 5 k Z X J 0 Z X I g V H l w M S 5 7 M T A 1 N z U 0 N C A y L z M s N T I w f S Z x d W 9 0 O y w m c X V v d D t T Z W N 0 a W 9 u M S 9 k Y X R h X 3 Y w I D E v R 2 X D p G 5 k Z X J 0 Z X I g V H l w M S 5 7 M T A 1 N z U 0 N i w 1 M j F 9 J n F 1 b 3 Q 7 L C Z x d W 9 0 O 1 N l Y 3 R p b 2 4 x L 2 R h d G F f d j A g M S 9 H Z c O k b m R l c n R l c i B U e X A x L n s x M D U 3 N T Q 2 I D I v M y w 1 M j J 9 J n F 1 b 3 Q 7 L C Z x d W 9 0 O 1 N l Y 3 R p b 2 4 x L 2 R h d G F f d j A g M S 9 H Z c O k b m R l c n R l c i B U e X A x L n s x M D U 3 N T Q 3 I D E v M y w 1 M j N 9 J n F 1 b 3 Q 7 L C Z x d W 9 0 O 1 N l Y 3 R p b 2 4 x L 2 R h d G F f d j A g M S 9 H Z c O k b m R l c n R l c i B U e X A x L n s x M D U 3 N T Q 4 I D I v M y w 1 M j R 9 J n F 1 b 3 Q 7 L C Z x d W 9 0 O 1 N l Y 3 R p b 2 4 x L 2 R h d G F f d j A g M S 9 H Z c O k b m R l c n R l c i B U e X A x L n s x M D U 4 M 0 w g K C A x N T I t M T U 4 I C k s N T I 1 f S Z x d W 9 0 O y w m c X V v d D t T Z W N 0 a W 9 u M S 9 k Y X R h X 3 Y w I D E v R 2 X D p G 5 k Z X J 0 Z X I g V H l w M S 5 7 M T A 1 O D Q y W E w s N T I 2 f S Z x d W 9 0 O y w m c X V v d D t T Z W N 0 a W 9 u M S 9 k Y X R h X 3 Y w I D E v R 2 X D p G 5 k Z X J 0 Z X I g V H l w M S 5 7 M T A 1 O D V M L D U y N 3 0 m c X V v d D s s J n F 1 b 3 Q 7 U 2 V j d G l v b j E v Z G F 0 Y V 9 2 M C A x L 0 d l w 6 R u Z G V y d G V y I F R 5 c D E u e z E w N T g 1 T S w 1 M j h 9 J n F 1 b 3 Q 7 L C Z x d W 9 0 O 1 N l Y 3 R p b 2 4 x L 2 R h d G F f d j A g M S 9 H Z c O k b m R l c n R l c i B U e X A x L n s x M D U 4 N V h M L D U y O X 0 m c X V v d D s s J n F 1 b 3 Q 7 U 2 V j d G l v b j E v Z G F 0 Y V 9 2 M C A x L 0 d l w 6 R u Z G V y d G V y I F R 5 c D E u e z E w N T g 5 W E w g K C A x N T g t M T c w I C k s N T M w f S Z x d W 9 0 O y w m c X V v d D t T Z W N 0 a W 9 u M S 9 k Y X R h X 3 Y w I D E v R 2 X D p G 5 k Z X J 0 Z X I g V H l w M S 5 7 M T A 1 O T R T L D U z M X 0 m c X V v d D s s J n F 1 b 3 Q 7 U 2 V j d G l v b j E v Z G F 0 Y V 9 2 M C A x L 0 d l w 6 R u Z G V y d G V y I F R 5 c D E u e z E w N T k 3 M z c s N T M y f S Z x d W 9 0 O y w m c X V v d D t T Z W N 0 a W 9 u M S 9 k Y X R h X 3 Y w I D E v R 2 X D p G 5 k Z X J 0 Z X I g V H l w M S 5 7 M T A 1 O T h M I C g g M T U y L T E 1 O C A p L D U z M 3 0 m c X V v d D s s J n F 1 b 3 Q 7 U 2 V j d G l v b j E v Z G F 0 Y V 9 2 M C A x L 0 d l w 6 R u Z G V y d G V y I F R 5 c D E u e z E w N T k 4 T S A o I D E 0 M C 0 x N T I g K S w 1 M z R 9 J n F 1 b 3 Q 7 L C Z x d W 9 0 O 1 N l Y 3 R p b 2 4 x L 2 R h d G F f d j A g M S 9 H Z c O k b m R l c n R l c i B U e X A x L n s x M D U 5 O F h M I C g g M T U 4 L T E 3 M C A p L D U z N X 0 m c X V v d D s s J n F 1 b 3 Q 7 U 2 V j d G l v b j E v Z G F 0 Y V 9 2 M C A x L 0 d l w 6 R u Z G V y d G V y I F R 5 c D E u e z E w N j A z N D A s N T M 2 f S Z x d W 9 0 O y w m c X V v d D t T Z W N 0 a W 9 u M S 9 k Y X R h X 3 Y w I D E v R 2 X D p G 5 k Z X J 0 Z X I g V H l w M S 5 7 M T A 2 M D M 0 M C w 1 L D U z N 3 0 m c X V v d D s s J n F 1 b 3 Q 7 U 2 V j d G l v b j E v Z G F 0 Y V 9 2 M C A x L 0 d l w 6 R u Z G V y d G V y I F R 5 c D E u e z E w N j A z N D U s N S w 1 M z h 9 J n F 1 b 3 Q 7 L C Z x d W 9 0 O 1 N l Y 3 R p b 2 4 x L 2 R h d G F f d j A g M S 9 H Z c O k b m R l c n R l c i B U e X A x L n s x M D Y w N z E 0 M C w 1 M z l 9 J n F 1 b 3 Q 7 L C Z x d W 9 0 O 1 N l Y 3 R p b 2 4 x L 2 R h d G F f d j A g M S 9 H Z c O k b m R l c n R l c i B U e X A x L n s x M D Y w O W 5 h b i w 1 N D B 9 J n F 1 b 3 Q 7 L C Z x d W 9 0 O 1 N l Y 3 R p b 2 4 x L 2 R h d G F f d j A g M S 9 H Z c O k b m R l c n R l c i B U e X A x L n s x M D Y x M D E x N i w 1 N D F 9 J n F 1 b 3 Q 7 L C Z x d W 9 0 O 1 N l Y 3 R p b 2 4 x L 2 R h d G F f d j A g M S 9 H Z c O k b m R l c n R l c i B U e X A x L n s x M D Y x M D E 0 M C w 1 N D J 9 J n F 1 b 3 Q 7 L C Z x d W 9 0 O 1 N l Y 3 R p b 2 4 x L 2 R h d G F f d j A g M S 9 H Z c O k b m R l c n R l c i B U e X A x L n s x M D Y x M D E 1 M i w 1 N D N 9 J n F 1 b 3 Q 7 L C Z x d W 9 0 O 1 N l Y 3 R p b 2 4 x L 2 R h d G F f d j A g M S 9 H Z c O k b m R l c n R l c i B U e X A x L n s x M D Y x M D E 2 N C w 1 N D R 9 J n F 1 b 3 Q 7 L C Z x d W 9 0 O 1 N l Y 3 R p b 2 4 x L 2 R h d G F f d j A g M S 9 H Z c O k b m R l c n R l c i B U e X A x L n s x M D Y x N E 0 s N T Q 1 f S Z x d W 9 0 O y w m c X V v d D t T Z W N 0 a W 9 u M S 9 k Y X R h X 3 Y w I D E v R 2 X D p G 5 k Z X J 0 Z X I g V H l w M S 5 7 M T A 2 M T U x N z Y s N T Q 2 f S Z x d W 9 0 O y w m c X V v d D t T Z W N 0 a W 9 u M S 9 k Y X R h X 3 Y w I D E v R 2 X D p G 5 k Z X J 0 Z X I g V H l w M S 5 7 M T A 2 M T Y y W E w s N T Q 3 f S Z x d W 9 0 O y w m c X V v d D t T Z W N 0 a W 9 u M S 9 k Y X R h X 3 Y w I D E v R 2 X D p G 5 k Z X J 0 Z X I g V H l w M S 5 7 M T A 2 M T Z M L D U 0 O H 0 m c X V v d D s s J n F 1 b 3 Q 7 U 2 V j d G l v b j E v Z G F 0 Y V 9 2 M C A x L 0 d l w 6 R u Z G V y d G V y I F R 5 c D E u e z E w N j E 2 T S w 1 N D l 9 J n F 1 b 3 Q 7 L C Z x d W 9 0 O 1 N l Y 3 R p b 2 4 x L 2 R h d G F f d j A g M S 9 H Z c O k b m R l c n R l c i B U e X A x L n s x M D Y x N l M s N T U w f S Z x d W 9 0 O y w m c X V v d D t T Z W N 0 a W 9 u M S 9 k Y X R h X 3 Y w I D E v R 2 X D p G 5 k Z X J 0 Z X I g V H l w M S 5 7 M T A 2 M T Z Y T C w 1 N T F 9 J n F 1 b 3 Q 7 L C Z x d W 9 0 O 1 N l Y 3 R p b 2 4 x L 2 R h d G F f d j A g M S 9 H Z c O k b m R l c n R l c i B U e X A x L n s x M D Y x N z E y O C w 1 N T J 9 J n F 1 b 3 Q 7 L C Z x d W 9 0 O 1 N l Y 3 R p b 2 4 x L 2 R h d G F f d j A g M S 9 H Z c O k b m R l c n R l c i B U e X A x L n s x M D Y x N z E 0 M C w 1 N T N 9 J n F 1 b 3 Q 7 L C Z x d W 9 0 O 1 N l Y 3 R p b 2 4 x L 2 R h d G F f d j A g M S 9 H Z c O k b m R l c n R l c i B U e X A x L n s x M D Y x N z E 1 M i w 1 N T R 9 J n F 1 b 3 Q 7 L C Z x d W 9 0 O 1 N l Y 3 R p b 2 4 x L 2 R h d G F f d j A g M S 9 H Z c O k b m R l c n R l c i B U e X A x L n s x M D Y x N z E 2 N C w 1 N T V 9 J n F 1 b 3 Q 7 L C Z x d W 9 0 O 1 N l Y 3 R p b 2 4 x L 2 R h d G F f d j A g M S 9 H Z c O k b m R l c n R l c i B U e X A x L n s x M D Y x O T J Y T C w 1 N T Z 9 J n F 1 b 3 Q 7 L C Z x d W 9 0 O 1 N l Y 3 R p b 2 4 x L 2 R h d G F f d j A g M S 9 H Z c O k b m R l c n R l c i B U e X A x L n s x M D Y x O U w s N T U 3 f S Z x d W 9 0 O y w m c X V v d D t T Z W N 0 a W 9 u M S 9 k Y X R h X 3 Y w I D E v R 2 X D p G 5 k Z X J 0 Z X I g V H l w M S 5 7 M T A 2 M T l N L D U 1 O H 0 m c X V v d D s s J n F 1 b 3 Q 7 U 2 V j d G l v b j E v Z G F 0 Y V 9 2 M C A x L 0 d l w 6 R u Z G V y d G V y I F R 5 c D E u e z E w N j E 5 U y w 1 N T l 9 J n F 1 b 3 Q 7 L C Z x d W 9 0 O 1 N l Y 3 R p b 2 4 x L 2 R h d G F f d j A g M S 9 H Z c O k b m R l c n R l c i B U e X A x L n s x M D Y x O V h M L D U 2 M H 0 m c X V v d D s s J n F 1 b 3 Q 7 U 2 V j d G l v b j E v Z G F 0 Y V 9 2 M C A x L 0 d l w 6 R u Z G V y d G V y I F R 5 c D E u e z E w N j I w M z Y g M i 8 z L D U 2 M X 0 m c X V v d D s s J n F 1 b 3 Q 7 U 2 V j d G l v b j E v Z G F 0 Y V 9 2 M C A x L 0 d l w 6 R u Z G V y d G V y I F R 5 c D E u e z E w N j I w M z c g M S 8 z L D U 2 M n 0 m c X V v d D s s J n F 1 b 3 Q 7 U 2 V j d G l v b j E v Z G F 0 Y V 9 2 M C A x L 0 d l w 6 R u Z G V y d G V y I F R 5 c D E u e z E w N j I w M z g s N T Y z f S Z x d W 9 0 O y w m c X V v d D t T Z W N 0 a W 9 u M S 9 k Y X R h X 3 Y w I D E v R 2 X D p G 5 k Z X J 0 Z X I g V H l w M S 5 7 M T A 2 M j A z O C A y L z M s N T Y 0 f S Z x d W 9 0 O y w m c X V v d D t T Z W N 0 a W 9 u M S 9 k Y X R h X 3 Y w I D E v R 2 X D p G 5 k Z X J 0 Z X I g V H l w M S 5 7 M T A 2 M j E 0 M C w 1 L D U 2 N X 0 m c X V v d D s s J n F 1 b 3 Q 7 U 2 V j d G l v b j E v Z G F 0 Y V 9 2 M C A x L 0 d l w 6 R u Z G V y d G V y I F R 5 c D E u e z E w N j I z N D E s N T Y 2 f S Z x d W 9 0 O y w m c X V v d D t T Z W N 0 a W 9 u M S 9 k Y X R h X 3 Y w I D E v R 2 X D p G 5 k Z X J 0 Z X I g V H l w M S 5 7 M T A 2 M j M 0 M i w 1 N j d 9 J n F 1 b 3 Q 7 L C Z x d W 9 0 O 1 N l Y 3 R p b 2 4 x L 2 R h d G F f d j A g M S 9 H Z c O k b m R l c n R l c i B U e X A x L n s x M D Y y N z Q y L D U s N T Y 4 f S Z x d W 9 0 O y w m c X V v d D t T Z W N 0 a W 9 u M S 9 k Y X R h X 3 Y w I D E v R 2 X D p G 5 k Z X J 0 Z X I g V H l w M S 5 7 M T A 2 M j c 0 M y w 1 N j l 9 J n F 1 b 3 Q 7 L C Z x d W 9 0 O 1 N l Y 3 R p b 2 4 x L 2 R h d G F f d j A g M S 9 H Z c O k b m R l c n R l c i B U e X A x L n s x M D Y y N z Q 0 L D U 3 M H 0 m c X V v d D s s J n F 1 b 3 Q 7 U 2 V j d G l v b j E v Z G F 0 Y V 9 2 M C A x L 0 d l w 6 R u Z G V y d G V y I F R 5 c D E u e z E w N j I 4 M y A o I D Q w L T Q y I C k s N T c x f S Z x d W 9 0 O y w m c X V v d D t T Z W N 0 a W 9 u M S 9 k Y X R h X 3 Y w I D E v R 2 X D p G 5 k Z X J 0 Z X I g V H l w M S 5 7 M T A 2 M j g 0 I C g g N D M t N D U g K S w 1 N z J 9 J n F 1 b 3 Q 7 L C Z x d W 9 0 O 1 N l Y 3 R p b 2 4 x L 2 R h d G F f d j A g M S 9 H Z c O k b m R l c n R l c i B U e X A x L n s x M D Y y O D U g K C A 0 N i 0 0 O C A p L D U 3 M 3 0 m c X V v d D s s J n F 1 b 3 Q 7 U 2 V j d G l v b j E v Z G F 0 Y V 9 2 M C A x L 0 d l w 6 R u Z G V y d G V y I F R 5 c D E u e z E w N j M w U y w 1 N z R 9 J n F 1 b 3 Q 7 L C Z x d W 9 0 O 1 N l Y 3 R p b 2 4 x L 2 R h d G F f d j A g M S 9 H Z c O k b m R l c n R l c i B U e X A x L n s x M D Y z M F h M L D U 3 N X 0 m c X V v d D s s J n F 1 b 3 Q 7 U 2 V j d G l v b j E v Z G F 0 Y V 9 2 M C A x L 0 d l w 6 R u Z G V y d G V y I F R 5 c D E u e z E w N j M x T C w 1 N z Z 9 J n F 1 b 3 Q 7 L C Z x d W 9 0 O 1 N l Y 3 R p b 2 4 x L 2 R h d G F f d j A g M S 9 H Z c O k b m R l c n R l c i B U e X A x L n s x M D Y z M 0 w s N T c 3 f S Z x d W 9 0 O y w m c X V v d D t T Z W N 0 a W 9 u M S 9 k Y X R h X 3 Y w I D E v R 2 X D p G 5 k Z X J 0 Z X I g V H l w M S 5 7 M T A 2 M z N N L D U 3 O H 0 m c X V v d D s s J n F 1 b 3 Q 7 U 2 V j d G l v b j E v Z G F 0 Y V 9 2 M C A x L 0 d l w 6 R u Z G V y d G V y I F R 5 c D E u e z E w N j M z U y w 1 N z l 9 J n F 1 b 3 Q 7 L C Z x d W 9 0 O 1 N l Y 3 R p b 2 4 x L 2 R h d G F f d j A g M S 9 H Z c O k b m R l c n R l c i B U e X A x L n s x M D Y z N U w s N T g w f S Z x d W 9 0 O y w m c X V v d D t T Z W N 0 a W 9 u M S 9 k Y X R h X 3 Y w I D E v R 2 X D p G 5 k Z X J 0 Z X I g V H l w M S 5 7 M T A 2 M z V N L D U 4 M X 0 m c X V v d D s s J n F 1 b 3 Q 7 U 2 V j d G l v b j E v Z G F 0 Y V 9 2 M C A x L 0 d l w 6 R u Z G V y d G V y I F R 5 c D E u e z E w N j M 1 U y w 1 O D J 9 J n F 1 b 3 Q 7 L C Z x d W 9 0 O 1 N l Y 3 R p b 2 4 x L 2 R h d G F f d j A g M S 9 H Z c O k b m R l c n R l c i B U e X A x L n s x M D Y 0 M j Q z L D U 4 M 3 0 m c X V v d D s s J n F 1 b 3 Q 7 U 2 V j d G l v b j E v Z G F 0 Y V 9 2 M C A x L 0 d l w 6 R u Z G V y d G V y I F R 5 c D E u e z E w N j Q y N D Q s N T g 0 f S Z x d W 9 0 O y w m c X V v d D t T Z W N 0 a W 9 u M S 9 k Y X R h X 3 Y w I D E v R 2 X D p G 5 k Z X J 0 Z X I g V H l w M S 5 7 M T A 2 N D I 0 N S w 1 O D V 9 J n F 1 b 3 Q 7 L C Z x d W 9 0 O 1 N l Y 3 R p b 2 4 x L 2 R h d G F f d j A g M S 9 H Z c O k b m R l c n R l c i B U e X A x L n s x M D Y 0 N T J Y T C w 1 O D Z 9 J n F 1 b 3 Q 7 L C Z x d W 9 0 O 1 N l Y 3 R p b 2 4 x L 2 R h d G F f d j A g M S 9 H Z c O k b m R l c n R l c i B U e X A x L n s x M D Y 0 N T N Y T C w 1 O D d 9 J n F 1 b 3 Q 7 L C Z x d W 9 0 O 1 N l Y 3 R p b 2 4 x L 2 R h d G F f d j A g M S 9 H Z c O k b m R l c n R l c i B U e X A x L n s x M D Y 0 N U w s N T g 4 f S Z x d W 9 0 O y w m c X V v d D t T Z W N 0 a W 9 u M S 9 k Y X R h X 3 Y w I D E v R 2 X D p G 5 k Z X J 0 Z X I g V H l w M S 5 7 M T A 2 N D V N L D U 4 O X 0 m c X V v d D s s J n F 1 b 3 Q 7 U 2 V j d G l v b j E v Z G F 0 Y V 9 2 M C A x L 0 d l w 6 R u Z G V y d G V y I F R 5 c D E u e z E w N j Q 1 U y w 1 O T B 9 J n F 1 b 3 Q 7 L C Z x d W 9 0 O 1 N l Y 3 R p b 2 4 x L 2 R h d G F f d j A g M S 9 H Z c O k b m R l c n R l c i B U e X A x L n s x M D Y 0 N V h M L D U 5 M X 0 m c X V v d D s s J n F 1 b 3 Q 7 U 2 V j d G l v b j E v Z G F 0 Y V 9 2 M C A x L 0 d l w 6 R u Z G V y d G V y I F R 5 c D E u e z E w N j U z M T I g K D Q x L T Q 1 K S w 1 O T J 9 J n F 1 b 3 Q 7 L C Z x d W 9 0 O 1 N l Y 3 R p b 2 4 x L 2 R h d G F f d j A g M S 9 H Z c O k b m R l c n R l c i B U e X A x L n s x M D Y 2 N E w s N T k z f S Z x d W 9 0 O y w m c X V v d D t T Z W N 0 a W 9 u M S 9 k Y X R h X 3 Y w I D E v R 2 X D p G 5 k Z X J 0 Z X I g V H l w M S 5 7 M T A 2 N j R N L D U 5 N H 0 m c X V v d D s s J n F 1 b 3 Q 7 U 2 V j d G l v b j E v Z G F 0 Y V 9 2 M C A x L 0 d l w 6 R u Z G V y d G V y I F R 5 c D E u e z E w N j Y 1 M T Q w L D U 5 N X 0 m c X V v d D s s J n F 1 b 3 Q 7 U 2 V j d G l v b j E v Z G F 0 Y V 9 2 M C A x L 0 d l w 6 R u Z G V y d G V y I F R 5 c D E u e z E w N j c w M l h M L D U 5 N n 0 m c X V v d D s s J n F 1 b 3 Q 7 U 2 V j d G l v b j E v Z G F 0 Y V 9 2 M C A x L 0 d l w 6 R u Z G V y d G V y I F R 5 c D E u e z E w N j c x M z U s N T k 3 f S Z x d W 9 0 O y w m c X V v d D t T Z W N 0 a W 9 u M S 9 k Y X R h X 3 Y w I D E v R 2 X D p G 5 k Z X J 0 Z X I g V H l w M S 5 7 M T A 2 N z E z N S w 1 L D U 5 O H 0 m c X V v d D s s J n F 1 b 3 Q 7 U 2 V j d G l v b j E v Z G F 0 Y V 9 2 M C A x L 0 d l w 6 R u Z G V y d G V y I F R 5 c D E u e z E w N j c x M z Y s N T k 5 f S Z x d W 9 0 O y w m c X V v d D t T Z W N 0 a W 9 u M S 9 k Y X R h X 3 Y w I D E v R 2 X D p G 5 k Z X J 0 Z X I g V H l w M S 5 7 M T A 2 N z V M L D Y w M H 0 m c X V v d D s s J n F 1 b 3 Q 7 U 2 V j d G l v b j E v Z G F 0 Y V 9 2 M C A x L 0 d l w 6 R u Z G V y d G V y I F R 5 c D E u e z E w N j c 3 N S A o I D Q z L T Q 2 I C k s N j A x f S Z x d W 9 0 O y w m c X V v d D t T Z W N 0 a W 9 u M S 9 k Y X R h X 3 Y w I D E v R 2 X D p G 5 k Z X J 0 Z X I g V H l w M S 5 7 M T A 2 O D B M L D Y w M n 0 m c X V v d D s s J n F 1 b 3 Q 7 U 2 V j d G l v b j E v Z G F 0 Y V 9 2 M C A x L 0 d l w 6 R u Z G V y d G V y I F R 5 c D E u e z E w N j g x N D E s N j A z f S Z x d W 9 0 O y w m c X V v d D t T Z W N 0 a W 9 u M S 9 k Y X R h X 3 Y w I D E v R 2 X D p G 5 k Z X J 0 Z X I g V H l w M S 5 7 M T A 2 O D J M I C g g M T U y L T E 1 O C A p L D Y w N H 0 m c X V v d D s s J n F 1 b 3 Q 7 U 2 V j d G l v b j E v Z G F 0 Y V 9 2 M C A x L 0 d l w 6 R u Z G V y d G V y I F R 5 c D E u e z E w N j g 0 N D E s N j A 1 f S Z x d W 9 0 O y w m c X V v d D t T Z W N 0 a W 9 u M S 9 k Y X R h X 3 Y w I D E v R 2 X D p G 5 k Z X J 0 Z X I g V H l w M S 5 7 M T A 2 O D Z M L D Y w N n 0 m c X V v d D s s J n F 1 b 3 Q 7 U 2 V j d G l v b j E v Z G F 0 Y V 9 2 M C A x L 0 d l w 6 R u Z G V y d G V y I F R 5 c D E u e z E w N j g 2 T S w 2 M D d 9 J n F 1 b 3 Q 7 L C Z x d W 9 0 O 1 N l Y 3 R p b 2 4 x L 2 R h d G F f d j A g M S 9 H Z c O k b m R l c n R l c i B U e X A x L n s x M D Y 4 N l M s N j A 4 f S Z x d W 9 0 O y w m c X V v d D t T Z W N 0 a W 9 u M S 9 k Y X R h X 3 Y w I D E v R 2 X D p G 5 k Z X J 0 Z X I g V H l w M S 5 7 M T A 2 O D Z Y T C w 2 M D l 9 J n F 1 b 3 Q 7 L C Z x d W 9 0 O 1 N l Y 3 R p b 2 4 x L 2 R h d G F f d j A g M S 9 H Z c O k b m R l c n R l c i B U e X A x L n s x M D Y 5 M j J Y T C w 2 M T B 9 J n F 1 b 3 Q 7 L C Z x d W 9 0 O 1 N l Y 3 R p b 2 4 x L 2 R h d G F f d j A g M S 9 H Z c O k b m R l c n R l c i B U e X A x L n s x M D Y 5 M j N Y T C w 2 M T F 9 J n F 1 b 3 Q 7 L C Z x d W 9 0 O 1 N l Y 3 R p b 2 4 x L 2 R h d G F f d j A g M S 9 H Z c O k b m R l c n R l c i B U e X A x L n s x M D Y 5 M k w s N j E y f S Z x d W 9 0 O y w m c X V v d D t T Z W N 0 a W 9 u M S 9 k Y X R h X 3 Y w I D E v R 2 X D p G 5 k Z X J 0 Z X I g V H l w M S 5 7 M T A 2 O T J N L D Y x M 3 0 m c X V v d D s s J n F 1 b 3 Q 7 U 2 V j d G l v b j E v Z G F 0 Y V 9 2 M C A x L 0 d l w 6 R u Z G V y d G V y I F R 5 c D E u e z E w N j k y U y w 2 M T R 9 J n F 1 b 3 Q 7 L C Z x d W 9 0 O 1 N l Y 3 R p b 2 4 x L 2 R h d G F f d j A g M S 9 H Z c O k b m R l c n R l c i B U e X A x L n s x M D Y 5 M l h M L D Y x N X 0 m c X V v d D s s J n F 1 b 3 Q 7 U 2 V j d G l v b j E v Z G F 0 Y V 9 2 M C A x L 0 d l w 6 R u Z G V y d G V y I F R 5 c D E u e z E w N z A 2 T C A o I D E 1 M i 0 x N T g g K S w 2 M T Z 9 J n F 1 b 3 Q 7 L C Z x d W 9 0 O 1 N l Y 3 R p b 2 4 x L 2 R h d G F f d j A g M S 9 H Z c O k b m R l c n R l c i B U e X A x L n s x M D c w N k 0 g K C A x N D A t M T U y I C k s N j E 3 f S Z x d W 9 0 O y w m c X V v d D t T Z W N 0 a W 9 u M S 9 k Y X R h X 3 Y w I D E v R 2 X D p G 5 k Z X J 0 Z X I g V H l w M S 5 7 M T A 3 M D Z T I C g g M T I 4 L T E 0 M C A p L D Y x O H 0 m c X V v d D s s J n F 1 b 3 Q 7 U 2 V j d G l v b j E v Z G F 0 Y V 9 2 M C A x L 0 d l w 6 R u Z G V y d G V y I F R 5 c D E u e z E w N z A 2 W E w g K C A x N T g t M T c w I C k s N j E 5 f S Z x d W 9 0 O y w m c X V v d D t T Z W N 0 a W 9 u M S 9 k Y X R h X 3 Y w I D E v R 2 X D p G 5 k Z X J 0 Z X I g V H l w M S 5 7 M T A 3 M D Z Y U y A o I D E x N i 0 x M j g g K S w 2 M j B 9 J n F 1 b 3 Q 7 L C Z x d W 9 0 O 1 N l Y 3 R p b 2 4 x L 2 R h d G F f d j A g M S 9 H Z c O k b m R l c n R l c i B U e X A x L n s x M D c w N z J Y T C w 2 M j F 9 J n F 1 b 3 Q 7 L C Z x d W 9 0 O 1 N l Y 3 R p b 2 4 x L 2 R h d G F f d j A g M S 9 H Z c O k b m R l c n R l c i B U e X A x L n s x M D c w N 0 w s N j I y f S Z x d W 9 0 O y w m c X V v d D t T Z W N 0 a W 9 u M S 9 k Y X R h X 3 Y w I D E v R 2 X D p G 5 k Z X J 0 Z X I g V H l w M S 5 7 M T A 3 M D d N L D Y y M 3 0 m c X V v d D s s J n F 1 b 3 Q 7 U 2 V j d G l v b j E v Z G F 0 Y V 9 2 M C A x L 0 d l w 6 R u Z G V y d G V y I F R 5 c D E u e z E w N z A 3 U y w 2 M j R 9 J n F 1 b 3 Q 7 L C Z x d W 9 0 O 1 N l Y 3 R p b 2 4 x L 2 R h d G F f d j A g M S 9 H Z c O k b m R l c n R l c i B U e X A x L n s x M D c w N 1 h M L D Y y N X 0 m c X V v d D s s J n F 1 b 3 Q 7 U 2 V j d G l v b j E v Z G F 0 Y V 9 2 M C A x L 0 d l w 6 R u Z G V y d G V y I F R 5 c D E u e z E w N z E z M z M s N j I 2 f S Z x d W 9 0 O y w m c X V v d D t T Z W N 0 a W 9 u M S 9 k Y X R h X 3 Y w I D E v R 2 X D p G 5 k Z X J 0 Z X I g V H l w M S 5 7 M T A 3 M T M z M y w 1 L D Y y N 3 0 m c X V v d D s s J n F 1 b 3 Q 7 U 2 V j d G l v b j E v Z G F 0 Y V 9 2 M C A x L 0 d l w 6 R u Z G V y d G V y I F R 5 c D E u e z E w N z E z M z U s N j I 4 f S Z x d W 9 0 O y w m c X V v d D t T Z W N 0 a W 9 u M S 9 k Y X R h X 3 Y w I D E v R 2 X D p G 5 k Z X J 0 Z X I g V H l w M S 5 7 M T A 3 M T M z N S w 1 L D Y y O X 0 m c X V v d D s s J n F 1 b 3 Q 7 U 2 V j d G l v b j E v Z G F 0 Y V 9 2 M C A x L 0 d l w 6 R u Z G V y d G V y I F R 5 c D E u e z E w N z E z M z c s N S w 2 M z B 9 J n F 1 b 3 Q 7 L C Z x d W 9 0 O 1 N l Y 3 R p b 2 4 x L 2 R h d G F f d j A g M S 9 H Z c O k b m R l c n R l c i B U e X A x L n s x M D c x M z M 4 L D Y z M X 0 m c X V v d D s s J n F 1 b 3 Q 7 U 2 V j d G l v b j E v Z G F 0 Y V 9 2 M C A x L 0 d l w 6 R u Z G V y d G V y I F R 5 c D E u e z E w N z E z M z g s N S w 2 M z J 9 J n F 1 b 3 Q 7 L C Z x d W 9 0 O 1 N l Y 3 R p b 2 4 x L 2 R h d G F f d j A g M S 9 H Z c O k b m R l c n R l c i B U e X A x L n s x M D c x N E 0 s N j M z f S Z x d W 9 0 O y w m c X V v d D t T Z W N 0 a W 9 u M S 9 k Y X R h X 3 Y w I D E v R 2 X D p G 5 k Z X J 0 Z X I g V H l w M S 5 7 M T A 3 M T U z O S A x L z M s N j M 0 f S Z x d W 9 0 O y w m c X V v d D t T Z W N 0 a W 9 u M S 9 k Y X R h X 3 Y w I D E v R 2 X D p G 5 k Z X J 0 Z X I g V H l w M S 5 7 M T A 3 M T U 0 M C w 2 M z V 9 J n F 1 b 3 Q 7 L C Z x d W 9 0 O 1 N l Y 3 R p b 2 4 x L 2 R h d G F f d j A g M S 9 H Z c O k b m R l c n R l c i B U e X A x L n s x M D c x N T Q w I D I v M y w 2 M z Z 9 J n F 1 b 3 Q 7 L C Z x d W 9 0 O 1 N l Y 3 R p b 2 4 x L 2 R h d G F f d j A g M S 9 H Z c O k b m R l c n R l c i B U e X A x L n s x M D c x N T Q x I D E v M y w 2 M z d 9 J n F 1 b 3 Q 7 L C Z x d W 9 0 O 1 N l Y 3 R p b 2 4 x L 2 R h d G F f d j A g M S 9 H Z c O k b m R l c n R l c i B U e X A x L n s x M D c x N T Q y L D Y z O H 0 m c X V v d D s s J n F 1 b 3 Q 7 U 2 V j d G l v b j E v Z G F 0 Y V 9 2 M C A x L 0 d l w 6 R u Z G V y d G V y I F R 5 c D E u e z E w N z E 1 N D I g M i 8 z L D Y z O X 0 m c X V v d D s s J n F 1 b 3 Q 7 U 2 V j d G l v b j E v Z G F 0 Y V 9 2 M C A x L 0 d l w 6 R u Z G V y d G V y I F R 5 c D E u e z E w N z E 1 N D M g M S 8 z L D Y 0 M H 0 m c X V v d D s s J n F 1 b 3 Q 7 U 2 V j d G l v b j E v Z G F 0 Y V 9 2 M C A x L 0 d l w 6 R u Z G V y d G V y I F R 5 c D E u e z E w N z E 1 N D Q s N j Q x f S Z x d W 9 0 O y w m c X V v d D t T Z W N 0 a W 9 u M S 9 k Y X R h X 3 Y w I D E v R 2 X D p G 5 k Z X J 0 Z X I g V H l w M S 5 7 M T A 3 M T U 0 N C A y L z M s N j Q y f S Z x d W 9 0 O y w m c X V v d D t T Z W N 0 a W 9 u M S 9 k Y X R h X 3 Y w I D E v R 2 X D p G 5 k Z X J 0 Z X I g V H l w M S 5 7 M T A 3 M T U 0 N S A x L z M s N j Q z f S Z x d W 9 0 O y w m c X V v d D t T Z W N 0 a W 9 u M S 9 k Y X R h X 3 Y w I D E v R 2 X D p G 5 k Z X J 0 Z X I g V H l w M S 5 7 M T A 3 M T U 0 N i w 2 N D R 9 J n F 1 b 3 Q 7 L C Z x d W 9 0 O 1 N l Y 3 R p b 2 4 x L 2 R h d G F f d j A g M S 9 H Z c O k b m R l c n R l c i B U e X A x L n s x M D c x N z J Y T C w 2 N D V 9 J n F 1 b 3 Q 7 L C Z x d W 9 0 O 1 N l Y 3 R p b 2 4 x L 2 R h d G F f d j A g M S 9 H Z c O k b m R l c n R l c i B U e X A x L n s x M D c x N 1 h M L D Y 0 N n 0 m c X V v d D s s J n F 1 b 3 Q 7 U 2 V j d G l v b j E v Z G F 0 Y V 9 2 M C A x L 0 d l w 6 R u Z G V y d G V y I F R 5 c D E u e z E w N z M w M l h M L D Y 0 N 3 0 m c X V v d D s s J n F 1 b 3 Q 7 U 2 V j d G l v b j E v Z G F 0 Y V 9 2 M C A x L 0 d l w 6 R u Z G V y d G V y I F R 5 c D E u e z E w N z M w T C w 2 N D h 9 J n F 1 b 3 Q 7 L C Z x d W 9 0 O 1 N l Y 3 R p b 2 4 x L 2 R h d G F f d j A g M S 9 H Z c O k b m R l c n R l c i B U e X A x L n s x M D c z M E 0 s N j Q 5 f S Z x d W 9 0 O y w m c X V v d D t T Z W N 0 a W 9 u M S 9 k Y X R h X 3 Y w I D E v R 2 X D p G 5 k Z X J 0 Z X I g V H l w M S 5 7 M T A 3 M z B T L D Y 1 M H 0 m c X V v d D s s J n F 1 b 3 Q 7 U 2 V j d G l v b j E v Z G F 0 Y V 9 2 M C A x L 0 d l w 6 R u Z G V y d G V y I F R 5 c D E u e z E w N z M w W E w s N j U x f S Z x d W 9 0 O y w m c X V v d D t T Z W N 0 a W 9 u M S 9 k Y X R h X 3 Y w I D E v R 2 X D p G 5 k Z X J 0 Z X I g V H l w M S 5 7 M T A 3 M z B Y U y w 2 N T J 9 J n F 1 b 3 Q 7 L C Z x d W 9 0 O 1 N l Y 3 R p b 2 4 x L 2 R h d G F f d j A g M S 9 H Z c O k b m R l c n R l c i B U e X A x L n s x M D c z M 0 w g K C A x N T I t M T U 4 I C k s N j U z f S Z x d W 9 0 O y w m c X V v d D t T Z W N 0 a W 9 u M S 9 k Y X R h X 3 Y w I D E v R 2 X D p G 5 k Z X J 0 Z X I g V H l w M S 5 7 M T A 3 M z N N I C g g M T Q w L T E 1 M i A p L D Y 1 N H 0 m c X V v d D s s J n F 1 b 3 Q 7 U 2 V j d G l v b j E v Z G F 0 Y V 9 2 M C A x L 0 d l w 6 R u Z G V y d G V y I F R 5 c D E u e z E w N z M z W E w g K C A x N T g t M T c w I C k s N j U 1 f S Z x d W 9 0 O y w m c X V v d D t T Z W N 0 a W 9 u M S 9 k Y X R h X 3 Y w I D E v R 2 X D p G 5 k Z X J 0 Z X I g V H l w M S 5 7 M T A 3 M z Z M L D Y 1 N n 0 m c X V v d D s s J n F 1 b 3 Q 7 U 2 V j d G l v b j E v Z G F 0 Y V 9 2 M C A x L 0 d l w 6 R u Z G V y d G V y I F R 5 c D E u e z E w N z M 3 W E w s N j U 3 f S Z x d W 9 0 O y w m c X V v d D t T Z W N 0 a W 9 u M S 9 k Y X R h X 3 Y w I D E v R 2 X D p G 5 k Z X J 0 Z X I g V H l w M S 5 7 M T A 3 M z h N L D Y 1 O H 0 m c X V v d D s s J n F 1 b 3 Q 7 U 2 V j d G l v b j E v Z G F 0 Y V 9 2 M C A x L 0 d l w 6 R u Z G V y d G V y I F R 5 c D E u e z E w N z Q y N D M s N j U 5 f S Z x d W 9 0 O y w m c X V v d D t T Z W N 0 a W 9 u M S 9 k Y X R h X 3 Y w I D E v R 2 X D p G 5 k Z X J 0 Z X I g V H l w M S 5 7 M T A 3 N D M y W E w s N j Y w f S Z x d W 9 0 O y w m c X V v d D t T Z W N 0 a W 9 u M S 9 k Y X R h X 3 Y w I D E v R 2 X D p G 5 k Z X J 0 Z X I g V H l w M S 5 7 M T A 3 N D N M L D Y 2 M X 0 m c X V v d D s s J n F 1 b 3 Q 7 U 2 V j d G l v b j E v Z G F 0 Y V 9 2 M C A x L 0 d l w 6 R u Z G V y d G V y I F R 5 c D E u e z E w N z Q z W E w s N j Y y f S Z x d W 9 0 O y w m c X V v d D t T Z W N 0 a W 9 u M S 9 k Y X R h X 3 Y w I D E v R 2 X D p G 5 k Z X J 0 Z X I g V H l w M S 5 7 M T A 3 N D Z Y T C A o I D E 1 O C 0 x N z A g K S w 2 N j N 9 J n F 1 b 3 Q 7 L C Z x d W 9 0 O 1 N l Y 3 R p b 2 4 x L 2 R h d G F f d j A g M S 9 H Z c O k b m R l c n R l c i B U e X A x L n s x M D c 0 O D I g K C A z N y 0 z O S A p L D Y 2 N H 0 m c X V v d D s s J n F 1 b 3 Q 7 U 2 V j d G l v b j E v Z G F 0 Y V 9 2 M C A x L 0 d l w 6 R u Z G V y d G V y I F R 5 c D E u e z E w N z Q 4 M y A o I D Q w L T Q y I C k s N j Y 1 f S Z x d W 9 0 O y w m c X V v d D t T Z W N 0 a W 9 u M S 9 k Y X R h X 3 Y w I D E v R 2 X D p G 5 k Z X J 0 Z X I g V H l w M S 5 7 M T A 3 N D g 0 I C g g N D M t N D U g K S w 2 N j Z 9 J n F 1 b 3 Q 7 L C Z x d W 9 0 O 1 N l Y 3 R p b 2 4 x L 2 R h d G F f d j A g M S 9 H Z c O k b m R l c n R l c i B U e X A x L n s x M D c 0 O D U g K C A 0 N i 0 0 O C A p L D Y 2 N 3 0 m c X V v d D s s J n F 1 b 3 Q 7 U 2 V j d G l v b j E v Z G F 0 Y V 9 2 M C A x L 0 d l w 6 R u Z G V y d G V y I F R 5 c D E u e z E w N z U w N D M s N j Y 4 f S Z x d W 9 0 O y w m c X V v d D t T Z W N 0 a W 9 u M S 9 k Y X R h X 3 Y w I D E v R 2 X D p G 5 k Z X J 0 Z X I g V H l w M S 5 7 M T A 3 N T J M I C g g M T U y L T E 1 O C A p L D Y 2 O X 0 m c X V v d D s s J n F 1 b 3 Q 7 U 2 V j d G l v b j E v Z G F 0 Y V 9 2 M C A x L 0 d l w 6 R u Z G V y d G V y I F R 5 c D E u e z E w N z U y W E w g K C A x N T g t M T c w I C k s N j c w f S Z x d W 9 0 O y w m c X V v d D t T Z W N 0 a W 9 u M S 9 k Y X R h X 3 Y w I D E v R 2 X D p G 5 k Z X J 0 Z X I g V H l w M S 5 7 M T A 3 N T V N L D Y 3 M X 0 m c X V v d D s s J n F 1 b 3 Q 7 U 2 V j d G l v b j E v Z G F 0 Y V 9 2 M C A x L 0 d l w 6 R u Z G V y d G V y I F R 5 c D E u e z E w N z U 1 U y w 2 N z J 9 J n F 1 b 3 Q 7 L C Z x d W 9 0 O 1 N l Y 3 R p b 2 4 x L 2 R h d G F f d j A g M S 9 H Z c O k b m R l c n R l c i B U e X A x L n s x M D c 1 N k w g K C A 0 M i 0 0 N i A p L D Y 3 M 3 0 m c X V v d D s s J n F 1 b 3 Q 7 U 2 V j d G l v b j E v Z G F 0 Y V 9 2 M C A x L 0 d l w 6 R u Z G V y d G V y I F R 5 c D E u e z E w N z U 2 T S A o I D M 4 L T Q y I C k s N j c 0 f S Z x d W 9 0 O y w m c X V v d D t T Z W N 0 a W 9 u M S 9 k Y X R h X 3 Y w I D E v R 2 X D p G 5 k Z X J 0 Z X I g V H l w M S 5 7 M T A 3 N T Z T I C g g M z Q t M z g g K S w 2 N z V 9 J n F 1 b 3 Q 7 L C Z x d W 9 0 O 1 N l Y 3 R p b 2 4 x L 2 R h d G F f d j A g M S 9 H Z c O k b m R l c n R l c i B U e X A x L n s x M D c 1 O T J Y T C w 2 N z Z 9 J n F 1 b 3 Q 7 L C Z x d W 9 0 O 1 N l Y 3 R p b 2 4 x L 2 R h d G F f d j A g M S 9 H Z c O k b m R l c n R l c i B U e X A x L n s x M D c 1 O U w s N j c 3 f S Z x d W 9 0 O y w m c X V v d D t T Z W N 0 a W 9 u M S 9 k Y X R h X 3 Y w I D E v R 2 X D p G 5 k Z X J 0 Z X I g V H l w M S 5 7 M T A 3 N T l N L D Y 3 O H 0 m c X V v d D s s J n F 1 b 3 Q 7 U 2 V j d G l v b j E v Z G F 0 Y V 9 2 M C A x L 0 d l w 6 R u Z G V y d G V y I F R 5 c D E u e z E w N z U 5 U y w 2 N z l 9 J n F 1 b 3 Q 7 L C Z x d W 9 0 O 1 N l Y 3 R p b 2 4 x L 2 R h d G F f d j A g M S 9 H Z c O k b m R l c n R l c i B U e X A x L n s x M D c 1 O V h M L D Y 4 M H 0 m c X V v d D s s J n F 1 b 3 Q 7 U 2 V j d G l v b j E v Z G F 0 Y V 9 2 M C A x L 0 d l w 6 R u Z G V y d G V y I F R 5 c D E u e z E w N z Y w N D M g M S 8 z L D Y 4 M X 0 m c X V v d D s s J n F 1 b 3 Q 7 U 2 V j d G l v b j E v Z G F 0 Y V 9 2 M C A x L 0 d l w 6 R u Z G V y d G V y I F R 5 c D E u e z E w N z Y w N D Q g M i 8 z L D Y 4 M n 0 m c X V v d D s s J n F 1 b 3 Q 7 U 2 V j d G l v b j E v Z G F 0 Y V 9 2 M C A x L 0 d l w 6 R u Z G V y d G V y I F R 5 c D E u e z E w N z Y w N D Y g M i 8 z L D Y 4 M 3 0 m c X V v d D s s J n F 1 b 3 Q 7 U 2 V j d G l v b j E v Z G F 0 Y V 9 2 M C A x L 0 d l w 6 R u Z G V y d G V y I F R 5 c D E u e z E w N z Y w N D c g M S 8 z L D Y 4 N H 0 m c X V v d D s s J n F 1 b 3 Q 7 U 2 V j d G l v b j E v Z G F 0 Y V 9 2 M C A x L 0 d l w 6 R u Z G V y d G V y I F R 5 c D E u e z E w N z Y 2 M i A o I D M 3 L T M 5 I C k s N j g 1 f S Z x d W 9 0 O y w m c X V v d D t T Z W N 0 a W 9 u M S 9 k Y X R h X 3 Y w I D E v R 2 X D p G 5 k Z X J 0 Z X I g V H l w M S 5 7 M T A 3 N j Y z I C g g N D A t N D I g K S w 2 O D Z 9 J n F 1 b 3 Q 7 L C Z x d W 9 0 O 1 N l Y 3 R p b 2 4 x L 2 R h d G F f d j A g M S 9 H Z c O k b m R l c n R l c i B U e X A x L n s x M D c 2 N j Q g K C A 0 M y 0 0 N S A p L D Y 4 N 3 0 m c X V v d D s s J n F 1 b 3 Q 7 U 2 V j d G l v b j E v Z G F 0 Y V 9 2 M C A x L 0 d l w 6 R u Z G V y d G V y I F R 5 c D E u e z E w N z Y 2 N S A o I D Q 2 L T Q 4 I C k s N j g 4 f S Z x d W 9 0 O y w m c X V v d D t T Z W N 0 a W 9 u M S 9 k Y X R h X 3 Y w I D E v R 2 X D p G 5 k Z X J 0 Z X I g V H l w M S 5 7 M T A 3 N j g z N C w 2 O D l 9 J n F 1 b 3 Q 7 L C Z x d W 9 0 O 1 N l Y 3 R p b 2 4 x L 2 R h d G F f d j A g M S 9 H Z c O k b m R l c n R l c i B U e X A x L n s x M D c 2 O D M 2 L D U s N j k w f S Z x d W 9 0 O y w m c X V v d D t T Z W N 0 a W 9 u M S 9 k Y X R h X 3 Y w I D E v R 2 X D p G 5 k Z X J 0 Z X I g V H l w M S 5 7 M T A 3 N j g z N y w 1 L D Y 5 M X 0 m c X V v d D s s J n F 1 b 3 Q 7 U 2 V j d G l v b j E v Z G F 0 Y V 9 2 M C A x L 0 d l w 6 R u Z G V y d G V y I F R 5 c D E u e z E w N z Y 4 M z g s N S w 2 O T J 9 J n F 1 b 3 Q 7 L C Z x d W 9 0 O 1 N l Y 3 R p b 2 4 x L 2 R h d G F f d j A g M S 9 H Z c O k b m R l c n R l c i B U e X A x L n s x M D c 3 M T E 2 N C w 2 O T N 9 J n F 1 b 3 Q 7 L C Z x d W 9 0 O 1 N l Y 3 R p b 2 4 x L 2 R h d G F f d j A g M S 9 H Z c O k b m R l c n R l c i B U e X A x L n s x M D c 3 M j J Y T C w 2 O T R 9 J n F 1 b 3 Q 7 L C Z x d W 9 0 O 1 N l Y 3 R p b 2 4 x L 2 R h d G F f d j A g M S 9 H Z c O k b m R l c n R l c i B U e X A x L n s x M D c 3 M k w s N j k 1 f S Z x d W 9 0 O y w m c X V v d D t T Z W N 0 a W 9 u M S 9 k Y X R h X 3 Y w I D E v R 2 X D p G 5 k Z X J 0 Z X I g V H l w M S 5 7 M T A 3 N z J N L D Y 5 N n 0 m c X V v d D s s J n F 1 b 3 Q 7 U 2 V j d G l v b j E v Z G F 0 Y V 9 2 M C A x L 0 d l w 6 R u Z G V y d G V y I F R 5 c D E u e z E w N z c y U y w 2 O T d 9 J n F 1 b 3 Q 7 L C Z x d W 9 0 O 1 N l Y 3 R p b 2 4 x L 2 R h d G F f d j A g M S 9 H Z c O k b m R l c n R l c i B U e X A x L n s x M D c 3 M l h M L D Y 5 O H 0 m c X V v d D s s J n F 1 b 3 Q 7 U 2 V j d G l v b j E v Z G F 0 Y V 9 2 M C A x L 0 d l w 6 R u Z G V y d G V y I F R 5 c D E u e z E w N z c 0 M z g g M i 8 z L D Y 5 O X 0 m c X V v d D s s J n F 1 b 3 Q 7 U 2 V j d G l v b j E v Z G F 0 Y V 9 2 M C A x L 0 d l w 6 R u Z G V y d G V y I F R 5 c D E u e z E w N z c 0 M z k g M S 8 z L D c w M H 0 m c X V v d D s s J n F 1 b 3 Q 7 U 2 V j d G l v b j E v Z G F 0 Y V 9 2 M C A x L 0 d l w 6 R u Z G V y d G V y I F R 5 c D E u e z E w N z c 0 N D A s N z A x f S Z x d W 9 0 O y w m c X V v d D t T Z W N 0 a W 9 u M S 9 k Y X R h X 3 Y w I D E v R 2 X D p G 5 k Z X J 0 Z X I g V H l w M S 5 7 M T A 3 N z Q 0 M C A y L z M s N z A y f S Z x d W 9 0 O y w m c X V v d D t T Z W N 0 a W 9 u M S 9 k Y X R h X 3 Y w I D E v R 2 X D p G 5 k Z X J 0 Z X I g V H l w M S 5 7 M T A 3 N z V Y T C w 3 M D N 9 J n F 1 b 3 Q 7 L C Z x d W 9 0 O 1 N l Y 3 R p b 2 4 x L 2 R h d G F f d j A g M S 9 H Z c O k b m R l c n R l c i B U e X A x L n s x M D c 3 O D M y L D c w N H 0 m c X V v d D s s J n F 1 b 3 Q 7 U 2 V j d G l v b j E v Z G F 0 Y V 9 2 M C A x L 0 d l w 6 R u Z G V y d G V y I F R 5 c D E u e z E w N z c 5 N D M s N z A 1 f S Z x d W 9 0 O y w m c X V v d D t T Z W N 0 a W 9 u M S 9 k Y X R h X 3 Y w I D E v R 2 X D p G 5 k Z X J 0 Z X I g V H l w M S 5 7 M T A 3 N z k 0 N C w 3 M D Z 9 J n F 1 b 3 Q 7 L C Z x d W 9 0 O 1 N l Y 3 R p b 2 4 x L 2 R h d G F f d j A g M S 9 H Z c O k b m R l c n R l c i B U e X A x L n s x M D c 4 M U w s N z A 3 f S Z x d W 9 0 O y w m c X V v d D t T Z W N 0 a W 9 u M S 9 k Y X R h X 3 Y w I D E v R 2 X D p G 5 k Z X J 0 Z X I g V H l w M S 5 7 M T A 3 O D I 0 M S A x L z M s N z A 4 f S Z x d W 9 0 O y w m c X V v d D t T Z W N 0 a W 9 u M S 9 k Y X R h X 3 Y w I D E v R 2 X D p G 5 k Z X J 0 Z X I g V H l w M S 5 7 M T A 3 O D I 0 M i A y L z M s N z A 5 f S Z x d W 9 0 O y w m c X V v d D t T Z W N 0 a W 9 u M S 9 k Y X R h X 3 Y w I D E v R 2 X D p G 5 k Z X J 0 Z X I g V H l w M S 5 7 M T A 3 O D V M L D c x M H 0 m c X V v d D s s J n F 1 b 3 Q 7 U 2 V j d G l v b j E v Z G F 0 Y V 9 2 M C A x L 0 d l w 6 R u Z G V y d G V y I F R 5 c D E u e z E w N z g 1 T S w 3 M T F 9 J n F 1 b 3 Q 7 L C Z x d W 9 0 O 1 N l Y 3 R p b 2 4 x L 2 R h d G F f d j A g M S 9 H Z c O k b m R l c n R l c i B U e X A x L n s x M D c 4 N V M s N z E y f S Z x d W 9 0 O y w m c X V v d D t T Z W N 0 a W 9 u M S 9 k Y X R h X 3 Y w I D E v R 2 X D p G 5 k Z X J 0 Z X I g V H l w M S 5 7 M T A 3 O D V Y T C w 3 M T N 9 J n F 1 b 3 Q 7 L C Z x d W 9 0 O 1 N l Y 3 R p b 2 4 x L 2 R h d G F f d j A g M S 9 H Z c O k b m R l c n R l c i B U e X A x L n s x M D c 4 O D Q w L D c x N H 0 m c X V v d D s s J n F 1 b 3 Q 7 U 2 V j d G l v b j E v Z G F 0 Y V 9 2 M C A x L 0 d l w 6 R u Z G V y d G V y I F R 5 c D E u e z E w N z g 4 N D E s N z E 1 f S Z x d W 9 0 O y w m c X V v d D t T Z W N 0 a W 9 u M S 9 k Y X R h X 3 Y w I D E v R 2 X D p G 5 k Z X J 0 Z X I g V H l w M S 5 7 M T A 3 O T E z M y w 3 M T Z 9 J n F 1 b 3 Q 7 L C Z x d W 9 0 O 1 N l Y 3 R p b 2 4 x L 2 R h d G F f d j A g M S 9 H Z c O k b m R l c n R l c i B U e X A x L n s x M D c 5 N E w g K C A x N T I t M T U 4 I C k s N z E 3 f S Z x d W 9 0 O y w m c X V v d D t T Z W N 0 a W 9 u M S 9 k Y X R h X 3 Y w I D E v R 2 X D p G 5 k Z X J 0 Z X I g V H l w M S 5 7 M T A 3 O T R N I C g g M T Q w L T E 1 M i A p L D c x O H 0 m c X V v d D s s J n F 1 b 3 Q 7 U 2 V j d G l v b j E v Z G F 0 Y V 9 2 M C A x L 0 d l w 6 R u Z G V y d G V y I F R 5 c D E u e z E w N z k 0 U y A o I D E y O C 0 x N D A g K S w 3 M T l 9 J n F 1 b 3 Q 7 L C Z x d W 9 0 O 1 N l Y 3 R p b 2 4 x L 2 R h d G F f d j A g M S 9 H Z c O k b m R l c n R l c i B U e X A x L n s x M D c 5 N F h M I C g g M T U 4 L T E 3 M C A p L D c y M H 0 m c X V v d D s s J n F 1 b 3 Q 7 U 2 V j d G l v b j E v Z G F 0 Y V 9 2 M C A x L 0 d l w 6 R u Z G V y d G V y I F R 5 c D E u e z E w N z k 0 W F M g K C A x M T Y t M T I 4 I C k s N z I x f S Z x d W 9 0 O y w m c X V v d D t T Z W N 0 a W 9 u M S 9 k Y X R h X 3 Y w I D E v R 2 X D p G 5 k Z X J 0 Z X I g V H l w M S 5 7 M T A 3 O T Y 0 N S w 1 L D c y M n 0 m c X V v d D s s J n F 1 b 3 Q 7 U 2 V j d G l v b j E v Z G F 0 Y V 9 2 M C A x L 0 d l w 6 R u Z G V y d G V y I F R 5 c D E u e z E w N z k 4 N D I s N S w 3 M j N 9 J n F 1 b 3 Q 7 L C Z x d W 9 0 O 1 N l Y 3 R p b 2 4 x L 2 R h d G F f d j A g M S 9 H Z c O k b m R l c n R l c i B U e X A x L n s x M D g w N 1 h M L D c y N H 0 m c X V v d D s s J n F 1 b 3 Q 7 U 2 V j d G l v b j E v Z G F 0 Y V 9 2 M C A x L 0 d l w 6 R u Z G V y d G V y I F R 5 c D E u e z E w O D A 5 T C w 3 M j V 9 J n F 1 b 3 Q 7 L C Z x d W 9 0 O 1 N l Y 3 R p b 2 4 x L 2 R h d G F f d j A g M S 9 H Z c O k b m R l c n R l c i B U e X A x L n s x M D g w O U 0 s N z I 2 f S Z x d W 9 0 O y w m c X V v d D t T Z W N 0 a W 9 u M S 9 k Y X R h X 3 Y w I D E v R 2 X D p G 5 k Z X J 0 Z X I g V H l w M S 5 7 M T A 4 M D l T L D c y N 3 0 m c X V v d D s s J n F 1 b 3 Q 7 U 2 V j d G l v b j E v Z G F 0 Y V 9 2 M C A x L 0 d l w 6 R u Z G V y d G V y I F R 5 c D E u e z E w O D A 5 W E w s N z I 4 f S Z x d W 9 0 O y w m c X V v d D t T Z W N 0 a W 9 u M S 9 k Y X R h X 3 Y w I D E v R 2 X D p G 5 k Z X J 0 Z X I g V H l w M S 5 7 M T A 4 M T B N L D c y O X 0 m c X V v d D s s J n F 1 b 3 Q 7 U 2 V j d G l v b j E v Z G F 0 Y V 9 2 M C A x L 0 d l w 6 R u Z G V y d G V y I F R 5 c D E u e z E w O D E w W E w s N z M w f S Z x d W 9 0 O y w m c X V v d D t T Z W N 0 a W 9 u M S 9 k Y X R h X 3 Y w I D E v R 2 X D p G 5 k Z X J 0 Z X I g V H l w M S 5 7 M T A 4 M T I 0 M C w 3 M z F 9 J n F 1 b 3 Q 7 L C Z x d W 9 0 O 1 N l Y 3 R p b 2 4 x L 2 R h d G F f d j A g M S 9 H Z c O k b m R l c n R l c i B U e X A x L n s x M D g x O D M 5 I D E v M y w 3 M z J 9 J n F 1 b 3 Q 7 L C Z x d W 9 0 O 1 N l Y 3 R p b 2 4 x L 2 R h d G F f d j A g M S 9 H Z c O k b m R l c n R l c i B U e X A x L n s x M D g x O D Q y L D c z M 3 0 m c X V v d D s s J n F 1 b 3 Q 7 U 2 V j d G l v b j E v Z G F 0 Y V 9 2 M C A x L 0 d l w 6 R u Z G V y d G V y I F R 5 c D E u e z E w O D I 3 M y A o I D Q w L T Q y I C k s N z M 0 f S Z x d W 9 0 O y w m c X V v d D t T Z W N 0 a W 9 u M S 9 k Y X R h X 3 Y w I D E v R 2 X D p G 5 k Z X J 0 Z X I g V H l w M S 5 7 M T A 4 M j c 0 I C g g N D M t N D U g K S w 3 M z V 9 J n F 1 b 3 Q 7 L C Z x d W 9 0 O 1 N l Y 3 R p b 2 4 x L 2 R h d G F f d j A g M S 9 H Z c O k b m R l c n R l c i B U e X A x L n s x M D g y O E w g K C A 0 M i 0 0 N i A p L D c z N n 0 m c X V v d D s s J n F 1 b 3 Q 7 U 2 V j d G l v b j E v Z G F 0 Y V 9 2 M C A x L 0 d l w 6 R u Z G V y d G V y I F R 5 c D E u e z E w O D I 4 T S A o I D M 4 L T Q y I C k s N z M 3 f S Z x d W 9 0 O y w m c X V v d D t T Z W N 0 a W 9 u M S 9 k Y X R h X 3 Y w I D E v R 2 X D p G 5 k Z X J 0 Z X I g V H l w M S 5 7 M T A 4 M j h T I C g g M z Q t M z g g K S w 3 M z h 9 J n F 1 b 3 Q 7 L C Z x d W 9 0 O 1 N l Y 3 R p b 2 4 x L 2 R h d G F f d j A g M S 9 H Z c O k b m R l c n R l c i B U e X A x L n s x M D g y O F h M I C g 0 N i 0 1 M C A p L D c z O X 0 m c X V v d D s s J n F 1 b 3 Q 7 U 2 V j d G l v b j E v Z G F 0 Y V 9 2 M C A x L 0 d l w 6 R u Z G V y d G V y I F R 5 c D E u e z E w O D I 4 W F M g K C A z M C 0 z N C A p L D c 0 M H 0 m c X V v d D s s J n F 1 b 3 Q 7 U 2 V j d G l v b j E v Z G F 0 Y V 9 2 M C A x L 0 d l w 6 R u Z G V y d G V y I F R 5 c D E u e z E w O D M 5 T C A o I D E 1 M i 0 x N T g g K S w 3 N D F 9 J n F 1 b 3 Q 7 L C Z x d W 9 0 O 1 N l Y 3 R p b 2 4 x L 2 R h d G F f d j A g M S 9 H Z c O k b m R l c n R l c i B U e X A x L n s x M D g z O V h M I C g g M T U 4 L T E 3 M C A p L D c 0 M n 0 m c X V v d D s s J n F 1 b 3 Q 7 U 2 V j d G l v b j E v Z G F 0 Y V 9 2 M C A x L 0 d l w 6 R u Z G V y d G V y I F R 5 c D E u e z E w O D Q 3 T C w 3 N D N 9 J n F 1 b 3 Q 7 L C Z x d W 9 0 O 1 N l Y 3 R p b 2 4 x L 2 R h d G F f d j A g M S 9 H Z c O k b m R l c n R l c i B U e X A x L n s x M D g 0 N 0 0 s N z Q 0 f S Z x d W 9 0 O y w m c X V v d D t T Z W N 0 a W 9 u M S 9 k Y X R h X 3 Y w I D E v R 2 X D p G 5 k Z X J 0 Z X I g V H l w M S 5 7 M T A 4 N D k y W E w s N z Q 1 f S Z x d W 9 0 O y w m c X V v d D t T Z W N 0 a W 9 u M S 9 k Y X R h X 3 Y w I D E v R 2 X D p G 5 k Z X J 0 Z X I g V H l w M S 5 7 M T A 4 N D l M L D c 0 N n 0 m c X V v d D s s J n F 1 b 3 Q 7 U 2 V j d G l v b j E v Z G F 0 Y V 9 2 M C A x L 0 d l w 6 R u Z G V y d G V y I F R 5 c D E u e z E w O D Q 5 T S w 3 N D d 9 J n F 1 b 3 Q 7 L C Z x d W 9 0 O 1 N l Y 3 R p b 2 4 x L 2 R h d G F f d j A g M S 9 H Z c O k b m R l c n R l c i B U e X A x L n s x M D g 0 O V M s N z Q 4 f S Z x d W 9 0 O y w m c X V v d D t T Z W N 0 a W 9 u M S 9 k Y X R h X 3 Y w I D E v R 2 X D p G 5 k Z X J 0 Z X I g V H l w M S 5 7 M T A 4 N D l Y T C w 3 N D l 9 J n F 1 b 3 Q 7 L C Z x d W 9 0 O 1 N l Y 3 R p b 2 4 x L 2 R h d G F f d j A g M S 9 H Z c O k b m R l c n R l c i B U e X A x L n s x M D g 1 N D M 3 L D U s N z U w f S Z x d W 9 0 O y w m c X V v d D t T Z W N 0 a W 9 u M S 9 k Y X R h X 3 Y w I D E v R 2 X D p G 5 k Z X J 0 Z X I g V H l w M S 5 7 M T A 4 N T Q z O C w 3 N T F 9 J n F 1 b 3 Q 7 L C Z x d W 9 0 O 1 N l Y 3 R p b 2 4 x L 2 R h d G F f d j A g M S 9 H Z c O k b m R l c n R l c i B U e X A x L n s x M D g 1 N 0 0 s N z U y f S Z x d W 9 0 O y w m c X V v d D t T Z W N 0 a W 9 u M S 9 k Y X R h X 3 Y w I D E v R 2 X D p G 5 k Z X J 0 Z X I g V H l w M S 5 7 M T A 4 N T d Y T C w 3 N T N 9 J n F 1 b 3 Q 7 L C Z x d W 9 0 O 1 N l Y 3 R p b 2 4 x L 2 R h d G F f d j A g M S 9 H Z c O k b m R l c n R l c i B U e X A x L n s x M D g 1 O T Q y L D c 1 N H 0 m c X V v d D s s J n F 1 b 3 Q 7 U 2 V j d G l v b j E v Z G F 0 Y V 9 2 M C A x L 0 d l w 6 R u Z G V y d G V y I F R 5 c D E u e z E w O D U 5 N D M s N z U 1 f S Z x d W 9 0 O y w m c X V v d D t T Z W N 0 a W 9 u M S 9 k Y X R h X 3 Y w I D E v R 2 X D p G 5 k Z X J 0 Z X I g V H l w M S 5 7 M T A 4 N j I z O S w 3 N T Z 9 J n F 1 b 3 Q 7 L C Z x d W 9 0 O 1 N l Y 3 R p b 2 4 x L 2 R h d G F f d j A g M S 9 H Z c O k b m R l c n R l c i B U e X A x L n s x M D g 2 M j M 5 L D U s N z U 3 f S Z x d W 9 0 O y w m c X V v d D t T Z W N 0 a W 9 u M S 9 k Y X R h X 3 Y w I D E v R 2 X D p G 5 k Z X J 0 Z X I g V H l w M S 5 7 M T A 4 N j I 0 M C w 3 N T h 9 J n F 1 b 3 Q 7 L C Z x d W 9 0 O 1 N l Y 3 R p b 2 4 x L 2 R h d G F f d j A g M S 9 H Z c O k b m R l c n R l c i B U e X A x L n s x M D g 2 M j Q y L D c 1 O X 0 m c X V v d D s s J n F 1 b 3 Q 7 U 2 V j d G l v b j E v Z G F 0 Y V 9 2 M C A x L 0 d l w 6 R u Z G V y d G V y I F R 5 c D E u e z E w O D Y y N D I s N S w 3 N j B 9 J n F 1 b 3 Q 7 L C Z x d W 9 0 O 1 N l Y 3 R p b 2 4 x L 2 R h d G F f d j A g M S 9 H Z c O k b m R l c n R l c i B U e X A x L n s x M D g 2 M j Q z L D c 2 M X 0 m c X V v d D s s J n F 1 b 3 Q 7 U 2 V j d G l v b j E v Z G F 0 Y V 9 2 M C A x L 0 d l w 6 R u Z G V y d G V y I F R 5 c D E u e z E w O D Y y N D Q s N S w 3 N j J 9 J n F 1 b 3 Q 7 L C Z x d W 9 0 O 1 N l Y 3 R p b 2 4 x L 2 R h d G F f d j A g M S 9 H Z c O k b m R l c n R l c i B U e X A x L n s x M D g 2 M j Q 2 L D c 2 M 3 0 m c X V v d D s s J n F 1 b 3 Q 7 U 2 V j d G l v b j E v Z G F 0 Y V 9 2 M C A x L 0 d l w 6 R u Z G V y d G V y I F R 5 c D E u e z E w O D Y z T C w 3 N j R 9 J n F 1 b 3 Q 7 L C Z x d W 9 0 O 1 N l Y 3 R p b 2 4 x L 2 R h d G F f d j A g M S 9 H Z c O k b m R l c n R l c i B U e X A x L n s x M D g 2 N j E 0 M C w 3 N j V 9 J n F 1 b 3 Q 7 L C Z x d W 9 0 O 1 N l Y 3 R p b 2 4 x L 2 R h d G F f d j A g M S 9 H Z c O k b m R l c n R l c i B U e X A x L n s x M D g 2 N j E 1 M i w 3 N j Z 9 J n F 1 b 3 Q 7 L C Z x d W 9 0 O 1 N l Y 3 R p b 2 4 x L 2 R h d G F f d j A g M S 9 H Z c O k b m R l c n R l c i B U e X A x L n s x M D g 3 M E 0 s N z Y 3 f S Z x d W 9 0 O y w m c X V v d D t T Z W N 0 a W 9 u M S 9 k Y X R h X 3 Y w I D E v R 2 X D p G 5 k Z X J 0 Z X I g V H l w M S 5 7 M T A 4 N z Q z O C w 1 L D c 2 O H 0 m c X V v d D s s J n F 1 b 3 Q 7 U 2 V j d G l v b j E v Z G F 0 Y V 9 2 M C A x L 0 d l w 6 R u Z G V y d G V y I F R 5 c D E u e z E w O D c 1 M z Y s N z Y 5 f S Z x d W 9 0 O y w m c X V v d D t T Z W N 0 a W 9 u M S 9 k Y X R h X 3 Y w I D E v R 2 X D p G 5 k Z X J 0 Z X I g V H l w M S 5 7 M T A 4 N z U z O C w 3 N z B 9 J n F 1 b 3 Q 7 L C Z x d W 9 0 O 1 N l Y 3 R p b 2 4 x L 2 R h d G F f d j A g M S 9 H Z c O k b m R l c n R l c i B U e X A x L n s x M D g 3 N j M 3 L D U s N z c x f S Z x d W 9 0 O y w m c X V v d D t T Z W N 0 a W 9 u M S 9 k Y X R h X 3 Y w I D E v R 2 X D p G 5 k Z X J 0 Z X I g V H l w M S 5 7 M T A 4 N z g y W E w s N z c y f S Z x d W 9 0 O y w m c X V v d D t T Z W N 0 a W 9 u M S 9 k Y X R h X 3 Y w I D E v R 2 X D p G 5 k Z X J 0 Z X I g V H l w M S 5 7 M T A 4 N z h M L D c 3 M 3 0 m c X V v d D s s J n F 1 b 3 Q 7 U 2 V j d G l v b j E v Z G F 0 Y V 9 2 M C A x L 0 d l w 6 R u Z G V y d G V y I F R 5 c D E u e z E w O D c 4 T S w 3 N z R 9 J n F 1 b 3 Q 7 L C Z x d W 9 0 O 1 N l Y 3 R p b 2 4 x L 2 R h d G F f d j A g M S 9 H Z c O k b m R l c n R l c i B U e X A x L n s x M D g 3 O F M s N z c 1 f S Z x d W 9 0 O y w m c X V v d D t T Z W N 0 a W 9 u M S 9 k Y X R h X 3 Y w I D E v R 2 X D p G 5 k Z X J 0 Z X I g V H l w M S 5 7 M T A 4 N z h Y T C w 3 N z Z 9 J n F 1 b 3 Q 7 L C Z x d W 9 0 O 1 N l Y 3 R p b 2 4 x L 2 R h d G F f d j A g M S 9 H Z c O k b m R l c n R l c i B U e X A x L n s x M D g 3 O U 0 s N z c 3 f S Z x d W 9 0 O y w m c X V v d D t T Z W N 0 a W 9 u M S 9 k Y X R h X 3 Y w I D E v R 2 X D p G 5 k Z X J 0 Z X I g V H l w M S 5 7 M T A 4 O D F M L D c 3 O H 0 m c X V v d D s s J n F 1 b 3 Q 7 U 2 V j d G l v b j E v Z G F 0 Y V 9 2 M C A x L 0 d l w 6 R u Z G V y d G V y I F R 5 c D E u e z E w O D g x U y w 3 N z l 9 J n F 1 b 3 Q 7 L C Z x d W 9 0 O 1 N l Y 3 R p b 2 4 x L 2 R h d G F f d j A g M S 9 H Z c O k b m R l c n R l c i B U e X A x L n s x M D g 4 M V h M L D c 4 M H 0 m c X V v d D s s J n F 1 b 3 Q 7 U 2 V j d G l v b j E v Z G F 0 Y V 9 2 M C A x L 0 d l w 6 R u Z G V y d G V y I F R 5 c D E u e z E w O D g z N D Q s N z g x f S Z x d W 9 0 O y w m c X V v d D t T Z W N 0 a W 9 u M S 9 k Y X R h X 3 Y w I D E v R 2 X D p G 5 k Z X J 0 Z X I g V H l w M S 5 7 M T A 4 O D M 0 N S w 3 O D J 9 J n F 1 b 3 Q 7 L C Z x d W 9 0 O 1 N l Y 3 R p b 2 4 x L 2 R h d G F f d j A g M S 9 H Z c O k b m R l c n R l c i B U e X A x L n s x M D g 4 N T M 5 I D E v M y w 3 O D N 9 J n F 1 b 3 Q 7 L C Z x d W 9 0 O 1 N l Y 3 R p b 2 4 x L 2 R h d G F f d j A g M S 9 H Z c O k b m R l c n R l c i B U e X A x L n s x M D g 4 N T Q w L D c 4 N H 0 m c X V v d D s s J n F 1 b 3 Q 7 U 2 V j d G l v b j E v Z G F 0 Y V 9 2 M C A x L 0 d l w 6 R u Z G V y d G V y I F R 5 c D E u e z E w O D g 1 N D A g M i 8 z L D c 4 N X 0 m c X V v d D s s J n F 1 b 3 Q 7 U 2 V j d G l v b j E v Z G F 0 Y V 9 2 M C A x L 0 d l w 6 R u Z G V y d G V y I F R 5 c D E u e z E w O D g 1 N D E g M S 8 z L D c 4 N n 0 m c X V v d D s s J n F 1 b 3 Q 7 U 2 V j d G l v b j E v Z G F 0 Y V 9 2 M C A x L 0 d l w 6 R u Z G V y d G V y I F R 5 c D E u e z E w O D g 1 N D I s N z g 3 f S Z x d W 9 0 O y w m c X V v d D t T Z W N 0 a W 9 u M S 9 k Y X R h X 3 Y w I D E v R 2 X D p G 5 k Z X J 0 Z X I g V H l w M S 5 7 M T A 4 O D U 0 M i A y L z M s N z g 4 f S Z x d W 9 0 O y w m c X V v d D t T Z W N 0 a W 9 u M S 9 k Y X R h X 3 Y w I D E v R 2 X D p G 5 k Z X J 0 Z X I g V H l w M S 5 7 M T A 4 O D U 0 M y A x L z M s N z g 5 f S Z x d W 9 0 O y w m c X V v d D t T Z W N 0 a W 9 u M S 9 k Y X R h X 3 Y w I D E v R 2 X D p G 5 k Z X J 0 Z X I g V H l w M S 5 7 M T A 4 O D U 0 N C w 3 O T B 9 J n F 1 b 3 Q 7 L C Z x d W 9 0 O 1 N l Y 3 R p b 2 4 x L 2 R h d G F f d j A g M S 9 H Z c O k b m R l c n R l c i B U e X A x L n s x M D g 4 N T Q 0 I D I v M y w 3 O T F 9 J n F 1 b 3 Q 7 L C Z x d W 9 0 O 1 N l Y 3 R p b 2 4 x L 2 R h d G F f d j A g M S 9 H Z c O k b m R l c n R l c i B U e X A x L n s x M D g 4 N T Q 1 I D E v M y w 3 O T J 9 J n F 1 b 3 Q 7 L C Z x d W 9 0 O 1 N l Y 3 R p b 2 4 x L 2 R h d G F f d j A g M S 9 H Z c O k b m R l c n R l c i B U e X A x L n s x M D g 4 N T Q 2 L D c 5 M 3 0 m c X V v d D s s J n F 1 b 3 Q 7 U 2 V j d G l v b j E v Z G F 0 Y V 9 2 M C A x L 0 d l w 6 R u Z G V y d G V y I F R 5 c D E u e z E w O D g 1 N D Y g M i 8 z L D c 5 N H 0 m c X V v d D s s J n F 1 b 3 Q 7 U 2 V j d G l v b j E v Z G F 0 Y V 9 2 M C A x L 0 d l w 6 R u Z G V y d G V y I F R 5 c D E u e z E w O D g 1 N D c g M S 8 z L D c 5 N X 0 m c X V v d D s s J n F 1 b 3 Q 7 U 2 V j d G l v b j E v Z G F 0 Y V 9 2 M C A x L 0 d l w 6 R u Z G V y d G V y I F R 5 c D E u e z E w O D g 2 M l h M L D c 5 N n 0 m c X V v d D s s J n F 1 b 3 Q 7 U 2 V j d G l v b j E v Z G F 0 Y V 9 2 M C A x L 0 d l w 6 R u Z G V y d G V y I F R 5 c D E u e z E w O D g 2 T C w 3 O T d 9 J n F 1 b 3 Q 7 L C Z x d W 9 0 O 1 N l Y 3 R p b 2 4 x L 2 R h d G F f d j A g M S 9 H Z c O k b m R l c n R l c i B U e X A x L n s x M D g 4 N k 0 s N z k 4 f S Z x d W 9 0 O y w m c X V v d D t T Z W N 0 a W 9 u M S 9 k Y X R h X 3 Y w I D E v R 2 X D p G 5 k Z X J 0 Z X I g V H l w M S 5 7 M T A 4 O D Z T L D c 5 O X 0 m c X V v d D s s J n F 1 b 3 Q 7 U 2 V j d G l v b j E v Z G F 0 Y V 9 2 M C A x L 0 d l w 6 R u Z G V y d G V y I F R 5 c D E u e z E w O D g 2 W E w s O D A w f S Z x d W 9 0 O y w m c X V v d D t T Z W N 0 a W 9 u M S 9 k Y X R h X 3 Y w I D E v R 2 X D p G 5 k Z X J 0 Z X I g V H l w M S 5 7 M T A 4 O T V N L D g w M X 0 m c X V v d D s s J n F 1 b 3 Q 7 U 2 V j d G l v b j E v Z G F 0 Y V 9 2 M C A x L 0 d l w 6 R u Z G V y d G V y I F R 5 c D E u e z E w O D k 2 T C w 4 M D J 9 J n F 1 b 3 Q 7 L C Z x d W 9 0 O 1 N l Y 3 R p b 2 4 x L 2 R h d G F f d j A g M S 9 H Z c O k b m R l c n R l c i B U e X A x L n s x M D g 5 N 0 0 s O D A z f S Z x d W 9 0 O y w m c X V v d D t T Z W N 0 a W 9 u M S 9 k Y X R h X 3 Y w I D E v R 2 X D p G 5 k Z X J 0 Z X I g V H l w M S 5 7 M T A 4 O T k z M y w 4 M D R 9 J n F 1 b 3 Q 7 L C Z x d W 9 0 O 1 N l Y 3 R p b 2 4 x L 2 R h d G F f d j A g M S 9 H Z c O k b m R l c n R l c i B U e X A x L n s x M D k w M D k s O D A 1 f S Z x d W 9 0 O y w m c X V v d D t T Z W N 0 a W 9 u M S 9 k Y X R h X 3 Y w I D E v R 2 X D p G 5 k Z X J 0 Z X I g V H l w M S 5 7 M T A 5 M D J T L D g w N n 0 m c X V v d D s s J n F 1 b 3 Q 7 U 2 V j d G l v b j E v Z G F 0 Y V 9 2 M C A x L 0 d l w 6 R u Z G V y d G V y I F R 5 c D E u e z E w O T A 0 N D E s O D A 3 f S Z x d W 9 0 O y w m c X V v d D t T Z W N 0 a W 9 u M S 9 k Y X R h X 3 Y w I D E v R 2 X D p G 5 k Z X J 0 Z X I g V H l w M S 5 7 M T A 5 M D Q 0 M i w 1 L D g w O H 0 m c X V v d D s s J n F 1 b 3 Q 7 U 2 V j d G l v b j E v Z G F 0 Y V 9 2 M C A x L 0 d l w 6 R u Z G V y d G V y I F R 5 c D E u e z E w O T A 0 N D M s O D A 5 f S Z x d W 9 0 O y w m c X V v d D t T Z W N 0 a W 9 u M S 9 k Y X R h X 3 Y w I D E v R 2 X D p G 5 k Z X J 0 Z X I g V H l w M S 5 7 M T A 5 M D Q 0 N C w 4 M T B 9 J n F 1 b 3 Q 7 L C Z x d W 9 0 O 1 N l Y 3 R p b 2 4 x L 2 R h d G F f d j A g M S 9 H Z c O k b m R l c n R l c i B U e X A x L n s x M D k w N D Q 0 L D U s O D E x f S Z x d W 9 0 O y w m c X V v d D t T Z W N 0 a W 9 u M S 9 k Y X R h X 3 Y w I D E v R 2 X D p G 5 k Z X J 0 Z X I g V H l w M S 5 7 M T A 5 M D Q 0 N S w 4 M T J 9 J n F 1 b 3 Q 7 L C Z x d W 9 0 O 1 N l Y 3 R p b 2 4 x L 2 R h d G F f d j A g M S 9 H Z c O k b m R l c n R l c i B U e X A x L n s x M D k w N D Q 1 L D U s O D E z f S Z x d W 9 0 O y w m c X V v d D t T Z W N 0 a W 9 u M S 9 k Y X R h X 3 Y w I D E v R 2 X D p G 5 k Z X J 0 Z X I g V H l w M S 5 7 M T A 5 M D d N I C g g M z g v N D A g K S w 4 M T R 9 J n F 1 b 3 Q 7 L C Z x d W 9 0 O 1 N l Y 3 R p b 2 4 x L 2 R h d G F f d j A g M S 9 H Z c O k b m R l c n R l c i B U e X A x L n s x M D k w O T Q 0 L D U s O D E 1 f S Z x d W 9 0 O y w m c X V v d D t T Z W N 0 a W 9 u M S 9 k Y X R h X 3 Y w I D E v R 2 X D p G 5 k Z X J 0 Z X I g V H l w M S 5 7 M T A 5 M D k 0 N S w 4 M T Z 9 J n F 1 b 3 Q 7 L C Z x d W 9 0 O 1 N l Y 3 R p b 2 4 x L 2 R h d G F f d j A g M S 9 H Z c O k b m R l c n R l c i B U e X A x L n s x M D k x M j J Y T C w 4 M T d 9 J n F 1 b 3 Q 7 L C Z x d W 9 0 O 1 N l Y 3 R p b 2 4 x L 2 R h d G F f d j A g M S 9 H Z c O k b m R l c n R l c i B U e X A x L n s x M D k x M k w s O D E 4 f S Z x d W 9 0 O y w m c X V v d D t T Z W N 0 a W 9 u M S 9 k Y X R h X 3 Y w I D E v R 2 X D p G 5 k Z X J 0 Z X I g V H l w M S 5 7 M T A 5 M T J N L D g x O X 0 m c X V v d D s s J n F 1 b 3 Q 7 U 2 V j d G l v b j E v Z G F 0 Y V 9 2 M C A x L 0 d l w 6 R u Z G V y d G V y I F R 5 c D E u e z E w O T E y U y w 4 M j B 9 J n F 1 b 3 Q 7 L C Z x d W 9 0 O 1 N l Y 3 R p b 2 4 x L 2 R h d G F f d j A g M S 9 H Z c O k b m R l c n R l c i B U e X A x L n s x M D k x M l h M L D g y M X 0 m c X V v d D s s J n F 1 b 3 Q 7 U 2 V j d G l v b j E v Z G F 0 Y V 9 2 M C A x L 0 d l w 6 R u Z G V y d G V y I F R 5 c D E u e z E w O T E z W E w s O D I y f S Z x d W 9 0 O y w m c X V v d D t T Z W N 0 a W 9 u M S 9 k Y X R h X 3 Y w I D E v R 2 X D p G 5 k Z X J 0 Z X I g V H l w M S 5 7 M T A 5 M T Q 0 M i w 4 M j N 9 J n F 1 b 3 Q 7 L C Z x d W 9 0 O 1 N l Y 3 R p b 2 4 x L 2 R h d G F f d j A g M S 9 H Z c O k b m R l c n R l c i B U e X A x L n s x M D k x N D Q 0 L D g y N H 0 m c X V v d D s s J n F 1 b 3 Q 7 U 2 V j d G l v b j E v Z G F 0 Y V 9 2 M C A x L 0 d l w 6 R u Z G V y d G V y I F R 5 c D E u e z E w O T E 1 N D M s O D I 1 f S Z x d W 9 0 O y w m c X V v d D t T Z W N 0 a W 9 u M S 9 k Y X R h X 3 Y w I D E v R 2 X D p G 5 k Z X J 0 Z X I g V H l w M S 5 7 M T A 5 M T d M L D g y N n 0 m c X V v d D s s J n F 1 b 3 Q 7 U 2 V j d G l v b j E v Z G F 0 Y V 9 2 M C A x L 0 d l w 6 R u Z G V y d G V y I F R 5 c D E u e z E w O T E 3 T S w 4 M j d 9 J n F 1 b 3 Q 7 L C Z x d W 9 0 O 1 N l Y 3 R p b 2 4 x L 2 R h d G F f d j A g M S 9 H Z c O k b m R l c n R l c i B U e X A x L n s x M D k x N 1 M s O D I 4 f S Z x d W 9 0 O y w m c X V v d D t T Z W N 0 a W 9 u M S 9 k Y X R h X 3 Y w I D E v R 2 X D p G 5 k Z X J 0 Z X I g V H l w M S 5 7 M T A 5 M T l N L D g y O X 0 m c X V v d D s s J n F 1 b 3 Q 7 U 2 V j d G l v b j E v Z G F 0 Y V 9 2 M C A x L 0 d l w 6 R u Z G V y d G V y I F R 5 c D E u e z E w O T I 0 T S A o I D E 0 M C 0 x N T I g K S w 4 M z B 9 J n F 1 b 3 Q 7 L C Z x d W 9 0 O 1 N l Y 3 R p b 2 4 x L 2 R h d G F f d j A g M S 9 H Z c O k b m R l c n R l c i B U e X A x L n s x M D k y N F M g K C A x M j g t M T Q w I C k s O D M x f S Z x d W 9 0 O y w m c X V v d D t T Z W N 0 a W 9 u M S 9 k Y X R h X 3 Y w I D E v R 2 X D p G 5 k Z X J 0 Z X I g V H l w M S 5 7 M T A 5 M j R Y U y A o I D E x N i 0 x M j g g K S w 4 M z J 9 J n F 1 b 3 Q 7 L C Z x d W 9 0 O 1 N l Y 3 R p b 2 4 x L 2 R h d G F f d j A g M S 9 H Z c O k b m R l c n R l c i B U e X A x L n s x M D k y N U w s O D M z f S Z x d W 9 0 O y w m c X V v d D t T Z W N 0 a W 9 u M S 9 k Y X R h X 3 Y w I D E v R 2 X D p G 5 k Z X J 0 Z X I g V H l w M S 5 7 M T A 5 M j V N L D g z N H 0 m c X V v d D s s J n F 1 b 3 Q 7 U 2 V j d G l v b j E v Z G F 0 Y V 9 2 M C A x L 0 d l w 6 R u Z G V y d G V y I F R 5 c D E u e z E w O T I 1 U y w 4 M z V 9 J n F 1 b 3 Q 7 L C Z x d W 9 0 O 1 N l Y 3 R p b 2 4 x L 2 R h d G F f d j A g M S 9 H Z c O k b m R l c n R l c i B U e X A x L n s x M D k y N V h M L D g z N n 0 m c X V v d D s s J n F 1 b 3 Q 7 U 2 V j d G l v b j E v Z G F 0 Y V 9 2 M C A x L 0 d l w 6 R u Z G V y d G V y I F R 5 c D E u e z E w O T I 3 M T Q w L D g z N 3 0 m c X V v d D s s J n F 1 b 3 Q 7 U 2 V j d G l v b j E v Z G F 0 Y V 9 2 M C A x L 0 d l w 6 R u Z G V y d G V y I F R 5 c D E u e z E w O T I 3 M T Y 0 L D g z O H 0 m c X V v d D s s J n F 1 b 3 Q 7 U 2 V j d G l v b j E v Z G F 0 Y V 9 2 M C A x L 0 d l w 6 R u Z G V y d G V y I F R 5 c D E u e z E w O T I 5 T C w 4 M z l 9 J n F 1 b 3 Q 7 L C Z x d W 9 0 O 1 N l Y 3 R p b 2 4 x L 2 R h d G F f d j A g M S 9 H Z c O k b m R l c n R l c i B U e X A x L n s x M D k z M U w g K C A x N T I t M T U 4 I C k s O D Q w f S Z x d W 9 0 O y w m c X V v d D t T Z W N 0 a W 9 u M S 9 k Y X R h X 3 Y w I D E v R 2 X D p G 5 k Z X J 0 Z X I g V H l w M S 5 7 M T A 5 M z I 0 M y A x L z M s O D Q x f S Z x d W 9 0 O y w m c X V v d D t T Z W N 0 a W 9 u M S 9 k Y X R h X 3 Y w I D E v R 2 X D p G 5 k Z X J 0 Z X I g V H l w M S 5 7 M T A 5 M z Y y W E w s O D Q y f S Z x d W 9 0 O y w m c X V v d D t T Z W N 0 a W 9 u M S 9 k Y X R h X 3 Y w I D E v R 2 X D p G 5 k Z X J 0 Z X I g V H l w M S 5 7 M T A 5 M z Z N L D g 0 M 3 0 m c X V v d D s s J n F 1 b 3 Q 7 U 2 V j d G l v b j E v Z G F 0 Y V 9 2 M C A x L 0 d l w 6 R u Z G V y d G V y I F R 5 c D E u e z E w O T M 2 W E w s O D Q 0 f S Z x d W 9 0 O y w m c X V v d D t T Z W N 0 a W 9 u M S 9 k Y X R h X 3 Y w I D E v R 2 X D p G 5 k Z X J 0 Z X I g V H l w M S 5 7 M T A 5 N D N M L D g 0 N X 0 m c X V v d D s s J n F 1 b 3 Q 7 U 2 V j d G l v b j E v Z G F 0 Y V 9 2 M C A x L 0 d l w 6 R u Z G V y d G V y I F R 5 c D E u e z E w O T Q z T S w 4 N D Z 9 J n F 1 b 3 Q 7 L C Z x d W 9 0 O 1 N l Y 3 R p b 2 4 x L 2 R h d G F f d j A g M S 9 H Z c O k b m R l c n R l c i B U e X A x L n s x M D k 0 M 1 M s O D Q 3 f S Z x d W 9 0 O y w m c X V v d D t T Z W N 0 a W 9 u M S 9 k Y X R h X 3 Y w I D E v R 2 X D p G 5 k Z X J 0 Z X I g V H l w M S 5 7 M T A 5 N D g 0 M C w 1 L D g 0 O H 0 m c X V v d D s s J n F 1 b 3 Q 7 U 2 V j d G l v b j E v Z G F 0 Y V 9 2 M C A x L 0 d l w 6 R u Z G V y d G V y I F R 5 c D E u e z E w O T Q 4 N D E s O D Q 5 f S Z x d W 9 0 O y w m c X V v d D t T Z W N 0 a W 9 u M S 9 k Y X R h X 3 Y w I D E v R 2 X D p G 5 k Z X J 0 Z X I g V H l w M S 5 7 M T A 5 N D g 0 M i w 4 N T B 9 J n F 1 b 3 Q 7 L C Z x d W 9 0 O 1 N l Y 3 R p b 2 4 x L 2 R h d G F f d j A g M S 9 H Z c O k b m R l c n R l c i B U e X A x L n s x M D k 0 O D Q y L D U s O D U x f S Z x d W 9 0 O y w m c X V v d D t T Z W N 0 a W 9 u M S 9 k Y X R h X 3 Y w I D E v R 2 X D p G 5 k Z X J 0 Z X I g V H l w M S 5 7 M T A 5 N D g 0 M y w 4 N T J 9 J n F 1 b 3 Q 7 L C Z x d W 9 0 O 1 N l Y 3 R p b 2 4 x L 2 R h d G F f d j A g M S 9 H Z c O k b m R l c n R l c i B U e X A x L n s x M D k 0 O D Q 0 L D g 1 M 3 0 m c X V v d D s s J n F 1 b 3 Q 7 U 2 V j d G l v b j E v Z G F 0 Y V 9 2 M C A x L 0 d l w 6 R u Z G V y d G V y I F R 5 c D E u e z E w O T Q 4 N D Q s N S w 4 N T R 9 J n F 1 b 3 Q 7 L C Z x d W 9 0 O 1 N l Y 3 R p b 2 4 x L 2 R h d G F f d j A g M S 9 H Z c O k b m R l c n R l c i B U e X A x L n s x M D k 0 O D Q 1 L D g 1 N X 0 m c X V v d D s s J n F 1 b 3 Q 7 U 2 V j d G l v b j E v Z G F 0 Y V 9 2 M C A x L 0 d l w 6 R u Z G V y d G V y I F R 5 c D E u e z E w O T Q 4 N D U s N S w 4 N T Z 9 J n F 1 b 3 Q 7 L C Z x d W 9 0 O 1 N l Y 3 R p b 2 4 x L 2 R h d G F f d j A g M S 9 H Z c O k b m R l c n R l c i B U e X A x L n s x M D k 0 O D Q 2 L D g 1 N 3 0 m c X V v d D s s J n F 1 b 3 Q 7 U 2 V j d G l v b j E v Z G F 0 Y V 9 2 M C A x L 0 d l w 6 R u Z G V y d G V y I F R 5 c D E u e z E w O T U w T C w 4 N T h 9 J n F 1 b 3 Q 7 L C Z x d W 9 0 O 1 N l Y 3 R p b 2 4 x L 2 R h d G F f d j A g M S 9 H Z c O k b m R l c n R l c i B U e X A x L n s x M D k 1 M E 0 s O D U 5 f S Z x d W 9 0 O y w m c X V v d D t T Z W N 0 a W 9 u M S 9 k Y X R h X 3 Y w I D E v R 2 X D p G 5 k Z X J 0 Z X I g V H l w M S 5 7 M T A 5 N T M y W E w s O D Y w f S Z x d W 9 0 O y w m c X V v d D t T Z W N 0 a W 9 u M S 9 k Y X R h X 3 Y w I D E v R 2 X D p G 5 k Z X J 0 Z X I g V H l w M S 5 7 M T A 5 N T N M L D g 2 M X 0 m c X V v d D s s J n F 1 b 3 Q 7 U 2 V j d G l v b j E v Z G F 0 Y V 9 2 M C A x L 0 d l w 6 R u Z G V y d G V y I F R 5 c D E u e z E w O T U z W E w s O D Y y f S Z x d W 9 0 O y w m c X V v d D t T Z W N 0 a W 9 u M S 9 k Y X R h X 3 Y w I D E v R 2 X D p G 5 k Z X J 0 Z X I g V H l w M S 5 7 M T A 5 N T Q 0 M i w 1 L D g 2 M 3 0 m c X V v d D s s J n F 1 b 3 Q 7 U 2 V j d G l v b j E v Z G F 0 Y V 9 2 M C A x L 0 d l w 6 R u Z G V y d G V y I F R 5 c D E u e z E w O T U 0 N D Q s N S w 4 N j R 9 J n F 1 b 3 Q 7 L C Z x d W 9 0 O 1 N l Y 3 R p b 2 4 x L 2 R h d G F f d j A g M S 9 H Z c O k b m R l c n R l c i B U e X A x L n s x M D k 1 N D Q 3 L D g 2 N X 0 m c X V v d D s s J n F 1 b 3 Q 7 U 2 V j d G l v b j E v Z G F 0 Y V 9 2 M C A x L 0 d l w 6 R u Z G V y d G V y I F R 5 c D E u e z E w O T U 2 M z E s O D Y 2 f S Z x d W 9 0 O y w m c X V v d D t T Z W N 0 a W 9 u M S 9 k Y X R h X 3 Y w I D E v R 2 X D p G 5 k Z X J 0 Z X I g V H l w M S 5 7 M T A 5 N T c z N i A y L z M s O D Y 3 f S Z x d W 9 0 O y w m c X V v d D t T Z W N 0 a W 9 u M S 9 k Y X R h X 3 Y w I D E v R 2 X D p G 5 k Z X J 0 Z X I g V H l w M S 5 7 M T A 5 N T c z N y A x L z M s O D Y 4 f S Z x d W 9 0 O y w m c X V v d D t T Z W N 0 a W 9 u M S 9 k Y X R h X 3 Y w I D E v R 2 X D p G 5 k Z X J 0 Z X I g V H l w M S 5 7 M T A 5 N j E z W E w s O D Y 5 f S Z x d W 9 0 O y w m c X V v d D t T Z W N 0 a W 9 u M S 9 k Y X R h X 3 Y w I D E v R 2 X D p G 5 k Z X J 0 Z X I g V H l w M S 5 7 M T A 5 N j F M L D g 3 M H 0 m c X V v d D s s J n F 1 b 3 Q 7 U 2 V j d G l v b j E v Z G F 0 Y V 9 2 M C A x L 0 d l w 6 R u Z G V y d G V y I F R 5 c D E u e z E w O T Y x W E w s O D c x f S Z x d W 9 0 O y w m c X V v d D t T Z W N 0 a W 9 u M S 9 k Y X R h X 3 Y w I D E v R 2 X D p G 5 k Z X J 0 Z X I g V H l w M S 5 7 M T A 5 N j I 0 N S w 4 N z J 9 J n F 1 b 3 Q 7 L C Z x d W 9 0 O 1 N l Y 3 R p b 2 4 x L 2 R h d G F f d j A g M S 9 H Z c O k b m R l c n R l c i B U e X A x L n s x M D k 2 N j Q 0 L D U s O D c z f S Z x d W 9 0 O y w m c X V v d D t T Z W N 0 a W 9 u M S 9 k Y X R h X 3 Y w I D E v R 2 X D p G 5 k Z X J 0 Z X I g V H l w M S 5 7 M T A 5 N z F Y T C A o I D E 1 O C 0 x N z A g K S w 4 N z R 9 J n F 1 b 3 Q 7 L C Z x d W 9 0 O 1 N l Y 3 R p b 2 4 x L 2 R h d G F f d j A g M S 9 H Z c O k b m R l c n R l c i B U e X A x L n s x M D k 3 M 0 w s O D c 1 f S Z x d W 9 0 O y w m c X V v d D t T Z W N 0 a W 9 u M S 9 k Y X R h X 3 Y w I D E v R 2 X D p G 5 k Z X J 0 Z X I g V H l w M S 5 7 M T A 5 N z N N L D g 3 N n 0 m c X V v d D s s J n F 1 b 3 Q 7 U 2 V j d G l v b j E v Z G F 0 Y V 9 2 M C A x L 0 d l w 6 R u Z G V y d G V y I F R 5 c D E u e z E w O T c 3 T S w 4 N z d 9 J n F 1 b 3 Q 7 L C Z x d W 9 0 O 1 N l Y 3 R p b 2 4 x L 2 R h d G F f d j A g M S 9 H Z c O k b m R l c n R l c i B U e X A x L n s x M D k 3 O E 0 s O D c 4 f S Z x d W 9 0 O y w m c X V v d D t T Z W N 0 a W 9 u M S 9 k Y X R h X 3 Y w I D E v R 2 X D p G 5 k Z X J 0 Z X I g V H l w M S 5 7 M T A 5 N z k z N S A t I D M 4 L D g 3 O X 0 m c X V v d D s s J n F 1 b 3 Q 7 U 2 V j d G l v b j E v Z G F 0 Y V 9 2 M C A x L 0 d l w 6 R u Z G V y d G V y I F R 5 c D E u e z E w O T c 5 M z k g L S A 0 M i w 4 O D B 9 J n F 1 b 3 Q 7 L C Z x d W 9 0 O 1 N l Y 3 R p b 2 4 x L 2 R h d G F f d j A g M S 9 H Z c O k b m R l c n R l c i B U e X A x L n s x M D k 3 O T Q z I C 0 g N D Y s O D g x f S Z x d W 9 0 O y w m c X V v d D t T Z W N 0 a W 9 u M S 9 k Y X R h X 3 Y w I D E v R 2 X D p G 5 k Z X J 0 Z X I g V H l w M S 5 7 M T A 5 O D E y W E w s O D g y f S Z x d W 9 0 O y w m c X V v d D t T Z W N 0 a W 9 u M S 9 k Y X R h X 3 Y w I D E v R 2 X D p G 5 k Z X J 0 Z X I g V H l w M S 5 7 M T A 5 O D F M L D g 4 M 3 0 m c X V v d D s s J n F 1 b 3 Q 7 U 2 V j d G l v b j E v Z G F 0 Y V 9 2 M C A x L 0 d l w 6 R u Z G V y d G V y I F R 5 c D E u e z E w O T g x T S w 4 O D R 9 J n F 1 b 3 Q 7 L C Z x d W 9 0 O 1 N l Y 3 R p b 2 4 x L 2 R h d G F f d j A g M S 9 H Z c O k b m R l c n R l c i B U e X A x L n s x M D k 4 M V M s O D g 1 f S Z x d W 9 0 O y w m c X V v d D t T Z W N 0 a W 9 u M S 9 k Y X R h X 3 Y w I D E v R 2 X D p G 5 k Z X J 0 Z X I g V H l w M S 5 7 M T A 5 O D F Y T C w 4 O D Z 9 J n F 1 b 3 Q 7 L C Z x d W 9 0 O 1 N l Y 3 R p b 2 4 x L 2 R h d G F f d j A g M S 9 H Z c O k b m R l c n R l c i B U e X A x L n s x M D k 4 M 0 w s O D g 3 f S Z x d W 9 0 O y w m c X V v d D t T Z W N 0 a W 9 u M S 9 k Y X R h X 3 Y w I D E v R 2 X D p G 5 k Z X J 0 Z X I g V H l w M S 5 7 M T A 5 O D c 0 I C g g N D M t N D U g K S w 4 O D h 9 J n F 1 b 3 Q 7 L C Z x d W 9 0 O 1 N l Y 3 R p b 2 4 x L 2 R h d G F f d j A g M S 9 H Z c O k b m R l c n R l c i B U e X A x L n s x M D k 5 M D J Y T C w 4 O D l 9 J n F 1 b 3 Q 7 L C Z x d W 9 0 O 1 N l Y 3 R p b 2 4 x L 2 R h d G F f d j A g M S 9 H Z c O k b m R l c n R l c i B U e X A x L n s x M D k 5 M E w s O D k w f S Z x d W 9 0 O y w m c X V v d D t T Z W N 0 a W 9 u M S 9 k Y X R h X 3 Y w I D E v R 2 X D p G 5 k Z X J 0 Z X I g V H l w M S 5 7 M T A 5 O T B N L D g 5 M X 0 m c X V v d D s s J n F 1 b 3 Q 7 U 2 V j d G l v b j E v Z G F 0 Y V 9 2 M C A x L 0 d l w 6 R u Z G V y d G V y I F R 5 c D E u e z E w O T k w U y w 4 O T J 9 J n F 1 b 3 Q 7 L C Z x d W 9 0 O 1 N l Y 3 R p b 2 4 x L 2 R h d G F f d j A g M S 9 H Z c O k b m R l c n R l c i B U e X A x L n s x M D k 5 M F h M L D g 5 M 3 0 m c X V v d D s s J n F 1 b 3 Q 7 U 2 V j d G l v b j E v Z G F 0 Y V 9 2 M C A x L 0 d l w 6 R u Z G V y d G V y I F R 5 c D E u e z E w O T k w W F M s O D k 0 f S Z x d W 9 0 O y w m c X V v d D t T Z W N 0 a W 9 u M S 9 k Y X R h X 3 Y w I D E v R 2 X D p G 5 k Z X J 0 Z X I g V H l w M S 5 7 M T A 5 O T E 0 N S w 4 O T V 9 J n F 1 b 3 Q 7 L C Z x d W 9 0 O 1 N l Y 3 R p b 2 4 x L 2 R h d G F f d j A g M S 9 H Z c O k b m R l c n R l c i B U e X A x L n s x M D k 5 N D Q x L D g 5 N n 0 m c X V v d D s s J n F 1 b 3 Q 7 U 2 V j d G l v b j E v Z G F 0 Y V 9 2 M C A x L 0 d l w 6 R u Z G V y d G V y I F R 5 c D E u e z E w O T k 0 N D I s O D k 3 f S Z x d W 9 0 O y w m c X V v d D t T Z W N 0 a W 9 u M S 9 k Y X R h X 3 Y w I D E v R 2 X D p G 5 k Z X J 0 Z X I g V H l w M S 5 7 M T A 5 O T Q 0 M y w 4 O T h 9 J n F 1 b 3 Q 7 L C Z x d W 9 0 O 1 N l Y 3 R p b 2 4 x L 2 R h d G F f d j A g M S 9 H Z c O k b m R l c n R l c i B U e X A x L n s x M D k 5 N D Q 0 L D g 5 O X 0 m c X V v d D s s J n F 1 b 3 Q 7 U 2 V j d G l v b j E v Z G F 0 Y V 9 2 M C A x L 0 d l w 6 R u Z G V y d G V y I F R 5 c D E u e z E w O T k 0 N D Q s N S w 5 M D B 9 J n F 1 b 3 Q 7 L C Z x d W 9 0 O 1 N l Y 3 R p b 2 4 x L 2 R h d G F f d j A g M S 9 H Z c O k b m R l c n R l c i B U e X A x L n s x M D k 5 N D Q 1 L D k w M X 0 m c X V v d D s s J n F 1 b 3 Q 7 U 2 V j d G l v b j E v Z G F 0 Y V 9 2 M C A x L 0 d l w 6 R u Z G V y d G V y I F R 5 c D E u e z E w O T k 0 N D Y s O T A y f S Z x d W 9 0 O y w m c X V v d D t T Z W N 0 a W 9 u M S 9 k Y X R h X 3 Y w I D E v R 2 X D p G 5 k Z X J 0 Z X I g V H l w M S 5 7 M T A 5 O T Q 0 N y w 5 M D N 9 J n F 1 b 3 Q 7 L C Z x d W 9 0 O 1 N l Y 3 R p b 2 4 x L 2 R h d G F f d j A g M S 9 H Z c O k b m R l c n R l c i B U e X A x L n s x M D k 5 N z Q w L D U s O T A 0 f S Z x d W 9 0 O y w m c X V v d D t T Z W N 0 a W 9 u M S 9 k Y X R h X 3 Y w I D E v R 2 X D p G 5 k Z X J 0 Z X I g V H l w M S 5 7 M T A 5 O T c 0 M i w 5 M D V 9 J n F 1 b 3 Q 7 L C Z x d W 9 0 O 1 N l Y 3 R p b 2 4 x L 2 R h d G F f d j A g M S 9 H Z c O k b m R l c n R l c i B U e X A x L n s x M D k 5 N z Q y L D U s O T A 2 f S Z x d W 9 0 O y w m c X V v d D t T Z W N 0 a W 9 u M S 9 k Y X R h X 3 Y w I D E v R 2 X D p G 5 k Z X J 0 Z X I g V H l w M S 5 7 M T A 5 O T c 0 M y w 5 M D d 9 J n F 1 b 3 Q 7 L C Z x d W 9 0 O 1 N l Y 3 R p b 2 4 x L 2 R h d G F f d j A g M S 9 H Z c O k b m R l c n R l c i B U e X A x L n s x M D k 5 N z Q 0 L D U s O T A 4 f S Z x d W 9 0 O y w m c X V v d D t T Z W N 0 a W 9 u M S 9 k Y X R h X 3 Y w I D E v R 2 X D p G 5 k Z X J 0 Z X I g V H l w M S 5 7 M T A 5 O T c 0 N S w 5 M D l 9 J n F 1 b 3 Q 7 L C Z x d W 9 0 O 1 N l Y 3 R p b 2 4 x L 2 R h d G F f d j A g M S 9 H Z c O k b m R l c n R l c i B U e X A x L n s x M D k 5 N z Q 1 L D U s O T E w f S Z x d W 9 0 O y w m c X V v d D t T Z W N 0 a W 9 u M S 9 k Y X R h X 3 Y w I D E v R 2 X D p G 5 k Z X J 0 Z X I g V H l w M S 5 7 M T E w M D M 0 N S w 5 M T F 9 J n F 1 b 3 Q 7 L C Z x d W 9 0 O 1 N l Y 3 R p b 2 4 x L 2 R h d G F f d j A g M S 9 H Z c O k b m R l c n R l c i B U e X A x L n s x M T A w N F M s O T E y f S Z x d W 9 0 O y w m c X V v d D t T Z W N 0 a W 9 u M S 9 k Y X R h X 3 Y w I D E v R 2 X D p G 5 k Z X J 0 Z X I g V H l w M S 5 7 M T E w M D l M L D k x M 3 0 m c X V v d D s s J n F 1 b 3 Q 7 U 2 V j d G l v b j E v Z G F 0 Y V 9 2 M C A x L 0 d l w 6 R u Z G V y d G V y I F R 5 c D E u e z E x M D A 5 T S w 5 M T R 9 J n F 1 b 3 Q 7 L C Z x d W 9 0 O 1 N l Y 3 R p b 2 4 x L 2 R h d G F f d j A g M S 9 H Z c O k b m R l c n R l c i B U e X A x L n s x M T A w O V M s O T E 1 f S Z x d W 9 0 O y w m c X V v d D t T Z W N 0 a W 9 u M S 9 k Y X R h X 3 Y w I D E v R 2 X D p G 5 k Z X J 0 Z X I g V H l w M S 5 7 M T E w M D l Y T C w 5 M T Z 9 J n F 1 b 3 Q 7 L C Z x d W 9 0 O 1 N l Y 3 R p b 2 4 x L 2 R h d G F f d j A g M S 9 H Z c O k b m R l c n R l c i B U e X A x L n s x M T A x M E 0 s O T E 3 f S Z x d W 9 0 O y w m c X V v d D t T Z W N 0 a W 9 u M S 9 k Y X R h X 3 Y w I D E v R 2 X D p G 5 k Z X J 0 Z X I g V H l w M S 5 7 M T E w M T c 0 M C w 5 M T h 9 J n F 1 b 3 Q 7 L C Z x d W 9 0 O 1 N l Y 3 R p b 2 4 x L 2 R h d G F f d j A g M S 9 H Z c O k b m R l c n R l c i B U e X A x L n s x M T A y N T J Y T C w 5 M T l 9 J n F 1 b 3 Q 7 L C Z x d W 9 0 O 1 N l Y 3 R p b 2 4 x L 2 R h d G F f d j A g M S 9 H Z c O k b m R l c n R l c i B U e X A x L n s x M T A y N U w s O T I w f S Z x d W 9 0 O y w m c X V v d D t T Z W N 0 a W 9 u M S 9 k Y X R h X 3 Y w I D E v R 2 X D p G 5 k Z X J 0 Z X I g V H l w M S 5 7 M T E w M j V T L D k y M X 0 m c X V v d D s s J n F 1 b 3 Q 7 U 2 V j d G l v b j E v Z G F 0 Y V 9 2 M C A x L 0 d l w 6 R u Z G V y d G V y I F R 5 c D E u e z E x M D I 1 W E w s O T I y f S Z x d W 9 0 O y w m c X V v d D t T Z W N 0 a W 9 u M S 9 k Y X R h X 3 Y w I D E v R 2 X D p G 5 k Z X J 0 Z X I g V H l w M S 5 7 M T E w M j Y 0 M C w 5 M j N 9 J n F 1 b 3 Q 7 L C Z x d W 9 0 O 1 N l Y 3 R p b 2 4 x L 2 R h d G F f d j A g M S 9 H Z c O k b m R l c n R l c i B U e X A x L n s x M T A y N j Q y L D k y N H 0 m c X V v d D s s J n F 1 b 3 Q 7 U 2 V j d G l v b j E v Z G F 0 Y V 9 2 M C A x L 0 d l w 6 R u Z G V y d G V y I F R 5 c D E u e z E x M D I 2 N D M g M S 8 z L D k y N X 0 m c X V v d D s s J n F 1 b 3 Q 7 U 2 V j d G l v b j E v Z G F 0 Y V 9 2 M C A x L 0 d l w 6 R u Z G V y d G V y I F R 5 c D E u e z E x M D I 2 N D Q g M i 8 z L D k y N n 0 m c X V v d D s s J n F 1 b 3 Q 7 U 2 V j d G l v b j E v Z G F 0 Y V 9 2 M C A x L 0 d l w 6 R u Z G V y d G V y I F R 5 c D E u e z E x M D I 2 N D U g M S 8 z L D k y N 3 0 m c X V v d D s s J n F 1 b 3 Q 7 U 2 V j d G l v b j E v Z G F 0 Y V 9 2 M C A x L 0 d l w 6 R u Z G V y d G V y I F R 5 c D E u e z E x M D M z N D Q s O T I 4 f S Z x d W 9 0 O y w m c X V v d D t T Z W N 0 a W 9 u M S 9 k Y X R h X 3 Y w I D E v R 2 X D p G 5 k Z X J 0 Z X I g V H l w M S 5 7 M T E w M z Q x I C g g M z E t M z Q g K S w 5 M j l 9 J n F 1 b 3 Q 7 L C Z x d W 9 0 O 1 N l Y 3 R p b 2 4 x L 2 R h d G F f d j A g M S 9 H Z c O k b m R l c n R l c i B U e X A x L n s x M T A z N D I g K C A z N S 0 z O C A p L D k z M H 0 m c X V v d D s s J n F 1 b 3 Q 7 U 2 V j d G l v b j E v Z G F 0 Y V 9 2 M C A x L 0 d l w 6 R u Z G V y d G V y I F R 5 c D E u e z E x M D M 0 M y A o I D M 5 L T Q y I C k s O T M x f S Z x d W 9 0 O y w m c X V v d D t T Z W N 0 a W 9 u M S 9 k Y X R h X 3 Y w I D E v R 2 X D p G 5 k Z X J 0 Z X I g V H l w M S 5 7 M T E w M z Q 0 I C g g N D M t N D Y g K S w 5 M z J 9 J n F 1 b 3 Q 7 L C Z x d W 9 0 O 1 N l Y 3 R p b 2 4 x L 2 R h d G F f d j A g M S 9 H Z c O k b m R l c n R l c i B U e X A x L n s x M T A z N D U g K C A 0 N y 0 0 O S A p L D k z M 3 0 m c X V v d D s s J n F 1 b 3 Q 7 U 2 V j d G l v b j E v Z G F 0 Y V 9 2 M C A x L 0 d l w 6 R u Z G V y d G V y I F R 5 c D E u e z E x M D M 1 T C w 5 M z R 9 J n F 1 b 3 Q 7 L C Z x d W 9 0 O 1 N l Y 3 R p b 2 4 x L 2 R h d G F f d j A g M S 9 H Z c O k b m R l c n R l c i B U e X A x L n s x M T A z N U 0 s O T M 1 f S Z x d W 9 0 O y w m c X V v d D t T Z W N 0 a W 9 u M S 9 k Y X R h X 3 Y w I D E v R 2 X D p G 5 k Z X J 0 Z X I g V H l w M S 5 7 M T E w M z V T L D k z N n 0 m c X V v d D s s J n F 1 b 3 Q 7 U 2 V j d G l v b j E v Z G F 0 Y V 9 2 M C A x L 0 d l w 6 R u Z G V y d G V y I F R 5 c D E u e z E x M D M 1 W E w s O T M 3 f S Z x d W 9 0 O y w m c X V v d D t T Z W N 0 a W 9 u M S 9 k Y X R h X 3 Y w I D E v R 2 X D p G 5 k Z X J 0 Z X I g V H l w M S 5 7 M T E w M z c y W E w s O T M 4 f S Z x d W 9 0 O y w m c X V v d D t T Z W N 0 a W 9 u M S 9 k Y X R h X 3 Y w I D E v R 2 X D p G 5 k Z X J 0 Z X I g V H l w M S 5 7 M T E w M z d M L D k z O X 0 m c X V v d D s s J n F 1 b 3 Q 7 U 2 V j d G l v b j E v Z G F 0 Y V 9 2 M C A x L 0 d l w 6 R u Z G V y d G V y I F R 5 c D E u e z E x M D M 3 T S w 5 N D B 9 J n F 1 b 3 Q 7 L C Z x d W 9 0 O 1 N l Y 3 R p b 2 4 x L 2 R h d G F f d j A g M S 9 H Z c O k b m R l c n R l c i B U e X A x L n s x M T A z N 1 M s O T Q x f S Z x d W 9 0 O y w m c X V v d D t T Z W N 0 a W 9 u M S 9 k Y X R h X 3 Y w I D E v R 2 X D p G 5 k Z X J 0 Z X I g V H l w M S 5 7 M T E w M z d Y T C w 5 N D J 9 J n F 1 b 3 Q 7 L C Z x d W 9 0 O 1 N l Y 3 R p b 2 4 x L 2 R h d G F f d j A g M S 9 H Z c O k b m R l c n R l c i B U e X A x L n s x M T A z O U w s O T Q z f S Z x d W 9 0 O y w m c X V v d D t T Z W N 0 a W 9 u M S 9 k Y X R h X 3 Y w I D E v R 2 X D p G 5 k Z X J 0 Z X I g V H l w M S 5 7 M T E w N D A x N D A s O T Q 0 f S Z x d W 9 0 O y w m c X V v d D t T Z W N 0 a W 9 u M S 9 k Y X R h X 3 Y w I D E v R 2 X D p G 5 k Z X J 0 Z X I g V H l w M S 5 7 M T E w N D E x N T I s O T Q 1 f S Z x d W 9 0 O y w m c X V v d D t T Z W N 0 a W 9 u M S 9 k Y X R h X 3 Y w I D E v R 2 X D p G 5 k Z X J 0 Z X I g V H l w M S 5 7 M T E w N D J M L D k 0 N n 0 m c X V v d D s s J n F 1 b 3 Q 7 U 2 V j d G l v b j E v Z G F 0 Y V 9 2 M C A x L 0 d l w 6 R u Z G V y d G V y I F R 5 c D E u e z E x M D Q 1 M z Y s N S w 5 N D d 9 J n F 1 b 3 Q 7 L C Z x d W 9 0 O 1 N l Y 3 R p b 2 4 x L 2 R h d G F f d j A g M S 9 H Z c O k b m R l c n R l c i B U e X A x L n s x M T A 0 N j E 1 M i w 5 N D h 9 J n F 1 b 3 Q 7 L C Z x d W 9 0 O 1 N l Y 3 R p b 2 4 x L 2 R h d G F f d j A g M S 9 H Z c O k b m R l c n R l c i B U e X A x L n s x M T A 0 O E 0 s O T Q 5 f S Z x d W 9 0 O y w m c X V v d D t T Z W N 0 a W 9 u M S 9 k Y X R h X 3 Y w I D E v R 2 X D p G 5 k Z X J 0 Z X I g V H l w M S 5 7 M T E w N D l M I C g g N D A v N D I g K S w 5 N T B 9 J n F 1 b 3 Q 7 L C Z x d W 9 0 O 1 N l Y 3 R p b 2 4 x L 2 R h d G F f d j A g M S 9 H Z c O k b m R l c n R l c i B U e X A x L n s x M T A 0 O U 0 g K C A z O C 8 0 M C A p L D k 1 M X 0 m c X V v d D s s J n F 1 b 3 Q 7 U 2 V j d G l v b j E v Z G F 0 Y V 9 2 M C A x L 0 d l w 6 R u Z G V y d G V y I F R 5 c D E u e z E x M D U 0 T C w 5 N T J 9 J n F 1 b 3 Q 7 L C Z x d W 9 0 O 1 N l Y 3 R p b 2 4 x L 2 R h d G F f d j A g M S 9 H Z c O k b m R l c n R l c i B U e X A x L n s x M T A 1 N E 0 s O T U z f S Z x d W 9 0 O y w m c X V v d D t T Z W N 0 a W 9 u M S 9 k Y X R h X 3 Y w I D E v R 2 X D p G 5 k Z X J 0 Z X I g V H l w M S 5 7 M T E w N T R Y T C w 5 N T R 9 J n F 1 b 3 Q 7 L C Z x d W 9 0 O 1 N l Y 3 R p b 2 4 x L 2 R h d G F f d j A g M S 9 H Z c O k b m R l c n R l c i B U e X A x L n s x M T A 1 O D M 0 L D k 1 N X 0 m c X V v d D s s J n F 1 b 3 Q 7 U 2 V j d G l v b j E v Z G F 0 Y V 9 2 M C A x L 0 d l w 6 R u Z G V y d G V y I F R 5 c D E u e z E x M D U 5 N D E s O T U 2 f S Z x d W 9 0 O y w m c X V v d D t T Z W N 0 a W 9 u M S 9 k Y X R h X 3 Y w I D E v R 2 X D p G 5 k Z X J 0 Z X I g V H l w M S 5 7 M T E w N T k 0 M i w 5 N T d 9 J n F 1 b 3 Q 7 L C Z x d W 9 0 O 1 N l Y 3 R p b 2 4 x L 2 R h d G F f d j A g M S 9 H Z c O k b m R l c n R l c i B U e X A x L n s x M T A 1 O T Q z L D k 1 O H 0 m c X V v d D s s J n F 1 b 3 Q 7 U 2 V j d G l v b j E v Z G F 0 Y V 9 2 M C A x L 0 d l w 6 R u Z G V y d G V y I F R 5 c D E u e z E x M D U 5 N D Q s N S w 5 N T l 9 J n F 1 b 3 Q 7 L C Z x d W 9 0 O 1 N l Y 3 R p b 2 4 x L 2 R h d G F f d j A g M S 9 H Z c O k b m R l c n R l c i B U e X A x L n s x M T A 1 O T Q 1 L D k 2 M H 0 m c X V v d D s s J n F 1 b 3 Q 7 U 2 V j d G l v b j E v Z G F 0 Y V 9 2 M C A x L 0 d l w 6 R u Z G V y d G V y I F R 5 c D E u e z E x M D U 5 N D U s N S w 5 N j F 9 J n F 1 b 3 Q 7 L C Z x d W 9 0 O 1 N l Y 3 R p b 2 4 x L 2 R h d G F f d j A g M S 9 H Z c O k b m R l c n R l c i B U e X A x L n s x M T A 2 N D Q y L D k 2 M n 0 m c X V v d D s s J n F 1 b 3 Q 7 U 2 V j d G l v b j E v Z G F 0 Y V 9 2 M C A x L 0 d l w 6 R u Z G V y d G V y I F R 5 c D E u e z E x M D Y 0 N D Q s N S w 5 N j N 9 J n F 1 b 3 Q 7 L C Z x d W 9 0 O 1 N l Y 3 R p b 2 4 x L 2 R h d G F f d j A g M S 9 H Z c O k b m R l c n R l c i B U e X A x L n s x M T A 2 N D Q 2 L D k 2 N H 0 m c X V v d D s s J n F 1 b 3 Q 7 U 2 V j d G l v b j E v Z G F 0 Y V 9 2 M C A x L 0 d l w 6 R u Z G V y d G V y I F R 5 c D E u e z E x M D Y 0 N D c s O T Y 1 f S Z x d W 9 0 O y w m c X V v d D t T Z W N 0 a W 9 u M S 9 k Y X R h X 3 Y w I D E v R 2 X D p G 5 k Z X J 0 Z X I g V H l w M S 5 7 M T E w N j c x M j g s O T Y 2 f S Z x d W 9 0 O y w m c X V v d D t T Z W N 0 a W 9 u M S 9 k Y X R h X 3 Y w I D E v R 2 X D p G 5 k Z X J 0 Z X I g V H l w M S 5 7 M T E w N j c x N D A s O T Y 3 f S Z x d W 9 0 O y w m c X V v d D t T Z W N 0 a W 9 u M S 9 k Y X R h X 3 Y w I D E v R 2 X D p G 5 k Z X J 0 Z X I g V H l w M S 5 7 M T E w N j c x N T I s O T Y 4 f S Z x d W 9 0 O y w m c X V v d D t T Z W N 0 a W 9 u M S 9 k Y X R h X 3 Y w I D E v R 2 X D p G 5 k Z X J 0 Z X I g V H l w M S 5 7 M T E w N j c x N j Q s O T Y 5 f S Z x d W 9 0 O y w m c X V v d D t T Z W N 0 a W 9 u M S 9 k Y X R h X 3 Y w I D E v R 2 X D p G 5 k Z X J 0 Z X I g V H l w M S 5 7 M T E w N j g 0 M C w 5 N z B 9 J n F 1 b 3 Q 7 L C Z x d W 9 0 O 1 N l Y 3 R p b 2 4 x L 2 R h d G F f d j A g M S 9 H Z c O k b m R l c n R l c i B U e X A x L n s x M T A 3 M T E 0 M C w 5 N z F 9 J n F 1 b 3 Q 7 L C Z x d W 9 0 O 1 N l Y 3 R p b 2 4 x L 2 R h d G F f d j A g M S 9 H Z c O k b m R l c n R l c i B U e X A x L n s x M T A 3 M T E 1 M i w 5 N z J 9 J n F 1 b 3 Q 7 L C Z x d W 9 0 O 1 N l Y 3 R p b 2 4 x L 2 R h d G F f d j A g M S 9 H Z c O k b m R l c n R l c i B U e X A x L n s x M T A 3 M T E 2 N C w 5 N z N 9 J n F 1 b 3 Q 7 L C Z x d W 9 0 O 1 N l Y 3 R p b 2 4 x L 2 R h d G F f d j A g M S 9 H Z c O k b m R l c n R l c i B U e X A x L n s x M T A 3 M 0 w s O T c 0 f S Z x d W 9 0 O y w m c X V v d D t T Z W N 0 a W 9 u M S 9 k Y X R h X 3 Y w I D E v R 2 X D p G 5 k Z X J 0 Z X I g V H l w M S 5 7 M T E w N z N N L D k 3 N X 0 m c X V v d D s s J n F 1 b 3 Q 7 U 2 V j d G l v b j E v Z G F 0 Y V 9 2 M C A x L 0 d l w 6 R u Z G V y d G V y I F R 5 c D E u e z E x M D c 0 T C w 5 N z Z 9 J n F 1 b 3 Q 7 L C Z x d W 9 0 O 1 N l Y 3 R p b 2 4 x L 2 R h d G F f d j A g M S 9 H Z c O k b m R l c n R l c i B U e X A x L n s x M T A 3 N U w s O T c 3 f S Z x d W 9 0 O y w m c X V v d D t T Z W N 0 a W 9 u M S 9 k Y X R h X 3 Y w I D E v R 2 X D p G 5 k Z X J 0 Z X I g V H l w M S 5 7 M T E w N z V N L D k 3 O H 0 m c X V v d D s s J n F 1 b 3 Q 7 U 2 V j d G l v b j E v Z G F 0 Y V 9 2 M C A x L 0 d l w 6 R u Z G V y d G V y I F R 5 c D E u e z E x M D c 1 W E w s O T c 5 f S Z x d W 9 0 O y w m c X V v d D t T Z W N 0 a W 9 u M S 9 k Y X R h X 3 Y w I D E v R 2 X D p G 5 k Z X J 0 Z X I g V H l w M S 5 7 M T E w N z d Y T C w 5 O D B 9 J n F 1 b 3 Q 7 L C Z x d W 9 0 O 1 N l Y 3 R p b 2 4 x L 2 R h d G F f d j A g M S 9 H Z c O k b m R l c n R l c i B U e X A x L n s x M T A 3 O D Q x I D E v M y w 5 O D F 9 J n F 1 b 3 Q 7 L C Z x d W 9 0 O 1 N l Y 3 R p b 2 4 x L 2 R h d G F f d j A g M S 9 H Z c O k b m R l c n R l c i B U e X A x L n s x M T A 3 O D Q y I D I v M y w 5 O D J 9 J n F 1 b 3 Q 7 L C Z x d W 9 0 O 1 N l Y 3 R p b 2 4 x L 2 R h d G F f d j A g M S 9 H Z c O k b m R l c n R l c i B U e X A x L n s x M T A 3 O D Q z I D E v M y w 5 O D N 9 J n F 1 b 3 Q 7 L C Z x d W 9 0 O 1 N l Y 3 R p b 2 4 x L 2 R h d G F f d j A g M S 9 H Z c O k b m R l c n R l c i B U e X A x L n s x M T A 3 O D Q 0 L D k 4 N H 0 m c X V v d D s s J n F 1 b 3 Q 7 U 2 V j d G l v b j E v Z G F 0 Y V 9 2 M C A x L 0 d l w 6 R u Z G V y d G V y I F R 5 c D E u e z E x M D c 4 N D Q g M i 8 z L D k 4 N X 0 m c X V v d D s s J n F 1 b 3 Q 7 U 2 V j d G l v b j E v Z G F 0 Y V 9 2 M C A x L 0 d l w 6 R u Z G V y d G V y I F R 5 c D E u e z E x M D c 4 N D U g M S 8 z L D k 4 N n 0 m c X V v d D s s J n F 1 b 3 Q 7 U 2 V j d G l v b j E v Z G F 0 Y V 9 2 M C A x L 0 d l w 6 R u Z G V y d G V y I F R 5 c D E u e z E x M D c 4 N D Y s O T g 3 f S Z x d W 9 0 O y w m c X V v d D t T Z W N 0 a W 9 u M S 9 k Y X R h X 3 Y w I D E v R 2 X D p G 5 k Z X J 0 Z X I g V H l w M S 5 7 M T E w N z g 0 N y A x L z M s O T g 4 f S Z x d W 9 0 O y w m c X V v d D t T Z W N 0 a W 9 u M S 9 k Y X R h X 3 Y w I D E v R 2 X D p G 5 k Z X J 0 Z X I g V H l w M S 5 7 M T E w N z g 0 O C w 5 O D l 9 J n F 1 b 3 Q 7 L C Z x d W 9 0 O 1 N l Y 3 R p b 2 4 x L 2 R h d G F f d j A g M S 9 H Z c O k b m R l c n R l c i B U e X A x L n s x M T A 4 M E w s O T k w f S Z x d W 9 0 O y w m c X V v d D t T Z W N 0 a W 9 u M S 9 k Y X R h X 3 Y w I D E v R 2 X D p G 5 k Z X J 0 Z X I g V H l w M S 5 7 M T E w O D B N L D k 5 M X 0 m c X V v d D s s J n F 1 b 3 Q 7 U 2 V j d G l v b j E v Z G F 0 Y V 9 2 M C A x L 0 d l w 6 R u Z G V y d G V y I F R 5 c D E u e z E x M D g y N D c s O T k y f S Z x d W 9 0 O y w m c X V v d D t T Z W N 0 a W 9 u M S 9 k Y X R h X 3 Y w I D E v R 2 X D p G 5 k Z X J 0 Z X I g V H l w M S 5 7 M T E w O D M x N T I s O T k z f S Z x d W 9 0 O y w m c X V v d D t T Z W N 0 a W 9 u M S 9 k Y X R h X 3 Y w I D E v R 2 X D p G 5 k Z X J 0 Z X I g V H l w M S 5 7 M T E w O D Q z O C A y L z M s O T k 0 f S Z x d W 9 0 O y w m c X V v d D t T Z W N 0 a W 9 u M S 9 k Y X R h X 3 Y w I D E v R 2 X D p G 5 k Z X J 0 Z X I g V H l w M S 5 7 M T E w O D Z N L D k 5 N X 0 m c X V v d D s s J n F 1 b 3 Q 7 U 2 V j d G l v b j E v Z G F 0 Y V 9 2 M C A x L 0 d l w 6 R u Z G V y d G V y I F R 5 c D E u e z E x M D g 5 T C w 5 O T Z 9 J n F 1 b 3 Q 7 L C Z x d W 9 0 O 1 N l Y 3 R p b 2 4 x L 2 R h d G F f d j A g M S 9 H Z c O k b m R l c n R l c i B U e X A x L n s x M T A 4 O V h M L D k 5 N 3 0 m c X V v d D s s J n F 1 b 3 Q 7 U 2 V j d G l v b j E v Z G F 0 Y V 9 2 M C A x L 0 d l w 6 R u Z G V y d G V y I F R 5 c D E u e z E x M D k x N D I s O T k 4 f S Z x d W 9 0 O y w m c X V v d D t T Z W N 0 a W 9 u M S 9 k Y X R h X 3 Y w I D E v R 2 X D p G 5 k Z X J 0 Z X I g V H l w M S 5 7 M T E w O T E 0 M i w 1 L D k 5 O X 0 m c X V v d D s s J n F 1 b 3 Q 7 U 2 V j d G l v b j E v Z G F 0 Y V 9 2 M C A x L 0 d l w 6 R u Z G V y d G V y I F R 5 c D E u e z E x M D k x N D M s M T A w M H 0 m c X V v d D s s J n F 1 b 3 Q 7 U 2 V j d G l v b j E v Z G F 0 Y V 9 2 M C A x L 0 d l w 6 R u Z G V y d G V y I F R 5 c D E u e z E x M D k x N D Q s M T A w M X 0 m c X V v d D s s J n F 1 b 3 Q 7 U 2 V j d G l v b j E v Z G F 0 Y V 9 2 M C A x L 0 d l w 6 R u Z G V y d G V y I F R 5 c D E u e z E x M D k x N D Q s N S w x M D A y f S Z x d W 9 0 O y w m c X V v d D t T Z W N 0 a W 9 u M S 9 k Y X R h X 3 Y w I D E v R 2 X D p G 5 k Z X J 0 Z X I g V H l w M S 5 7 M T E w O T M z O S A x L z M s M T A w M 3 0 m c X V v d D s s J n F 1 b 3 Q 7 U 2 V j d G l v b j E v Z G F 0 Y V 9 2 M C A x L 0 d l w 6 R u Z G V y d G V y I F R 5 c D E u e z E x M D k z N D M g M S 8 z L D E w M D R 9 J n F 1 b 3 Q 7 L C Z x d W 9 0 O 1 N l Y 3 R p b 2 4 x L 2 R h d G F f d j A g M S 9 H Z c O k b m R l c n R l c i B U e X A x L n s x M T A 5 M z Q 0 I D I v M y w x M D A 1 f S Z x d W 9 0 O y w m c X V v d D t T Z W N 0 a W 9 u M S 9 k Y X R h X 3 Y w I D E v R 2 X D p G 5 k Z X J 0 Z X I g V H l w M S 5 7 M T E w O T M 0 N S A x L z M s M T A w N n 0 m c X V v d D s s J n F 1 b 3 Q 7 U 2 V j d G l v b j E v Z G F 0 Y V 9 2 M C A x L 0 d l w 6 R u Z G V y d G V y I F R 5 c D E u e z E x M D k 1 W E w s M T A w N 3 0 m c X V v d D s s J n F 1 b 3 Q 7 U 2 V j d G l v b j E v Z G F 0 Y V 9 2 M C A x L 0 d l w 6 R u Z G V y d G V y I F R 5 c D E u e z E x M T A w M T Q w L D E w M D h 9 J n F 1 b 3 Q 7 L C Z x d W 9 0 O 1 N l Y 3 R p b 2 4 x L 2 R h d G F f d j A g M S 9 H Z c O k b m R l c n R l c i B U e X A x L n s x M T E w M D E 1 M i w x M D A 5 f S Z x d W 9 0 O y w m c X V v d D t T Z W N 0 a W 9 u M S 9 k Y X R h X 3 Y w I D E v R 2 X D p G 5 k Z X J 0 Z X I g V H l w M S 5 7 M T E x M D A x N j Q s M T A x M H 0 m c X V v d D s s J n F 1 b 3 Q 7 U 2 V j d G l v b j E v Z G F 0 Y V 9 2 M C A x L 0 d l w 6 R u Z G V y d G V y I F R 5 c D E u e z E x M T A x M l h M L D E w M T F 9 J n F 1 b 3 Q 7 L C Z x d W 9 0 O 1 N l Y 3 R p b 2 4 x L 2 R h d G F f d j A g M S 9 H Z c O k b m R l c n R l c i B U e X A x L n s x M T E w M U w s M T A x M n 0 m c X V v d D s s J n F 1 b 3 Q 7 U 2 V j d G l v b j E v Z G F 0 Y V 9 2 M C A x L 0 d l w 6 R u Z G V y d G V y I F R 5 c D E u e z E x M T A x T S w x M D E z f S Z x d W 9 0 O y w m c X V v d D t T Z W N 0 a W 9 u M S 9 k Y X R h X 3 Y w I D E v R 2 X D p G 5 k Z X J 0 Z X I g V H l w M S 5 7 M T E x M D F T L D E w M T R 9 J n F 1 b 3 Q 7 L C Z x d W 9 0 O 1 N l Y 3 R p b 2 4 x L 2 R h d G F f d j A g M S 9 H Z c O k b m R l c n R l c i B U e X A x L n s x M T E w M V h M L D E w M T V 9 J n F 1 b 3 Q 7 L C Z x d W 9 0 O 1 N l Y 3 R p b 2 4 x L 2 R h d G F f d j A g M S 9 H Z c O k b m R l c n R l c i B U e X A x L n s x M T E w N T M 3 L D U s M T A x N n 0 m c X V v d D s s J n F 1 b 3 Q 7 U 2 V j d G l v b j E v Z G F 0 Y V 9 2 M C A x L 0 d l w 6 R u Z G V y d G V y I F R 5 c D E u e z E x M T A 2 M y A o I D Q w L T Q y I C k s M T A x N 3 0 m c X V v d D s s J n F 1 b 3 Q 7 U 2 V j d G l v b j E v Z G F 0 Y V 9 2 M C A x L 0 d l w 6 R u Z G V y d G V y I F R 5 c D E u e z E x M T A 2 N C A o I D Q z L T Q 1 I C k s M T A x O H 0 m c X V v d D s s J n F 1 b 3 Q 7 U 2 V j d G l v b j E v Z G F 0 Y V 9 2 M C A x L 0 d l w 6 R u Z G V y d G V y I F R 5 c D E u e z E x M T A 2 N S A o I D Q 2 L T Q 4 I C k s M T A x O X 0 m c X V v d D s s J n F 1 b 3 Q 7 U 2 V j d G l v b j E v Z G F 0 Y V 9 2 M C A x L 0 d l w 6 R u Z G V y d G V y I F R 5 c D E u e z E x M T E w N D Q s M T A y M H 0 m c X V v d D s s J n F 1 b 3 Q 7 U 2 V j d G l v b j E v Z G F 0 Y V 9 2 M C A x L 0 d l w 6 R u Z G V y d G V y I F R 5 c D E u e z E x M T E w N D Q s N S w x M D I x f S Z x d W 9 0 O y w m c X V v d D t T Z W N 0 a W 9 u M S 9 k Y X R h X 3 Y w I D E v R 2 X D p G 5 k Z X J 0 Z X I g V H l w M S 5 7 M T E x M T Q x N D A s M T A y M n 0 m c X V v d D s s J n F 1 b 3 Q 7 U 2 V j d G l v b j E v Z G F 0 Y V 9 2 M C A x L 0 d l w 6 R u Z G V y d G V y I F R 5 c D E u e z E x M T I x M z k s M T A y M 3 0 m c X V v d D s s J n F 1 b 3 Q 7 U 2 V j d G l v b j E v Z G F 0 Y V 9 2 M C A x L 0 d l w 6 R u Z G V y d G V y I F R 5 c D E u e z E x M T I z T C w x M D I 0 f S Z x d W 9 0 O y w m c X V v d D t T Z W N 0 a W 9 u M S 9 k Y X R h X 3 Y w I D E v R 2 X D p G 5 k Z X J 0 Z X I g V H l w M S 5 7 M T E x M z A z N y w 1 L D E w M j V 9 J n F 1 b 3 Q 7 L C Z x d W 9 0 O 1 N l Y 3 R p b 2 4 x L 2 R h d G F f d j A g M S 9 H Z c O k b m R l c n R l c i B U e X A x L n s x M T E z M 0 w s M T A y N n 0 m c X V v d D s s J n F 1 b 3 Q 7 U 2 V j d G l v b j E v Z G F 0 Y V 9 2 M C A x L 0 d l w 6 R u Z G V y d G V y I F R 5 c D E u e z E x M T M z T S w x M D I 3 f S Z x d W 9 0 O y w m c X V v d D t T Z W N 0 a W 9 u M S 9 k Y X R h X 3 Y w I D E v R 2 X D p G 5 k Z X J 0 Z X I g V H l w M S 5 7 M T E x M z N T L D E w M j h 9 J n F 1 b 3 Q 7 L C Z x d W 9 0 O 1 N l Y 3 R p b 2 4 x L 2 R h d G F f d j A g M S 9 H Z c O k b m R l c n R l c i B U e X A x L n s x M T E z M 1 h M L D E w M j l 9 J n F 1 b 3 Q 7 L C Z x d W 9 0 O 1 N l Y 3 R p b 2 4 x L 2 R h d G F f d j A g M S 9 H Z c O k b m R l c n R l c i B U e X A x L n s x M T E z N z Q y L D U s M T A z M H 0 m c X V v d D s s J n F 1 b 3 Q 7 U 2 V j d G l v b j E v Z G F 0 Y V 9 2 M C A x L 0 d l w 6 R u Z G V y d G V y I F R 5 c D E u e z E x M T M 3 N D Q s N S w x M D M x f S Z x d W 9 0 O y w m c X V v d D t T Z W N 0 a W 9 u M S 9 k Y X R h X 3 Y w I D E v R 2 X D p G 5 k Z X J 0 Z X I g V H l w M S 5 7 M T E x N D J N L D E w M z J 9 J n F 1 b 3 Q 7 L C Z x d W 9 0 O 1 N l Y 3 R p b 2 4 x L 2 R h d G F f d j A g M S 9 H Z c O k b m R l c n R l c i B U e X A x L n s x M T E 0 N D Q y I D I v M y w x M D M z f S Z x d W 9 0 O y w m c X V v d D t T Z W N 0 a W 9 u M S 9 k Y X R h X 3 Y w I D E v R 2 X D p G 5 k Z X J 0 Z X I g V H l w M S 5 7 M T E x N D Q 0 M y A x L z M s M T A z N H 0 m c X V v d D s s J n F 1 b 3 Q 7 U 2 V j d G l v b j E v Z G F 0 Y V 9 2 M C A x L 0 d l w 6 R u Z G V y d G V y I F R 5 c D E u e z E x M T Q 0 N D Q g M i 8 z L D E w M z V 9 J n F 1 b 3 Q 7 L C Z x d W 9 0 O 1 N l Y 3 R p b 2 4 x L 2 R h d G F f d j A g M S 9 H Z c O k b m R l c n R l c i B U e X A x L n s x M T E 0 O D J Y T C w x M D M 2 f S Z x d W 9 0 O y w m c X V v d D t T Z W N 0 a W 9 u M S 9 k Y X R h X 3 Y w I D E v R 2 X D p G 5 k Z X J 0 Z X I g V H l w M S 5 7 M T E x N D h N L D E w M z d 9 J n F 1 b 3 Q 7 L C Z x d W 9 0 O 1 N l Y 3 R p b 2 4 x L 2 R h d G F f d j A g M S 9 H Z c O k b m R l c n R l c i B U e X A x L n s x M T E 0 O F h M L D E w M z h 9 J n F 1 b 3 Q 7 L C Z x d W 9 0 O 1 N l Y 3 R p b 2 4 x L 2 R h d G F f d j A g M S 9 H Z c O k b m R l c n R l c i B U e X A x L n s x M T E 1 N D Q y I D I v M y w x M D M 5 f S Z x d W 9 0 O y w m c X V v d D t T Z W N 0 a W 9 u M S 9 k Y X R h X 3 Y w I D E v R 2 X D p G 5 k Z X J 0 Z X I g V H l w M S 5 7 M T E x N T Q 0 N C A y L z M s M T A 0 M H 0 m c X V v d D s s J n F 1 b 3 Q 7 U 2 V j d G l v b j E v Z G F 0 Y V 9 2 M C A x L 0 d l w 6 R u Z G V y d G V y I F R 5 c D E u e z E x M T U 0 N D U g M S 8 z L D E w N D F 9 J n F 1 b 3 Q 7 L C Z x d W 9 0 O 1 N l Y 3 R p b 2 4 x L 2 R h d G F f d j A g M S 9 H Z c O k b m R l c n R l c i B U e X A x L n s x M T E 1 N D Q 2 L D E w N D J 9 J n F 1 b 3 Q 7 L C Z x d W 9 0 O 1 N l Y 3 R p b 2 4 x L 2 R h d G F f d j A g M S 9 H Z c O k b m R l c n R l c i B U e X A x L n s x M T E 1 N D Q 2 I D I v M y w x M D Q z f S Z x d W 9 0 O y w m c X V v d D t T Z W N 0 a W 9 u M S 9 k Y X R h X 3 Y w I D E v R 2 X D p G 5 k Z X J 0 Z X I g V H l w M S 5 7 M T E x N T g 0 M S w 1 L D E w N D R 9 J n F 1 b 3 Q 7 L C Z x d W 9 0 O 1 N l Y 3 R p b 2 4 x L 2 R h d G F f d j A g M S 9 H Z c O k b m R l c n R l c i B U e X A x L n s x M T E 1 O D Q y L D E w N D V 9 J n F 1 b 3 Q 7 L C Z x d W 9 0 O 1 N l Y 3 R p b 2 4 x L 2 R h d G F f d j A g M S 9 H Z c O k b m R l c n R l c i B U e X A x L n s x M T E 1 O D Q y L D U s M T A 0 N n 0 m c X V v d D s s J n F 1 b 3 Q 7 U 2 V j d G l v b j E v Z G F 0 Y V 9 2 M C A x L 0 d l w 6 R u Z G V y d G V y I F R 5 c D E u e z E x M T Y y M y w x M D Q 3 f S Z x d W 9 0 O y w m c X V v d D t T Z W N 0 a W 9 u M S 9 k Y X R h X 3 Y w I D E v R 2 X D p G 5 k Z X J 0 Z X I g V H l w M S 5 7 M T E x N j M 0 M S w x M D Q 4 f S Z x d W 9 0 O y w m c X V v d D t T Z W N 0 a W 9 u M S 9 k Y X R h X 3 Y w I D E v R 2 X D p G 5 k Z X J 0 Z X I g V H l w M S 5 7 M T E x N j M 0 N C w x M D Q 5 f S Z x d W 9 0 O y w m c X V v d D t T Z W N 0 a W 9 u M S 9 k Y X R h X 3 Y w I D E v R 2 X D p G 5 k Z X J 0 Z X I g V H l w M S 5 7 M T E x N j Y z N C w x M D U w f S Z x d W 9 0 O y w m c X V v d D t T Z W N 0 a W 9 u M S 9 k Y X R h X 3 Y w I D E v R 2 X D p G 5 k Z X J 0 Z X I g V H l w M S 5 7 M T E x N j Y z N S w 1 L D E w N T F 9 J n F 1 b 3 Q 7 L C Z x d W 9 0 O 1 N l Y 3 R p b 2 4 x L 2 R h d G F f d j A g M S 9 H Z c O k b m R l c n R l c i B U e X A x L n s x M T E 2 N j M 2 L D E w N T J 9 J n F 1 b 3 Q 7 L C Z x d W 9 0 O 1 N l Y 3 R p b 2 4 x L 2 R h d G F f d j A g M S 9 H Z c O k b m R l c n R l c i B U e X A x L n s x M T E 2 N j M 3 L D U s M T A 1 M 3 0 m c X V v d D s s J n F 1 b 3 Q 7 U 2 V j d G l v b j E v Z G F 0 Y V 9 2 M C A x L 0 d l w 6 R u Z G V y d G V y I F R 5 c D E u e z E x M T Y 2 M z g s M T A 1 N H 0 m c X V v d D s s J n F 1 b 3 Q 7 U 2 V j d G l v b j E v Z G F 0 Y V 9 2 M C A x L 0 d l w 6 R u Z G V y d G V y I F R 5 c D E u e z E x M T Y 2 M z g s N S w x M D U 1 f S Z x d W 9 0 O y w m c X V v d D t T Z W N 0 a W 9 u M S 9 k Y X R h X 3 Y w I D E v R 2 X D p G 5 k Z X J 0 Z X I g V H l w M S 5 7 M T E x N j h M L D E w N T Z 9 J n F 1 b 3 Q 7 L C Z x d W 9 0 O 1 N l Y 3 R p b 2 4 x L 2 R h d G F f d j A g M S 9 H Z c O k b m R l c n R l c i B U e X A x L n s x M T E 2 O E 0 s M T A 1 N 3 0 m c X V v d D s s J n F 1 b 3 Q 7 U 2 V j d G l v b j E v Z G F 0 Y V 9 2 M C A x L 0 d l w 6 R u Z G V y d G V y I F R 5 c D E u e z E x M T Y 4 W E w s M T A 1 O H 0 m c X V v d D s s J n F 1 b 3 Q 7 U 2 V j d G l v b j E v Z G F 0 Y V 9 2 M C A x L 0 d l w 6 R u Z G V y d G V y I F R 5 c D E u e z E x M T c y M l h M L D E w N T l 9 J n F 1 b 3 Q 7 L C Z x d W 9 0 O 1 N l Y 3 R p b 2 4 x L 2 R h d G F f d j A g M S 9 H Z c O k b m R l c n R l c i B U e X A x L n s x M T E 3 M k w s M T A 2 M H 0 m c X V v d D s s J n F 1 b 3 Q 7 U 2 V j d G l v b j E v Z G F 0 Y V 9 2 M C A x L 0 d l w 6 R u Z G V y d G V y I F R 5 c D E u e z E x M T c y T S w x M D Y x f S Z x d W 9 0 O y w m c X V v d D t T Z W N 0 a W 9 u M S 9 k Y X R h X 3 Y w I D E v R 2 X D p G 5 k Z X J 0 Z X I g V H l w M S 5 7 M T E x N z J T L D E w N j J 9 J n F 1 b 3 Q 7 L C Z x d W 9 0 O 1 N l Y 3 R p b 2 4 x L 2 R h d G F f d j A g M S 9 H Z c O k b m R l c n R l c i B U e X A x L n s x M T E 3 M l h M L D E w N j N 9 J n F 1 b 3 Q 7 L C Z x d W 9 0 O 1 N l Y 3 R p b 2 4 x L 2 R h d G F f d j A g M S 9 H Z c O k b m R l c n R l c i B U e X A x L n s x M T E 3 M z J Y T C w x M D Y 0 f S Z x d W 9 0 O y w m c X V v d D t T Z W N 0 a W 9 u M S 9 k Y X R h X 3 Y w I D E v R 2 X D p G 5 k Z X J 0 Z X I g V H l w M S 5 7 M T E x N z N M L D E w N j V 9 J n F 1 b 3 Q 7 L C Z x d W 9 0 O 1 N l Y 3 R p b 2 4 x L 2 R h d G F f d j A g M S 9 H Z c O k b m R l c n R l c i B U e X A x L n s x M T E 3 M 0 0 s M T A 2 N n 0 m c X V v d D s s J n F 1 b 3 Q 7 U 2 V j d G l v b j E v Z G F 0 Y V 9 2 M C A x L 0 d l w 6 R u Z G V y d G V y I F R 5 c D E u e z E x M T c z W E w s M T A 2 N 3 0 m c X V v d D s s J n F 1 b 3 Q 7 U 2 V j d G l v b j E v Z G F 0 Y V 9 2 M C A x L 0 d l w 6 R u Z G V y d G V y I F R 5 c D E u e z E x M T c 1 N D A s M T A 2 O H 0 m c X V v d D s s J n F 1 b 3 Q 7 U 2 V j d G l v b j E v Z G F 0 Y V 9 2 M C A x L 0 d l w 6 R u Z G V y d G V y I F R 5 c D E u e z E x M T c 1 N D E g M S 8 z L D E w N j l 9 J n F 1 b 3 Q 7 L C Z x d W 9 0 O 1 N l Y 3 R p b 2 4 x L 2 R h d G F f d j A g M S 9 H Z c O k b m R l c n R l c i B U e X A x L n s x M T E 3 N T Q y L D E w N z B 9 J n F 1 b 3 Q 7 L C Z x d W 9 0 O 1 N l Y 3 R p b 2 4 x L 2 R h d G F f d j A g M S 9 H Z c O k b m R l c n R l c i B U e X A x L n s x M T E 3 N T Q y I D I v M y w x M D c x f S Z x d W 9 0 O y w m c X V v d D t T Z W N 0 a W 9 u M S 9 k Y X R h X 3 Y w I D E v R 2 X D p G 5 k Z X J 0 Z X I g V H l w M S 5 7 M T E x N z U 0 M y A x L z M s M T A 3 M n 0 m c X V v d D s s J n F 1 b 3 Q 7 U 2 V j d G l v b j E v Z G F 0 Y V 9 2 M C A x L 0 d l w 6 R u Z G V y d G V y I F R 5 c D E u e z E x M T c 1 N D Q s M T A 3 M 3 0 m c X V v d D s s J n F 1 b 3 Q 7 U 2 V j d G l v b j E v Z G F 0 Y V 9 2 M C A x L 0 d l w 6 R u Z G V y d G V y I F R 5 c D E u e z E x M T c 1 N D Y s M T A 3 N H 0 m c X V v d D s s J n F 1 b 3 Q 7 U 2 V j d G l v b j E v Z G F 0 Y V 9 2 M C A x L 0 d l w 6 R u Z G V y d G V y I F R 5 c D E u e z E x M T c 1 N D c g M S 8 z L D E w N z V 9 J n F 1 b 3 Q 7 L C Z x d W 9 0 O 1 N l Y 3 R p b 2 4 x L 2 R h d G F f d j A g M S 9 H Z c O k b m R l c n R l c i B U e X A x L n s x M T E 3 N T Q 4 L D E w N z Z 9 J n F 1 b 3 Q 7 L C Z x d W 9 0 O 1 N l Y 3 R p b 2 4 x L 2 R h d G F f d j A g M S 9 H Z c O k b m R l c n R l c i B U e X A x L n s x M T E 3 N j Q x L D E w N z d 9 J n F 1 b 3 Q 7 L C Z x d W 9 0 O 1 N l Y 3 R p b 2 4 x L 2 R h d G F f d j A g M S 9 H Z c O k b m R l c n R l c i B U e X A x L n s x M T E 3 N j Q 1 L D U s M T A 3 O H 0 m c X V v d D s s J n F 1 b 3 Q 7 U 2 V j d G l v b j E v Z G F 0 Y V 9 2 M C A x L 0 d l w 6 R u Z G V y d G V y I F R 5 c D E u e z E x M T g w M T Y 0 L D E w N z l 9 J n F 1 b 3 Q 7 L C Z x d W 9 0 O 1 N l Y 3 R p b 2 4 x L 2 R h d G F f d j A g M S 9 H Z c O k b m R l c n R l c i B U e X A x L n s x M T E 4 M T Q y L D U s M T A 4 M H 0 m c X V v d D s s J n F 1 b 3 Q 7 U 2 V j d G l v b j E v Z G F 0 Y V 9 2 M C A x L 0 d l w 6 R u Z G V y d G V y I F R 5 c D E u e z E x M T g x N D M s M T A 4 M X 0 m c X V v d D s s J n F 1 b 3 Q 7 U 2 V j d G l v b j E v Z G F 0 Y V 9 2 M C A x L 0 d l w 6 R u Z G V y d G V y I F R 5 c D E u e z E x M T g x N D Q s M T A 4 M n 0 m c X V v d D s s J n F 1 b 3 Q 7 U 2 V j d G l v b j E v Z G F 0 Y V 9 2 M C A x L 0 d l w 6 R u Z G V y d G V y I F R 5 c D E u e z E x M T g x N D Q s N S w x M D g z f S Z x d W 9 0 O y w m c X V v d D t T Z W N 0 a W 9 u M S 9 k Y X R h X 3 Y w I D E v R 2 X D p G 5 k Z X J 0 Z X I g V H l w M S 5 7 M T E x O D E 0 N S w x M D g 0 f S Z x d W 9 0 O y w m c X V v d D t T Z W N 0 a W 9 u M S 9 k Y X R h X 3 Y w I D E v R 2 X D p G 5 k Z X J 0 Z X I g V H l w M S 5 7 M T E x O D E 0 N y w 1 L D E w O D V 9 J n F 1 b 3 Q 7 L C Z x d W 9 0 O 1 N l Y 3 R p b 2 4 x L 2 R h d G F f d j A g M S 9 H Z c O k b m R l c n R l c i B U e X A x L n s x M T E 4 M 0 w s M T A 4 N n 0 m c X V v d D s s J n F 1 b 3 Q 7 U 2 V j d G l v b j E v Z G F 0 Y V 9 2 M C A x L 0 d l w 6 R u Z G V y d G V y I F R 5 c D E u e z E x M T g z T S w x M D g 3 f S Z x d W 9 0 O y w m c X V v d D t T Z W N 0 a W 9 u M S 9 k Y X R h X 3 Y w I D E v R 2 X D p G 5 k Z X J 0 Z X I g V H l w M S 5 7 M T E x O D N Y T C w x M D g 4 f S Z x d W 9 0 O y w m c X V v d D t T Z W N 0 a W 9 u M S 9 k Y X R h X 3 Y w I D E v R 2 X D p G 5 k Z X J 0 Z X I g V H l w M S 5 7 M T E x O D Q z N i w x M D g 5 f S Z x d W 9 0 O y w m c X V v d D t T Z W N 0 a W 9 u M S 9 k Y X R h X 3 Y w I D E v R 2 X D p G 5 k Z X J 0 Z X I g V H l w M S 5 7 M T E x O D Q z O C w x M D k w f S Z x d W 9 0 O y w m c X V v d D t T Z W N 0 a W 9 u M S 9 k Y X R h X 3 Y w I D E v R 2 X D p G 5 k Z X J 0 Z X I g V H l w M S 5 7 M T E x O D U 0 N C w x M D k x f S Z x d W 9 0 O y w m c X V v d D t T Z W N 0 a W 9 u M S 9 k Y X R h X 3 Y w I D E v R 2 X D p G 5 k Z X J 0 Z X I g V H l w M S 5 7 M T E x O D c y W E w s M T A 5 M n 0 m c X V v d D s s J n F 1 b 3 Q 7 U 2 V j d G l v b j E v Z G F 0 Y V 9 2 M C A x L 0 d l w 6 R u Z G V y d G V y I F R 5 c D E u e z E x M T g 3 T C w x M D k z f S Z x d W 9 0 O y w m c X V v d D t T Z W N 0 a W 9 u M S 9 k Y X R h X 3 Y w I D E v R 2 X D p G 5 k Z X J 0 Z X I g V H l w M S 5 7 M T E x O D d N L D E w O T R 9 J n F 1 b 3 Q 7 L C Z x d W 9 0 O 1 N l Y 3 R p b 2 4 x L 2 R h d G F f d j A g M S 9 H Z c O k b m R l c n R l c i B U e X A x L n s x M T E 4 N 1 M s M T A 5 N X 0 m c X V v d D s s J n F 1 b 3 Q 7 U 2 V j d G l v b j E v Z G F 0 Y V 9 2 M C A x L 0 d l w 6 R u Z G V y d G V y I F R 5 c D E u e z E x M T g 3 W E w s M T A 5 N n 0 m c X V v d D s s J n F 1 b 3 Q 7 U 2 V j d G l v b j E v Z G F 0 Y V 9 2 M C A x L 0 d l w 6 R u Z G V y d G V y I F R 5 c D E u e z E x M T g 5 T S A o I D E 0 M C 0 x N T I g K S w x M D k 3 f S Z x d W 9 0 O y w m c X V v d D t T Z W N 0 a W 9 u M S 9 k Y X R h X 3 Y w I D E v R 2 X D p G 5 k Z X J 0 Z X I g V H l w M S 5 7 M T E x O D l Y T C A o I D E 1 O C 0 x N z A g K S w x M D k 4 f S Z x d W 9 0 O y w m c X V v d D t T Z W N 0 a W 9 u M S 9 k Y X R h X 3 Y w I D E v R 2 X D p G 5 k Z X J 0 Z X I g V H l w M S 5 7 M T E x O T N M L D E w O T l 9 J n F 1 b 3 Q 7 L C Z x d W 9 0 O 1 N l Y 3 R p b 2 4 x L 2 R h d G F f d j A g M S 9 H Z c O k b m R l c n R l c i B U e X A x L n s x M T E 5 M 0 0 s M T E w M H 0 m c X V v d D s s J n F 1 b 3 Q 7 U 2 V j d G l v b j E v Z G F 0 Y V 9 2 M C A x L 0 d l w 6 R u Z G V y d G V y I F R 5 c D E u e z E x M T k z W E w s M T E w M X 0 m c X V v d D s s J n F 1 b 3 Q 7 U 2 V j d G l v b j E v Z G F 0 Y V 9 2 M C A x L 0 d l w 6 R u Z G V y d G V y I F R 5 c D E u e z E x M T k 1 N D Y s M T E w M n 0 m c X V v d D s s J n F 1 b 3 Q 7 U 2 V j d G l v b j E v Z G F 0 Y V 9 2 M C A x L 0 d l w 6 R u Z G V y d G V y I F R 5 c D E u e z E x M T k 2 T S w x M T A z f S Z x d W 9 0 O y w m c X V v d D t T Z W N 0 a W 9 u M S 9 k Y X R h X 3 Y w I D E v R 2 X D p G 5 k Z X J 0 Z X I g V H l w M S 5 7 M T E x O T h M L D E x M D R 9 J n F 1 b 3 Q 7 L C Z x d W 9 0 O 1 N l Y 3 R p b 2 4 x L 2 R h d G F f d j A g M S 9 H Z c O k b m R l c n R l c i B U e X A x L n s x M T E 5 O F M s M T E w N X 0 m c X V v d D s s J n F 1 b 3 Q 7 U 2 V j d G l v b j E v Z G F 0 Y V 9 2 M C A x L 0 d l w 6 R u Z G V y d G V y I F R 5 c D E u e z E x M T k 4 W E w s M T E w N n 0 m c X V v d D s s J n F 1 b 3 Q 7 U 2 V j d G l v b j E v Z G F 0 Y V 9 2 M C A x L 0 d l w 6 R u Z G V y d G V y I F R 5 c D E u e z E x M j A x N D E g L S A 0 N C w x M T A 3 f S Z x d W 9 0 O y w m c X V v d D t T Z W N 0 a W 9 u M S 9 k Y X R h X 3 Y w I D E v R 2 X D p G 5 k Z X J 0 Z X I g V H l w M S 5 7 M T E y M D R M L D E x M D h 9 J n F 1 b 3 Q 7 L C Z x d W 9 0 O 1 N l Y 3 R p b 2 4 x L 2 R h d G F f d j A g M S 9 H Z c O k b m R l c n R l c i B U e X A x L n s x M T I w N T J Y T C w x M T A 5 f S Z x d W 9 0 O y w m c X V v d D t T Z W N 0 a W 9 u M S 9 k Y X R h X 3 Y w I D E v R 2 X D p G 5 k Z X J 0 Z X I g V H l w M S 5 7 M T E y M D V M L D E x M T B 9 J n F 1 b 3 Q 7 L C Z x d W 9 0 O 1 N l Y 3 R p b 2 4 x L 2 R h d G F f d j A g M S 9 H Z c O k b m R l c n R l c i B U e X A x L n s x M T I w N U 0 s M T E x M X 0 m c X V v d D s s J n F 1 b 3 Q 7 U 2 V j d G l v b j E v Z G F 0 Y V 9 2 M C A x L 0 d l w 6 R u Z G V y d G V y I F R 5 c D E u e z E x M j A 1 U y w x M T E y f S Z x d W 9 0 O y w m c X V v d D t T Z W N 0 a W 9 u M S 9 k Y X R h X 3 Y w I D E v R 2 X D p G 5 k Z X J 0 Z X I g V H l w M S 5 7 M T E y M D V Y T C w x M T E z f S Z x d W 9 0 O y w m c X V v d D t T Z W N 0 a W 9 u M S 9 k Y X R h X 3 Y w I D E v R 2 X D p G 5 k Z X J 0 Z X I g V H l w M S 5 7 M T E y M D c y W E w s M T E x N H 0 m c X V v d D s s J n F 1 b 3 Q 7 U 2 V j d G l v b j E v Z G F 0 Y V 9 2 M C A x L 0 d l w 6 R u Z G V y d G V y I F R 5 c D E u e z E x M j A 4 M z U s N S w x M T E 1 f S Z x d W 9 0 O y w m c X V v d D t T Z W N 0 a W 9 u M S 9 k Y X R h X 3 Y w I D E v R 2 X D p G 5 k Z X J 0 Z X I g V H l w M S 5 7 M T E y M T R Y T C w x M T E 2 f S Z x d W 9 0 O y w m c X V v d D t T Z W N 0 a W 9 u M S 9 k Y X R h X 3 Y w I D E v R 2 X D p G 5 k Z X J 0 Z X I g V H l w M S 5 7 M T E y M T U z O S A x L z M s M T E x N 3 0 m c X V v d D s s J n F 1 b 3 Q 7 U 2 V j d G l v b j E v Z G F 0 Y V 9 2 M C A x L 0 d l w 6 R u Z G V y d G V y I F R 5 c D E u e z E x M j E 1 N D I s M T E x O H 0 m c X V v d D s s J n F 1 b 3 Q 7 U 2 V j d G l v b j E v Z G F 0 Y V 9 2 M C A x L 0 d l w 6 R u Z G V y d G V y I F R 5 c D E u e z E x M j E 1 N D I g M i 8 z L D E x M T l 9 J n F 1 b 3 Q 7 L C Z x d W 9 0 O 1 N l Y 3 R p b 2 4 x L 2 R h d G F f d j A g M S 9 H Z c O k b m R l c n R l c i B U e X A x L n s x M T I x N T Q z I D E v M y w x M T I w f S Z x d W 9 0 O y w m c X V v d D t T Z W N 0 a W 9 u M S 9 k Y X R h X 3 Y w I D E v R 2 X D p G 5 k Z X J 0 Z X I g V H l w M S 5 7 M T E y M T U 0 N C w x M T I x f S Z x d W 9 0 O y w m c X V v d D t T Z W N 0 a W 9 u M S 9 k Y X R h X 3 Y w I D E v R 2 X D p G 5 k Z X J 0 Z X I g V H l w M S 5 7 M T E y M T U 0 N C A y L z M s M T E y M n 0 m c X V v d D s s J n F 1 b 3 Q 7 U 2 V j d G l v b j E v Z G F 0 Y V 9 2 M C A x L 0 d l w 6 R u Z G V y d G V y I F R 5 c D E u e z E x M j E 1 N D U g M S 8 z L D E x M j N 9 J n F 1 b 3 Q 7 L C Z x d W 9 0 O 1 N l Y 3 R p b 2 4 x L 2 R h d G F f d j A g M S 9 H Z c O k b m R l c n R l c i B U e X A x L n s x M T I x N T Q 2 L D E x M j R 9 J n F 1 b 3 Q 7 L C Z x d W 9 0 O 1 N l Y 3 R p b 2 4 x L 2 R h d G F f d j A g M S 9 H Z c O k b m R l c n R l c i B U e X A x L n s x M T I x N T Q 2 I D I v M y w x M T I 1 f S Z x d W 9 0 O y w m c X V v d D t T Z W N 0 a W 9 u M S 9 k Y X R h X 3 Y w I D E v R 2 X D p G 5 k Z X J 0 Z X I g V H l w M S 5 7 M T E y M T U 0 N y A x L z M s M T E y N n 0 m c X V v d D s s J n F 1 b 3 Q 7 U 2 V j d G l v b j E v Z G F 0 Y V 9 2 M C A x L 0 d l w 6 R u Z G V y d G V y I F R 5 c D E u e z E x M j E 1 N D g s M T E y N 3 0 m c X V v d D s s J n F 1 b 3 Q 7 U 2 V j d G l v b j E v Z G F 0 Y V 9 2 M C A x L 0 d l w 6 R u Z G V y d G V y I F R 5 c D E u e z E x M j E 4 N D A s M T E y O H 0 m c X V v d D s s J n F 1 b 3 Q 7 U 2 V j d G l v b j E v Z G F 0 Y V 9 2 M C A x L 0 d l w 6 R u Z G V y d G V y I F R 5 c D E u e z E x M j I x T C w x M T I 5 f S Z x d W 9 0 O y w m c X V v d D t T Z W N 0 a W 9 u M S 9 k Y X R h X 3 Y w I D E v R 2 X D p G 5 k Z X J 0 Z X I g V H l w M S 5 7 M T E y M j F N L D E x M z B 9 J n F 1 b 3 Q 7 L C Z x d W 9 0 O 1 N l Y 3 R p b 2 4 x L 2 R h d G F f d j A g M S 9 H Z c O k b m R l c n R l c i B U e X A x L n s x M T I y M V M s M T E z M X 0 m c X V v d D s s J n F 1 b 3 Q 7 U 2 V j d G l v b j E v Z G F 0 Y V 9 2 M C A x L 0 d l w 6 R u Z G V y d G V y I F R 5 c D E u e z E x M j I x W E w s M T E z M n 0 m c X V v d D s s J n F 1 b 3 Q 7 U 2 V j d G l v b j E v Z G F 0 Y V 9 2 M C A x L 0 d l w 6 R u Z G V y d G V y I F R 5 c D E u e z E x M j I y M z k s M T E z M 3 0 m c X V v d D s s J n F 1 b 3 Q 7 U 2 V j d G l v b j E v Z G F 0 Y V 9 2 M C A x L 0 d l w 6 R u Z G V y d G V y I F R 5 c D E u e z E x M j I z N D Y s M T E z N H 0 m c X V v d D s s J n F 1 b 3 Q 7 U 2 V j d G l v b j E v Z G F 0 Y V 9 2 M C A x L 0 d l w 6 R u Z G V y d G V y I F R 5 c D E u e z E x M j I 0 N D Q s M T E z N X 0 m c X V v d D s s J n F 1 b 3 Q 7 U 2 V j d G l v b j E v Z G F 0 Y V 9 2 M C A x L 0 d l w 6 R u Z G V y d G V y I F R 5 c D E u e z E x M j I 0 N D c s M T E z N n 0 m c X V v d D s s J n F 1 b 3 Q 7 U 2 V j d G l v b j E v Z G F 0 Y V 9 2 M C A x L 0 d l w 6 R u Z G V y d G V y I F R 5 c D E u e z E x M j I 3 M z k s M T E z N 3 0 m c X V v d D s s J n F 1 b 3 Q 7 U 2 V j d G l v b j E v Z G F 0 Y V 9 2 M C A x L 0 d l w 6 R u Z G V y d G V y I F R 5 c D E u e z E x M j I 3 N D A s M T E z O H 0 m c X V v d D s s J n F 1 b 3 Q 7 U 2 V j d G l v b j E v Z G F 0 Y V 9 2 M C A x L 0 d l w 6 R u Z G V y d G V y I F R 5 c D E u e z E x M j I 3 N D A s N S w x M T M 5 f S Z x d W 9 0 O y w m c X V v d D t T Z W N 0 a W 9 u M S 9 k Y X R h X 3 Y w I D E v R 2 X D p G 5 k Z X J 0 Z X I g V H l w M S 5 7 M T E y M j c 0 M S w x M T Q w f S Z x d W 9 0 O y w m c X V v d D t T Z W N 0 a W 9 u M S 9 k Y X R h X 3 Y w I D E v R 2 X D p G 5 k Z X J 0 Z X I g V H l w M S 5 7 M T E y M j c 0 M i w x M T Q x f S Z x d W 9 0 O y w m c X V v d D t T Z W N 0 a W 9 u M S 9 k Y X R h X 3 Y w I D E v R 2 X D p G 5 k Z X J 0 Z X I g V H l w M S 5 7 M T E y M j c 0 M i w 1 L D E x N D J 9 J n F 1 b 3 Q 7 L C Z x d W 9 0 O 1 N l Y 3 R p b 2 4 x L 2 R h d G F f d j A g M S 9 H Z c O k b m R l c n R l c i B U e X A x L n s x M T I y N z Q z L D E x N D N 9 J n F 1 b 3 Q 7 L C Z x d W 9 0 O 1 N l Y 3 R p b 2 4 x L 2 R h d G F f d j A g M S 9 H Z c O k b m R l c n R l c i B U e X A x L n s x M T I y N z Q 0 L D E x N D R 9 J n F 1 b 3 Q 7 L C Z x d W 9 0 O 1 N l Y 3 R p b 2 4 x L 2 R h d G F f d j A g M S 9 H Z c O k b m R l c n R l c i B U e X A x L n s x M T I y N z Q 0 L D U s M T E 0 N X 0 m c X V v d D s s J n F 1 b 3 Q 7 U 2 V j d G l v b j E v Z G F 0 Y V 9 2 M C A x L 0 d l w 6 R u Z G V y d G V y I F R 5 c D E u e z E x M j I 3 N D U s M T E 0 N n 0 m c X V v d D s s J n F 1 b 3 Q 7 U 2 V j d G l v b j E v Z G F 0 Y V 9 2 M C A x L 0 d l w 6 R u Z G V y d G V y I F R 5 c D E u e z E x M j I 3 N D U s N S w x M T Q 3 f S Z x d W 9 0 O y w m c X V v d D t T Z W N 0 a W 9 u M S 9 k Y X R h X 3 Y w I D E v R 2 X D p G 5 k Z X J 0 Z X I g V H l w M S 5 7 M T E y M j c 0 N i w x M T Q 4 f S Z x d W 9 0 O y w m c X V v d D t T Z W N 0 a W 9 u M S 9 k Y X R h X 3 Y w I D E v R 2 X D p G 5 k Z X J 0 Z X I g V H l w M S 5 7 M T E y M j c 0 N y w x M T Q 5 f S Z x d W 9 0 O y w m c X V v d D t T Z W N 0 a W 9 u M S 9 k Y X R h X 3 Y w I D E v R 2 X D p G 5 k Z X J 0 Z X I g V H l w M S 5 7 M T E y M j c 0 N y w 1 L D E x N T B 9 J n F 1 b 3 Q 7 L C Z x d W 9 0 O 1 N l Y 3 R p b 2 4 x L 2 R h d G F f d j A g M S 9 H Z c O k b m R l c n R l c i B U e X A x L n s x M T I y O T E 0 M C w x M T U x f S Z x d W 9 0 O y w m c X V v d D t T Z W N 0 a W 9 u M S 9 k Y X R h X 3 Y w I D E v R 2 X D p G 5 k Z X J 0 Z X I g V H l w M S 5 7 M T E y M z B Z T E c g M T Q 3 L D U t M T U 3 L D U s M T E 1 M n 0 m c X V v d D s s J n F 1 b 3 Q 7 U 2 V j d G l v b j E v Z G F 0 Y V 9 2 M C A x L 0 d l w 6 R u Z G V y d G V y I F R 5 c D E u e z E x M j M 0 N D Q s M T E 1 M 3 0 m c X V v d D s s J n F 1 b 3 Q 7 U 2 V j d G l v b j E v Z G F 0 Y V 9 2 M C A x L 0 d l w 6 R u Z G V y d G V y I F R 5 c D E u e z E x M j M 0 N D Q g M i 8 z L D E x N T R 9 J n F 1 b 3 Q 7 L C Z x d W 9 0 O 1 N l Y 3 R p b 2 4 x L 2 R h d G F f d j A g M S 9 H Z c O k b m R l c n R l c i B U e X A x L n s x M T I z N D Q 1 I D E v M y w x M T U 1 f S Z x d W 9 0 O y w m c X V v d D t T Z W N 0 a W 9 u M S 9 k Y X R h X 3 Y w I D E v R 2 X D p G 5 k Z X J 0 Z X I g V H l w M S 5 7 M T E y M z Q 0 N i w x M T U 2 f S Z x d W 9 0 O y w m c X V v d D t T Z W N 0 a W 9 u M S 9 k Y X R h X 3 Y w I D E v R 2 X D p G 5 k Z X J 0 Z X I g V H l w M S 5 7 M T E y M z U z M y w 1 L D E x N T d 9 J n F 1 b 3 Q 7 L C Z x d W 9 0 O 1 N l Y 3 R p b 2 4 x L 2 R h d G F f d j A g M S 9 H Z c O k b m R l c n R l c i B U e X A x L n s x M T I z N T M 4 L D U s M T E 1 O H 0 m c X V v d D s s J n F 1 b 3 Q 7 U 2 V j d G l v b j E v Z G F 0 Y V 9 2 M C A x L 0 d l w 6 R u Z G V y d G V y I F R 5 c D E u e z E x M j M 3 N D Q s M T E 1 O X 0 m c X V v d D s s J n F 1 b 3 Q 7 U 2 V j d G l v b j E v Z G F 0 Y V 9 2 M C A x L 0 d l w 6 R u Z G V y d G V y I F R 5 c D E u e z E x M j M 3 N D U s N S w x M T Y w f S Z x d W 9 0 O y w m c X V v d D t T Z W N 0 a W 9 u M S 9 k Y X R h X 3 Y w I D E v R 2 X D p G 5 k Z X J 0 Z X I g V H l w M S 5 7 M T E y M z c 0 N i w x M T Y x f S Z x d W 9 0 O y w m c X V v d D t T Z W N 0 a W 9 u M S 9 k Y X R h X 3 Y w I D E v R 2 X D p G 5 k Z X J 0 Z X I g V H l w M S 5 7 M T E y N D E y W E w s M T E 2 M n 0 m c X V v d D s s J n F 1 b 3 Q 7 U 2 V j d G l v b j E v Z G F 0 Y V 9 2 M C A x L 0 d l w 6 R u Z G V y d G V y I F R 5 c D E u e z E x M j Q x T C w x M T Y z f S Z x d W 9 0 O y w m c X V v d D t T Z W N 0 a W 9 u M S 9 k Y X R h X 3 Y w I D E v R 2 X D p G 5 k Z X J 0 Z X I g V H l w M S 5 7 M T E y N D F N L D E x N j R 9 J n F 1 b 3 Q 7 L C Z x d W 9 0 O 1 N l Y 3 R p b 2 4 x L 2 R h d G F f d j A g M S 9 H Z c O k b m R l c n R l c i B U e X A x L n s x M T I 0 M V M s M T E 2 N X 0 m c X V v d D s s J n F 1 b 3 Q 7 U 2 V j d G l v b j E v Z G F 0 Y V 9 2 M C A x L 0 d l w 6 R u Z G V y d G V y I F R 5 c D E u e z E x M j Q x W E w s M T E 2 N n 0 m c X V v d D s s J n F 1 b 3 Q 7 U 2 V j d G l v b j E v Z G F 0 Y V 9 2 M C A x L 0 d l w 6 R u Z G V y d G V y I F R 5 c D E u e z E x M j Q x W F M s M T E 2 N 3 0 m c X V v d D s s J n F 1 b 3 Q 7 U 2 V j d G l v b j E v Z G F 0 Y V 9 2 M C A x L 0 d l w 6 R u Z G V y d G V y I F R 5 c D E u e z E x M j Q 3 M z k s M T E 2 O H 0 m c X V v d D s s J n F 1 b 3 Q 7 U 2 V j d G l v b j E v Z G F 0 Y V 9 2 M C A x L 0 d l w 6 R u Z G V y d G V y I F R 5 c D E u e z E x M j Q 3 N D A s M T E 2 O X 0 m c X V v d D s s J n F 1 b 3 Q 7 U 2 V j d G l v b j E v Z G F 0 Y V 9 2 M C A x L 0 d l w 6 R u Z G V y d G V y I F R 5 c D E u e z E x M j Q 3 N D A s N S w x M T c w f S Z x d W 9 0 O y w m c X V v d D t T Z W N 0 a W 9 u M S 9 k Y X R h X 3 Y w I D E v R 2 X D p G 5 k Z X J 0 Z X I g V H l w M S 5 7 M T E y N D c 0 M S w x M T c x f S Z x d W 9 0 O y w m c X V v d D t T Z W N 0 a W 9 u M S 9 k Y X R h X 3 Y w I D E v R 2 X D p G 5 k Z X J 0 Z X I g V H l w M S 5 7 M T E y N D c 0 M i w x M T c y f S Z x d W 9 0 O y w m c X V v d D t T Z W N 0 a W 9 u M S 9 k Y X R h X 3 Y w I D E v R 2 X D p G 5 k Z X J 0 Z X I g V H l w M S 5 7 M T E y N D c 0 M i w 1 L D E x N z N 9 J n F 1 b 3 Q 7 L C Z x d W 9 0 O 1 N l Y 3 R p b 2 4 x L 2 R h d G F f d j A g M S 9 H Z c O k b m R l c n R l c i B U e X A x L n s x M T I 0 N z Q z L D E x N z R 9 J n F 1 b 3 Q 7 L C Z x d W 9 0 O 1 N l Y 3 R p b 2 4 x L 2 R h d G F f d j A g M S 9 H Z c O k b m R l c n R l c i B U e X A x L n s x M T I 0 N z Q 0 L D E x N z V 9 J n F 1 b 3 Q 7 L C Z x d W 9 0 O 1 N l Y 3 R p b 2 4 x L 2 R h d G F f d j A g M S 9 H Z c O k b m R l c n R l c i B U e X A x L n s x M T I 0 N z Q 0 L D U s M T E 3 N n 0 m c X V v d D s s J n F 1 b 3 Q 7 U 2 V j d G l v b j E v Z G F 0 Y V 9 2 M C A x L 0 d l w 6 R u Z G V y d G V y I F R 5 c D E u e z E x M j Q 3 N D U s M T E 3 N 3 0 m c X V v d D s s J n F 1 b 3 Q 7 U 2 V j d G l v b j E v Z G F 0 Y V 9 2 M C A x L 0 d l w 6 R u Z G V y d G V y I F R 5 c D E u e z E x M j Q 3 N D U s N S w x M T c 4 f S Z x d W 9 0 O y w m c X V v d D t T Z W N 0 a W 9 u M S 9 k Y X R h X 3 Y w I D E v R 2 X D p G 5 k Z X J 0 Z X I g V H l w M S 5 7 M T E y N D c 0 N i w x M T c 5 f S Z x d W 9 0 O y w m c X V v d D t T Z W N 0 a W 9 u M S 9 k Y X R h X 3 Y w I D E v R 2 X D p G 5 k Z X J 0 Z X I g V H l w M S 5 7 M T E y N D c 0 N y w x M T g w f S Z x d W 9 0 O y w m c X V v d D t T Z W N 0 a W 9 u M S 9 k Y X R h X 3 Y w I D E v R 2 X D p G 5 k Z X J 0 Z X I g V H l w M S 5 7 M T E y N D c 0 N y w 1 L D E x O D F 9 J n F 1 b 3 Q 7 L C Z x d W 9 0 O 1 N l Y 3 R p b 2 4 x L 2 R h d G F f d j A g M S 9 H Z c O k b m R l c n R l c i B U e X A x L n s x M T I 0 O U w s M T E 4 M n 0 m c X V v d D s s J n F 1 b 3 Q 7 U 2 V j d G l v b j E v Z G F 0 Y V 9 2 M C A x L 0 d l w 6 R u Z G V y d G V y I F R 5 c D E u e z E x M j Q 5 T S w x M T g z f S Z x d W 9 0 O y w m c X V v d D t T Z W N 0 a W 9 u M S 9 k Y X R h X 3 Y w I D E v R 2 X D p G 5 k Z X J 0 Z X I g V H l w M S 5 7 M T E y N D l T L D E x O D R 9 J n F 1 b 3 Q 7 L C Z x d W 9 0 O 1 N l Y 3 R p b 2 4 x L 2 R h d G F f d j A g M S 9 H Z c O k b m R l c n R l c i B U e X A x L n s x M T I 1 M D J Y T C w x M T g 1 f S Z x d W 9 0 O y w m c X V v d D t T Z W N 0 a W 9 u M S 9 k Y X R h X 3 Y w I D E v R 2 X D p G 5 k Z X J 0 Z X I g V H l w M S 5 7 M T E y N T B M L D E x O D Z 9 J n F 1 b 3 Q 7 L C Z x d W 9 0 O 1 N l Y 3 R p b 2 4 x L 2 R h d G F f d j A g M S 9 H Z c O k b m R l c n R l c i B U e X A x L n s x M T I 1 M E 0 s M T E 4 N 3 0 m c X V v d D s s J n F 1 b 3 Q 7 U 2 V j d G l v b j E v Z G F 0 Y V 9 2 M C A x L 0 d l w 6 R u Z G V y d G V y I F R 5 c D E u e z E x M j U w U y w x M T g 4 f S Z x d W 9 0 O y w m c X V v d D t T Z W N 0 a W 9 u M S 9 k Y X R h X 3 Y w I D E v R 2 X D p G 5 k Z X J 0 Z X I g V H l w M S 5 7 M T E y N T B Y T C w x M T g 5 f S Z x d W 9 0 O y w m c X V v d D t T Z W N 0 a W 9 u M S 9 k Y X R h X 3 Y w I D E v R 2 X D p G 5 k Z X J 0 Z X I g V H l w M S 5 7 M T E y N T E 0 M i w x M T k w f S Z x d W 9 0 O y w m c X V v d D t T Z W N 0 a W 9 u M S 9 k Y X R h X 3 Y w I D E v R 2 X D p G 5 k Z X J 0 Z X I g V H l w M S 5 7 M T E y N T E 0 M y A x L z M s M T E 5 M X 0 m c X V v d D s s J n F 1 b 3 Q 7 U 2 V j d G l v b j E v Z G F 0 Y V 9 2 M C A x L 0 d l w 6 R u Z G V y d G V y I F R 5 c D E u e z E x M j U y M T E 2 L D E x O T J 9 J n F 1 b 3 Q 7 L C Z x d W 9 0 O 1 N l Y 3 R p b 2 4 x L 2 R h d G F f d j A g M S 9 H Z c O k b m R l c n R l c i B U e X A x L n s x M T I 1 M j E y O C w x M T k z f S Z x d W 9 0 O y w m c X V v d D t T Z W N 0 a W 9 u M S 9 k Y X R h X 3 Y w I D E v R 2 X D p G 5 k Z X J 0 Z X I g V H l w M S 5 7 M T E y N T I x N D A s M T E 5 N H 0 m c X V v d D s s J n F 1 b 3 Q 7 U 2 V j d G l v b j E v Z G F 0 Y V 9 2 M C A x L 0 d l w 6 R u Z G V y d G V y I F R 5 c D E u e z E x M j U y M T U y L D E x O T V 9 J n F 1 b 3 Q 7 L C Z x d W 9 0 O 1 N l Y 3 R p b 2 4 x L 2 R h d G F f d j A g M S 9 H Z c O k b m R l c n R l c i B U e X A x L n s x M T I 1 M j E 2 N C w x M T k 2 f S Z x d W 9 0 O y w m c X V v d D t T Z W N 0 a W 9 u M S 9 k Y X R h X 3 Y w I D E v R 2 X D p G 5 k Z X J 0 Z X I g V H l w M S 5 7 M T E y N T R M L D E x O T d 9 J n F 1 b 3 Q 7 L C Z x d W 9 0 O 1 N l Y 3 R p b 2 4 x L 2 R h d G F f d j A g M S 9 H Z c O k b m R l c n R l c i B U e X A x L n s x M T I 1 N k w s M T E 5 O H 0 m c X V v d D s s J n F 1 b 3 Q 7 U 2 V j d G l v b j E v Z G F 0 Y V 9 2 M C A x L 0 d l w 6 R u Z G V y d G V y I F R 5 c D E u e z E x M j U 2 T S w x M T k 5 f S Z x d W 9 0 O y w m c X V v d D t T Z W N 0 a W 9 u M S 9 k Y X R h X 3 Y w I D E v R 2 X D p G 5 k Z X J 0 Z X I g V H l w M S 5 7 M T E y N T Z T L D E y M D B 9 J n F 1 b 3 Q 7 L C Z x d W 9 0 O 1 N l Y 3 R p b 2 4 x L 2 R h d G F f d j A g M S 9 H Z c O k b m R l c n R l c i B U e X A x L n s x M T I 1 N l h M L D E y M D F 9 J n F 1 b 3 Q 7 L C Z x d W 9 0 O 1 N l Y 3 R p b 2 4 x L 2 R h d G F f d j A g M S 9 H Z c O k b m R l c n R l c i B U e X A x L n s x M T I 1 N 0 w s M T I w M n 0 m c X V v d D s s J n F 1 b 3 Q 7 U 2 V j d G l v b j E v Z G F 0 Y V 9 2 M C A x L 0 d l w 6 R u Z G V y d G V y I F R 5 c D E u e z E x M j U 3 T S w x M j A z f S Z x d W 9 0 O y w m c X V v d D t T Z W N 0 a W 9 u M S 9 k Y X R h X 3 Y w I D E v R 2 X D p G 5 k Z X J 0 Z X I g V H l w M S 5 7 M T E y N T d T L D E y M D R 9 J n F 1 b 3 Q 7 L C Z x d W 9 0 O 1 N l Y 3 R p b 2 4 x L 2 R h d G F f d j A g M S 9 H Z c O k b m R l c n R l c i B U e X A x L n s x M T I 2 M D J Y T C w x M j A 1 f S Z x d W 9 0 O y w m c X V v d D t T Z W N 0 a W 9 u M S 9 k Y X R h X 3 Y w I D E v R 2 X D p G 5 k Z X J 0 Z X I g V H l w M S 5 7 M T E y N j B M L D E y M D Z 9 J n F 1 b 3 Q 7 L C Z x d W 9 0 O 1 N l Y 3 R p b 2 4 x L 2 R h d G F f d j A g M S 9 H Z c O k b m R l c n R l c i B U e X A x L n s x M T I 2 M E 0 s M T I w N 3 0 m c X V v d D s s J n F 1 b 3 Q 7 U 2 V j d G l v b j E v Z G F 0 Y V 9 2 M C A x L 0 d l w 6 R u Z G V y d G V y I F R 5 c D E u e z E x M j Y w U y w x M j A 4 f S Z x d W 9 0 O y w m c X V v d D t T Z W N 0 a W 9 u M S 9 k Y X R h X 3 Y w I D E v R 2 X D p G 5 k Z X J 0 Z X I g V H l w M S 5 7 M T E y N j B Y T C w x M j A 5 f S Z x d W 9 0 O y w m c X V v d D t T Z W N 0 a W 9 u M S 9 k Y X R h X 3 Y w I D E v R 2 X D p G 5 k Z X J 0 Z X I g V H l w M S 5 7 M T E y N j Y 0 N C A y L z M s M T I x M H 0 m c X V v d D s s J n F 1 b 3 Q 7 U 2 V j d G l v b j E v Z G F 0 Y V 9 2 M C A x L 0 d l w 6 R u Z G V y d G V y I F R 5 c D E u e z E x M j Y 2 N D Y s M T I x M X 0 m c X V v d D s s J n F 1 b 3 Q 7 U 2 V j d G l v b j E v Z G F 0 Y V 9 2 M C A x L 0 d l w 6 R u Z G V y d G V y I F R 5 c D E u e z E x M j Y 5 M i A o I D M 3 L T M 5 I C k s M T I x M n 0 m c X V v d D s s J n F 1 b 3 Q 7 U 2 V j d G l v b j E v Z G F 0 Y V 9 2 M C A x L 0 d l w 6 R u Z G V y d G V y I F R 5 c D E u e z E x M j Y 5 N C A o I D Q z L T Q 1 I C k s M T I x M 3 0 m c X V v d D s s J n F 1 b 3 Q 7 U 2 V j d G l v b j E v Z G F 0 Y V 9 2 M C A x L 0 d l w 6 R u Z G V y d G V y I F R 5 c D E u e z E x M j c w N D E g L S A 0 N C w x M j E 0 f S Z x d W 9 0 O y w m c X V v d D t T Z W N 0 a W 9 u M S 9 k Y X R h X 3 Y w I D E v R 2 X D p G 5 k Z X J 0 Z X I g V H l w M S 5 7 M T E y N z J T I C g g M T I 4 L T E 0 M C A p L D E y M T V 9 J n F 1 b 3 Q 7 L C Z x d W 9 0 O 1 N l Y 3 R p b 2 4 x L 2 R h d G F f d j A g M S 9 H Z c O k b m R l c n R l c i B U e X A x L n s x M T I 3 M z Q z L D E y M T Z 9 J n F 1 b 3 Q 7 L C Z x d W 9 0 O 1 N l Y 3 R p b 2 4 x L 2 R h d G F f d j A g M S 9 H Z c O k b m R l c n R l c i B U e X A x L n s x M T I 3 M z Q 0 L D U s M T I x N 3 0 m c X V v d D s s J n F 1 b 3 Q 7 U 2 V j d G l v b j E v Z G F 0 Y V 9 2 M C A x L 0 d l w 6 R u Z G V y d G V y I F R 5 c D E u e z E x M j c 2 T S w x M j E 4 f S Z x d W 9 0 O y w m c X V v d D t T Z W N 0 a W 9 u M S 9 k Y X R h X 3 Y w I D E v R 2 X D p G 5 k Z X J 0 Z X I g V H l w M S 5 7 M T E y N z Z T L D E y M T l 9 J n F 1 b 3 Q 7 L C Z x d W 9 0 O 1 N l Y 3 R p b 2 4 x L 2 R h d G F f d j A g M S 9 H Z c O k b m R l c n R l c i B U e X A x L n s x M T I 3 O D Q 0 L D E y M j B 9 J n F 1 b 3 Q 7 L C Z x d W 9 0 O 1 N l Y 3 R p b 2 4 x L 2 R h d G F f d j A g M S 9 H Z c O k b m R l c n R l c i B U e X A x L n s x M T I 4 M D M 5 L D E y M j F 9 J n F 1 b 3 Q 7 L C Z x d W 9 0 O 1 N l Y 3 R p b 2 4 x L 2 R h d G F f d j A g M S 9 H Z c O k b m R l c n R l c i B U e X A x L n s x M T I 4 M D Q w L D E y M j J 9 J n F 1 b 3 Q 7 L C Z x d W 9 0 O 1 N l Y 3 R p b 2 4 x L 2 R h d G F f d j A g M S 9 H Z c O k b m R l c n R l c i B U e X A x L n s x M T I 4 M D Q w L D U s M T I y M 3 0 m c X V v d D s s J n F 1 b 3 Q 7 U 2 V j d G l v b j E v Z G F 0 Y V 9 2 M C A x L 0 d l w 6 R u Z G V y d G V y I F R 5 c D E u e z E x M j g w N D E s M T I y N H 0 m c X V v d D s s J n F 1 b 3 Q 7 U 2 V j d G l v b j E v Z G F 0 Y V 9 2 M C A x L 0 d l w 6 R u Z G V y d G V y I F R 5 c D E u e z E x M j g w N D I s M T I y N X 0 m c X V v d D s s J n F 1 b 3 Q 7 U 2 V j d G l v b j E v Z G F 0 Y V 9 2 M C A x L 0 d l w 6 R u Z G V y d G V y I F R 5 c D E u e z E x M j g w N D I s N S w x M j I 2 f S Z x d W 9 0 O y w m c X V v d D t T Z W N 0 a W 9 u M S 9 k Y X R h X 3 Y w I D E v R 2 X D p G 5 k Z X J 0 Z X I g V H l w M S 5 7 M T E y O D A 0 N C w x M j I 3 f S Z x d W 9 0 O y w m c X V v d D t T Z W N 0 a W 9 u M S 9 k Y X R h X 3 Y w I D E v R 2 X D p G 5 k Z X J 0 Z X I g V H l w M S 5 7 M T E y O D A 0 N C w 1 L D E y M j h 9 J n F 1 b 3 Q 7 L C Z x d W 9 0 O 1 N l Y 3 R p b 2 4 x L 2 R h d G F f d j A g M S 9 H Z c O k b m R l c n R l c i B U e X A x L n s x M T I 4 M D Q 1 L D E y M j l 9 J n F 1 b 3 Q 7 L C Z x d W 9 0 O 1 N l Y 3 R p b 2 4 x L 2 R h d G F f d j A g M S 9 H Z c O k b m R l c n R l c i B U e X A x L n s x M T I 4 M D Q 1 L D U s M T I z M H 0 m c X V v d D s s J n F 1 b 3 Q 7 U 2 V j d G l v b j E v Z G F 0 Y V 9 2 M C A x L 0 d l w 6 R u Z G V y d G V y I F R 5 c D E u e z E x M j g w N D Y s M T I z M X 0 m c X V v d D s s J n F 1 b 3 Q 7 U 2 V j d G l v b j E v Z G F 0 Y V 9 2 M C A x L 0 d l w 6 R u Z G V y d G V y I F R 5 c D E u e z E x M j g 2 M l h M L D E y M z J 9 J n F 1 b 3 Q 7 L C Z x d W 9 0 O 1 N l Y 3 R p b 2 4 x L 2 R h d G F f d j A g M S 9 H Z c O k b m R l c n R l c i B U e X A x L n s x M T I 4 N k w s M T I z M 3 0 m c X V v d D s s J n F 1 b 3 Q 7 U 2 V j d G l v b j E v Z G F 0 Y V 9 2 M C A x L 0 d l w 6 R u Z G V y d G V y I F R 5 c D E u e z E x M j g 2 T S w x M j M 0 f S Z x d W 9 0 O y w m c X V v d D t T Z W N 0 a W 9 u M S 9 k Y X R h X 3 Y w I D E v R 2 X D p G 5 k Z X J 0 Z X I g V H l w M S 5 7 M T E y O D Z T L D E y M z V 9 J n F 1 b 3 Q 7 L C Z x d W 9 0 O 1 N l Y 3 R p b 2 4 x L 2 R h d G F f d j A g M S 9 H Z c O k b m R l c n R l c i B U e X A x L n s x M T I 4 N l h M L D E y M z Z 9 J n F 1 b 3 Q 7 L C Z x d W 9 0 O 1 N l Y 3 R p b 2 4 x L 2 R h d G F f d j A g M S 9 H Z c O k b m R l c n R l c i B U e X A x L n s x M T I 5 M z J Y T C w x M j M 3 f S Z x d W 9 0 O y w m c X V v d D t T Z W N 0 a W 9 u M S 9 k Y X R h X 3 Y w I D E v R 2 X D p G 5 k Z X J 0 Z X I g V H l w M S 5 7 M T E y O T N M L D E y M z h 9 J n F 1 b 3 Q 7 L C Z x d W 9 0 O 1 N l Y 3 R p b 2 4 x L 2 R h d G F f d j A g M S 9 H Z c O k b m R l c n R l c i B U e X A x L n s x M T I 5 M 0 0 s M T I z O X 0 m c X V v d D s s J n F 1 b 3 Q 7 U 2 V j d G l v b j E v Z G F 0 Y V 9 2 M C A x L 0 d l w 6 R u Z G V y d G V y I F R 5 c D E u e z E x M j k z U y w x M j Q w f S Z x d W 9 0 O y w m c X V v d D t T Z W N 0 a W 9 u M S 9 k Y X R h X 3 Y w I D E v R 2 X D p G 5 k Z X J 0 Z X I g V H l w M S 5 7 M T E y O T N Y T C w x M j Q x f S Z x d W 9 0 O y w m c X V v d D t T Z W N 0 a W 9 u M S 9 k Y X R h X 3 Y w I D E v R 2 X D p G 5 k Z X J 0 Z X I g V H l w M S 5 7 M T E y O T V M L D E y N D J 9 J n F 1 b 3 Q 7 L C Z x d W 9 0 O 1 N l Y 3 R p b 2 4 x L 2 R h d G F f d j A g M S 9 H Z c O k b m R l c n R l c i B U e X A x L n s x M T I 5 O U w s M T I 0 M 3 0 m c X V v d D s s J n F 1 b 3 Q 7 U 2 V j d G l v b j E v Z G F 0 Y V 9 2 M C A x L 0 d l w 6 R u Z G V y d G V y I F R 5 c D E u e z E x M j k 5 T S w x M j Q 0 f S Z x d W 9 0 O y w m c X V v d D t T Z W N 0 a W 9 u M S 9 k Y X R h X 3 Y w I D E v R 2 X D p G 5 k Z X J 0 Z X I g V H l w M S 5 7 M T E y O T l Y T C w x M j Q 1 f S Z x d W 9 0 O y w m c X V v d D t T Z W N 0 a W 9 u M S 9 k Y X R h X 3 Y w I D E v R 2 X D p G 5 k Z X J 0 Z X I g V H l w M S 5 7 M T E z M D Y 0 M i w x M j Q 2 f S Z x d W 9 0 O y w m c X V v d D t T Z W N 0 a W 9 u M S 9 k Y X R h X 3 Y w I D E v R 2 X D p G 5 k Z X J 0 Z X I g V H l w M S 5 7 M T E z M D Y 0 M i A y L z M s M T I 0 N 3 0 m c X V v d D s s J n F 1 b 3 Q 7 U 2 V j d G l v b j E v Z G F 0 Y V 9 2 M C A x L 0 d l w 6 R u Z G V y d G V y I F R 5 c D E u e z E x M z A 4 T C w x M j Q 4 f S Z x d W 9 0 O y w m c X V v d D t T Z W N 0 a W 9 u M S 9 k Y X R h X 3 Y w I D E v R 2 X D p G 5 k Z X J 0 Z X I g V H l w M S 5 7 M T E z M T R N L D E y N D l 9 J n F 1 b 3 Q 7 L C Z x d W 9 0 O 1 N l Y 3 R p b 2 4 x L 2 R h d G F f d j A g M S 9 H Z c O k b m R l c n R l c i B U e X A x L n s x M T M x N z J Y T C w x M j U w f S Z x d W 9 0 O y w m c X V v d D t T Z W N 0 a W 9 u M S 9 k Y X R h X 3 Y w I D E v R 2 X D p G 5 k Z X J 0 Z X I g V H l w M S 5 7 M T E z M T d M L D E y N T F 9 J n F 1 b 3 Q 7 L C Z x d W 9 0 O 1 N l Y 3 R p b 2 4 x L 2 R h d G F f d j A g M S 9 H Z c O k b m R l c n R l c i B U e X A x L n s x M T M x N 0 0 s M T I 1 M n 0 m c X V v d D s s J n F 1 b 3 Q 7 U 2 V j d G l v b j E v Z G F 0 Y V 9 2 M C A x L 0 d l w 6 R u Z G V y d G V y I F R 5 c D E u e z E x M z E 3 U y w x M j U z f S Z x d W 9 0 O y w m c X V v d D t T Z W N 0 a W 9 u M S 9 k Y X R h X 3 Y w I D E v R 2 X D p G 5 k Z X J 0 Z X I g V H l w M S 5 7 M T E z M T d Y T C w x M j U 0 f S Z x d W 9 0 O y w m c X V v d D t T Z W N 0 a W 9 u M S 9 k Y X R h X 3 Y w I D E v R 2 X D p G 5 k Z X J 0 Z X I g V H l w M S 5 7 M T E z M T l N L D E y N T V 9 J n F 1 b 3 Q 7 L C Z x d W 9 0 O 1 N l Y 3 R p b 2 4 x L 2 R h d G F f d j A g M S 9 H Z c O k b m R l c n R l c i B U e X A x L n s x M T M y M U w s M T I 1 N n 0 m c X V v d D s s J n F 1 b 3 Q 7 U 2 V j d G l v b j E v Z G F 0 Y V 9 2 M C A x L 0 d l w 6 R u Z G V y d G V y I F R 5 c D E u e z E x M z I x T S w x M j U 3 f S Z x d W 9 0 O y w m c X V v d D t T Z W N 0 a W 9 u M S 9 k Y X R h X 3 Y w I D E v R 2 X D p G 5 k Z X J 0 Z X I g V H l w M S 5 7 M T E z M j F Y T C w x M j U 4 f S Z x d W 9 0 O y w m c X V v d D t T Z W N 0 a W 9 u M S 9 k Y X R h X 3 Y w I D E v R 2 X D p G 5 k Z X J 0 Z X I g V H l w M S 5 7 M T E z M j N M L D E y N T l 9 J n F 1 b 3 Q 7 L C Z x d W 9 0 O 1 N l Y 3 R p b 2 4 x L 2 R h d G F f d j A g M S 9 H Z c O k b m R l c n R l c i B U e X A x L n s x M T M y M 0 0 s M T I 2 M H 0 m c X V v d D s s J n F 1 b 3 Q 7 U 2 V j d G l v b j E v Z G F 0 Y V 9 2 M C A x L 0 d l w 6 R u Z G V y d G V y I F R 5 c D E u e z E x M z I z U y w x M j Y x f S Z x d W 9 0 O y w m c X V v d D t T Z W N 0 a W 9 u M S 9 k Y X R h X 3 Y w I D E v R 2 X D p G 5 k Z X J 0 Z X I g V H l w M S 5 7 M T E z M j N Y T C w x M j Y y f S Z x d W 9 0 O y w m c X V v d D t T Z W N 0 a W 9 u M S 9 k Y X R h X 3 Y w I D E v R 2 X D p G 5 k Z X J 0 Z X I g V H l w M S 5 7 M T E z M j R M I C g g M T U y L T E 1 O C A p L D E y N j N 9 J n F 1 b 3 Q 7 L C Z x d W 9 0 O 1 N l Y 3 R p b 2 4 x L 2 R h d G F f d j A g M S 9 H Z c O k b m R l c n R l c i B U e X A x L n s x M T M y N E 0 g K C A x N D A t M T U y I C k s M T I 2 N H 0 m c X V v d D s s J n F 1 b 3 Q 7 U 2 V j d G l v b j E v Z G F 0 Y V 9 2 M C A x L 0 d l w 6 R u Z G V y d G V y I F R 5 c D E u e z E x M z I 0 U y A o I D E y O C 0 x N D A g K S w x M j Y 1 f S Z x d W 9 0 O y w m c X V v d D t T Z W N 0 a W 9 u M S 9 k Y X R h X 3 Y w I D E v R 2 X D p G 5 k Z X J 0 Z X I g V H l w M S 5 7 M T E z M j R Y T C A o I D E 1 O C 0 x N z A g K S w x M j Y 2 f S Z x d W 9 0 O y w m c X V v d D t T Z W N 0 a W 9 u M S 9 k Y X R h X 3 Y w I D E v R 2 X D p G 5 k Z X J 0 Z X I g V H l w M S 5 7 M T E z M j U z O C w 1 L D E y N j d 9 J n F 1 b 3 Q 7 L C Z x d W 9 0 O 1 N l Y 3 R p b 2 4 x L 2 R h d G F f d j A g M S 9 H Z c O k b m R l c n R l c i B U e X A x L n s x M T M y O T M 5 I D E v M y w x M j Y 4 f S Z x d W 9 0 O y w m c X V v d D t T Z W N 0 a W 9 u M S 9 k Y X R h X 3 Y w I D E v R 2 X D p G 5 k Z X J 0 Z X I g V H l w M S 5 7 M T E z M j k 0 M S A x L z M s M T I 2 O X 0 m c X V v d D s s J n F 1 b 3 Q 7 U 2 V j d G l v b j E v Z G F 0 Y V 9 2 M C A x L 0 d l w 6 R u Z G V y d G V y I F R 5 c D E u e z E x M z I 5 N D I s M T I 3 M H 0 m c X V v d D s s J n F 1 b 3 Q 7 U 2 V j d G l v b j E v Z G F 0 Y V 9 2 M C A x L 0 d l w 6 R u Z G V y d G V y I F R 5 c D E u e z E x M z I 5 N D I g M i 8 z L D E y N z F 9 J n F 1 b 3 Q 7 L C Z x d W 9 0 O 1 N l Y 3 R p b 2 4 x L 2 R h d G F f d j A g M S 9 H Z c O k b m R l c n R l c i B U e X A x L n s x M T M y O T Q z I D E v M y w x M j c y f S Z x d W 9 0 O y w m c X V v d D t T Z W N 0 a W 9 u M S 9 k Y X R h X 3 Y w I D E v R 2 X D p G 5 k Z X J 0 Z X I g V H l w M S 5 7 M T E z M j k 0 N C w x M j c z f S Z x d W 9 0 O y w m c X V v d D t T Z W N 0 a W 9 u M S 9 k Y X R h X 3 Y w I D E v R 2 X D p G 5 k Z X J 0 Z X I g V H l w M S 5 7 M T E z M j k 0 N C A y L z M s M T I 3 N H 0 m c X V v d D s s J n F 1 b 3 Q 7 U 2 V j d G l v b j E v Z G F 0 Y V 9 2 M C A x L 0 d l w 6 R u Z G V y d G V y I F R 5 c D E u e z E x M z I 5 N D U g M S 8 z L D E y N z V 9 J n F 1 b 3 Q 7 L C Z x d W 9 0 O 1 N l Y 3 R p b 2 4 x L 2 R h d G F f d j A g M S 9 H Z c O k b m R l c n R l c i B U e X A x L n s x M T M y O T Q 2 L D E y N z Z 9 J n F 1 b 3 Q 7 L C Z x d W 9 0 O 1 N l Y 3 R p b 2 4 x L 2 R h d G F f d j A g M S 9 H Z c O k b m R l c n R l c i B U e X A x L n s x M T M y O T Q 2 I D I v M y w x M j c 3 f S Z x d W 9 0 O y w m c X V v d D t T Z W N 0 a W 9 u M S 9 k Y X R h X 3 Y w I D E v R 2 X D p G 5 k Z X J 0 Z X I g V H l w M S 5 7 M T E z M z B N I C g g M z g v N D A g K S w x M j c 4 f S Z x d W 9 0 O y w m c X V v d D t T Z W N 0 a W 9 u M S 9 k Y X R h X 3 Y w I D E v R 2 X D p G 5 k Z X J 0 Z X I g V H l w M S 5 7 M T E z M z B T I C g g M z Q v M z Y g K S w x M j c 5 f S Z x d W 9 0 O y w m c X V v d D t T Z W N 0 a W 9 u M S 9 k Y X R h X 3 Y w I D E v R 2 X D p G 5 k Z X J 0 Z X I g V H l w M S 5 7 M T E z M z B Y U y A o I D M y L z M 0 I C k s M T I 4 M H 0 m c X V v d D s s J n F 1 b 3 Q 7 U 2 V j d G l v b j E v Z G F 0 Y V 9 2 M C A x L 0 d l w 6 R u Z G V y d G V y I F R 5 c D E u e z E x M z M x M T Y 0 L D E y O D F 9 J n F 1 b 3 Q 7 L C Z x d W 9 0 O 1 N l Y 3 R p b 2 4 x L 2 R h d G F f d j A g M S 9 H Z c O k b m R l c n R l c i B U e X A x L n s x M T M z M j Q y L D E y O D J 9 J n F 1 b 3 Q 7 L C Z x d W 9 0 O 1 N l Y 3 R p b 2 4 x L 2 R h d G F f d j A g M S 9 H Z c O k b m R l c n R l c i B U e X A x L n s x M T M z M j Q z L D E y O D N 9 J n F 1 b 3 Q 7 L C Z x d W 9 0 O 1 N l Y 3 R p b 2 4 x L 2 R h d G F f d j A g M S 9 H Z c O k b m R l c n R l c i B U e X A x L n s x M T M z M j Q 1 L D E y O D R 9 J n F 1 b 3 Q 7 L C Z x d W 9 0 O 1 N l Y 3 R p b 2 4 x L 2 R h d G F f d j A g M S 9 H Z c O k b m R l c n R l c i B U e X A x L n s x M T M z O U w s M T I 4 N X 0 m c X V v d D s s J n F 1 b 3 Q 7 U 2 V j d G l v b j E v Z G F 0 Y V 9 2 M C A x L 0 d l w 6 R u Z G V y d G V y I F R 5 c D E u e z E x M z M 5 T S w x M j g 2 f S Z x d W 9 0 O y w m c X V v d D t T Z W N 0 a W 9 u M S 9 k Y X R h X 3 Y w I D E v R 2 X D p G 5 k Z X J 0 Z X I g V H l w M S 5 7 M T E z M z l T L D E y O D d 9 J n F 1 b 3 Q 7 L C Z x d W 9 0 O 1 N l Y 3 R p b 2 4 x L 2 R h d G F f d j A g M S 9 H Z c O k b m R l c n R l c i B U e X A x L n s x M T M z O V h M L D E y O D h 9 J n F 1 b 3 Q 7 L C Z x d W 9 0 O 1 N l Y 3 R p b 2 4 x L 2 R h d G F f d j A g M S 9 H Z c O k b m R l c n R l c i B U e X A x L n s x M T M 0 M E w s M T I 4 O X 0 m c X V v d D s s J n F 1 b 3 Q 7 U 2 V j d G l v b j E v Z G F 0 Y V 9 2 M C A x L 0 d l w 6 R u Z G V y d G V y I F R 5 c D E u e z E x M z Q w T S w x M j k w f S Z x d W 9 0 O y w m c X V v d D t T Z W N 0 a W 9 u M S 9 k Y X R h X 3 Y w I D E v R 2 X D p G 5 k Z X J 0 Z X I g V H l w M S 5 7 M T E z N D B Y T C w x M j k x f S Z x d W 9 0 O y w m c X V v d D t T Z W N 0 a W 9 u M S 9 k Y X R h X 3 Y w I D E v R 2 X D p G 5 k Z X J 0 Z X I g V H l w M S 5 7 M T E z N D U x M T Y s M T I 5 M n 0 m c X V v d D s s J n F 1 b 3 Q 7 U 2 V j d G l v b j E v Z G F 0 Y V 9 2 M C A x L 0 d l w 6 R u Z G V y d G V y I F R 5 c D E u e z E x M z U w T C w x M j k z f S Z x d W 9 0 O y w m c X V v d D t T Z W N 0 a W 9 u M S 9 k Y X R h X 3 Y w I D E v R 2 X D p G 5 k Z X J 0 Z X I g V H l w M S 5 7 M T E z N T B N L D E y O T R 9 J n F 1 b 3 Q 7 L C Z x d W 9 0 O 1 N l Y 3 R p b 2 4 x L 2 R h d G F f d j A g M S 9 H Z c O k b m R l c n R l c i B U e X A x L n s x M T M 1 M F h M L D E y O T V 9 J n F 1 b 3 Q 7 L C Z x d W 9 0 O 1 N l Y 3 R p b 2 4 x L 2 R h d G F f d j A g M S 9 H Z c O k b m R l c n R l c i B U e X A x L n s x M T M 1 M z Q x I D E v M y w x M j k 2 f S Z x d W 9 0 O y w m c X V v d D t T Z W N 0 a W 9 u M S 9 k Y X R h X 3 Y w I D E v R 2 X D p G 5 k Z X J 0 Z X I g V H l w M S 5 7 M T E z N T R M I C g g M T U y L T E 1 O C A p L D E y O T d 9 J n F 1 b 3 Q 7 L C Z x d W 9 0 O 1 N l Y 3 R p b 2 4 x L 2 R h d G F f d j A g M S 9 H Z c O k b m R l c n R l c i B U e X A x L n s x M T M 1 N T M z L D E y O T h 9 J n F 1 b 3 Q 7 L C Z x d W 9 0 O 1 N l Y 3 R p b 2 4 x L 2 R h d G F f d j A g M S 9 H Z c O k b m R l c n R l c i B U e X A x L n s x M T M 1 N T M z L D U s M T I 5 O X 0 m c X V v d D s s J n F 1 b 3 Q 7 U 2 V j d G l v b j E v Z G F 0 Y V 9 2 M C A x L 0 d l w 6 R u Z G V y d G V y I F R 5 c D E u e z E x M z U 1 M z Q s M T M w M H 0 m c X V v d D s s J n F 1 b 3 Q 7 U 2 V j d G l v b j E v Z G F 0 Y V 9 2 M C A x L 0 d l w 6 R u Z G V y d G V y I F R 5 c D E u e z E x M z U 1 M z Y s M T M w M X 0 m c X V v d D s s J n F 1 b 3 Q 7 U 2 V j d G l v b j E v Z G F 0 Y V 9 2 M C A x L 0 d l w 6 R u Z G V y d G V y I F R 5 c D E u e z E x M z U 1 M z Y s N S w x M z A y f S Z x d W 9 0 O y w m c X V v d D t T Z W N 0 a W 9 u M S 9 k Y X R h X 3 Y w I D E v R 2 X D p G 5 k Z X J 0 Z X I g V H l w M S 5 7 M T E z N T U z N y w 1 L D E z M D N 9 J n F 1 b 3 Q 7 L C Z x d W 9 0 O 1 N l Y 3 R p b 2 4 x L 2 R h d G F f d j A g M S 9 H Z c O k b m R l c n R l c i B U e X A x L n s x M T M 1 N T M 4 L D E z M D R 9 J n F 1 b 3 Q 7 L C Z x d W 9 0 O 1 N l Y 3 R p b 2 4 x L 2 R h d G F f d j A g M S 9 H Z c O k b m R l c n R l c i B U e X A x L n s x M T M 1 N j E 0 M C w x M z A 1 f S Z x d W 9 0 O y w m c X V v d D t T Z W N 0 a W 9 u M S 9 k Y X R h X 3 Y w I D E v R 2 X D p G 5 k Z X J 0 Z X I g V H l w M S 5 7 M T E z N T d M L D E z M D Z 9 J n F 1 b 3 Q 7 L C Z x d W 9 0 O 1 N l Y 3 R p b 2 4 x L 2 R h d G F f d j A g M S 9 H Z c O k b m R l c n R l c i B U e X A x L n s x M T M 1 N 1 M s M T M w N 3 0 m c X V v d D s s J n F 1 b 3 Q 7 U 2 V j d G l v b j E v Z G F 0 Y V 9 2 M C A x L 0 d l w 6 R u Z G V y d G V y I F R 5 c D E u e z E x M z U 4 N D E s M T M w O H 0 m c X V v d D s s J n F 1 b 3 Q 7 U 2 V j d G l v b j E v Z G F 0 Y V 9 2 M C A x L 0 d l w 6 R u Z G V y d G V y I F R 5 c D E u e z E x M z U 4 N D I s N S w x M z A 5 f S Z x d W 9 0 O y w m c X V v d D t T Z W N 0 a W 9 u M S 9 k Y X R h X 3 Y w I D E v R 2 X D p G 5 k Z X J 0 Z X I g V H l w M S 5 7 M T E z N T g 0 N C w x M z E w f S Z x d W 9 0 O y w m c X V v d D t T Z W N 0 a W 9 u M S 9 k Y X R h X 3 Y w I D E v R 2 X D p G 5 k Z X J 0 Z X I g V H l w M S 5 7 M T E z N j Q z O S A x L z M s M T M x M X 0 m c X V v d D s s J n F 1 b 3 Q 7 U 2 V j d G l v b j E v Z G F 0 Y V 9 2 M C A x L 0 d l w 6 R u Z G V y d G V y I F R 5 c D E u e z E x M z Y 0 N D I g M i 8 z L D E z M T J 9 J n F 1 b 3 Q 7 L C Z x d W 9 0 O 1 N l Y 3 R p b 2 4 x L 2 R h d G F f d j A g M S 9 H Z c O k b m R l c n R l c i B U e X A x L n s x M T M 2 N D Q z I D E v M y w x M z E z f S Z x d W 9 0 O y w m c X V v d D t T Z W N 0 a W 9 u M S 9 k Y X R h X 3 Y w I D E v R 2 X D p G 5 k Z X J 0 Z X I g V H l w M S 5 7 M T E z N j Q 0 N C A y L z M s M T M x N H 0 m c X V v d D s s J n F 1 b 3 Q 7 U 2 V j d G l v b j E v Z G F 0 Y V 9 2 M C A x L 0 d l w 6 R u Z G V y d G V y I F R 5 c D E u e z E x M z Y 3 M z Q s M T M x N X 0 m c X V v d D s s J n F 1 b 3 Q 7 U 2 V j d G l v b j E v Z G F 0 Y V 9 2 M C A x L 0 d l w 6 R u Z G V y d G V y I F R 5 c D E u e z E x M z Y 3 M z c g M S 8 z L D E z M T Z 9 J n F 1 b 3 Q 7 L C Z x d W 9 0 O 1 N l Y 3 R p b 2 4 x L 2 R h d G F f d j A g M S 9 H Z c O k b m R l c n R l c i B U e X A x L n s x M T M 2 N z M 4 L D E z M T d 9 J n F 1 b 3 Q 7 L C Z x d W 9 0 O 1 N l Y 3 R p b 2 4 x L 2 R h d G F f d j A g M S 9 H Z c O k b m R l c n R l c i B U e X A x L n s x M T M 2 O D J Y T C w x M z E 4 f S Z x d W 9 0 O y w m c X V v d D t T Z W N 0 a W 9 u M S 9 k Y X R h X 3 Y w I D E v R 2 X D p G 5 k Z X J 0 Z X I g V H l w M S 5 7 M T E z N z A z O C w x M z E 5 f S Z x d W 9 0 O y w m c X V v d D t T Z W N 0 a W 9 u M S 9 k Y X R h X 3 Y w I D E v R 2 X D p G 5 k Z X J 0 Z X I g V H l w M S 5 7 M T E z N z E z I C g g M z k t N D I g K S w x M z I w f S Z x d W 9 0 O y w m c X V v d D t T Z W N 0 a W 9 u M S 9 k Y X R h X 3 Y w I D E v R 2 X D p G 5 k Z X J 0 Z X I g V H l w M S 5 7 M T E z N z E 0 I C g g N D M t N D Y g K S w x M z I x f S Z x d W 9 0 O y w m c X V v d D t T Z W N 0 a W 9 u M S 9 k Y X R h X 3 Y w I D E v R 2 X D p G 5 k Z X J 0 Z X I g V H l w M S 5 7 M T E z N z E 1 I C g g N D c t N D k g K S w x M z I y f S Z x d W 9 0 O y w m c X V v d D t T Z W N 0 a W 9 u M S 9 k Y X R h X 3 Y w I D E v R 2 X D p G 5 k Z X J 0 Z X I g V H l w M S 5 7 M T E z N z I 0 N C w 1 L D E z M j N 9 J n F 1 b 3 Q 7 L C Z x d W 9 0 O 1 N l Y 3 R p b 2 4 x L 2 R h d G F f d j A g M S 9 H Z c O k b m R l c n R l c i B U e X A x L n s x M T M 3 N T Q 0 L D E z M j R 9 J n F 1 b 3 Q 7 L C Z x d W 9 0 O 1 N l Y 3 R p b 2 4 x L 2 R h d G F f d j A g M S 9 H Z c O k b m R l c n R l c i B U e X A x L n s x M T M 3 N T Q 0 L D U s M T M y N X 0 m c X V v d D s s J n F 1 b 3 Q 7 U 2 V j d G l v b j E v Z G F 0 Y V 9 2 M C A x L 0 d l w 6 R u Z G V y d G V y I F R 5 c D E u e z E x M z c 1 N D U s N S w x M z I 2 f S Z x d W 9 0 O y w m c X V v d D t T Z W N 0 a W 9 u M S 9 k Y X R h X 3 Y w I D E v R 2 X D p G 5 k Z X J 0 Z X I g V H l w M S 5 7 M T E z N z d N L D E z M j d 9 J n F 1 b 3 Q 7 L C Z x d W 9 0 O 1 N l Y 3 R p b 2 4 x L 2 R h d G F f d j A g M S 9 H Z c O k b m R l c n R l c i B U e X A x L n s x M T M 3 N 1 M s M T M y O H 0 m c X V v d D s s J n F 1 b 3 Q 7 U 2 V j d G l v b j E v Z G F 0 Y V 9 2 M C A x L 0 d l w 6 R u Z G V y d G V y I F R 5 c D E u e z E x M z g x N D E s M T M y O X 0 m c X V v d D s s J n F 1 b 3 Q 7 U 2 V j d G l v b j E v Z G F 0 Y V 9 2 M C A x L 0 d l w 6 R u Z G V y d G V y I F R 5 c D E u e z E x M z g x N D I s M T M z M H 0 m c X V v d D s s J n F 1 b 3 Q 7 U 2 V j d G l v b j E v Z G F 0 Y V 9 2 M C A x L 0 d l w 6 R u Z G V y d G V y I F R 5 c D E u e z E x M z g x N D M s M T M z M X 0 m c X V v d D s s J n F 1 b 3 Q 7 U 2 V j d G l v b j E v Z G F 0 Y V 9 2 M C A x L 0 d l w 6 R u Z G V y d G V y I F R 5 c D E u e z E x M z g x N D U s M T M z M n 0 m c X V v d D s s J n F 1 b 3 Q 7 U 2 V j d G l v b j E v Z G F 0 Y V 9 2 M C A x L 0 d l w 6 R u Z G V y d G V y I F R 5 c D E u e z E x M z g x N D Y s M T M z M 3 0 m c X V v d D s s J n F 1 b 3 Q 7 U 2 V j d G l v b j E v Z G F 0 Y V 9 2 M C A x L 0 d l w 6 R u Z G V y d G V y I F R 5 c D E u e z E x M z g z N D U s M T M z N H 0 m c X V v d D s s J n F 1 b 3 Q 7 U 2 V j d G l v b j E v Z G F 0 Y V 9 2 M C A x L 0 d l w 6 R u Z G V y d G V y I F R 5 c D E u e z E x M z g 0 M z A s M T M z N X 0 m c X V v d D s s J n F 1 b 3 Q 7 U 2 V j d G l v b j E v Z G F 0 Y V 9 2 M C A x L 0 d l w 6 R u Z G V y d G V y I F R 5 c D E u e z E x M z g 0 M z E s N S w x M z M 2 f S Z x d W 9 0 O y w m c X V v d D t T Z W N 0 a W 9 u M S 9 k Y X R h X 3 Y w I D E v R 2 X D p G 5 k Z X J 0 Z X I g V H l w M S 5 7 M T E z O D Z M I C g g M T U y L T E 1 O C A p L D E z M z d 9 J n F 1 b 3 Q 7 L C Z x d W 9 0 O 1 N l Y 3 R p b 2 4 x L 2 R h d G F f d j A g M S 9 H Z c O k b m R l c n R l c i B U e X A x L n s x M T M 4 N l h M I C g g M T U 4 L T E 3 M C A p L D E z M z h 9 J n F 1 b 3 Q 7 L C Z x d W 9 0 O 1 N l Y 3 R p b 2 4 x L 2 R h d G F f d j A g M S 9 H Z c O k b m R l c n R l c i B U e X A x L n s x M T M 4 O U w s M T M z O X 0 m c X V v d D s s J n F 1 b 3 Q 7 U 2 V j d G l v b j E v Z G F 0 Y V 9 2 M C A x L 0 d l w 6 R u Z G V y d G V y I F R 5 c D E u e z E x M z g 5 T S w x M z Q w f S Z x d W 9 0 O y w m c X V v d D t T Z W N 0 a W 9 u M S 9 k Y X R h X 3 Y w I D E v R 2 X D p G 5 k Z X J 0 Z X I g V H l w M S 5 7 M T E z O T F M L D E z N D F 9 J n F 1 b 3 Q 7 L C Z x d W 9 0 O 1 N l Y 3 R p b 2 4 x L 2 R h d G F f d j A g M S 9 H Z c O k b m R l c n R l c i B U e X A x L n s x M T M 5 M U 0 s M T M 0 M n 0 m c X V v d D s s J n F 1 b 3 Q 7 U 2 V j d G l v b j E v Z G F 0 Y V 9 2 M C A x L 0 d l w 6 R u Z G V y d G V y I F R 5 c D E u e z E x M z k x W E w s M T M 0 M 3 0 m c X V v d D s s J n F 1 b 3 Q 7 U 2 V j d G l v b j E v Z G F 0 Y V 9 2 M C A x L 0 d l w 6 R u Z G V y d G V y I F R 5 c D E u e z E x M z k z M T U y L D E z N D R 9 J n F 1 b 3 Q 7 L C Z x d W 9 0 O 1 N l Y 3 R p b 2 4 x L 2 R h d G F f d j A g M S 9 H Z c O k b m R l c n R l c i B U e X A x L n s x M T M 5 M z E 2 N C w x M z Q 1 f S Z x d W 9 0 O y w m c X V v d D t T Z W N 0 a W 9 u M S 9 k Y X R h X 3 Y w I D E v R 2 X D p G 5 k Z X J 0 Z X I g V H l w M S 5 7 M T E z O T U y W E w s M T M 0 N n 0 m c X V v d D s s J n F 1 b 3 Q 7 U 2 V j d G l v b j E v Z G F 0 Y V 9 2 M C A x L 0 d l w 6 R u Z G V y d G V y I F R 5 c D E u e z E x M z k 1 T C w x M z Q 3 f S Z x d W 9 0 O y w m c X V v d D t T Z W N 0 a W 9 u M S 9 k Y X R h X 3 Y w I D E v R 2 X D p G 5 k Z X J 0 Z X I g V H l w M S 5 7 M T E z O T V N L D E z N D h 9 J n F 1 b 3 Q 7 L C Z x d W 9 0 O 1 N l Y 3 R p b 2 4 x L 2 R h d G F f d j A g M S 9 H Z c O k b m R l c n R l c i B U e X A x L n s x M T M 5 N V M s M T M 0 O X 0 m c X V v d D s s J n F 1 b 3 Q 7 U 2 V j d G l v b j E v Z G F 0 Y V 9 2 M C A x L 0 d l w 6 R u Z G V y d G V y I F R 5 c D E u e z E x M z k 1 W E w s M T M 1 M H 0 m c X V v d D s s J n F 1 b 3 Q 7 U 2 V j d G l v b j E v Z G F 0 Y V 9 2 M C A x L 0 d l w 6 R u Z G V y d G V y I F R 5 c D E u e z E x N D A y O C A o I F h M I C k s M T M 1 M X 0 m c X V v d D s s J n F 1 b 3 Q 7 U 2 V j d G l v b j E v Z G F 0 Y V 9 2 M C A x L 0 d l w 6 R u Z G V y d G V y I F R 5 c D E u e z E x N D A 2 N S A o I D Q z L T Q 2 I C k s M T M 1 M n 0 m c X V v d D s s J n F 1 b 3 Q 7 U 2 V j d G l v b j E v Z G F 0 Y V 9 2 M C A x L 0 d l w 6 R u Z G V y d G V y I F R 5 c D E u e z E x N D E w T C w x M z U z f S Z x d W 9 0 O y w m c X V v d D t T Z W N 0 a W 9 u M S 9 k Y X R h X 3 Y w I D E v R 2 X D p G 5 k Z X J 0 Z X I g V H l w M S 5 7 M T E 0 M T B N L D E z N T R 9 J n F 1 b 3 Q 7 L C Z x d W 9 0 O 1 N l Y 3 R p b 2 4 x L 2 R h d G F f d j A g M S 9 H Z c O k b m R l c n R l c i B U e X A x L n s x M T Q x M F M s M T M 1 N X 0 m c X V v d D s s J n F 1 b 3 Q 7 U 2 V j d G l v b j E v Z G F 0 Y V 9 2 M C A x L 0 d l w 6 R u Z G V y d G V y I F R 5 c D E u e z E x N D E x M 1 h M L D E z N T Z 9 J n F 1 b 3 Q 7 L C Z x d W 9 0 O 1 N l Y 3 R p b 2 4 x L 2 R h d G F f d j A g M S 9 H Z c O k b m R l c n R l c i B U e X A x L n s x M T Q x M U w s M T M 1 N 3 0 m c X V v d D s s J n F 1 b 3 Q 7 U 2 V j d G l v b j E v Z G F 0 Y V 9 2 M C A x L 0 d l w 6 R u Z G V y d G V y I F R 5 c D E u e z E x N D E x T S w x M z U 4 f S Z x d W 9 0 O y w m c X V v d D t T Z W N 0 a W 9 u M S 9 k Y X R h X 3 Y w I D E v R 2 X D p G 5 k Z X J 0 Z X I g V H l w M S 5 7 M T E 0 M T F T L D E z N T l 9 J n F 1 b 3 Q 7 L C Z x d W 9 0 O 1 N l Y 3 R p b 2 4 x L 2 R h d G F f d j A g M S 9 H Z c O k b m R l c n R l c i B U e X A x L n s x M T Q x M V h M L D E z N j B 9 J n F 1 b 3 Q 7 L C Z x d W 9 0 O 1 N l Y 3 R p b 2 4 x L 2 R h d G F f d j A g M S 9 H Z c O k b m R l c n R l c i B U e X A x L n s x M T Q x M j M 3 I D E v M y w x M z Y x f S Z x d W 9 0 O y w m c X V v d D t T Z W N 0 a W 9 u M S 9 k Y X R h X 3 Y w I D E v R 2 X D p G 5 k Z X J 0 Z X I g V H l w M S 5 7 M T E 0 M T Q 0 M y w x M z Y y f S Z x d W 9 0 O y w m c X V v d D t T Z W N 0 a W 9 u M S 9 k Y X R h X 3 Y w I D E v R 2 X D p G 5 k Z X J 0 Z X I g V H l w M S 5 7 M T E 0 M T g y W E w s M T M 2 M 3 0 m c X V v d D s s J n F 1 b 3 Q 7 U 2 V j d G l v b j E v Z G F 0 Y V 9 2 M C A x L 0 d l w 6 R u Z G V y d G V y I F R 5 c D E u e z E x N D E 4 U y w x M z Y 0 f S Z x d W 9 0 O y w m c X V v d D t T Z W N 0 a W 9 u M S 9 k Y X R h X 3 Y w I D E v R 2 X D p G 5 k Z X J 0 Z X I g V H l w M S 5 7 M T E 0 M j A y W E w s M T M 2 N X 0 m c X V v d D s s J n F 1 b 3 Q 7 U 2 V j d G l v b j E v Z G F 0 Y V 9 2 M C A x L 0 d l w 6 R u Z G V y d G V y I F R 5 c D E u e z E x N D I w T C w x M z Y 2 f S Z x d W 9 0 O y w m c X V v d D t T Z W N 0 a W 9 u M S 9 k Y X R h X 3 Y w I D E v R 2 X D p G 5 k Z X J 0 Z X I g V H l w M S 5 7 M T E 0 M j B T L D E z N j d 9 J n F 1 b 3 Q 7 L C Z x d W 9 0 O 1 N l Y 3 R p b 2 4 x L 2 R h d G F f d j A g M S 9 H Z c O k b m R l c n R l c i B U e X A x L n s x M T Q y M j M g K D M 1 L T M 4 I C k s M T M 2 O H 0 m c X V v d D s s J n F 1 b 3 Q 7 U 2 V j d G l v b j E v Z G F 0 Y V 9 2 M C A x L 0 d l w 6 R u Z G V y d G V y I F R 5 c D E u e z E x N D I y N C A o I D M 5 L T Q y I C k s M T M 2 O X 0 m c X V v d D s s J n F 1 b 3 Q 7 U 2 V j d G l v b j E v Z G F 0 Y V 9 2 M C A x L 0 d l w 6 R u Z G V y d G V y I F R 5 c D E u e z E x N D I y N S A o I D Q z L T Q 2 I C k s M T M 3 M H 0 m c X V v d D s s J n F 1 b 3 Q 7 U 2 V j d G l v b j E v Z G F 0 Y V 9 2 M C A x L 0 d l w 6 R u Z G V y d G V y I F R 5 c D E u e z E x N D I 1 T C A o I D E 1 M i 0 x N T g g K S w x M z c x f S Z x d W 9 0 O y w m c X V v d D t T Z W N 0 a W 9 u M S 9 k Y X R h X 3 Y w I D E v R 2 X D p G 5 k Z X J 0 Z X I g V H l w M S 5 7 M T E 0 M j Y y W E w s M T M 3 M n 0 m c X V v d D s s J n F 1 b 3 Q 7 U 2 V j d G l v b j E v Z G F 0 Y V 9 2 M C A x L 0 d l w 6 R u Z G V y d G V y I F R 5 c D E u e z E x N D I 2 U y w x M z c z f S Z x d W 9 0 O y w m c X V v d D t T Z W N 0 a W 9 u M S 9 k Y X R h X 3 Y w I D E v R 2 X D p G 5 k Z X J 0 Z X I g V H l w M S 5 7 M T E 0 M j l M L D E z N z R 9 J n F 1 b 3 Q 7 L C Z x d W 9 0 O 1 N l Y 3 R p b 2 4 x L 2 R h d G F f d j A g M S 9 H Z c O k b m R l c n R l c i B U e X A x L n s x M T Q z M T M 1 L D E z N z V 9 J n F 1 b 3 Q 7 L C Z x d W 9 0 O 1 N l Y 3 R p b 2 4 x L 2 R h d G F f d j A g M S 9 H Z c O k b m R l c n R l c i B U e X A x L n s x M T Q z M T M 2 L D E z N z Z 9 J n F 1 b 3 Q 7 L C Z x d W 9 0 O 1 N l Y 3 R p b 2 4 x L 2 R h d G F f d j A g M S 9 H Z c O k b m R l c n R l c i B U e X A x L n s x M T Q z M T M 4 L D U s M T M 3 N 3 0 m c X V v d D s s J n F 1 b 3 Q 7 U 2 V j d G l v b j E v Z G F 0 Y V 9 2 M C A x L 0 d l w 6 R u Z G V y d G V y I F R 5 c D E u e z E x N D M z M l h M L D E z N z h 9 J n F 1 b 3 Q 7 L C Z x d W 9 0 O 1 N l Y 3 R p b 2 4 x L 2 R h d G F f d j A g M S 9 H Z c O k b m R l c n R l c i B U e X A x L n s x M T Q z M 0 w s M T M 3 O X 0 m c X V v d D s s J n F 1 b 3 Q 7 U 2 V j d G l v b j E v Z G F 0 Y V 9 2 M C A x L 0 d l w 6 R u Z G V y d G V y I F R 5 c D E u e z E x N D M z T S w x M z g w f S Z x d W 9 0 O y w m c X V v d D t T Z W N 0 a W 9 u M S 9 k Y X R h X 3 Y w I D E v R 2 X D p G 5 k Z X J 0 Z X I g V H l w M S 5 7 M T E 0 M z N T L D E z O D F 9 J n F 1 b 3 Q 7 L C Z x d W 9 0 O 1 N l Y 3 R p b 2 4 x L 2 R h d G F f d j A g M S 9 H Z c O k b m R l c n R l c i B U e X A x L n s x M T Q z M 1 h M L D E z O D J 9 J n F 1 b 3 Q 7 L C Z x d W 9 0 O 1 N l Y 3 R p b 2 4 x L 2 R h d G F f d j A g M S 9 H Z c O k b m R l c n R l c i B U e X A x L n s x M T Q z O E w s M T M 4 M 3 0 m c X V v d D s s J n F 1 b 3 Q 7 U 2 V j d G l v b j E v Z G F 0 Y V 9 2 M C A x L 0 d l w 6 R u Z G V y d G V y I F R 5 c D E u e z E x N D M 4 W E w s M T M 4 N H 0 m c X V v d D s s J n F 1 b 3 Q 7 U 2 V j d G l v b j E v Z G F 0 Y V 9 2 M C A x L 0 d l w 6 R u Z G V y d G V y I F R 5 c D E u e z E x N D Q 1 T S w x M z g 1 f S Z x d W 9 0 O y w m c X V v d D t T Z W N 0 a W 9 u M S 9 k Y X R h X 3 Y w I D E v R 2 X D p G 5 k Z X J 0 Z X I g V H l w M S 5 7 M T E 0 N D k 0 M S w x M z g 2 f S Z x d W 9 0 O y w m c X V v d D t T Z W N 0 a W 9 u M S 9 k Y X R h X 3 Y w I D E v R 2 X D p G 5 k Z X J 0 Z X I g V H l w M S 5 7 M T E 0 N D k 0 M i w 1 L D E z O D d 9 J n F 1 b 3 Q 7 L C Z x d W 9 0 O 1 N l Y 3 R p b 2 4 x L 2 R h d G F f d j A g M S 9 H Z c O k b m R l c n R l c i B U e X A x L n s x M T Q 0 O T Q z L D E z O D h 9 J n F 1 b 3 Q 7 L C Z x d W 9 0 O 1 N l Y 3 R p b 2 4 x L 2 R h d G F f d j A g M S 9 H Z c O k b m R l c n R l c i B U e X A x L n s x M T Q 0 O T Q 0 L D E z O D l 9 J n F 1 b 3 Q 7 L C Z x d W 9 0 O 1 N l Y 3 R p b 2 4 x L 2 R h d G F f d j A g M S 9 H Z c O k b m R l c n R l c i B U e X A x L n s x M T Q 1 M E 0 s M T M 5 M H 0 m c X V v d D s s J n F 1 b 3 Q 7 U 2 V j d G l v b j E v Z G F 0 Y V 9 2 M C A x L 0 d l w 6 R u Z G V y d G V y I F R 5 c D E u e z E x N D U w U y w x M z k x f S Z x d W 9 0 O y w m c X V v d D t T Z W N 0 a W 9 u M S 9 k Y X R h X 3 Y w I D E v R 2 X D p G 5 k Z X J 0 Z X I g V H l w M S 5 7 M T E 0 N T B Y T C w x M z k y f S Z x d W 9 0 O y w m c X V v d D t T Z W N 0 a W 9 u M S 9 k Y X R h X 3 Y w I D E v R 2 X D p G 5 k Z X J 0 Z X I g V H l w M S 5 7 M T E 0 N T I z O S w x M z k z f S Z x d W 9 0 O y w m c X V v d D t T Z W N 0 a W 9 u M S 9 k Y X R h X 3 Y w I D E v R 2 X D p G 5 k Z X J 0 Z X I g V H l w M S 5 7 M T E 0 N T I 0 M C w x M z k 0 f S Z x d W 9 0 O y w m c X V v d D t T Z W N 0 a W 9 u M S 9 k Y X R h X 3 Y w I D E v R 2 X D p G 5 k Z X J 0 Z X I g V H l w M S 5 7 M T E 0 N T I 0 M C w 1 L D E z O T V 9 J n F 1 b 3 Q 7 L C Z x d W 9 0 O 1 N l Y 3 R p b 2 4 x L 2 R h d G F f d j A g M S 9 H Z c O k b m R l c n R l c i B U e X A x L n s x M T Q 1 M j Q y L D U s M T M 5 N n 0 m c X V v d D s s J n F 1 b 3 Q 7 U 2 V j d G l v b j E v Z G F 0 Y V 9 2 M C A x L 0 d l w 6 R u Z G V y d G V y I F R 5 c D E u e z E x N D U y N D M s M T M 5 N 3 0 m c X V v d D s s J n F 1 b 3 Q 7 U 2 V j d G l v b j E v Z G F 0 Y V 9 2 M C A x L 0 d l w 6 R u Z G V y d G V y I F R 5 c D E u e z E x N D U y N D Q s M T M 5 O H 0 m c X V v d D s s J n F 1 b 3 Q 7 U 2 V j d G l v b j E v Z G F 0 Y V 9 2 M C A x L 0 d l w 6 R u Z G V y d G V y I F R 5 c D E u e z E x N D U y N D Q s N S w x M z k 5 f S Z x d W 9 0 O y w m c X V v d D t T Z W N 0 a W 9 u M S 9 k Y X R h X 3 Y w I D E v R 2 X D p G 5 k Z X J 0 Z X I g V H l w M S 5 7 M T E 0 N T I 0 N S w x N D A w f S Z x d W 9 0 O y w m c X V v d D t T Z W N 0 a W 9 u M S 9 k Y X R h X 3 Y w I D E v R 2 X D p G 5 k Z X J 0 Z X I g V H l w M S 5 7 M T E 0 N T I 0 N y w x N D A x f S Z x d W 9 0 O y w m c X V v d D t T Z W N 0 a W 9 u M S 9 k Y X R h X 3 Y w I D E v R 2 X D p G 5 k Z X J 0 Z X I g V H l w M S 5 7 M T E 0 N T N M L D E 0 M D J 9 J n F 1 b 3 Q 7 L C Z x d W 9 0 O 1 N l Y 3 R p b 2 4 x L 2 R h d G F f d j A g M S 9 H Z c O k b m R l c n R l c i B U e X A x L n s x M T Q 1 M 0 0 s M T Q w M 3 0 m c X V v d D s s J n F 1 b 3 Q 7 U 2 V j d G l v b j E v Z G F 0 Y V 9 2 M C A x L 0 d l w 6 R u Z G V y d G V y I F R 5 c D E u e z E x N D U 2 T C w x N D A 0 f S Z x d W 9 0 O y w m c X V v d D t T Z W N 0 a W 9 u M S 9 k Y X R h X 3 Y w I D E v R 2 X D p G 5 k Z X J 0 Z X I g V H l w M S 5 7 M T E 0 N T Z N L D E 0 M D V 9 J n F 1 b 3 Q 7 L C Z x d W 9 0 O 1 N l Y 3 R p b 2 4 x L 2 R h d G F f d j A g M S 9 H Z c O k b m R l c n R l c i B U e X A x L n s x M T Q 1 N l h M L D E 0 M D Z 9 J n F 1 b 3 Q 7 L C Z x d W 9 0 O 1 N l Y 3 R p b 2 4 x L 2 R h d G F f d j A g M S 9 H Z c O k b m R l c n R l c i B U e X A x L n s x M T Q 1 O T Q x L D E 0 M D d 9 J n F 1 b 3 Q 7 L C Z x d W 9 0 O 1 N l Y 3 R p b 2 4 x L 2 R h d G F f d j A g M S 9 H Z c O k b m R l c n R l c i B U e X A x L n s x M T Q 2 M z M 1 L D U s M T Q w O H 0 m c X V v d D s s J n F 1 b 3 Q 7 U 2 V j d G l v b j E v Z G F 0 Y V 9 2 M C A x L 0 d l w 6 R u Z G V y d G V y I F R 5 c D E u e z E x N D Y z M z Y s M T Q w O X 0 m c X V v d D s s J n F 1 b 3 Q 7 U 2 V j d G l v b j E v Z G F 0 Y V 9 2 M C A x L 0 d l w 6 R u Z G V y d G V y I F R 5 c D E u e z E x N D Y z M z Y s N S w x N D E w f S Z x d W 9 0 O y w m c X V v d D t T Z W N 0 a W 9 u M S 9 k Y X R h X 3 Y w I D E v R 2 X D p G 5 k Z X J 0 Z X I g V H l w M S 5 7 M T E 0 N j M z N y w 1 L D E 0 M T F 9 J n F 1 b 3 Q 7 L C Z x d W 9 0 O 1 N l Y 3 R p b 2 4 x L 2 R h d G F f d j A g M S 9 H Z c O k b m R l c n R l c i B U e X A x L n s x M T Q 2 M z M 4 L D E 0 M T J 9 J n F 1 b 3 Q 7 L C Z x d W 9 0 O 1 N l Y 3 R p b 2 4 x L 2 R h d G F f d j A g M S 9 H Z c O k b m R l c n R l c i B U e X A x L n s x M T Q 2 N D Q y I D I v M y w x N D E z f S Z x d W 9 0 O y w m c X V v d D t T Z W N 0 a W 9 u M S 9 k Y X R h X 3 Y w I D E v R 2 X D p G 5 k Z X J 0 Z X I g V H l w M S 5 7 M T E 0 N j Q 0 M y A x L z M s M T Q x N H 0 m c X V v d D s s J n F 1 b 3 Q 7 U 2 V j d G l v b j E v Z G F 0 Y V 9 2 M C A x L 0 d l w 6 R u Z G V y d G V y I F R 5 c D E u e z E x N D Y 0 N D Q s M T Q x N X 0 m c X V v d D s s J n F 1 b 3 Q 7 U 2 V j d G l v b j E v Z G F 0 Y V 9 2 M C A x L 0 d l w 6 R u Z G V y d G V y I F R 5 c D E u e z E x N D Y 1 M z Y s M T Q x N n 0 m c X V v d D s s J n F 1 b 3 Q 7 U 2 V j d G l v b j E v Z G F 0 Y V 9 2 M C A x L 0 d l w 6 R u Z G V y d G V y I F R 5 c D E u e z E x N D Y 2 W E w g K C A x N T g t M T c w I C k s M T Q x N 3 0 m c X V v d D s s J n F 1 b 3 Q 7 U 2 V j d G l v b j E v Z G F 0 Y V 9 2 M C A x L 0 d l w 6 R u Z G V y d G V y I F R 5 c D E u e z E x N D c y M C A o I D M x L T M z I C k s M T Q x O H 0 m c X V v d D s s J n F 1 b 3 Q 7 U 2 V j d G l v b j E v Z G F 0 Y V 9 2 M C A x L 0 d l w 6 R u Z G V y d G V y I F R 5 c D E u e z E x N D c y M S A o I D M 0 L T M 2 I C k s M T Q x O X 0 m c X V v d D s s J n F 1 b 3 Q 7 U 2 V j d G l v b j E v Z G F 0 Y V 9 2 M C A x L 0 d l w 6 R u Z G V y d G V y I F R 5 c D E u e z E x N D c y M i A o I D M 3 L T M 5 I C k s M T Q y M H 0 m c X V v d D s s J n F 1 b 3 Q 7 U 2 V j d G l v b j E v Z G F 0 Y V 9 2 M C A x L 0 d l w 6 R u Z G V y d G V y I F R 5 c D E u e z E x N D c y M y A o I D Q w L T Q y I C k s M T Q y M X 0 m c X V v d D s s J n F 1 b 3 Q 7 U 2 V j d G l v b j E v Z G F 0 Y V 9 2 M C A x L 0 d l w 6 R u Z G V y d G V y I F R 5 c D E u e z E x N D c y N C A o I D Q z L T Q 1 I C k s M T Q y M n 0 m c X V v d D s s J n F 1 b 3 Q 7 U 2 V j d G l v b j E v Z G F 0 Y V 9 2 M C A x L 0 d l w 6 R u Z G V y d G V y I F R 5 c D E u e z E x N D c y N S A o I D Q 2 L T Q 4 I C k s M T Q y M 3 0 m c X V v d D s s J n F 1 b 3 Q 7 U 2 V j d G l v b j E v Z G F 0 Y V 9 2 M C A x L 0 d l w 6 R u Z G V y d G V y I F R 5 c D E u e z E x N D c 1 M l h M L D E 0 M j R 9 J n F 1 b 3 Q 7 L C Z x d W 9 0 O 1 N l Y 3 R p b 2 4 x L 2 R h d G F f d j A g M S 9 H Z c O k b m R l c n R l c i B U e X A x L n s x M T Q 3 N U w s M T Q y N X 0 m c X V v d D s s J n F 1 b 3 Q 7 U 2 V j d G l v b j E v Z G F 0 Y V 9 2 M C A x L 0 d l w 6 R u Z G V y d G V y I F R 5 c D E u e z E x N D c 1 T S w x N D I 2 f S Z x d W 9 0 O y w m c X V v d D t T Z W N 0 a W 9 u M S 9 k Y X R h X 3 Y w I D E v R 2 X D p G 5 k Z X J 0 Z X I g V H l w M S 5 7 M T E 0 N z V T L D E 0 M j d 9 J n F 1 b 3 Q 7 L C Z x d W 9 0 O 1 N l Y 3 R p b 2 4 x L 2 R h d G F f d j A g M S 9 H Z c O k b m R l c n R l c i B U e X A x L n s x M T Q 3 N V h M L D E 0 M j h 9 J n F 1 b 3 Q 7 L C Z x d W 9 0 O 1 N l Y 3 R p b 2 4 x L 2 R h d G F f d j A g M S 9 H Z c O k b m R l c n R l c i B U e X A x L n s x M T Q 3 N l M s M T Q y O X 0 m c X V v d D s s J n F 1 b 3 Q 7 U 2 V j d G l v b j E v Z G F 0 Y V 9 2 M C A x L 0 d l w 6 R u Z G V y d G V y I F R 5 c D E u e z E x N D c 3 M z Y s M T Q z M H 0 m c X V v d D s s J n F 1 b 3 Q 7 U 2 V j d G l v b j E v Z G F 0 Y V 9 2 M C A x L 0 d l w 6 R u Z G V y d G V y I F R 5 c D E u e z E x N D c 4 M T Y 0 L D E 0 M z F 9 J n F 1 b 3 Q 7 L C Z x d W 9 0 O 1 N l Y 3 R p b 2 4 x L 2 R h d G F f d j A g M S 9 H Z c O k b m R l c n R l c i B U e X A x L n s x M T Q 4 M D E y O C w x N D M y f S Z x d W 9 0 O y w m c X V v d D t T Z W N 0 a W 9 u M S 9 k Y X R h X 3 Y w I D E v R 2 X D p G 5 k Z X J 0 Z X I g V H l w M S 5 7 M T E 0 O D A x N D A s M T Q z M 3 0 m c X V v d D s s J n F 1 b 3 Q 7 U 2 V j d G l v b j E v Z G F 0 Y V 9 2 M C A x L 0 d l w 6 R u Z G V y d G V y I F R 5 c D E u e z E x N D g w M T U y L D E 0 M z R 9 J n F 1 b 3 Q 7 L C Z x d W 9 0 O 1 N l Y 3 R p b 2 4 x L 2 R h d G F f d j A g M S 9 H Z c O k b m R l c n R l c i B U e X A x L n s x M T Q 4 M D E 2 N C w x N D M 1 f S Z x d W 9 0 O y w m c X V v d D t T Z W N 0 a W 9 u M S 9 k Y X R h X 3 Y w I D E v R 2 X D p G 5 k Z X J 0 Z X I g V H l w M S 5 7 M T E 0 O D A x N z Y s M T Q z N n 0 m c X V v d D s s J n F 1 b 3 Q 7 U 2 V j d G l v b j E v Z G F 0 Y V 9 2 M C A x L 0 d l w 6 R u Z G V y d G V y I F R 5 c D E u e z E x N D g 2 T S w x N D M 3 f S Z x d W 9 0 O y w m c X V v d D t T Z W N 0 a W 9 u M S 9 k Y X R h X 3 Y w I D E v R 2 X D p G 5 k Z X J 0 Z X I g V H l w M S 5 7 M T E 0 O D h Y T C w x N D M 4 f S Z x d W 9 0 O y w m c X V v d D t T Z W N 0 a W 9 u M S 9 k Y X R h X 3 Y w I D E v R 2 X D p G 5 k Z X J 0 Z X I g V H l w M S 5 7 M T E 0 O T M z I C g g N D E t N D M g K S w x N D M 5 f S Z x d W 9 0 O y w m c X V v d D t T Z W N 0 a W 9 u M S 9 k Y X R h X 3 Y w I D E v R 2 X D p G 5 k Z X J 0 Z X I g V H l w M S 5 7 M T E 1 M D F M L D E 0 N D B 9 J n F 1 b 3 Q 7 L C Z x d W 9 0 O 1 N l Y 3 R p b 2 4 x L 2 R h d G F f d j A g M S 9 H Z c O k b m R l c n R l c i B U e X A x L n s x M T U w M U 0 s M T Q 0 M X 0 m c X V v d D s s J n F 1 b 3 Q 7 U 2 V j d G l v b j E v Z G F 0 Y V 9 2 M C A x L 0 d l w 6 R u Z G V y d G V y I F R 5 c D E u e z E x N T A 0 T C w x N D Q y f S Z x d W 9 0 O y w m c X V v d D t T Z W N 0 a W 9 u M S 9 k Y X R h X 3 Y w I D E v R 2 X D p G 5 k Z X J 0 Z X I g V H l w M S 5 7 M T E 1 M D R N L D E 0 N D N 9 J n F 1 b 3 Q 7 L C Z x d W 9 0 O 1 N l Y 3 R p b 2 4 x L 2 R h d G F f d j A g M S 9 H Z c O k b m R l c n R l c i B U e X A x L n s x M T U w N F h M L D E 0 N D R 9 J n F 1 b 3 Q 7 L C Z x d W 9 0 O 1 N l Y 3 R p b 2 4 x L 2 R h d G F f d j A g M S 9 H Z c O k b m R l c n R l c i B U e X A x L n s x M T U w N U w s M T Q 0 N X 0 m c X V v d D s s J n F 1 b 3 Q 7 U 2 V j d G l v b j E v Z G F 0 Y V 9 2 M C A x L 0 d l w 6 R u Z G V y d G V y I F R 5 c D E u e z E x N T A 1 T S w x N D Q 2 f S Z x d W 9 0 O y w m c X V v d D t T Z W N 0 a W 9 u M S 9 k Y X R h X 3 Y w I D E v R 2 X D p G 5 k Z X J 0 Z X I g V H l w M S 5 7 M T E 1 M D V Y T C w x N D Q 3 f S Z x d W 9 0 O y w m c X V v d D t T Z W N 0 a W 9 u M S 9 k Y X R h X 3 Y w I D E v R 2 X D p G 5 k Z X J 0 Z X I g V H l w M S 5 7 M T E 1 M D d N L D E 0 N D h 9 J n F 1 b 3 Q 7 L C Z x d W 9 0 O 1 N l Y 3 R p b 2 4 x L 2 R h d G F f d j A g M S 9 H Z c O k b m R l c n R l c i B U e X A x L n s x M T U w O T I g K C A z N y 0 z O S A p L D E 0 N D l 9 J n F 1 b 3 Q 7 L C Z x d W 9 0 O 1 N l Y 3 R p b 2 4 x L 2 R h d G F f d j A g M S 9 H Z c O k b m R l c n R l c i B U e X A x L n s x M T U w O T Q g K C A 0 M y 0 0 N S A p L D E 0 N T B 9 J n F 1 b 3 Q 7 L C Z x d W 9 0 O 1 N l Y 3 R p b 2 4 x L 2 R h d G F f d j A g M S 9 H Z c O k b m R l c n R l c i B U e X A x L n s x M T U w O T U g K C A 0 N i 0 0 O C A p L D E 0 N T F 9 J n F 1 b 3 Q 7 L C Z x d W 9 0 O 1 N l Y 3 R p b 2 4 x L 2 R h d G F f d j A g M S 9 H Z c O k b m R l c n R l c i B U e X A x L n s x M T U x M D M y L D E 0 N T J 9 J n F 1 b 3 Q 7 L C Z x d W 9 0 O 1 N l Y 3 R p b 2 4 x L 2 R h d G F f d j A g M S 9 H Z c O k b m R l c n R l c i B U e X A x L n s x M T U x M D M z L D U s M T Q 1 M 3 0 m c X V v d D s s J n F 1 b 3 Q 7 U 2 V j d G l v b j E v Z G F 0 Y V 9 2 M C A x L 0 d l w 6 R u Z G V y d G V y I F R 5 c D E u e z E x N T E w M z U s N S w x N D U 0 f S Z x d W 9 0 O y w m c X V v d D t T Z W N 0 a W 9 u M S 9 k Y X R h X 3 Y w I D E v R 2 X D p G 5 k Z X J 0 Z X I g V H l w M S 5 7 M T E 1 M T A z N i w x N D U 1 f S Z x d W 9 0 O y w m c X V v d D t T Z W N 0 a W 9 u M S 9 k Y X R h X 3 Y w I D E v R 2 X D p G 5 k Z X J 0 Z X I g V H l w M S 5 7 M T E 1 M T I z O S w x N D U 2 f S Z x d W 9 0 O y w m c X V v d D t T Z W N 0 a W 9 u M S 9 k Y X R h X 3 Y w I D E v R 2 X D p G 5 k Z X J 0 Z X I g V H l w M S 5 7 M T E 1 M T I 0 M C w x N D U 3 f S Z x d W 9 0 O y w m c X V v d D t T Z W N 0 a W 9 u M S 9 k Y X R h X 3 Y w I D E v R 2 X D p G 5 k Z X J 0 Z X I g V H l w M S 5 7 M T E 1 M T I 0 M S w x N D U 4 f S Z x d W 9 0 O y w m c X V v d D t T Z W N 0 a W 9 u M S 9 k Y X R h X 3 Y w I D E v R 2 X D p G 5 k Z X J 0 Z X I g V H l w M S 5 7 M T E 1 M T I 0 M i w x N D U 5 f S Z x d W 9 0 O y w m c X V v d D t T Z W N 0 a W 9 u M S 9 k Y X R h X 3 Y w I D E v R 2 X D p G 5 k Z X J 0 Z X I g V H l w M S 5 7 M T E 1 M T I 0 M i w 1 L D E 0 N j B 9 J n F 1 b 3 Q 7 L C Z x d W 9 0 O 1 N l Y 3 R p b 2 4 x L 2 R h d G F f d j A g M S 9 H Z c O k b m R l c n R l c i B U e X A x L n s x M T U x M j Q z L D E 0 N j F 9 J n F 1 b 3 Q 7 L C Z x d W 9 0 O 1 N l Y 3 R p b 2 4 x L 2 R h d G F f d j A g M S 9 H Z c O k b m R l c n R l c i B U e X A x L n s x M T U x M j Q 0 L D E 0 N j J 9 J n F 1 b 3 Q 7 L C Z x d W 9 0 O 1 N l Y 3 R p b 2 4 x L 2 R h d G F f d j A g M S 9 H Z c O k b m R l c n R l c i B U e X A x L n s x M T U x M j Q 0 L D U s M T Q 2 M 3 0 m c X V v d D s s J n F 1 b 3 Q 7 U 2 V j d G l v b j E v Z G F 0 Y V 9 2 M C A x L 0 d l w 6 R u Z G V y d G V y I F R 5 c D E u e z E x N T E y N D U s M T Q 2 N H 0 m c X V v d D s s J n F 1 b 3 Q 7 U 2 V j d G l v b j E v Z G F 0 Y V 9 2 M C A x L 0 d l w 6 R u Z G V y d G V y I F R 5 c D E u e z E x N T E y N D Y s M T Q 2 N X 0 m c X V v d D s s J n F 1 b 3 Q 7 U 2 V j d G l v b j E v Z G F 0 Y V 9 2 M C A x L 0 d l w 6 R u Z G V y d G V y I F R 5 c D E u e z E x N T E 0 T S w x N D Y 2 f S Z x d W 9 0 O y w m c X V v d D t T Z W N 0 a W 9 u M S 9 k Y X R h X 3 Y w I D E v R 2 X D p G 5 k Z X J 0 Z X I g V H l w M S 5 7 M T E 1 M T R T L D E 0 N j d 9 J n F 1 b 3 Q 7 L C Z x d W 9 0 O 1 N l Y 3 R p b 2 4 x L 2 R h d G F f d j A g M S 9 H Z c O k b m R l c n R l c i B U e X A x L n s x M T U x N F h M L D E 0 N j h 9 J n F 1 b 3 Q 7 L C Z x d W 9 0 O 1 N l Y 3 R p b 2 4 x L 2 R h d G F f d j A g M S 9 H Z c O k b m R l c n R l c i B U e X A x L n s x M T U x N T Q x I C 0 g N D Q s M T Q 2 O X 0 m c X V v d D s s J n F 1 b 3 Q 7 U 2 V j d G l v b j E v Z G F 0 Y V 9 2 M C A x L 0 d l w 6 R u Z G V y d G V y I F R 5 c D E u e z E x N T I z T C A o I D E 1 M i 0 x N T g g K S w x N D c w f S Z x d W 9 0 O y w m c X V v d D t T Z W N 0 a W 9 u M S 9 k Y X R h X 3 Y w I D E v R 2 X D p G 5 k Z X J 0 Z X I g V H l w M S 5 7 M T E 1 M j N N I C g g M T Q w L T E 1 M i A p L D E 0 N z F 9 J n F 1 b 3 Q 7 L C Z x d W 9 0 O 1 N l Y 3 R p b 2 4 x L 2 R h d G F f d j A g M S 9 H Z c O k b m R l c n R l c i B U e X A x L n s x M T U y M 1 M g K C A x M j g t M T Q w I C k s M T Q 3 M n 0 m c X V v d D s s J n F 1 b 3 Q 7 U 2 V j d G l v b j E v Z G F 0 Y V 9 2 M C A x L 0 d l w 6 R u Z G V y d G V y I F R 5 c D E u e z E x N T I z W E w g K C A x N T g t M T c w I C k s M T Q 3 M 3 0 m c X V v d D s s J n F 1 b 3 Q 7 U 2 V j d G l v b j E v Z G F 0 Y V 9 2 M C A x L 0 d l w 6 R u Z G V y d G V y I F R 5 c D E u e z E x N T I 0 T S w x N D c 0 f S Z x d W 9 0 O y w m c X V v d D t T Z W N 0 a W 9 u M S 9 k Y X R h X 3 Y w I D E v R 2 X D p G 5 k Z X J 0 Z X I g V H l w M S 5 7 M T E 1 M j g x N D A s M T Q 3 N X 0 m c X V v d D s s J n F 1 b 3 Q 7 U 2 V j d G l v b j E v Z G F 0 Y V 9 2 M C A x L 0 d l w 6 R u Z G V y d G V y I F R 5 c D E u e z E x N T I 4 M T Y 0 L D E 0 N z Z 9 J n F 1 b 3 Q 7 L C Z x d W 9 0 O 1 N l Y 3 R p b 2 4 x L 2 R h d G F f d j A g M S 9 H Z c O k b m R l c n R l c i B U e X A x L n s x M T U z M j M 5 L D E 0 N z d 9 J n F 1 b 3 Q 7 L C Z x d W 9 0 O 1 N l Y 3 R p b 2 4 x L 2 R h d G F f d j A g M S 9 H Z c O k b m R l c n R l c i B U e X A x L n s x M T U z N T M 5 L D E 0 N z h 9 J n F 1 b 3 Q 7 L C Z x d W 9 0 O 1 N l Y 3 R p b 2 4 x L 2 R h d G F f d j A g M S 9 H Z c O k b m R l c n R l c i B U e X A x L n s x M T U z N T Q z L D E 0 N z l 9 J n F 1 b 3 Q 7 L C Z x d W 9 0 O 1 N l Y 3 R p b 2 4 x L 2 R h d G F f d j A g M S 9 H Z c O k b m R l c n R l c i B U e X A x L n s x M T U z N T Q 0 L D E 0 O D B 9 J n F 1 b 3 Q 7 L C Z x d W 9 0 O 1 N l Y 3 R p b 2 4 x L 2 R h d G F f d j A g M S 9 H Z c O k b m R l c n R l c i B U e X A x L n s x M T U z N T Q 0 L D U s M T Q 4 M X 0 m c X V v d D s s J n F 1 b 3 Q 7 U 2 V j d G l v b j E v Z G F 0 Y V 9 2 M C A x L 0 d l w 6 R u Z G V y d G V y I F R 5 c D E u e z E x N T M 1 N D U s M T Q 4 M n 0 m c X V v d D s s J n F 1 b 3 Q 7 U 2 V j d G l v b j E v Z G F 0 Y V 9 2 M C A x L 0 d l w 6 R u Z G V y d G V y I F R 5 c D E u e z E x N T M 1 N D U s N S w x N D g z f S Z x d W 9 0 O y w m c X V v d D t T Z W N 0 a W 9 u M S 9 k Y X R h X 3 Y w I D E v R 2 X D p G 5 k Z X J 0 Z X I g V H l w M S 5 7 M T E 1 M z U 0 N i w x N D g 0 f S Z x d W 9 0 O y w m c X V v d D t T Z W N 0 a W 9 u M S 9 k Y X R h X 3 Y w I D E v R 2 X D p G 5 k Z X J 0 Z X I g V H l w M S 5 7 M T E 1 M z U 0 N y w 1 L D E 0 O D V 9 J n F 1 b 3 Q 7 L C Z x d W 9 0 O 1 N l Y 3 R p b 2 4 x L 2 R h d G F f d j A g M S 9 H Z c O k b m R l c n R l c i B U e X A x L n s x M T U z O T J Y T C w x N D g 2 f S Z x d W 9 0 O y w m c X V v d D t T Z W N 0 a W 9 u M S 9 k Y X R h X 3 Y w I D E v R 2 X D p G 5 k Z X J 0 Z X I g V H l w M S 5 7 M T E 1 M z l N L D E 0 O D d 9 J n F 1 b 3 Q 7 L C Z x d W 9 0 O 1 N l Y 3 R p b 2 4 x L 2 R h d G F f d j A g M S 9 H Z c O k b m R l c n R l c i B U e X A x L n s x M T U z O V M s M T Q 4 O H 0 m c X V v d D s s J n F 1 b 3 Q 7 U 2 V j d G l v b j E v Z G F 0 Y V 9 2 M C A x L 0 d l w 6 R u Z G V y d G V y I F R 5 c D E u e z E x N T Q x M T Y 0 L D E 0 O D l 9 J n F 1 b 3 Q 7 L C Z x d W 9 0 O 1 N l Y 3 R p b 2 4 x L 2 R h d G F f d j A g M S 9 H Z c O k b m R l c n R l c i B U e X A x L n s x M T U 0 N D Q w L D E 0 O T B 9 J n F 1 b 3 Q 7 L C Z x d W 9 0 O 1 N l Y 3 R p b 2 4 x L 2 R h d G F f d j A g M S 9 H Z c O k b m R l c n R l c i B U e X A x L n s x M T U 0 N j Q y L D U s M T Q 5 M X 0 m c X V v d D s s J n F 1 b 3 Q 7 U 2 V j d G l v b j E v Z G F 0 Y V 9 2 M C A x L 0 d l w 6 R u Z G V y d G V y I F R 5 c D E u e z E x N T Q 2 N D Q s N S w x N D k y f S Z x d W 9 0 O y w m c X V v d D t T Z W N 0 a W 9 u M S 9 k Y X R h X 3 Y w I D E v R 2 X D p G 5 k Z X J 0 Z X I g V H l w M S 5 7 M T E 1 N D c z N i w 1 L D E 0 O T N 9 J n F 1 b 3 Q 7 L C Z x d W 9 0 O 1 N l Y 3 R p b 2 4 x L 2 R h d G F f d j A g M S 9 H Z c O k b m R l c n R l c i B U e X A x L n s x M T U 2 M T Q y I D I v M y w x N D k 0 f S Z x d W 9 0 O y w m c X V v d D t T Z W N 0 a W 9 u M S 9 k Y X R h X 3 Y w I D E v R 2 X D p G 5 k Z X J 0 Z X I g V H l w M S 5 7 M T E 1 N j J N L D E 0 O T V 9 J n F 1 b 3 Q 7 L C Z x d W 9 0 O 1 N l Y 3 R p b 2 4 x L 2 R h d G F f d j A g M S 9 H Z c O k b m R l c n R l c i B U e X A x L n s x M T U 2 N T Q 3 I D E v M y w x N D k 2 f S Z x d W 9 0 O y w m c X V v d D t T Z W N 0 a W 9 u M S 9 k Y X R h X 3 Y w I D E v R 2 X D p G 5 k Z X J 0 Z X I g V H l w M S 5 7 M T E 1 N j h N I C g g N D A g K S w x N D k 3 f S Z x d W 9 0 O y w m c X V v d D t T Z W N 0 a W 9 u M S 9 k Y X R h X 3 Y w I D E v R 2 X D p G 5 k Z X J 0 Z X I g V H l w M S 5 7 M T E 1 N j k 0 M y w x N D k 4 f S Z x d W 9 0 O y w m c X V v d D t T Z W N 0 a W 9 u M S 9 k Y X R h X 3 Y w I D E v R 2 X D p G 5 k Z X J 0 Z X I g V H l w M S 5 7 M T E 1 N j k 0 N C w x N D k 5 f S Z x d W 9 0 O y w m c X V v d D t T Z W N 0 a W 9 u M S 9 k Y X R h X 3 Y w I D E v R 2 X D p G 5 k Z X J 0 Z X I g V H l w M S 5 7 M T E 1 N z I y W E w s M T U w M H 0 m c X V v d D s s J n F 1 b 3 Q 7 U 2 V j d G l v b j E v Z G F 0 Y V 9 2 M C A x L 0 d l w 6 R u Z G V y d G V y I F R 5 c D E u e z E x N T c y T C w x N T A x f S Z x d W 9 0 O y w m c X V v d D t T Z W N 0 a W 9 u M S 9 k Y X R h X 3 Y w I D E v R 2 X D p G 5 k Z X J 0 Z X I g V H l w M S 5 7 M T E 1 N z J N L D E 1 M D J 9 J n F 1 b 3 Q 7 L C Z x d W 9 0 O 1 N l Y 3 R p b 2 4 x L 2 R h d G F f d j A g M S 9 H Z c O k b m R l c n R l c i B U e X A x L n s x M T U 3 M l M s M T U w M 3 0 m c X V v d D s s J n F 1 b 3 Q 7 U 2 V j d G l v b j E v Z G F 0 Y V 9 2 M C A x L 0 d l w 6 R u Z G V y d G V y I F R 5 c D E u e z E x N T c y W E w s M T U w N H 0 m c X V v d D s s J n F 1 b 3 Q 7 U 2 V j d G l v b j E v Z G F 0 Y V 9 2 M C A x L 0 d l w 6 R u Z G V y d G V y I F R 5 c D E u e z E x N T c z W E w s M T U w N X 0 m c X V v d D s s J n F 1 b 3 Q 7 U 2 V j d G l v b j E v Z G F 0 Y V 9 2 M C A x L 0 d l w 6 R u Z G V y d G V y I F R 5 c D E u e z E x N T g w T S w x N T A 2 f S Z x d W 9 0 O y w m c X V v d D t T Z W N 0 a W 9 u M S 9 k Y X R h X 3 Y w I D E v R 2 X D p G 5 k Z X J 0 Z X I g V H l w M S 5 7 M T E 1 O D E x M j g s M T U w N 3 0 m c X V v d D s s J n F 1 b 3 Q 7 U 2 V j d G l v b j E v Z G F 0 Y V 9 2 M C A x L 0 d l w 6 R u Z G V y d G V y I F R 5 c D E u e z E x N T g x M T Q w L D E 1 M D h 9 J n F 1 b 3 Q 7 L C Z x d W 9 0 O 1 N l Y 3 R p b 2 4 x L 2 R h d G F f d j A g M S 9 H Z c O k b m R l c n R l c i B U e X A x L n s x M T U 4 M T E 1 M i w x N T A 5 f S Z x d W 9 0 O y w m c X V v d D t T Z W N 0 a W 9 u M S 9 k Y X R h X 3 Y w I D E v R 2 X D p G 5 k Z X J 0 Z X I g V H l w M S 5 7 M T E 1 O D E x N j Q s M T U x M H 0 m c X V v d D s s J n F 1 b 3 Q 7 U 2 V j d G l v b j E v Z G F 0 Y V 9 2 M C A x L 0 d l w 6 R u Z G V y d G V y I F R 5 c D E u e z E x N T g y M T Q w L D E 1 M T F 9 J n F 1 b 3 Q 7 L C Z x d W 9 0 O 1 N l Y 3 R p b 2 4 x L 2 R h d G F f d j A g M S 9 H Z c O k b m R l c n R l c i B U e X A x L n s x M T U 4 M j E 1 M i w x N T E y f S Z x d W 9 0 O y w m c X V v d D t T Z W N 0 a W 9 u M S 9 k Y X R h X 3 Y w I D E v R 2 X D p G 5 k Z X J 0 Z X I g V H l w M S 5 7 M T E 1 O D I x N j Q s M T U x M 3 0 m c X V v d D s s J n F 1 b 3 Q 7 U 2 V j d G l v b j E v Z G F 0 Y V 9 2 M C A x L 0 d l w 6 R u Z G V y d G V y I F R 5 c D E u e z E x N T g y M T c 2 L D E 1 M T R 9 J n F 1 b 3 Q 7 L C Z x d W 9 0 O 1 N l Y 3 R p b 2 4 x L 2 R h d G F f d j A g M S 9 H Z c O k b m R l c n R l c i B U e X A x L n s x M T U 4 M z J Y T C w x N T E 1 f S Z x d W 9 0 O y w m c X V v d D t T Z W N 0 a W 9 u M S 9 k Y X R h X 3 Y w I D E v R 2 X D p G 5 k Z X J 0 Z X I g V H l w M S 5 7 M T E 1 O D N M L D E 1 M T Z 9 J n F 1 b 3 Q 7 L C Z x d W 9 0 O 1 N l Y 3 R p b 2 4 x L 2 R h d G F f d j A g M S 9 H Z c O k b m R l c n R l c i B U e X A x L n s x M T U 4 M 0 0 s M T U x N 3 0 m c X V v d D s s J n F 1 b 3 Q 7 U 2 V j d G l v b j E v Z G F 0 Y V 9 2 M C A x L 0 d l w 6 R u Z G V y d G V y I F R 5 c D E u e z E x N T g z U y w x N T E 4 f S Z x d W 9 0 O y w m c X V v d D t T Z W N 0 a W 9 u M S 9 k Y X R h X 3 Y w I D E v R 2 X D p G 5 k Z X J 0 Z X I g V H l w M S 5 7 M T E 1 O D N Y T C w x N T E 5 f S Z x d W 9 0 O y w m c X V v d D t T Z W N 0 a W 9 u M S 9 k Y X R h X 3 Y w I D E v R 2 X D p G 5 k Z X J 0 Z X I g V H l w M S 5 7 M T E 1 O D R N I C g g M T Q w L T E 1 M i A p L D E 1 M j B 9 J n F 1 b 3 Q 7 L C Z x d W 9 0 O 1 N l Y 3 R p b 2 4 x L 2 R h d G F f d j A g M S 9 H Z c O k b m R l c n R l c i B U e X A x L n s x M T U 4 N F h M I C g g M T U 4 L T E 3 M C A p L D E 1 M j F 9 J n F 1 b 3 Q 7 L C Z x d W 9 0 O 1 N l Y 3 R p b 2 4 x L 2 R h d G F f d j A g M S 9 H Z c O k b m R l c n R l c i B U e X A x L n s x M T U 5 M 0 w s M T U y M n 0 m c X V v d D s s J n F 1 b 3 Q 7 U 2 V j d G l v b j E v Z G F 0 Y V 9 2 M C A x L 0 d l w 6 R u Z G V y d G V y I F R 5 c D E u e z E x N T k z T S w x N T I z f S Z x d W 9 0 O y w m c X V v d D t T Z W N 0 a W 9 u M S 9 k Y X R h X 3 Y w I D E v R 2 X D p G 5 k Z X J 0 Z X I g V H l w M S 5 7 M T E 1 O T N T L D E 1 M j R 9 J n F 1 b 3 Q 7 L C Z x d W 9 0 O 1 N l Y 3 R p b 2 4 x L 2 R h d G F f d j A g M S 9 H Z c O k b m R l c n R l c i B U e X A x L n s x M T U 5 M 1 h M L D E 1 M j V 9 J n F 1 b 3 Q 7 L C Z x d W 9 0 O 1 N l Y 3 R p b 2 4 x L 2 R h d G F f d j A g M S 9 H Z c O k b m R l c n R l c i B U e X A x L n s x M T U 5 N E 0 s M T U y N n 0 m c X V v d D s s J n F 1 b 3 Q 7 U 2 V j d G l v b j E v Z G F 0 Y V 9 2 M C A x L 0 d l w 6 R u Z G V y d G V y I F R 5 c D E u e z E x N T k 1 M l h M L D E 1 M j d 9 J n F 1 b 3 Q 7 L C Z x d W 9 0 O 1 N l Y 3 R p b 2 4 x L 2 R h d G F f d j A g M S 9 H Z c O k b m R l c n R l c i B U e X A x L n s x M T U 5 N U w s M T U y O H 0 m c X V v d D s s J n F 1 b 3 Q 7 U 2 V j d G l v b j E v Z G F 0 Y V 9 2 M C A x L 0 d l w 6 R u Z G V y d G V y I F R 5 c D E u e z E x N T k 1 T S w x N T I 5 f S Z x d W 9 0 O y w m c X V v d D t T Z W N 0 a W 9 u M S 9 k Y X R h X 3 Y w I D E v R 2 X D p G 5 k Z X J 0 Z X I g V H l w M S 5 7 M T E 1 O T V T L D E 1 M z B 9 J n F 1 b 3 Q 7 L C Z x d W 9 0 O 1 N l Y 3 R p b 2 4 x L 2 R h d G F f d j A g M S 9 H Z c O k b m R l c n R l c i B U e X A x L n s x M T U 5 N V h M L D E 1 M z F 9 J n F 1 b 3 Q 7 L C Z x d W 9 0 O 1 N l Y 3 R p b 2 4 x L 2 R h d G F f d j A g M S 9 H Z c O k b m R l c n R l c i B U e X A x L n s x M T U 5 N V h T L D E 1 M z J 9 J n F 1 b 3 Q 7 L C Z x d W 9 0 O 1 N l Y 3 R p b 2 4 x L 2 R h d G F f d j A g M S 9 H Z c O k b m R l c n R l c i B U e X A x L n s x M T U 5 N j E 0 M C w x N T M z f S Z x d W 9 0 O y w m c X V v d D t T Z W N 0 a W 9 u M S 9 k Y X R h X 3 Y w I D E v R 2 X D p G 5 k Z X J 0 Z X I g V H l w M S 5 7 M T E 1 O T Y x N T I s M T U z N H 0 m c X V v d D s s J n F 1 b 3 Q 7 U 2 V j d G l v b j E v Z G F 0 Y V 9 2 M C A x L 0 d l w 6 R u Z G V y d G V y I F R 5 c D E u e z E x N T k 2 M T Y 0 L D E 1 M z V 9 J n F 1 b 3 Q 7 L C Z x d W 9 0 O 1 N l Y 3 R p b 2 4 x L 2 R h d G F f d j A g M S 9 H Z c O k b m R l c n R l c i B U e X A x L n s x M T U 5 N 0 0 s M T U z N n 0 m c X V v d D s s J n F 1 b 3 Q 7 U 2 V j d G l v b j E v Z G F 0 Y V 9 2 M C A x L 0 d l w 6 R u Z G V y d G V y I F R 5 c D E u e z E x N j A w N D A s N S w x N T M 3 f S Z x d W 9 0 O y w m c X V v d D t T Z W N 0 a W 9 u M S 9 k Y X R h X 3 Y w I D E v R 2 X D p G 5 k Z X J 0 Z X I g V H l w M S 5 7 M T E 2 M D A 0 M S w x N T M 4 f S Z x d W 9 0 O y w m c X V v d D t T Z W N 0 a W 9 u M S 9 k Y X R h X 3 Y w I D E v R 2 X D p G 5 k Z X J 0 Z X I g V H l w M S 5 7 M T E 2 M D A 0 M i w x N T M 5 f S Z x d W 9 0 O y w m c X V v d D t T Z W N 0 a W 9 u M S 9 k Y X R h X 3 Y w I D E v R 2 X D p G 5 k Z X J 0 Z X I g V H l w M S 5 7 M T E 2 M D A 0 M i w 1 L D E 1 N D B 9 J n F 1 b 3 Q 7 L C Z x d W 9 0 O 1 N l Y 3 R p b 2 4 x L 2 R h d G F f d j A g M S 9 H Z c O k b m R l c n R l c i B U e X A x L n s x M T Y w M D Q z L D E 1 N D F 9 J n F 1 b 3 Q 7 L C Z x d W 9 0 O 1 N l Y 3 R p b 2 4 x L 2 R h d G F f d j A g M S 9 H Z c O k b m R l c n R l c i B U e X A x L n s x M T Y w M D Q 0 L D E 1 N D J 9 J n F 1 b 3 Q 7 L C Z x d W 9 0 O 1 N l Y 3 R p b 2 4 x L 2 R h d G F f d j A g M S 9 H Z c O k b m R l c n R l c i B U e X A x L n s x M T Y w M D Q 0 L D U s M T U 0 M 3 0 m c X V v d D s s J n F 1 b 3 Q 7 U 2 V j d G l v b j E v Z G F 0 Y V 9 2 M C A x L 0 d l w 6 R u Z G V y d G V y I F R 5 c D E u e z E x N j A w N D U s N S w x N T Q 0 f S Z x d W 9 0 O y w m c X V v d D t T Z W N 0 a W 9 u M S 9 k Y X R h X 3 Y w I D E v R 2 X D p G 5 k Z X J 0 Z X I g V H l w M S 5 7 M T E 2 M D A 0 N y w 1 L D E 1 N D V 9 J n F 1 b 3 Q 7 L C Z x d W 9 0 O 1 N l Y 3 R p b 2 4 x L 2 R h d G F f d j A g M S 9 H Z c O k b m R l c n R l c i B U e X A x L n s x M T Y w M T Q 1 L D E 1 N D Z 9 J n F 1 b 3 Q 7 L C Z x d W 9 0 O 1 N l Y 3 R p b 2 4 x L 2 R h d G F f d j A g M S 9 H Z c O k b m R l c n R l c i B U e X A x L n s x M T Y w N D J Y T C w x N T Q 3 f S Z x d W 9 0 O y w m c X V v d D t T Z W N 0 a W 9 u M S 9 k Y X R h X 3 Y w I D E v R 2 X D p G 5 k Z X J 0 Z X I g V H l w M S 5 7 M T E 2 M D R M L D E 1 N D h 9 J n F 1 b 3 Q 7 L C Z x d W 9 0 O 1 N l Y 3 R p b 2 4 x L 2 R h d G F f d j A g M S 9 H Z c O k b m R l c n R l c i B U e X A x L n s x M T Y w N E 0 s M T U 0 O X 0 m c X V v d D s s J n F 1 b 3 Q 7 U 2 V j d G l v b j E v Z G F 0 Y V 9 2 M C A x L 0 d l w 6 R u Z G V y d G V y I F R 5 c D E u e z E x N j A 0 U y w x N T U w f S Z x d W 9 0 O y w m c X V v d D t T Z W N 0 a W 9 u M S 9 k Y X R h X 3 Y w I D E v R 2 X D p G 5 k Z X J 0 Z X I g V H l w M S 5 7 M T E 2 M D R Y T C w x N T U x f S Z x d W 9 0 O y w m c X V v d D t T Z W N 0 a W 9 u M S 9 k Y X R h X 3 Y w I D E v R 2 X D p G 5 k Z X J 0 Z X I g V H l w M S 5 7 M T E 2 M D U 0 M i w x N T U y f S Z x d W 9 0 O y w m c X V v d D t T Z W N 0 a W 9 u M S 9 k Y X R h X 3 Y w I D E v R 2 X D p G 5 k Z X J 0 Z X I g V H l w M S 5 7 M T E 2 M D U 0 M i A y L z M s M T U 1 M 3 0 m c X V v d D s s J n F 1 b 3 Q 7 U 2 V j d G l v b j E v Z G F 0 Y V 9 2 M C A x L 0 d l w 6 R u Z G V y d G V y I F R 5 c D E u e z E x N j A 1 N D Q s M T U 1 N H 0 m c X V v d D s s J n F 1 b 3 Q 7 U 2 V j d G l v b j E v Z G F 0 Y V 9 2 M C A x L 0 d l w 6 R u Z G V y d G V y I F R 5 c D E u e z E x N j A 1 N D Q g M i 8 z L D E 1 N T V 9 J n F 1 b 3 Q 7 L C Z x d W 9 0 O 1 N l Y 3 R p b 2 4 x L 2 R h d G F f d j A g M S 9 H Z c O k b m R l c n R l c i B U e X A x L n s x M T Y w N T Q 1 I D E v M y w x N T U 2 f S Z x d W 9 0 O y w m c X V v d D t T Z W N 0 a W 9 u M S 9 k Y X R h X 3 Y w I D E v R 2 X D p G 5 k Z X J 0 Z X I g V H l w M S 5 7 M T E 2 M D c y W E w s M T U 1 N 3 0 m c X V v d D s s J n F 1 b 3 Q 7 U 2 V j d G l v b j E v Z G F 0 Y V 9 2 M C A x L 0 d l w 6 R u Z G V y d G V y I F R 5 c D E u e z E x N j A 3 T C w x N T U 4 f S Z x d W 9 0 O y w m c X V v d D t T Z W N 0 a W 9 u M S 9 k Y X R h X 3 Y w I D E v R 2 X D p G 5 k Z X J 0 Z X I g V H l w M S 5 7 M T E 2 M D d N L D E 1 N T l 9 J n F 1 b 3 Q 7 L C Z x d W 9 0 O 1 N l Y 3 R p b 2 4 x L 2 R h d G F f d j A g M S 9 H Z c O k b m R l c n R l c i B U e X A x L n s x M T Y w N 1 M s M T U 2 M H 0 m c X V v d D s s J n F 1 b 3 Q 7 U 2 V j d G l v b j E v Z G F 0 Y V 9 2 M C A x L 0 d l w 6 R u Z G V y d G V y I F R 5 c D E u e z E x N j A 3 W E w s M T U 2 M X 0 m c X V v d D s s J n F 1 b 3 Q 7 U 2 V j d G l v b j E v Z G F 0 Y V 9 2 M C A x L 0 d l w 6 R u Z G V y d G V y I F R 5 c D E u e z E x N j E w M T Y 0 L D E 1 N j J 9 J n F 1 b 3 Q 7 L C Z x d W 9 0 O 1 N l Y 3 R p b 2 4 x L 2 R h d G F f d j A g M S 9 H Z c O k b m R l c n R l c i B U e X A x L n s x M T Y x M z E 0 M C w x N T Y z f S Z x d W 9 0 O y w m c X V v d D t T Z W N 0 a W 9 u M S 9 k Y X R h X 3 Y w I D E v R 2 X D p G 5 k Z X J 0 Z X I g V H l w M S 5 7 M T E 2 M T M x N j Q s M T U 2 N H 0 m c X V v d D s s J n F 1 b 3 Q 7 U 2 V j d G l v b j E v Z G F 0 Y V 9 2 M C A x L 0 d l w 6 R u Z G V y d G V y I F R 5 c D E u e z E x N j E 0 M l h M L D E 1 N j V 9 J n F 1 b 3 Q 7 L C Z x d W 9 0 O 1 N l Y 3 R p b 2 4 x L 2 R h d G F f d j A g M S 9 H Z c O k b m R l c n R l c i B U e X A x L n s x M T Y x N E w s M T U 2 N n 0 m c X V v d D s s J n F 1 b 3 Q 7 U 2 V j d G l v b j E v Z G F 0 Y V 9 2 M C A x L 0 d l w 6 R u Z G V y d G V y I F R 5 c D E u e z E x N j E 0 T S w x N T Y 3 f S Z x d W 9 0 O y w m c X V v d D t T Z W N 0 a W 9 u M S 9 k Y X R h X 3 Y w I D E v R 2 X D p G 5 k Z X J 0 Z X I g V H l w M S 5 7 M T E 2 M T R T L D E 1 N j h 9 J n F 1 b 3 Q 7 L C Z x d W 9 0 O 1 N l Y 3 R p b 2 4 x L 2 R h d G F f d j A g M S 9 H Z c O k b m R l c n R l c i B U e X A x L n s x M T Y x N F h M L D E 1 N j l 9 J n F 1 b 3 Q 7 L C Z x d W 9 0 O 1 N l Y 3 R p b 2 4 x L 2 R h d G F f d j A g M S 9 H Z c O k b m R l c n R l c i B U e X A x L n s x M T Y x N T Q x L D U s M T U 3 M H 0 m c X V v d D s s J n F 1 b 3 Q 7 U 2 V j d G l v b j E v Z G F 0 Y V 9 2 M C A x L 0 d l w 6 R u Z G V y d G V y I F R 5 c D E u e z E x N j E 2 M z g s M T U 3 M X 0 m c X V v d D s s J n F 1 b 3 Q 7 U 2 V j d G l v b j E v Z G F 0 Y V 9 2 M C A x L 0 d l w 6 R u Z G V y d G V y I F R 5 c D E u e z E x N j E 3 U y w x N T c y f S Z x d W 9 0 O y w m c X V v d D t T Z W N 0 a W 9 u M S 9 k Y X R h X 3 Y w I D E v R 2 X D p G 5 k Z X J 0 Z X I g V H l w M S 5 7 M T E 2 M T k z O S w x N T c z f S Z x d W 9 0 O y w m c X V v d D t T Z W N 0 a W 9 u M S 9 k Y X R h X 3 Y w I D E v R 2 X D p G 5 k Z X J 0 Z X I g V H l w M S 5 7 M T E 2 M T k 0 M C w x N T c 0 f S Z x d W 9 0 O y w m c X V v d D t T Z W N 0 a W 9 u M S 9 k Y X R h X 3 Y w I D E v R 2 X D p G 5 k Z X J 0 Z X I g V H l w M S 5 7 M T E 2 M T k 0 M C w 1 L D E 1 N z V 9 J n F 1 b 3 Q 7 L C Z x d W 9 0 O 1 N l Y 3 R p b 2 4 x L 2 R h d G F f d j A g M S 9 H Z c O k b m R l c n R l c i B U e X A x L n s x M T Y x O T Q x L D E 1 N z Z 9 J n F 1 b 3 Q 7 L C Z x d W 9 0 O 1 N l Y 3 R p b 2 4 x L 2 R h d G F f d j A g M S 9 H Z c O k b m R l c n R l c i B U e X A x L n s x M T Y x O T Q y L D E 1 N z d 9 J n F 1 b 3 Q 7 L C Z x d W 9 0 O 1 N l Y 3 R p b 2 4 x L 2 R h d G F f d j A g M S 9 H Z c O k b m R l c n R l c i B U e X A x L n s x M T Y x O T Q y L D U s M T U 3 O H 0 m c X V v d D s s J n F 1 b 3 Q 7 U 2 V j d G l v b j E v Z G F 0 Y V 9 2 M C A x L 0 d l w 6 R u Z G V y d G V y I F R 5 c D E u e z E x N j E 5 N D M s M T U 3 O X 0 m c X V v d D s s J n F 1 b 3 Q 7 U 2 V j d G l v b j E v Z G F 0 Y V 9 2 M C A x L 0 d l w 6 R u Z G V y d G V y I F R 5 c D E u e z E x N j E 5 N D Q s M T U 4 M H 0 m c X V v d D s s J n F 1 b 3 Q 7 U 2 V j d G l v b j E v Z G F 0 Y V 9 2 M C A x L 0 d l w 6 R u Z G V y d G V y I F R 5 c D E u e z E x N j E 5 N D Q s N S w x N T g x f S Z x d W 9 0 O y w m c X V v d D t T Z W N 0 a W 9 u M S 9 k Y X R h X 3 Y w I D E v R 2 X D p G 5 k Z X J 0 Z X I g V H l w M S 5 7 M T E 2 M T k 0 N S w x N T g y f S Z x d W 9 0 O y w m c X V v d D t T Z W N 0 a W 9 u M S 9 k Y X R h X 3 Y w I D E v R 2 X D p G 5 k Z X J 0 Z X I g V H l w M S 5 7 M T E 2 M T k 0 N S w 1 L D E 1 O D N 9 J n F 1 b 3 Q 7 L C Z x d W 9 0 O 1 N l Y 3 R p b 2 4 x L 2 R h d G F f d j A g M S 9 H Z c O k b m R l c n R l c i B U e X A x L n s x M T Y x O T Q 2 L D E 1 O D R 9 J n F 1 b 3 Q 7 L C Z x d W 9 0 O 1 N l Y 3 R p b 2 4 x L 2 R h d G F f d j A g M S 9 H Z c O k b m R l c n R l c i B U e X A x L n s x M T Y y M T Q g K C A z O S 0 0 M i A p L D E 1 O D V 9 J n F 1 b 3 Q 7 L C Z x d W 9 0 O 1 N l Y 3 R p b 2 4 x L 2 R h d G F f d j A g M S 9 H Z c O k b m R l c n R l c i B U e X A x L n s x M T Y y M T U g K C A 0 M y 0 0 N i A p L D E 1 O D Z 9 J n F 1 b 3 Q 7 L C Z x d W 9 0 O 1 N l Y 3 R p b 2 4 x L 2 R h d G F f d j A g M S 9 H Z c O k b m R l c n R l c i B U e X A x L n s x M T Y y M j Q x L D E 1 O D d 9 J n F 1 b 3 Q 7 L C Z x d W 9 0 O 1 N l Y 3 R p b 2 4 x L 2 R h d G F f d j A g M S 9 H Z c O k b m R l c n R l c i B U e X A x L n s x M T Y y M j Q y L D E 1 O D h 9 J n F 1 b 3 Q 7 L C Z x d W 9 0 O 1 N l Y 3 R p b 2 4 x L 2 R h d G F f d j A g M S 9 H Z c O k b m R l c n R l c i B U e X A x L n s x M T Y y M j Q y L D U s M T U 4 O X 0 m c X V v d D s s J n F 1 b 3 Q 7 U 2 V j d G l v b j E v Z G F 0 Y V 9 2 M C A x L 0 d l w 6 R u Z G V y d G V y I F R 5 c D E u e z E x N j I y N D M s M T U 5 M H 0 m c X V v d D s s J n F 1 b 3 Q 7 U 2 V j d G l v b j E v Z G F 0 Y V 9 2 M C A x L 0 d l w 6 R u Z G V y d G V y I F R 5 c D E u e z E x N j I y N D Q s M T U 5 M X 0 m c X V v d D s s J n F 1 b 3 Q 7 U 2 V j d G l v b j E v Z G F 0 Y V 9 2 M C A x L 0 d l w 6 R u Z G V y d G V y I F R 5 c D E u e z E x N j I y N D Q s N S w x N T k y f S Z x d W 9 0 O y w m c X V v d D t T Z W N 0 a W 9 u M S 9 k Y X R h X 3 Y w I D E v R 2 X D p G 5 k Z X J 0 Z X I g V H l w M S 5 7 M T E 2 M j I 0 N S w x N T k z f S Z x d W 9 0 O y w m c X V v d D t T Z W N 0 a W 9 u M S 9 k Y X R h X 3 Y w I D E v R 2 X D p G 5 k Z X J 0 Z X I g V H l w M S 5 7 M T E 2 M j I 0 N S w 1 L D E 1 O T R 9 J n F 1 b 3 Q 7 L C Z x d W 9 0 O 1 N l Y 3 R p b 2 4 x L 2 R h d G F f d j A g M S 9 H Z c O k b m R l c n R l c i B U e X A x L n s x M T Y y O T J Y T C w x N T k 1 f S Z x d W 9 0 O y w m c X V v d D t T Z W N 0 a W 9 u M S 9 k Y X R h X 3 Y w I D E v R 2 X D p G 5 k Z X J 0 Z X I g V H l w M S 5 7 M T E 2 M j l M L D E 1 O T Z 9 J n F 1 b 3 Q 7 L C Z x d W 9 0 O 1 N l Y 3 R p b 2 4 x L 2 R h d G F f d j A g M S 9 H Z c O k b m R l c n R l c i B U e X A x L n s x M T Y y O V M s M T U 5 N 3 0 m c X V v d D s s J n F 1 b 3 Q 7 U 2 V j d G l v b j E v Z G F 0 Y V 9 2 M C A x L 0 d l w 6 R u Z G V y d G V y I F R 5 c D E u e z E x N j M w N D I s M T U 5 O H 0 m c X V v d D s s J n F 1 b 3 Q 7 U 2 V j d G l v b j E v Z G F 0 Y V 9 2 M C A x L 0 d l w 6 R u Z G V y d G V y I F R 5 c D E u e z E x N j M w N D Q s N S w x N T k 5 f S Z x d W 9 0 O y w m c X V v d D t T Z W N 0 a W 9 u M S 9 k Y X R h X 3 Y w I D E v R 2 X D p G 5 k Z X J 0 Z X I g V H l w M S 5 7 M T E 2 M z M 0 N C w 1 L D E 2 M D B 9 J n F 1 b 3 Q 7 L C Z x d W 9 0 O 1 N l Y 3 R p b 2 4 x L 2 R h d G F f d j A g M S 9 H Z c O k b m R l c n R l c i B U e X A x L n s x M T Y z N 0 w g K C A 0 M i 0 0 N i A p L D E 2 M D F 9 J n F 1 b 3 Q 7 L C Z x d W 9 0 O 1 N l Y 3 R p b 2 4 x L 2 R h d G F f d j A g M S 9 H Z c O k b m R l c n R l c i B U e X A x L n s x M T Y z N 0 0 g K C A z O C 0 0 M i A p L D E 2 M D J 9 J n F 1 b 3 Q 7 L C Z x d W 9 0 O 1 N l Y 3 R p b 2 4 x L 2 R h d G F f d j A g M S 9 H Z c O k b m R l c n R l c i B U e X A x L n s x M T Y z N 1 M g K C A z N C 0 z O C A p L D E 2 M D N 9 J n F 1 b 3 Q 7 L C Z x d W 9 0 O 1 N l Y 3 R p b 2 4 x L 2 R h d G F f d j A g M S 9 H Z c O k b m R l c n R l c i B U e X A x L n s x M T Y 0 N F M s M T Y w N H 0 m c X V v d D s s J n F 1 b 3 Q 7 U 2 V j d G l v b j E v Z G F 0 Y V 9 2 M C A x L 0 d l w 6 R u Z G V y d G V y I F R 5 c D E u e z E x N j Q 2 T C w x N j A 1 f S Z x d W 9 0 O y w m c X V v d D t T Z W N 0 a W 9 u M S 9 k Y X R h X 3 Y w I D E v R 2 X D p G 5 k Z X J 0 Z X I g V H l w M S 5 7 M T E 2 N D d M L D E 2 M D Z 9 J n F 1 b 3 Q 7 L C Z x d W 9 0 O 1 N l Y 3 R p b 2 4 x L 2 R h d G F f d j A g M S 9 H Z c O k b m R l c n R l c i B U e X A x L n s x M T Y 0 N 0 0 s M T Y w N 3 0 m c X V v d D s s J n F 1 b 3 Q 7 U 2 V j d G l v b j E v Z G F 0 Y V 9 2 M C A x L 0 d l w 6 R u Z G V y d G V y I F R 5 c D E u e z E x N j Q 5 M z Q s M T Y w O H 0 m c X V v d D s s J n F 1 b 3 Q 7 U 2 V j d G l v b j E v Z G F 0 Y V 9 2 M C A x L 0 d l w 6 R u Z G V y d G V y I F R 5 c D E u e z E x N j Q 5 M z c s N S w x N j A 5 f S Z x d W 9 0 O y w m c X V v d D t T Z W N 0 a W 9 u M S 9 k Y X R h X 3 Y w I D E v R 2 X D p G 5 k Z X J 0 Z X I g V H l w M S 5 7 M T E 2 N D k z O C w x N j E w f S Z x d W 9 0 O y w m c X V v d D t T Z W N 0 a W 9 u M S 9 k Y X R h X 3 Y w I D E v R 2 X D p G 5 k Z X J 0 Z X I g V H l w M S 5 7 M T E 2 N T E 0 M C A y L z M s M T Y x M X 0 m c X V v d D s s J n F 1 b 3 Q 7 U 2 V j d G l v b j E v Z G F 0 Y V 9 2 M C A x L 0 d l w 6 R u Z G V y d G V y I F R 5 c D E u e z E x N j U x N D E g M S 8 z L D E 2 M T J 9 J n F 1 b 3 Q 7 L C Z x d W 9 0 O 1 N l Y 3 R p b 2 4 x L 2 R h d G F f d j A g M S 9 H Z c O k b m R l c n R l c i B U e X A x L n s x M T Y 1 M T Q y L D E 2 M T N 9 J n F 1 b 3 Q 7 L C Z x d W 9 0 O 1 N l Y 3 R p b 2 4 x L 2 R h d G F f d j A g M S 9 H Z c O k b m R l c n R l c i B U e X A x L n s x M T Y 1 M T Q y I D I v M y w x N j E 0 f S Z x d W 9 0 O y w m c X V v d D t T Z W N 0 a W 9 u M S 9 k Y X R h X 3 Y w I D E v R 2 X D p G 5 k Z X J 0 Z X I g V H l w M S 5 7 M T E 2 N T E 0 M y A x L z M s M T Y x N X 0 m c X V v d D s s J n F 1 b 3 Q 7 U 2 V j d G l v b j E v Z G F 0 Y V 9 2 M C A x L 0 d l w 6 R u Z G V y d G V y I F R 5 c D E u e z E x N j U x N D Q g M i 8 z L D E 2 M T Z 9 J n F 1 b 3 Q 7 L C Z x d W 9 0 O 1 N l Y 3 R p b 2 4 x L 2 R h d G F f d j A g M S 9 H Z c O k b m R l c n R l c i B U e X A x L n s x M T Y 1 M T Q 1 I D E v M y w x N j E 3 f S Z x d W 9 0 O y w m c X V v d D t T Z W N 0 a W 9 u M S 9 k Y X R h X 3 Y w I D E v R 2 X D p G 5 k Z X J 0 Z X I g V H l w M S 5 7 M T E 2 N T E 0 N i A y L z M s M T Y x O H 0 m c X V v d D s s J n F 1 b 3 Q 7 U 2 V j d G l v b j E v Z G F 0 Y V 9 2 M C A x L 0 d l w 6 R u Z G V y d G V y I F R 5 c D E u e z E x N j U x N D c g M S 8 z L D E 2 M T l 9 J n F 1 b 3 Q 7 L C Z x d W 9 0 O 1 N l Y 3 R p b 2 4 x L 2 R h d G F f d j A g M S 9 H Z c O k b m R l c n R l c i B U e X A x L n s x M T Y 1 M k 0 s M T Y y M H 0 m c X V v d D s s J n F 1 b 3 Q 7 U 2 V j d G l v b j E v Z G F 0 Y V 9 2 M C A x L 0 d l w 6 R u Z G V y d G V y I F R 5 c D E u e z E x N j U z T C w x N j I x f S Z x d W 9 0 O y w m c X V v d D t T Z W N 0 a W 9 u M S 9 k Y X R h X 3 Y w I D E v R 2 X D p G 5 k Z X J 0 Z X I g V H l w M S 5 7 M T E 2 N T V N L D E 2 M j J 9 J n F 1 b 3 Q 7 L C Z x d W 9 0 O 1 N l Y 3 R p b 2 4 x L 2 R h d G F f d j A g M S 9 H Z c O k b m R l c n R l c i B U e X A x L n s x M T Y 1 N V M s M T Y y M 3 0 m c X V v d D s s J n F 1 b 3 Q 7 U 2 V j d G l v b j E v Z G F 0 Y V 9 2 M C A x L 0 d l w 6 R u Z G V y d G V y I F R 5 c D E u e z E x N j U 2 N D A s N S w x N j I 0 f S Z x d W 9 0 O y w m c X V v d D t T Z W N 0 a W 9 u M S 9 k Y X R h X 3 Y w I D E v R 2 X D p G 5 k Z X J 0 Z X I g V H l w M S 5 7 M T E 2 N T Y 0 M S w x N j I 1 f S Z x d W 9 0 O y w m c X V v d D t T Z W N 0 a W 9 u M S 9 k Y X R h X 3 Y w I D E v R 2 X D p G 5 k Z X J 0 Z X I g V H l w M S 5 7 M T E 2 N T Y 0 M i w x N j I 2 f S Z x d W 9 0 O y w m c X V v d D t T Z W N 0 a W 9 u M S 9 k Y X R h X 3 Y w I D E v R 2 X D p G 5 k Z X J 0 Z X I g V H l w M S 5 7 M T E 2 N T Y 0 N C w 1 L D E 2 M j d 9 J n F 1 b 3 Q 7 L C Z x d W 9 0 O 1 N l Y 3 R p b 2 4 x L 2 R h d G F f d j A g M S 9 H Z c O k b m R l c n R l c i B U e X A x L n s x M T Y 1 N j Q 3 L D E 2 M j h 9 J n F 1 b 3 Q 7 L C Z x d W 9 0 O 1 N l Y 3 R p b 2 4 x L 2 R h d G F f d j A g M S 9 H Z c O k b m R l c n R l c i B U e X A x L n s x M T Y 1 N z Q w L D U s M T Y y O X 0 m c X V v d D s s J n F 1 b 3 Q 7 U 2 V j d G l v b j E v Z G F 0 Y V 9 2 M C A x L 0 d l w 6 R u Z G V y d G V y I F R 5 c D E u e z E x N j U 3 N D I s N S w x N j M w f S Z x d W 9 0 O y w m c X V v d D t T Z W N 0 a W 9 u M S 9 k Y X R h X 3 Y w I D E v R 2 X D p G 5 k Z X J 0 Z X I g V H l w M S 5 7 M T E 2 N T c 0 M y w x N j M x f S Z x d W 9 0 O y w m c X V v d D t T Z W N 0 a W 9 u M S 9 k Y X R h X 3 Y w I D E v R 2 X D p G 5 k Z X J 0 Z X I g V H l w M S 5 7 M T E 2 N j B M L D E 2 M z J 9 J n F 1 b 3 Q 7 L C Z x d W 9 0 O 1 N l Y 3 R p b 2 4 x L 2 R h d G F f d j A g M S 9 H Z c O k b m R l c n R l c i B U e X A x L n s x M T Y 2 M E 0 s M T Y z M 3 0 m c X V v d D s s J n F 1 b 3 Q 7 U 2 V j d G l v b j E v Z G F 0 Y V 9 2 M C A x L 0 d l w 6 R u Z G V y d G V y I F R 5 c D E u e z E x N j Y w U y w x N j M 0 f S Z x d W 9 0 O y w m c X V v d D t T Z W N 0 a W 9 u M S 9 k Y X R h X 3 Y w I D E v R 2 X D p G 5 k Z X J 0 Z X I g V H l w M S 5 7 M T E 2 N j B Y T C w x N j M 1 f S Z x d W 9 0 O y w m c X V v d D t T Z W N 0 a W 9 u M S 9 k Y X R h X 3 Y w I D E v R 2 X D p G 5 k Z X J 0 Z X I g V H l w M S 5 7 M T E 2 N j M 0 M C w 1 L D E 2 M z Z 9 J n F 1 b 3 Q 7 L C Z x d W 9 0 O 1 N l Y 3 R p b 2 4 x L 2 R h d G F f d j A g M S 9 H Z c O k b m R l c n R l c i B U e X A x L n s x M T Y 2 M z Q z L D E 2 M z d 9 J n F 1 b 3 Q 7 L C Z x d W 9 0 O 1 N l Y 3 R p b 2 4 x L 2 R h d G F f d j A g M S 9 H Z c O k b m R l c n R l c i B U e X A x L n s x M T Y 2 M z Q 0 L D E 2 M z h 9 J n F 1 b 3 Q 7 L C Z x d W 9 0 O 1 N l Y 3 R p b 2 4 x L 2 R h d G F f d j A g M S 9 H Z c O k b m R l c n R l c i B U e X A x L n s x M T Y 2 M z Q 0 L D U s M T Y z O X 0 m c X V v d D s s J n F 1 b 3 Q 7 U 2 V j d G l v b j E v Z G F 0 Y V 9 2 M C A x L 0 d l w 6 R u Z G V y d G V y I F R 5 c D E u e z E x N j Y 1 T C w x N j Q w f S Z x d W 9 0 O y w m c X V v d D t T Z W N 0 a W 9 u M S 9 k Y X R h X 3 Y w I D E v R 2 X D p G 5 k Z X J 0 Z X I g V H l w M S 5 7 M T E 2 N j V T L D E 2 N D F 9 J n F 1 b 3 Q 7 L C Z x d W 9 0 O 1 N l Y 3 R p b 2 4 x L 2 R h d G F f d j A g M S 9 H Z c O k b m R l c n R l c i B U e X A x L n s x M T Y 2 O T J Y T C w x N j Q y f S Z x d W 9 0 O y w m c X V v d D t T Z W N 0 a W 9 u M S 9 k Y X R h X 3 Y w I D E v R 2 X D p G 5 k Z X J 0 Z X I g V H l w M S 5 7 M T E 2 N j k y W E w v V C w x N j Q z f S Z x d W 9 0 O y w m c X V v d D t T Z W N 0 a W 9 u M S 9 k Y X R h X 3 Y w I D E v R 2 X D p G 5 k Z X J 0 Z X I g V H l w M S 5 7 M T E 2 N j k z W E w s M T Y 0 N H 0 m c X V v d D s s J n F 1 b 3 Q 7 U 2 V j d G l v b j E v Z G F 0 Y V 9 2 M C A x L 0 d l w 6 R u Z G V y d G V y I F R 5 c D E u e z E x N j Y 5 T C w x N j Q 1 f S Z x d W 9 0 O y w m c X V v d D t T Z W N 0 a W 9 u M S 9 k Y X R h X 3 Y w I D E v R 2 X D p G 5 k Z X J 0 Z X I g V H l w M S 5 7 M T E 2 N j l N L D E 2 N D Z 9 J n F 1 b 3 Q 7 L C Z x d W 9 0 O 1 N l Y 3 R p b 2 4 x L 2 R h d G F f d j A g M S 9 H Z c O k b m R l c n R l c i B U e X A x L n s x M T Y 2 O V M s M T Y 0 N 3 0 m c X V v d D s s J n F 1 b 3 Q 7 U 2 V j d G l v b j E v Z G F 0 Y V 9 2 M C A x L 0 d l w 6 R u Z G V y d G V y I F R 5 c D E u e z E x N j Y 5 W E w s M T Y 0 O H 0 m c X V v d D s s J n F 1 b 3 Q 7 U 2 V j d G l v b j E v Z G F 0 Y V 9 2 M C A x L 0 d l w 6 R u Z G V y d G V y I F R 5 c D E u e z E x N j Y 5 W F M s M T Y 0 O X 0 m c X V v d D s s J n F 1 b 3 Q 7 U 2 V j d G l v b j E v Z G F 0 Y V 9 2 M C A x L 0 d l w 6 R u Z G V y d G V y I F R 5 c D E u e z E x N j c x M z k s M T Y 1 M H 0 m c X V v d D s s J n F 1 b 3 Q 7 U 2 V j d G l v b j E v Z G F 0 Y V 9 2 M C A x L 0 d l w 6 R u Z G V y d G V y I F R 5 c D E u e z E x N j c x N D A s M T Y 1 M X 0 m c X V v d D s s J n F 1 b 3 Q 7 U 2 V j d G l v b j E v Z G F 0 Y V 9 2 M C A x L 0 d l w 6 R u Z G V y d G V y I F R 5 c D E u e z E x N j c x N D A s N S w x N j U y f S Z x d W 9 0 O y w m c X V v d D t T Z W N 0 a W 9 u M S 9 k Y X R h X 3 Y w I D E v R 2 X D p G 5 k Z X J 0 Z X I g V H l w M S 5 7 M T E 2 N z E 0 M S w x N j U z f S Z x d W 9 0 O y w m c X V v d D t T Z W N 0 a W 9 u M S 9 k Y X R h X 3 Y w I D E v R 2 X D p G 5 k Z X J 0 Z X I g V H l w M S 5 7 M T E 2 N z E 0 M y w x N j U 0 f S Z x d W 9 0 O y w m c X V v d D t T Z W N 0 a W 9 u M S 9 k Y X R h X 3 Y w I D E v R 2 X D p G 5 k Z X J 0 Z X I g V H l w M S 5 7 M T E 2 N z E 0 N C w x N j U 1 f S Z x d W 9 0 O y w m c X V v d D t T Z W N 0 a W 9 u M S 9 k Y X R h X 3 Y w I D E v R 2 X D p G 5 k Z X J 0 Z X I g V H l w M S 5 7 M T E 2 N z E 0 N S w x N j U 2 f S Z x d W 9 0 O y w m c X V v d D t T Z W N 0 a W 9 u M S 9 k Y X R h X 3 Y w I D E v R 2 X D p G 5 k Z X J 0 Z X I g V H l w M S 5 7 M T E 2 N z E 0 N i w x N j U 3 f S Z x d W 9 0 O y w m c X V v d D t T Z W N 0 a W 9 u M S 9 k Y X R h X 3 Y w I D E v R 2 X D p G 5 k Z X J 0 Z X I g V H l w M S 5 7 M T E 2 N z E 0 N y w 1 L D E 2 N T h 9 J n F 1 b 3 Q 7 L C Z x d W 9 0 O 1 N l Y 3 R p b 2 4 x L 2 R h d G F f d j A g M S 9 H Z c O k b m R l c n R l c i B U e X A x L n s x M T Y 3 M k w g K C A x N T I t M T U 4 I C k s M T Y 1 O X 0 m c X V v d D s s J n F 1 b 3 Q 7 U 2 V j d G l v b j E v Z G F 0 Y V 9 2 M C A x L 0 d l w 6 R u Z G V y d G V y I F R 5 c D E u e z E x N j c y T S A o I D E 0 M C 0 x N T I g K S w x N j Y w f S Z x d W 9 0 O y w m c X V v d D t T Z W N 0 a W 9 u M S 9 k Y X R h X 3 Y w I D E v R 2 X D p G 5 k Z X J 0 Z X I g V H l w M S 5 7 M T E 2 N z J T I C g g M T I 4 L T E 0 M C A p L D E 2 N j F 9 J n F 1 b 3 Q 7 L C Z x d W 9 0 O 1 N l Y 3 R p b 2 4 x L 2 R h d G F f d j A g M S 9 H Z c O k b m R l c n R l c i B U e X A x L n s x M T Y 3 M l h M I C g g M T U 4 L T E 3 M C A p L D E 2 N j J 9 J n F 1 b 3 Q 7 L C Z x d W 9 0 O 1 N l Y 3 R p b 2 4 x L 2 R h d G F f d j A g M S 9 H Z c O k b m R l c n R l c i B U e X A x L n s x M T Y 3 M l h T I C g g M T E 2 L T E y O C A p L D E 2 N j N 9 J n F 1 b 3 Q 7 L C Z x d W 9 0 O 1 N l Y 3 R p b 2 4 x L 2 R h d G F f d j A g M S 9 H Z c O k b m R l c n R l c i B U e X A x L n s x M T Y 3 N 1 h M L D E 2 N j R 9 J n F 1 b 3 Q 7 L C Z x d W 9 0 O 1 N l Y 3 R p b 2 4 x L 2 R h d G F f d j A g M S 9 H Z c O k b m R l c n R l c i B U e X A x L n s x M T Y 3 O D Q z L D U s M T Y 2 N X 0 m c X V v d D s s J n F 1 b 3 Q 7 U 2 V j d G l v b j E v Z G F 0 Y V 9 2 M C A x L 0 d l w 6 R u Z G V y d G V y I F R 5 c D E u e z E x N j c 4 N D U s M T Y 2 N n 0 m c X V v d D s s J n F 1 b 3 Q 7 U 2 V j d G l v b j E v Z G F 0 Y V 9 2 M C A x L 0 d l w 6 R u Z G V y d G V y I F R 5 c D E u e z E x N j c 4 N D U s N S w x N j Y 3 f S Z x d W 9 0 O y w m c X V v d D t T Z W N 0 a W 9 u M S 9 k Y X R h X 3 Y w I D E v R 2 X D p G 5 k Z X J 0 Z X I g V H l w M S 5 7 M T E 2 N z k z N i w 1 L D E 2 N j h 9 J n F 1 b 3 Q 7 L C Z x d W 9 0 O 1 N l Y 3 R p b 2 4 x L 2 R h d G F f d j A g M S 9 H Z c O k b m R l c n R l c i B U e X A x L n s x M T Y 3 O T M 4 L D U s M T Y 2 O X 0 m c X V v d D s s J n F 1 b 3 Q 7 U 2 V j d G l v b j E v Z G F 0 Y V 9 2 M C A x L 0 d l w 6 R u Z G V y d G V y I F R 5 c D E u e z E x N j g x M z c s N S w x N j c w f S Z x d W 9 0 O y w m c X V v d D t T Z W N 0 a W 9 u M S 9 k Y X R h X 3 Y w I D E v R 2 X D p G 5 k Z X J 0 Z X I g V H l w M S 5 7 M T E 2 O D E z O C w x N j c x f S Z x d W 9 0 O y w m c X V v d D t T Z W N 0 a W 9 u M S 9 k Y X R h X 3 Y w I D E v R 2 X D p G 5 k Z X J 0 Z X I g V H l w M S 5 7 M T E 2 O D E z O C w 1 L D E 2 N z J 9 J n F 1 b 3 Q 7 L C Z x d W 9 0 O 1 N l Y 3 R p b 2 4 x L 2 R h d G F f d j A g M S 9 H Z c O k b m R l c n R l c i B U e X A x L n s x M T Y 4 M z Q x L D E 2 N z N 9 J n F 1 b 3 Q 7 L C Z x d W 9 0 O 1 N l Y 3 R p b 2 4 x L 2 R h d G F f d j A g M S 9 H Z c O k b m R l c n R l c i B U e X A x L n s x M T Y 4 M z Q y L D U s M T Y 3 N H 0 m c X V v d D s s J n F 1 b 3 Q 7 U 2 V j d G l v b j E v Z G F 0 Y V 9 2 M C A x L 0 d l w 6 R u Z G V y d G V y I F R 5 c D E u e z E x N j g z N D Q s N S w x N j c 1 f S Z x d W 9 0 O y w m c X V v d D t T Z W N 0 a W 9 u M S 9 k Y X R h X 3 Y w I D E v R 2 X D p G 5 k Z X J 0 Z X I g V H l w M S 5 7 M T E 2 O D M 0 N S w x N j c 2 f S Z x d W 9 0 O y w m c X V v d D t T Z W N 0 a W 9 u M S 9 k Y X R h X 3 Y w I D E v R 2 X D p G 5 k Z X J 0 Z X I g V H l w M S 5 7 M T E 2 O D M 0 N S w 1 L D E 2 N z d 9 J n F 1 b 3 Q 7 L C Z x d W 9 0 O 1 N l Y 3 R p b 2 4 x L 2 R h d G F f d j A g M S 9 H Z c O k b m R l c n R l c i B U e X A x L n s x M T Y 4 N E 0 s M T Y 3 O H 0 m c X V v d D s s J n F 1 b 3 Q 7 U 2 V j d G l v b j E v Z G F 0 Y V 9 2 M C A x L 0 d l w 6 R u Z G V y d G V y I F R 5 c D E u e z E x N j g 5 N D I s M T Y 3 O X 0 m c X V v d D s s J n F 1 b 3 Q 7 U 2 V j d G l v b j E v Z G F 0 Y V 9 2 M C A x L 0 d l w 6 R u Z G V y d G V y I F R 5 c D E u e z E x N j g 5 N D M s M T Y 4 M H 0 m c X V v d D s s J n F 1 b 3 Q 7 U 2 V j d G l v b j E v Z G F 0 Y V 9 2 M C A x L 0 d l w 6 R u Z G V y d G V y I F R 5 c D E u e z E x N j g 5 N D Q s M T Y 4 M X 0 m c X V v d D s s J n F 1 b 3 Q 7 U 2 V j d G l v b j E v Z G F 0 Y V 9 2 M C A x L 0 d l w 6 R u Z G V y d G V y I F R 5 c D E u e z E x N j g 5 N D Q s N S w x N j g y f S Z x d W 9 0 O y w m c X V v d D t T Z W N 0 a W 9 u M S 9 k Y X R h X 3 Y w I D E v R 2 X D p G 5 k Z X J 0 Z X I g V H l w M S 5 7 M T E 2 O D k 0 N S w x N j g z f S Z x d W 9 0 O y w m c X V v d D t T Z W N 0 a W 9 u M S 9 k Y X R h X 3 Y w I D E v R 2 X D p G 5 k Z X J 0 Z X I g V H l w M S 5 7 M T E 2 O D k 0 N S w 1 L D E 2 O D R 9 J n F 1 b 3 Q 7 L C Z x d W 9 0 O 1 N l Y 3 R p b 2 4 x L 2 R h d G F f d j A g M S 9 H Z c O k b m R l c n R l c i B U e X A x L n s x M T Y 4 O T Q 2 L D E 2 O D V 9 J n F 1 b 3 Q 7 L C Z x d W 9 0 O 1 N l Y 3 R p b 2 4 x L 2 R h d G F f d j A g M S 9 H Z c O k b m R l c n R l c i B U e X A x L n s x M T Y 5 M F M g K C A x M j g t M T Q w I C k s M T Y 4 N n 0 m c X V v d D s s J n F 1 b 3 Q 7 U 2 V j d G l v b j E v Z G F 0 Y V 9 2 M C A x L 0 d l w 6 R u Z G V y d G V y I F R 5 c D E u e z E x N j k w W F M g K C A x M T Y t M T I 4 I C k s M T Y 4 N 3 0 m c X V v d D s s J n F 1 b 3 Q 7 U 2 V j d G l v b j E v Z G F 0 Y V 9 2 M C A x L 0 d l w 6 R u Z G V y d G V y I F R 5 c D E u e z E x N j k y U y w x N j g 4 f S Z x d W 9 0 O y w m c X V v d D t T Z W N 0 a W 9 u M S 9 k Y X R h X 3 Y w I D E v R 2 X D p G 5 k Z X J 0 Z X I g V H l w M S 5 7 M T E 2 O T k 0 N S w x N j g 5 f S Z x d W 9 0 O y w m c X V v d D t T Z W N 0 a W 9 u M S 9 k Y X R h X 3 Y w I D E v R 2 X D p G 5 k Z X J 0 Z X I g V H l w M S 5 7 M T E 3 M D I 0 I C g g N D M t N D Y g K S w x N j k w f S Z x d W 9 0 O y w m c X V v d D t T Z W N 0 a W 9 u M S 9 k Y X R h X 3 Y w I D E v R 2 X D p G 5 k Z X J 0 Z X I g V H l w M S 5 7 M T E 3 M D N T L D E 2 O T F 9 J n F 1 b 3 Q 7 L C Z x d W 9 0 O 1 N l Y 3 R p b 2 4 x L 2 R h d G F f d j A g M S 9 H Z c O k b m R l c n R l c i B U e X A x L n s x M T c w N j J Y T C w x N j k y f S Z x d W 9 0 O y w m c X V v d D t T Z W N 0 a W 9 u M S 9 k Y X R h X 3 Y w I D E v R 2 X D p G 5 k Z X J 0 Z X I g V H l w M S 5 7 M T E 3 M D Y z W E w s M T Y 5 M 3 0 m c X V v d D s s J n F 1 b 3 Q 7 U 2 V j d G l v b j E v Z G F 0 Y V 9 2 M C A x L 0 d l w 6 R u Z G V y d G V y I F R 5 c D E u e z E x N z A 2 N F h M L D E 2 O T R 9 J n F 1 b 3 Q 7 L C Z x d W 9 0 O 1 N l Y 3 R p b 2 4 x L 2 R h d G F f d j A g M S 9 H Z c O k b m R l c n R l c i B U e X A x L n s x M T c w N k w s M T Y 5 N X 0 m c X V v d D s s J n F 1 b 3 Q 7 U 2 V j d G l v b j E v Z G F 0 Y V 9 2 M C A x L 0 d l w 6 R u Z G V y d G V y I F R 5 c D E u e z E x N z A 2 T S w x N j k 2 f S Z x d W 9 0 O y w m c X V v d D t T Z W N 0 a W 9 u M S 9 k Y X R h X 3 Y w I D E v R 2 X D p G 5 k Z X J 0 Z X I g V H l w M S 5 7 M T E 3 M D Z T L D E 2 O T d 9 J n F 1 b 3 Q 7 L C Z x d W 9 0 O 1 N l Y 3 R p b 2 4 x L 2 R h d G F f d j A g M S 9 H Z c O k b m R l c n R l c i B U e X A x L n s x M T c w N l h M L D E 2 O T h 9 J n F 1 b 3 Q 7 L C Z x d W 9 0 O 1 N l Y 3 R p b 2 4 x L 2 R h d G F f d j A g M S 9 H Z c O k b m R l c n R l c i B U e X A x L n s x M T c w O E w g K C A x N T I t M T U 4 I C k s M T Y 5 O X 0 m c X V v d D s s J n F 1 b 3 Q 7 U 2 V j d G l v b j E v Z G F 0 Y V 9 2 M C A x L 0 d l w 6 R u Z G V y d G V y I F R 5 c D E u e z E x N z A 4 T S A o I D E 0 M C 0 x N T I g K S w x N z A w f S Z x d W 9 0 O y w m c X V v d D t T Z W N 0 a W 9 u M S 9 k Y X R h X 3 Y w I D E v R 2 X D p G 5 k Z X J 0 Z X I g V H l w M S 5 7 M T E 3 M D h T I C g g M T I 4 L T E 0 M C A p L D E 3 M D F 9 J n F 1 b 3 Q 7 L C Z x d W 9 0 O 1 N l Y 3 R p b 2 4 x L 2 R h d G F f d j A g M S 9 H Z c O k b m R l c n R l c i B U e X A x L n s x M T c w O F h M I C g g M T U 4 L T E 3 M C A p L D E 3 M D J 9 J n F 1 b 3 Q 7 L C Z x d W 9 0 O 1 N l Y 3 R p b 2 4 x L 2 R h d G F f d j A g M S 9 H Z c O k b m R l c n R l c i B U e X A x L n s x M T c x N T Q 0 L D E 3 M D N 9 J n F 1 b 3 Q 7 L C Z x d W 9 0 O 1 N l Y 3 R p b 2 4 x L 2 R h d G F f d j A g M S 9 H Z c O k b m R l c n R l c i B U e X A x L n s x M T c y M 0 0 s M T c w N H 0 m c X V v d D s s J n F 1 b 3 Q 7 U 2 V j d G l v b j E v Z G F 0 Y V 9 2 M C A x L 0 d l w 6 R u Z G V y d G V y I F R 5 c D E u e z E x N z I 1 N D E g M S 8 z L D E 3 M D V 9 J n F 1 b 3 Q 7 L C Z x d W 9 0 O 1 N l Y 3 R p b 2 4 x L 2 R h d G F f d j A g M S 9 H Z c O k b m R l c n R l c i B U e X A x L n s x M T c y N T Q y L D E 3 M D Z 9 J n F 1 b 3 Q 7 L C Z x d W 9 0 O 1 N l Y 3 R p b 2 4 x L 2 R h d G F f d j A g M S 9 H Z c O k b m R l c n R l c i B U e X A x L n s x M T c y N T Q y I D I v M y w x N z A 3 f S Z x d W 9 0 O y w m c X V v d D t T Z W N 0 a W 9 u M S 9 k Y X R h X 3 Y w I D E v R 2 X D p G 5 k Z X J 0 Z X I g V H l w M S 5 7 M T E 3 M j U 0 M y A x L z M s M T c w O H 0 m c X V v d D s s J n F 1 b 3 Q 7 U 2 V j d G l v b j E v Z G F 0 Y V 9 2 M C A x L 0 d l w 6 R u Z G V y d G V y I F R 5 c D E u e z E x N z I 1 N D Q s M T c w O X 0 m c X V v d D s s J n F 1 b 3 Q 7 U 2 V j d G l v b j E v Z G F 0 Y V 9 2 M C A x L 0 d l w 6 R u Z G V y d G V y I F R 5 c D E u e z E x N z I 1 N D Q g M i 8 z L D E 3 M T B 9 J n F 1 b 3 Q 7 L C Z x d W 9 0 O 1 N l Y 3 R p b 2 4 x L 2 R h d G F f d j A g M S 9 H Z c O k b m R l c n R l c i B U e X A x L n s x M T c y N T Q 1 I D E v M y w x N z E x f S Z x d W 9 0 O y w m c X V v d D t T Z W N 0 a W 9 u M S 9 k Y X R h X 3 Y w I D E v R 2 X D p G 5 k Z X J 0 Z X I g V H l w M S 5 7 M T E 3 M j U 0 N i w x N z E y f S Z x d W 9 0 O y w m c X V v d D t T Z W N 0 a W 9 u M S 9 k Y X R h X 3 Y w I D E v R 2 X D p G 5 k Z X J 0 Z X I g V H l w M S 5 7 M T E 3 M j U 0 N i A y L z M s M T c x M 3 0 m c X V v d D s s J n F 1 b 3 Q 7 U 2 V j d G l v b j E v Z G F 0 Y V 9 2 M C A x L 0 d l w 6 R u Z G V y d G V y I F R 5 c D E u e z E x N z I 3 T C A o I D Q w L z Q y I C k s M T c x N H 0 m c X V v d D s s J n F 1 b 3 Q 7 U 2 V j d G l v b j E v Z G F 0 Y V 9 2 M C A x L 0 d l w 6 R u Z G V y d G V y I F R 5 c D E u e z E x N z I 3 T S A o I D M 4 L z Q w I C k s M T c x N X 0 m c X V v d D s s J n F 1 b 3 Q 7 U 2 V j d G l v b j E v Z G F 0 Y V 9 2 M C A x L 0 d l w 6 R u Z G V y d G V y I F R 5 c D E u e z E x N z I 3 U y A o I D M 0 L z M 2 I C k s M T c x N n 0 m c X V v d D s s J n F 1 b 3 Q 7 U 2 V j d G l v b j E v Z G F 0 Y V 9 2 M C A x L 0 d l w 6 R u Z G V y d G V y I F R 5 c D E u e z E x N z I 3 W F M g K C A z M i 8 z N C A p L D E 3 M T d 9 J n F 1 b 3 Q 7 L C Z x d W 9 0 O 1 N l Y 3 R p b 2 4 x L 2 R h d G F f d j A g M S 9 H Z c O k b m R l c n R l c i B U e X A x L n s x M T c z M D E 2 N C w x N z E 4 f S Z x d W 9 0 O y w m c X V v d D t T Z W N 0 a W 9 u M S 9 k Y X R h X 3 Y w I D E v R 2 X D p G 5 k Z X J 0 Z X I g V H l w M S 5 7 M T E 3 M z M y W E w s M T c x O X 0 m c X V v d D s s J n F 1 b 3 Q 7 U 2 V j d G l v b j E v Z G F 0 Y V 9 2 M C A x L 0 d l w 6 R u Z G V y d G V y I F R 5 c D E u e z E x N z M z T C w x N z I w f S Z x d W 9 0 O y w m c X V v d D t T Z W N 0 a W 9 u M S 9 k Y X R h X 3 Y w I D E v R 2 X D p G 5 k Z X J 0 Z X I g V H l w M S 5 7 M T E 3 M z Q z N y A x L z M s M T c y M X 0 m c X V v d D s s J n F 1 b 3 Q 7 U 2 V j d G l v b j E v Z G F 0 Y V 9 2 M C A x L 0 d l w 6 R u Z G V y d G V y I F R 5 c D E u e z E x N z M 4 T C w x N z I y f S Z x d W 9 0 O y w m c X V v d D t T Z W N 0 a W 9 u M S 9 k Y X R h X 3 Y w I D E v R 2 X D p G 5 k Z X J 0 Z X I g V H l w M S 5 7 M T E 3 M z h N L D E 3 M j N 9 J n F 1 b 3 Q 7 L C Z x d W 9 0 O 1 N l Y 3 R p b 2 4 x L 2 R h d G F f d j A g M S 9 H Z c O k b m R l c n R l c i B U e X A x L n s x M T c z O F M s M T c y N H 0 m c X V v d D s s J n F 1 b 3 Q 7 U 2 V j d G l v b j E v Z G F 0 Y V 9 2 M C A x L 0 d l w 6 R u Z G V y d G V y I F R 5 c D E u e z E x N z M 4 W E w s M T c y N X 0 m c X V v d D s s J n F 1 b 3 Q 7 U 2 V j d G l v b j E v Z G F 0 Y V 9 2 M C A x L 0 d l w 6 R u Z G V y d G V y I F R 5 c D E u e z E x N z M 5 T C w x N z I 2 f S Z x d W 9 0 O y w m c X V v d D t T Z W N 0 a W 9 u M S 9 k Y X R h X 3 Y w I D E v R 2 X D p G 5 k Z X J 0 Z X I g V H l w M S 5 7 M T E 3 M z l N L D E 3 M j d 9 J n F 1 b 3 Q 7 L C Z x d W 9 0 O 1 N l Y 3 R p b 2 4 x L 2 R h d G F f d j A g M S 9 H Z c O k b m R l c n R l c i B U e X A x L n s x M T c z O V h M L D E 3 M j h 9 J n F 1 b 3 Q 7 L C Z x d W 9 0 O 1 N l Y 3 R p b 2 4 x L 2 R h d G F f d j A g M S 9 H Z c O k b m R l c n R l c i B U e X A x L n s x M T c 0 N 1 M s M T c y O X 0 m c X V v d D s s J n F 1 b 3 Q 7 U 2 V j d G l v b j E v Z G F 0 Y V 9 2 M C A x L 0 d l w 6 R u Z G V y d G V y I F R 5 c D E u e z E x N z Q 5 M z k s M T c z M H 0 m c X V v d D s s J n F 1 b 3 Q 7 U 2 V j d G l v b j E v Z G F 0 Y V 9 2 M C A x L 0 d l w 6 R u Z G V y d G V y I F R 5 c D E u e z E x N z Q 5 N D A s M T c z M X 0 m c X V v d D s s J n F 1 b 3 Q 7 U 2 V j d G l v b j E v Z G F 0 Y V 9 2 M C A x L 0 d l w 6 R u Z G V y d G V y I F R 5 c D E u e z E x N z Q 5 N D E s M T c z M n 0 m c X V v d D s s J n F 1 b 3 Q 7 U 2 V j d G l v b j E v Z G F 0 Y V 9 2 M C A x L 0 d l w 6 R u Z G V y d G V y I F R 5 c D E u e z E x N z Q 5 N D I s M T c z M 3 0 m c X V v d D s s J n F 1 b 3 Q 7 U 2 V j d G l v b j E v Z G F 0 Y V 9 2 M C A x L 0 d l w 6 R u Z G V y d G V y I F R 5 c D E u e z E x N z Q 5 N D Q s M T c z N H 0 m c X V v d D s s J n F 1 b 3 Q 7 U 2 V j d G l v b j E v Z G F 0 Y V 9 2 M C A x L 0 d l w 6 R u Z G V y d G V y I F R 5 c D E u e z E x N z Q 5 N D U s M T c z N X 0 m c X V v d D s s J n F 1 b 3 Q 7 U 2 V j d G l v b j E v Z G F 0 Y V 9 2 M C A x L 0 d l w 6 R u Z G V y d G V y I F R 5 c D E u e z E x N z Q 5 N D Y s M T c z N n 0 m c X V v d D s s J n F 1 b 3 Q 7 U 2 V j d G l v b j E v Z G F 0 Y V 9 2 M C A x L 0 d l w 6 R u Z G V y d G V y I F R 5 c D E u e z E x N z Q 5 N D c s N S w x N z M 3 f S Z x d W 9 0 O y w m c X V v d D t T Z W N 0 a W 9 u M S 9 k Y X R h X 3 Y w I D E v R 2 X D p G 5 k Z X J 0 Z X I g V H l w M S 5 7 M T E 3 N T R T I C g g M z Q v M z Y g K S w x N z M 4 f S Z x d W 9 0 O y w m c X V v d D t T Z W N 0 a W 9 u M S 9 k Y X R h X 3 Y w I D E v R 2 X D p G 5 k Z X J 0 Z X I g V H l w M S 5 7 M T E 3 N T Y 0 I C g g N D M t N D Y g K S w x N z M 5 f S Z x d W 9 0 O y w m c X V v d D t T Z W N 0 a W 9 u M S 9 k Y X R h X 3 Y w I D E v R 2 X D p G 5 k Z X J 0 Z X I g V H l w M S 5 7 M T E 3 N T Y 1 I C g g N D c t N D k g K S w x N z Q w f S Z x d W 9 0 O y w m c X V v d D t T Z W N 0 a W 9 u M S 9 k Y X R h X 3 Y w I D E v R 2 X D p G 5 k Z X J 0 Z X I g V H l w M S 5 7 M T E 3 N T c y W E w s M T c 0 M X 0 m c X V v d D s s J n F 1 b 3 Q 7 U 2 V j d G l v b j E v Z G F 0 Y V 9 2 M C A x L 0 d l w 6 R u Z G V y d G V y I F R 5 c D E u e z E x N z U 3 T C w x N z Q y f S Z x d W 9 0 O y w m c X V v d D t T Z W N 0 a W 9 u M S 9 k Y X R h X 3 Y w I D E v R 2 X D p G 5 k Z X J 0 Z X I g V H l w M S 5 7 M T E 3 N T d N L D E 3 N D N 9 J n F 1 b 3 Q 7 L C Z x d W 9 0 O 1 N l Y 3 R p b 2 4 x L 2 R h d G F f d j A g M S 9 H Z c O k b m R l c n R l c i B U e X A x L n s x M T c 1 N 1 M s M T c 0 N H 0 m c X V v d D s s J n F 1 b 3 Q 7 U 2 V j d G l v b j E v Z G F 0 Y V 9 2 M C A x L 0 d l w 6 R u Z G V y d G V y I F R 5 c D E u e z E x N z U 3 W E w s M T c 0 N X 0 m c X V v d D s s J n F 1 b 3 Q 7 U 2 V j d G l v b j E v Z G F 0 Y V 9 2 M C A x L 0 d l w 6 R u Z G V y d G V y I F R 5 c D E u e z E x N z U 4 T S w x N z Q 2 f S Z x d W 9 0 O y w m c X V v d D t T Z W N 0 a W 9 u M S 9 k Y X R h X 3 Y w I D E v R 2 X D p G 5 k Z X J 0 Z X I g V H l w M S 5 7 M T E 3 N T h T L D E 3 N D d 9 J n F 1 b 3 Q 7 L C Z x d W 9 0 O 1 N l Y 3 R p b 2 4 x L 2 R h d G F f d j A g M S 9 H Z c O k b m R l c n R l c i B U e X A x L n s x M T c 2 M T M 3 L D E 3 N D h 9 J n F 1 b 3 Q 7 L C Z x d W 9 0 O 1 N l Y 3 R p b 2 4 x L 2 R h d G F f d j A g M S 9 H Z c O k b m R l c n R l c i B U e X A x L n s x M T c 2 M T Q w L D E 3 N D l 9 J n F 1 b 3 Q 7 L C Z x d W 9 0 O 1 N l Y 3 R p b 2 4 x L 2 R h d G F f d j A g M S 9 H Z c O k b m R l c n R l c i B U e X A x L n s x M T c 2 M j J Y T C w x N z U w f S Z x d W 9 0 O y w m c X V v d D t T Z W N 0 a W 9 u M S 9 k Y X R h X 3 Y w I D E v R 2 X D p G 5 k Z X J 0 Z X I g V H l w M S 5 7 M T E 3 N j J M L D E 3 N T F 9 J n F 1 b 3 Q 7 L C Z x d W 9 0 O 1 N l Y 3 R p b 2 4 x L 2 R h d G F f d j A g M S 9 H Z c O k b m R l c n R l c i B U e X A x L n s x M T c 2 M k 0 s M T c 1 M n 0 m c X V v d D s s J n F 1 b 3 Q 7 U 2 V j d G l v b j E v Z G F 0 Y V 9 2 M C A x L 0 d l w 6 R u Z G V y d G V y I F R 5 c D E u e z E x N z Y y U y w x N z U z f S Z x d W 9 0 O y w m c X V v d D t T Z W N 0 a W 9 u M S 9 k Y X R h X 3 Y w I D E v R 2 X D p G 5 k Z X J 0 Z X I g V H l w M S 5 7 M T E 3 N j J Y T C w x N z U 0 f S Z x d W 9 0 O y w m c X V v d D t T Z W N 0 a W 9 u M S 9 k Y X R h X 3 Y w I D E v R 2 X D p G 5 k Z X J 0 Z X I g V H l w M S 5 7 M T E 3 N j Y z M C w x N z U 1 f S Z x d W 9 0 O y w m c X V v d D t T Z W N 0 a W 9 u M S 9 k Y X R h X 3 Y w I D E v R 2 X D p G 5 k Z X J 0 Z X I g V H l w M S 5 7 M T E 3 N j Y z M i w x N z U 2 f S Z x d W 9 0 O y w m c X V v d D t T Z W N 0 a W 9 u M S 9 k Y X R h X 3 Y w I D E v R 2 X D p G 5 k Z X J 0 Z X I g V H l w M S 5 7 M T E 3 N j Y z N y A x L z M s M T c 1 N 3 0 m c X V v d D s s J n F 1 b 3 Q 7 U 2 V j d G l v b j E v Z G F 0 Y V 9 2 M C A x L 0 d l w 6 R u Z G V y d G V y I F R 5 c D E u e z E x N z Y 2 M z g s M T c 1 O H 0 m c X V v d D s s J n F 1 b 3 Q 7 U 2 V j d G l v b j E v Z G F 0 Y V 9 2 M C A x L 0 d l w 6 R u Z G V y d G V y I F R 5 c D E u e z E x N z Y 4 T C w x N z U 5 f S Z x d W 9 0 O y w m c X V v d D t T Z W N 0 a W 9 u M S 9 k Y X R h X 3 Y w I D E v R 2 X D p G 5 k Z X J 0 Z X I g V H l w M S 5 7 M T E 3 N j h N L D E 3 N j B 9 J n F 1 b 3 Q 7 L C Z x d W 9 0 O 1 N l Y 3 R p b 2 4 x L 2 R h d G F f d j A g M S 9 H Z c O k b m R l c n R l c i B U e X A x L n s x M T c 2 O F M s M T c 2 M X 0 m c X V v d D s s J n F 1 b 3 Q 7 U 2 V j d G l v b j E v Z G F 0 Y V 9 2 M C A x L 0 d l w 6 R u Z G V y d G V y I F R 5 c D E u e z E x N z Y 5 T C w x N z Y y f S Z x d W 9 0 O y w m c X V v d D t T Z W N 0 a W 9 u M S 9 k Y X R h X 3 Y w I D E v R 2 X D p G 5 k Z X J 0 Z X I g V H l w M S 5 7 M T E 3 N z I 0 M C A y L z M s M T c 2 M 3 0 m c X V v d D s s J n F 1 b 3 Q 7 U 2 V j d G l v b j E v Z G F 0 Y V 9 2 M C A x L 0 d l w 6 R u Z G V y d G V y I F R 5 c D E u e z E x N z c y N D Y g M i 8 z L D E 3 N j R 9 J n F 1 b 3 Q 7 L C Z x d W 9 0 O 1 N l Y 3 R p b 2 4 x L 2 R h d G F f d j A g M S 9 H Z c O k b m R l c n R l c i B U e X A x L n s x M T c 3 M z M 5 L D E 3 N j V 9 J n F 1 b 3 Q 7 L C Z x d W 9 0 O 1 N l Y 3 R p b 2 4 x L 2 R h d G F f d j A g M S 9 H Z c O k b m R l c n R l c i B U e X A x L n s x M T c 3 M z Q w L D U s M T c 2 N n 0 m c X V v d D s s J n F 1 b 3 Q 7 U 2 V j d G l v b j E v Z G F 0 Y V 9 2 M C A x L 0 d l w 6 R u Z G V y d G V y I F R 5 c D E u e z E x N z c 1 N D Q s M T c 2 N 3 0 m c X V v d D s s J n F 1 b 3 Q 7 U 2 V j d G l v b j E v Z G F 0 Y V 9 2 M C A x L 0 d l w 6 R u Z G V y d G V y I F R 5 c D E u e z E x N z c 1 N D Q g M i 8 z L D E 3 N j h 9 J n F 1 b 3 Q 7 L C Z x d W 9 0 O 1 N l Y 3 R p b 2 4 x L 2 R h d G F f d j A g M S 9 H Z c O k b m R l c n R l c i B U e X A x L n s x M T c 3 N z M y L D E 3 N j l 9 J n F 1 b 3 Q 7 L C Z x d W 9 0 O 1 N l Y 3 R p b 2 4 x L 2 R h d G F f d j A g M S 9 H Z c O k b m R l c n R l c i B U e X A x L n s x M T c 3 N z M 4 L D U s M T c 3 M H 0 m c X V v d D s s J n F 1 b 3 Q 7 U 2 V j d G l v b j E v Z G F 0 Y V 9 2 M C A x L 0 d l w 6 R u Z G V y d G V y I F R 5 c D E u e z E x N z c 4 T C w x N z c x f S Z x d W 9 0 O y w m c X V v d D t T Z W N 0 a W 9 u M S 9 k Y X R h X 3 Y w I D E v R 2 X D p G 5 k Z X J 0 Z X I g V H l w M S 5 7 M T E 3 N z h N L D E 3 N z J 9 J n F 1 b 3 Q 7 L C Z x d W 9 0 O 1 N l Y 3 R p b 2 4 x L 2 R h d G F f d j A g M S 9 H Z c O k b m R l c n R l c i B U e X A x L n s x M T c 3 O F M s M T c 3 M 3 0 m c X V v d D s s J n F 1 b 3 Q 7 U 2 V j d G l v b j E v Z G F 0 Y V 9 2 M C A x L 0 d l w 6 R u Z G V y d G V y I F R 5 c D E u e z E x N z c 5 T C w x N z c 0 f S Z x d W 9 0 O y w m c X V v d D t T Z W N 0 a W 9 u M S 9 k Y X R h X 3 Y w I D E v R 2 X D p G 5 k Z X J 0 Z X I g V H l w M S 5 7 M T E 3 N z l N L D E 3 N z V 9 J n F 1 b 3 Q 7 L C Z x d W 9 0 O 1 N l Y 3 R p b 2 4 x L 2 R h d G F f d j A g M S 9 H Z c O k b m R l c n R l c i B U e X A x L n s x M T c 3 O V h M L D E 3 N z Z 9 J n F 1 b 3 Q 7 L C Z x d W 9 0 O 1 N l Y 3 R p b 2 4 x L 2 R h d G F f d j A g M S 9 H Z c O k b m R l c n R l c i B U e X A x L n s x M T c 4 M T M 5 L D E 3 N z d 9 J n F 1 b 3 Q 7 L C Z x d W 9 0 O 1 N l Y 3 R p b 2 4 x L 2 R h d G F f d j A g M S 9 H Z c O k b m R l c n R l c i B U e X A x L n s x M T c 4 M T Q w L D E 3 N z h 9 J n F 1 b 3 Q 7 L C Z x d W 9 0 O 1 N l Y 3 R p b 2 4 x L 2 R h d G F f d j A g M S 9 H Z c O k b m R l c n R l c i B U e X A x L n s x M T c 4 M T Q w L D U s M T c 3 O X 0 m c X V v d D s s J n F 1 b 3 Q 7 U 2 V j d G l v b j E v Z G F 0 Y V 9 2 M C A x L 0 d l w 6 R u Z G V y d G V y I F R 5 c D E u e z E x N z g x N D E s M T c 4 M H 0 m c X V v d D s s J n F 1 b 3 Q 7 U 2 V j d G l v b j E v Z G F 0 Y V 9 2 M C A x L 0 d l w 6 R u Z G V y d G V y I F R 5 c D E u e z E x N z g x N D I s M T c 4 M X 0 m c X V v d D s s J n F 1 b 3 Q 7 U 2 V j d G l v b j E v Z G F 0 Y V 9 2 M C A x L 0 d l w 6 R u Z G V y d G V y I F R 5 c D E u e z E x N z g x N D I s N S w x N z g y f S Z x d W 9 0 O y w m c X V v d D t T Z W N 0 a W 9 u M S 9 k Y X R h X 3 Y w I D E v R 2 X D p G 5 k Z X J 0 Z X I g V H l w M S 5 7 M T E 3 O D E 0 M y w x N z g z f S Z x d W 9 0 O y w m c X V v d D t T Z W N 0 a W 9 u M S 9 k Y X R h X 3 Y w I D E v R 2 X D p G 5 k Z X J 0 Z X I g V H l w M S 5 7 M T E 3 O D E 0 N C w x N z g 0 f S Z x d W 9 0 O y w m c X V v d D t T Z W N 0 a W 9 u M S 9 k Y X R h X 3 Y w I D E v R 2 X D p G 5 k Z X J 0 Z X I g V H l w M S 5 7 M T E 3 O D E 0 N C w 1 L D E 3 O D V 9 J n F 1 b 3 Q 7 L C Z x d W 9 0 O 1 N l Y 3 R p b 2 4 x L 2 R h d G F f d j A g M S 9 H Z c O k b m R l c n R l c i B U e X A x L n s x M T c 4 M T Q 1 L D E 3 O D Z 9 J n F 1 b 3 Q 7 L C Z x d W 9 0 O 1 N l Y 3 R p b 2 4 x L 2 R h d G F f d j A g M S 9 H Z c O k b m R l c n R l c i B U e X A x L n s x M T c 4 M T Q 1 L D U s M T c 4 N 3 0 m c X V v d D s s J n F 1 b 3 Q 7 U 2 V j d G l v b j E v Z G F 0 Y V 9 2 M C A x L 0 d l w 6 R u Z G V y d G V y I F R 5 c D E u e z E x N z g z N C A o I D Q z L T Q 1 I C k s M T c 4 O H 0 m c X V v d D s s J n F 1 b 3 Q 7 U 2 V j d G l v b j E v Z G F 0 Y V 9 2 M C A x L 0 d l w 6 R u Z G V y d G V y I F R 5 c D E u e z E x N z g 0 N D A s M T c 4 O X 0 m c X V v d D s s J n F 1 b 3 Q 7 U 2 V j d G l v b j E v Z G F 0 Y V 9 2 M C A x L 0 d l w 6 R u Z G V y d G V y I F R 5 c D E u e z E x N z g 0 N D A s N S w x N z k w f S Z x d W 9 0 O y w m c X V v d D t T Z W N 0 a W 9 u M S 9 k Y X R h X 3 Y w I D E v R 2 X D p G 5 k Z X J 0 Z X I g V H l w M S 5 7 M T E 3 O D Q 0 M S w x N z k x f S Z x d W 9 0 O y w m c X V v d D t T Z W N 0 a W 9 u M S 9 k Y X R h X 3 Y w I D E v R 2 X D p G 5 k Z X J 0 Z X I g V H l w M S 5 7 M T E 3 O D Q 0 M i w x N z k y f S Z x d W 9 0 O y w m c X V v d D t T Z W N 0 a W 9 u M S 9 k Y X R h X 3 Y w I D E v R 2 X D p G 5 k Z X J 0 Z X I g V H l w M S 5 7 M T E 3 O D Q 0 M i w 1 L D E 3 O T N 9 J n F 1 b 3 Q 7 L C Z x d W 9 0 O 1 N l Y 3 R p b 2 4 x L 2 R h d G F f d j A g M S 9 H Z c O k b m R l c n R l c i B U e X A x L n s x M T c 4 N D Q z L D E 3 O T R 9 J n F 1 b 3 Q 7 L C Z x d W 9 0 O 1 N l Y 3 R p b 2 4 x L 2 R h d G F f d j A g M S 9 H Z c O k b m R l c n R l c i B U e X A x L n s x M T c 4 N D Q 0 L D U s M T c 5 N X 0 m c X V v d D s s J n F 1 b 3 Q 7 U 2 V j d G l v b j E v Z G F 0 Y V 9 2 M C A x L 0 d l w 6 R u Z G V y d G V y I F R 5 c D E u e z E x N z g 2 N D U s M T c 5 N n 0 m c X V v d D s s J n F 1 b 3 Q 7 U 2 V j d G l v b j E v Z G F 0 Y V 9 2 M C A x L 0 d l w 6 R u Z G V y d G V y I F R 5 c D E u e z E x N z g 3 N D E s M T c 5 N 3 0 m c X V v d D s s J n F 1 b 3 Q 7 U 2 V j d G l v b j E v Z G F 0 Y V 9 2 M C A x L 0 d l w 6 R u Z G V y d G V y I F R 5 c D E u e z E x N z g 3 N D c s N S w x N z k 4 f S Z x d W 9 0 O y w m c X V v d D t T Z W N 0 a W 9 u M S 9 k Y X R h X 3 Y w I D E v R 2 X D p G 5 k Z X J 0 Z X I g V H l w M S 5 7 M T E 3 O D h M L D E 3 O T l 9 J n F 1 b 3 Q 7 L C Z x d W 9 0 O 1 N l Y 3 R p b 2 4 x L 2 R h d G F f d j A g M S 9 H Z c O k b m R l c n R l c i B U e X A x L n s x M T c 4 O F M s M T g w M H 0 m c X V v d D s s J n F 1 b 3 Q 7 U 2 V j d G l v b j E v Z G F 0 Y V 9 2 M C A x L 0 d l w 6 R u Z G V y d G V y I F R 5 c D E u e z E x N z k x M l h M L D E 4 M D F 9 J n F 1 b 3 Q 7 L C Z x d W 9 0 O 1 N l Y 3 R p b 2 4 x L 2 R h d G F f d j A g M S 9 H Z c O k b m R l c n R l c i B U e X A x L n s x M T c 5 M z Q 0 L D E 4 M D J 9 J n F 1 b 3 Q 7 L C Z x d W 9 0 O 1 N l Y 3 R p b 2 4 x L 2 R h d G F f d j A g M S 9 H Z c O k b m R l c n R l c i B U e X A x L n s x M T c 5 M z Q 0 L D U s M T g w M 3 0 m c X V v d D s s J n F 1 b 3 Q 7 U 2 V j d G l v b j E v Z G F 0 Y V 9 2 M C A x L 0 d l w 6 R u Z G V y d G V y I F R 5 c D E u e z E x N z k z N D U s M T g w N H 0 m c X V v d D s s J n F 1 b 3 Q 7 U 2 V j d G l v b j E v Z G F 0 Y V 9 2 M C A x L 0 d l w 6 R u Z G V y d G V y I F R 5 c D E u e z E x O D A y T C w x O D A 1 f S Z x d W 9 0 O y w m c X V v d D t T Z W N 0 a W 9 u M S 9 k Y X R h X 3 Y w I D E v R 2 X D p G 5 k Z X J 0 Z X I g V H l w M S 5 7 M T E 4 M D M x M T Y v M T I 4 L D E 4 M D Z 9 J n F 1 b 3 Q 7 L C Z x d W 9 0 O 1 N l Y 3 R p b 2 4 x L 2 R h d G F f d j A g M S 9 H Z c O k b m R l c n R l c i B U e X A x L n s x M T g w M z E 0 M C 8 x N T I s M T g w N 3 0 m c X V v d D s s J n F 1 b 3 Q 7 U 2 V j d G l v b j E v Z G F 0 Y V 9 2 M C A x L 0 d l w 6 R u Z G V y d G V y I F R 5 c D E u e z E x O D A z M T Y 0 L z E 3 N i w x O D A 4 f S Z x d W 9 0 O y w m c X V v d D t T Z W N 0 a W 9 u M S 9 k Y X R h X 3 Y w I D E v R 2 X D p G 5 k Z X J 0 Z X I g V H l w M S 5 7 M T E 4 M D Z T I C g g M z Q v M z Y g K S w x O D A 5 f S Z x d W 9 0 O y w m c X V v d D t T Z W N 0 a W 9 u M S 9 k Y X R h X 3 Y w I D E v R 2 X D p G 5 k Z X J 0 Z X I g V H l w M S 5 7 M T E 4 M D Z Y T C A o I D Q 0 L z Q 2 I C k s M T g x M H 0 m c X V v d D s s J n F 1 b 3 Q 7 U 2 V j d G l v b j E v Z G F 0 Y V 9 2 M C A x L 0 d l w 6 R u Z G V y d G V y I F R 5 c D E u e z E x O D A 3 M l h M L D E 4 M T F 9 J n F 1 b 3 Q 7 L C Z x d W 9 0 O 1 N l Y 3 R p b 2 4 x L 2 R h d G F f d j A g M S 9 H Z c O k b m R l c n R l c i B U e X A x L n s x M T g w O T J Y T C w x O D E y f S Z x d W 9 0 O y w m c X V v d D t T Z W N 0 a W 9 u M S 9 k Y X R h X 3 Y w I D E v R 2 X D p G 5 k Z X J 0 Z X I g V H l w M S 5 7 M T E 4 M D l M L D E 4 M T N 9 J n F 1 b 3 Q 7 L C Z x d W 9 0 O 1 N l Y 3 R p b 2 4 x L 2 R h d G F f d j A g M S 9 H Z c O k b m R l c n R l c i B U e X A x L n s x M T g w O U 0 s M T g x N H 0 m c X V v d D s s J n F 1 b 3 Q 7 U 2 V j d G l v b j E v Z G F 0 Y V 9 2 M C A x L 0 d l w 6 R u Z G V y d G V y I F R 5 c D E u e z E x O D A 5 W E w s M T g x N X 0 m c X V v d D s s J n F 1 b 3 Q 7 U 2 V j d G l v b j E v Z G F 0 Y V 9 2 M C A x L 0 d l w 6 R u Z G V y d G V y I F R 5 c D E u e z E x O D E w T C w x O D E 2 f S Z x d W 9 0 O y w m c X V v d D t T Z W N 0 a W 9 u M S 9 k Y X R h X 3 Y w I D E v R 2 X D p G 5 k Z X J 0 Z X I g V H l w M S 5 7 M T E 4 M T B N L D E 4 M T d 9 J n F 1 b 3 Q 7 L C Z x d W 9 0 O 1 N l Y 3 R p b 2 4 x L 2 R h d G F f d j A g M S 9 H Z c O k b m R l c n R l c i B U e X A x L n s x M T g x M F M s M T g x O H 0 m c X V v d D s s J n F 1 b 3 Q 7 U 2 V j d G l v b j E v Z G F 0 Y V 9 2 M C A x L 0 d l w 6 R u Z G V y d G V y I F R 5 c D E u e z E x O D E w W E w s M T g x O X 0 m c X V v d D s s J n F 1 b 3 Q 7 U 2 V j d G l v b j E v Z G F 0 Y V 9 2 M C A x L 0 d l w 6 R u Z G V y d G V y I F R 5 c D E u e z E x O D E x N D Q s N S w x O D I w f S Z x d W 9 0 O y w m c X V v d D t T Z W N 0 a W 9 u M S 9 k Y X R h X 3 Y w I D E v R 2 X D p G 5 k Z X J 0 Z X I g V H l w M S 5 7 M T E 4 M T c z O S A x L z M s M T g y M X 0 m c X V v d D s s J n F 1 b 3 Q 7 U 2 V j d G l v b j E v Z G F 0 Y V 9 2 M C A x L 0 d l w 6 R u Z G V y d G V y I F R 5 c D E u e z E x O D E 3 N D A s M T g y M n 0 m c X V v d D s s J n F 1 b 3 Q 7 U 2 V j d G l v b j E v Z G F 0 Y V 9 2 M C A x L 0 d l w 6 R u Z G V y d G V y I F R 5 c D E u e z E x O D E 3 N D A g M i 8 z L D E 4 M j N 9 J n F 1 b 3 Q 7 L C Z x d W 9 0 O 1 N l Y 3 R p b 2 4 x L 2 R h d G F f d j A g M S 9 H Z c O k b m R l c n R l c i B U e X A x L n s x M T g x N z Q x I D E v M y w x O D I 0 f S Z x d W 9 0 O y w m c X V v d D t T Z W N 0 a W 9 u M S 9 k Y X R h X 3 Y w I D E v R 2 X D p G 5 k Z X J 0 Z X I g V H l w M S 5 7 M T E 4 M T c 0 M i w x O D I 1 f S Z x d W 9 0 O y w m c X V v d D t T Z W N 0 a W 9 u M S 9 k Y X R h X 3 Y w I D E v R 2 X D p G 5 k Z X J 0 Z X I g V H l w M S 5 7 M T E 4 M T c 0 M i A y L z M s M T g y N n 0 m c X V v d D s s J n F 1 b 3 Q 7 U 2 V j d G l v b j E v Z G F 0 Y V 9 2 M C A x L 0 d l w 6 R u Z G V y d G V y I F R 5 c D E u e z E x O D E 3 N D M g M S 8 z L D E 4 M j d 9 J n F 1 b 3 Q 7 L C Z x d W 9 0 O 1 N l Y 3 R p b 2 4 x L 2 R h d G F f d j A g M S 9 H Z c O k b m R l c n R l c i B U e X A x L n s x M T g x N z Q 0 L D E 4 M j h 9 J n F 1 b 3 Q 7 L C Z x d W 9 0 O 1 N l Y 3 R p b 2 4 x L 2 R h d G F f d j A g M S 9 H Z c O k b m R l c n R l c i B U e X A x L n s x M T g x N z Q 0 I D I v M y w x O D I 5 f S Z x d W 9 0 O y w m c X V v d D t T Z W N 0 a W 9 u M S 9 k Y X R h X 3 Y w I D E v R 2 X D p G 5 k Z X J 0 Z X I g V H l w M S 5 7 M T E 4 M T c 0 N S A x L z M s M T g z M H 0 m c X V v d D s s J n F 1 b 3 Q 7 U 2 V j d G l v b j E v Z G F 0 Y V 9 2 M C A x L 0 d l w 6 R u Z G V y d G V y I F R 5 c D E u e z E x O D E 3 N D Y s M T g z M X 0 m c X V v d D s s J n F 1 b 3 Q 7 U 2 V j d G l v b j E v Z G F 0 Y V 9 2 M C A x L 0 d l w 6 R u Z G V y d G V y I F R 5 c D E u e z E x O D E 3 N D Y g M i 8 z L D E 4 M z J 9 J n F 1 b 3 Q 7 L C Z x d W 9 0 O 1 N l Y 3 R p b 2 4 x L 2 R h d G F f d j A g M S 9 H Z c O k b m R l c n R l c i B U e X A x L n s x M T g x N z Q 3 I D E v M y w x O D M z f S Z x d W 9 0 O y w m c X V v d D t T Z W N 0 a W 9 u M S 9 k Y X R h X 3 Y w I D E v R 2 X D p G 5 k Z X J 0 Z X I g V H l w M S 5 7 M T E 4 M T k 0 M i w x O D M 0 f S Z x d W 9 0 O y w m c X V v d D t T Z W N 0 a W 9 u M S 9 k Y X R h X 3 Y w I D E v R 2 X D p G 5 k Z X J 0 Z X I g V H l w M S 5 7 M T E 4 M j F M L D E 4 M z V 9 J n F 1 b 3 Q 7 L C Z x d W 9 0 O 1 N l Y 3 R p b 2 4 x L 2 R h d G F f d j A g M S 9 H Z c O k b m R l c n R l c i B U e X A x L n s x M T g y M k w g K C A x N T I t M T U 4 I C k s M T g z N n 0 m c X V v d D s s J n F 1 b 3 Q 7 U 2 V j d G l v b j E v Z G F 0 Y V 9 2 M C A x L 0 d l w 6 R u Z G V y d G V y I F R 5 c D E u e z E x O D I y T S A o I D E 0 M C 0 x N T I g K S w x O D M 3 f S Z x d W 9 0 O y w m c X V v d D t T Z W N 0 a W 9 u M S 9 k Y X R h X 3 Y w I D E v R 2 X D p G 5 k Z X J 0 Z X I g V H l w M S 5 7 M T E 4 M j J Y T C A o I D E 1 O C 0 x N z A g K S w x O D M 4 f S Z x d W 9 0 O y w m c X V v d D t T Z W N 0 a W 9 u M S 9 k Y X R h X 3 Y w I D E v R 2 X D p G 5 k Z X J 0 Z X I g V H l w M S 5 7 M T E 4 M j Q z N i w 1 L D E 4 M z l 9 J n F 1 b 3 Q 7 L C Z x d W 9 0 O 1 N l Y 3 R p b 2 4 x L 2 R h d G F f d j A g M S 9 H Z c O k b m R l c n R l c i B U e X A x L n s x M T g y N D M 3 L D U s M T g 0 M H 0 m c X V v d D s s J n F 1 b 3 Q 7 U 2 V j d G l v b j E v Z G F 0 Y V 9 2 M C A x L 0 d l w 6 R u Z G V y d G V y I F R 5 c D E u e z E x O D I 0 M z g s M T g 0 M X 0 m c X V v d D s s J n F 1 b 3 Q 7 U 2 V j d G l v b j E v Z G F 0 Y V 9 2 M C A x L 0 d l w 6 R u Z G V y d G V y I F R 5 c D E u e z E x O D I 0 M z g s N S w x O D Q y f S Z x d W 9 0 O y w m c X V v d D t T Z W N 0 a W 9 u M S 9 k Y X R h X 3 Y w I D E v R 2 X D p G 5 k Z X J 0 Z X I g V H l w M S 5 7 M T E 4 M j Y y W E w s M T g 0 M 3 0 m c X V v d D s s J n F 1 b 3 Q 7 U 2 V j d G l v b j E v Z G F 0 Y V 9 2 M C A x L 0 d l w 6 R u Z G V y d G V y I F R 5 c D E u e z E x O D I 2 T C w x O D Q 0 f S Z x d W 9 0 O y w m c X V v d D t T Z W N 0 a W 9 u M S 9 k Y X R h X 3 Y w I D E v R 2 X D p G 5 k Z X J 0 Z X I g V H l w M S 5 7 M T E 4 M j Z N L D E 4 N D V 9 J n F 1 b 3 Q 7 L C Z x d W 9 0 O 1 N l Y 3 R p b 2 4 x L 2 R h d G F f d j A g M S 9 H Z c O k b m R l c n R l c i B U e X A x L n s x M T g y N l M s M T g 0 N n 0 m c X V v d D s s J n F 1 b 3 Q 7 U 2 V j d G l v b j E v Z G F 0 Y V 9 2 M C A x L 0 d l w 6 R u Z G V y d G V y I F R 5 c D E u e z E x O D I 2 W E w s M T g 0 N 3 0 m c X V v d D s s J n F 1 b 3 Q 7 U 2 V j d G l v b j E v Z G F 0 Y V 9 2 M C A x L 0 d l w 6 R u Z G V y d G V y I F R 5 c D E u e z E x O D I 2 W F M s M T g 0 O H 0 m c X V v d D s s J n F 1 b 3 Q 7 U 2 V j d G l v b j E v Z G F 0 Y V 9 2 M C A x L 0 d l w 6 R u Z G V y d G V y I F R 5 c D E u e z E x O D M 1 T C w x O D Q 5 f S Z x d W 9 0 O y w m c X V v d D t T Z W N 0 a W 9 u M S 9 k Y X R h X 3 Y w I D E v R 2 X D p G 5 k Z X J 0 Z X I g V H l w M S 5 7 M T E 4 M z V N L D E 4 N T B 9 J n F 1 b 3 Q 7 L C Z x d W 9 0 O 1 N l Y 3 R p b 2 4 x L 2 R h d G F f d j A g M S 9 H Z c O k b m R l c n R l c i B U e X A x L n s x M T g z N V M s M T g 1 M X 0 m c X V v d D s s J n F 1 b 3 Q 7 U 2 V j d G l v b j E v Z G F 0 Y V 9 2 M C A x L 0 d l w 6 R u Z G V y d G V y I F R 5 c D E u e z E x O D M 4 N D Q s M T g 1 M n 0 m c X V v d D s s J n F 1 b 3 Q 7 U 2 V j d G l v b j E v Z G F 0 Y V 9 2 M C A x L 0 d l w 6 R u Z G V y d G V y I F R 5 c D E u e z E x O D Q x T C w x O D U z f S Z x d W 9 0 O y w m c X V v d D t T Z W N 0 a W 9 u M S 9 k Y X R h X 3 Y w I D E v R 2 X D p G 5 k Z X J 0 Z X I g V H l w M S 5 7 M T E 4 N D M 0 M i w 1 L D E 4 N T R 9 J n F 1 b 3 Q 7 L C Z x d W 9 0 O 1 N l Y 3 R p b 2 4 x L 2 R h d G F f d j A g M S 9 H Z c O k b m R l c n R l c i B U e X A x L n s x M T g 0 M z Q z L D E 4 N T V 9 J n F 1 b 3 Q 7 L C Z x d W 9 0 O 1 N l Y 3 R p b 2 4 x L 2 R h d G F f d j A g M S 9 H Z c O k b m R l c n R l c i B U e X A x L n s x M T g 0 M z Q 0 L D E 4 N T Z 9 J n F 1 b 3 Q 7 L C Z x d W 9 0 O 1 N l Y 3 R p b 2 4 x L 2 R h d G F f d j A g M S 9 H Z c O k b m R l c n R l c i B U e X A x L n s x M T g 0 M z Q 0 L D U s M T g 1 N 3 0 m c X V v d D s s J n F 1 b 3 Q 7 U 2 V j d G l v b j E v Z G F 0 Y V 9 2 M C A x L 0 d l w 6 R u Z G V y d G V y I F R 5 c D E u e z E x O D Q z N D U s M T g 1 O H 0 m c X V v d D s s J n F 1 b 3 Q 7 U 2 V j d G l v b j E v Z G F 0 Y V 9 2 M C A x L 0 d l w 6 R u Z G V y d G V y I F R 5 c D E u e z E x O D Q z N D U s N S w x O D U 5 f S Z x d W 9 0 O y w m c X V v d D t T Z W N 0 a W 9 u M S 9 k Y X R h X 3 Y w I D E v R 2 X D p G 5 k Z X J 0 Z X I g V H l w M S 5 7 M T E 4 N D Q z O C w x O D Y w f S Z x d W 9 0 O y w m c X V v d D t T Z W N 0 a W 9 u M S 9 k Y X R h X 3 Y w I D E v R 2 X D p G 5 k Z X J 0 Z X I g V H l w M S 5 7 M T E 4 N D U x N j Q s M T g 2 M X 0 m c X V v d D s s J n F 1 b 3 Q 7 U 2 V j d G l v b j E v Z G F 0 Y V 9 2 M C A x L 0 d l w 6 R u Z G V y d G V y I F R 5 c D E u e z E x O D Q 5 T C w x O D Y y f S Z x d W 9 0 O y w m c X V v d D t T Z W N 0 a W 9 u M S 9 k Y X R h X 3 Y w I D E v R 2 X D p G 5 k Z X J 0 Z X I g V H l w M S 5 7 M T E 4 N D l N L D E 4 N j N 9 J n F 1 b 3 Q 7 L C Z x d W 9 0 O 1 N l Y 3 R p b 2 4 x L 2 R h d G F f d j A g M S 9 H Z c O k b m R l c n R l c i B U e X A x L n s x M T g 0 O V M s M T g 2 N H 0 m c X V v d D s s J n F 1 b 3 Q 7 U 2 V j d G l v b j E v Z G F 0 Y V 9 2 M C A x L 0 d l w 6 R u Z G V y d G V y I F R 5 c D E u e z E x O D Q 5 W E w s M T g 2 N X 0 m c X V v d D s s J n F 1 b 3 Q 7 U 2 V j d G l v b j E v Z G F 0 Y V 9 2 M C A x L 0 d l w 6 R u Z G V y d G V y I F R 5 c D E u e z E x O D U 0 N D M s M T g 2 N n 0 m c X V v d D s s J n F 1 b 3 Q 7 U 2 V j d G l v b j E v Z G F 0 Y V 9 2 M C A x L 0 d l w 6 R u Z G V y d G V y I F R 5 c D E u e z E x O D U 3 U y w x O D Y 3 f S Z x d W 9 0 O y w m c X V v d D t T Z W N 0 a W 9 u M S 9 k Y X R h X 3 Y w I D E v R 2 X D p G 5 k Z X J 0 Z X I g V H l w M S 5 7 M T E 4 N j B M I C g g N D I t N D Y g K S w x O D Y 4 f S Z x d W 9 0 O y w m c X V v d D t T Z W N 0 a W 9 u M S 9 k Y X R h X 3 Y w I D E v R 2 X D p G 5 k Z X J 0 Z X I g V H l w M S 5 7 M T E 4 N j B N I C g g M z g t N D I g K S w x O D Y 5 f S Z x d W 9 0 O y w m c X V v d D t T Z W N 0 a W 9 u M S 9 k Y X R h X 3 Y w I D E v R 2 X D p G 5 k Z X J 0 Z X I g V H l w M S 5 7 M T E 4 N j B T I C g g M z Q t M z g g K S w x O D c w f S Z x d W 9 0 O y w m c X V v d D t T Z W N 0 a W 9 u M S 9 k Y X R h X 3 Y w I D E v R 2 X D p G 5 k Z X J 0 Z X I g V H l w M S 5 7 M T E 4 N j B Y T C A o N D Y t N T A g K S w x O D c x f S Z x d W 9 0 O y w m c X V v d D t T Z W N 0 a W 9 u M S 9 k Y X R h X 3 Y w I D E v R 2 X D p G 5 k Z X J 0 Z X I g V H l w M S 5 7 M T E 4 N j I 0 M C w 1 L D E 4 N z J 9 J n F 1 b 3 Q 7 L C Z x d W 9 0 O 1 N l Y 3 R p b 2 4 x L 2 R h d G F f d j A g M S 9 H Z c O k b m R l c n R l c i B U e X A x L n s x M T g 2 N j Q w L D E 4 N z N 9 J n F 1 b 3 Q 7 L C Z x d W 9 0 O 1 N l Y 3 R p b 2 4 x L 2 R h d G F f d j A g M S 9 H Z c O k b m R l c n R l c i B U e X A x L n s x M T g 2 N j Q w I D I v M y w x O D c 0 f S Z x d W 9 0 O y w m c X V v d D t T Z W N 0 a W 9 u M S 9 k Y X R h X 3 Y w I D E v R 2 X D p G 5 k Z X J 0 Z X I g V H l w M S 5 7 M T E 4 N j Y 0 M S A x L z M s M T g 3 N X 0 m c X V v d D s s J n F 1 b 3 Q 7 U 2 V j d G l v b j E v Z G F 0 Y V 9 2 M C A x L 0 d l w 6 R u Z G V y d G V y I F R 5 c D E u e z E x O D Y 2 N D I s M T g 3 N n 0 m c X V v d D s s J n F 1 b 3 Q 7 U 2 V j d G l v b j E v Z G F 0 Y V 9 2 M C A x L 0 d l w 6 R u Z G V y d G V y I F R 5 c D E u e z E x O D Y 2 N D I g M i 8 z L D E 4 N z d 9 J n F 1 b 3 Q 7 L C Z x d W 9 0 O 1 N l Y 3 R p b 2 4 x L 2 R h d G F f d j A g M S 9 H Z c O k b m R l c n R l c i B U e X A x L n s x M T g 2 N j Q z I D E v M y w x O D c 4 f S Z x d W 9 0 O y w m c X V v d D t T Z W N 0 a W 9 u M S 9 k Y X R h X 3 Y w I D E v R 2 X D p G 5 k Z X J 0 Z X I g V H l w M S 5 7 M T E 4 N j Y 0 N C w x O D c 5 f S Z x d W 9 0 O y w m c X V v d D t T Z W N 0 a W 9 u M S 9 k Y X R h X 3 Y w I D E v R 2 X D p G 5 k Z X J 0 Z X I g V H l w M S 5 7 M T E 4 N j Y 0 N C A y L z M s M T g 4 M H 0 m c X V v d D s s J n F 1 b 3 Q 7 U 2 V j d G l v b j E v Z G F 0 Y V 9 2 M C A x L 0 d l w 6 R u Z G V y d G V y I F R 5 c D E u e z E x O D Y 2 N D U g M S 8 z L D E 4 O D F 9 J n F 1 b 3 Q 7 L C Z x d W 9 0 O 1 N l Y 3 R p b 2 4 x L 2 R h d G F f d j A g M S 9 H Z c O k b m R l c n R l c i B U e X A x L n s x M T g 2 N j Q 2 I D I v M y w x O D g y f S Z x d W 9 0 O y w m c X V v d D t T Z W N 0 a W 9 u M S 9 k Y X R h X 3 Y w I D E v R 2 X D p G 5 k Z X J 0 Z X I g V H l w M S 5 7 M T E 4 N z Q y W E w s M T g 4 M 3 0 m c X V v d D s s J n F 1 b 3 Q 7 U 2 V j d G l v b j E v Z G F 0 Y V 9 2 M C A x L 0 d l w 6 R u Z G V y d G V y I F R 5 c D E u e z E x O D c 0 T C w x O D g 0 f S Z x d W 9 0 O y w m c X V v d D t T Z W N 0 a W 9 u M S 9 k Y X R h X 3 Y w I D E v R 2 X D p G 5 k Z X J 0 Z X I g V H l w M S 5 7 M T E 4 N z R N L D E 4 O D V 9 J n F 1 b 3 Q 7 L C Z x d W 9 0 O 1 N l Y 3 R p b 2 4 x L 2 R h d G F f d j A g M S 9 H Z c O k b m R l c n R l c i B U e X A x L n s x M T g 3 N F h M L D E 4 O D Z 9 J n F 1 b 3 Q 7 L C Z x d W 9 0 O 1 N l Y 3 R p b 2 4 x L 2 R h d G F f d j A g M S 9 H Z c O k b m R l c n R l c i B U e X A x L n s x M T g 3 N z Q w L D E 4 O D d 9 J n F 1 b 3 Q 7 L C Z x d W 9 0 O 1 N l Y 3 R p b 2 4 x L 2 R h d G F f d j A g M S 9 H Z c O k b m R l c n R l c i B U e X A x L n s x M T g 3 N z Q w I D I v M y w x O D g 4 f S Z x d W 9 0 O y w m c X V v d D t T Z W N 0 a W 9 u M S 9 k Y X R h X 3 Y w I D E v R 2 X D p G 5 k Z X J 0 Z X I g V H l w M S 5 7 M T E 4 N z c 0 M S A x L z M s M T g 4 O X 0 m c X V v d D s s J n F 1 b 3 Q 7 U 2 V j d G l v b j E v Z G F 0 Y V 9 2 M C A x L 0 d l w 6 R u Z G V y d G V y I F R 5 c D E u e z E x O D c 3 N D I s M T g 5 M H 0 m c X V v d D s s J n F 1 b 3 Q 7 U 2 V j d G l v b j E v Z G F 0 Y V 9 2 M C A x L 0 d l w 6 R u Z G V y d G V y I F R 5 c D E u e z E x O D c 3 N D I g M i 8 z L D E 4 O T F 9 J n F 1 b 3 Q 7 L C Z x d W 9 0 O 1 N l Y 3 R p b 2 4 x L 2 R h d G F f d j A g M S 9 H Z c O k b m R l c n R l c i B U e X A x L n s x M T g 3 N z Q z I D E v M y w x O D k y f S Z x d W 9 0 O y w m c X V v d D t T Z W N 0 a W 9 u M S 9 k Y X R h X 3 Y w I D E v R 2 X D p G 5 k Z X J 0 Z X I g V H l w M S 5 7 M T E 4 N z c 0 N C w x O D k z f S Z x d W 9 0 O y w m c X V v d D t T Z W N 0 a W 9 u M S 9 k Y X R h X 3 Y w I D E v R 2 X D p G 5 k Z X J 0 Z X I g V H l w M S 5 7 M T E 4 N z c 0 N C A y L z M s M T g 5 N H 0 m c X V v d D s s J n F 1 b 3 Q 7 U 2 V j d G l v b j E v Z G F 0 Y V 9 2 M C A x L 0 d l w 6 R u Z G V y d G V y I F R 5 c D E u e z E x O D c 3 N D U g M S 8 z L D E 4 O T V 9 J n F 1 b 3 Q 7 L C Z x d W 9 0 O 1 N l Y 3 R p b 2 4 x L 2 R h d G F f d j A g M S 9 H Z c O k b m R l c n R l c i B U e X A x L n s x M T g 3 N z Q 2 L D E 4 O T Z 9 J n F 1 b 3 Q 7 L C Z x d W 9 0 O 1 N l Y 3 R p b 2 4 x L 2 R h d G F f d j A g M S 9 H Z c O k b m R l c n R l c i B U e X A x L n s x M T g 3 N z Q 2 I D I v M y w x O D k 3 f S Z x d W 9 0 O y w m c X V v d D t T Z W N 0 a W 9 u M S 9 k Y X R h X 3 Y w I D E v R 2 X D p G 5 k Z X J 0 Z X I g V H l w M S 5 7 M T E 4 N z c 0 N y A x L z M s M T g 5 O H 0 m c X V v d D s s J n F 1 b 3 Q 7 U 2 V j d G l v b j E v Z G F 0 Y V 9 2 M C A x L 0 d l w 6 R u Z G V y d G V y I F R 5 c D E u e z E x O D c 3 N D g s M T g 5 O X 0 m c X V v d D s s J n F 1 b 3 Q 7 U 2 V j d G l v b j E v Z G F 0 Y V 9 2 M C A x L 0 d l w 6 R u Z G V y d G V y I F R 5 c D E u e z E x O D c 3 N D g g M i 8 z L D E 5 M D B 9 J n F 1 b 3 Q 7 L C Z x d W 9 0 O 1 N l Y 3 R p b 2 4 x L 2 R h d G F f d j A g M S 9 H Z c O k b m R l c n R l c i B U e X A x L n s x M T g 3 O D Q w I D I v M y w x O T A x f S Z x d W 9 0 O y w m c X V v d D t T Z W N 0 a W 9 u M S 9 k Y X R h X 3 Y w I D E v R 2 X D p G 5 k Z X J 0 Z X I g V H l w M S 5 7 M T E 4 N z g 0 M S A x L z M s M T k w M n 0 m c X V v d D s s J n F 1 b 3 Q 7 U 2 V j d G l v b j E v Z G F 0 Y V 9 2 M C A x L 0 d l w 6 R u Z G V y d G V y I F R 5 c D E u e z E x O D c 4 N D I g M i 8 z L D E 5 M D N 9 J n F 1 b 3 Q 7 L C Z x d W 9 0 O 1 N l Y 3 R p b 2 4 x L 2 R h d G F f d j A g M S 9 H Z c O k b m R l c n R l c i B U e X A x L n s x M T g 3 O D Q z I D E v M y w x O T A 0 f S Z x d W 9 0 O y w m c X V v d D t T Z W N 0 a W 9 u M S 9 k Y X R h X 3 Y w I D E v R 2 X D p G 5 k Z X J 0 Z X I g V H l w M S 5 7 M T E 4 N z g 0 N C w x O T A 1 f S Z x d W 9 0 O y w m c X V v d D t T Z W N 0 a W 9 u M S 9 k Y X R h X 3 Y w I D E v R 2 X D p G 5 k Z X J 0 Z X I g V H l w M S 5 7 M T E 4 N z g 0 N S A x L z M s M T k w N n 0 m c X V v d D s s J n F 1 b 3 Q 7 U 2 V j d G l v b j E v Z G F 0 Y V 9 2 M C A x L 0 d l w 6 R u Z G V y d G V y I F R 5 c D E u e z E x O D c 4 N D Y g M i 8 z L D E 5 M D d 9 J n F 1 b 3 Q 7 L C Z x d W 9 0 O 1 N l Y 3 R p b 2 4 x L 2 R h d G F f d j A g M S 9 H Z c O k b m R l c n R l c i B U e X A x L n s x M T g 3 O D Q 4 L D E 5 M D h 9 J n F 1 b 3 Q 7 L C Z x d W 9 0 O 1 N l Y 3 R p b 2 4 x L 2 R h d G F f d j A g M S 9 H Z c O k b m R l c n R l c i B U e X A x L n s x M T g 3 O T Q x L D E 5 M D l 9 J n F 1 b 3 Q 7 L C Z x d W 9 0 O 1 N l Y 3 R p b 2 4 x L 2 R h d G F f d j A g M S 9 H Z c O k b m R l c n R l c i B U e X A x L n s x M T g 4 M k w g K C A x N T I t M T U 4 I C k s M T k x M H 0 m c X V v d D s s J n F 1 b 3 Q 7 U 2 V j d G l v b j E v Z G F 0 Y V 9 2 M C A x L 0 d l w 6 R u Z G V y d G V y I F R 5 c D E u e z E x O D g y T S A o I D E 0 M C 0 x N T I g K S w x O T E x f S Z x d W 9 0 O y w m c X V v d D t T Z W N 0 a W 9 u M S 9 k Y X R h X 3 Y w I D E v R 2 X D p G 5 k Z X J 0 Z X I g V H l w M S 5 7 M T E 4 O D J T I C g g M T I 4 L T E 0 M C A p L D E 5 M T J 9 J n F 1 b 3 Q 7 L C Z x d W 9 0 O 1 N l Y 3 R p b 2 4 x L 2 R h d G F f d j A g M S 9 H Z c O k b m R l c n R l c i B U e X A x L n s x M T g 4 M l h M I C g g M T U 4 L T E 3 M C A p L D E 5 M T N 9 J n F 1 b 3 Q 7 L C Z x d W 9 0 O 1 N l Y 3 R p b 2 4 x L 2 R h d G F f d j A g M S 9 H Z c O k b m R l c n R l c i B U e X A x L n s x M T g 4 M l h T I C g g M T E 2 L T E y O C A p L D E 5 M T R 9 J n F 1 b 3 Q 7 L C Z x d W 9 0 O 1 N l Y 3 R p b 2 4 x L 2 R h d G F f d j A g M S 9 H Z c O k b m R l c n R l c i B U e X A x L n s x M T g 4 O D E 2 N C w x O T E 1 f S Z x d W 9 0 O y w m c X V v d D t T Z W N 0 a W 9 u M S 9 k Y X R h X 3 Y w I D E v R 2 X D p G 5 k Z X J 0 Z X I g V H l w M S 5 7 M T E 4 O T B M L D E 5 M T Z 9 J n F 1 b 3 Q 7 L C Z x d W 9 0 O 1 N l Y 3 R p b 2 4 x L 2 R h d G F f d j A g M S 9 H Z c O k b m R l c n R l c i B U e X A x L n s x M T g 5 M E 0 s M T k x N 3 0 m c X V v d D s s J n F 1 b 3 Q 7 U 2 V j d G l v b j E v Z G F 0 Y V 9 2 M C A x L 0 d l w 6 R u Z G V y d G V y I F R 5 c D E u e z E x O D k w U y w x O T E 4 f S Z x d W 9 0 O y w m c X V v d D t T Z W N 0 a W 9 u M S 9 k Y X R h X 3 Y w I D E v R 2 X D p G 5 k Z X J 0 Z X I g V H l w M S 5 7 M T E 4 O T E 0 M S A x L z M s M T k x O X 0 m c X V v d D s s J n F 1 b 3 Q 7 U 2 V j d G l v b j E v Z G F 0 Y V 9 2 M C A x L 0 d l w 6 R u Z G V y d G V y I F R 5 c D E u e z E x O D k x N D I g M i 8 z L D E 5 M j B 9 J n F 1 b 3 Q 7 L C Z x d W 9 0 O 1 N l Y 3 R p b 2 4 x L 2 R h d G F f d j A g M S 9 H Z c O k b m R l c n R l c i B U e X A x L n s x M T g 5 M T Q 0 L D E 5 M j F 9 J n F 1 b 3 Q 7 L C Z x d W 9 0 O 1 N l Y 3 R p b 2 4 x L 2 R h d G F f d j A g M S 9 H Z c O k b m R l c n R l c i B U e X A x L n s x M T g 5 M T Q 1 I D E v M y w x O T I y f S Z x d W 9 0 O y w m c X V v d D t T Z W N 0 a W 9 u M S 9 k Y X R h X 3 Y w I D E v R 2 X D p G 5 k Z X J 0 Z X I g V H l w M S 5 7 M T E 5 M T E x N D A s M T k y M 3 0 m c X V v d D s s J n F 1 b 3 Q 7 U 2 V j d G l v b j E v Z G F 0 Y V 9 2 M C A x L 0 d l w 6 R u Z G V y d G V y I F R 5 c D E u e z E x O T E x M T U y L D E 5 M j R 9 J n F 1 b 3 Q 7 L C Z x d W 9 0 O 1 N l Y 3 R p b 2 4 x L 2 R h d G F f d j A g M S 9 H Z c O k b m R l c n R l c i B U e X A x L n s x M T k x M 0 w g K C A 0 M i 0 0 N i A p L D E 5 M j V 9 J n F 1 b 3 Q 7 L C Z x d W 9 0 O 1 N l Y 3 R p b 2 4 x L 2 R h d G F f d j A g M S 9 H Z c O k b m R l c n R l c i B U e X A x L n s x M T k x M 1 M g K C A z N C 0 z O C A p L D E 5 M j Z 9 J n F 1 b 3 Q 7 L C Z x d W 9 0 O 1 N l Y 3 R p b 2 4 x L 2 R h d G F f d j A g M S 9 H Z c O k b m R l c n R l c i B U e X A x L n s x M T k x N D J Y T C w x O T I 3 f S Z x d W 9 0 O y w m c X V v d D t T Z W N 0 a W 9 u M S 9 k Y X R h X 3 Y w I D E v R 2 X D p G 5 k Z X J 0 Z X I g V H l w M S 5 7 M T E 5 M T R M L D E 5 M j h 9 J n F 1 b 3 Q 7 L C Z x d W 9 0 O 1 N l Y 3 R p b 2 4 x L 2 R h d G F f d j A g M S 9 H Z c O k b m R l c n R l c i B U e X A x L n s x M T k x N E 0 s M T k y O X 0 m c X V v d D s s J n F 1 b 3 Q 7 U 2 V j d G l v b j E v Z G F 0 Y V 9 2 M C A x L 0 d l w 6 R u Z G V y d G V y I F R 5 c D E u e z E x O T E 0 U y w x O T M w f S Z x d W 9 0 O y w m c X V v d D t T Z W N 0 a W 9 u M S 9 k Y X R h X 3 Y w I D E v R 2 X D p G 5 k Z X J 0 Z X I g V H l w M S 5 7 M T E 5 M T R Y T C w x O T M x f S Z x d W 9 0 O y w m c X V v d D t T Z W N 0 a W 9 u M S 9 k Y X R h X 3 Y w I D E v R 2 X D p G 5 k Z X J 0 Z X I g V H l w M S 5 7 M T E 5 M j B M I C g g M T U y L T E 1 O C A p L D E 5 M z J 9 J n F 1 b 3 Q 7 L C Z x d W 9 0 O 1 N l Y 3 R p b 2 4 x L 2 R h d G F f d j A g M S 9 H Z c O k b m R l c n R l c i B U e X A x L n s x M T k y M F h M I C g g M T U 4 L T E 3 M C A p L D E 5 M z N 9 J n F 1 b 3 Q 7 L C Z x d W 9 0 O 1 N l Y 3 R p b 2 4 x L 2 R h d G F f d j A g M S 9 H Z c O k b m R l c n R l c i B U e X A x L n s x M T k y M 1 h M L D E 5 M z R 9 J n F 1 b 3 Q 7 L C Z x d W 9 0 O 1 N l Y 3 R p b 2 4 x L 2 R h d G F f d j A g M S 9 H Z c O k b m R l c n R l c i B U e X A x L n s x M T k y O E w s M T k z N X 0 m c X V v d D s s J n F 1 b 3 Q 7 U 2 V j d G l v b j E v Z G F 0 Y V 9 2 M C A x L 0 d l w 6 R u Z G V y d G V y I F R 5 c D E u e z E x O T I 4 T S w x O T M 2 f S Z x d W 9 0 O y w m c X V v d D t T Z W N 0 a W 9 u M S 9 k Y X R h X 3 Y w I D E v R 2 X D p G 5 k Z X J 0 Z X I g V H l w M S 5 7 M T E 5 M j h Y T C w x O T M 3 f S Z x d W 9 0 O y w m c X V v d D t T Z W N 0 a W 9 u M S 9 k Y X R h X 3 Y w I D E v R 2 X D p G 5 k Z X J 0 Z X I g V H l w M S 5 7 M T E 5 M j l M L D E 5 M z h 9 J n F 1 b 3 Q 7 L C Z x d W 9 0 O 1 N l Y 3 R p b 2 4 x L 2 R h d G F f d j A g M S 9 H Z c O k b m R l c n R l c i B U e X A x L n s x M T k y O V h M L D E 5 M z l 9 J n F 1 b 3 Q 7 L C Z x d W 9 0 O 1 N l Y 3 R p b 2 4 x L 2 R h d G F f d j A g M S 9 H Z c O k b m R l c n R l c i B U e X A x L n s x M T k z M E w s M T k 0 M H 0 m c X V v d D s s J n F 1 b 3 Q 7 U 2 V j d G l v b j E v Z G F 0 Y V 9 2 M C A x L 0 d l w 6 R u Z G V y d G V y I F R 5 c D E u e z E x O T M w T S w x O T Q x f S Z x d W 9 0 O y w m c X V v d D t T Z W N 0 a W 9 u M S 9 k Y X R h X 3 Y w I D E v R 2 X D p G 5 k Z X J 0 Z X I g V H l w M S 5 7 M T E 5 M z I 0 M i w x O T Q y f S Z x d W 9 0 O y w m c X V v d D t T Z W N 0 a W 9 u M S 9 k Y X R h X 3 Y w I D E v R 2 X D p G 5 k Z X J 0 Z X I g V H l w M S 5 7 M T E 5 M z I 0 N C w x O T Q z f S Z x d W 9 0 O y w m c X V v d D t T Z W N 0 a W 9 u M S 9 k Y X R h X 3 Y w I D E v R 2 X D p G 5 k Z X J 0 Z X I g V H l w M S 5 7 M T E 5 M z I 0 N C w 1 L D E 5 N D R 9 J n F 1 b 3 Q 7 L C Z x d W 9 0 O 1 N l Y 3 R p b 2 4 x L 2 R h d G F f d j A g M S 9 H Z c O k b m R l c n R l c i B U e X A x L n s x M T k z N T J Y T C w x O T Q 1 f S Z x d W 9 0 O y w m c X V v d D t T Z W N 0 a W 9 u M S 9 k Y X R h X 3 Y w I D E v R 2 X D p G 5 k Z X J 0 Z X I g V H l w M S 5 7 M T E 5 M z V M L D E 5 N D Z 9 J n F 1 b 3 Q 7 L C Z x d W 9 0 O 1 N l Y 3 R p b 2 4 x L 2 R h d G F f d j A g M S 9 H Z c O k b m R l c n R l c i B U e X A x L n s x M T k z N U 0 s M T k 0 N 3 0 m c X V v d D s s J n F 1 b 3 Q 7 U 2 V j d G l v b j E v Z G F 0 Y V 9 2 M C A x L 0 d l w 6 R u Z G V y d G V y I F R 5 c D E u e z E x O T M 1 U y w x O T Q 4 f S Z x d W 9 0 O y w m c X V v d D t T Z W N 0 a W 9 u M S 9 k Y X R h X 3 Y w I D E v R 2 X D p G 5 k Z X J 0 Z X I g V H l w M S 5 7 M T E 5 M z V Y T C w x O T Q 5 f S Z x d W 9 0 O y w m c X V v d D t T Z W N 0 a W 9 u M S 9 k Y X R h X 3 Y w I D E v R 2 X D p G 5 k Z X J 0 Z X I g V H l w M S 5 7 M T E 5 M z Z T L D E 5 N T B 9 J n F 1 b 3 Q 7 L C Z x d W 9 0 O 1 N l Y 3 R p b 2 4 x L 2 R h d G F f d j A g M S 9 H Z c O k b m R l c n R l c i B U e X A x L n s x M T k z N 0 0 s M T k 1 M X 0 m c X V v d D s s J n F 1 b 3 Q 7 U 2 V j d G l v b j E v Z G F 0 Y V 9 2 M C A x L 0 d l w 6 R u Z G V y d G V y I F R 5 c D E u e z E x O T Q x M T Q w L D E 5 N T J 9 J n F 1 b 3 Q 7 L C Z x d W 9 0 O 1 N l Y 3 R p b 2 4 x L 2 R h d G F f d j A g M S 9 H Z c O k b m R l c n R l c i B U e X A x L n s x M T k 0 M T E 2 N C w x O T U z f S Z x d W 9 0 O y w m c X V v d D t T Z W N 0 a W 9 u M S 9 k Y X R h X 3 Y w I D E v R 2 X D p G 5 k Z X J 0 Z X I g V H l w M S 5 7 M T E 5 N D N M I C g g M T U y L T E 1 O C A p L D E 5 N T R 9 J n F 1 b 3 Q 7 L C Z x d W 9 0 O 1 N l Y 3 R p b 2 4 x L 2 R h d G F f d j A g M S 9 H Z c O k b m R l c n R l c i B U e X A x L n s x M T k 0 M 0 0 g K C A x N D A t M T U y I C k s M T k 1 N X 0 m c X V v d D s s J n F 1 b 3 Q 7 U 2 V j d G l v b j E v Z G F 0 Y V 9 2 M C A x L 0 d l w 6 R u Z G V y d G V y I F R 5 c D E u e z E x O T Q z W F M g K C A x M T Y t M T I 4 I C k s M T k 1 N n 0 m c X V v d D s s J n F 1 b 3 Q 7 U 2 V j d G l v b j E v Z G F 0 Y V 9 2 M C A x L 0 d l w 6 R u Z G V y d G V y I F R 5 c D E u e z E x O T Q 0 M z c s N S w x O T U 3 f S Z x d W 9 0 O y w m c X V v d D t T Z W N 0 a W 9 u M S 9 k Y X R h X 3 Y w I D E v R 2 X D p G 5 k Z X J 0 Z X I g V H l w M S 5 7 M T E 5 N D Q z O C w 1 L D E 5 N T h 9 J n F 1 b 3 Q 7 L C Z x d W 9 0 O 1 N l Y 3 R p b 2 4 x L 2 R h d G F f d j A g M S 9 H Z c O k b m R l c n R l c i B U e X A x L n s x M T k 0 N D M 5 L D E 5 N T l 9 J n F 1 b 3 Q 7 L C Z x d W 9 0 O 1 N l Y 3 R p b 2 4 x L 2 R h d G F f d j A g M S 9 H Z c O k b m R l c n R l c i B U e X A x L n s x M T k 1 M T Q y L D E 5 N j B 9 J n F 1 b 3 Q 7 L C Z x d W 9 0 O 1 N l Y 3 R p b 2 4 x L 2 R h d G F f d j A g M S 9 H Z c O k b m R l c n R l c i B U e X A x L n s x M T k 1 M T Q z I D E v M y w x O T Y x f S Z x d W 9 0 O y w m c X V v d D t T Z W N 0 a W 9 u M S 9 k Y X R h X 3 Y w I D E v R 2 X D p G 5 k Z X J 0 Z X I g V H l w M S 5 7 M T E 5 N T E 0 N S A x L z M s M T k 2 M n 0 m c X V v d D s s J n F 1 b 3 Q 7 U 2 V j d G l v b j E v Z G F 0 Y V 9 2 M C A x L 0 d l w 6 R u Z G V y d G V y I F R 5 c D E u e z E x O T U 1 N D E s M T k 2 M 3 0 m c X V v d D s s J n F 1 b 3 Q 7 U 2 V j d G l v b j E v Z G F 0 Y V 9 2 M C A x L 0 d l w 6 R u Z G V y d G V y I F R 5 c D E u e z E x O T U 1 N D I s M T k 2 N H 0 m c X V v d D s s J n F 1 b 3 Q 7 U 2 V j d G l v b j E v Z G F 0 Y V 9 2 M C A x L 0 d l w 6 R u Z G V y d G V y I F R 5 c D E u e z E x O T U 1 N D I s N S w x O T Y 1 f S Z x d W 9 0 O y w m c X V v d D t T Z W N 0 a W 9 u M S 9 k Y X R h X 3 Y w I D E v R 2 X D p G 5 k Z X J 0 Z X I g V H l w M S 5 7 M T E 5 N T U 0 M y w x O T Y 2 f S Z x d W 9 0 O y w m c X V v d D t T Z W N 0 a W 9 u M S 9 k Y X R h X 3 Y w I D E v R 2 X D p G 5 k Z X J 0 Z X I g V H l w M S 5 7 M T E 5 N T U 0 N C w x O T Y 3 f S Z x d W 9 0 O y w m c X V v d D t T Z W N 0 a W 9 u M S 9 k Y X R h X 3 Y w I D E v R 2 X D p G 5 k Z X J 0 Z X I g V H l w M S 5 7 M T E 5 N T U 0 N C w 1 L D E 5 N j h 9 J n F 1 b 3 Q 7 L C Z x d W 9 0 O 1 N l Y 3 R p b 2 4 x L 2 R h d G F f d j A g M S 9 H Z c O k b m R l c n R l c i B U e X A x L n s x M T k 1 N j J Y T C w x O T Y 5 f S Z x d W 9 0 O y w m c X V v d D t T Z W N 0 a W 9 u M S 9 k Y X R h X 3 Y w I D E v R 2 X D p G 5 k Z X J 0 Z X I g V H l w M S 5 7 M T E 5 N T c y W E w s M T k 3 M H 0 m c X V v d D s s J n F 1 b 3 Q 7 U 2 V j d G l v b j E v Z G F 0 Y V 9 2 M C A x L 0 d l w 6 R u Z G V y d G V y I F R 5 c D E u e z E x O T U 3 T C w x O T c x f S Z x d W 9 0 O y w m c X V v d D t T Z W N 0 a W 9 u M S 9 k Y X R h X 3 Y w I D E v R 2 X D p G 5 k Z X J 0 Z X I g V H l w M S 5 7 M T E 5 N T d N L D E 5 N z J 9 J n F 1 b 3 Q 7 L C Z x d W 9 0 O 1 N l Y 3 R p b 2 4 x L 2 R h d G F f d j A g M S 9 H Z c O k b m R l c n R l c i B U e X A x L n s x M T k 1 N 1 h M L D E 5 N z N 9 J n F 1 b 3 Q 7 L C Z x d W 9 0 O 1 N l Y 3 R p b 2 4 x L 2 R h d G F f d j A g M S 9 H Z c O k b m R l c n R l c i B U e X A x L n s x M T k 1 O E w g K C A 0 M i 0 0 N i A p L D E 5 N z R 9 J n F 1 b 3 Q 7 L C Z x d W 9 0 O 1 N l Y 3 R p b 2 4 x L 2 R h d G F f d j A g M S 9 H Z c O k b m R l c n R l c i B U e X A x L n s x M T k 1 O E 0 g K C A z O C 0 0 M i A p L D E 5 N z V 9 J n F 1 b 3 Q 7 L C Z x d W 9 0 O 1 N l Y 3 R p b 2 4 x L 2 R h d G F f d j A g M S 9 H Z c O k b m R l c n R l c i B U e X A x L n s x M T k 2 M j Q y I D I v M y w x O T c 2 f S Z x d W 9 0 O y w m c X V v d D t T Z W N 0 a W 9 u M S 9 k Y X R h X 3 Y w I D E v R 2 X D p G 5 k Z X J 0 Z X I g V H l w M S 5 7 M T E 5 N j I 0 M y A x L z M s M T k 3 N 3 0 m c X V v d D s s J n F 1 b 3 Q 7 U 2 V j d G l v b j E v Z G F 0 Y V 9 2 M C A x L 0 d l w 6 R u Z G V y d G V y I F R 5 c D E u e z E x O T Y y N D Q s M T k 3 O H 0 m c X V v d D s s J n F 1 b 3 Q 7 U 2 V j d G l v b j E v Z G F 0 Y V 9 2 M C A x L 0 d l w 6 R u Z G V y d G V y I F R 5 c D E u e z E x O T Y y N D Q g M i 8 z L D E 5 N z l 9 J n F 1 b 3 Q 7 L C Z x d W 9 0 O 1 N l Y 3 R p b 2 4 x L 2 R h d G F f d j A g M S 9 H Z c O k b m R l c n R l c i B U e X A x L n s x M T k 2 N U w g K C A 0 M C 8 0 M i A p L D E 5 O D B 9 J n F 1 b 3 Q 7 L C Z x d W 9 0 O 1 N l Y 3 R p b 2 4 x L 2 R h d G F f d j A g M S 9 H Z c O k b m R l c n R l c i B U e X A x L n s x M T k 2 N U 0 g K C A z O C 8 0 M C A p L D E 5 O D F 9 J n F 1 b 3 Q 7 L C Z x d W 9 0 O 1 N l Y 3 R p b 2 4 x L 2 R h d G F f d j A g M S 9 H Z c O k b m R l c n R l c i B U e X A x L n s x M T k 2 N k w s M T k 4 M n 0 m c X V v d D s s J n F 1 b 3 Q 7 U 2 V j d G l v b j E v Z G F 0 Y V 9 2 M C A x L 0 d l w 6 R u Z G V y d G V y I F R 5 c D E u e z E x O T Y 2 U y w x O T g z f S Z x d W 9 0 O y w m c X V v d D t T Z W N 0 a W 9 u M S 9 k Y X R h X 3 Y w I D E v R 2 X D p G 5 k Z X J 0 Z X I g V H l w M S 5 7 M T E 5 N z A z N i w 1 L D E 5 O D R 9 J n F 1 b 3 Q 7 L C Z x d W 9 0 O 1 N l Y 3 R p b 2 4 x L 2 R h d G F f d j A g M S 9 H Z c O k b m R l c n R l c i B U e X A x L n s x M T k 3 M D M 4 L D U s M T k 4 N X 0 m c X V v d D s s J n F 1 b 3 Q 7 U 2 V j d G l v b j E v Z G F 0 Y V 9 2 M C A x L 0 d l w 6 R u Z G V y d G V y I F R 5 c D E u e z E x O T c x T C w x O T g 2 f S Z x d W 9 0 O y w m c X V v d D t T Z W N 0 a W 9 u M S 9 k Y X R h X 3 Y w I D E v R 2 X D p G 5 k Z X J 0 Z X I g V H l w M S 5 7 M T E 5 N z F N L D E 5 O D d 9 J n F 1 b 3 Q 7 L C Z x d W 9 0 O 1 N l Y 3 R p b 2 4 x L 2 R h d G F f d j A g M S 9 H Z c O k b m R l c n R l c i B U e X A x L n s x M T k 3 M V h M L D E 5 O D h 9 J n F 1 b 3 Q 7 L C Z x d W 9 0 O 1 N l Y 3 R p b 2 4 x L 2 R h d G F f d j A g M S 9 H Z c O k b m R l c n R l c i B U e X A x L n s x M T k 3 M j Q y L D E 5 O D l 9 J n F 1 b 3 Q 7 L C Z x d W 9 0 O 1 N l Y 3 R p b 2 4 x L 2 R h d G F f d j A g M S 9 H Z c O k b m R l c n R l c i B U e X A x L n s x M T k 3 M z M 4 L D U s M T k 5 M H 0 m c X V v d D s s J n F 1 b 3 Q 7 U 2 V j d G l v b j E v Z G F 0 Y V 9 2 M C A x L 0 d l w 6 R u Z G V y d G V y I F R 5 c D E u e z E x O T c 0 N D I g M i 8 z L D E 5 O T F 9 J n F 1 b 3 Q 7 L C Z x d W 9 0 O 1 N l Y 3 R p b 2 4 x L 2 R h d G F f d j A g M S 9 H Z c O k b m R l c n R l c i B U e X A x L n s x M T k 3 N D Q z I D E v M y w x O T k y f S Z x d W 9 0 O y w m c X V v d D t T Z W N 0 a W 9 u M S 9 k Y X R h X 3 Y w I D E v R 2 X D p G 5 k Z X J 0 Z X I g V H l w M S 5 7 M T E 5 N z V N L D E 5 O T N 9 J n F 1 b 3 Q 7 L C Z x d W 9 0 O 1 N l Y 3 R p b 2 4 x L 2 R h d G F f d j A g M S 9 H Z c O k b m R l c n R l c i B U e X A x L n s x M T k 3 N 0 0 s M T k 5 N H 0 m c X V v d D s s J n F 1 b 3 Q 7 U 2 V j d G l v b j E v Z G F 0 Y V 9 2 M C A x L 0 d l w 6 R u Z G V y d G V y I F R 5 c D E u e z E x O T c 3 U y w x O T k 1 f S Z x d W 9 0 O y w m c X V v d D t T Z W N 0 a W 9 u M S 9 k Y X R h X 3 Y w I D E v R 2 X D p G 5 k Z X J 0 Z X I g V H l w M S 5 7 M T E 5 N z d Y T C w x O T k 2 f S Z x d W 9 0 O y w m c X V v d D t T Z W N 0 a W 9 u M S 9 k Y X R h X 3 Y w I D E v R 2 X D p G 5 k Z X J 0 Z X I g V H l w M S 5 7 M T E 5 O D B M L D E 5 O T d 9 J n F 1 b 3 Q 7 L C Z x d W 9 0 O 1 N l Y 3 R p b 2 4 x L 2 R h d G F f d j A g M S 9 H Z c O k b m R l c n R l c i B U e X A x L n s x M T k 4 M 1 l M R y A x N D c s N S 0 x N T c s N S w x O T k 4 f S Z x d W 9 0 O y w m c X V v d D t T Z W N 0 a W 9 u M S 9 k Y X R h X 3 Y w I D E v R 2 X D p G 5 k Z X J 0 Z X I g V H l w M S 5 7 M T E 5 O D U 0 M C w x O T k 5 f S Z x d W 9 0 O y w m c X V v d D t T Z W N 0 a W 9 u M S 9 k Y X R h X 3 Y w I D E v R 2 X D p G 5 k Z X J 0 Z X I g V H l w M S 5 7 M T E 5 O D U 0 M S w y M D A w f S Z x d W 9 0 O y w m c X V v d D t T Z W N 0 a W 9 u M S 9 k Y X R h X 3 Y w I D E v R 2 X D p G 5 k Z X J 0 Z X I g V H l w M S 5 7 M T E 5 O D U 0 M i w 1 L D I w M D F 9 J n F 1 b 3 Q 7 L C Z x d W 9 0 O 1 N l Y 3 R p b 2 4 x L 2 R h d G F f d j A g M S 9 H Z c O k b m R l c n R l c i B U e X A x L n s x M T k 4 N T Q 0 L D I w M D J 9 J n F 1 b 3 Q 7 L C Z x d W 9 0 O 1 N l Y 3 R p b 2 4 x L 2 R h d G F f d j A g M S 9 H Z c O k b m R l c n R l c i B U e X A x L n s x M T k 4 N T Q 1 L D I w M D N 9 J n F 1 b 3 Q 7 L C Z x d W 9 0 O 1 N l Y 3 R p b 2 4 x L 2 R h d G F f d j A g M S 9 H Z c O k b m R l c n R l c i B U e X A x L n s x M T k 4 N T Q 2 L D I w M D R 9 J n F 1 b 3 Q 7 L C Z x d W 9 0 O 1 N l Y 3 R p b 2 4 x L 2 R h d G F f d j A g M S 9 H Z c O k b m R l c n R l c i B U e X A x L n s x M T k 4 O E 0 s M j A w N X 0 m c X V v d D s s J n F 1 b 3 Q 7 U 2 V j d G l v b j E v Z G F 0 Y V 9 2 M C A x L 0 d l w 6 R u Z G V y d G V y I F R 5 c D E u e z E x O T g 5 M T Y 0 L z E 3 N i w y M D A 2 f S Z x d W 9 0 O y w m c X V v d D t T Z W N 0 a W 9 u M S 9 k Y X R h X 3 Y w I D E v R 2 X D p G 5 k Z X J 0 Z X I g V H l w M S 5 7 M T E 5 O T Q 0 N C w 1 L D I w M D d 9 J n F 1 b 3 Q 7 L C Z x d W 9 0 O 1 N l Y 3 R p b 2 4 x L 2 R h d G F f d j A g M S 9 H Z c O k b m R l c n R l c i B U e X A x L n s x M T k 5 N T M 5 I D E v M y w y M D A 4 f S Z x d W 9 0 O y w m c X V v d D t T Z W N 0 a W 9 u M S 9 k Y X R h X 3 Y w I D E v R 2 X D p G 5 k Z X J 0 Z X I g V H l w M S 5 7 M T E 5 O T U 0 M C A y L z M s M j A w O X 0 m c X V v d D s s J n F 1 b 3 Q 7 U 2 V j d G l v b j E v Z G F 0 Y V 9 2 M C A x L 0 d l w 6 R u Z G V y d G V y I F R 5 c D E u e z E x O T k 1 N D E g M S 8 z L D I w M T B 9 J n F 1 b 3 Q 7 L C Z x d W 9 0 O 1 N l Y 3 R p b 2 4 x L 2 R h d G F f d j A g M S 9 H Z c O k b m R l c n R l c i B U e X A x L n s x M T k 5 N T Q y L D I w M T F 9 J n F 1 b 3 Q 7 L C Z x d W 9 0 O 1 N l Y 3 R p b 2 4 x L 2 R h d G F f d j A g M S 9 H Z c O k b m R l c n R l c i B U e X A x L n s x M T k 5 N T Q y I D I v M y w y M D E y f S Z x d W 9 0 O y w m c X V v d D t T Z W N 0 a W 9 u M S 9 k Y X R h X 3 Y w I D E v R 2 X D p G 5 k Z X J 0 Z X I g V H l w M S 5 7 M T E 5 O T U 0 M y A x L z M s M j A x M 3 0 m c X V v d D s s J n F 1 b 3 Q 7 U 2 V j d G l v b j E v Z G F 0 Y V 9 2 M C A x L 0 d l w 6 R u Z G V y d G V y I F R 5 c D E u e z E x O T k 1 N D Q s M j A x N H 0 m c X V v d D s s J n F 1 b 3 Q 7 U 2 V j d G l v b j E v Z G F 0 Y V 9 2 M C A x L 0 d l w 6 R u Z G V y d G V y I F R 5 c D E u e z E x O T k 1 N D Q g M i 8 z L D I w M T V 9 J n F 1 b 3 Q 7 L C Z x d W 9 0 O 1 N l Y 3 R p b 2 4 x L 2 R h d G F f d j A g M S 9 H Z c O k b m R l c n R l c i B U e X A x L n s x M T k 5 N T Q 1 I D E v M y w y M D E 2 f S Z x d W 9 0 O y w m c X V v d D t T Z W N 0 a W 9 u M S 9 k Y X R h X 3 Y w I D E v R 2 X D p G 5 k Z X J 0 Z X I g V H l w M S 5 7 M T E 5 O T U 0 N i w y M D E 3 f S Z x d W 9 0 O y w m c X V v d D t T Z W N 0 a W 9 u M S 9 k Y X R h X 3 Y w I D E v R 2 X D p G 5 k Z X J 0 Z X I g V H l w M S 5 7 M T E 5 O T U 0 N i A y L z M s M j A x O H 0 m c X V v d D s s J n F 1 b 3 Q 7 U 2 V j d G l v b j E v Z G F 0 Y V 9 2 M C A x L 0 d l w 6 R u Z G V y d G V y I F R 5 c D E u e z E x O T k 2 N S A o I D Q z L T Q 2 I C k s M j A x O X 0 m c X V v d D s s J n F 1 b 3 Q 7 U 2 V j d G l v b j E v Z G F 0 Y V 9 2 M C A x L 0 d l w 6 R u Z G V y d G V y I F R 5 c D E u e z E x O T k 4 W F M g K C A x M T Y t M T I 4 I C k s M j A y M H 0 m c X V v d D s s J n F 1 b 3 Q 7 U 2 V j d G l v b j E v Z G F 0 Y V 9 2 M C A x L 0 d l w 6 R u Z G V y d G V y I F R 5 c D E u e z E y M D A 0 M l h M L D I w M j F 9 J n F 1 b 3 Q 7 L C Z x d W 9 0 O 1 N l Y 3 R p b 2 4 x L 2 R h d G F f d j A g M S 9 H Z c O k b m R l c n R l c i B U e X A x L n s x M j A w N E w s M j A y M n 0 m c X V v d D s s J n F 1 b 3 Q 7 U 2 V j d G l v b j E v Z G F 0 Y V 9 2 M C A x L 0 d l w 6 R u Z G V y d G V y I F R 5 c D E u e z E y M D A 0 T S w y M D I z f S Z x d W 9 0 O y w m c X V v d D t T Z W N 0 a W 9 u M S 9 k Y X R h X 3 Y w I D E v R 2 X D p G 5 k Z X J 0 Z X I g V H l w M S 5 7 M T I w M D R T L D I w M j R 9 J n F 1 b 3 Q 7 L C Z x d W 9 0 O 1 N l Y 3 R p b 2 4 x L 2 R h d G F f d j A g M S 9 H Z c O k b m R l c n R l c i B U e X A x L n s x M j A w N F h M L D I w M j V 9 J n F 1 b 3 Q 7 L C Z x d W 9 0 O 1 N l Y 3 R p b 2 4 x L 2 R h d G F f d j A g M S 9 H Z c O k b m R l c n R l c i B U e X A x L n s x M j A x N U w g K C A x N T I t M T U 4 I C k s M j A y N n 0 m c X V v d D s s J n F 1 b 3 Q 7 U 2 V j d G l v b j E v Z G F 0 Y V 9 2 M C A x L 0 d l w 6 R u Z G V y d G V y I F R 5 c D E u e z E y M D E 1 T S A o I D E 0 M C 0 x N T I g K S w y M D I 3 f S Z x d W 9 0 O y w m c X V v d D t T Z W N 0 a W 9 u M S 9 k Y X R h X 3 Y w I D E v R 2 X D p G 5 k Z X J 0 Z X I g V H l w M S 5 7 M T I w M T V T I C g g M T I 4 L T E 0 M C A p L D I w M j h 9 J n F 1 b 3 Q 7 L C Z x d W 9 0 O 1 N l Y 3 R p b 2 4 x L 2 R h d G F f d j A g M S 9 H Z c O k b m R l c n R l c i B U e X A x L n s x M j A x N V h M I C g g M T U 4 L T E 3 M C A p L D I w M j l 9 J n F 1 b 3 Q 7 L C Z x d W 9 0 O 1 N l Y 3 R p b 2 4 x L 2 R h d G F f d j A g M S 9 H Z c O k b m R l c n R l c i B U e X A x L n s x M j A y M E w s M j A z M H 0 m c X V v d D s s J n F 1 b 3 Q 7 U 2 V j d G l v b j E v Z G F 0 Y V 9 2 M C A x L 0 d l w 6 R u Z G V y d G V y I F R 5 c D E u e z E y M D I w T S w y M D M x f S Z x d W 9 0 O y w m c X V v d D t T Z W N 0 a W 9 u M S 9 k Y X R h X 3 Y w I D E v R 2 X D p G 5 k Z X J 0 Z X I g V H l w M S 5 7 M T I w M j B Y T C w y M D M y f S Z x d W 9 0 O y w m c X V v d D t T Z W N 0 a W 9 u M S 9 k Y X R h X 3 Y w I D E v R 2 X D p G 5 k Z X J 0 Z X I g V H l w M S 5 7 M T I w M j I 0 M i A y L z M s M j A z M 3 0 m c X V v d D s s J n F 1 b 3 Q 7 U 2 V j d G l v b j E v Z G F 0 Y V 9 2 M C A x L 0 d l w 6 R u Z G V y d G V y I F R 5 c D E u e z E y M D I 0 M z Y s N S w y M D M 0 f S Z x d W 9 0 O y w m c X V v d D t T Z W N 0 a W 9 u M S 9 k Y X R h X 3 Y w I D E v R 2 X D p G 5 k Z X J 0 Z X I g V H l w M S 5 7 M T I w M j Q z N y w 1 L D I w M z V 9 J n F 1 b 3 Q 7 L C Z x d W 9 0 O 1 N l Y 3 R p b 2 4 x L 2 R h d G F f d j A g M S 9 H Z c O k b m R l c n R l c i B U e X A x L n s x M j A y N D M 4 L D I w M z Z 9 J n F 1 b 3 Q 7 L C Z x d W 9 0 O 1 N l Y 3 R p b 2 4 x L 2 R h d G F f d j A g M S 9 H Z c O k b m R l c n R l c i B U e X A x L n s x M j A y N D M 4 L D U s M j A z N 3 0 m c X V v d D s s J n F 1 b 3 Q 7 U 2 V j d G l v b j E v Z G F 0 Y V 9 2 M C A x L 0 d l w 6 R u Z G V y d G V y I F R 5 c D E u e z E y M D I 1 M l h M L D I w M z h 9 J n F 1 b 3 Q 7 L C Z x d W 9 0 O 1 N l Y 3 R p b 2 4 x L 2 R h d G F f d j A g M S 9 H Z c O k b m R l c n R l c i B U e X A x L n s x M j A y N U w s M j A z O X 0 m c X V v d D s s J n F 1 b 3 Q 7 U 2 V j d G l v b j E v Z G F 0 Y V 9 2 M C A x L 0 d l w 6 R u Z G V y d G V y I F R 5 c D E u e z E y M D I 1 T S w y M D Q w f S Z x d W 9 0 O y w m c X V v d D t T Z W N 0 a W 9 u M S 9 k Y X R h X 3 Y w I D E v R 2 X D p G 5 k Z X J 0 Z X I g V H l w M S 5 7 M T I w M j V T L D I w N D F 9 J n F 1 b 3 Q 7 L C Z x d W 9 0 O 1 N l Y 3 R p b 2 4 x L 2 R h d G F f d j A g M S 9 H Z c O k b m R l c n R l c i B U e X A x L n s x M j A y N V h M L D I w N D J 9 J n F 1 b 3 Q 7 L C Z x d W 9 0 O 1 N l Y 3 R p b 2 4 x L 2 R h d G F f d j A g M S 9 H Z c O k b m R l c n R l c i B U e X A x L n s x M j A y O E w s M j A 0 M 3 0 m c X V v d D s s J n F 1 b 3 Q 7 U 2 V j d G l v b j E v Z G F 0 Y V 9 2 M C A x L 0 d l w 6 R u Z G V y d G V y I F R 5 c D E u e z E y M D I 4 T S w y M D Q 0 f S Z x d W 9 0 O y w m c X V v d D t T Z W N 0 a W 9 u M S 9 k Y X R h X 3 Y w I D E v R 2 X D p G 5 k Z X J 0 Z X I g V H l w M S 5 7 M T I w M j h T L D I w N D V 9 J n F 1 b 3 Q 7 L C Z x d W 9 0 O 1 N l Y 3 R p b 2 4 x L 2 R h d G F f d j A g M S 9 H Z c O k b m R l c n R l c i B U e X A x L n s x M j A y O F h M L D I w N D Z 9 J n F 1 b 3 Q 7 L C Z x d W 9 0 O 1 N l Y 3 R p b 2 4 x L 2 R h d G F f d j A g M S 9 H Z c O k b m R l c n R l c i B U e X A x L n s x M j A z M T J Y T C w y M D Q 3 f S Z x d W 9 0 O y w m c X V v d D t T Z W N 0 a W 9 u M S 9 k Y X R h X 3 Y w I D E v R 2 X D p G 5 k Z X J 0 Z X I g V H l w M S 5 7 M T I w M z F M L D I w N D h 9 J n F 1 b 3 Q 7 L C Z x d W 9 0 O 1 N l Y 3 R p b 2 4 x L 2 R h d G F f d j A g M S 9 H Z c O k b m R l c n R l c i B U e X A x L n s x M j A z M V M s M j A 0 O X 0 m c X V v d D s s J n F 1 b 3 Q 7 U 2 V j d G l v b j E v Z G F 0 Y V 9 2 M C A x L 0 d l w 6 R u Z G V y d G V y I F R 5 c D E u e z E y M D M y M l h M L D I w N T B 9 J n F 1 b 3 Q 7 L C Z x d W 9 0 O 1 N l Y 3 R p b 2 4 x L 2 R h d G F f d j A g M S 9 H Z c O k b m R l c n R l c i B U e X A x L n s x M j A z M l M s M j A 1 M X 0 m c X V v d D s s J n F 1 b 3 Q 7 U 2 V j d G l v b j E v Z G F 0 Y V 9 2 M C A x L 0 d l w 6 R u Z G V y d G V y I F R 5 c D E u e z E y M D M 0 T C w y M D U y f S Z x d W 9 0 O y w m c X V v d D t T Z W N 0 a W 9 u M S 9 k Y X R h X 3 Y w I D E v R 2 X D p G 5 k Z X J 0 Z X I g V H l w M S 5 7 M T I w M z R N L D I w N T N 9 J n F 1 b 3 Q 7 L C Z x d W 9 0 O 1 N l Y 3 R p b 2 4 x L 2 R h d G F f d j A g M S 9 H Z c O k b m R l c n R l c i B U e X A x L n s x M j A z N z Q y L D U s M j A 1 N H 0 m c X V v d D s s J n F 1 b 3 Q 7 U 2 V j d G l v b j E v Z G F 0 Y V 9 2 M C A x L 0 d l w 6 R u Z G V y d G V y I F R 5 c D E u e z E y M D Q w T C A o I D Q w L z Q y I C k s M j A 1 N X 0 m c X V v d D s s J n F 1 b 3 Q 7 U 2 V j d G l v b j E v Z G F 0 Y V 9 2 M C A x L 0 d l w 6 R u Z G V y d G V y I F R 5 c D E u e z E y M D Q w T S A o I D M 4 L z Q w I C k s M j A 1 N n 0 m c X V v d D s s J n F 1 b 3 Q 7 U 2 V j d G l v b j E v Z G F 0 Y V 9 2 M C A x L 0 d l w 6 R u Z G V y d G V y I F R 5 c D E u e z E y M D Q x M z Y s N S w y M D U 3 f S Z x d W 9 0 O y w m c X V v d D t T Z W N 0 a W 9 u M S 9 k Y X R h X 3 Y w I D E v R 2 X D p G 5 k Z X J 0 Z X I g V H l w M S 5 7 M T I w N D E z N y w 1 L D I w N T h 9 J n F 1 b 3 Q 7 L C Z x d W 9 0 O 1 N l Y 3 R p b 2 4 x L 2 R h d G F f d j A g M S 9 H Z c O k b m R l c n R l c i B U e X A x L n s x M j A 0 M T M 4 L D I w N T l 9 J n F 1 b 3 Q 7 L C Z x d W 9 0 O 1 N l Y 3 R p b 2 4 x L 2 R h d G F f d j A g M S 9 H Z c O k b m R l c n R l c i B U e X A x L n s x M j A 0 M T M 4 L D U s M j A 2 M H 0 m c X V v d D s s J n F 1 b 3 Q 7 U 2 V j d G l v b j E v Z G F 0 Y V 9 2 M C A x L 0 d l w 6 R u Z G V y d G V y I F R 5 c D E u e z E y M D Q 0 T S w y M D Y x f S Z x d W 9 0 O y w m c X V v d D t T Z W N 0 a W 9 u M S 9 k Y X R h X 3 Y w I D E v R 2 X D p G 5 k Z X J 0 Z X I g V H l w M S 5 7 M T I w N D U 0 M S w y M D Y y f S Z x d W 9 0 O y w m c X V v d D t T Z W N 0 a W 9 u M S 9 k Y X R h X 3 Y w I D E v R 2 X D p G 5 k Z X J 0 Z X I g V H l w M S 5 7 M T I w N D U 0 M i w y M D Y z f S Z x d W 9 0 O y w m c X V v d D t T Z W N 0 a W 9 u M S 9 k Y X R h X 3 Y w I D E v R 2 X D p G 5 k Z X J 0 Z X I g V H l w M S 5 7 M T I w N D U 0 M i w 1 L D I w N j R 9 J n F 1 b 3 Q 7 L C Z x d W 9 0 O 1 N l Y 3 R p b 2 4 x L 2 R h d G F f d j A g M S 9 H Z c O k b m R l c n R l c i B U e X A x L n s x M j A 0 N T Q z L D I w N j V 9 J n F 1 b 3 Q 7 L C Z x d W 9 0 O 1 N l Y 3 R p b 2 4 x L 2 R h d G F f d j A g M S 9 H Z c O k b m R l c n R l c i B U e X A x L n s x M j A 0 N T Q 0 L D I w N j Z 9 J n F 1 b 3 Q 7 L C Z x d W 9 0 O 1 N l Y 3 R p b 2 4 x L 2 R h d G F f d j A g M S 9 H Z c O k b m R l c n R l c i B U e X A x L n s x M j A 0 N T Q 0 L D U s M j A 2 N 3 0 m c X V v d D s s J n F 1 b 3 Q 7 U 2 V j d G l v b j E v Z G F 0 Y V 9 2 M C A x L 0 d l w 6 R u Z G V y d G V y I F R 5 c D E u e z E y M D Q 1 N D U s N S w y M D Y 4 f S Z x d W 9 0 O y w m c X V v d D t T Z W N 0 a W 9 u M S 9 k Y X R h X 3 Y w I D E v R 2 X D p G 5 k Z X J 0 Z X I g V H l w M S 5 7 M T I w N D U 0 N i w y M D Y 5 f S Z x d W 9 0 O y w m c X V v d D t T Z W N 0 a W 9 u M S 9 k Y X R h X 3 Y w I D E v R 2 X D p G 5 k Z X J 0 Z X I g V H l w M S 5 7 M T I w N D g 0 M y A x L z M s M j A 3 M H 0 m c X V v d D s s J n F 1 b 3 Q 7 U 2 V j d G l v b j E v Z G F 0 Y V 9 2 M C A x L 0 d l w 6 R u Z G V y d G V y I F R 5 c D E u e z E y M D U w W E w g K C A x N T g t M T c w I C k s M j A 3 M X 0 m c X V v d D s s J n F 1 b 3 Q 7 U 2 V j d G l v b j E v Z G F 0 Y V 9 2 M C A x L 0 d l w 6 R u Z G V y d G V y I F R 5 c D E u e z E y M D U 2 M l h M L D I w N z J 9 J n F 1 b 3 Q 7 L C Z x d W 9 0 O 1 N l Y 3 R p b 2 4 x L 2 R h d G F f d j A g M S 9 H Z c O k b m R l c n R l c i B U e X A x L n s x M j A 1 N k w s M j A 3 M 3 0 m c X V v d D s s J n F 1 b 3 Q 7 U 2 V j d G l v b j E v Z G F 0 Y V 9 2 M C A x L 0 d l w 6 R u Z G V y d G V y I F R 5 c D E u e z E y M D U 2 T S w y M D c 0 f S Z x d W 9 0 O y w m c X V v d D t T Z W N 0 a W 9 u M S 9 k Y X R h X 3 Y w I D E v R 2 X D p G 5 k Z X J 0 Z X I g V H l w M S 5 7 M T I w N T Z Y T C w y M D c 1 f S Z x d W 9 0 O y w m c X V v d D t T Z W N 0 a W 9 u M S 9 k Y X R h X 3 Y w I D E v R 2 X D p G 5 k Z X J 0 Z X I g V H l w M S 5 7 M T I w N j E 0 M i w y M D c 2 f S Z x d W 9 0 O y w m c X V v d D t T Z W N 0 a W 9 u M S 9 k Y X R h X 3 Y w I D E v R 2 X D p G 5 k Z X J 0 Z X I g V H l w M S 5 7 M T I w N j I z O C w y M D c 3 f S Z x d W 9 0 O y w m c X V v d D t T Z W N 0 a W 9 u M S 9 k Y X R h X 3 Y w I D E v R 2 X D p G 5 k Z X J 0 Z X I g V H l w M S 5 7 M T I w N j N M L D I w N z h 9 J n F 1 b 3 Q 7 L C Z x d W 9 0 O 1 N l Y 3 R p b 2 4 x L 2 R h d G F f d j A g M S 9 H Z c O k b m R l c n R l c i B U e X A x L n s x M j A 2 M 0 0 s M j A 3 O X 0 m c X V v d D s s J n F 1 b 3 Q 7 U 2 V j d G l v b j E v Z G F 0 Y V 9 2 M C A x L 0 d l w 6 R u Z G V y d G V y I F R 5 c D E u e z E y M D Y z U y w y M D g w f S Z x d W 9 0 O y w m c X V v d D t T Z W N 0 a W 9 u M S 9 k Y X R h X 3 Y w I D E v R 2 X D p G 5 k Z X J 0 Z X I g V H l w M S 5 7 M T I w N j N Y T C w y M D g x f S Z x d W 9 0 O y w m c X V v d D t T Z W N 0 a W 9 u M S 9 k Y X R h X 3 Y w I D E v R 2 X D p G 5 k Z X J 0 Z X I g V H l w M S 5 7 M T I w N j V M I C g g N D A v N D I g K S w y M D g y f S Z x d W 9 0 O y w m c X V v d D t T Z W N 0 a W 9 u M S 9 k Y X R h X 3 Y w I D E v R 2 X D p G 5 k Z X J 0 Z X I g V H l w M S 5 7 M T I w N j d N I C g g M z g v N D A g K S w y M D g z f S Z x d W 9 0 O y w m c X V v d D t T Z W N 0 a W 9 u M S 9 k Y X R h X 3 Y w I D E v R 2 X D p G 5 k Z X J 0 Z X I g V H l w M S 5 7 M T I w N j d T I C g g M z Q v M z Y g K S w y M D g 0 f S Z x d W 9 0 O y w m c X V v d D t T Z W N 0 a W 9 u M S 9 k Y X R h X 3 Y w I D E v R 2 X D p G 5 k Z X J 0 Z X I g V H l w M S 5 7 M T I w N z F M L D I w O D V 9 J n F 1 b 3 Q 7 L C Z x d W 9 0 O 1 N l Y 3 R p b 2 4 x L 2 R h d G F f d j A g M S 9 H Z c O k b m R l c n R l c i B U e X A x L n s x M j A 3 O T Q 1 L D U s M j A 4 N n 0 m c X V v d D s s J n F 1 b 3 Q 7 U 2 V j d G l v b j E v Z G F 0 Y V 9 2 M C A x L 0 d l w 6 R u Z G V y d G V y I F R 5 c D E u e z E y M D g w N D A s N S w y M D g 3 f S Z x d W 9 0 O y w m c X V v d D t T Z W N 0 a W 9 u M S 9 k Y X R h X 3 Y w I D E v R 2 X D p G 5 k Z X J 0 Z X I g V H l w M S 5 7 M T I w O D M y L D I w O D h 9 J n F 1 b 3 Q 7 L C Z x d W 9 0 O 1 N l Y 3 R p b 2 4 x L 2 R h d G F f d j A g M S 9 H Z c O k b m R l c n R l c i B U e X A x L n s x M j A 4 N j M x L D I w O D l 9 J n F 1 b 3 Q 7 L C Z x d W 9 0 O 1 N l Y 3 R p b 2 4 x L 2 R h d G F f d j A g M S 9 H Z c O k b m R l c n R l c i B U e X A x L n s x M j A 4 N j M 3 I D E v M y w y M D k w f S Z x d W 9 0 O y w m c X V v d D t T Z W N 0 a W 9 u M S 9 k Y X R h X 3 Y w I D E v R 2 X D p G 5 k Z X J 0 Z X I g V H l w M S 5 7 M T I w O D Y z O C A y L z M s M j A 5 M X 0 m c X V v d D s s J n F 1 b 3 Q 7 U 2 V j d G l v b j E v Z G F 0 Y V 9 2 M C A x L 0 d l w 6 R u Z G V y d G V y I F R 5 c D E u e z E y M D k z N D I s M j A 5 M n 0 m c X V v d D s s J n F 1 b 3 Q 7 U 2 V j d G l v b j E v Z G F 0 Y V 9 2 M C A x L 0 d l w 6 R u Z G V y d G V y I F R 5 c D E u e z E y M D k z N D I s N S w y M D k z f S Z x d W 9 0 O y w m c X V v d D t T Z W N 0 a W 9 u M S 9 k Y X R h X 3 Y w I D E v R 2 X D p G 5 k Z X J 0 Z X I g V H l w M S 5 7 M T I w O T M 0 M y w y M D k 0 f S Z x d W 9 0 O y w m c X V v d D t T Z W N 0 a W 9 u M S 9 k Y X R h X 3 Y w I D E v R 2 X D p G 5 k Z X J 0 Z X I g V H l w M S 5 7 M T I w O T M 0 N C w y M D k 1 f S Z x d W 9 0 O y w m c X V v d D t T Z W N 0 a W 9 u M S 9 k Y X R h X 3 Y w I D E v R 2 X D p G 5 k Z X J 0 Z X I g V H l w M S 5 7 M T I w O T M 0 N S w y M D k 2 f S Z x d W 9 0 O y w m c X V v d D t T Z W N 0 a W 9 u M S 9 k Y X R h X 3 Y w I D E v R 2 X D p G 5 k Z X J 0 Z X I g V H l w M S 5 7 M T I w O T M 0 N S w 1 L D I w O T d 9 J n F 1 b 3 Q 7 L C Z x d W 9 0 O 1 N l Y 3 R p b 2 4 x L 2 R h d G F f d j A g M S 9 H Z c O k b m R l c n R l c i B U e X A x L n s x M j A 5 N E w s M j A 5 O H 0 m c X V v d D s s J n F 1 b 3 Q 7 U 2 V j d G l v b j E v Z G F 0 Y V 9 2 M C A x L 0 d l w 6 R u Z G V y d G V y I F R 5 c D E u e z E y M D k 0 T S w y M D k 5 f S Z x d W 9 0 O y w m c X V v d D t T Z W N 0 a W 9 u M S 9 k Y X R h X 3 Y w I D E v R 2 X D p G 5 k Z X J 0 Z X I g V H l w M S 5 7 M T I w O T R T L D I x M D B 9 J n F 1 b 3 Q 7 L C Z x d W 9 0 O 1 N l Y 3 R p b 2 4 x L 2 R h d G F f d j A g M S 9 H Z c O k b m R l c n R l c i B U e X A x L n s x M j A 5 N F h M L D I x M D F 9 J n F 1 b 3 Q 7 L C Z x d W 9 0 O 1 N l Y 3 R p b 2 4 x L 2 R h d G F f d j A g M S 9 H Z c O k b m R l c n R l c i B U e X A x L n s x M j A 5 N j M 3 L D U s M j E w M n 0 m c X V v d D s s J n F 1 b 3 Q 7 U 2 V j d G l v b j E v Z G F 0 Y V 9 2 M C A x L 0 d l w 6 R u Z G V y d G V y I F R 5 c D E u e z E y M T A w T C w y M T A z f S Z x d W 9 0 O y w m c X V v d D t T Z W N 0 a W 9 u M S 9 k Y X R h X 3 Y w I D E v R 2 X D p G 5 k Z X J 0 Z X I g V H l w M S 5 7 M T I x M D B N L D I x M D R 9 J n F 1 b 3 Q 7 L C Z x d W 9 0 O 1 N l Y 3 R p b 2 4 x L 2 R h d G F f d j A g M S 9 H Z c O k b m R l c n R l c i B U e X A x L n s x M j E w M F M s M j E w N X 0 m c X V v d D s s J n F 1 b 3 Q 7 U 2 V j d G l v b j E v Z G F 0 Y V 9 2 M C A x L 0 d l w 6 R u Z G V y d G V y I F R 5 c D E u e z E y M T A x T C A o I D E 1 M i 0 x N T g g K S w y M T A 2 f S Z x d W 9 0 O y w m c X V v d D t T Z W N 0 a W 9 u M S 9 k Y X R h X 3 Y w I D E v R 2 X D p G 5 k Z X J 0 Z X I g V H l w M S 5 7 M T I x M D F Y T C A o I D E 1 O C 0 x N z A g K S w y M T A 3 f S Z x d W 9 0 O y w m c X V v d D t T Z W N 0 a W 9 u M S 9 k Y X R h X 3 Y w I D E v R 2 X D p G 5 k Z X J 0 Z X I g V H l w M S 5 7 M T I x M D V M L D I x M D h 9 J n F 1 b 3 Q 7 L C Z x d W 9 0 O 1 N l Y 3 R p b 2 4 x L 2 R h d G F f d j A g M S 9 H Z c O k b m R l c n R l c i B U e X A x L n s x M j E w N U 0 s M j E w O X 0 m c X V v d D s s J n F 1 b 3 Q 7 U 2 V j d G l v b j E v Z G F 0 Y V 9 2 M C A x L 0 d l w 6 R u Z G V y d G V y I F R 5 c D E u e z E y M T A 1 U y w y M T E w f S Z x d W 9 0 O y w m c X V v d D t T Z W N 0 a W 9 u M S 9 k Y X R h X 3 Y w I D E v R 2 X D p G 5 k Z X J 0 Z X I g V H l w M S 5 7 M T I x M D V Y T C w y M T E x f S Z x d W 9 0 O y w m c X V v d D t T Z W N 0 a W 9 u M S 9 k Y X R h X 3 Y w I D E v R 2 X D p G 5 k Z X J 0 Z X I g V H l w M S 5 7 M T I x M D d M L D I x M T J 9 J n F 1 b 3 Q 7 L C Z x d W 9 0 O 1 N l Y 3 R p b 2 4 x L 2 R h d G F f d j A g M S 9 H Z c O k b m R l c n R l c i B U e X A x L n s x M j E w N 0 0 s M j E x M 3 0 m c X V v d D s s J n F 1 b 3 Q 7 U 2 V j d G l v b j E v Z G F 0 Y V 9 2 M C A x L 0 d l w 6 R u Z G V y d G V y I F R 5 c D E u e z E y M T E x M 1 h M L D I x M T R 9 J n F 1 b 3 Q 7 L C Z x d W 9 0 O 1 N l Y 3 R p b 2 4 x L 2 R h d G F f d j A g M S 9 H Z c O k b m R l c n R l c i B U e X A x L n s x M j E x M U w s M j E x N X 0 m c X V v d D s s J n F 1 b 3 Q 7 U 2 V j d G l v b j E v Z G F 0 Y V 9 2 M C A x L 0 d l w 6 R u Z G V y d G V y I F R 5 c D E u e z E y M T E x T S w y M T E 2 f S Z x d W 9 0 O y w m c X V v d D t T Z W N 0 a W 9 u M S 9 k Y X R h X 3 Y w I D E v R 2 X D p G 5 k Z X J 0 Z X I g V H l w M S 5 7 M T I x M T F T L D I x M T d 9 J n F 1 b 3 Q 7 L C Z x d W 9 0 O 1 N l Y 3 R p b 2 4 x L 2 R h d G F f d j A g M S 9 H Z c O k b m R l c n R l c i B U e X A x L n s x M j E x M V h M L D I x M T h 9 J n F 1 b 3 Q 7 L C Z x d W 9 0 O 1 N l Y 3 R p b 2 4 x L 2 R h d G F f d j A g M S 9 H Z c O k b m R l c n R l c i B U e X A x L n s x M j E x M V h T L D I x M T l 9 J n F 1 b 3 Q 7 L C Z x d W 9 0 O 1 N l Y 3 R p b 2 4 x L 2 R h d G F f d j A g M S 9 H Z c O k b m R l c n R l c i B U e X A x L n s x M j E x M l h T I C g g M z I g K S w y M T I w f S Z x d W 9 0 O y w m c X V v d D t T Z W N 0 a W 9 u M S 9 k Y X R h X 3 Y w I D E v R 2 X D p G 5 k Z X J 0 Z X I g V H l w M S 5 7 M T I x M T V M L D I x M j F 9 J n F 1 b 3 Q 7 L C Z x d W 9 0 O 1 N l Y 3 R p b 2 4 x L 2 R h d G F f d j A g M S 9 H Z c O k b m R l c n R l c i B U e X A x L n s x M j E x N V M s M j E y M n 0 m c X V v d D s s J n F 1 b 3 Q 7 U 2 V j d G l v b j E v Z G F 0 Y V 9 2 M C A x L 0 d l w 6 R u Z G V y d G V y I F R 5 c D E u e z E y M T E 3 W E w g K C A x N T g t M T c w I C k s M j E y M 3 0 m c X V v d D s s J n F 1 b 3 Q 7 U 2 V j d G l v b j E v Z G F 0 Y V 9 2 M C A x L 0 d l w 6 R u Z G V y d G V y I F R 5 c D E u e z E y M T E 5 T S w y M T I 0 f S Z x d W 9 0 O y w m c X V v d D t T Z W N 0 a W 9 u M S 9 k Y X R h X 3 Y w I D E v R 2 X D p G 5 k Z X J 0 Z X I g V H l w M S 5 7 M T I x M T l T L D I x M j V 9 J n F 1 b 3 Q 7 L C Z x d W 9 0 O 1 N l Y 3 R p b 2 4 x L 2 R h d G F f d j A g M S 9 H Z c O k b m R l c n R l c i B U e X A x L n s x M j E y M j Q x L D I x M j Z 9 J n F 1 b 3 Q 7 L C Z x d W 9 0 O 1 N l Y 3 R p b 2 4 x L 2 R h d G F f d j A g M S 9 H Z c O k b m R l c n R l c i B U e X A x L n s x M j E y M j Q y L D I x M j d 9 J n F 1 b 3 Q 7 L C Z x d W 9 0 O 1 N l Y 3 R p b 2 4 x L 2 R h d G F f d j A g M S 9 H Z c O k b m R l c n R l c i B U e X A x L n s x M j E y N U w s M j E y O H 0 m c X V v d D s s J n F 1 b 3 Q 7 U 2 V j d G l v b j E v Z G F 0 Y V 9 2 M C A x L 0 d l w 6 R u Z G V y d G V y I F R 5 c D E u e z E y M T I 1 T S w y M T I 5 f S Z x d W 9 0 O y w m c X V v d D t T Z W N 0 a W 9 u M S 9 k Y X R h X 3 Y w I D E v R 2 X D p G 5 k Z X J 0 Z X I g V H l w M S 5 7 M T I x M j V T L D I x M z B 9 J n F 1 b 3 Q 7 L C Z x d W 9 0 O 1 N l Y 3 R p b 2 4 x L 2 R h d G F f d j A g M S 9 H Z c O k b m R l c n R l c i B U e X A x L n s x M j E y N V h M L D I x M z F 9 J n F 1 b 3 Q 7 L C Z x d W 9 0 O 1 N l Y 3 R p b 2 4 x L 2 R h d G F f d j A g M S 9 H Z c O k b m R l c n R l c i B U e X A x L n s x M j E z M k w s M j E z M n 0 m c X V v d D s s J n F 1 b 3 Q 7 U 2 V j d G l v b j E v Z G F 0 Y V 9 2 M C A x L 0 d l w 6 R u Z G V y d G V y I F R 5 c D E u e z E y M T M z N D I s N S w y M T M z f S Z x d W 9 0 O y w m c X V v d D t T Z W N 0 a W 9 u M S 9 k Y X R h X 3 Y w I D E v R 2 X D p G 5 k Z X J 0 Z X I g V H l w M S 5 7 M T I x M z k z O S w y M T M 0 f S Z x d W 9 0 O y w m c X V v d D t T Z W N 0 a W 9 u M S 9 k Y X R h X 3 Y w I D E v R 2 X D p G 5 k Z X J 0 Z X I g V H l w M S 5 7 M T I x M z k 0 M C w y M T M 1 f S Z x d W 9 0 O y w m c X V v d D t T Z W N 0 a W 9 u M S 9 k Y X R h X 3 Y w I D E v R 2 X D p G 5 k Z X J 0 Z X I g V H l w M S 5 7 M T I x M z k 0 M C w 1 L D I x M z Z 9 J n F 1 b 3 Q 7 L C Z x d W 9 0 O 1 N l Y 3 R p b 2 4 x L 2 R h d G F f d j A g M S 9 H Z c O k b m R l c n R l c i B U e X A x L n s x M j E z O T Q x L D I x M z d 9 J n F 1 b 3 Q 7 L C Z x d W 9 0 O 1 N l Y 3 R p b 2 4 x L 2 R h d G F f d j A g M S 9 H Z c O k b m R l c n R l c i B U e X A x L n s x M j E z O T Q y L D I x M z h 9 J n F 1 b 3 Q 7 L C Z x d W 9 0 O 1 N l Y 3 R p b 2 4 x L 2 R h d G F f d j A g M S 9 H Z c O k b m R l c n R l c i B U e X A x L n s x M j E z O T Q y L D U s M j E z O X 0 m c X V v d D s s J n F 1 b 3 Q 7 U 2 V j d G l v b j E v Z G F 0 Y V 9 2 M C A x L 0 d l w 6 R u Z G V y d G V y I F R 5 c D E u e z E y M T M 5 N D M s M j E 0 M H 0 m c X V v d D s s J n F 1 b 3 Q 7 U 2 V j d G l v b j E v Z G F 0 Y V 9 2 M C A x L 0 d l w 6 R u Z G V y d G V y I F R 5 c D E u e z E y M T M 5 N D Q s M j E 0 M X 0 m c X V v d D s s J n F 1 b 3 Q 7 U 2 V j d G l v b j E v Z G F 0 Y V 9 2 M C A x L 0 d l w 6 R u Z G V y d G V y I F R 5 c D E u e z E y M T M 5 N D Q s N S w y M T Q y f S Z x d W 9 0 O y w m c X V v d D t T Z W N 0 a W 9 u M S 9 k Y X R h X 3 Y w I D E v R 2 X D p G 5 k Z X J 0 Z X I g V H l w M S 5 7 M T I x M z k 0 N S w y M T Q z f S Z x d W 9 0 O y w m c X V v d D t T Z W N 0 a W 9 u M S 9 k Y X R h X 3 Y w I D E v R 2 X D p G 5 k Z X J 0 Z X I g V H l w M S 5 7 M T I x M z k 0 N i w y M T Q 0 f S Z x d W 9 0 O y w m c X V v d D t T Z W N 0 a W 9 u M S 9 k Y X R h X 3 Y w I D E v R 2 X D p G 5 k Z X J 0 Z X I g V H l w M S 5 7 M T I x M z k 0 N y w y M T Q 1 f S Z x d W 9 0 O y w m c X V v d D t T Z W N 0 a W 9 u M S 9 k Y X R h X 3 Y w I D E v R 2 X D p G 5 k Z X J 0 Z X I g V H l w M S 5 7 M T I x N D A 0 M C w 1 L D I x N D Z 9 J n F 1 b 3 Q 7 L C Z x d W 9 0 O 1 N l Y 3 R p b 2 4 x L 2 R h d G F f d j A g M S 9 H Z c O k b m R l c n R l c i B U e X A x L n s x M j E 0 M D Q y L D I x N D d 9 J n F 1 b 3 Q 7 L C Z x d W 9 0 O 1 N l Y 3 R p b 2 4 x L 2 R h d G F f d j A g M S 9 H Z c O k b m R l c n R l c i B U e X A x L n s x M j E 0 M D Q y L D U s M j E 0 O H 0 m c X V v d D s s J n F 1 b 3 Q 7 U 2 V j d G l v b j E v Z G F 0 Y V 9 2 M C A x L 0 d l w 6 R u Z G V y d G V y I F R 5 c D E u e z E y M T Q w N D M s M j E 0 O X 0 m c X V v d D s s J n F 1 b 3 Q 7 U 2 V j d G l v b j E v Z G F 0 Y V 9 2 M C A x L 0 d l w 6 R u Z G V y d G V y I F R 5 c D E u e z E y M T Q w N D Q s N S w y M T U w f S Z x d W 9 0 O y w m c X V v d D t T Z W N 0 a W 9 u M S 9 k Y X R h X 3 Y w I D E v R 2 X D p G 5 k Z X J 0 Z X I g V H l w M S 5 7 M T I x N D A 0 N i w y M T U x f S Z x d W 9 0 O y w m c X V v d D t T Z W N 0 a W 9 u M S 9 k Y X R h X 3 Y w I D E v R 2 X D p G 5 k Z X J 0 Z X I g V H l w M S 5 7 M T I x N D F M L D I x N T J 9 J n F 1 b 3 Q 7 L C Z x d W 9 0 O 1 N l Y 3 R p b 2 4 x L 2 R h d G F f d j A g M S 9 H Z c O k b m R l c n R l c i B U e X A x L n s x M j E 0 M U 0 s M j E 1 M 3 0 m c X V v d D s s J n F 1 b 3 Q 7 U 2 V j d G l v b j E v Z G F 0 Y V 9 2 M C A x L 0 d l w 6 R u Z G V y d G V y I F R 5 c D E u e z E y M T Q x W E w s M j E 1 N H 0 m c X V v d D s s J n F 1 b 3 Q 7 U 2 V j d G l v b j E v Z G F 0 Y V 9 2 M C A x L 0 d l w 6 R u Z G V y d G V y I F R 5 c D E u e z E y M T Q z M l h M L D I x N T V 9 J n F 1 b 3 Q 7 L C Z x d W 9 0 O 1 N l Y 3 R p b 2 4 x L 2 R h d G F f d j A g M S 9 H Z c O k b m R l c n R l c i B U e X A x L n s x M j E 0 M z N Y T C w y M T U 2 f S Z x d W 9 0 O y w m c X V v d D t T Z W N 0 a W 9 u M S 9 k Y X R h X 3 Y w I D E v R 2 X D p G 5 k Z X J 0 Z X I g V H l w M S 5 7 M T I x N D N M L D I x N T d 9 J n F 1 b 3 Q 7 L C Z x d W 9 0 O 1 N l Y 3 R p b 2 4 x L 2 R h d G F f d j A g M S 9 H Z c O k b m R l c n R l c i B U e X A x L n s x M j E 0 M 0 0 s M j E 1 O H 0 m c X V v d D s s J n F 1 b 3 Q 7 U 2 V j d G l v b j E v Z G F 0 Y V 9 2 M C A x L 0 d l w 6 R u Z G V y d G V y I F R 5 c D E u e z E y M T Q z U y w y M T U 5 f S Z x d W 9 0 O y w m c X V v d D t T Z W N 0 a W 9 u M S 9 k Y X R h X 3 Y w I D E v R 2 X D p G 5 k Z X J 0 Z X I g V H l w M S 5 7 M T I x N D N Y T C w y M T Y w f S Z x d W 9 0 O y w m c X V v d D t T Z W N 0 a W 9 u M S 9 k Y X R h X 3 Y w I D E v R 2 X D p G 5 k Z X J 0 Z X I g V H l w M S 5 7 M T I x N D N Y U y w y M T Y x f S Z x d W 9 0 O y w m c X V v d D t T Z W N 0 a W 9 u M S 9 k Y X R h X 3 Y w I D E v R 2 X D p G 5 k Z X J 0 Z X I g V H l w M S 5 7 M T I x N T B M L D I x N j J 9 J n F 1 b 3 Q 7 L C Z x d W 9 0 O 1 N l Y 3 R p b 2 4 x L 2 R h d G F f d j A g M S 9 H Z c O k b m R l c n R l c i B U e X A x L n s x M j E 1 M E 0 s M j E 2 M 3 0 m c X V v d D s s J n F 1 b 3 Q 7 U 2 V j d G l v b j E v Z G F 0 Y V 9 2 M C A x L 0 d l w 6 R u Z G V y d G V y I F R 5 c D E u e z E y M T U x T C w y M T Y 0 f S Z x d W 9 0 O y w m c X V v d D t T Z W N 0 a W 9 u M S 9 k Y X R h X 3 Y w I D E v R 2 X D p G 5 k Z X J 0 Z X I g V H l w M S 5 7 M T I x N T J N L D I x N j V 9 J n F 1 b 3 Q 7 L C Z x d W 9 0 O 1 N l Y 3 R p b 2 4 x L 2 R h d G F f d j A g M S 9 H Z c O k b m R l c n R l c i B U e X A x L n s x M j E 1 M 0 w s M j E 2 N n 0 m c X V v d D s s J n F 1 b 3 Q 7 U 2 V j d G l v b j E v Z G F 0 Y V 9 2 M C A x L 0 d l w 6 R u Z G V y d G V y I F R 5 c D E u e z E y M T U z W E w s M j E 2 N 3 0 m c X V v d D s s J n F 1 b 3 Q 7 U 2 V j d G l v b j E v Z G F 0 Y V 9 2 M C A x L 0 d l w 6 R u Z G V y d G V y I F R 5 c D E u e z E y M T U 4 U y w y M T Y 4 f S Z x d W 9 0 O y w m c X V v d D t T Z W N 0 a W 9 u M S 9 k Y X R h X 3 Y w I D E v R 2 X D p G 5 k Z X J 0 Z X I g V H l w M S 5 7 M T I x N j E w I C g g Q m F t Y m l u a S A p L D I x N j l 9 J n F 1 b 3 Q 7 L C Z x d W 9 0 O 1 N l Y 3 R p b 2 4 x L 2 R h d G F f d j A g M S 9 H Z c O k b m R l c n R l c i B U e X A x L n s x M j E 2 M T E g K C B K d W 5 p b 3 I p L D I x N z B 9 J n F 1 b 3 Q 7 L C Z x d W 9 0 O 1 N l Y 3 R p b 2 4 x L 2 R h d G F f d j A g M S 9 H Z c O k b m R l c n R l c i B U e X A x L n s x M j E 2 M T I g K C B T Z W 5 p b 3 I g K S w y M T c x f S Z x d W 9 0 O y w m c X V v d D t T Z W N 0 a W 9 u M S 9 k Y X R h X 3 Y w I D E v R 2 X D p G 5 k Z X J 0 Z X I g V H l w M S 5 7 M T I x N j N T L D I x N z J 9 J n F 1 b 3 Q 7 L C Z x d W 9 0 O 1 N l Y 3 R p b 2 4 x L 2 R h d G F f d j A g M S 9 H Z c O k b m R l c n R l c i B U e X A x L n s x M j E 2 N D E 2 N C w y M T c z f S Z x d W 9 0 O y w m c X V v d D t T Z W N 0 a W 9 u M S 9 k Y X R h X 3 Y w I D E v R 2 X D p G 5 k Z X J 0 Z X I g V H l w M S 5 7 M T I x N z J M L D I x N z R 9 J n F 1 b 3 Q 7 L C Z x d W 9 0 O 1 N l Y 3 R p b 2 4 x L 2 R h d G F f d j A g M S 9 H Z c O k b m R l c n R l c i B U e X A x L n s x M j E 3 M k 0 s M j E 3 N X 0 m c X V v d D s s J n F 1 b 3 Q 7 U 2 V j d G l v b j E v Z G F 0 Y V 9 2 M C A x L 0 d l w 6 R u Z G V y d G V y I F R 5 c D E u e z E y M T c 1 N D A s N S w y M T c 2 f S Z x d W 9 0 O y w m c X V v d D t T Z W N 0 a W 9 u M S 9 k Y X R h X 3 Y w I D E v R 2 X D p G 5 k Z X J 0 Z X I g V H l w M S 5 7 M T I x N z Y 0 M C w y M T c 3 f S Z x d W 9 0 O y w m c X V v d D t T Z W N 0 a W 9 u M S 9 k Y X R h X 3 Y w I D E v R 2 X D p G 5 k Z X J 0 Z X I g V H l w M S 5 7 M T I x N z Y 0 M i w y M T c 4 f S Z x d W 9 0 O y w m c X V v d D t T Z W N 0 a W 9 u M S 9 k Y X R h X 3 Y w I D E v R 2 X D p G 5 k Z X J 0 Z X I g V H l w M S 5 7 M T I x N z Y 0 M y w y M T c 5 f S Z x d W 9 0 O y w m c X V v d D t T Z W N 0 a W 9 u M S 9 k Y X R h X 3 Y w I D E v R 2 X D p G 5 k Z X J 0 Z X I g V H l w M S 5 7 M T I x N z Y 0 N C w y M T g w f S Z x d W 9 0 O y w m c X V v d D t T Z W N 0 a W 9 u M S 9 k Y X R h X 3 Y w I D E v R 2 X D p G 5 k Z X J 0 Z X I g V H l w M S 5 7 M T I x N z Y 0 N S w 1 L D I x O D F 9 J n F 1 b 3 Q 7 L C Z x d W 9 0 O 1 N l Y 3 R p b 2 4 x L 2 R h d G F f d j A g M S 9 H Z c O k b m R l c n R l c i B U e X A x L n s x M j E 3 N j Q 2 L D I x O D J 9 J n F 1 b 3 Q 7 L C Z x d W 9 0 O 1 N l Y 3 R p b 2 4 x L 2 R h d G F f d j A g M S 9 H Z c O k b m R l c n R l c i B U e X A x L n s x M j E 3 N 1 M s M j E 4 M 3 0 m c X V v d D s s J n F 1 b 3 Q 7 U 2 V j d G l v b j E v Z G F 0 Y V 9 2 M C A x L 0 d l w 6 R u Z G V y d G V y I F R 5 c D E u e z E y M T c 5 N D E s M j E 4 N H 0 m c X V v d D s s J n F 1 b 3 Q 7 U 2 V j d G l v b j E v Z G F 0 Y V 9 2 M C A x L 0 d l w 6 R u Z G V y d G V y I F R 5 c D E u e z E y M T c 5 N D I s M j E 4 N X 0 m c X V v d D s s J n F 1 b 3 Q 7 U 2 V j d G l v b j E v Z G F 0 Y V 9 2 M C A x L 0 d l w 6 R u Z G V y d G V y I F R 5 c D E u e z E y M T c 5 N D I s N S w y M T g 2 f S Z x d W 9 0 O y w m c X V v d D t T Z W N 0 a W 9 u M S 9 k Y X R h X 3 Y w I D E v R 2 X D p G 5 k Z X J 0 Z X I g V H l w M S 5 7 M T I x N z k 0 M y w y M T g 3 f S Z x d W 9 0 O y w m c X V v d D t T Z W N 0 a W 9 u M S 9 k Y X R h X 3 Y w I D E v R 2 X D p G 5 k Z X J 0 Z X I g V H l w M S 5 7 M T I x N z k 0 N C w 1 L D I x O D h 9 J n F 1 b 3 Q 7 L C Z x d W 9 0 O 1 N l Y 3 R p b 2 4 x L 2 R h d G F f d j A g M S 9 H Z c O k b m R l c n R l c i B U e X A x L n s x M j E 3 O T Q 1 L D U s M j E 4 O X 0 m c X V v d D s s J n F 1 b 3 Q 7 U 2 V j d G l v b j E v Z G F 0 Y V 9 2 M C A x L 0 d l w 6 R u Z G V y d G V y I F R 5 c D E u e z E y M T c 5 N D Y s M j E 5 M H 0 m c X V v d D s s J n F 1 b 3 Q 7 U 2 V j d G l v b j E v Z G F 0 Y V 9 2 M C A x L 0 d l w 6 R u Z G V y d G V y I F R 5 c D E u e z E y M T c 5 N D c s M j E 5 M X 0 m c X V v d D s s J n F 1 b 3 Q 7 U 2 V j d G l v b j E v Z G F 0 Y V 9 2 M C A x L 0 d l w 6 R u Z G V y d G V y I F R 5 c D E u e z E y M T g w N D I s N S w y M T k y f S Z x d W 9 0 O y w m c X V v d D t T Z W N 0 a W 9 u M S 9 k Y X R h X 3 Y w I D E v R 2 X D p G 5 k Z X J 0 Z X I g V H l w M S 5 7 M T I x O D A 0 M y w y M T k z f S Z x d W 9 0 O y w m c X V v d D t T Z W N 0 a W 9 u M S 9 k Y X R h X 3 Y w I D E v R 2 X D p G 5 k Z X J 0 Z X I g V H l w M S 5 7 M T I x O D A 0 N C w 1 L D I x O T R 9 J n F 1 b 3 Q 7 L C Z x d W 9 0 O 1 N l Y 3 R p b 2 4 x L 2 R h d G F f d j A g M S 9 H Z c O k b m R l c n R l c i B U e X A x L n s x M j E 4 M z N Y T C w y M T k 1 f S Z x d W 9 0 O y w m c X V v d D t T Z W N 0 a W 9 u M S 9 k Y X R h X 3 Y w I D E v R 2 X D p G 5 k Z X J 0 Z X I g V H l w M S 5 7 M T I x O D N M L D I x O T Z 9 J n F 1 b 3 Q 7 L C Z x d W 9 0 O 1 N l Y 3 R p b 2 4 x L 2 R h d G F f d j A g M S 9 H Z c O k b m R l c n R l c i B U e X A x L n s x M j E 4 M 0 0 s M j E 5 N 3 0 m c X V v d D s s J n F 1 b 3 Q 7 U 2 V j d G l v b j E v Z G F 0 Y V 9 2 M C A x L 0 d l w 6 R u Z G V y d G V y I F R 5 c D E u e z E y M T g z U y w y M T k 4 f S Z x d W 9 0 O y w m c X V v d D t T Z W N 0 a W 9 u M S 9 k Y X R h X 3 Y w I D E v R 2 X D p G 5 k Z X J 0 Z X I g V H l w M S 5 7 M T I x O D d N L D I x O T l 9 J n F 1 b 3 Q 7 L C Z x d W 9 0 O 1 N l Y 3 R p b 2 4 x L 2 R h d G F f d j A g M S 9 H Z c O k b m R l c n R l c i B U e X A x L n s x M j E 4 O D Q w L D I y M D B 9 J n F 1 b 3 Q 7 L C Z x d W 9 0 O 1 N l Y 3 R p b 2 4 x L 2 R h d G F f d j A g M S 9 H Z c O k b m R l c n R l c i B U e X A x L n s x M j E 4 O U w s M j I w M X 0 m c X V v d D s s J n F 1 b 3 Q 7 U 2 V j d G l v b j E v Z G F 0 Y V 9 2 M C A x L 0 d l w 6 R u Z G V y d G V y I F R 5 c D E u e z E y M T g 5 T S w y M j A y f S Z x d W 9 0 O y w m c X V v d D t T Z W N 0 a W 9 u M S 9 k Y X R h X 3 Y w I D E v R 2 X D p G 5 k Z X J 0 Z X I g V H l w M S 5 7 M T I x O D l Y T C w y M j A z f S Z x d W 9 0 O y w m c X V v d D t T Z W N 0 a W 9 u M S 9 k Y X R h X 3 Y w I D E v R 2 X D p G 5 k Z X J 0 Z X I g V H l w M S 5 7 M T I x O T J N L D I y M D R 9 J n F 1 b 3 Q 7 L C Z x d W 9 0 O 1 N l Y 3 R p b 2 4 x L 2 R h d G F f d j A g M S 9 H Z c O k b m R l c n R l c i B U e X A x L n s x M j E 5 M 0 w g K C A x N T I t M T U 4 I C k s M j I w N X 0 m c X V v d D s s J n F 1 b 3 Q 7 U 2 V j d G l v b j E v Z G F 0 Y V 9 2 M C A x L 0 d l w 6 R u Z G V y d G V y I F R 5 c D E u e z E y M T k z W E w g K C A x N T g t M T c w I C k s M j I w N n 0 m c X V v d D s s J n F 1 b 3 Q 7 U 2 V j d G l v b j E v Z G F 0 Y V 9 2 M C A x L 0 d l w 6 R u Z G V y d G V y I F R 5 c D E u e z E y M T k 1 W F M g K C A z M i 8 z N C A p L D I y M D d 9 J n F 1 b 3 Q 7 L C Z x d W 9 0 O 1 N l Y 3 R p b 2 4 x L 2 R h d G F f d j A g M S 9 H Z c O k b m R l c n R l c i B U e X A x L n s x M j E 5 N k w s M j I w O H 0 m c X V v d D s s J n F 1 b 3 Q 7 U 2 V j d G l v b j E v Z G F 0 Y V 9 2 M C A x L 0 d l w 6 R u Z G V y d G V y I F R 5 c D E u e z E y M T k 3 W E w g K C A x N T g t M T c w I C k s M j I w O X 0 m c X V v d D s s J n F 1 b 3 Q 7 U 2 V j d G l v b j E v Z G F 0 Y V 9 2 M C A x L 0 d l w 6 R u Z G V y d G V y I F R 5 c D E u e z E y M T k 5 T S w y M j E w f S Z x d W 9 0 O y w m c X V v d D t T Z W N 0 a W 9 u M S 9 k Y X R h X 3 Y w I D E v R 2 X D p G 5 k Z X J 0 Z X I g V H l w M S 5 7 M T I y M D A 0 M y w y M j E x f S Z x d W 9 0 O y w m c X V v d D t T Z W N 0 a W 9 u M S 9 k Y X R h X 3 Y w I D E v R 2 X D p G 5 k Z X J 0 Z X I g V H l w M S 5 7 M T I y M D A 0 N C w y M j E y f S Z x d W 9 0 O y w m c X V v d D t T Z W N 0 a W 9 u M S 9 k Y X R h X 3 Y w I D E v R 2 X D p G 5 k Z X J 0 Z X I g V H l w M S 5 7 M T I y M D I z O S w y M j E z f S Z x d W 9 0 O y w m c X V v d D t T Z W N 0 a W 9 u M S 9 k Y X R h X 3 Y w I D E v R 2 X D p G 5 k Z X J 0 Z X I g V H l w M S 5 7 M T I y M D I 0 M C w y M j E 0 f S Z x d W 9 0 O y w m c X V v d D t T Z W N 0 a W 9 u M S 9 k Y X R h X 3 Y w I D E v R 2 X D p G 5 k Z X J 0 Z X I g V H l w M S 5 7 M T I y M D I 0 M S w y M j E 1 f S Z x d W 9 0 O y w m c X V v d D t T Z W N 0 a W 9 u M S 9 k Y X R h X 3 Y w I D E v R 2 X D p G 5 k Z X J 0 Z X I g V H l w M S 5 7 M T I y M D I 0 M i w y M j E 2 f S Z x d W 9 0 O y w m c X V v d D t T Z W N 0 a W 9 u M S 9 k Y X R h X 3 Y w I D E v R 2 X D p G 5 k Z X J 0 Z X I g V H l w M S 5 7 M T I y M D I 0 M i w 1 L D I y M T d 9 J n F 1 b 3 Q 7 L C Z x d W 9 0 O 1 N l Y 3 R p b 2 4 x L 2 R h d G F f d j A g M S 9 H Z c O k b m R l c n R l c i B U e X A x L n s x M j I w M j Q z L D I y M T h 9 J n F 1 b 3 Q 7 L C Z x d W 9 0 O 1 N l Y 3 R p b 2 4 x L 2 R h d G F f d j A g M S 9 H Z c O k b m R l c n R l c i B U e X A x L n s x M j I w M j Q 0 L D I y M T l 9 J n F 1 b 3 Q 7 L C Z x d W 9 0 O 1 N l Y 3 R p b 2 4 x L 2 R h d G F f d j A g M S 9 H Z c O k b m R l c n R l c i B U e X A x L n s x M j I w M j Q 0 L D U s M j I y M H 0 m c X V v d D s s J n F 1 b 3 Q 7 U 2 V j d G l v b j E v Z G F 0 Y V 9 2 M C A x L 0 d l w 6 R u Z G V y d G V y I F R 5 c D E u e z E y M j A y N D U s M j I y M X 0 m c X V v d D s s J n F 1 b 3 Q 7 U 2 V j d G l v b j E v Z G F 0 Y V 9 2 M C A x L 0 d l w 6 R u Z G V y d G V y I F R 5 c D E u e z E y M j A y N D U s N S w y M j I y f S Z x d W 9 0 O y w m c X V v d D t T Z W N 0 a W 9 u M S 9 k Y X R h X 3 Y w I D E v R 2 X D p G 5 k Z X J 0 Z X I g V H l w M S 5 7 M T I y M D I 0 N i w y M j I z f S Z x d W 9 0 O y w m c X V v d D t T Z W N 0 a W 9 u M S 9 k Y X R h X 3 Y w I D E v R 2 X D p G 5 k Z X J 0 Z X I g V H l w M S 5 7 M T I y M D I 0 N y w y M j I 0 f S Z x d W 9 0 O y w m c X V v d D t T Z W N 0 a W 9 u M S 9 k Y X R h X 3 Y w I D E v R 2 X D p G 5 k Z X J 0 Z X I g V H l w M S 5 7 M T I y M D I 0 N y w 1 L D I y M j V 9 J n F 1 b 3 Q 7 L C Z x d W 9 0 O 1 N l Y 3 R p b 2 4 x L 2 R h d G F f d j A g M S 9 H Z c O k b m R l c n R l c i B U e X A x L n s x M j I w N T Q y L D I y M j Z 9 J n F 1 b 3 Q 7 L C Z x d W 9 0 O 1 N l Y 3 R p b 2 4 x L 2 R h d G F f d j A g M S 9 H Z c O k b m R l c n R l c i B U e X A x L n s x M j I w N T Q y I D I v M y w y M j I 3 f S Z x d W 9 0 O y w m c X V v d D t T Z W N 0 a W 9 u M S 9 k Y X R h X 3 Y w I D E v R 2 X D p G 5 k Z X J 0 Z X I g V H l w M S 5 7 M T I y M D U 0 M y A x L z M s M j I y O H 0 m c X V v d D s s J n F 1 b 3 Q 7 U 2 V j d G l v b j E v Z G F 0 Y V 9 2 M C A x L 0 d l w 6 R u Z G V y d G V y I F R 5 c D E u e z E y M j A 1 N D Q g M i 8 z L D I y M j l 9 J n F 1 b 3 Q 7 L C Z x d W 9 0 O 1 N l Y 3 R p b 2 4 x L 2 R h d G F f d j A g M S 9 H Z c O k b m R l c n R l c i B U e X A x L n s x M j I w N T Q 2 L D I y M z B 9 J n F 1 b 3 Q 7 L C Z x d W 9 0 O 1 N l Y 3 R p b 2 4 x L 2 R h d G F f d j A g M S 9 H Z c O k b m R l c n R l c i B U e X A x L n s x M j I w N z J Y T C w y M j M x f S Z x d W 9 0 O y w m c X V v d D t T Z W N 0 a W 9 u M S 9 k Y X R h X 3 Y w I D E v R 2 X D p G 5 k Z X J 0 Z X I g V H l w M S 5 7 M T I y M D d M L D I y M z J 9 J n F 1 b 3 Q 7 L C Z x d W 9 0 O 1 N l Y 3 R p b 2 4 x L 2 R h d G F f d j A g M S 9 H Z c O k b m R l c n R l c i B U e X A x L n s x M j I w N 0 0 s M j I z M 3 0 m c X V v d D s s J n F 1 b 3 Q 7 U 2 V j d G l v b j E v Z G F 0 Y V 9 2 M C A x L 0 d l w 6 R u Z G V y d G V y I F R 5 c D E u e z E y M j A 3 U y w y M j M 0 f S Z x d W 9 0 O y w m c X V v d D t T Z W N 0 a W 9 u M S 9 k Y X R h X 3 Y w I D E v R 2 X D p G 5 k Z X J 0 Z X I g V H l w M S 5 7 M T I y M D d Y T C w y M j M 1 f S Z x d W 9 0 O y w m c X V v d D t T Z W N 0 a W 9 u M S 9 k Y X R h X 3 Y w I D E v R 2 X D p G 5 k Z X J 0 Z X I g V H l w M S 5 7 M T I y M D l M L D I y M z Z 9 J n F 1 b 3 Q 7 L C Z x d W 9 0 O 1 N l Y 3 R p b 2 4 x L 2 R h d G F f d j A g M S 9 H Z c O k b m R l c n R l c i B U e X A x L n s x M j I x M T M 4 L D U s M j I z N 3 0 m c X V v d D s s J n F 1 b 3 Q 7 U 2 V j d G l v b j E v Z G F 0 Y V 9 2 M C A x L 0 d l w 6 R u Z G V y d G V y I F R 5 c D E u e z E y M j E z M 1 h M L D I y M z h 9 J n F 1 b 3 Q 7 L C Z x d W 9 0 O 1 N l Y 3 R p b 2 4 x L 2 R h d G F f d j A g M S 9 H Z c O k b m R l c n R l c i B U e X A x L n s x M j I x N E 0 s M j I z O X 0 m c X V v d D s s J n F 1 b 3 Q 7 U 2 V j d G l v b j E v Z G F 0 Y V 9 2 M C A x L 0 d l w 6 R u Z G V y d G V y I F R 5 c D E u e z E y M j E 0 U y w y M j Q w f S Z x d W 9 0 O y w m c X V v d D t T Z W N 0 a W 9 u M S 9 k Y X R h X 3 Y w I D E v R 2 X D p G 5 k Z X J 0 Z X I g V H l w M S 5 7 M T I y M T c 0 M C w y M j Q x f S Z x d W 9 0 O y w m c X V v d D t T Z W N 0 a W 9 u M S 9 k Y X R h X 3 Y w I D E v R 2 X D p G 5 k Z X J 0 Z X I g V H l w M S 5 7 M T I y M T c 0 M S w y M j Q y f S Z x d W 9 0 O y w m c X V v d D t T Z W N 0 a W 9 u M S 9 k Y X R h X 3 Y w I D E v R 2 X D p G 5 k Z X J 0 Z X I g V H l w M S 5 7 M T I y M T c 0 M i w y M j Q z f S Z x d W 9 0 O y w m c X V v d D t T Z W N 0 a W 9 u M S 9 k Y X R h X 3 Y w I D E v R 2 X D p G 5 k Z X J 0 Z X I g V H l w M S 5 7 M T I y M T c 0 M i w 1 L D I y N D R 9 J n F 1 b 3 Q 7 L C Z x d W 9 0 O 1 N l Y 3 R p b 2 4 x L 2 R h d G F f d j A g M S 9 H Z c O k b m R l c n R l c i B U e X A x L n s x M j I x N z Q 0 L D I y N D V 9 J n F 1 b 3 Q 7 L C Z x d W 9 0 O 1 N l Y 3 R p b 2 4 x L 2 R h d G F f d j A g M S 9 H Z c O k b m R l c n R l c i B U e X A x L n s x M j I x N z Q 0 L D U s M j I 0 N n 0 m c X V v d D s s J n F 1 b 3 Q 7 U 2 V j d G l v b j E v Z G F 0 Y V 9 2 M C A x L 0 d l w 6 R u Z G V y d G V y I F R 5 c D E u e z E y M j E 3 N D U s N S w y M j Q 3 f S Z x d W 9 0 O y w m c X V v d D t T Z W N 0 a W 9 u M S 9 k Y X R h X 3 Y w I D E v R 2 X D p G 5 k Z X J 0 Z X I g V H l w M S 5 7 M T I y M T g z I C g g M z k t N D I g K S w y M j Q 4 f S Z x d W 9 0 O y w m c X V v d D t T Z W N 0 a W 9 u M S 9 k Y X R h X 3 Y w I D E v R 2 X D p G 5 k Z X J 0 Z X I g V H l w M S 5 7 M T I y M T g 0 I C g g N D M t N D Y g K S w y M j Q 5 f S Z x d W 9 0 O y w m c X V v d D t T Z W N 0 a W 9 u M S 9 k Y X R h X 3 Y w I D E v R 2 X D p G 5 k Z X J 0 Z X I g V H l w M S 5 7 M T I y M T k 0 M C w 1 L D I y N T B 9 J n F 1 b 3 Q 7 L C Z x d W 9 0 O 1 N l Y 3 R p b 2 4 x L 2 R h d G F f d j A g M S 9 H Z c O k b m R l c n R l c i B U e X A x L n s x M j I x O T Q z L D I y N T F 9 J n F 1 b 3 Q 7 L C Z x d W 9 0 O 1 N l Y 3 R p b 2 4 x L 2 R h d G F f d j A g M S 9 H Z c O k b m R l c n R l c i B U e X A x L n s x M j I x O T Q 2 L D U s M j I 1 M n 0 m c X V v d D s s J n F 1 b 3 Q 7 U 2 V j d G l v b j E v Z G F 0 Y V 9 2 M C A x L 0 d l w 6 R u Z G V y d G V y I F R 5 c D E u e z E y M j I w M z k g M S 8 z L D I y N T N 9 J n F 1 b 3 Q 7 L C Z x d W 9 0 O 1 N l Y 3 R p b 2 4 x L 2 R h d G F f d j A g M S 9 H Z c O k b m R l c n R l c i B U e X A x L n s x M j I y M U 0 s M j I 1 N H 0 m c X V v d D s s J n F 1 b 3 Q 7 U 2 V j d G l v b j E v Z G F 0 Y V 9 2 M C A x L 0 d l w 6 R u Z G V y d G V y I F R 5 c D E u e z E y M j I 4 T C w y M j U 1 f S Z x d W 9 0 O y w m c X V v d D t T Z W N 0 a W 9 u M S 9 k Y X R h X 3 Y w I D E v R 2 X D p G 5 k Z X J 0 Z X I g V H l w M S 5 7 M T I y M j h N L D I y N T Z 9 J n F 1 b 3 Q 7 L C Z x d W 9 0 O 1 N l Y 3 R p b 2 4 x L 2 R h d G F f d j A g M S 9 H Z c O k b m R l c n R l c i B U e X A x L n s x M j I y O F M s M j I 1 N 3 0 m c X V v d D s s J n F 1 b 3 Q 7 U 2 V j d G l v b j E v Z G F 0 Y V 9 2 M C A x L 0 d l w 6 R u Z G V y d G V y I F R 5 c D E u e z E y M j I 4 W E w s M j I 1 O H 0 m c X V v d D s s J n F 1 b 3 Q 7 U 2 V j d G l v b j E v Z G F 0 Y V 9 2 M C A x L 0 d l w 6 R u Z G V y d G V y I F R 5 c D E u e z E y M j I 5 T C A o I D E 1 M i 0 x N T g g K S w y M j U 5 f S Z x d W 9 0 O y w m c X V v d D t T Z W N 0 a W 9 u M S 9 k Y X R h X 3 Y w I D E v R 2 X D p G 5 k Z X J 0 Z X I g V H l w M S 5 7 M T I y M j l N I C g g M T Q w L T E 1 M i A p L D I y N j B 9 J n F 1 b 3 Q 7 L C Z x d W 9 0 O 1 N l Y 3 R p b 2 4 x L 2 R h d G F f d j A g M S 9 H Z c O k b m R l c n R l c i B U e X A x L n s x M j I y O V M g K C A x M j g t M T Q w I C k s M j I 2 M X 0 m c X V v d D s s J n F 1 b 3 Q 7 U 2 V j d G l v b j E v Z G F 0 Y V 9 2 M C A x L 0 d l w 6 R u Z G V y d G V y I F R 5 c D E u e z E y M j I 5 W E w g K C A x N T g t M T c w I C k s M j I 2 M n 0 m c X V v d D s s J n F 1 b 3 Q 7 U 2 V j d G l v b j E v Z G F 0 Y V 9 2 M C A x L 0 d l w 6 R u Z G V y d G V y I F R 5 c D E u e z E y M j M w M z k s M j I 2 M 3 0 m c X V v d D s s J n F 1 b 3 Q 7 U 2 V j d G l v b j E v Z G F 0 Y V 9 2 M C A x L 0 d l w 6 R u Z G V y d G V y I F R 5 c D E u e z E y M j M w N D A s M j I 2 N H 0 m c X V v d D s s J n F 1 b 3 Q 7 U 2 V j d G l v b j E v Z G F 0 Y V 9 2 M C A x L 0 d l w 6 R u Z G V y d G V y I F R 5 c D E u e z E y M j M w N D A s N S w y M j Y 1 f S Z x d W 9 0 O y w m c X V v d D t T Z W N 0 a W 9 u M S 9 k Y X R h X 3 Y w I D E v R 2 X D p G 5 k Z X J 0 Z X I g V H l w M S 5 7 M T I y M z A 0 M S w y M j Y 2 f S Z x d W 9 0 O y w m c X V v d D t T Z W N 0 a W 9 u M S 9 k Y X R h X 3 Y w I D E v R 2 X D p G 5 k Z X J 0 Z X I g V H l w M S 5 7 M T I y M z A 0 M i w y M j Y 3 f S Z x d W 9 0 O y w m c X V v d D t T Z W N 0 a W 9 u M S 9 k Y X R h X 3 Y w I D E v R 2 X D p G 5 k Z X J 0 Z X I g V H l w M S 5 7 M T I y M z A 0 M i w 1 L D I y N j h 9 J n F 1 b 3 Q 7 L C Z x d W 9 0 O 1 N l Y 3 R p b 2 4 x L 2 R h d G F f d j A g M S 9 H Z c O k b m R l c n R l c i B U e X A x L n s x M j I z M D Q z L D I y N j l 9 J n F 1 b 3 Q 7 L C Z x d W 9 0 O 1 N l Y 3 R p b 2 4 x L 2 R h d G F f d j A g M S 9 H Z c O k b m R l c n R l c i B U e X A x L n s x M j I z M D Q 0 L D I y N z B 9 J n F 1 b 3 Q 7 L C Z x d W 9 0 O 1 N l Y 3 R p b 2 4 x L 2 R h d G F f d j A g M S 9 H Z c O k b m R l c n R l c i B U e X A x L n s x M j I z M D Q 0 L D U s M j I 3 M X 0 m c X V v d D s s J n F 1 b 3 Q 7 U 2 V j d G l v b j E v Z G F 0 Y V 9 2 M C A x L 0 d l w 6 R u Z G V y d G V y I F R 5 c D E u e z E y M j M w N D U s M j I 3 M n 0 m c X V v d D s s J n F 1 b 3 Q 7 U 2 V j d G l v b j E v Z G F 0 Y V 9 2 M C A x L 0 d l w 6 R u Z G V y d G V y I F R 5 c D E u e z E y M j M w N D U s N S w y M j c z f S Z x d W 9 0 O y w m c X V v d D t T Z W N 0 a W 9 u M S 9 k Y X R h X 3 Y w I D E v R 2 X D p G 5 k Z X J 0 Z X I g V H l w M S 5 7 M T I y M z A 0 N i w y M j c 0 f S Z x d W 9 0 O y w m c X V v d D t T Z W N 0 a W 9 u M S 9 k Y X R h X 3 Y w I D E v R 2 X D p G 5 k Z X J 0 Z X I g V H l w M S 5 7 M T I y M z A 0 N y w y M j c 1 f S Z x d W 9 0 O y w m c X V v d D t T Z W N 0 a W 9 u M S 9 k Y X R h X 3 Y w I D E v R 2 X D p G 5 k Z X J 0 Z X I g V H l w M S 5 7 M T I y M z A 0 N y w 1 L D I y N z Z 9 J n F 1 b 3 Q 7 L C Z x d W 9 0 O 1 N l Y 3 R p b 2 4 x L 2 R h d G F f d j A g M S 9 H Z c O k b m R l c n R l c i B U e X A x L n s x M j I z N j J Y T C w y M j c 3 f S Z x d W 9 0 O y w m c X V v d D t T Z W N 0 a W 9 u M S 9 k Y X R h X 3 Y w I D E v R 2 X D p G 5 k Z X J 0 Z X I g V H l w M S 5 7 M T I y M z Z M L D I y N z h 9 J n F 1 b 3 Q 7 L C Z x d W 9 0 O 1 N l Y 3 R p b 2 4 x L 2 R h d G F f d j A g M S 9 H Z c O k b m R l c n R l c i B U e X A x L n s x M j I z N k 0 s M j I 3 O X 0 m c X V v d D s s J n F 1 b 3 Q 7 U 2 V j d G l v b j E v Z G F 0 Y V 9 2 M C A x L 0 d l w 6 R u Z G V y d G V y I F R 5 c D E u e z E y M j M 2 U y w y M j g w f S Z x d W 9 0 O y w m c X V v d D t T Z W N 0 a W 9 u M S 9 k Y X R h X 3 Y w I D E v R 2 X D p G 5 k Z X J 0 Z X I g V H l w M S 5 7 M T I y M z Z Y T C w y M j g x f S Z x d W 9 0 O y w m c X V v d D t T Z W N 0 a W 9 u M S 9 k Y X R h X 3 Y w I D E v R 2 X D p G 5 k Z X J 0 Z X I g V H l w M S 5 7 M T I y M z h M L D I y O D J 9 J n F 1 b 3 Q 7 L C Z x d W 9 0 O 1 N l Y 3 R p b 2 4 x L 2 R h d G F f d j A g M S 9 H Z c O k b m R l c n R l c i B U e X A x L n s x M j I z O E 0 s M j I 4 M 3 0 m c X V v d D s s J n F 1 b 3 Q 7 U 2 V j d G l v b j E v Z G F 0 Y V 9 2 M C A x L 0 d l w 6 R u Z G V y d G V y I F R 5 c D E u e z E y M j M 4 U y w y M j g 0 f S Z x d W 9 0 O y w m c X V v d D t T Z W N 0 a W 9 u M S 9 k Y X R h X 3 Y w I D E v R 2 X D p G 5 k Z X J 0 Z X I g V H l w M S 5 7 M T I y M z h Y T C w y M j g 1 f S Z x d W 9 0 O y w m c X V v d D t T Z W N 0 a W 9 u M S 9 k Y X R h X 3 Y w I D E v R 2 X D p G 5 k Z X J 0 Z X I g V H l w M S 5 7 M T I y N D A 0 M C w y M j g 2 f S Z x d W 9 0 O y w m c X V v d D t T Z W N 0 a W 9 u M S 9 k Y X R h X 3 Y w I D E v R 2 X D p G 5 k Z X J 0 Z X I g V H l w M S 5 7 M T I y N D A 0 M C w 1 L D I y O D d 9 J n F 1 b 3 Q 7 L C Z x d W 9 0 O 1 N l Y 3 R p b 2 4 x L 2 R h d G F f d j A g M S 9 H Z c O k b m R l c n R l c i B U e X A x L n s x M j I 0 M D Q x L D I y O D h 9 J n F 1 b 3 Q 7 L C Z x d W 9 0 O 1 N l Y 3 R p b 2 4 x L 2 R h d G F f d j A g M S 9 H Z c O k b m R l c n R l c i B U e X A x L n s x M j I 0 M D Q y L D I y O D l 9 J n F 1 b 3 Q 7 L C Z x d W 9 0 O 1 N l Y 3 R p b 2 4 x L 2 R h d G F f d j A g M S 9 H Z c O k b m R l c n R l c i B U e X A x L n s x M j I 0 M D Q z L D I y O T B 9 J n F 1 b 3 Q 7 L C Z x d W 9 0 O 1 N l Y 3 R p b 2 4 x L 2 R h d G F f d j A g M S 9 H Z c O k b m R l c n R l c i B U e X A x L n s x M j I 0 M D Q 0 L D I y O T F 9 J n F 1 b 3 Q 7 L C Z x d W 9 0 O 1 N l Y 3 R p b 2 4 x L 2 R h d G F f d j A g M S 9 H Z c O k b m R l c n R l c i B U e X A x L n s x M j I 0 M D Q 0 L D U s M j I 5 M n 0 m c X V v d D s s J n F 1 b 3 Q 7 U 2 V j d G l v b j E v Z G F 0 Y V 9 2 M C A x L 0 d l w 6 R u Z G V y d G V y I F R 5 c D E u e z E y M j Q w N D U s M j I 5 M 3 0 m c X V v d D s s J n F 1 b 3 Q 7 U 2 V j d G l v b j E v Z G F 0 Y V 9 2 M C A x L 0 d l w 6 R u Z G V y d G V y I F R 5 c D E u e z E y M j Q w N D U s N S w y M j k 0 f S Z x d W 9 0 O y w m c X V v d D t T Z W N 0 a W 9 u M S 9 k Y X R h X 3 Y w I D E v R 2 X D p G 5 k Z X J 0 Z X I g V H l w M S 5 7 M T I y N D A 0 N i w y M j k 1 f S Z x d W 9 0 O y w m c X V v d D t T Z W N 0 a W 9 u M S 9 k Y X R h X 3 Y w I D E v R 2 X D p G 5 k Z X J 0 Z X I g V H l w M S 5 7 M T I y N T A 0 N C w y M j k 2 f S Z x d W 9 0 O y w m c X V v d D t T Z W N 0 a W 9 u M S 9 k Y X R h X 3 Y w I D E v R 2 X D p G 5 k Z X J 0 Z X I g V H l w M S 5 7 M T I y N T A 0 N S w y M j k 3 f S Z x d W 9 0 O y w m c X V v d D t T Z W N 0 a W 9 u M S 9 k Y X R h X 3 Y w I D E v R 2 X D p G 5 k Z X J 0 Z X I g V H l w M S 5 7 M T I y N T A 0 N i w y M j k 4 f S Z x d W 9 0 O y w m c X V v d D t T Z W N 0 a W 9 u M S 9 k Y X R h X 3 Y w I D E v R 2 X D p G 5 k Z X J 0 Z X I g V H l w M S 5 7 M T I y N T Q x N D A v M T U y L D I y O T l 9 J n F 1 b 3 Q 7 L C Z x d W 9 0 O 1 N l Y 3 R p b 2 4 x L 2 R h d G F f d j A g M S 9 H Z c O k b m R l c n R l c i B U e X A x L n s x M j I 1 N D E 2 N C 8 x N z Y s M j M w M H 0 m c X V v d D s s J n F 1 b 3 Q 7 U 2 V j d G l v b j E v Z G F 0 Y V 9 2 M C A x L 0 d l w 6 R u Z G V y d G V y I F R 5 c D E u e z E y M j U 1 U y w y M z A x f S Z x d W 9 0 O y w m c X V v d D t T Z W N 0 a W 9 u M S 9 k Y X R h X 3 Y w I D E v R 2 X D p G 5 k Z X J 0 Z X I g V H l w M S 5 7 M T I y N T l M L D I z M D J 9 J n F 1 b 3 Q 7 L C Z x d W 9 0 O 1 N l Y 3 R p b 2 4 x L 2 R h d G F f d j A g M S 9 H Z c O k b m R l c n R l c i B U e X A x L n s x M j I 2 M T M 4 L D I z M D N 9 J n F 1 b 3 Q 7 L C Z x d W 9 0 O 1 N l Y 3 R p b 2 4 x L 2 R h d G F f d j A g M S 9 H Z c O k b m R l c n R l c i B U e X A x L n s x M j I 2 M T M 4 L D U s M j M w N H 0 m c X V v d D s s J n F 1 b 3 Q 7 U 2 V j d G l v b j E v Z G F 0 Y V 9 2 M C A x L 0 d l w 6 R u Z G V y d G V y I F R 5 c D E u e z E y M j Y z T C w y M z A 1 f S Z x d W 9 0 O y w m c X V v d D t T Z W N 0 a W 9 u M S 9 k Y X R h X 3 Y w I D E v R 2 X D p G 5 k Z X J 0 Z X I g V H l w M S 5 7 M T I y N j N N L D I z M D Z 9 J n F 1 b 3 Q 7 L C Z x d W 9 0 O 1 N l Y 3 R p b 2 4 x L 2 R h d G F f d j A g M S 9 H Z c O k b m R l c n R l c i B U e X A x L n s x M j I 2 M 1 h M L D I z M D d 9 J n F 1 b 3 Q 7 L C Z x d W 9 0 O 1 N l Y 3 R p b 2 4 x L 2 R h d G F f d j A g M S 9 H Z c O k b m R l c n R l c i B U e X A x L n s x M j I 2 N D J Y T C w y M z A 4 f S Z x d W 9 0 O y w m c X V v d D t T Z W N 0 a W 9 u M S 9 k Y X R h X 3 Y w I D E v R 2 X D p G 5 k Z X J 0 Z X I g V H l w M S 5 7 M T I y N j Q z W E w s M j M w O X 0 m c X V v d D s s J n F 1 b 3 Q 7 U 2 V j d G l v b j E v Z G F 0 Y V 9 2 M C A x L 0 d l w 6 R u Z G V y d G V y I F R 5 c D E u e z E y M j Y 0 T C w y M z E w f S Z x d W 9 0 O y w m c X V v d D t T Z W N 0 a W 9 u M S 9 k Y X R h X 3 Y w I D E v R 2 X D p G 5 k Z X J 0 Z X I g V H l w M S 5 7 M T I y N j R N L D I z M T F 9 J n F 1 b 3 Q 7 L C Z x d W 9 0 O 1 N l Y 3 R p b 2 4 x L 2 R h d G F f d j A g M S 9 H Z c O k b m R l c n R l c i B U e X A x L n s x M j I 2 N F M s M j M x M n 0 m c X V v d D s s J n F 1 b 3 Q 7 U 2 V j d G l v b j E v Z G F 0 Y V 9 2 M C A x L 0 d l w 6 R u Z G V y d G V y I F R 5 c D E u e z E y M j Y 0 W E w s M j M x M 3 0 m c X V v d D s s J n F 1 b 3 Q 7 U 2 V j d G l v b j E v Z G F 0 Y V 9 2 M C A x L 0 d l w 6 R u Z G V y d G V y I F R 5 c D E u e z E y M j Y 4 N D E s M j M x N H 0 m c X V v d D s s J n F 1 b 3 Q 7 U 2 V j d G l v b j E v Z G F 0 Y V 9 2 M C A x L 0 d l w 6 R u Z G V y d G V y I F R 5 c D E u e z E y M j Y 4 N D I s M j M x N X 0 m c X V v d D s s J n F 1 b 3 Q 7 U 2 V j d G l v b j E v Z G F 0 Y V 9 2 M C A x L 0 d l w 6 R u Z G V y d G V y I F R 5 c D E u e z E y M j Y 4 N D I s N S w y M z E 2 f S Z x d W 9 0 O y w m c X V v d D t T Z W N 0 a W 9 u M S 9 k Y X R h X 3 Y w I D E v R 2 X D p G 5 k Z X J 0 Z X I g V H l w M S 5 7 M T I y N j g 0 M y w y M z E 3 f S Z x d W 9 0 O y w m c X V v d D t T Z W N 0 a W 9 u M S 9 k Y X R h X 3 Y w I D E v R 2 X D p G 5 k Z X J 0 Z X I g V H l w M S 5 7 M T I y N j g 0 N C w y M z E 4 f S Z x d W 9 0 O y w m c X V v d D t T Z W N 0 a W 9 u M S 9 k Y X R h X 3 Y w I D E v R 2 X D p G 5 k Z X J 0 Z X I g V H l w M S 5 7 M T I y N j g 0 N C w 1 L D I z M T l 9 J n F 1 b 3 Q 7 L C Z x d W 9 0 O 1 N l Y 3 R p b 2 4 x L 2 R h d G F f d j A g M S 9 H Z c O k b m R l c n R l c i B U e X A x L n s x M j I 2 O D Q 1 L D I z M j B 9 J n F 1 b 3 Q 7 L C Z x d W 9 0 O 1 N l Y 3 R p b 2 4 x L 2 R h d G F f d j A g M S 9 H Z c O k b m R l c n R l c i B U e X A x L n s x M j I 2 O D Q 1 L D U s M j M y M X 0 m c X V v d D s s J n F 1 b 3 Q 7 U 2 V j d G l v b j E v Z G F 0 Y V 9 2 M C A x L 0 d l w 6 R u Z G V y d G V y I F R 5 c D E u e z E y M j Y 4 N D Y s M j M y M n 0 m c X V v d D s s J n F 1 b 3 Q 7 U 2 V j d G l v b j E v Z G F 0 Y V 9 2 M C A x L 0 d l w 6 R u Z G V y d G V y I F R 5 c D E u e z E y M j Y 5 M l h M L D I z M j N 9 J n F 1 b 3 Q 7 L C Z x d W 9 0 O 1 N l Y 3 R p b 2 4 x L 2 R h d G F f d j A g M S 9 H Z c O k b m R l c n R l c i B U e X A x L n s x M j I 2 O V h M L D I z M j R 9 J n F 1 b 3 Q 7 L C Z x d W 9 0 O 1 N l Y 3 R p b 2 4 x L 2 R h d G F f d j A g M S 9 H Z c O k b m R l c n R l c i B U e X A x L n s x M j I 3 M E w s M j M y N X 0 m c X V v d D s s J n F 1 b 3 Q 7 U 2 V j d G l v b j E v Z G F 0 Y V 9 2 M C A x L 0 d l w 6 R u Z G V y d G V y I F R 5 c D E u e z E y M j c z N D U g M S 8 z L D I z M j Z 9 J n F 1 b 3 Q 7 L C Z x d W 9 0 O 1 N l Y 3 R p b 2 4 x L 2 R h d G F f d j A g M S 9 H Z c O k b m R l c n R l c i B U e X A x L n s x M j I 3 N T Q w L D I z M j d 9 J n F 1 b 3 Q 7 L C Z x d W 9 0 O 1 N l Y 3 R p b 2 4 x L 2 R h d G F f d j A g M S 9 H Z c O k b m R l c n R l c i B U e X A x L n s x M j I 3 N k w s M j M y O H 0 m c X V v d D s s J n F 1 b 3 Q 7 U 2 V j d G l v b j E v Z G F 0 Y V 9 2 M C A x L 0 d l w 6 R u Z G V y d G V y I F R 5 c D E u e z E y M j c 4 N D Y s M j M y O X 0 m c X V v d D s s J n F 1 b 3 Q 7 U 2 V j d G l v b j E v Z G F 0 Y V 9 2 M C A x L 0 d l w 6 R u Z G V y d G V y I F R 5 c D E u e z E y M j g z N D A s N S w y M z M w f S Z x d W 9 0 O y w m c X V v d D t T Z W N 0 a W 9 u M S 9 k Y X R h X 3 Y w I D E v R 2 X D p G 5 k Z X J 0 Z X I g V H l w M S 5 7 M T I y O D M 0 M S w y M z M x f S Z x d W 9 0 O y w m c X V v d D t T Z W N 0 a W 9 u M S 9 k Y X R h X 3 Y w I D E v R 2 X D p G 5 k Z X J 0 Z X I g V H l w M S 5 7 M T I y O D M 0 M i w 1 L D I z M z J 9 J n F 1 b 3 Q 7 L C Z x d W 9 0 O 1 N l Y 3 R p b 2 4 x L 2 R h d G F f d j A g M S 9 H Z c O k b m R l c n R l c i B U e X A x L n s x M j I 4 M z Q z L D I z M z N 9 J n F 1 b 3 Q 7 L C Z x d W 9 0 O 1 N l Y 3 R p b 2 4 x L 2 R h d G F f d j A g M S 9 H Z c O k b m R l c n R l c i B U e X A x L n s x M j I 4 M z Q 0 L D I z M z R 9 J n F 1 b 3 Q 7 L C Z x d W 9 0 O 1 N l Y 3 R p b 2 4 x L 2 R h d G F f d j A g M S 9 H Z c O k b m R l c n R l c i B U e X A x L n s x M j I 4 M z Q 0 L D U s M j M z N X 0 m c X V v d D s s J n F 1 b 3 Q 7 U 2 V j d G l v b j E v Z G F 0 Y V 9 2 M C A x L 0 d l w 6 R u Z G V y d G V y I F R 5 c D E u e z E y M j g z N D U s M j M z N n 0 m c X V v d D s s J n F 1 b 3 Q 7 U 2 V j d G l v b j E v Z G F 0 Y V 9 2 M C A x L 0 d l w 6 R u Z G V y d G V y I F R 5 c D E u e z E y M j g z N D U s N S w y M z M 3 f S Z x d W 9 0 O y w m c X V v d D t T Z W N 0 a W 9 u M S 9 k Y X R h X 3 Y w I D E v R 2 X D p G 5 k Z X J 0 Z X I g V H l w M S 5 7 M T I y O D R M L D I z M z h 9 J n F 1 b 3 Q 7 L C Z x d W 9 0 O 1 N l Y 3 R p b 2 4 x L 2 R h d G F f d j A g M S 9 H Z c O k b m R l c n R l c i B U e X A x L n s x M j I 4 N E 0 s M j M z O X 0 m c X V v d D s s J n F 1 b 3 Q 7 U 2 V j d G l v b j E v Z G F 0 Y V 9 2 M C A x L 0 d l w 6 R u Z G V y d G V y I F R 5 c D E u e z E y M j g 3 W V h M I D E 1 N y w 1 L T E 2 N y w 1 L D I z N D B 9 J n F 1 b 3 Q 7 L C Z x d W 9 0 O 1 N l Y 3 R p b 2 4 x L 2 R h d G F f d j A g M S 9 H Z c O k b m R l c n R l c i B U e X A x L n s x M j I 4 O D M 3 L D U s M j M 0 M X 0 m c X V v d D s s J n F 1 b 3 Q 7 U 2 V j d G l v b j E v Z G F 0 Y V 9 2 M C A x L 0 d l w 6 R u Z G V y d G V y I F R 5 c D E u e z E y M j g 4 M z g s M j M 0 M n 0 m c X V v d D s s J n F 1 b 3 Q 7 U 2 V j d G l v b j E v Z G F 0 Y V 9 2 M C A x L 0 d l w 6 R u Z G V y d G V y I F R 5 c D E u e z E y M j g 4 M z k s M j M 0 M 3 0 m c X V v d D s s J n F 1 b 3 Q 7 U 2 V j d G l v b j E v Z G F 0 Y V 9 2 M C A x L 0 d l w 6 R u Z G V y d G V y I F R 5 c D E u e z E y M j g 4 N D A s M j M 0 N H 0 m c X V v d D s s J n F 1 b 3 Q 7 U 2 V j d G l v b j E v Z G F 0 Y V 9 2 M C A x L 0 d l w 6 R u Z G V y d G V y I F R 5 c D E u e z E y M j g 4 N D A s N S w y M z Q 1 f S Z x d W 9 0 O y w m c X V v d D t T Z W N 0 a W 9 u M S 9 k Y X R h X 3 Y w I D E v R 2 X D p G 5 k Z X J 0 Z X I g V H l w M S 5 7 M T I y O D g 0 M S w y M z Q 2 f S Z x d W 9 0 O y w m c X V v d D t T Z W N 0 a W 9 u M S 9 k Y X R h X 3 Y w I D E v R 2 X D p G 5 k Z X J 0 Z X I g V H l w M S 5 7 M T I y O D g 0 M i w y M z Q 3 f S Z x d W 9 0 O y w m c X V v d D t T Z W N 0 a W 9 u M S 9 k Y X R h X 3 Y w I D E v R 2 X D p G 5 k Z X J 0 Z X I g V H l w M S 5 7 M T I y O T E 0 N C w y M z Q 4 f S Z x d W 9 0 O y w m c X V v d D t T Z W N 0 a W 9 u M S 9 k Y X R h X 3 Y w I D E v R 2 X D p G 5 k Z X J 0 Z X I g V H l w M S 5 7 M T I y O T I 0 M i w y M z Q 5 f S Z x d W 9 0 O y w m c X V v d D t T Z W N 0 a W 9 u M S 9 k Y X R h X 3 Y w I D E v R 2 X D p G 5 k Z X J 0 Z X I g V H l w M S 5 7 M T I y O T U x M j g s M j M 1 M H 0 m c X V v d D s s J n F 1 b 3 Q 7 U 2 V j d G l v b j E v Z G F 0 Y V 9 2 M C A x L 0 d l w 6 R u Z G V y d G V y I F R 5 c D E u e z E y M j k 1 M T Q w L D I z N T F 9 J n F 1 b 3 Q 7 L C Z x d W 9 0 O 1 N l Y 3 R p b 2 4 x L 2 R h d G F f d j A g M S 9 H Z c O k b m R l c n R l c i B U e X A x L n s x M j I 5 N T E 1 M i w y M z U y f S Z x d W 9 0 O y w m c X V v d D t T Z W N 0 a W 9 u M S 9 k Y X R h X 3 Y w I D E v R 2 X D p G 5 k Z X J 0 Z X I g V H l w M S 5 7 M T I y O T U x N j Q s M j M 1 M 3 0 m c X V v d D s s J n F 1 b 3 Q 7 U 2 V j d G l v b j E v Z G F 0 Y V 9 2 M C A x L 0 d l w 6 R u Z G V y d G V y I F R 5 c D E u e z E y M j k 1 M T c 2 L D I z N T R 9 J n F 1 b 3 Q 7 L C Z x d W 9 0 O 1 N l Y 3 R p b 2 4 x L 2 R h d G F f d j A g M S 9 H Z c O k b m R l c n R l c i B U e X A x L n s x M j I 5 N j M 1 L z M 4 L D I z N T V 9 J n F 1 b 3 Q 7 L C Z x d W 9 0 O 1 N l Y 3 R p b 2 4 x L 2 R h d G F f d j A g M S 9 H Z c O k b m R l c n R l c i B U e X A x L n s x M j I 5 N j M 5 L z Q y L D I z N T Z 9 J n F 1 b 3 Q 7 L C Z x d W 9 0 O 1 N l Y 3 R p b 2 4 x L 2 R h d G F f d j A g M S 9 H Z c O k b m R l c n R l c i B U e X A x L n s x M j I 5 N j Q z L z Q 2 L D I z N T d 9 J n F 1 b 3 Q 7 L C Z x d W 9 0 O 1 N l Y 3 R p b 2 4 x L 2 R h d G F f d j A g M S 9 H Z c O k b m R l c n R l c i B U e X A x L n s x M j I 5 O U w g K C A x N T I t M T U 4 I C k s M j M 1 O H 0 m c X V v d D s s J n F 1 b 3 Q 7 U 2 V j d G l v b j E v Z G F 0 Y V 9 2 M C A x L 0 d l w 6 R u Z G V y d G V y I F R 5 c D E u e z E y M z A x N D Y g M i 8 z L D I z N T l 9 J n F 1 b 3 Q 7 L C Z x d W 9 0 O 1 N l Y 3 R p b 2 4 x L 2 R h d G F f d j A g M S 9 H Z c O k b m R l c n R l c i B U e X A x L n s x M j M w M k w g K C A 0 M i 0 0 N i A p L D I z N j B 9 J n F 1 b 3 Q 7 L C Z x d W 9 0 O 1 N l Y 3 R p b 2 4 x L 2 R h d G F f d j A g M S 9 H Z c O k b m R l c n R l c i B U e X A x L n s x M j M w M k 0 g K C A z O C 0 0 M i A p L D I z N j F 9 J n F 1 b 3 Q 7 L C Z x d W 9 0 O 1 N l Y 3 R p b 2 4 x L 2 R h d G F f d j A g M S 9 H Z c O k b m R l c n R l c i B U e X A x L n s x M j M w M l M g K C A z N C 0 z O C A p L D I z N j J 9 J n F 1 b 3 Q 7 L C Z x d W 9 0 O 1 N l Y 3 R p b 2 4 x L 2 R h d G F f d j A g M S 9 H Z c O k b m R l c n R l c i B U e X A x L n s x M j M x N z Q y L D I z N j N 9 J n F 1 b 3 Q 7 L C Z x d W 9 0 O 1 N l Y 3 R p b 2 4 x L 2 R h d G F f d j A g M S 9 H Z c O k b m R l c n R l c i B U e X A x L n s x M j M x N z Q y L D U s M j M 2 N H 0 m c X V v d D s s J n F 1 b 3 Q 7 U 2 V j d G l v b j E v Z G F 0 Y V 9 2 M C A x L 0 d l w 6 R u Z G V y d G V y I F R 5 c D E u e z E y M z E 3 N D M s M j M 2 N X 0 m c X V v d D s s J n F 1 b 3 Q 7 U 2 V j d G l v b j E v Z G F 0 Y V 9 2 M C A x L 0 d l w 6 R u Z G V y d G V y I F R 5 c D E u e z E y M z E 3 N D Q s M j M 2 N n 0 m c X V v d D s s J n F 1 b 3 Q 7 U 2 V j d G l v b j E v Z G F 0 Y V 9 2 M C A x L 0 d l w 6 R u Z G V y d G V y I F R 5 c D E u e z E y M z E 3 N D Q s N S w y M z Y 3 f S Z x d W 9 0 O y w m c X V v d D t T Z W N 0 a W 9 u M S 9 k Y X R h X 3 Y w I D E v R 2 X D p G 5 k Z X J 0 Z X I g V H l w M S 5 7 M T I z M T c 0 N S w y M z Y 4 f S Z x d W 9 0 O y w m c X V v d D t T Z W N 0 a W 9 u M S 9 k Y X R h X 3 Y w I D E v R 2 X D p G 5 k Z X J 0 Z X I g V H l w M S 5 7 M T I z M T c 0 N S w 1 L D I z N j l 9 J n F 1 b 3 Q 7 L C Z x d W 9 0 O 1 N l Y 3 R p b 2 4 x L 2 R h d G F f d j A g M S 9 H Z c O k b m R l c n R l c i B U e X A x L n s x M j M x O U w s M j M 3 M H 0 m c X V v d D s s J n F 1 b 3 Q 7 U 2 V j d G l v b j E v Z G F 0 Y V 9 2 M C A x L 0 d l w 6 R u Z G V y d G V y I F R 5 c D E u e z E y M z E 5 T S w y M z c x f S Z x d W 9 0 O y w m c X V v d D t T Z W N 0 a W 9 u M S 9 k Y X R h X 3 Y w I D E v R 2 X D p G 5 k Z X J 0 Z X I g V H l w M S 5 7 M T I z M T l T L D I z N z J 9 J n F 1 b 3 Q 7 L C Z x d W 9 0 O 1 N l Y 3 R p b 2 4 x L 2 R h d G F f d j A g M S 9 H Z c O k b m R l c n R l c i B U e X A x L n s x M j M y M T M 5 I D E v M y w y M z c z f S Z x d W 9 0 O y w m c X V v d D t T Z W N 0 a W 9 u M S 9 k Y X R h X 3 Y w I D E v R 2 X D p G 5 k Z X J 0 Z X I g V H l w M S 5 7 M T I z M j M 0 M i w 1 L D I z N z R 9 J n F 1 b 3 Q 7 L C Z x d W 9 0 O 1 N l Y 3 R p b 2 4 x L 2 R h d G F f d j A g M S 9 H Z c O k b m R l c n R l c i B U e X A x L n s x M j M y M z Q 1 L D I z N z V 9 J n F 1 b 3 Q 7 L C Z x d W 9 0 O 1 N l Y 3 R p b 2 4 x L 2 R h d G F f d j A g M S 9 H Z c O k b m R l c n R l c i B U e X A x L n s x M j M y N E w s M j M 3 N n 0 m c X V v d D s s J n F 1 b 3 Q 7 U 2 V j d G l v b j E v Z G F 0 Y V 9 2 M C A x L 0 d l w 6 R u Z G V y d G V y I F R 5 c D E u e z E y M z I 0 T S w y M z c 3 f S Z x d W 9 0 O y w m c X V v d D t T Z W N 0 a W 9 u M S 9 k Y X R h X 3 Y w I D E v R 2 X D p G 5 k Z X J 0 Z X I g V H l w M S 5 7 M T I z M j R T L D I z N z h 9 J n F 1 b 3 Q 7 L C Z x d W 9 0 O 1 N l Y 3 R p b 2 4 x L 2 R h d G F f d j A g M S 9 H Z c O k b m R l c n R l c i B U e X A x L n s x M j M y N F h M L D I z N z l 9 J n F 1 b 3 Q 7 L C Z x d W 9 0 O 1 N l Y 3 R p b 2 4 x L 2 R h d G F f d j A g M S 9 H Z c O k b m R l c n R l c i B U e X A x L n s x M j M y N j Q y L D U s M j M 4 M H 0 m c X V v d D s s J n F 1 b 3 Q 7 U 2 V j d G l v b j E v Z G F 0 Y V 9 2 M C A x L 0 d l w 6 R u Z G V y d G V y I F R 5 c D E u e z E y M z I 4 M l h M L D I z O D F 9 J n F 1 b 3 Q 7 L C Z x d W 9 0 O 1 N l Y 3 R p b 2 4 x L 2 R h d G F f d j A g M S 9 H Z c O k b m R l c n R l c i B U e X A x L n s x M j M y O E w s M j M 4 M n 0 m c X V v d D s s J n F 1 b 3 Q 7 U 2 V j d G l v b j E v Z G F 0 Y V 9 2 M C A x L 0 d l w 6 R u Z G V y d G V y I F R 5 c D E u e z E y M z I 4 T S w y M z g z f S Z x d W 9 0 O y w m c X V v d D t T Z W N 0 a W 9 u M S 9 k Y X R h X 3 Y w I D E v R 2 X D p G 5 k Z X J 0 Z X I g V H l w M S 5 7 M T I z M j h T L D I z O D R 9 J n F 1 b 3 Q 7 L C Z x d W 9 0 O 1 N l Y 3 R p b 2 4 x L 2 R h d G F f d j A g M S 9 H Z c O k b m R l c n R l c i B U e X A x L n s x M j M y O F h M L D I z O D V 9 J n F 1 b 3 Q 7 L C Z x d W 9 0 O 1 N l Y 3 R p b 2 4 x L 2 R h d G F f d j A g M S 9 H Z c O k b m R l c n R l c i B U e X A x L n s x M j M z N E w s M j M 4 N n 0 m c X V v d D s s J n F 1 b 3 Q 7 U 2 V j d G l v b j E v Z G F 0 Y V 9 2 M C A x L 0 d l w 6 R u Z G V y d G V y I F R 5 c D E u e z E y M z M 0 T S w y M z g 3 f S Z x d W 9 0 O y w m c X V v d D t T Z W N 0 a W 9 u M S 9 k Y X R h X 3 Y w I D E v R 2 X D p G 5 k Z X J 0 Z X I g V H l w M S 5 7 M T I z M z R T L D I z O D h 9 J n F 1 b 3 Q 7 L C Z x d W 9 0 O 1 N l Y 3 R p b 2 4 x L 2 R h d G F f d j A g M S 9 H Z c O k b m R l c n R l c i B U e X A x L n s x M j M z N z M 5 L D U s M j M 4 O X 0 m c X V v d D s s J n F 1 b 3 Q 7 U 2 V j d G l v b j E v Z G F 0 Y V 9 2 M C A x L 0 d l w 6 R u Z G V y d G V y I F R 5 c D E u e z E y M z Q w T C w y M z k w f S Z x d W 9 0 O y w m c X V v d D t T Z W N 0 a W 9 u M S 9 k Y X R h X 3 Y w I D E v R 2 X D p G 5 k Z X J 0 Z X I g V H l w M S 5 7 M T I z N D B N L D I z O T F 9 J n F 1 b 3 Q 7 L C Z x d W 9 0 O 1 N l Y 3 R p b 2 4 x L 2 R h d G F f d j A g M S 9 H Z c O k b m R l c n R l c i B U e X A x L n s x M j M 0 M F M s M j M 5 M n 0 m c X V v d D s s J n F 1 b 3 Q 7 U 2 V j d G l v b j E v Z G F 0 Y V 9 2 M C A x L 0 d l w 6 R u Z G V y d G V y I F R 5 c D E u e z E y M z Q w W E w s M j M 5 M 3 0 m c X V v d D s s J n F 1 b 3 Q 7 U 2 V j d G l v b j E v Z G F 0 Y V 9 2 M C A x L 0 d l w 6 R u Z G V y d G V y I F R 5 c D E u e z E y M z Q 4 M z U s M j M 5 N H 0 m c X V v d D s s J n F 1 b 3 Q 7 U 2 V j d G l v b j E v Z G F 0 Y V 9 2 M C A x L 0 d l w 6 R u Z G V y d G V y I F R 5 c D E u e z E y M z U y N D E g M S 8 z L D I z O T V 9 J n F 1 b 3 Q 7 L C Z x d W 9 0 O 1 N l Y 3 R p b 2 4 x L 2 R h d G F f d j A g M S 9 H Z c O k b m R l c n R l c i B U e X A x L n s x M j M 1 M j Q y L D I z O T Z 9 J n F 1 b 3 Q 7 L C Z x d W 9 0 O 1 N l Y 3 R p b 2 4 x L 2 R h d G F f d j A g M S 9 H Z c O k b m R l c n R l c i B U e X A x L n s x M j M 1 M j Q y I D I v M y w y M z k 3 f S Z x d W 9 0 O y w m c X V v d D t T Z W N 0 a W 9 u M S 9 k Y X R h X 3 Y w I D E v R 2 X D p G 5 k Z X J 0 Z X I g V H l w M S 5 7 M T I z N T I 0 M y A x L z M s M j M 5 O H 0 m c X V v d D s s J n F 1 b 3 Q 7 U 2 V j d G l v b j E v Z G F 0 Y V 9 2 M C A x L 0 d l w 6 R u Z G V y d G V y I F R 5 c D E u e z E y M z U 0 N D M s M j M 5 O X 0 m c X V v d D s s J n F 1 b 3 Q 7 U 2 V j d G l v b j E v Z G F 0 Y V 9 2 M C A x L 0 d l w 6 R u Z G V y d G V y I F R 5 c D E u e z E y M z U 0 N D Q s M j Q w M H 0 m c X V v d D s s J n F 1 b 3 Q 7 U 2 V j d G l v b j E v Z G F 0 Y V 9 2 M C A x L 0 d l w 6 R u Z G V y d G V y I F R 5 c D E u e z E y M z U 1 T S A o I D M 4 L T Q y I C k s M j Q w M X 0 m c X V v d D s s J n F 1 b 3 Q 7 U 2 V j d G l v b j E v Z G F 0 Y V 9 2 M C A x L 0 d l w 6 R u Z G V y d G V y I F R 5 c D E u e z E y M z U 4 T C w y N D A y f S Z x d W 9 0 O y w m c X V v d D t T Z W N 0 a W 9 u M S 9 k Y X R h X 3 Y w I D E v R 2 X D p G 5 k Z X J 0 Z X I g V H l w M S 5 7 M T I z N T k 0 M C w y N D A z f S Z x d W 9 0 O y w m c X V v d D t T Z W N 0 a W 9 u M S 9 k Y X R h X 3 Y w I D E v R 2 X D p G 5 k Z X J 0 Z X I g V H l w M S 5 7 M T I z N T k 0 M S A x L z M s M j Q w N H 0 m c X V v d D s s J n F 1 b 3 Q 7 U 2 V j d G l v b j E v Z G F 0 Y V 9 2 M C A x L 0 d l w 6 R u Z G V y d G V y I F R 5 c D E u e z E y M z U 5 N D I g M i 8 z L D I 0 M D V 9 J n F 1 b 3 Q 7 L C Z x d W 9 0 O 1 N l Y 3 R p b 2 4 x L 2 R h d G F f d j A g M S 9 H Z c O k b m R l c n R l c i B U e X A x L n s x M j M 1 O T Q 0 I D I v M y w y N D A 2 f S Z x d W 9 0 O y w m c X V v d D t T Z W N 0 a W 9 u M S 9 k Y X R h X 3 Y w I D E v R 2 X D p G 5 k Z X J 0 Z X I g V H l w M S 5 7 M T I z N T k 0 N S A x L z M s M j Q w N 3 0 m c X V v d D s s J n F 1 b 3 Q 7 U 2 V j d G l v b j E v Z G F 0 Y V 9 2 M C A x L 0 d l w 6 R u Z G V y d G V y I F R 5 c D E u e z E y M z U 5 N D Y g M i 8 z L D I 0 M D h 9 J n F 1 b 3 Q 7 L C Z x d W 9 0 O 1 N l Y 3 R p b 2 4 x L 2 R h d G F f d j A g M S 9 H Z c O k b m R l c n R l c i B U e X A x L n s x M j M 2 M E 0 s M j Q w O X 0 m c X V v d D s s J n F 1 b 3 Q 7 U 2 V j d G l v b j E v Z G F 0 Y V 9 2 M C A x L 0 d l w 6 R u Z G V y d G V y I F R 5 c D E u e z E y M z Y w U y w y N D E w f S Z x d W 9 0 O y w m c X V v d D t T Z W N 0 a W 9 u M S 9 k Y X R h X 3 Y w I D E v R 2 X D p G 5 k Z X J 0 Z X I g V H l w M S 5 7 M T I z N j B Y T C w y N D E x f S Z x d W 9 0 O y w m c X V v d D t T Z W N 0 a W 9 u M S 9 k Y X R h X 3 Y w I D E v R 2 X D p G 5 k Z X J 0 Z X I g V H l w M S 5 7 M T I z N j I 0 M i w 1 L D I 0 M T J 9 J n F 1 b 3 Q 7 L C Z x d W 9 0 O 1 N l Y 3 R p b 2 4 x L 2 R h d G F f d j A g M S 9 H Z c O k b m R l c n R l c i B U e X A x L n s x M j M 2 M j Q 0 L D U s M j Q x M 3 0 m c X V v d D s s J n F 1 b 3 Q 7 U 2 V j d G l v b j E v Z G F 0 Y V 9 2 M C A x L 0 d l w 6 R u Z G V y d G V y I F R 5 c D E u e z E y M z Y 2 U y A o I D E y O C 0 x N D A g K S w y N D E 0 f S Z x d W 9 0 O y w m c X V v d D t T Z W N 0 a W 9 u M S 9 k Y X R h X 3 Y w I D E v R 2 X D p G 5 k Z X J 0 Z X I g V H l w M S 5 7 M T I z N z N M L D I 0 M T V 9 J n F 1 b 3 Q 7 L C Z x d W 9 0 O 1 N l Y 3 R p b 2 4 x L 2 R h d G F f d j A g M S 9 H Z c O k b m R l c n R l c i B U e X A x L n s x M j M 3 M 0 0 s M j Q x N n 0 m c X V v d D s s J n F 1 b 3 Q 7 U 2 V j d G l v b j E v Z G F 0 Y V 9 2 M C A x L 0 d l w 6 R u Z G V y d G V y I F R 5 c D E u e z E y M z c z W E w s M j Q x N 3 0 m c X V v d D s s J n F 1 b 3 Q 7 U 2 V j d G l v b j E v Z G F 0 Y V 9 2 M C A x L 0 d l w 6 R u Z G V y d G V y I F R 5 c D E u e z E y M z c 1 T C w y N D E 4 f S Z x d W 9 0 O y w m c X V v d D t T Z W N 0 a W 9 u M S 9 k Y X R h X 3 Y w I D E v R 2 X D p G 5 k Z X J 0 Z X I g V H l w M S 5 7 M T I z N z V N L D I 0 M T l 9 J n F 1 b 3 Q 7 L C Z x d W 9 0 O 1 N l Y 3 R p b 2 4 x L 2 R h d G F f d j A g M S 9 H Z c O k b m R l c n R l c i B U e X A x L n s x M j M 3 N V h M L D I 0 M j B 9 J n F 1 b 3 Q 7 L C Z x d W 9 0 O 1 N l Y 3 R p b 2 4 x L 2 R h d G F f d j A g M S 9 H Z c O k b m R l c n R l c i B U e X A x L n s x M j M 3 N j J Y T C w y N D I x f S Z x d W 9 0 O y w m c X V v d D t T Z W N 0 a W 9 u M S 9 k Y X R h X 3 Y w I D E v R 2 X D p G 5 k Z X J 0 Z X I g V H l w M S 5 7 M T I z N z Z M L D I 0 M j J 9 J n F 1 b 3 Q 7 L C Z x d W 9 0 O 1 N l Y 3 R p b 2 4 x L 2 R h d G F f d j A g M S 9 H Z c O k b m R l c n R l c i B U e X A x L n s x M j M 3 N k 0 s M j Q y M 3 0 m c X V v d D s s J n F 1 b 3 Q 7 U 2 V j d G l v b j E v Z G F 0 Y V 9 2 M C A x L 0 d l w 6 R u Z G V y d G V y I F R 5 c D E u e z E y M z c 2 U y w y N D I 0 f S Z x d W 9 0 O y w m c X V v d D t T Z W N 0 a W 9 u M S 9 k Y X R h X 3 Y w I D E v R 2 X D p G 5 k Z X J 0 Z X I g V H l w M S 5 7 M T I z N z Z Y T C w y N D I 1 f S Z x d W 9 0 O y w m c X V v d D t T Z W N 0 a W 9 u M S 9 k Y X R h X 3 Y w I D E v R 2 X D p G 5 k Z X J 0 Z X I g V H l w M S 5 7 M T I z O D J N I C g g M z g v N D A g K S w y N D I 2 f S Z x d W 9 0 O y w m c X V v d D t T Z W N 0 a W 9 u M S 9 k Y X R h X 3 Y w I D E v R 2 X D p G 5 k Z X J 0 Z X I g V H l w M S 5 7 M T I z O D J T I C g g M z Q v M z Y g K S w y N D I 3 f S Z x d W 9 0 O y w m c X V v d D t T Z W N 0 a W 9 u M S 9 k Y X R h X 3 Y w I D E v R 2 X D p G 5 k Z X J 0 Z X I g V H l w M S 5 7 M T I z O D M x N z Y s M j Q y O H 0 m c X V v d D s s J n F 1 b 3 Q 7 U 2 V j d G l v b j E v Z G F 0 Y V 9 2 M C A x L 0 d l w 6 R u Z G V y d G V y I F R 5 c D E u e z E y M z g 5 M T U y L D I 0 M j l 9 J n F 1 b 3 Q 7 L C Z x d W 9 0 O 1 N l Y 3 R p b 2 4 x L 2 R h d G F f d j A g M S 9 H Z c O k b m R l c n R l c i B U e X A x L n s x M j M 5 M 0 w g K C A 0 M i 0 0 N i A p L D I 0 M z B 9 J n F 1 b 3 Q 7 L C Z x d W 9 0 O 1 N l Y 3 R p b 2 4 x L 2 R h d G F f d j A g M S 9 H Z c O k b m R l c n R l c i B U e X A x L n s x M j M 5 M 0 0 g K C A z O C 0 0 M i A p L D I 0 M z F 9 J n F 1 b 3 Q 7 L C Z x d W 9 0 O 1 N l Y 3 R p b 2 4 x L 2 R h d G F f d j A g M S 9 H Z c O k b m R l c n R l c i B U e X A x L n s x M j M 5 N E w g K C A x N T I t M T U 4 I C k s M j Q z M n 0 m c X V v d D s s J n F 1 b 3 Q 7 U 2 V j d G l v b j E v Z G F 0 Y V 9 2 M C A x L 0 d l w 6 R u Z G V y d G V y I F R 5 c D E u e z E y M z k 1 M T Y 0 L D I 0 M z N 9 J n F 1 b 3 Q 7 L C Z x d W 9 0 O 1 N l Y 3 R p b 2 4 x L 2 R h d G F f d j A g M S 9 H Z c O k b m R l c n R l c i B U e X A x L n s x M j M 5 N j E 2 N C w y N D M 0 f S Z x d W 9 0 O y w m c X V v d D t T Z W N 0 a W 9 u M S 9 k Y X R h X 3 Y w I D E v R 2 X D p G 5 k Z X J 0 Z X I g V H l w M S 5 7 M T I z O T c y W E w s M j Q z N X 0 m c X V v d D s s J n F 1 b 3 Q 7 U 2 V j d G l v b j E v Z G F 0 Y V 9 2 M C A x L 0 d l w 6 R u Z G V y d G V y I F R 5 c D E u e z E y M z k 3 T C w y N D M 2 f S Z x d W 9 0 O y w m c X V v d D t T Z W N 0 a W 9 u M S 9 k Y X R h X 3 Y w I D E v R 2 X D p G 5 k Z X J 0 Z X I g V H l w M S 5 7 M T I z O T d N L D I 0 M z d 9 J n F 1 b 3 Q 7 L C Z x d W 9 0 O 1 N l Y 3 R p b 2 4 x L 2 R h d G F f d j A g M S 9 H Z c O k b m R l c n R l c i B U e X A x L n s x M j M 5 N 1 h M L D I 0 M z h 9 J n F 1 b 3 Q 7 L C Z x d W 9 0 O 1 N l Y 3 R p b 2 4 x L 2 R h d G F f d j A g M S 9 H Z c O k b m R l c n R l c i B U e X A x L n s x M j Q w M U w s M j Q z O X 0 m c X V v d D s s J n F 1 b 3 Q 7 U 2 V j d G l v b j E v Z G F 0 Y V 9 2 M C A x L 0 d l w 6 R u Z G V y d G V y I F R 5 c D E u e z E y N D A x T S w y N D Q w f S Z x d W 9 0 O y w m c X V v d D t T Z W N 0 a W 9 u M S 9 k Y X R h X 3 Y w I D E v R 2 X D p G 5 k Z X J 0 Z X I g V H l w M S 5 7 M T I 0 M D F T L D I 0 N D F 9 J n F 1 b 3 Q 7 L C Z x d W 9 0 O 1 N l Y 3 R p b 2 4 x L 2 R h d G F f d j A g M S 9 H Z c O k b m R l c n R l c i B U e X A x L n s x M j Q w M V h M L D I 0 N D J 9 J n F 1 b 3 Q 7 L C Z x d W 9 0 O 1 N l Y 3 R p b 2 4 x L 2 R h d G F f d j A g M S 9 H Z c O k b m R l c n R l c i B U e X A x L n s x M j Q w M j E 0 M C w y N D Q z f S Z x d W 9 0 O y w m c X V v d D t T Z W N 0 a W 9 u M S 9 k Y X R h X 3 Y w I D E v R 2 X D p G 5 k Z X J 0 Z X I g V H l w M S 5 7 M T I 0 M D I x N j Q s M j Q 0 N H 0 m c X V v d D s s J n F 1 b 3 Q 7 U 2 V j d G l v b j E v Z G F 0 Y V 9 2 M C A x L 0 d l w 6 R u Z G V y d G V y I F R 5 c D E u e z E y N D A y M T c 2 L D I 0 N D V 9 J n F 1 b 3 Q 7 L C Z x d W 9 0 O 1 N l Y 3 R p b 2 4 x L 2 R h d G F f d j A g M S 9 H Z c O k b m R l c n R l c i B U e X A x L n s x M j Q w M z U g K C A 0 N y 0 0 O S A p L D I 0 N D Z 9 J n F 1 b 3 Q 7 L C Z x d W 9 0 O 1 N l Y 3 R p b 2 4 x L 2 R h d G F f d j A g M S 9 H Z c O k b m R l c n R l c i B U e X A x L n s x M j Q w N z E 3 N i w y N D Q 3 f S Z x d W 9 0 O y w m c X V v d D t T Z W N 0 a W 9 u M S 9 k Y X R h X 3 Y w I D E v R 2 X D p G 5 k Z X J 0 Z X I g V H l w M S 5 7 M T I 0 M D h M I C g g N D I t N D Y g K S w y N D Q 4 f S Z x d W 9 0 O y w m c X V v d D t T Z W N 0 a W 9 u M S 9 k Y X R h X 3 Y w I D E v R 2 X D p G 5 k Z X J 0 Z X I g V H l w M S 5 7 M T I 0 M D h N I C g g M z g t N D I g K S w y N D Q 5 f S Z x d W 9 0 O y w m c X V v d D t T Z W N 0 a W 9 u M S 9 k Y X R h X 3 Y w I D E v R 2 X D p G 5 k Z X J 0 Z X I g V H l w M S 5 7 M T I 0 M D h Y T C A o N D Y t N T A g K S w y N D U w f S Z x d W 9 0 O y w m c X V v d D t T Z W N 0 a W 9 u M S 9 k Y X R h X 3 Y w I D E v R 2 X D p G 5 k Z X J 0 Z X I g V H l w M S 5 7 M T I 0 M T E z O C A y L z M s M j Q 1 M X 0 m c X V v d D s s J n F 1 b 3 Q 7 U 2 V j d G l v b j E v Z G F 0 Y V 9 2 M C A x L 0 d l w 6 R u Z G V y d G V y I F R 5 c D E u e z E y N D E z N D A s M j Q 1 M n 0 m c X V v d D s s J n F 1 b 3 Q 7 U 2 V j d G l v b j E v Z G F 0 Y V 9 2 M C A x L 0 d l w 6 R u Z G V y d G V y I F R 5 c D E u e z E y N D E 4 T S w y N D U z f S Z x d W 9 0 O y w m c X V v d D t T Z W N 0 a W 9 u M S 9 k Y X R h X 3 Y w I D E v R 2 X D p G 5 k Z X J 0 Z X I g V H l w M S 5 7 M T I 0 M j B N I C g g M z g v N D A g K S w y N D U 0 f S Z x d W 9 0 O y w m c X V v d D t T Z W N 0 a W 9 u M S 9 k Y X R h X 3 Y w I D E v R 2 X D p G 5 k Z X J 0 Z X I g V H l w M S 5 7 M T I 0 M j I z O C A y L z M s M j Q 1 N X 0 m c X V v d D s s J n F 1 b 3 Q 7 U 2 V j d G l v b j E v Z G F 0 Y V 9 2 M C A x L 0 d l w 6 R u Z G V y d G V y I F R 5 c D E u e z E y N D I 3 T C w y N D U 2 f S Z x d W 9 0 O y w m c X V v d D t T Z W N 0 a W 9 u M S 9 k Y X R h X 3 Y w I D E v R 2 X D p G 5 k Z X J 0 Z X I g V H l w M S 5 7 M T I 0 M j k z O C w y N D U 3 f S Z x d W 9 0 O y w m c X V v d D t T Z W N 0 a W 9 u M S 9 k Y X R h X 3 Y w I D E v R 2 X D p G 5 k Z X J 0 Z X I g V H l w M S 5 7 M T I 0 M z B N L D I 0 N T h 9 J n F 1 b 3 Q 7 L C Z x d W 9 0 O 1 N l Y 3 R p b 2 4 x L 2 R h d G F f d j A g M S 9 H Z c O k b m R l c n R l c i B U e X A x L n s x M j Q z M j E w I C g z N i 0 0 M C k s M j Q 1 O X 0 m c X V v d D s s J n F 1 b 3 Q 7 U 2 V j d G l v b j E v Z G F 0 Y V 9 2 M C A x L 0 d l w 6 R u Z G V y d G V y I F R 5 c D E u e z E y N D M 1 M j k s M j Q 2 M H 0 m c X V v d D s s J n F 1 b 3 Q 7 U 2 V j d G l v b j E v Z G F 0 Y V 9 2 M C A x L 0 d l w 6 R u Z G V y d G V y I F R 5 c D E u e z E y N D M 1 M z c g M S 8 z L D I 0 N j F 9 J n F 1 b 3 Q 7 L C Z x d W 9 0 O 1 N l Y 3 R p b 2 4 x L 2 R h d G F f d j A g M S 9 H Z c O k b m R l c n R l c i B U e X A x L n s x M j Q z N z E w I C g x N D A p L D I 0 N j J 9 J n F 1 b 3 Q 7 L C Z x d W 9 0 O 1 N l Y 3 R p b 2 4 x L 2 R h d G F f d j A g M S 9 H Z c O k b m R l c n R l c i B U e X A x L n s x M j Q 0 M U w g K D Q z I C 0 g N D Y p L D I 0 N j N 9 J n F 1 b 3 Q 7 L C Z x d W 9 0 O 1 N l Y 3 R p b 2 4 x L 2 R h d G F f d j A g M S 9 H Z c O k b m R l c n R l c i B U e X A x L n s x M j Q 0 M j M y L D I 0 N j R 9 J n F 1 b 3 Q 7 L C Z x d W 9 0 O 1 N l Y 3 R p b 2 4 x L 2 R h d G F f d j A g M S 9 H Z c O k b m R l c n R l c i B U e X A x L n s x M j Q 0 M j M 1 L D I 0 N j V 9 J n F 1 b 3 Q 7 L C Z x d W 9 0 O 1 N l Y 3 R p b 2 4 x L 2 R h d G F f d j A g M S 9 H Z c O k b m R l c n R l c i B U e X A x L n s x M j Q 0 M j M 2 L D I 0 N j Z 9 J n F 1 b 3 Q 7 L C Z x d W 9 0 O 1 N l Y 3 R p b 2 4 x L 2 R h d G F f d j A g M S 9 H Z c O k b m R l c n R l c i B U e X A x L n s x M j Q 0 M j M 3 L D U s M j Q 2 N 3 0 m c X V v d D s s J n F 1 b 3 Q 7 U 2 V j d G l v b j E v Z G F 0 Y V 9 2 M C A x L 0 d l w 6 R u Z G V y d G V y I F R 5 c D E u e z E y N D Q y M z g s M j Q 2 O H 0 m c X V v d D s s J n F 1 b 3 Q 7 U 2 V j d G l v b j E v Z G F 0 Y V 9 2 M C A x L 0 d l w 6 R u Z G V y d G V y I F R 5 c D E u e z E y N D Q y M z g s N S w y N D Y 5 f S Z x d W 9 0 O y w m c X V v d D t T Z W N 0 a W 9 u M S 9 k Y X R h X 3 Y w I D E v R 2 X D p G 5 k Z X J 0 Z X I g V H l w M S 5 7 M T I 0 N D Q z O S w y N D c w f S Z x d W 9 0 O y w m c X V v d D t T Z W N 0 a W 9 u M S 9 k Y X R h X 3 Y w I D E v R 2 X D p G 5 k Z X J 0 Z X I g V H l w M S 5 7 M T I 0 N D U x N D A s M j Q 3 M X 0 m c X V v d D s s J n F 1 b 3 Q 7 U 2 V j d G l v b j E v Z G F 0 Y V 9 2 M C A x L 0 d l w 6 R u Z G V y d G V y I F R 5 c D E u e z E y N D Q 1 M T U y L D I 0 N z J 9 J n F 1 b 3 Q 7 L C Z x d W 9 0 O 1 N l Y 3 R p b 2 4 x L 2 R h d G F f d j A g M S 9 H Z c O k b m R l c n R l c i B U e X A x L n s x M j Q 0 N T E 2 N C w y N D c z f S Z x d W 9 0 O y w m c X V v d D t T Z W N 0 a W 9 u M S 9 k Y X R h X 3 Y w I D E v R 2 X D p G 5 k Z X J 0 Z X I g V H l w M S 5 7 M T I 0 N D c 0 M S w y N D c 0 f S Z x d W 9 0 O y w m c X V v d D t T Z W N 0 a W 9 u M S 9 k Y X R h X 3 Y w I D E v R 2 X D p G 5 k Z X J 0 Z X I g V H l w M S 5 7 M T I 0 N T A z M S w y N D c 1 f S Z x d W 9 0 O y w m c X V v d D t T Z W N 0 a W 9 u M S 9 k Y X R h X 3 Y w I D E v R 2 X D p G 5 k Z X J 0 Z X I g V H l w M S 5 7 M T I 0 N T E y I C g g U 2 V u a W 9 y I C k s M j Q 3 N n 0 m c X V v d D s s J n F 1 b 3 Q 7 U 2 V j d G l v b j E v Z G F 0 Y V 9 2 M C A x L 0 d l w 6 R u Z G V y d G V y I F R 5 c D E u e z E y N D U z U y w y N D c 3 f S Z x d W 9 0 O y w m c X V v d D t T Z W N 0 a W 9 u M S 9 k Y X R h X 3 Y w I D E v R 2 X D p G 5 k Z X J 0 Z X I g V H l w M S 5 7 M T I 0 N T g 0 M i w y N D c 4 f S Z x d W 9 0 O y w m c X V v d D t T Z W N 0 a W 9 u M S 9 k Y X R h X 3 Y w I D E v R 2 X D p G 5 k Z X J 0 Z X I g V H l w M S 5 7 M T I 0 N T g 0 M i w 1 L D I 0 N z l 9 J n F 1 b 3 Q 7 L C Z x d W 9 0 O 1 N l Y 3 R p b 2 4 x L 2 R h d G F f d j A g M S 9 H Z c O k b m R l c n R l c i B U e X A x L n s x M j Q 1 O D Q 0 L D U s M j Q 4 M H 0 m c X V v d D s s J n F 1 b 3 Q 7 U 2 V j d G l v b j E v Z G F 0 Y V 9 2 M C A x L 0 d l w 6 R u Z G V y d G V y I F R 5 c D E u e z E y N D U 4 N D U s M j Q 4 M X 0 m c X V v d D s s J n F 1 b 3 Q 7 U 2 V j d G l v b j E v Z G F 0 Y V 9 2 M C A x L 0 d l w 6 R u Z G V y d G V y I F R 5 c D E u e z E y N D U 4 N D U s N S w y N D g y f S Z x d W 9 0 O y w m c X V v d D t T Z W N 0 a W 9 u M S 9 k Y X R h X 3 Y w I D E v R 2 X D p G 5 k Z X J 0 Z X I g V H l w M S 5 7 M T I 0 N T k 0 M y w y N D g z f S Z x d W 9 0 O y w m c X V v d D t T Z W N 0 a W 9 u M S 9 k Y X R h X 3 Y w I D E v R 2 X D p G 5 k Z X J 0 Z X I g V H l w M S 5 7 M T I 0 N T k 0 N C w y N D g 0 f S Z x d W 9 0 O y w m c X V v d D t T Z W N 0 a W 9 u M S 9 k Y X R h X 3 Y w I D E v R 2 X D p G 5 k Z X J 0 Z X I g V H l w M S 5 7 M T I 0 N j A z O S w y N D g 1 f S Z x d W 9 0 O y w m c X V v d D t T Z W N 0 a W 9 u M S 9 k Y X R h X 3 Y w I D E v R 2 X D p G 5 k Z X J 0 Z X I g V H l w M S 5 7 M T I 0 N j A 0 M y w y N D g 2 f S Z x d W 9 0 O y w m c X V v d D t T Z W N 0 a W 9 u M S 9 k Y X R h X 3 Y w I D E v R 2 X D p G 5 k Z X J 0 Z X I g V H l w M S 5 7 M T I 0 N j E x N D A s M j Q 4 N 3 0 m c X V v d D s s J n F 1 b 3 Q 7 U 2 V j d G l v b j E v Z G F 0 Y V 9 2 M C A x L 0 d l w 6 R u Z G V y d G V y I F R 5 c D E u e z E y N D Y x M T U y L D I 0 O D h 9 J n F 1 b 3 Q 7 L C Z x d W 9 0 O 1 N l Y 3 R p b 2 4 x L 2 R h d G F f d j A g M S 9 H Z c O k b m R l c n R l c i B U e X A x L n s x M j Q 2 M T E 2 N C w y N D g 5 f S Z x d W 9 0 O y w m c X V v d D t T Z W N 0 a W 9 u M S 9 k Y X R h X 3 Y w I D E v R 2 X D p G 5 k Z X J 0 Z X I g V H l w M S 5 7 M T I 0 N j M y W E w s M j Q 5 M H 0 m c X V v d D s s J n F 1 b 3 Q 7 U 2 V j d G l v b j E v Z G F 0 Y V 9 2 M C A x L 0 d l w 6 R u Z G V y d G V y I F R 5 c D E u e z E y N D Y z M 1 h M L D I 0 O T F 9 J n F 1 b 3 Q 7 L C Z x d W 9 0 O 1 N l Y 3 R p b 2 4 x L 2 R h d G F f d j A g M S 9 H Z c O k b m R l c n R l c i B U e X A x L n s x M j Q 2 M 0 w s M j Q 5 M n 0 m c X V v d D s s J n F 1 b 3 Q 7 U 2 V j d G l v b j E v Z G F 0 Y V 9 2 M C A x L 0 d l w 6 R u Z G V y d G V y I F R 5 c D E u e z E y N D Y z T S w y N D k z f S Z x d W 9 0 O y w m c X V v d D t T Z W N 0 a W 9 u M S 9 k Y X R h X 3 Y w I D E v R 2 X D p G 5 k Z X J 0 Z X I g V H l w M S 5 7 M T I 0 N j N T L D I 0 O T R 9 J n F 1 b 3 Q 7 L C Z x d W 9 0 O 1 N l Y 3 R p b 2 4 x L 2 R h d G F f d j A g M S 9 H Z c O k b m R l c n R l c i B U e X A x L n s x M j Q 2 M 1 h M L D I 0 O T V 9 J n F 1 b 3 Q 7 L C Z x d W 9 0 O 1 N l Y 3 R p b 2 4 x L 2 R h d G F f d j A g M S 9 H Z c O k b m R l c n R l c i B U e X A x L n s x M j Q 2 N U w s M j Q 5 N n 0 m c X V v d D s s J n F 1 b 3 Q 7 U 2 V j d G l v b j E v Z G F 0 Y V 9 2 M C A x L 0 d l w 6 R u Z G V y d G V y I F R 5 c D E u e z E y N D Y 3 N D A s M j Q 5 N 3 0 m c X V v d D s s J n F 1 b 3 Q 7 U 2 V j d G l v b j E v Z G F 0 Y V 9 2 M C A x L 0 d l w 6 R u Z G V y d G V y I F R 5 c D E u e z E y N D Y 3 N D E g M S 8 z L D I 0 O T h 9 J n F 1 b 3 Q 7 L C Z x d W 9 0 O 1 N l Y 3 R p b 2 4 x L 2 R h d G F f d j A g M S 9 H Z c O k b m R l c n R l c i B U e X A x L n s x M j Q 2 N z Q y L D I 0 O T l 9 J n F 1 b 3 Q 7 L C Z x d W 9 0 O 1 N l Y 3 R p b 2 4 x L 2 R h d G F f d j A g M S 9 H Z c O k b m R l c n R l c i B U e X A x L n s x M j Q 2 N z Q z I D E v M y w y N T A w f S Z x d W 9 0 O y w m c X V v d D t T Z W N 0 a W 9 u M S 9 k Y X R h X 3 Y w I D E v R 2 X D p G 5 k Z X J 0 Z X I g V H l w M S 5 7 M T I 0 N j c 0 N C w y N T A x f S Z x d W 9 0 O y w m c X V v d D t T Z W N 0 a W 9 u M S 9 k Y X R h X 3 Y w I D E v R 2 X D p G 5 k Z X J 0 Z X I g V H l w M S 5 7 M T I 0 N z B M L D I 1 M D J 9 J n F 1 b 3 Q 7 L C Z x d W 9 0 O 1 N l Y 3 R p b 2 4 x L 2 R h d G F f d j A g M S 9 H Z c O k b m R l c n R l c i B U e X A x L n s x M j Q 3 M E 0 s M j U w M 3 0 m c X V v d D s s J n F 1 b 3 Q 7 U 2 V j d G l v b j E v Z G F 0 Y V 9 2 M C A x L 0 d l w 6 R u Z G V y d G V y I F R 5 c D E u e z E y N D c y M T I 4 L D I 1 M D R 9 J n F 1 b 3 Q 7 L C Z x d W 9 0 O 1 N l Y 3 R p b 2 4 x L 2 R h d G F f d j A g M S 9 H Z c O k b m R l c n R l c i B U e X A x L n s x M j Q 3 M j E 1 M i w y N T A 1 f S Z x d W 9 0 O y w m c X V v d D t T Z W N 0 a W 9 u M S 9 k Y X R h X 3 Y w I D E v R 2 X D p G 5 k Z X J 0 Z X I g V H l w M S 5 7 M T I 0 N z I x N j Q s M j U w N n 0 m c X V v d D s s J n F 1 b 3 Q 7 U 2 V j d G l v b j E v Z G F 0 Y V 9 2 M C A x L 0 d l w 6 R u Z G V y d G V y I F R 5 c D E u e z E y N D c z T C w y N T A 3 f S Z x d W 9 0 O y w m c X V v d D t T Z W N 0 a W 9 u M S 9 k Y X R h X 3 Y w I D E v R 2 X D p G 5 k Z X J 0 Z X I g V H l w M S 5 7 M T I 0 N z N N L D I 1 M D h 9 J n F 1 b 3 Q 7 L C Z x d W 9 0 O 1 N l Y 3 R p b 2 4 x L 2 R h d G F f d j A g M S 9 H Z c O k b m R l c n R l c i B U e X A x L n s x M j Q 4 M k w g K C A x N T I t M T U 4 I C k s M j U w O X 0 m c X V v d D s s J n F 1 b 3 Q 7 U 2 V j d G l v b j E v Z G F 0 Y V 9 2 M C A x L 0 d l w 6 R u Z G V y d G V y I F R 5 c D E u e z E y N D g y T S A o I D E 0 M C 0 x N T I g K S w y N T E w f S Z x d W 9 0 O y w m c X V v d D t T Z W N 0 a W 9 u M S 9 k Y X R h X 3 Y w I D E v R 2 X D p G 5 k Z X J 0 Z X I g V H l w M S 5 7 M T I 0 O D J Y T C A o I D E 1 O C 0 x N z A g K S w y N T E x f S Z x d W 9 0 O y w m c X V v d D t T Z W N 0 a W 9 u M S 9 k Y X R h X 3 Y w I D E v R 2 X D p G 5 k Z X J 0 Z X I g V H l w M S 5 7 M T I 0 O D R N L D I 1 M T J 9 J n F 1 b 3 Q 7 L C Z x d W 9 0 O 1 N l Y 3 R p b 2 4 x L 2 R h d G F f d j A g M S 9 H Z c O k b m R l c n R l c i B U e X A x L n s x M j Q 4 O T J Y T C w y N T E z f S Z x d W 9 0 O y w m c X V v d D t T Z W N 0 a W 9 u M S 9 k Y X R h X 3 Y w I D E v R 2 X D p G 5 k Z X J 0 Z X I g V H l w M S 5 7 M T I 0 O D l M L D I 1 M T R 9 J n F 1 b 3 Q 7 L C Z x d W 9 0 O 1 N l Y 3 R p b 2 4 x L 2 R h d G F f d j A g M S 9 H Z c O k b m R l c n R l c i B U e X A x L n s x M j Q 4 O U 0 s M j U x N X 0 m c X V v d D s s J n F 1 b 3 Q 7 U 2 V j d G l v b j E v Z G F 0 Y V 9 2 M C A x L 0 d l w 6 R u Z G V y d G V y I F R 5 c D E u e z E y N D g 5 U y w y N T E 2 f S Z x d W 9 0 O y w m c X V v d D t T Z W N 0 a W 9 u M S 9 k Y X R h X 3 Y w I D E v R 2 X D p G 5 k Z X J 0 Z X I g V H l w M S 5 7 M T I 0 O D l Y T C w y N T E 3 f S Z x d W 9 0 O y w m c X V v d D t T Z W N 0 a W 9 u M S 9 k Y X R h X 3 Y w I D E v R 2 X D p G 5 k Z X J 0 Z X I g V H l w M S 5 7 M T I 0 O T Y 0 N C w 1 L D I 1 M T h 9 J n F 1 b 3 Q 7 L C Z x d W 9 0 O 1 N l Y 3 R p b 2 4 x L 2 R h d G F f d j A g M S 9 H Z c O k b m R l c n R l c i B U e X A x L n s x M j Q 5 N j Q 1 L D I 1 M T l 9 J n F 1 b 3 Q 7 L C Z x d W 9 0 O 1 N l Y 3 R p b 2 4 x L 2 R h d G F f d j A g M S 9 H Z c O k b m R l c n R l c i B U e X A x L n s x M j Q 5 N z M 0 L D I 1 M j B 9 J n F 1 b 3 Q 7 L C Z x d W 9 0 O 1 N l Y 3 R p b 2 4 x L 2 R h d G F f d j A g M S 9 H Z c O k b m R l c n R l c i B U e X A x L n s x M j Q 5 N z M 1 L D I 1 M j F 9 J n F 1 b 3 Q 7 L C Z x d W 9 0 O 1 N l Y 3 R p b 2 4 x L 2 R h d G F f d j A g M S 9 H Z c O k b m R l c n R l c i B U e X A x L n s x M j Q 5 N z M 2 L D I 1 M j J 9 J n F 1 b 3 Q 7 L C Z x d W 9 0 O 1 N l Y 3 R p b 2 4 x L 2 R h d G F f d j A g M S 9 H Z c O k b m R l c n R l c i B U e X A x L n s x M j Q 5 N z M 3 L D U s M j U y M 3 0 m c X V v d D s s J n F 1 b 3 Q 7 U 2 V j d G l v b j E v Z G F 0 Y V 9 2 M C A x L 0 d l w 6 R u Z G V y d G V y I F R 5 c D E u e z E y N D k 4 M C A o I E J h b W J p b m k g K S w y N T I 0 f S Z x d W 9 0 O y w m c X V v d D t T Z W N 0 a W 9 u M S 9 k Y X R h X 3 Y w I D E v R 2 X D p G 5 k Z X J 0 Z X I g V H l w M S 5 7 M T I 0 O T g x I C g g S n V u a W 9 y K S w y N T I 1 f S Z x d W 9 0 O y w m c X V v d D t T Z W N 0 a W 9 u M S 9 k Y X R h X 3 Y w I D E v R 2 X D p G 5 k Z X J 0 Z X I g V H l w M S 5 7 M T I 0 O T g y I C g g U 2 V u a W 9 y I C k s M j U y N n 0 m c X V v d D s s J n F 1 b 3 Q 7 U 2 V j d G l v b j E v Z G F 0 Y V 9 2 M C A x L 0 d l w 6 R u Z G V y d G V y I F R 5 c D E u e z E y N D k 5 T S w y N T I 3 f S Z x d W 9 0 O y w m c X V v d D t T Z W N 0 a W 9 u M S 9 k Y X R h X 3 Y w I D E v R 2 X D p G 5 k Z X J 0 Z X I g V H l w M S 5 7 M T I 1 M D M z O C w y N T I 4 f S Z x d W 9 0 O y w m c X V v d D t T Z W N 0 a W 9 u M S 9 k Y X R h X 3 Y w I D E v R 2 X D p G 5 k Z X J 0 Z X I g V H l w M S 5 7 M T I 1 M D Q 1 I C g g N D M t N D Y g K S w y N T I 5 f S Z x d W 9 0 O y w m c X V v d D t T Z W N 0 a W 9 u M S 9 k Y X R h X 3 Y w I D E v R 2 X D p G 5 k Z X J 0 Z X I g V H l w M S 5 7 M T I 1 M D d M L D I 1 M z B 9 J n F 1 b 3 Q 7 L C Z x d W 9 0 O 1 N l Y 3 R p b 2 4 x L 2 R h d G F f d j A g M S 9 H Z c O k b m R l c n R l c i B U e X A x L n s x M j U w N 0 0 s M j U z M X 0 m c X V v d D s s J n F 1 b 3 Q 7 U 2 V j d G l v b j E v Z G F 0 Y V 9 2 M C A x L 0 d l w 6 R u Z G V y d G V y I F R 5 c D E u e z E y N T A 3 U y w y N T M y f S Z x d W 9 0 O y w m c X V v d D t T Z W N 0 a W 9 u M S 9 k Y X R h X 3 Y w I D E v R 2 X D p G 5 k Z X J 0 Z X I g V H l w M S 5 7 M T I 1 M D l N L D I 1 M z N 9 J n F 1 b 3 Q 7 L C Z x d W 9 0 O 1 N l Y 3 R p b 2 4 x L 2 R h d G F f d j A g M S 9 H Z c O k b m R l c n R l c i B U e X A x L n s x M j U x M T E 2 N C w y N T M 0 f S Z x d W 9 0 O y w m c X V v d D t T Z W N 0 a W 9 u M S 9 k Y X R h X 3 Y w I D E v R 2 X D p G 5 k Z X J 0 Z X I g V H l w M S 5 7 M T I 1 M T J M L D I 1 M z V 9 J n F 1 b 3 Q 7 L C Z x d W 9 0 O 1 N l Y 3 R p b 2 4 x L 2 R h d G F f d j A g M S 9 H Z c O k b m R l c n R l c i B U e X A x L n s x M j U x M k 0 s M j U z N n 0 m c X V v d D s s J n F 1 b 3 Q 7 U 2 V j d G l v b j E v Z G F 0 Y V 9 2 M C A x L 0 d l w 6 R u Z G V y d G V y I F R 5 c D E u e z E y N T E y U y w y N T M 3 f S Z x d W 9 0 O y w m c X V v d D t T Z W N 0 a W 9 u M S 9 k Y X R h X 3 Y w I D E v R 2 X D p G 5 k Z X J 0 Z X I g V H l w M S 5 7 M T I 1 M T J Y T C w y N T M 4 f S Z x d W 9 0 O y w m c X V v d D t T Z W N 0 a W 9 u M S 9 k Y X R h X 3 Y w I D E v R 2 X D p G 5 k Z X J 0 Z X I g V H l w M S 5 7 M T I 1 M T M 0 M S w y N T M 5 f S Z x d W 9 0 O y w m c X V v d D t T Z W N 0 a W 9 u M S 9 k Y X R h X 3 Y w I D E v R 2 X D p G 5 k Z X J 0 Z X I g V H l w M S 5 7 M T I 1 M T M 0 M i w y N T Q w f S Z x d W 9 0 O y w m c X V v d D t T Z W N 0 a W 9 u M S 9 k Y X R h X 3 Y w I D E v R 2 X D p G 5 k Z X J 0 Z X I g V H l w M S 5 7 M T I 1 M T M 0 M y w y N T Q x f S Z x d W 9 0 O y w m c X V v d D t T Z W N 0 a W 9 u M S 9 k Y X R h X 3 Y w I D E v R 2 X D p G 5 k Z X J 0 Z X I g V H l w M S 5 7 M T I 1 M T M 0 N C w 1 L D I 1 N D J 9 J n F 1 b 3 Q 7 L C Z x d W 9 0 O 1 N l Y 3 R p b 2 4 x L 2 R h d G F f d j A g M S 9 H Z c O k b m R l c n R l c i B U e X A x L n s x M j U x M z Q 2 L D I 1 N D N 9 J n F 1 b 3 Q 7 L C Z x d W 9 0 O 1 N l Y 3 R p b 2 4 x L 2 R h d G F f d j A g M S 9 H Z c O k b m R l c n R l c i B U e X A x L n s x M j U x N l h M L D I 1 N D R 9 J n F 1 b 3 Q 7 L C Z x d W 9 0 O 1 N l Y 3 R p b 2 4 x L 2 R h d G F f d j A g M S 9 H Z c O k b m R l c n R l c i B U e X A x L n s x M j U x O U w s M j U 0 N X 0 m c X V v d D s s J n F 1 b 3 Q 7 U 2 V j d G l v b j E v Z G F 0 Y V 9 2 M C A x L 0 d l w 6 R u Z G V y d G V y I F R 5 c D E u e z E y N T E 5 U y w y N T Q 2 f S Z x d W 9 0 O y w m c X V v d D t T Z W N 0 a W 9 u M S 9 k Y X R h X 3 Y w I D E v R 2 X D p G 5 k Z X J 0 Z X I g V H l w M S 5 7 M T I 1 M T l Y T C w y N T Q 3 f S Z x d W 9 0 O y w m c X V v d D t T Z W N 0 a W 9 u M S 9 k Y X R h X 3 Y w I D E v R 2 X D p G 5 k Z X J 0 Z X I g V H l w M S 5 7 M T I 1 M j F N I C g g M T Q w L T E 1 M i A p L D I 1 N D h 9 J n F 1 b 3 Q 7 L C Z x d W 9 0 O 1 N l Y 3 R p b 2 4 x L 2 R h d G F f d j A g M S 9 H Z c O k b m R l c n R l c i B U e X A x L n s x M j U y N T M 4 L D I 1 N D l 9 J n F 1 b 3 Q 7 L C Z x d W 9 0 O 1 N l Y 3 R p b 2 4 x L 2 R h d G F f d j A g M S 9 H Z c O k b m R l c n R l c i B U e X A x L n s x M j U y O D Q y L D I 1 N T B 9 J n F 1 b 3 Q 7 L C Z x d W 9 0 O 1 N l Y 3 R p b 2 4 x L 2 R h d G F f d j A g M S 9 H Z c O k b m R l c n R l c i B U e X A x L n s x M j U y O D Q z I D E v M y w y N T U x f S Z x d W 9 0 O y w m c X V v d D t T Z W N 0 a W 9 u M S 9 k Y X R h X 3 Y w I D E v R 2 X D p G 5 k Z X J 0 Z X I g V H l w M S 5 7 M T I 1 M j g 0 N C A y L z M s M j U 1 M n 0 m c X V v d D s s J n F 1 b 3 Q 7 U 2 V j d G l v b j E v Z G F 0 Y V 9 2 M C A x L 0 d l w 6 R u Z G V y d G V y I F R 5 c D E u e z E y N T I 4 N D Y s M j U 1 M 3 0 m c X V v d D s s J n F 1 b 3 Q 7 U 2 V j d G l v b j E v Z G F 0 Y V 9 2 M C A x L 0 d l w 6 R u Z G V y d G V y I F R 5 c D E u e z E y N T M x T C A o I D Q w L z Q y I C k s M j U 1 N H 0 m c X V v d D s s J n F 1 b 3 Q 7 U 2 V j d G l v b j E v Z G F 0 Y V 9 2 M C A x L 0 d l w 6 R u Z G V y d G V y I F R 5 c D E u e z E y N T M 0 N D E s M j U 1 N X 0 m c X V v d D s s J n F 1 b 3 Q 7 U 2 V j d G l v b j E v Z G F 0 Y V 9 2 M C A x L 0 d l w 6 R u Z G V y d G V y I F R 5 c D E u e z E y N T M 1 T C w y N T U 2 f S Z x d W 9 0 O y w m c X V v d D t T Z W N 0 a W 9 u M S 9 k Y X R h X 3 Y w I D E v R 2 X D p G 5 k Z X J 0 Z X I g V H l w M S 5 7 M T I 1 M z c 0 M C w 1 L D I 1 N T d 9 J n F 1 b 3 Q 7 L C Z x d W 9 0 O 1 N l Y 3 R p b 2 4 x L 2 R h d G F f d j A g M S 9 H Z c O k b m R l c n R l c i B U e X A x L n s x M j U z N z Q x L D I 1 N T h 9 J n F 1 b 3 Q 7 L C Z x d W 9 0 O 1 N l Y 3 R p b 2 4 x L 2 R h d G F f d j A g M S 9 H Z c O k b m R l c n R l c i B U e X A x L n s x M j U z N z Q y L D I 1 N T l 9 J n F 1 b 3 Q 7 L C Z x d W 9 0 O 1 N l Y 3 R p b 2 4 x L 2 R h d G F f d j A g M S 9 H Z c O k b m R l c n R l c i B U e X A x L n s x M j U z N z Q y L D U s M j U 2 M H 0 m c X V v d D s s J n F 1 b 3 Q 7 U 2 V j d G l v b j E v Z G F 0 Y V 9 2 M C A x L 0 d l w 6 R u Z G V y d G V y I F R 5 c D E u e z E y N T M 3 N D M s M j U 2 M X 0 m c X V v d D s s J n F 1 b 3 Q 7 U 2 V j d G l v b j E v Z G F 0 Y V 9 2 M C A x L 0 d l w 6 R u Z G V y d G V y I F R 5 c D E u e z E y N T M 3 N D Q s M j U 2 M n 0 m c X V v d D s s J n F 1 b 3 Q 7 U 2 V j d G l v b j E v Z G F 0 Y V 9 2 M C A x L 0 d l w 6 R u Z G V y d G V y I F R 5 c D E u e z E y N T M 3 N D Q s N S w y N T Y z f S Z x d W 9 0 O y w m c X V v d D t T Z W N 0 a W 9 u M S 9 k Y X R h X 3 Y w I D E v R 2 X D p G 5 k Z X J 0 Z X I g V H l w M S 5 7 M T I 1 M z c 0 N S w 1 L D I 1 N j R 9 J n F 1 b 3 Q 7 L C Z x d W 9 0 O 1 N l Y 3 R p b 2 4 x L 2 R h d G F f d j A g M S 9 H Z c O k b m R l c n R l c i B U e X A x L n s x M j U z N z Q 2 L D I 1 N j V 9 J n F 1 b 3 Q 7 L C Z x d W 9 0 O 1 N l Y 3 R p b 2 4 x L 2 R h d G F f d j A g M S 9 H Z c O k b m R l c n R l c i B U e X A x L n s x M j U z O T M 2 L D I 1 N j Z 9 J n F 1 b 3 Q 7 L C Z x d W 9 0 O 1 N l Y 3 R p b 2 4 x L 2 R h d G F f d j A g M S 9 H Z c O k b m R l c n R l c i B U e X A x L n s x M j U z O T M 4 L D U s M j U 2 N 3 0 m c X V v d D s s J n F 1 b 3 Q 7 U 2 V j d G l v b j E v Z G F 0 Y V 9 2 M C A x L 0 d l w 6 R u Z G V y d G V y I F R 5 c D E u e z E y N T Q 2 T S w y N T Y 4 f S Z x d W 9 0 O y w m c X V v d D t T Z W N 0 a W 9 u M S 9 k Y X R h X 3 Y w I D E v R 2 X D p G 5 k Z X J 0 Z X I g V H l w M S 5 7 M T I 1 N D k 0 M C w 1 L D I 1 N j l 9 J n F 1 b 3 Q 7 L C Z x d W 9 0 O 1 N l Y 3 R p b 2 4 x L 2 R h d G F f d j A g M S 9 H Z c O k b m R l c n R l c i B U e X A x L n s x M j U 1 M k w g K C A x N T I t M T U 4 I C k s M j U 3 M H 0 m c X V v d D s s J n F 1 b 3 Q 7 U 2 V j d G l v b j E v Z G F 0 Y V 9 2 M C A x L 0 d l w 6 R u Z G V y d G V y I F R 5 c D E u e z E y N T U y T S A o I D E 0 M C 0 x N T I g K S w y N T c x f S Z x d W 9 0 O y w m c X V v d D t T Z W N 0 a W 9 u M S 9 k Y X R h X 3 Y w I D E v R 2 X D p G 5 k Z X J 0 Z X I g V H l w M S 5 7 M T I 1 N T J T I C g g M T I 4 L T E 0 M C A p L D I 1 N z J 9 J n F 1 b 3 Q 7 L C Z x d W 9 0 O 1 N l Y 3 R p b 2 4 x L 2 R h d G F f d j A g M S 9 H Z c O k b m R l c n R l c i B U e X A x L n s x M j U 1 M l h M I C g g M T U 4 L T E 3 M C A p L D I 1 N z N 9 J n F 1 b 3 Q 7 L C Z x d W 9 0 O 1 N l Y 3 R p b 2 4 x L 2 R h d G F f d j A g M S 9 H Z c O k b m R l c n R l c i B U e X A x L n s x M j U 1 M l h T I C g g M T E 2 L T E y O C A p L D I 1 N z R 9 J n F 1 b 3 Q 7 L C Z x d W 9 0 O 1 N l Y 3 R p b 2 4 x L 2 R h d G F f d j A g M S 9 H Z c O k b m R l c n R l c i B U e X A x L n s x M j U 1 M z Q 2 L D I 1 N z V 9 J n F 1 b 3 Q 7 L C Z x d W 9 0 O 1 N l Y 3 R p b 2 4 x L 2 R h d G F f d j A g M S 9 H Z c O k b m R l c n R l c i B U e X A x L n s x M j U 1 O E w s M j U 3 N n 0 m c X V v d D s s J n F 1 b 3 Q 7 U 2 V j d G l v b j E v Z G F 0 Y V 9 2 M C A x L 0 d l w 6 R u Z G V y d G V y I F R 5 c D E u e z E y N T U 4 T S w y N T c 3 f S Z x d W 9 0 O y w m c X V v d D t T Z W N 0 a W 9 u M S 9 k Y X R h X 3 Y w I D E v R 2 X D p G 5 k Z X J 0 Z X I g V H l w M S 5 7 M T I 1 N T h T L D I 1 N z h 9 J n F 1 b 3 Q 7 L C Z x d W 9 0 O 1 N l Y 3 R p b 2 4 x L 2 R h d G F f d j A g M S 9 H Z c O k b m R l c n R l c i B U e X A x L n s x M j U 1 O F h M L D I 1 N z l 9 J n F 1 b 3 Q 7 L C Z x d W 9 0 O 1 N l Y 3 R p b 2 4 x L 2 R h d G F f d j A g M S 9 H Z c O k b m R l c n R l c i B U e X A x L n s x M j U 2 O T Q w L D U s M j U 4 M H 0 m c X V v d D s s J n F 1 b 3 Q 7 U 2 V j d G l v b j E v Z G F 0 Y V 9 2 M C A x L 0 d l w 6 R u Z G V y d G V y I F R 5 c D E u e z E y N T Y 5 N D E s M j U 4 M X 0 m c X V v d D s s J n F 1 b 3 Q 7 U 2 V j d G l v b j E v Z G F 0 Y V 9 2 M C A x L 0 d l w 6 R u Z G V y d G V y I F R 5 c D E u e z E y N T Y 5 N D I s N S w y N T g y f S Z x d W 9 0 O y w m c X V v d D t T Z W N 0 a W 9 u M S 9 k Y X R h X 3 Y w I D E v R 2 X D p G 5 k Z X J 0 Z X I g V H l w M S 5 7 M T I 1 N j k 0 M y w y N T g z f S Z x d W 9 0 O y w m c X V v d D t T Z W N 0 a W 9 u M S 9 k Y X R h X 3 Y w I D E v R 2 X D p G 5 k Z X J 0 Z X I g V H l w M S 5 7 M T I 1 N j k 0 N C w y N T g 0 f S Z x d W 9 0 O y w m c X V v d D t T Z W N 0 a W 9 u M S 9 k Y X R h X 3 Y w I D E v R 2 X D p G 5 k Z X J 0 Z X I g V H l w M S 5 7 M T I 1 N j k 0 N C w 1 L D I 1 O D V 9 J n F 1 b 3 Q 7 L C Z x d W 9 0 O 1 N l Y 3 R p b 2 4 x L 2 R h d G F f d j A g M S 9 H Z c O k b m R l c n R l c i B U e X A x L n s x M j U 2 O T Q 1 L D I 1 O D Z 9 J n F 1 b 3 Q 7 L C Z x d W 9 0 O 1 N l Y 3 R p b 2 4 x L 2 R h d G F f d j A g M S 9 H Z c O k b m R l c n R l c i B U e X A x L n s x M j U 2 O T Q 1 L D U s M j U 4 N 3 0 m c X V v d D s s J n F 1 b 3 Q 7 U 2 V j d G l v b j E v Z G F 0 Y V 9 2 M C A x L 0 d l w 6 R u Z G V y d G V y I F R 5 c D E u e z E y N T Y 5 N D Y s M j U 4 O H 0 m c X V v d D s s J n F 1 b 3 Q 7 U 2 V j d G l v b j E v Z G F 0 Y V 9 2 M C A x L 0 d l w 6 R u Z G V y d G V y I F R 5 c D E u e z E y N T Y 5 N D c s N S w y N T g 5 f S Z x d W 9 0 O y w m c X V v d D t T Z W N 0 a W 9 u M S 9 k Y X R h X 3 Y w I D E v R 2 X D p G 5 k Z X J 0 Z X I g V H l w M S 5 7 M T I 1 N z F M L D I 1 O T B 9 J n F 1 b 3 Q 7 L C Z x d W 9 0 O 1 N l Y 3 R p b 2 4 x L 2 R h d G F f d j A g M S 9 H Z c O k b m R l c n R l c i B U e X A x L n s x M j U 3 M z M 2 L D I 1 O T F 9 J n F 1 b 3 Q 7 L C Z x d W 9 0 O 1 N l Y 3 R p b 2 4 x L 2 R h d G F f d j A g M S 9 H Z c O k b m R l c n R l c i B U e X A x L n s x M j U 3 M z M 2 L D U s M j U 5 M n 0 m c X V v d D s s J n F 1 b 3 Q 7 U 2 V j d G l v b j E v Z G F 0 Y V 9 2 M C A x L 0 d l w 6 R u Z G V y d G V y I F R 5 c D E u e z E y N T c z M z c s N S w y N T k z f S Z x d W 9 0 O y w m c X V v d D t T Z W N 0 a W 9 u M S 9 k Y X R h X 3 Y w I D E v R 2 X D p G 5 k Z X J 0 Z X I g V H l w M S 5 7 M T I 1 N z M z O C w y N T k 0 f S Z x d W 9 0 O y w m c X V v d D t T Z W N 0 a W 9 u M S 9 k Y X R h X 3 Y w I D E v R 2 X D p G 5 k Z X J 0 Z X I g V H l w M S 5 7 M T I 1 N z M z O C w 1 L D I 1 O T V 9 J n F 1 b 3 Q 7 L C Z x d W 9 0 O 1 N l Y 3 R p b 2 4 x L 2 R h d G F f d j A g M S 9 H Z c O k b m R l c n R l c i B U e X A x L n s x M j U 3 N U w s M j U 5 N n 0 m c X V v d D s s J n F 1 b 3 Q 7 U 2 V j d G l v b j E v Z G F 0 Y V 9 2 M C A x L 0 d l w 6 R u Z G V y d G V y I F R 5 c D E u e z E y N T c 1 T S w y N T k 3 f S Z x d W 9 0 O y w m c X V v d D t T Z W N 0 a W 9 u M S 9 k Y X R h X 3 Y w I D E v R 2 X D p G 5 k Z X J 0 Z X I g V H l w M S 5 7 M T I 1 N z V T L D I 1 O T h 9 J n F 1 b 3 Q 7 L C Z x d W 9 0 O 1 N l Y 3 R p b 2 4 x L 2 R h d G F f d j A g M S 9 H Z c O k b m R l c n R l c i B U e X A x L n s x M j U 3 N V h M L D I 1 O T l 9 J n F 1 b 3 Q 7 L C Z x d W 9 0 O 1 N l Y 3 R p b 2 4 x L 2 R h d G F f d j A g M S 9 H Z c O k b m R l c n R l c i B U e X A x L n s x M j U 3 N V h T L D I 2 M D B 9 J n F 1 b 3 Q 7 L C Z x d W 9 0 O 1 N l Y 3 R p b 2 4 x L 2 R h d G F f d j A g M S 9 H Z c O k b m R l c n R l c i B U e X A x L n s x M j U 3 N z J Y T C w y N j A x f S Z x d W 9 0 O y w m c X V v d D t T Z W N 0 a W 9 u M S 9 k Y X R h X 3 Y w I D E v R 2 X D p G 5 k Z X J 0 Z X I g V H l w M S 5 7 M T I 1 N z d M L D I 2 M D J 9 J n F 1 b 3 Q 7 L C Z x d W 9 0 O 1 N l Y 3 R p b 2 4 x L 2 R h d G F f d j A g M S 9 H Z c O k b m R l c n R l c i B U e X A x L n s x M j U 3 N 0 0 s M j Y w M 3 0 m c X V v d D s s J n F 1 b 3 Q 7 U 2 V j d G l v b j E v Z G F 0 Y V 9 2 M C A x L 0 d l w 6 R u Z G V y d G V y I F R 5 c D E u e z E y N T c 3 U y w y N j A 0 f S Z x d W 9 0 O y w m c X V v d D t T Z W N 0 a W 9 u M S 9 k Y X R h X 3 Y w I D E v R 2 X D p G 5 k Z X J 0 Z X I g V H l w M S 5 7 M T I 1 N z d Y T C w y N j A 1 f S Z x d W 9 0 O y w m c X V v d D t T Z W N 0 a W 9 u M S 9 k Y X R h X 3 Y w I D E v R 2 X D p G 5 k Z X J 0 Z X I g V H l w M S 5 7 M T I 1 O D U y W E w s M j Y w N n 0 m c X V v d D s s J n F 1 b 3 Q 7 U 2 V j d G l v b j E v Z G F 0 Y V 9 2 M C A x L 0 d l w 6 R u Z G V y d G V y I F R 5 c D E u e z E y N T g 1 T C w y N j A 3 f S Z x d W 9 0 O y w m c X V v d D t T Z W N 0 a W 9 u M S 9 k Y X R h X 3 Y w I D E v R 2 X D p G 5 k Z X J 0 Z X I g V H l w M S 5 7 M T I 1 O D V T L D I 2 M D h 9 J n F 1 b 3 Q 7 L C Z x d W 9 0 O 1 N l Y 3 R p b 2 4 x L 2 R h d G F f d j A g M S 9 H Z c O k b m R l c n R l c i B U e X A x L n s x M j U 4 N V h M L D I 2 M D l 9 J n F 1 b 3 Q 7 L C Z x d W 9 0 O 1 N l Y 3 R p b 2 4 x L 2 R h d G F f d j A g M S 9 H Z c O k b m R l c n R l c i B U e X A x L n s x M j U 4 N z I g K C B T Z W 5 p b 3 I g K S w y N j E w f S Z x d W 9 0 O y w m c X V v d D t T Z W N 0 a W 9 u M S 9 k Y X R h X 3 Y w I D E v R 2 X D p G 5 k Z X J 0 Z X I g V H l w M S 5 7 M T I 1 O D k 0 M i w y N j E x f S Z x d W 9 0 O y w m c X V v d D t T Z W N 0 a W 9 u M S 9 k Y X R h X 3 Y w I D E v R 2 X D p G 5 k Z X J 0 Z X I g V H l w M S 5 7 M T I 1 O T Z T L D I 2 M T J 9 J n F 1 b 3 Q 7 L C Z x d W 9 0 O 1 N l Y 3 R p b 2 4 x L 2 R h d G F f d j A g M S 9 H Z c O k b m R l c n R l c i B U e X A x L n s x M j U 5 N 0 w s M j Y x M 3 0 m c X V v d D s s J n F 1 b 3 Q 7 U 2 V j d G l v b j E v Z G F 0 Y V 9 2 M C A x L 0 d l w 6 R u Z G V y d G V y I F R 5 c D E u e z E y N T k 3 T S w y N j E 0 f S Z x d W 9 0 O y w m c X V v d D t T Z W N 0 a W 9 u M S 9 k Y X R h X 3 Y w I D E v R 2 X D p G 5 k Z X J 0 Z X I g V H l w M S 5 7 M T I 1 O T d Y T C w y N j E 1 f S Z x d W 9 0 O y w m c X V v d D t T Z W N 0 a W 9 u M S 9 k Y X R h X 3 Y w I D E v R 2 X D p G 5 k Z X J 0 Z X I g V H l w M S 5 7 M T I 1 O T k 0 N C w y N j E 2 f S Z x d W 9 0 O y w m c X V v d D t T Z W N 0 a W 9 u M S 9 k Y X R h X 3 Y w I D E v R 2 X D p G 5 k Z X J 0 Z X I g V H l w M S 5 7 M T I 2 M D M z M y w y N j E 3 f S Z x d W 9 0 O y w m c X V v d D t T Z W N 0 a W 9 u M S 9 k Y X R h X 3 Y w I D E v R 2 X D p G 5 k Z X J 0 Z X I g V H l w M S 5 7 M T I 2 M D M z N S w y N j E 4 f S Z x d W 9 0 O y w m c X V v d D t T Z W N 0 a W 9 u M S 9 k Y X R h X 3 Y w I D E v R 2 X D p G 5 k Z X J 0 Z X I g V H l w M S 5 7 M T I 2 M D M z N i w y N j E 5 f S Z x d W 9 0 O y w m c X V v d D t T Z W N 0 a W 9 u M S 9 k Y X R h X 3 Y w I D E v R 2 X D p G 5 k Z X J 0 Z X I g V H l w M S 5 7 M T I 2 M D M z O C w y N j I w f S Z x d W 9 0 O y w m c X V v d D t T Z W N 0 a W 9 u M S 9 k Y X R h X 3 Y w I D E v R 2 X D p G 5 k Z X J 0 Z X I g V H l w M S 5 7 M T I 2 M D U 0 M i w y N j I x f S Z x d W 9 0 O y w m c X V v d D t T Z W N 0 a W 9 u M S 9 k Y X R h X 3 Y w I D E v R 2 X D p G 5 k Z X J 0 Z X I g V H l w M S 5 7 M T I 2 M D U 0 M y w y N j I y f S Z x d W 9 0 O y w m c X V v d D t T Z W N 0 a W 9 u M S 9 k Y X R h X 3 Y w I D E v R 2 X D p G 5 k Z X J 0 Z X I g V H l w M S 5 7 M T I 2 M D g x N j Q s M j Y y M 3 0 m c X V v d D s s J n F 1 b 3 Q 7 U 2 V j d G l v b j E v Z G F 0 Y V 9 2 M C A x L 0 d l w 6 R u Z G V y d G V y I F R 5 c D E u e z E y N j I w T C w y N j I 0 f S Z x d W 9 0 O y w m c X V v d D t T Z W N 0 a W 9 u M S 9 k Y X R h X 3 Y w I D E v R 2 X D p G 5 k Z X J 0 Z X I g V H l w M S 5 7 M T I 2 M j B N L D I 2 M j V 9 J n F 1 b 3 Q 7 L C Z x d W 9 0 O 1 N l Y 3 R p b 2 4 x L 2 R h d G F f d j A g M S 9 H Z c O k b m R l c n R l c i B U e X A x L n s x M j Y y M F M s M j Y y N n 0 m c X V v d D s s J n F 1 b 3 Q 7 U 2 V j d G l v b j E v Z G F 0 Y V 9 2 M C A x L 0 d l w 6 R u Z G V y d G V y I F R 5 c D E u e z E y N j I w W E w s M j Y y N 3 0 m c X V v d D s s J n F 1 b 3 Q 7 U 2 V j d G l v b j E v Z G F 0 Y V 9 2 M C A x L 0 d l w 6 R u Z G V y d G V y I F R 5 c D E u e z E y N j I z N D I s M j Y y O H 0 m c X V v d D s s J n F 1 b 3 Q 7 U 2 V j d G l v b j E v Z G F 0 Y V 9 2 M C A x L 0 d l w 6 R u Z G V y d G V y I F R 5 c D E u e z E y N j I z N D I s N S w y N j I 5 f S Z x d W 9 0 O y w m c X V v d D t T Z W N 0 a W 9 u M S 9 k Y X R h X 3 Y w I D E v R 2 X D p G 5 k Z X J 0 Z X I g V H l w M S 5 7 M T I 2 M j M 0 M y w y N j M w f S Z x d W 9 0 O y w m c X V v d D t T Z W N 0 a W 9 u M S 9 k Y X R h X 3 Y w I D E v R 2 X D p G 5 k Z X J 0 Z X I g V H l w M S 5 7 M T I 2 M j M 0 N C w y N j M x f S Z x d W 9 0 O y w m c X V v d D t T Z W N 0 a W 9 u M S 9 k Y X R h X 3 Y w I D E v R 2 X D p G 5 k Z X J 0 Z X I g V H l w M S 5 7 M T I 2 M j M 0 N C w 1 L D I 2 M z J 9 J n F 1 b 3 Q 7 L C Z x d W 9 0 O 1 N l Y 3 R p b 2 4 x L 2 R h d G F f d j A g M S 9 H Z c O k b m R l c n R l c i B U e X A x L n s x M j Y y M z Q 1 L D U s M j Y z M 3 0 m c X V v d D s s J n F 1 b 3 Q 7 U 2 V j d G l v b j E v Z G F 0 Y V 9 2 M C A x L 0 d l w 6 R u Z G V y d G V y I F R 5 c D E u e z E y N j I z N D Y s M j Y z N H 0 m c X V v d D s s J n F 1 b 3 Q 7 U 2 V j d G l v b j E v Z G F 0 Y V 9 2 M C A x L 0 d l w 6 R u Z G V y d G V y I F R 5 c D E u e z E y N j I z N D c s N S w y N j M 1 f S Z x d W 9 0 O y w m c X V v d D t T Z W N 0 a W 9 u M S 9 k Y X R h X 3 Y w I D E v R 2 X D p G 5 k Z X J 0 Z X I g V H l w M S 5 7 M T I 2 M j c y I C g g M z c t M z k g K S w y N j M 2 f S Z x d W 9 0 O y w m c X V v d D t T Z W N 0 a W 9 u M S 9 k Y X R h X 3 Y w I D E v R 2 X D p G 5 k Z X J 0 Z X I g V H l w M S 5 7 M T I 2 M j h N L D I 2 M z d 9 J n F 1 b 3 Q 7 L C Z x d W 9 0 O 1 N l Y 3 R p b 2 4 x L 2 R h d G F f d j A g M S 9 H Z c O k b m R l c n R l c i B U e X A x L n s x M j Y z N z M 4 L D I 2 M z h 9 J n F 1 b 3 Q 7 L C Z x d W 9 0 O 1 N l Y 3 R p b 2 4 x L 2 R h d G F f d j A g M S 9 H Z c O k b m R l c n R l c i B U e X A x L n s x M j Y 0 M z Q w L D I 2 M z l 9 J n F 1 b 3 Q 7 L C Z x d W 9 0 O 1 N l Y 3 R p b 2 4 x L 2 R h d G F f d j A g M S 9 H Z c O k b m R l c n R l c i B U e X A x L n s x M j Y 0 M z Q x L D I 2 N D B 9 J n F 1 b 3 Q 7 L C Z x d W 9 0 O 1 N l Y 3 R p b 2 4 x L 2 R h d G F f d j A g M S 9 H Z c O k b m R l c n R l c i B U e X A x L n s x M j Y 0 M z Q z L D I 2 N D F 9 J n F 1 b 3 Q 7 L C Z x d W 9 0 O 1 N l Y 3 R p b 2 4 x L 2 R h d G F f d j A g M S 9 H Z c O k b m R l c n R l c i B U e X A x L n s x M j Y 0 M z Q 0 L D I 2 N D J 9 J n F 1 b 3 Q 7 L C Z x d W 9 0 O 1 N l Y 3 R p b 2 4 x L 2 R h d G F f d j A g M S 9 H Z c O k b m R l c n R l c i B U e X A x L n s x M j Y 0 M z Q 1 L D I 2 N D N 9 J n F 1 b 3 Q 7 L C Z x d W 9 0 O 1 N l Y 3 R p b 2 4 x L 2 R h d G F f d j A g M S 9 H Z c O k b m R l c n R l c i B U e X A x L n s x M j Y 0 M z Q 3 L D U s M j Y 0 N H 0 m c X V v d D s s J n F 1 b 3 Q 7 U 2 V j d G l v b j E v Z G F 0 Y V 9 2 M C A x L 0 d l w 6 R u Z G V y d G V y I F R 5 c D E u e z E y N j Q 1 M l h M L D I 2 N D V 9 J n F 1 b 3 Q 7 L C Z x d W 9 0 O 1 N l Y 3 R p b 2 4 x L 2 R h d G F f d j A g M S 9 H Z c O k b m R l c n R l c i B U e X A x L n s x M j Y 0 N U w s M j Y 0 N n 0 m c X V v d D s s J n F 1 b 3 Q 7 U 2 V j d G l v b j E v Z G F 0 Y V 9 2 M C A x L 0 d l w 6 R u Z G V y d G V y I F R 5 c D E u e z E y N j Q 1 T S w y N j Q 3 f S Z x d W 9 0 O y w m c X V v d D t T Z W N 0 a W 9 u M S 9 k Y X R h X 3 Y w I D E v R 2 X D p G 5 k Z X J 0 Z X I g V H l w M S 5 7 M T I 2 N D V T L D I 2 N D h 9 J n F 1 b 3 Q 7 L C Z x d W 9 0 O 1 N l Y 3 R p b 2 4 x L 2 R h d G F f d j A g M S 9 H Z c O k b m R l c n R l c i B U e X A x L n s x M j Y 0 N V h M L D I 2 N D l 9 J n F 1 b 3 Q 7 L C Z x d W 9 0 O 1 N l Y 3 R p b 2 4 x L 2 R h d G F f d j A g M S 9 H Z c O k b m R l c n R l c i B U e X A x L n s x M j Y 0 N z Q w L D U s M j Y 1 M H 0 m c X V v d D s s J n F 1 b 3 Q 7 U 2 V j d G l v b j E v Z G F 0 Y V 9 2 M C A x L 0 d l w 6 R u Z G V y d G V y I F R 5 c D E u e z E y N j Q 3 N D I s N S w y N j U x f S Z x d W 9 0 O y w m c X V v d D t T Z W N 0 a W 9 u M S 9 k Y X R h X 3 Y w I D E v R 2 X D p G 5 k Z X J 0 Z X I g V H l w M S 5 7 M T I 2 N D c 0 M y w y N j U y f S Z x d W 9 0 O y w m c X V v d D t T Z W N 0 a W 9 u M S 9 k Y X R h X 3 Y w I D E v R 2 X D p G 5 k Z X J 0 Z X I g V H l w M S 5 7 M T I 2 N D c 0 N C w y N j U z f S Z x d W 9 0 O y w m c X V v d D t T Z W N 0 a W 9 u M S 9 k Y X R h X 3 Y w I D E v R 2 X D p G 5 k Z X J 0 Z X I g V H l w M S 5 7 M T I 2 N D c 0 N S w y N j U 0 f S Z x d W 9 0 O y w m c X V v d D t T Z W N 0 a W 9 u M S 9 k Y X R h X 3 Y w I D E v R 2 X D p G 5 k Z X J 0 Z X I g V H l w M S 5 7 M T I 2 N D c 0 N S w 1 L D I 2 N T V 9 J n F 1 b 3 Q 7 L C Z x d W 9 0 O 1 N l Y 3 R p b 2 4 x L 2 R h d G F f d j A g M S 9 H Z c O k b m R l c n R l c i B U e X A x L n s x M j Y 0 N z Q 3 L D U s M j Y 1 N n 0 m c X V v d D s s J n F 1 b 3 Q 7 U 2 V j d G l v b j E v Z G F 0 Y V 9 2 M C A x L 0 d l w 6 R u Z G V y d G V y I F R 5 c D E u e z E y N j U z M l h M L D I 2 N T d 9 J n F 1 b 3 Q 7 L C Z x d W 9 0 O 1 N l Y 3 R p b 2 4 x L 2 R h d G F f d j A g M S 9 H Z c O k b m R l c n R l c i B U e X A x L n s x M j Y 1 M 0 w s M j Y 1 O H 0 m c X V v d D s s J n F 1 b 3 Q 7 U 2 V j d G l v b j E v Z G F 0 Y V 9 2 M C A x L 0 d l w 6 R u Z G V y d G V y I F R 5 c D E u e z E y N j U z T S w y N j U 5 f S Z x d W 9 0 O y w m c X V v d D t T Z W N 0 a W 9 u M S 9 k Y X R h X 3 Y w I D E v R 2 X D p G 5 k Z X J 0 Z X I g V H l w M S 5 7 M T I 2 N T N T L D I 2 N j B 9 J n F 1 b 3 Q 7 L C Z x d W 9 0 O 1 N l Y 3 R p b 2 4 x L 2 R h d G F f d j A g M S 9 H Z c O k b m R l c n R l c i B U e X A x L n s x M j Y 1 M 1 h M L D I 2 N j F 9 J n F 1 b 3 Q 7 L C Z x d W 9 0 O 1 N l Y 3 R p b 2 4 x L 2 R h d G F f d j A g M S 9 H Z c O k b m R l c n R l c i B U e X A x L n s x M j Y 1 N T M 2 L D I 2 N j J 9 J n F 1 b 3 Q 7 L C Z x d W 9 0 O 1 N l Y 3 R p b 2 4 x L 2 R h d G F f d j A g M S 9 H Z c O k b m R l c n R l c i B U e X A x L n s x M j Y 1 N T M 3 I D E v M y w y N j Y z f S Z x d W 9 0 O y w m c X V v d D t T Z W N 0 a W 9 u M S 9 k Y X R h X 3 Y w I D E v R 2 X D p G 5 k Z X J 0 Z X I g V H l w M S 5 7 M T I 2 N T U z O C w y N j Y 0 f S Z x d W 9 0 O y w m c X V v d D t T Z W N 0 a W 9 u M S 9 k Y X R h X 3 Y w I D E v R 2 X D p G 5 k Z X J 0 Z X I g V H l w M S 5 7 M T I 2 N T d T L D I 2 N j V 9 J n F 1 b 3 Q 7 L C Z x d W 9 0 O 1 N l Y 3 R p b 2 4 x L 2 R h d G F f d j A g M S 9 H Z c O k b m R l c n R l c i B U e X A x L n s x M j Y 1 O T J Y T C w y N j Y 2 f S Z x d W 9 0 O y w m c X V v d D t T Z W N 0 a W 9 u M S 9 k Y X R h X 3 Y w I D E v R 2 X D p G 5 k Z X J 0 Z X I g V H l w M S 5 7 M T I 2 N T l M L D I 2 N j d 9 J n F 1 b 3 Q 7 L C Z x d W 9 0 O 1 N l Y 3 R p b 2 4 x L 2 R h d G F f d j A g M S 9 H Z c O k b m R l c n R l c i B U e X A x L n s x M j Y 2 M E 0 s M j Y 2 O H 0 m c X V v d D s s J n F 1 b 3 Q 7 U 2 V j d G l v b j E v Z G F 0 Y V 9 2 M C A x L 0 d l w 6 R u Z G V y d G V y I F R 5 c D E u e z E y N j Y w U y w y N j Y 5 f S Z x d W 9 0 O y w m c X V v d D t T Z W N 0 a W 9 u M S 9 k Y X R h X 3 Y w I D E v R 2 X D p G 5 k Z X J 0 Z X I g V H l w M S 5 7 M T I 2 N j B Y T C w y N j c w f S Z x d W 9 0 O y w m c X V v d D t T Z W N 0 a W 9 u M S 9 k Y X R h X 3 Y w I D E v R 2 X D p G 5 k Z X J 0 Z X I g V H l w M S 5 7 M T I 2 N j Z N I C g g M z g t N D I g K S w y N j c x f S Z x d W 9 0 O y w m c X V v d D t T Z W N 0 a W 9 u M S 9 k Y X R h X 3 Y w I D E v R 2 X D p G 5 k Z X J 0 Z X I g V H l w M S 5 7 M T I 2 N j d M L D I 2 N z J 9 J n F 1 b 3 Q 7 L C Z x d W 9 0 O 1 N l Y 3 R p b 2 4 x L 2 R h d G F f d j A g M S 9 H Z c O k b m R l c n R l c i B U e X A x L n s x M j Y 2 N 0 0 s M j Y 3 M 3 0 m c X V v d D s s J n F 1 b 3 Q 7 U 2 V j d G l v b j E v Z G F 0 Y V 9 2 M C A x L 0 d l w 6 R u Z G V y d G V y I F R 5 c D E u e z E y N j c x T S w y N j c 0 f S Z x d W 9 0 O y w m c X V v d D t T Z W N 0 a W 9 u M S 9 k Y X R h X 3 Y w I D E v R 2 X D p G 5 k Z X J 0 Z X I g V H l w M S 5 7 M T I 2 N z F T L D I 2 N z V 9 J n F 1 b 3 Q 7 L C Z x d W 9 0 O 1 N l Y 3 R p b 2 4 x L 2 R h d G F f d j A g M S 9 H Z c O k b m R l c n R l c i B U e X A x L n s x M j Y 3 N D M 4 L D U s M j Y 3 N n 0 m c X V v d D s s J n F 1 b 3 Q 7 U 2 V j d G l v b j E v Z G F 0 Y V 9 2 M C A x L 0 d l w 6 R u Z G V y d G V y I F R 5 c D E u e z E y N j c 0 N D I s M j Y 3 N 3 0 m c X V v d D s s J n F 1 b 3 Q 7 U 2 V j d G l v b j E v Z G F 0 Y V 9 2 M C A x L 0 d l w 6 R u Z G V y d G V y I F R 5 c D E u e z E y N j c 0 N D I s N S w y N j c 4 f S Z x d W 9 0 O y w m c X V v d D t T Z W N 0 a W 9 u M S 9 k Y X R h X 3 Y w I D E v R 2 X D p G 5 k Z X J 0 Z X I g V H l w M S 5 7 M T I 2 N z Q 0 N y w y N j c 5 f S Z x d W 9 0 O y w m c X V v d D t T Z W N 0 a W 9 u M S 9 k Y X R h X 3 Y w I D E v R 2 X D p G 5 k Z X J 0 Z X I g V H l w M S 5 7 M T I 2 N z V M L D I 2 O D B 9 J n F 1 b 3 Q 7 L C Z x d W 9 0 O 1 N l Y 3 R p b 2 4 x L 2 R h d G F f d j A g M S 9 H Z c O k b m R l c n R l c i B U e X A x L n s x M j Y 3 N U 0 s M j Y 4 M X 0 m c X V v d D s s J n F 1 b 3 Q 7 U 2 V j d G l v b j E v Z G F 0 Y V 9 2 M C A x L 0 d l w 6 R u Z G V y d G V y I F R 5 c D E u e z E y N j c 1 U y w y N j g y f S Z x d W 9 0 O y w m c X V v d D t T Z W N 0 a W 9 u M S 9 k Y X R h X 3 Y w I D E v R 2 X D p G 5 k Z X J 0 Z X I g V H l w M S 5 7 M T I 2 N z V Y T C w y N j g z f S Z x d W 9 0 O y w m c X V v d D t T Z W N 0 a W 9 u M S 9 k Y X R h X 3 Y w I D E v R 2 X D p G 5 k Z X J 0 Z X I g V H l w M S 5 7 M T I 2 O D E z N y w 1 L D I 2 O D R 9 J n F 1 b 3 Q 7 L C Z x d W 9 0 O 1 N l Y 3 R p b 2 4 x L 2 R h d G F f d j A g M S 9 H Z c O k b m R l c n R l c i B U e X A x L n s x M j Y 4 M z J Y T C w y N j g 1 f S Z x d W 9 0 O y w m c X V v d D t T Z W N 0 a W 9 u M S 9 k Y X R h X 3 Y w I D E v R 2 X D p G 5 k Z X J 0 Z X I g V H l w M S 5 7 M T I 2 O D N M L D I 2 O D Z 9 J n F 1 b 3 Q 7 L C Z x d W 9 0 O 1 N l Y 3 R p b 2 4 x L 2 R h d G F f d j A g M S 9 H Z c O k b m R l c n R l c i B U e X A x L n s x M j Y 4 M 0 0 s M j Y 4 N 3 0 m c X V v d D s s J n F 1 b 3 Q 7 U 2 V j d G l v b j E v Z G F 0 Y V 9 2 M C A x L 0 d l w 6 R u Z G V y d G V y I F R 5 c D E u e z E y N j g z W E w s M j Y 4 O H 0 m c X V v d D s s J n F 1 b 3 Q 7 U 2 V j d G l v b j E v Z G F 0 Y V 9 2 M C A x L 0 d l w 6 R u Z G V y d G V y I F R 5 c D E u e z E y N j g z W F M s M j Y 4 O X 0 m c X V v d D s s J n F 1 b 3 Q 7 U 2 V j d G l v b j E v Z G F 0 Y V 9 2 M C A x L 0 d l w 6 R u Z G V y d G V y I F R 5 c D E u e z E y N j g 2 T C w y N j k w f S Z x d W 9 0 O y w m c X V v d D t T Z W N 0 a W 9 u M S 9 k Y X R h X 3 Y w I D E v R 2 X D p G 5 k Z X J 0 Z X I g V H l w M S 5 7 M T I 2 O D c z O C w y N j k x f S Z x d W 9 0 O y w m c X V v d D t T Z W N 0 a W 9 u M S 9 k Y X R h X 3 Y w I D E v R 2 X D p G 5 k Z X J 0 Z X I g V H l w M S 5 7 M T I 2 O D l M I C g g M T U y L T E 1 O C A p L D I 2 O T J 9 J n F 1 b 3 Q 7 L C Z x d W 9 0 O 1 N l Y 3 R p b 2 4 x L 2 R h d G F f d j A g M S 9 H Z c O k b m R l c n R l c i B U e X A x L n s x M j Y 4 O U 0 g K C A x N D A t M T U y I C k s M j Y 5 M 3 0 m c X V v d D s s J n F 1 b 3 Q 7 U 2 V j d G l v b j E v Z G F 0 Y V 9 2 M C A x L 0 d l w 6 R u Z G V y d G V y I F R 5 c D E u e z E y N j g 5 U y A o I D E y O C 0 x N D A g K S w y N j k 0 f S Z x d W 9 0 O y w m c X V v d D t T Z W N 0 a W 9 u M S 9 k Y X R h X 3 Y w I D E v R 2 X D p G 5 k Z X J 0 Z X I g V H l w M S 5 7 M T I 2 O D l Y T C A o I D E 1 O C 0 x N z A g K S w y N j k 1 f S Z x d W 9 0 O y w m c X V v d D t T Z W N 0 a W 9 u M S 9 k Y X R h X 3 Y w I D E v R 2 X D p G 5 k Z X J 0 Z X I g V H l w M S 5 7 M T I 2 O D l Y U y A o I D E x N i 0 x M j g g K S w y N j k 2 f S Z x d W 9 0 O y w m c X V v d D t T Z W N 0 a W 9 u M S 9 k Y X R h X 3 Y w I D E v R 2 X D p G 5 k Z X J 0 Z X I g V H l w M S 5 7 M T I 2 O T A 0 M i w y N j k 3 f S Z x d W 9 0 O y w m c X V v d D t T Z W N 0 a W 9 u M S 9 k Y X R h X 3 Y w I D E v R 2 X D p G 5 k Z X J 0 Z X I g V H l w M S 5 7 M T I 2 O T A 0 M i w 1 L D I 2 O T h 9 J n F 1 b 3 Q 7 L C Z x d W 9 0 O 1 N l Y 3 R p b 2 4 x L 2 R h d G F f d j A g M S 9 H Z c O k b m R l c n R l c i B U e X A x L n s x M j Y 5 M D Q z L D I 2 O T l 9 J n F 1 b 3 Q 7 L C Z x d W 9 0 O 1 N l Y 3 R p b 2 4 x L 2 R h d G F f d j A g M S 9 H Z c O k b m R l c n R l c i B U e X A x L n s x M j Y 5 M D Q 0 L D I 3 M D B 9 J n F 1 b 3 Q 7 L C Z x d W 9 0 O 1 N l Y 3 R p b 2 4 x L 2 R h d G F f d j A g M S 9 H Z c O k b m R l c n R l c i B U e X A x L n s x M j Y 5 M D Q 0 L D U s M j c w M X 0 m c X V v d D s s J n F 1 b 3 Q 7 U 2 V j d G l v b j E v Z G F 0 Y V 9 2 M C A x L 0 d l w 6 R u Z G V y d G V y I F R 5 c D E u e z E y N j k w N D U s M j c w M n 0 m c X V v d D s s J n F 1 b 3 Q 7 U 2 V j d G l v b j E v Z G F 0 Y V 9 2 M C A x L 0 d l w 6 R u Z G V y d G V y I F R 5 c D E u e z E y N j k w N D U s N S w y N z A z f S Z x d W 9 0 O y w m c X V v d D t T Z W N 0 a W 9 u M S 9 k Y X R h X 3 Y w I D E v R 2 X D p G 5 k Z X J 0 Z X I g V H l w M S 5 7 M T I 2 O T A 0 N i w y N z A 0 f S Z x d W 9 0 O y w m c X V v d D t T Z W N 0 a W 9 u M S 9 k Y X R h X 3 Y w I D E v R 2 X D p G 5 k Z X J 0 Z X I g V H l w M S 5 7 M T I 2 O T A 0 N y w y N z A 1 f S Z x d W 9 0 O y w m c X V v d D t T Z W N 0 a W 9 u M S 9 k Y X R h X 3 Y w I D E v R 2 X D p G 5 k Z X J 0 Z X I g V H l w M S 5 7 M T I 2 O T A 0 N y w 1 L D I 3 M D Z 9 J n F 1 b 3 Q 7 L C Z x d W 9 0 O 1 N l Y 3 R p b 2 4 x L 2 R h d G F f d j A g M S 9 H Z c O k b m R l c n R l c i B U e X A x L n s x M j Y 5 N T M 5 L D I 3 M D d 9 J n F 1 b 3 Q 7 L C Z x d W 9 0 O 1 N l Y 3 R p b 2 4 x L 2 R h d G F f d j A g M S 9 H Z c O k b m R l c n R l c i B U e X A x L n s x M j Y 5 N T Q x L D I 3 M D h 9 J n F 1 b 3 Q 7 L C Z x d W 9 0 O 1 N l Y 3 R p b 2 4 x L 2 R h d G F f d j A g M S 9 H Z c O k b m R l c n R l c i B U e X A x L n s x M j Y 5 N j M y L D I 3 M D l 9 J n F 1 b 3 Q 7 L C Z x d W 9 0 O 1 N l Y 3 R p b 2 4 x L 2 R h d G F f d j A g M S 9 H Z c O k b m R l c n R l c i B U e X A x L n s x M j Y 5 N j M 0 L D I 3 M T B 9 J n F 1 b 3 Q 7 L C Z x d W 9 0 O 1 N l Y 3 R p b 2 4 x L 2 R h d G F f d j A g M S 9 H Z c O k b m R l c n R l c i B U e X A x L n s x M j Y 5 N j M 1 L D I 3 M T F 9 J n F 1 b 3 Q 7 L C Z x d W 9 0 O 1 N l Y 3 R p b 2 4 x L 2 R h d G F f d j A g M S 9 H Z c O k b m R l c n R l c i B U e X A x L n s x M j Y 5 N j M 2 I D I v M y w y N z E y f S Z x d W 9 0 O y w m c X V v d D t T Z W N 0 a W 9 u M S 9 k Y X R h X 3 Y w I D E v R 2 X D p G 5 k Z X J 0 Z X I g V H l w M S 5 7 M T I 2 O T Y z N y A x L z M s M j c x M 3 0 m c X V v d D s s J n F 1 b 3 Q 7 U 2 V j d G l v b j E v Z G F 0 Y V 9 2 M C A x L 0 d l w 6 R u Z G V y d G V y I F R 5 c D E u e z E y N j k 2 M z g s M j c x N H 0 m c X V v d D s s J n F 1 b 3 Q 7 U 2 V j d G l v b j E v Z G F 0 Y V 9 2 M C A x L 0 d l w 6 R u Z G V y d G V y I F R 5 c D E u e z E y N j k 2 M z g g M i 8 z L D I 3 M T V 9 J n F 1 b 3 Q 7 L C Z x d W 9 0 O 1 N l Y 3 R p b 2 4 x L 2 R h d G F f d j A g M S 9 H Z c O k b m R l c n R l c i B U e X A x L n s x M j Y 5 O D M 5 L D I 3 M T Z 9 J n F 1 b 3 Q 7 L C Z x d W 9 0 O 1 N l Y 3 R p b 2 4 x L 2 R h d G F f d j A g M S 9 H Z c O k b m R l c n R l c i B U e X A x L n s x M j Y 5 O D Q w L D I 3 M T d 9 J n F 1 b 3 Q 7 L C Z x d W 9 0 O 1 N l Y 3 R p b 2 4 x L 2 R h d G F f d j A g M S 9 H Z c O k b m R l c n R l c i B U e X A x L n s x M j Y 5 O D Q w L D U s M j c x O H 0 m c X V v d D s s J n F 1 b 3 Q 7 U 2 V j d G l v b j E v Z G F 0 Y V 9 2 M C A x L 0 d l w 6 R u Z G V y d G V y I F R 5 c D E u e z E y N j k 4 N D E s M j c x O X 0 m c X V v d D s s J n F 1 b 3 Q 7 U 2 V j d G l v b j E v Z G F 0 Y V 9 2 M C A x L 0 d l w 6 R u Z G V y d G V y I F R 5 c D E u e z E y N j k 4 N D I s M j c y M H 0 m c X V v d D s s J n F 1 b 3 Q 7 U 2 V j d G l v b j E v Z G F 0 Y V 9 2 M C A x L 0 d l w 6 R u Z G V y d G V y I F R 5 c D E u e z E y N j k 4 N D I s N S w y N z I x f S Z x d W 9 0 O y w m c X V v d D t T Z W N 0 a W 9 u M S 9 k Y X R h X 3 Y w I D E v R 2 X D p G 5 k Z X J 0 Z X I g V H l w M S 5 7 M T I 2 O T g 0 M y w y N z I y f S Z x d W 9 0 O y w m c X V v d D t T Z W N 0 a W 9 u M S 9 k Y X R h X 3 Y w I D E v R 2 X D p G 5 k Z X J 0 Z X I g V H l w M S 5 7 M T I 2 O T g 0 N C w y N z I z f S Z x d W 9 0 O y w m c X V v d D t T Z W N 0 a W 9 u M S 9 k Y X R h X 3 Y w I D E v R 2 X D p G 5 k Z X J 0 Z X I g V H l w M S 5 7 M T I 2 O T g 0 N C w 1 L D I 3 M j R 9 J n F 1 b 3 Q 7 L C Z x d W 9 0 O 1 N l Y 3 R p b 2 4 x L 2 R h d G F f d j A g M S 9 H Z c O k b m R l c n R l c i B U e X A x L n s x M j Y 5 O D Q 1 L D I 3 M j V 9 J n F 1 b 3 Q 7 L C Z x d W 9 0 O 1 N l Y 3 R p b 2 4 x L 2 R h d G F f d j A g M S 9 H Z c O k b m R l c n R l c i B U e X A x L n s x M j Y 5 O D Q 1 L D U s M j c y N n 0 m c X V v d D s s J n F 1 b 3 Q 7 U 2 V j d G l v b j E v Z G F 0 Y V 9 2 M C A x L 0 d l w 6 R u Z G V y d G V y I F R 5 c D E u e z E y N j k 4 N D Y s M j c y N 3 0 m c X V v d D s s J n F 1 b 3 Q 7 U 2 V j d G l v b j E v Z G F 0 Y V 9 2 M C A x L 0 d l w 6 R u Z G V y d G V y I F R 5 c D E u e z E y N j k 4 N D c s M j c y O H 0 m c X V v d D s s J n F 1 b 3 Q 7 U 2 V j d G l v b j E v Z G F 0 Y V 9 2 M C A x L 0 d l w 6 R u Z G V y d G V y I F R 5 c D E u e z E y N j k 4 N D c s N S w y N z I 5 f S Z x d W 9 0 O y w m c X V v d D t T Z W N 0 a W 9 u M S 9 k Y X R h X 3 Y w I D E v R 2 X D p G 5 k Z X J 0 Z X I g V H l w M S 5 7 M T I 2 O T l N L D I 3 M z B 9 J n F 1 b 3 Q 7 L C Z x d W 9 0 O 1 N l Y 3 R p b 2 4 x L 2 R h d G F f d j A g M S 9 H Z c O k b m R l c n R l c i B U e X A x L n s x M j c w M z M 4 L D I 3 M z F 9 J n F 1 b 3 Q 7 L C Z x d W 9 0 O 1 N l Y 3 R p b 2 4 x L 2 R h d G F f d j A g M S 9 H Z c O k b m R l c n R l c i B U e X A x L n s x M j c w M z M 5 I D E v M y w y N z M y f S Z x d W 9 0 O y w m c X V v d D t T Z W N 0 a W 9 u M S 9 k Y X R h X 3 Y w I D E v R 2 X D p G 5 k Z X J 0 Z X I g V H l w M S 5 7 M T I 3 M D M 0 M C w y N z M z f S Z x d W 9 0 O y w m c X V v d D t T Z W N 0 a W 9 u M S 9 k Y X R h X 3 Y w I D E v R 2 X D p G 5 k Z X J 0 Z X I g V H l w M S 5 7 M T I 3 M D M 0 M C A y L z M s M j c z N H 0 m c X V v d D s s J n F 1 b 3 Q 7 U 2 V j d G l v b j E v Z G F 0 Y V 9 2 M C A x L 0 d l w 6 R u Z G V y d G V y I F R 5 c D E u e z E y N z A z N D E g M S 8 z L D I 3 M z V 9 J n F 1 b 3 Q 7 L C Z x d W 9 0 O 1 N l Y 3 R p b 2 4 x L 2 R h d G F f d j A g M S 9 H Z c O k b m R l c n R l c i B U e X A x L n s x M j c w M z Q y L D I 3 M z Z 9 J n F 1 b 3 Q 7 L C Z x d W 9 0 O 1 N l Y 3 R p b 2 4 x L 2 R h d G F f d j A g M S 9 H Z c O k b m R l c n R l c i B U e X A x L n s x M j c w M z Q y I D I v M y w y N z M 3 f S Z x d W 9 0 O y w m c X V v d D t T Z W N 0 a W 9 u M S 9 k Y X R h X 3 Y w I D E v R 2 X D p G 5 k Z X J 0 Z X I g V H l w M S 5 7 M T I 3 M D M 0 M y A x L z M s M j c z O H 0 m c X V v d D s s J n F 1 b 3 Q 7 U 2 V j d G l v b j E v Z G F 0 Y V 9 2 M C A x L 0 d l w 6 R u Z G V y d G V y I F R 5 c D E u e z E y N z A z N D Q s M j c z O X 0 m c X V v d D s s J n F 1 b 3 Q 7 U 2 V j d G l v b j E v Z G F 0 Y V 9 2 M C A x L 0 d l w 6 R u Z G V y d G V y I F R 5 c D E u e z E y N z A z N D Q g M i 8 z L D I 3 N D B 9 J n F 1 b 3 Q 7 L C Z x d W 9 0 O 1 N l Y 3 R p b 2 4 x L 2 R h d G F f d j A g M S 9 H Z c O k b m R l c n R l c i B U e X A x L n s x M j c w M z Q 1 I D E v M y w y N z Q x f S Z x d W 9 0 O y w m c X V v d D t T Z W N 0 a W 9 u M S 9 k Y X R h X 3 Y w I D E v R 2 X D p G 5 k Z X J 0 Z X I g V H l w M S 5 7 M T I 3 M D M 0 N i w y N z Q y f S Z x d W 9 0 O y w m c X V v d D t T Z W N 0 a W 9 u M S 9 k Y X R h X 3 Y w I D E v R 2 X D p G 5 k Z X J 0 Z X I g V H l w M S 5 7 M T I 3 M D M 0 N i A y L z M s M j c 0 M 3 0 m c X V v d D s s J n F 1 b 3 Q 7 U 2 V j d G l v b j E v Z G F 0 Y V 9 2 M C A x L 0 d l w 6 R u Z G V y d G V y I F R 5 c D E u e z E y N z A z N D c g M S 8 z L D I 3 N D R 9 J n F 1 b 3 Q 7 L C Z x d W 9 0 O 1 N l Y 3 R p b 2 4 x L 2 R h d G F f d j A g M S 9 H Z c O k b m R l c n R l c i B U e X A x L n s x M j c w M z Q 4 L D I 3 N D V 9 J n F 1 b 3 Q 7 L C Z x d W 9 0 O 1 N l Y 3 R p b 2 4 x L 2 R h d G F f d j A g M S 9 H Z c O k b m R l c n R l c i B U e X A x L n s x M j c w M z Q 4 I D I v M y w y N z Q 2 f S Z x d W 9 0 O y w m c X V v d D t T Z W N 0 a W 9 u M S 9 k Y X R h X 3 Y w I D E v R 2 X D p G 5 k Z X J 0 Z X I g V H l w M S 5 7 M T I 3 M D Q 0 M i w y N z Q 3 f S Z x d W 9 0 O y w m c X V v d D t T Z W N 0 a W 9 u M S 9 k Y X R h X 3 Y w I D E v R 2 X D p G 5 k Z X J 0 Z X I g V H l w M S 5 7 M T I 3 M D Q 0 M i w 1 L D I 3 N D h 9 J n F 1 b 3 Q 7 L C Z x d W 9 0 O 1 N l Y 3 R p b 2 4 x L 2 R h d G F f d j A g M S 9 H Z c O k b m R l c n R l c i B U e X A x L n s x M j c w N D Q z L D I 3 N D l 9 J n F 1 b 3 Q 7 L C Z x d W 9 0 O 1 N l Y 3 R p b 2 4 x L 2 R h d G F f d j A g M S 9 H Z c O k b m R l c n R l c i B U e X A x L n s x M j c w N D Q 0 L D I 3 N T B 9 J n F 1 b 3 Q 7 L C Z x d W 9 0 O 1 N l Y 3 R p b 2 4 x L 2 R h d G F f d j A g M S 9 H Z c O k b m R l c n R l c i B U e X A x L n s x M j c w N D Q 0 L D U s M j c 1 M X 0 m c X V v d D s s J n F 1 b 3 Q 7 U 2 V j d G l v b j E v Z G F 0 Y V 9 2 M C A x L 0 d l w 6 R u Z G V y d G V y I F R 5 c D E u e z E y N z A 0 N D U s M j c 1 M n 0 m c X V v d D s s J n F 1 b 3 Q 7 U 2 V j d G l v b j E v Z G F 0 Y V 9 2 M C A x L 0 d l w 6 R u Z G V y d G V y I F R 5 c D E u e z E y N z A 3 T S w y N z U z f S Z x d W 9 0 O y w m c X V v d D t T Z W N 0 a W 9 u M S 9 k Y X R h X 3 Y w I D E v R 2 X D p G 5 k Z X J 0 Z X I g V H l w M S 5 7 M T I 3 M D h T L D I 3 N T R 9 J n F 1 b 3 Q 7 L C Z x d W 9 0 O 1 N l Y 3 R p b 2 4 x L 2 R h d G F f d j A g M S 9 H Z c O k b m R l c n R l c i B U e X A x L n s x M j c x M D E 2 N C w y N z U 1 f S Z x d W 9 0 O y w m c X V v d D t T Z W N 0 a W 9 u M S 9 k Y X R h X 3 Y w I D E v R 2 X D p G 5 k Z X J 0 Z X I g V H l w M S 5 7 M T I 3 M T R M I C g g M T U y L T E 1 O C A p L D I 3 N T Z 9 J n F 1 b 3 Q 7 L C Z x d W 9 0 O 1 N l Y 3 R p b 2 4 x L 2 R h d G F f d j A g M S 9 H Z c O k b m R l c n R l c i B U e X A x L n s x M j c x N F M g K C A x M j g t M T Q w I C k s M j c 1 N 3 0 m c X V v d D s s J n F 1 b 3 Q 7 U 2 V j d G l v b j E v Z G F 0 Y V 9 2 M C A x L 0 d l w 6 R u Z G V y d G V y I F R 5 c D E u e z E y N z E 1 U y A o I D M 0 L z M 2 I C k s M j c 1 O H 0 m c X V v d D s s J n F 1 b 3 Q 7 U 2 V j d G l v b j E v Z G F 0 Y V 9 2 M C A x L 0 d l w 6 R u Z G V y d G V y I F R 5 c D E u e z E y N z E 3 M T E 2 L D I 3 N T l 9 J n F 1 b 3 Q 7 L C Z x d W 9 0 O 1 N l Y 3 R p b 2 4 x L 2 R h d G F f d j A g M S 9 H Z c O k b m R l c n R l c i B U e X A x L n s x M j c x N z E y O C w y N z Y w f S Z x d W 9 0 O y w m c X V v d D t T Z W N 0 a W 9 u M S 9 k Y X R h X 3 Y w I D E v R 2 X D p G 5 k Z X J 0 Z X I g V H l w M S 5 7 M T I 3 M T c x N D A s M j c 2 M X 0 m c X V v d D s s J n F 1 b 3 Q 7 U 2 V j d G l v b j E v Z G F 0 Y V 9 2 M C A x L 0 d l w 6 R u Z G V y d G V y I F R 5 c D E u e z E y N z E 3 M T U y L D I 3 N j J 9 J n F 1 b 3 Q 7 L C Z x d W 9 0 O 1 N l Y 3 R p b 2 4 x L 2 R h d G F f d j A g M S 9 H Z c O k b m R l c n R l c i B U e X A x L n s x M j c x N z E 2 N C w y N z Y z f S Z x d W 9 0 O y w m c X V v d D t T Z W N 0 a W 9 u M S 9 k Y X R h X 3 Y w I D E v R 2 X D p G 5 k Z X J 0 Z X I g V H l w M S 5 7 M T I 3 M j A y W E w s M j c 2 N H 0 m c X V v d D s s J n F 1 b 3 Q 7 U 2 V j d G l v b j E v Z G F 0 Y V 9 2 M C A x L 0 d l w 6 R u Z G V y d G V y I F R 5 c D E u e z E y N z I w T C w y N z Y 1 f S Z x d W 9 0 O y w m c X V v d D t T Z W N 0 a W 9 u M S 9 k Y X R h X 3 Y w I D E v R 2 X D p G 5 k Z X J 0 Z X I g V H l w M S 5 7 M T I 3 M j B N L D I 3 N j Z 9 J n F 1 b 3 Q 7 L C Z x d W 9 0 O 1 N l Y 3 R p b 2 4 x L 2 R h d G F f d j A g M S 9 H Z c O k b m R l c n R l c i B U e X A x L n s x M j c y M F M s M j c 2 N 3 0 m c X V v d D s s J n F 1 b 3 Q 7 U 2 V j d G l v b j E v Z G F 0 Y V 9 2 M C A x L 0 d l w 6 R u Z G V y d G V y I F R 5 c D E u e z E y N z I w W E w s M j c 2 O H 0 m c X V v d D s s J n F 1 b 3 Q 7 U 2 V j d G l v b j E v Z G F 0 Y V 9 2 M C A x L 0 d l w 6 R u Z G V y d G V y I F R 5 c D E u e z E y N z I x M z M s M j c 2 O X 0 m c X V v d D s s J n F 1 b 3 Q 7 U 2 V j d G l v b j E v Z G F 0 Y V 9 2 M C A x L 0 d l w 6 R u Z G V y d G V y I F R 5 c D E u e z E y N z I x M z M s N S w y N z c w f S Z x d W 9 0 O y w m c X V v d D t T Z W N 0 a W 9 u M S 9 k Y X R h X 3 Y w I D E v R 2 X D p G 5 k Z X J 0 Z X I g V H l w M S 5 7 M T I 3 M j E z N C w y N z c x f S Z x d W 9 0 O y w m c X V v d D t T Z W N 0 a W 9 u M S 9 k Y X R h X 3 Y w I D E v R 2 X D p G 5 k Z X J 0 Z X I g V H l w M S 5 7 M T I 3 M j E z N i w y N z c y f S Z x d W 9 0 O y w m c X V v d D t T Z W N 0 a W 9 u M S 9 k Y X R h X 3 Y w I D E v R 2 X D p G 5 k Z X J 0 Z X I g V H l w M S 5 7 M T I 3 M j E z N i w 1 L D I 3 N z N 9 J n F 1 b 3 Q 7 L C Z x d W 9 0 O 1 N l Y 3 R p b 2 4 x L 2 R h d G F f d j A g M S 9 H Z c O k b m R l c n R l c i B U e X A x L n s x M j c y M T M 3 L D U s M j c 3 N H 0 m c X V v d D s s J n F 1 b 3 Q 7 U 2 V j d G l v b j E v Z G F 0 Y V 9 2 M C A x L 0 d l w 6 R u Z G V y d G V y I F R 5 c D E u e z E y N z I x M z g s M j c 3 N X 0 m c X V v d D s s J n F 1 b 3 Q 7 U 2 V j d G l v b j E v Z G F 0 Y V 9 2 M C A x L 0 d l w 6 R u Z G V y d G V y I F R 5 c D E u e z E y N z I x M z g s N S w y N z c 2 f S Z x d W 9 0 O y w m c X V v d D t T Z W N 0 a W 9 u M S 9 k Y X R h X 3 Y w I D E v R 2 X D p G 5 k Z X J 0 Z X I g V H l w M S 5 7 M T I 3 M j Y z O S 8 0 M i w y N z c 3 f S Z x d W 9 0 O y w m c X V v d D t T Z W N 0 a W 9 u M S 9 k Y X R h X 3 Y w I D E v R 2 X D p G 5 k Z X J 0 Z X I g V H l w M S 5 7 M T I 3 M j Y 0 M y 8 0 N i w y N z c 4 f S Z x d W 9 0 O y w m c X V v d D t T Z W N 0 a W 9 u M S 9 k Y X R h X 3 Y w I D E v R 2 X D p G 5 k Z X J 0 Z X I g V H l w M S 5 7 M T I 3 M z A 0 M S w y N z c 5 f S Z x d W 9 0 O y w m c X V v d D t T Z W N 0 a W 9 u M S 9 k Y X R h X 3 Y w I D E v R 2 X D p G 5 k Z X J 0 Z X I g V H l w M S 5 7 M T I 3 M z A 0 M i w 1 L D I 3 O D B 9 J n F 1 b 3 Q 7 L C Z x d W 9 0 O 1 N l Y 3 R p b 2 4 x L 2 R h d G F f d j A g M S 9 H Z c O k b m R l c n R l c i B U e X A x L n s x M j c z M D Q 0 L D I 3 O D F 9 J n F 1 b 3 Q 7 L C Z x d W 9 0 O 1 N l Y 3 R p b 2 4 x L 2 R h d G F f d j A g M S 9 H Z c O k b m R l c n R l c i B U e X A x L n s x M j c z M j Q y L D I 3 O D J 9 J n F 1 b 3 Q 7 L C Z x d W 9 0 O 1 N l Y 3 R p b 2 4 x L 2 R h d G F f d j A g M S 9 H Z c O k b m R l c n R l c i B U e X A x L n s x M j c z M 0 w s M j c 4 M 3 0 m c X V v d D s s J n F 1 b 3 Q 7 U 2 V j d G l v b j E v Z G F 0 Y V 9 2 M C A x L 0 d l w 6 R u Z G V y d G V y I F R 5 c D E u e z E y N z M 0 T C w y N z g 0 f S Z x d W 9 0 O y w m c X V v d D t T Z W N 0 a W 9 u M S 9 k Y X R h X 3 Y w I D E v R 2 X D p G 5 k Z X J 0 Z X I g V H l w M S 5 7 M T I 3 M z R N L D I 3 O D V 9 J n F 1 b 3 Q 7 L C Z x d W 9 0 O 1 N l Y 3 R p b 2 4 x L 2 R h d G F f d j A g M S 9 H Z c O k b m R l c n R l c i B U e X A x L n s x M j c z N F M s M j c 4 N n 0 m c X V v d D s s J n F 1 b 3 Q 7 U 2 V j d G l v b j E v Z G F 0 Y V 9 2 M C A x L 0 d l w 6 R u Z G V y d G V y I F R 5 c D E u e z E y N z M 4 N D Q s N S w y N z g 3 f S Z x d W 9 0 O y w m c X V v d D t T Z W N 0 a W 9 u M S 9 k Y X R h X 3 Y w I D E v R 2 X D p G 5 k Z X J 0 Z X I g V H l w M S 5 7 M T I 3 N D J T L D I 3 O D h 9 J n F 1 b 3 Q 7 L C Z x d W 9 0 O 1 N l Y 3 R p b 2 4 x L 2 R h d G F f d j A g M S 9 H Z c O k b m R l c n R l c i B U e X A x L n s x M j c 0 N D M 4 L D I 3 O D l 9 J n F 1 b 3 Q 7 L C Z x d W 9 0 O 1 N l Y 3 R p b 2 4 x L 2 R h d G F f d j A g M S 9 H Z c O k b m R l c n R l c i B U e X A x L n s x M j c 0 N D Q 0 L D I 3 O T B 9 J n F 1 b 3 Q 7 L C Z x d W 9 0 O 1 N l Y 3 R p b 2 4 x L 2 R h d G F f d j A g M S 9 H Z c O k b m R l c n R l c i B U e X A x L n s x M j c 0 N D Q 0 L D U s M j c 5 M X 0 m c X V v d D s s J n F 1 b 3 Q 7 U 2 V j d G l v b j E v Z G F 0 Y V 9 2 M C A x L 0 d l w 6 R u Z G V y d G V y I F R 5 c D E u e z E y N z Q 0 N D U s M j c 5 M n 0 m c X V v d D s s J n F 1 b 3 Q 7 U 2 V j d G l v b j E v Z G F 0 Y V 9 2 M C A x L 0 d l w 6 R u Z G V y d G V y I F R 5 c D E u e z E y N z Q 1 U y w y N z k z f S Z x d W 9 0 O y w m c X V v d D t T Z W N 0 a W 9 u M S 9 k Y X R h X 3 Y w I D E v R 2 X D p G 5 k Z X J 0 Z X I g V H l w M S 5 7 M T I 3 N D Z M L D I 3 O T R 9 J n F 1 b 3 Q 7 L C Z x d W 9 0 O 1 N l Y 3 R p b 2 4 x L 2 R h d G F f d j A g M S 9 H Z c O k b m R l c n R l c i B U e X A x L n s x M j c 0 N k 0 s M j c 5 N X 0 m c X V v d D s s J n F 1 b 3 Q 7 U 2 V j d G l v b j E v Z G F 0 Y V 9 2 M C A x L 0 d l w 6 R u Z G V y d G V y I F R 5 c D E u e z E y N z Q 2 U y w y N z k 2 f S Z x d W 9 0 O y w m c X V v d D t T Z W N 0 a W 9 u M S 9 k Y X R h X 3 Y w I D E v R 2 X D p G 5 k Z X J 0 Z X I g V H l w M S 5 7 M T I 3 N D c x N j Q s M j c 5 N 3 0 m c X V v d D s s J n F 1 b 3 Q 7 U 2 V j d G l v b j E v Z G F 0 Y V 9 2 M C A x L 0 d l w 6 R u Z G V y d G V y I F R 5 c D E u e z E y N z Q 3 M T c 2 L D I 3 O T h 9 J n F 1 b 3 Q 7 L C Z x d W 9 0 O 1 N l Y 3 R p b 2 4 x L 2 R h d G F f d j A g M S 9 H Z c O k b m R l c n R l c i B U e X A x L n s x M j c 1 N T M 4 L D I 3 O T l 9 J n F 1 b 3 Q 7 L C Z x d W 9 0 O 1 N l Y 3 R p b 2 4 x L 2 R h d G F f d j A g M S 9 H Z c O k b m R l c n R l c i B U e X A x L n s x M j c 1 N k w s M j g w M H 0 m c X V v d D s s J n F 1 b 3 Q 7 U 2 V j d G l v b j E v Z G F 0 Y V 9 2 M C A x L 0 d l w 6 R u Z G V y d G V y I F R 5 c D E u e z E y N z U 2 T S w y O D A x f S Z x d W 9 0 O y w m c X V v d D t T Z W N 0 a W 9 u M S 9 k Y X R h X 3 Y w I D E v R 2 X D p G 5 k Z X J 0 Z X I g V H l w M S 5 7 M T I 3 N T Z Y T C w y O D A y f S Z x d W 9 0 O y w m c X V v d D t T Z W N 0 a W 9 u M S 9 k Y X R h X 3 Y w I D E v R 2 X D p G 5 k Z X J 0 Z X I g V H l w M S 5 7 M T I 3 N T d M L D I 4 M D N 9 J n F 1 b 3 Q 7 L C Z x d W 9 0 O 1 N l Y 3 R p b 2 4 x L 2 R h d G F f d j A g M S 9 H Z c O k b m R l c n R l c i B U e X A x L n s x M j c 2 M U w g K C A x N T I t M T U 4 I C k s M j g w N H 0 m c X V v d D s s J n F 1 b 3 Q 7 U 2 V j d G l v b j E v Z G F 0 Y V 9 2 M C A x L 0 d l w 6 R u Z G V y d G V y I F R 5 c D E u e z E y N z Y x W E w g K C A x N T g t M T c w I C k s M j g w N X 0 m c X V v d D s s J n F 1 b 3 Q 7 U 2 V j d G l v b j E v Z G F 0 Y V 9 2 M C A x L 0 d l w 6 R u Z G V y d G V y I F R 5 c D E u e z E y N z Y 1 M T I 4 L D I 4 M D Z 9 J n F 1 b 3 Q 7 L C Z x d W 9 0 O 1 N l Y 3 R p b 2 4 x L 2 R h d G F f d j A g M S 9 H Z c O k b m R l c n R l c i B U e X A x L n s x M j c 2 N T E 0 M C w y O D A 3 f S Z x d W 9 0 O y w m c X V v d D t T Z W N 0 a W 9 u M S 9 k Y X R h X 3 Y w I D E v R 2 X D p G 5 k Z X J 0 Z X I g V H l w M S 5 7 M T I 3 N j U x N z Y s M j g w O H 0 m c X V v d D s s J n F 1 b 3 Q 7 U 2 V j d G l v b j E v Z G F 0 Y V 9 2 M C A x L 0 d l w 6 R u Z G V y d G V y I F R 5 c D E u e z E y N z c x T C w y O D A 5 f S Z x d W 9 0 O y w m c X V v d D t T Z W N 0 a W 9 u M S 9 k Y X R h X 3 Y w I D E v R 2 X D p G 5 k Z X J 0 Z X I g V H l w M S 5 7 M T I 3 N z F N L D I 4 M T B 9 J n F 1 b 3 Q 7 L C Z x d W 9 0 O 1 N l Y 3 R p b 2 4 x L 2 R h d G F f d j A g M S 9 H Z c O k b m R l c n R l c i B U e X A x L n s x M j c 3 M V h M L D I 4 M T F 9 J n F 1 b 3 Q 7 L C Z x d W 9 0 O 1 N l Y 3 R p b 2 4 x L 2 R h d G F f d j A g M S 9 H Z c O k b m R l c n R l c i B U e X A x L n s x M j c 3 N D Q x L D I 4 M T J 9 J n F 1 b 3 Q 7 L C Z x d W 9 0 O 1 N l Y 3 R p b 2 4 x L 2 R h d G F f d j A g M S 9 H Z c O k b m R l c n R l c i B U e X A x L n s x M j c 3 N U 0 g K C A x N D A t M T U y I C k s M j g x M 3 0 m c X V v d D s s J n F 1 b 3 Q 7 U 2 V j d G l v b j E v Z G F 0 Y V 9 2 M C A x L 0 d l w 6 R u Z G V y d G V y I F R 5 c D E u e z E y N z c 2 U y w y O D E 0 f S Z x d W 9 0 O y w m c X V v d D t T Z W N 0 a W 9 u M S 9 k Y X R h X 3 Y w I D E v R 2 X D p G 5 k Z X J 0 Z X I g V H l w M S 5 7 M T I 3 O D A x N T I s M j g x N X 0 m c X V v d D s s J n F 1 b 3 Q 7 U 2 V j d G l v b j E v Z G F 0 Y V 9 2 M C A x L 0 d l w 6 R u Z G V y d G V y I F R 5 c D E u e z E y N z g w M T Y 0 L D I 4 M T Z 9 J n F 1 b 3 Q 7 L C Z x d W 9 0 O 1 N l Y 3 R p b 2 4 x L 2 R h d G F f d j A g M S 9 H Z c O k b m R l c n R l c i B U e X A x L n s x M j c 4 M D E 3 N i w y O D E 3 f S Z x d W 9 0 O y w m c X V v d D t T Z W N 0 a W 9 u M S 9 k Y X R h X 3 Y w I D E v R 2 X D p G 5 k Z X J 0 Z X I g V H l w M S 5 7 M T I 3 O D J Y T C A o I D E 1 O C 0 x N z A g K S w y O D E 4 f S Z x d W 9 0 O y w m c X V v d D t T Z W N 0 a W 9 u M S 9 k Y X R h X 3 Y w I D E v R 2 X D p G 5 k Z X J 0 Z X I g V H l w M S 5 7 M T I 3 O D V M L D I 4 M T l 9 J n F 1 b 3 Q 7 L C Z x d W 9 0 O 1 N l Y 3 R p b 2 4 x L 2 R h d G F f d j A g M S 9 H Z c O k b m R l c n R l c i B U e X A x L n s x M j c 4 N V h M L D I 4 M j B 9 J n F 1 b 3 Q 7 L C Z x d W 9 0 O 1 N l Y 3 R p b 2 4 x L 2 R h d G F f d j A g M S 9 H Z c O k b m R l c n R l c i B U e X A x L n s x M j c 4 N j J Y T C w y O D I x f S Z x d W 9 0 O y w m c X V v d D t T Z W N 0 a W 9 u M S 9 k Y X R h X 3 Y w I D E v R 2 X D p G 5 k Z X J 0 Z X I g V H l w M S 5 7 M T I 3 O D Z M L D I 4 M j J 9 J n F 1 b 3 Q 7 L C Z x d W 9 0 O 1 N l Y 3 R p b 2 4 x L 2 R h d G F f d j A g M S 9 H Z c O k b m R l c n R l c i B U e X A x L n s x M j c 4 N k 0 s M j g y M 3 0 m c X V v d D s s J n F 1 b 3 Q 7 U 2 V j d G l v b j E v Z G F 0 Y V 9 2 M C A x L 0 d l w 6 R u Z G V y d G V y I F R 5 c D E u e z E y N z g 2 U y w y O D I 0 f S Z x d W 9 0 O y w m c X V v d D t T Z W N 0 a W 9 u M S 9 k Y X R h X 3 Y w I D E v R 2 X D p G 5 k Z X J 0 Z X I g V H l w M S 5 7 M T I 3 O D Z Y T C w y O D I 1 f S Z x d W 9 0 O y w m c X V v d D t T Z W N 0 a W 9 u M S 9 k Y X R h X 3 Y w I D E v R 2 X D p G 5 k Z X J 0 Z X I g V H l w M S 5 7 M T I 3 O D h N L D I 4 M j Z 9 J n F 1 b 3 Q 7 L C Z x d W 9 0 O 1 N l Y 3 R p b 2 4 x L 2 R h d G F f d j A g M S 9 H Z c O k b m R l c n R l c i B U e X A x L n s x M j c 4 O U w g K C A 0 M i 0 0 N i A p L D I 4 M j d 9 J n F 1 b 3 Q 7 L C Z x d W 9 0 O 1 N l Y 3 R p b 2 4 x L 2 R h d G F f d j A g M S 9 H Z c O k b m R l c n R l c i B U e X A x L n s x M j c 4 O U 0 g K C A z O C 0 0 M i A p L D I 4 M j h 9 J n F 1 b 3 Q 7 L C Z x d W 9 0 O 1 N l Y 3 R p b 2 4 x L 2 R h d G F f d j A g M S 9 H Z c O k b m R l c n R l c i B U e X A x L n s x M j c 4 O V M g K C A z N C 0 z O C A p L D I 4 M j l 9 J n F 1 b 3 Q 7 L C Z x d W 9 0 O 1 N l Y 3 R p b 2 4 x L 2 R h d G F f d j A g M S 9 H Z c O k b m R l c n R l c i B U e X A x L n s x M j c 4 O V h M I C g 0 N i 0 1 M C A p L D I 4 M z B 9 J n F 1 b 3 Q 7 L C Z x d W 9 0 O 1 N l Y 3 R p b 2 4 x L 2 R h d G F f d j A g M S 9 H Z c O k b m R l c n R l c i B U e X A x L n s x M j c 5 M D M 2 L D U s M j g z M X 0 m c X V v d D s s J n F 1 b 3 Q 7 U 2 V j d G l v b j E v Z G F 0 Y V 9 2 M C A x L 0 d l w 6 R u Z G V y d G V y I F R 5 c D E u e z E y N z k 1 T C w y O D M y f S Z x d W 9 0 O y w m c X V v d D t T Z W N 0 a W 9 u M S 9 k Y X R h X 3 Y w I D E v R 2 X D p G 5 k Z X J 0 Z X I g V H l w M S 5 7 M T I 3 O T V N L D I 4 M z N 9 J n F 1 b 3 Q 7 L C Z x d W 9 0 O 1 N l Y 3 R p b 2 4 x L 2 R h d G F f d j A g M S 9 H Z c O k b m R l c n R l c i B U e X A x L n s x M j c 5 O U 0 s M j g z N H 0 m c X V v d D s s J n F 1 b 3 Q 7 U 2 V j d G l v b j E v Z G F 0 Y V 9 2 M C A x L 0 d l w 6 R u Z G V y d G V y I F R 5 c D E u e z E y N z k 5 U y w y O D M 1 f S Z x d W 9 0 O y w m c X V v d D t T Z W N 0 a W 9 u M S 9 k Y X R h X 3 Y w I D E v R 2 X D p G 5 k Z X J 0 Z X I g V H l w M S 5 7 M T I 4 M D A 0 M S w y O D M 2 f S Z x d W 9 0 O y w m c X V v d D t T Z W N 0 a W 9 u M S 9 k Y X R h X 3 Y w I D E v R 2 X D p G 5 k Z X J 0 Z X I g V H l w M S 5 7 M T I 4 M D A 0 M y w y O D M 3 f S Z x d W 9 0 O y w m c X V v d D t T Z W N 0 a W 9 u M S 9 k Y X R h X 3 Y w I D E v R 2 X D p G 5 k Z X J 0 Z X I g V H l w M S 5 7 M T I 4 M D A 0 N C w y O D M 4 f S Z x d W 9 0 O y w m c X V v d D t T Z W N 0 a W 9 u M S 9 k Y X R h X 3 Y w I D E v R 2 X D p G 5 k Z X J 0 Z X I g V H l w M S 5 7 M T I 4 M D A 0 N C w 1 L D I 4 M z l 9 J n F 1 b 3 Q 7 L C Z x d W 9 0 O 1 N l Y 3 R p b 2 4 x L 2 R h d G F f d j A g M S 9 H Z c O k b m R l c n R l c i B U e X A x L n s x M j g w M D Q 1 L D I 4 N D B 9 J n F 1 b 3 Q 7 L C Z x d W 9 0 O 1 N l Y 3 R p b 2 4 x L 2 R h d G F f d j A g M S 9 H Z c O k b m R l c n R l c i B U e X A x L n s x M j g w M k w s M j g 0 M X 0 m c X V v d D s s J n F 1 b 3 Q 7 U 2 V j d G l v b j E v Z G F 0 Y V 9 2 M C A x L 0 d l w 6 R u Z G V y d G V y I F R 5 c D E u e z E y O D A y T S w y O D Q y f S Z x d W 9 0 O y w m c X V v d D t T Z W N 0 a W 9 u M S 9 k Y X R h X 3 Y w I D E v R 2 X D p G 5 k Z X J 0 Z X I g V H l w M S 5 7 M T I 4 M D M 0 M S w y O D Q z f S Z x d W 9 0 O y w m c X V v d D t T Z W N 0 a W 9 u M S 9 k Y X R h X 3 Y w I D E v R 2 X D p G 5 k Z X J 0 Z X I g V H l w M S 5 7 M T I 4 M D V N L D I 4 N D R 9 J n F 1 b 3 Q 7 L C Z x d W 9 0 O 1 N l Y 3 R p b 2 4 x L 2 R h d G F f d j A g M S 9 H Z c O k b m R l c n R l c i B U e X A x L n s x M j g w N V M s M j g 0 N X 0 m c X V v d D s s J n F 1 b 3 Q 7 U 2 V j d G l v b j E v Z G F 0 Y V 9 2 M C A x L 0 d l w 6 R u Z G V y d G V y I F R 5 c D E u e z E y O D A 1 W E w s M j g 0 N n 0 m c X V v d D s s J n F 1 b 3 Q 7 U 2 V j d G l v b j E v Z G F 0 Y V 9 2 M C A x L 0 d l w 6 R u Z G V y d G V y I F R 5 c D E u e z E y O D A 3 M y A o I D Q w L T Q y I C k s M j g 0 N 3 0 m c X V v d D s s J n F 1 b 3 Q 7 U 2 V j d G l v b j E v Z G F 0 Y V 9 2 M C A x L 0 d l w 6 R u Z G V y d G V y I F R 5 c D E u e z E y O D A 5 M z g s M j g 0 O H 0 m c X V v d D s s J n F 1 b 3 Q 7 U 2 V j d G l v b j E v Z G F 0 Y V 9 2 M C A x L 0 d l w 6 R u Z G V y d G V y I F R 5 c D E u e z E y O D A 5 M z g s N S w y O D Q 5 f S Z x d W 9 0 O y w m c X V v d D t T Z W N 0 a W 9 u M S 9 k Y X R h X 3 Y w I D E v R 2 X D p G 5 k Z X J 0 Z X I g V H l w M S 5 7 M T I 4 M D k 0 M C w y O D U w f S Z x d W 9 0 O y w m c X V v d D t T Z W N 0 a W 9 u M S 9 k Y X R h X 3 Y w I D E v R 2 X D p G 5 k Z X J 0 Z X I g V H l w M S 5 7 M T I 4 M D k 0 M C w 1 L D I 4 N T F 9 J n F 1 b 3 Q 7 L C Z x d W 9 0 O 1 N l Y 3 R p b 2 4 x L 2 R h d G F f d j A g M S 9 H Z c O k b m R l c n R l c i B U e X A x L n s x M j g w O T Q x L D I 4 N T J 9 J n F 1 b 3 Q 7 L C Z x d W 9 0 O 1 N l Y 3 R p b 2 4 x L 2 R h d G F f d j A g M S 9 H Z c O k b m R l c n R l c i B U e X A x L n s x M j g x M E w s M j g 1 M 3 0 m c X V v d D s s J n F 1 b 3 Q 7 U 2 V j d G l v b j E v Z G F 0 Y V 9 2 M C A x L 0 d l w 6 R u Z G V y d G V y I F R 5 c D E u e z E y O D E 2 N D Y g M i 8 z L D I 4 N T R 9 J n F 1 b 3 Q 7 L C Z x d W 9 0 O 1 N l Y 3 R p b 2 4 x L 2 R h d G F f d j A g M S 9 H Z c O k b m R l c n R l c i B U e X A x L n s x M j g x O E w s M j g 1 N X 0 m c X V v d D s s J n F 1 b 3 Q 7 U 2 V j d G l v b j E v Z G F 0 Y V 9 2 M C A x L 0 d l w 6 R u Z G V y d G V y I F R 5 c D E u e z E y O D E 4 U y w y O D U 2 f S Z x d W 9 0 O y w m c X V v d D t T Z W N 0 a W 9 u M S 9 k Y X R h X 3 Y w I D E v R 2 X D p G 5 k Z X J 0 Z X I g V H l w M S 5 7 M T I 4 M T h Y T C w y O D U 3 f S Z x d W 9 0 O y w m c X V v d D t T Z W N 0 a W 9 u M S 9 k Y X R h X 3 Y w I D E v R 2 X D p G 5 k Z X J 0 Z X I g V H l w M S 5 7 M T I 4 M j B N I C g g M T Q w L T E 1 M i A p L D I 4 N T h 9 J n F 1 b 3 Q 7 L C Z x d W 9 0 O 1 N l Y 3 R p b 2 4 x L 2 R h d G F f d j A g M S 9 H Z c O k b m R l c n R l c i B U e X A x L n s x M j g y N D Q w L D I 4 N T l 9 J n F 1 b 3 Q 7 L C Z x d W 9 0 O 1 N l Y 3 R p b 2 4 x L 2 R h d G F f d j A g M S 9 H Z c O k b m R l c n R l c i B U e X A x L n s x M j g y N D Q w I D I v M y w y O D Y w f S Z x d W 9 0 O y w m c X V v d D t T Z W N 0 a W 9 u M S 9 k Y X R h X 3 Y w I D E v R 2 X D p G 5 k Z X J 0 Z X I g V H l w M S 5 7 M T I 4 M j Q 0 M i A y L z M s M j g 2 M X 0 m c X V v d D s s J n F 1 b 3 Q 7 U 2 V j d G l v b j E v Z G F 0 Y V 9 2 M C A x L 0 d l w 6 R u Z G V y d G V y I F R 5 c D E u e z E y O D I 0 N D M g M S 8 z L D I 4 N j J 9 J n F 1 b 3 Q 7 L C Z x d W 9 0 O 1 N l Y 3 R p b 2 4 x L 2 R h d G F f d j A g M S 9 H Z c O k b m R l c n R l c i B U e X A x L n s x M j g y N D Q 0 L D I 4 N j N 9 J n F 1 b 3 Q 7 L C Z x d W 9 0 O 1 N l Y 3 R p b 2 4 x L 2 R h d G F f d j A g M S 9 H Z c O k b m R l c n R l c i B U e X A x L n s x M j g y N D Q 0 I D I v M y w y O D Y 0 f S Z x d W 9 0 O y w m c X V v d D t T Z W N 0 a W 9 u M S 9 k Y X R h X 3 Y w I D E v R 2 X D p G 5 k Z X J 0 Z X I g V H l w M S 5 7 M T I 4 M j Q 0 N i A y L z M s M j g 2 N X 0 m c X V v d D s s J n F 1 b 3 Q 7 U 2 V j d G l v b j E v Z G F 0 Y V 9 2 M C A x L 0 d l w 6 R u Z G V y d G V y I F R 5 c D E u e z E y O D I 0 N D c g M S 8 z L D I 4 N j Z 9 J n F 1 b 3 Q 7 L C Z x d W 9 0 O 1 N l Y 3 R p b 2 4 x L 2 R h d G F f d j A g M S 9 H Z c O k b m R l c n R l c i B U e X A x L n s x M j g y N T M 5 L D I 4 N j d 9 J n F 1 b 3 Q 7 L C Z x d W 9 0 O 1 N l Y 3 R p b 2 4 x L 2 R h d G F f d j A g M S 9 H Z c O k b m R l c n R l c i B U e X A x L n s x M j g y N T Q w L D I 4 N j h 9 J n F 1 b 3 Q 7 L C Z x d W 9 0 O 1 N l Y 3 R p b 2 4 x L 2 R h d G F f d j A g M S 9 H Z c O k b m R l c n R l c i B U e X A x L n s x M j g y O E w g K C A x N T I t M T U 4 I C k s M j g 2 O X 0 m c X V v d D s s J n F 1 b 3 Q 7 U 2 V j d G l v b j E v Z G F 0 Y V 9 2 M C A x L 0 d l w 6 R u Z G V y d G V y I F R 5 c D E u e z E y O D M 5 M y A o I D Q w L T Q y I C k s M j g 3 M H 0 m c X V v d D s s J n F 1 b 3 Q 7 U 2 V j d G l v b j E v Z G F 0 Y V 9 2 M C A x L 0 d l w 6 R u Z G V y d G V y I F R 5 c D E u e z E y O D M 5 N C A o I D Q z L T Q 1 I C k s M j g 3 M X 0 m c X V v d D s s J n F 1 b 3 Q 7 U 2 V j d G l v b j E v Z G F 0 Y V 9 2 M C A x L 0 d l w 6 R u Z G V y d G V y I F R 5 c D E u e z E y O D M 5 N S A o I D Q 2 L T Q 4 I C k s M j g 3 M n 0 m c X V v d D s s J n F 1 b 3 Q 7 U 2 V j d G l v b j E v Z G F 0 Y V 9 2 M C A x L 0 d l w 6 R u Z G V y d G V y I F R 5 c D E u e z E y O D Q x T C w y O D c z f S Z x d W 9 0 O y w m c X V v d D t T Z W N 0 a W 9 u M S 9 k Y X R h X 3 Y w I D E v R 2 X D p G 5 k Z X J 0 Z X I g V H l w M S 5 7 M T I 4 N D Q x I C g g M z Q t M z Y g K S w y O D c 0 f S Z x d W 9 0 O y w m c X V v d D t T Z W N 0 a W 9 u M S 9 k Y X R h X 3 Y w I D E v R 2 X D p G 5 k Z X J 0 Z X I g V H l w M S 5 7 M T I 4 N D Q y I C g g M z c t M z k g K S w y O D c 1 f S Z x d W 9 0 O y w m c X V v d D t T Z W N 0 a W 9 u M S 9 k Y X R h X 3 Y w I D E v R 2 X D p G 5 k Z X J 0 Z X I g V H l w M S 5 7 M T I 4 N D Q z I C g g N D A t N D I g K S w y O D c 2 f S Z x d W 9 0 O y w m c X V v d D t T Z W N 0 a W 9 u M S 9 k Y X R h X 3 Y w I D E v R 2 X D p G 5 k Z X J 0 Z X I g V H l w M S 5 7 M T I 4 N D Q 0 I C g g N D M t N D U g K S w y O D c 3 f S Z x d W 9 0 O y w m c X V v d D t T Z W N 0 a W 9 u M S 9 k Y X R h X 3 Y w I D E v R 2 X D p G 5 k Z X J 0 Z X I g V H l w M S 5 7 M T I 4 N D Q 1 I C g g N D Y t N D g g K S w y O D c 4 f S Z x d W 9 0 O y w m c X V v d D t T Z W N 0 a W 9 u M S 9 k Y X R h X 3 Y w I D E v R 2 X D p G 5 k Z X J 0 Z X I g V H l w M S 5 7 M T I 4 N D V N L D I 4 N z l 9 J n F 1 b 3 Q 7 L C Z x d W 9 0 O 1 N l Y 3 R p b 2 4 x L 2 R h d G F f d j A g M S 9 H Z c O k b m R l c n R l c i B U e X A x L n s x M j g 0 N j Q w L D I 4 O D B 9 J n F 1 b 3 Q 7 L C Z x d W 9 0 O 1 N l Y 3 R p b 2 4 x L 2 R h d G F f d j A g M S 9 H Z c O k b m R l c n R l c i B U e X A x L n s x M j g 0 N j Q w I D I v M y w y O D g x f S Z x d W 9 0 O y w m c X V v d D t T Z W N 0 a W 9 u M S 9 k Y X R h X 3 Y w I D E v R 2 X D p G 5 k Z X J 0 Z X I g V H l w M S 5 7 M T I 4 N D Y 0 M S A x L z M s M j g 4 M n 0 m c X V v d D s s J n F 1 b 3 Q 7 U 2 V j d G l v b j E v Z G F 0 Y V 9 2 M C A x L 0 d l w 6 R u Z G V y d G V y I F R 5 c D E u e z E y O D Q 2 N D I s M j g 4 M 3 0 m c X V v d D s s J n F 1 b 3 Q 7 U 2 V j d G l v b j E v Z G F 0 Y V 9 2 M C A x L 0 d l w 6 R u Z G V y d G V y I F R 5 c D E u e z E y O D Q 2 N D I g M i 8 z L D I 4 O D R 9 J n F 1 b 3 Q 7 L C Z x d W 9 0 O 1 N l Y 3 R p b 2 4 x L 2 R h d G F f d j A g M S 9 H Z c O k b m R l c n R l c i B U e X A x L n s x M j g 0 N j Q z I D E v M y w y O D g 1 f S Z x d W 9 0 O y w m c X V v d D t T Z W N 0 a W 9 u M S 9 k Y X R h X 3 Y w I D E v R 2 X D p G 5 k Z X J 0 Z X I g V H l w M S 5 7 M T I 4 N D Y 0 N C w y O D g 2 f S Z x d W 9 0 O y w m c X V v d D t T Z W N 0 a W 9 u M S 9 k Y X R h X 3 Y w I D E v R 2 X D p G 5 k Z X J 0 Z X I g V H l w M S 5 7 M T I 4 N D Y 0 N C A y L z M s M j g 4 N 3 0 m c X V v d D s s J n F 1 b 3 Q 7 U 2 V j d G l v b j E v Z G F 0 Y V 9 2 M C A x L 0 d l w 6 R u Z G V y d G V y I F R 5 c D E u e z E y O D Q 2 N D U g M S 8 z L D I 4 O D h 9 J n F 1 b 3 Q 7 L C Z x d W 9 0 O 1 N l Y 3 R p b 2 4 x L 2 R h d G F f d j A g M S 9 H Z c O k b m R l c n R l c i B U e X A x L n s x M j g 0 N j Q 2 L D I 4 O D l 9 J n F 1 b 3 Q 7 L C Z x d W 9 0 O 1 N l Y 3 R p b 2 4 x L 2 R h d G F f d j A g M S 9 H Z c O k b m R l c n R l c i B U e X A x L n s x M j g 0 N j Q 2 I D I v M y w y O D k w f S Z x d W 9 0 O y w m c X V v d D t T Z W N 0 a W 9 u M S 9 k Y X R h X 3 Y w I D E v R 2 X D p G 5 k Z X J 0 Z X I g V H l w M S 5 7 M T I 4 N T B M I C g g M T U y L T E 1 O C A p L D I 4 O T F 9 J n F 1 b 3 Q 7 L C Z x d W 9 0 O 1 N l Y 3 R p b 2 4 x L 2 R h d G F f d j A g M S 9 H Z c O k b m R l c n R l c i B U e X A x L n s x M j g 1 M E 0 g K C A x N D A t M T U y I C k s M j g 5 M n 0 m c X V v d D s s J n F 1 b 3 Q 7 U 2 V j d G l v b j E v Z G F 0 Y V 9 2 M C A x L 0 d l w 6 R u Z G V y d G V y I F R 5 c D E u e z E y O D U x N D A s M j g 5 M 3 0 m c X V v d D s s J n F 1 b 3 Q 7 U 2 V j d G l v b j E v Z G F 0 Y V 9 2 M C A x L 0 d l w 6 R u Z G V y d G V y I F R 5 c D E u e z E y O D U y T C w y O D k 0 f S Z x d W 9 0 O y w m c X V v d D t T Z W N 0 a W 9 u M S 9 k Y X R h X 3 Y w I D E v R 2 X D p G 5 k Z X J 0 Z X I g V H l w M S 5 7 M T I 4 N T g 0 N i w y O D k 1 f S Z x d W 9 0 O y w m c X V v d D t T Z W N 0 a W 9 u M S 9 k Y X R h X 3 Y w I D E v R 2 X D p G 5 k Z X J 0 Z X I g V H l w M S 5 7 M T I 4 N T k z O S A x L z M s M j g 5 N n 0 m c X V v d D s s J n F 1 b 3 Q 7 U 2 V j d G l v b j E v Z G F 0 Y V 9 2 M C A x L 0 d l w 6 R u Z G V y d G V y I F R 5 c D E u e z E y O D U 5 N D A g M i 8 z L D I 4 O T d 9 J n F 1 b 3 Q 7 L C Z x d W 9 0 O 1 N l Y 3 R p b 2 4 x L 2 R h d G F f d j A g M S 9 H Z c O k b m R l c n R l c i B U e X A x L n s x M j g 1 O T Q y L D I 4 O T h 9 J n F 1 b 3 Q 7 L C Z x d W 9 0 O 1 N l Y 3 R p b 2 4 x L 2 R h d G F f d j A g M S 9 H Z c O k b m R l c n R l c i B U e X A x L n s x M j g 1 O T Q y I D I v M y w y O D k 5 f S Z x d W 9 0 O y w m c X V v d D t T Z W N 0 a W 9 u M S 9 k Y X R h X 3 Y w I D E v R 2 X D p G 5 k Z X J 0 Z X I g V H l w M S 5 7 M T I 4 N T k 0 M y A x L z M s M j k w M H 0 m c X V v d D s s J n F 1 b 3 Q 7 U 2 V j d G l v b j E v Z G F 0 Y V 9 2 M C A x L 0 d l w 6 R u Z G V y d G V y I F R 5 c D E u e z E y O D U 5 N D Q s M j k w M X 0 m c X V v d D s s J n F 1 b 3 Q 7 U 2 V j d G l v b j E v Z G F 0 Y V 9 2 M C A x L 0 d l w 6 R u Z G V y d G V y I F R 5 c D E u e z E y O D U 5 N D Q g M i 8 z L D I 5 M D J 9 J n F 1 b 3 Q 7 L C Z x d W 9 0 O 1 N l Y 3 R p b 2 4 x L 2 R h d G F f d j A g M S 9 H Z c O k b m R l c n R l c i B U e X A x L n s x M j g 1 O T Q 1 I D E v M y w y O T A z f S Z x d W 9 0 O y w m c X V v d D t T Z W N 0 a W 9 u M S 9 k Y X R h X 3 Y w I D E v R 2 X D p G 5 k Z X J 0 Z X I g V H l w M S 5 7 M T I 4 N j A z I C g g N D A t N D I g K S w y O T A 0 f S Z x d W 9 0 O y w m c X V v d D t T Z W N 0 a W 9 u M S 9 k Y X R h X 3 Y w I D E v R 2 X D p G 5 k Z X J 0 Z X I g V H l w M S 5 7 M T I 4 N j A 0 I C g g N D M t N D U g K S w y O T A 1 f S Z x d W 9 0 O y w m c X V v d D t T Z W N 0 a W 9 u M S 9 k Y X R h X 3 Y w I D E v R 2 X D p G 5 k Z X J 0 Z X I g V H l w M S 5 7 M T I 4 N j A 1 I C g g N D Y t N D g g K S w y O T A 2 f S Z x d W 9 0 O y w m c X V v d D t T Z W N 0 a W 9 u M S 9 k Y X R h X 3 Y w I D E v R 2 X D p G 5 k Z X J 0 Z X I g V H l w M S 5 7 M T I 4 N j F M I C g g N D I t N D Y g K S w y O T A 3 f S Z x d W 9 0 O y w m c X V v d D t T Z W N 0 a W 9 u M S 9 k Y X R h X 3 Y w I D E v R 2 X D p G 5 k Z X J 0 Z X I g V H l w M S 5 7 M T I 4 N j F N I C g g M z g t N D I g K S w y O T A 4 f S Z x d W 9 0 O y w m c X V v d D t T Z W N 0 a W 9 u M S 9 k Y X R h X 3 Y w I D E v R 2 X D p G 5 k Z X J 0 Z X I g V H l w M S 5 7 M T I 4 N j F T I C g g M z Q t M z g g K S w y O T A 5 f S Z x d W 9 0 O y w m c X V v d D t T Z W N 0 a W 9 u M S 9 k Y X R h X 3 Y w I D E v R 2 X D p G 5 k Z X J 0 Z X I g V H l w M S 5 7 M T I 4 N j F Y T C A o N D Y t N T A g K S w y O T E w f S Z x d W 9 0 O y w m c X V v d D t T Z W N 0 a W 9 u M S 9 k Y X R h X 3 Y w I D E v R 2 X D p G 5 k Z X J 0 Z X I g V H l w M S 5 7 M T I 4 N z B N I C g g M z g v N D A g K S w y O T E x f S Z x d W 9 0 O y w m c X V v d D t T Z W N 0 a W 9 u M S 9 k Y X R h X 3 Y w I D E v R 2 X D p G 5 k Z X J 0 Z X I g V H l w M S 5 7 M T I 4 N z B Y U y A o I D M y L z M 0 I C k s M j k x M n 0 m c X V v d D s s J n F 1 b 3 Q 7 U 2 V j d G l v b j E v Z G F 0 Y V 9 2 M C A x L 0 d l w 6 R u Z G V y d G V y I F R 5 c D E u e z E y O D c y N D Q s N S w y O T E z f S Z x d W 9 0 O y w m c X V v d D t T Z W N 0 a W 9 u M S 9 k Y X R h X 3 Y w I D E v R 2 X D p G 5 k Z X J 0 Z X I g V H l w M S 5 7 M T I 4 N z I 0 N y w y O T E 0 f S Z x d W 9 0 O y w m c X V v d D t T Z W N 0 a W 9 u M S 9 k Y X R h X 3 Y w I D E v R 2 X D p G 5 k Z X J 0 Z X I g V H l w M S 5 7 M T I 4 N z M 0 M i w y O T E 1 f S Z x d W 9 0 O y w m c X V v d D t T Z W N 0 a W 9 u M S 9 k Y X R h X 3 Y w I D E v R 2 X D p G 5 k Z X J 0 Z X I g V H l w M S 5 7 M T I 4 N z M 0 M i A y L z M s M j k x N n 0 m c X V v d D s s J n F 1 b 3 Q 7 U 2 V j d G l v b j E v Z G F 0 Y V 9 2 M C A x L 0 d l w 6 R u Z G V y d G V y I F R 5 c D E u e z E y O D c z N D M g M S 8 z L D I 5 M T d 9 J n F 1 b 3 Q 7 L C Z x d W 9 0 O 1 N l Y 3 R p b 2 4 x L 2 R h d G F f d j A g M S 9 H Z c O k b m R l c n R l c i B U e X A x L n s x M j g 3 M z Q 0 L D I 5 M T h 9 J n F 1 b 3 Q 7 L C Z x d W 9 0 O 1 N l Y 3 R p b 2 4 x L 2 R h d G F f d j A g M S 9 H Z c O k b m R l c n R l c i B U e X A x L n s x M j g 3 N F h T I C g g M T E 2 L T E y O C A p L D I 5 M T l 9 J n F 1 b 3 Q 7 L C Z x d W 9 0 O 1 N l Y 3 R p b 2 4 x L 2 R h d G F f d j A g M S 9 H Z c O k b m R l c n R l c i B U e X A x L n s x M j g 3 N U w s M j k y M H 0 m c X V v d D s s J n F 1 b 3 Q 7 U 2 V j d G l v b j E v Z G F 0 Y V 9 2 M C A x L 0 d l w 6 R u Z G V y d G V y I F R 5 c D E u e z E y O D g x M z k s M j k y M X 0 m c X V v d D s s J n F 1 b 3 Q 7 U 2 V j d G l v b j E v Z G F 0 Y V 9 2 M C A x L 0 d l w 6 R u Z G V y d G V y I F R 5 c D E u e z E y O D g x N D E s M j k y M n 0 m c X V v d D s s J n F 1 b 3 Q 7 U 2 V j d G l v b j E v Z G F 0 Y V 9 2 M C A x L 0 d l w 6 R u Z G V y d G V y I F R 5 c D E u e z E y O D g x N D I s N S w y O T I z f S Z x d W 9 0 O y w m c X V v d D t T Z W N 0 a W 9 u M S 9 k Y X R h X 3 Y w I D E v R 2 X D p G 5 k Z X J 0 Z X I g V H l w M S 5 7 M T I 4 O D E 0 M y w y O T I 0 f S Z x d W 9 0 O y w m c X V v d D t T Z W N 0 a W 9 u M S 9 k Y X R h X 3 Y w I D E v R 2 X D p G 5 k Z X J 0 Z X I g V H l w M S 5 7 M T I 4 O D E 0 N C w y O T I 1 f S Z x d W 9 0 O y w m c X V v d D t T Z W N 0 a W 9 u M S 9 k Y X R h X 3 Y w I D E v R 2 X D p G 5 k Z X J 0 Z X I g V H l w M S 5 7 M T I 4 O D E 0 N C w 1 L D I 5 M j Z 9 J n F 1 b 3 Q 7 L C Z x d W 9 0 O 1 N l Y 3 R p b 2 4 x L 2 R h d G F f d j A g M S 9 H Z c O k b m R l c n R l c i B U e X A x L n s x M j g 4 M T Q 1 L D I 5 M j d 9 J n F 1 b 3 Q 7 L C Z x d W 9 0 O 1 N l Y 3 R p b 2 4 x L 2 R h d G F f d j A g M S 9 H Z c O k b m R l c n R l c i B U e X A x L n s x M j g 4 M T Q 1 L D U s M j k y O H 0 m c X V v d D s s J n F 1 b 3 Q 7 U 2 V j d G l v b j E v Z G F 0 Y V 9 2 M C A x L 0 d l w 6 R u Z G V y d G V y I F R 5 c D E u e z E y O D g x N D Y s M j k y O X 0 m c X V v d D s s J n F 1 b 3 Q 7 U 2 V j d G l v b j E v Z G F 0 Y V 9 2 M C A x L 0 d l w 6 R u Z G V y d G V y I F R 5 c D E u e z E y O D g x N D c s M j k z M H 0 m c X V v d D s s J n F 1 b 3 Q 7 U 2 V j d G l v b j E v Z G F 0 Y V 9 2 M C A x L 0 d l w 6 R u Z G V y d G V y I F R 5 c D E u e z E y O D g z T S w y O T M x f S Z x d W 9 0 O y w m c X V v d D t T Z W N 0 a W 9 u M S 9 k Y X R h X 3 Y w I D E v R 2 X D p G 5 k Z X J 0 Z X I g V H l w M S 5 7 M T I 4 O D R M I C g g M T U y L T E 1 O C A p L D I 5 M z J 9 J n F 1 b 3 Q 7 L C Z x d W 9 0 O 1 N l Y 3 R p b 2 4 x L 2 R h d G F f d j A g M S 9 H Z c O k b m R l c n R l c i B U e X A x L n s x M j g 4 N E 0 g K C A x N D A t M T U y I C k s M j k z M 3 0 m c X V v d D s s J n F 1 b 3 Q 7 U 2 V j d G l v b j E v Z G F 0 Y V 9 2 M C A x L 0 d l w 6 R u Z G V y d G V y I F R 5 c D E u e z E y O D g 0 U y A o I D E y O C 0 x N D A g K S w y O T M 0 f S Z x d W 9 0 O y w m c X V v d D t T Z W N 0 a W 9 u M S 9 k Y X R h X 3 Y w I D E v R 2 X D p G 5 k Z X J 0 Z X I g V H l w M S 5 7 M T I 4 O D R Y T C A o I D E 1 O C 0 x N z A g K S w y O T M 1 f S Z x d W 9 0 O y w m c X V v d D t T Z W N 0 a W 9 u M S 9 k Y X R h X 3 Y w I D E v R 2 X D p G 5 k Z X J 0 Z X I g V H l w M S 5 7 M T I 4 O T M z W E w s M j k z N n 0 m c X V v d D s s J n F 1 b 3 Q 7 U 2 V j d G l v b j E v Z G F 0 Y V 9 2 M C A x L 0 d l w 6 R u Z G V y d G V y I F R 5 c D E u e z E y O D k 0 N D M s M j k z N 3 0 m c X V v d D s s J n F 1 b 3 Q 7 U 2 V j d G l v b j E v Z G F 0 Y V 9 2 M C A x L 0 d l w 6 R u Z G V y d G V y I F R 5 c D E u e z E y O D k 2 M l h M L D I 5 M z h 9 J n F 1 b 3 Q 7 L C Z x d W 9 0 O 1 N l Y 3 R p b 2 4 x L 2 R h d G F f d j A g M S 9 H Z c O k b m R l c n R l c i B U e X A x L n s x M j g 5 N k w s M j k z O X 0 m c X V v d D s s J n F 1 b 3 Q 7 U 2 V j d G l v b j E v Z G F 0 Y V 9 2 M C A x L 0 d l w 6 R u Z G V y d G V y I F R 5 c D E u e z E y O D k 2 T S w y O T Q w f S Z x d W 9 0 O y w m c X V v d D t T Z W N 0 a W 9 u M S 9 k Y X R h X 3 Y w I D E v R 2 X D p G 5 k Z X J 0 Z X I g V H l w M S 5 7 M T I 4 O T Z Y T C w y O T Q x f S Z x d W 9 0 O y w m c X V v d D t T Z W N 0 a W 9 u M S 9 k Y X R h X 3 Y w I D E v R 2 X D p G 5 k Z X J 0 Z X I g V H l w M S 5 7 M T I 4 O T h M L D I 5 N D J 9 J n F 1 b 3 Q 7 L C Z x d W 9 0 O 1 N l Y 3 R p b 2 4 x L 2 R h d G F f d j A g M S 9 H Z c O k b m R l c n R l c i B U e X A x L n s x M j k w M T J Y T C w y O T Q z f S Z x d W 9 0 O y w m c X V v d D t T Z W N 0 a W 9 u M S 9 k Y X R h X 3 Y w I D E v R 2 X D p G 5 k Z X J 0 Z X I g V H l w M S 5 7 M T I 5 M D F M L D I 5 N D R 9 J n F 1 b 3 Q 7 L C Z x d W 9 0 O 1 N l Y 3 R p b 2 4 x L 2 R h d G F f d j A g M S 9 H Z c O k b m R l c n R l c i B U e X A x L n s x M j k w M U 0 s M j k 0 N X 0 m c X V v d D s s J n F 1 b 3 Q 7 U 2 V j d G l v b j E v Z G F 0 Y V 9 2 M C A x L 0 d l w 6 R u Z G V y d G V y I F R 5 c D E u e z E y O T A x U y w y O T Q 2 f S Z x d W 9 0 O y w m c X V v d D t T Z W N 0 a W 9 u M S 9 k Y X R h X 3 Y w I D E v R 2 X D p G 5 k Z X J 0 Z X I g V H l w M S 5 7 M T I 5 M D F Y T C w y O T Q 3 f S Z x d W 9 0 O y w m c X V v d D t T Z W N 0 a W 9 u M S 9 k Y X R h X 3 Y w I D E v R 2 X D p G 5 k Z X J 0 Z X I g V H l w M S 5 7 M T I 5 M D N N L D I 5 N D h 9 J n F 1 b 3 Q 7 L C Z x d W 9 0 O 1 N l Y 3 R p b 2 4 x L 2 R h d G F f d j A g M S 9 H Z c O k b m R l c n R l c i B U e X A x L n s x M j k w N V M g K C A x M j g t M T Q w I C k s M j k 0 O X 0 m c X V v d D s s J n F 1 b 3 Q 7 U 2 V j d G l v b j E v Z G F 0 Y V 9 2 M C A x L 0 d l w 6 R u Z G V y d G V y I F R 5 c D E u e z E y O T E 0 T C w y O T U w f S Z x d W 9 0 O y w m c X V v d D t T Z W N 0 a W 9 u M S 9 k Y X R h X 3 Y w I D E v R 2 X D p G 5 k Z X J 0 Z X I g V H l w M S 5 7 M T I 5 M T R N L D I 5 N T F 9 J n F 1 b 3 Q 7 L C Z x d W 9 0 O 1 N l Y 3 R p b 2 4 x L 2 R h d G F f d j A g M S 9 H Z c O k b m R l c n R l c i B U e X A x L n s x M j k x N j U g K C A 0 M y 0 0 N i A p L D I 5 N T J 9 J n F 1 b 3 Q 7 L C Z x d W 9 0 O 1 N l Y 3 R p b 2 4 x L 2 R h d G F f d j A g M S 9 H Z c O k b m R l c n R l c i B U e X A x L n s x M j k x O E w s M j k 1 M 3 0 m c X V v d D s s J n F 1 b 3 Q 7 U 2 V j d G l v b j E v Z G F 0 Y V 9 2 M C A x L 0 d l w 6 R u Z G V y d G V y I F R 5 c D E u e z E y O T E 4 U y w y O T U 0 f S Z x d W 9 0 O y w m c X V v d D t T Z W N 0 a W 9 u M S 9 k Y X R h X 3 Y w I D E v R 2 X D p G 5 k Z X J 0 Z X I g V H l w M S 5 7 M T I 5 M T h Y T C w y O T U 1 f S Z x d W 9 0 O y w m c X V v d D t T Z W N 0 a W 9 u M S 9 k Y X R h X 3 Y w I D E v R 2 X D p G 5 k Z X J 0 Z X I g V H l w M S 5 7 M T I 5 M T l M I C g g M T U y L T E 1 O C A p L D I 5 N T Z 9 J n F 1 b 3 Q 7 L C Z x d W 9 0 O 1 N l Y 3 R p b 2 4 x L 2 R h d G F f d j A g M S 9 H Z c O k b m R l c n R l c i B U e X A x L n s x M j k x O U 0 g K C A x N D A t M T U y I C k s M j k 1 N 3 0 m c X V v d D s s J n F 1 b 3 Q 7 U 2 V j d G l v b j E v Z G F 0 Y V 9 2 M C A x L 0 d l w 6 R u Z G V y d G V y I F R 5 c D E u e z E y O T E 5 U y A o I D E y O C 0 x N D A g K S w y O T U 4 f S Z x d W 9 0 O y w m c X V v d D t T Z W N 0 a W 9 u M S 9 k Y X R h X 3 Y w I D E v R 2 X D p G 5 k Z X J 0 Z X I g V H l w M S 5 7 M T I 5 M T l Y T C A o I D E 1 O C 0 x N z A g K S w y O T U 5 f S Z x d W 9 0 O y w m c X V v d D t T Z W N 0 a W 9 u M S 9 k Y X R h X 3 Y w I D E v R 2 X D p G 5 k Z X J 0 Z X I g V H l w M S 5 7 M T I 5 M j I z O C w y O T Y w f S Z x d W 9 0 O y w m c X V v d D t T Z W N 0 a W 9 u M S 9 k Y X R h X 3 Y w I D E v R 2 X D p G 5 k Z X J 0 Z X I g V H l w M S 5 7 M T I 5 M j M z M S w y O T Y x f S Z x d W 9 0 O y w m c X V v d D t T Z W N 0 a W 9 u M S 9 k Y X R h X 3 Y w I D E v R 2 X D p G 5 k Z X J 0 Z X I g V H l w M S 5 7 M T I 5 M j R N L D I 5 N j J 9 J n F 1 b 3 Q 7 L C Z x d W 9 0 O 1 N l Y 3 R p b 2 4 x L 2 R h d G F f d j A g M S 9 H Z c O k b m R l c n R l c i B U e X A x L n s x M j k y N F h M L D I 5 N j N 9 J n F 1 b 3 Q 7 L C Z x d W 9 0 O 1 N l Y 3 R p b 2 4 x L 2 R h d G F f d j A g M S 9 H Z c O k b m R l c n R l c i B U e X A x L n s x M j k y N z M y L D I 5 N j R 9 J n F 1 b 3 Q 7 L C Z x d W 9 0 O 1 N l Y 3 R p b 2 4 x L 2 R h d G F f d j A g M S 9 H Z c O k b m R l c n R l c i B U e X A x L n s x M j k y N z M 1 L D U s M j k 2 N X 0 m c X V v d D s s J n F 1 b 3 Q 7 U 2 V j d G l v b j E v Z G F 0 Y V 9 2 M C A x L 0 d l w 6 R u Z G V y d G V y I F R 5 c D E u e z E y O T I 3 M z Y s M j k 2 N n 0 m c X V v d D s s J n F 1 b 3 Q 7 U 2 V j d G l v b j E v Z G F 0 Y V 9 2 M C A x L 0 d l w 6 R u Z G V y d G V y I F R 5 c D E u e z E y O T I 3 M z Y s N S w y O T Y 3 f S Z x d W 9 0 O y w m c X V v d D t T Z W N 0 a W 9 u M S 9 k Y X R h X 3 Y w I D E v R 2 X D p G 5 k Z X J 0 Z X I g V H l w M S 5 7 M T I 5 M j c z N y w 1 L D I 5 N j h 9 J n F 1 b 3 Q 7 L C Z x d W 9 0 O 1 N l Y 3 R p b 2 4 x L 2 R h d G F f d j A g M S 9 H Z c O k b m R l c n R l c i B U e X A x L n s x M j k y N z M 4 L D I 5 N j l 9 J n F 1 b 3 Q 7 L C Z x d W 9 0 O 1 N l Y 3 R p b 2 4 x L 2 R h d G F f d j A g M S 9 H Z c O k b m R l c n R l c i B U e X A x L n s x M j k y N z M 4 L D U s M j k 3 M H 0 m c X V v d D s s J n F 1 b 3 Q 7 U 2 V j d G l v b j E v Z G F 0 Y V 9 2 M C A x L 0 d l w 6 R u Z G V y d G V y I F R 5 c D E u e z E y O T M 1 N C A o I D M 5 L T Q y I C k s M j k 3 M X 0 m c X V v d D s s J n F 1 b 3 Q 7 U 2 V j d G l v b j E v Z G F 0 Y V 9 2 M C A x L 0 d l w 6 R u Z G V y d G V y I F R 5 c D E u e z E y O T M 3 N C A o I D Q z L T Q 1 I C k s M j k 3 M n 0 m c X V v d D s s J n F 1 b 3 Q 7 U 2 V j d G l v b j E v Z G F 0 Y V 9 2 M C A x L 0 d l w 6 R u Z G V y d G V y I F R 5 c D E u e z E y O T M 3 N S A o I D Q 2 L T Q 4 I C k s M j k 3 M 3 0 m c X V v d D s s J n F 1 b 3 Q 7 U 2 V j d G l v b j E v Z G F 0 Y V 9 2 M C A x L 0 d l w 6 R u Z G V y d G V y I F R 5 c D E u e z E y O T M 4 M l h M L D I 5 N z R 9 J n F 1 b 3 Q 7 L C Z x d W 9 0 O 1 N l Y 3 R p b 2 4 x L 2 R h d G F f d j A g M S 9 H Z c O k b m R l c n R l c i B U e X A x L n s x M j k z O E w s M j k 3 N X 0 m c X V v d D s s J n F 1 b 3 Q 7 U 2 V j d G l v b j E v Z G F 0 Y V 9 2 M C A x L 0 d l w 6 R u Z G V y d G V y I F R 5 c D E u e z E y O T M 4 W E w s M j k 3 N n 0 m c X V v d D s s J n F 1 b 3 Q 7 U 2 V j d G l v b j E v Z G F 0 Y V 9 2 M C A x L 0 d l w 6 R u Z G V y d G V y I F R 5 c D E u e z E y O T Q z T S w y O T c 3 f S Z x d W 9 0 O y w m c X V v d D t T Z W N 0 a W 9 u M S 9 k Y X R h X 3 Y w I D E v R 2 X D p G 5 k Z X J 0 Z X I g V H l w M S 5 7 M T I 5 N D d M I C g g N D A v N D I g K S w y O T c 4 f S Z x d W 9 0 O y w m c X V v d D t T Z W N 0 a W 9 u M S 9 k Y X R h X 3 Y w I D E v R 2 X D p G 5 k Z X J 0 Z X I g V H l w M S 5 7 M T I 5 N D h M L D I 5 N z l 9 J n F 1 b 3 Q 7 L C Z x d W 9 0 O 1 N l Y 3 R p b 2 4 x L 2 R h d G F f d j A g M S 9 H Z c O k b m R l c n R l c i B U e X A x L n s x M j k 1 M T Q w I D I v M y w y O T g w f S Z x d W 9 0 O y w m c X V v d D t T Z W N 0 a W 9 u M S 9 k Y X R h X 3 Y w I D E v R 2 X D p G 5 k Z X J 0 Z X I g V H l w M S 5 7 M T I 5 N T E 0 M i w y O T g x f S Z x d W 9 0 O y w m c X V v d D t T Z W N 0 a W 9 u M S 9 k Y X R h X 3 Y w I D E v R 2 X D p G 5 k Z X J 0 Z X I g V H l w M S 5 7 M T I 5 N T E 0 M i A y L z M s M j k 4 M n 0 m c X V v d D s s J n F 1 b 3 Q 7 U 2 V j d G l v b j E v Z G F 0 Y V 9 2 M C A x L 0 d l w 6 R u Z G V y d G V y I F R 5 c D E u e z E y O T U y T C A o I D E 1 M i 0 x N T g g K S w y O T g z f S Z x d W 9 0 O y w m c X V v d D t T Z W N 0 a W 9 u M S 9 k Y X R h X 3 Y w I D E v R 2 X D p G 5 k Z X J 0 Z X I g V H l w M S 5 7 M T I 5 N T J N I C g g M T Q w L T E 1 M i A p L D I 5 O D R 9 J n F 1 b 3 Q 7 L C Z x d W 9 0 O 1 N l Y 3 R p b 2 4 x L 2 R h d G F f d j A g M S 9 H Z c O k b m R l c n R l c i B U e X A x L n s x M j k 1 M l M g K C A x M j g t M T Q w I C k s M j k 4 N X 0 m c X V v d D s s J n F 1 b 3 Q 7 U 2 V j d G l v b j E v Z G F 0 Y V 9 2 M C A x L 0 d l w 6 R u Z G V y d G V y I F R 5 c D E u e z E y O T U y W E w g K C A x N T g t M T c w I C k s M j k 4 N n 0 m c X V v d D s s J n F 1 b 3 Q 7 U 2 V j d G l v b j E v Z G F 0 Y V 9 2 M C A x L 0 d l w 6 R u Z G V y d G V y I F R 5 c D E u e z E y O T U z T S A o I D E 0 M C 0 x N T I g K S w y O T g 3 f S Z x d W 9 0 O y w m c X V v d D t T Z W N 0 a W 9 u M S 9 k Y X R h X 3 Y w I D E v R 2 X D p G 5 k Z X J 0 Z X I g V H l w M S 5 7 M T I 5 N T N Y T C A o I D E 1 O C 0 x N z A g K S w y O T g 4 f S Z x d W 9 0 O y w m c X V v d D t T Z W N 0 a W 9 u M S 9 k Y X R h X 3 Y w I D E v R 2 X D p G 5 k Z X J 0 Z X I g V H l w M S 5 7 M T I 5 N T Q 0 M S A t I D Q 0 L D I 5 O D l 9 J n F 1 b 3 Q 7 L C Z x d W 9 0 O 1 N l Y 3 R p b 2 4 x L 2 R h d G F f d j A g M S 9 H Z c O k b m R l c n R l c i B U e X A x L n s x M j k 1 N D Q 1 I C 0 g N D c s M j k 5 M H 0 m c X V v d D s s J n F 1 b 3 Q 7 U 2 V j d G l v b j E v Z G F 0 Y V 9 2 M C A x L 0 d l w 6 R u Z G V y d G V y I F R 5 c D E u e z E y O T U 3 M T Q v M T Y g K D E 2 N C 0 x N z Y p L D I 5 O T F 9 J n F 1 b 3 Q 7 L C Z x d W 9 0 O 1 N l Y 3 R p b 2 4 x L 2 R h d G F f d j A g M S 9 H Z c O k b m R l c n R l c i B U e X A x L n s x M j k 2 M E 0 s M j k 5 M n 0 m c X V v d D s s J n F 1 b 3 Q 7 U 2 V j d G l v b j E v Z G F 0 Y V 9 2 M C A x L 0 d l w 6 R u Z G V y d G V y I F R 5 c D E u e z E y O T Y w U y w y O T k z f S Z x d W 9 0 O y w m c X V v d D t T Z W N 0 a W 9 u M S 9 k Y X R h X 3 Y w I D E v R 2 X D p G 5 k Z X J 0 Z X I g V H l w M S 5 7 M T I 5 N j B Y T C w y O T k 0 f S Z x d W 9 0 O y w m c X V v d D t T Z W N 0 a W 9 u M S 9 k Y X R h X 3 Y w I D E v R 2 X D p G 5 k Z X J 0 Z X I g V H l w M S 5 7 M T I 5 N j J M I C g g M T U y L T E 1 O C A p L D I 5 O T V 9 J n F 1 b 3 Q 7 L C Z x d W 9 0 O 1 N l Y 3 R p b 2 4 x L 2 R h d G F f d j A g M S 9 H Z c O k b m R l c n R l c i B U e X A x L n s x M j k 2 M l M g K C A x M j g t M T Q w I C k s M j k 5 N n 0 m c X V v d D s s J n F 1 b 3 Q 7 U 2 V j d G l v b j E v Z G F 0 Y V 9 2 M C A x L 0 d l w 6 R u Z G V y d G V y I F R 5 c D E u e z E y O T Y y W F M g K C A x M T Y t M T I 4 I C k s M j k 5 N 3 0 m c X V v d D s s J n F 1 b 3 Q 7 U 2 V j d G l v b j E v Z G F 0 Y V 9 2 M C A x L 0 d l w 6 R u Z G V y d G V y I F R 5 c D E u e z E y O T c w M T A g K D M 2 L T Q w K S w y O T k 4 f S Z x d W 9 0 O y w m c X V v d D t T Z W N 0 a W 9 u M S 9 k Y X R h X 3 Y w I D E v R 2 X D p G 5 k Z X J 0 Z X I g V H l w M S 5 7 M T I 5 N z A x N C A o N D Y t N D g p L D I 5 O T l 9 J n F 1 b 3 Q 7 L C Z x d W 9 0 O 1 N l Y 3 R p b 2 4 x L 2 R h d G F f d j A g M S 9 H Z c O k b m R l c n R l c i B U e X A x L n s x M j k 3 N D J Y T C w z M D A w f S Z x d W 9 0 O y w m c X V v d D t T Z W N 0 a W 9 u M S 9 k Y X R h X 3 Y w I D E v R 2 X D p G 5 k Z X J 0 Z X I g V H l w M S 5 7 M T I 5 N z R M L D M w M D F 9 J n F 1 b 3 Q 7 L C Z x d W 9 0 O 1 N l Y 3 R p b 2 4 x L 2 R h d G F f d j A g M S 9 H Z c O k b m R l c n R l c i B U e X A x L n s x M j k 3 N E 0 s M z A w M n 0 m c X V v d D s s J n F 1 b 3 Q 7 U 2 V j d G l v b j E v Z G F 0 Y V 9 2 M C A x L 0 d l w 6 R u Z G V y d G V y I F R 5 c D E u e z E y O T c 0 U y w z M D A z f S Z x d W 9 0 O y w m c X V v d D t T Z W N 0 a W 9 u M S 9 k Y X R h X 3 Y w I D E v R 2 X D p G 5 k Z X J 0 Z X I g V H l w M S 5 7 M T I 5 N z R Y T C w z M D A 0 f S Z x d W 9 0 O y w m c X V v d D t T Z W N 0 a W 9 u M S 9 k Y X R h X 3 Y w I D E v R 2 X D p G 5 k Z X J 0 Z X I g V H l w M S 5 7 M T I 5 N z U 0 M S w z M D A 1 f S Z x d W 9 0 O y w m c X V v d D t T Z W N 0 a W 9 u M S 9 k Y X R h X 3 Y w I D E v R 2 X D p G 5 k Z X J 0 Z X I g V H l w M S 5 7 M T I 5 N z U 0 M i w z M D A 2 f S Z x d W 9 0 O y w m c X V v d D t T Z W N 0 a W 9 u M S 9 k Y X R h X 3 Y w I D E v R 2 X D p G 5 k Z X J 0 Z X I g V H l w M S 5 7 M T I 5 N z U 0 M i w 1 L D M w M D d 9 J n F 1 b 3 Q 7 L C Z x d W 9 0 O 1 N l Y 3 R p b 2 4 x L 2 R h d G F f d j A g M S 9 H Z c O k b m R l c n R l c i B U e X A x L n s x M j k 3 N T Q z L D M w M D h 9 J n F 1 b 3 Q 7 L C Z x d W 9 0 O 1 N l Y 3 R p b 2 4 x L 2 R h d G F f d j A g M S 9 H Z c O k b m R l c n R l c i B U e X A x L n s x M j k 3 N T Q 0 L D M w M D l 9 J n F 1 b 3 Q 7 L C Z x d W 9 0 O 1 N l Y 3 R p b 2 4 x L 2 R h d G F f d j A g M S 9 H Z c O k b m R l c n R l c i B U e X A x L n s x M j k 3 N T Q 0 L D U s M z A x M H 0 m c X V v d D s s J n F 1 b 3 Q 7 U 2 V j d G l v b j E v Z G F 0 Y V 9 2 M C A x L 0 d l w 6 R u Z G V y d G V y I F R 5 c D E u e z E y O T c 1 N D U s M z A x M X 0 m c X V v d D s s J n F 1 b 3 Q 7 U 2 V j d G l v b j E v Z G F 0 Y V 9 2 M C A x L 0 d l w 6 R u Z G V y d G V y I F R 5 c D E u e z E y O T c 1 N D U s N S w z M D E y f S Z x d W 9 0 O y w m c X V v d D t T Z W N 0 a W 9 u M S 9 k Y X R h X 3 Y w I D E v R 2 X D p G 5 k Z X J 0 Z X I g V H l w M S 5 7 M T I 5 N z U 0 N i w z M D E z f S Z x d W 9 0 O y w m c X V v d D t T Z W N 0 a W 9 u M S 9 k Y X R h X 3 Y w I D E v R 2 X D p G 5 k Z X J 0 Z X I g V H l w M S 5 7 M T I 5 N z Y 0 M i w z M D E 0 f S Z x d W 9 0 O y w m c X V v d D t T Z W N 0 a W 9 u M S 9 k Y X R h X 3 Y w I D E v R 2 X D p G 5 k Z X J 0 Z X I g V H l w M S 5 7 M T I 5 N z Y 0 N C w z M D E 1 f S Z x d W 9 0 O y w m c X V v d D t T Z W N 0 a W 9 u M S 9 k Y X R h X 3 Y w I D E v R 2 X D p G 5 k Z X J 0 Z X I g V H l w M S 5 7 M T I 5 O D F M I C g g N D A v N D I g K S w z M D E 2 f S Z x d W 9 0 O y w m c X V v d D t T Z W N 0 a W 9 u M S 9 k Y X R h X 3 Y w I D E v R 2 X D p G 5 k Z X J 0 Z X I g V H l w M S 5 7 M T I 5 O D M 0 N i w z M D E 3 f S Z x d W 9 0 O y w m c X V v d D t T Z W N 0 a W 9 u M S 9 k Y X R h X 3 Y w I D E v R 2 X D p G 5 k Z X J 0 Z X I g V H l w M S 5 7 M T I 5 O D Q z N S A t I D M 4 L D M w M T h 9 J n F 1 b 3 Q 7 L C Z x d W 9 0 O 1 N l Y 3 R p b 2 4 x L 2 R h d G F f d j A g M S 9 H Z c O k b m R l c n R l c i B U e X A x L n s x M j k 4 N D M 5 I C 0 g N D I s M z A x O X 0 m c X V v d D s s J n F 1 b 3 Q 7 U 2 V j d G l v b j E v Z G F 0 Y V 9 2 M C A x L 0 d l w 6 R u Z G V y d G V y I F R 5 c D E u e z E y O T g 0 N D M g L S A 0 N i w z M D I w f S Z x d W 9 0 O y w m c X V v d D t T Z W N 0 a W 9 u M S 9 k Y X R h X 3 Y w I D E v R 2 X D p G 5 k Z X J 0 Z X I g V H l w M S 5 7 M T I 5 O D U y W E w s M z A y M X 0 m c X V v d D s s J n F 1 b 3 Q 7 U 2 V j d G l v b j E v Z G F 0 Y V 9 2 M C A x L 0 d l w 6 R u Z G V y d G V y I F R 5 c D E u e z E y O T g 1 T C w z M D I y f S Z x d W 9 0 O y w m c X V v d D t T Z W N 0 a W 9 u M S 9 k Y X R h X 3 Y w I D E v R 2 X D p G 5 k Z X J 0 Z X I g V H l w M S 5 7 M T I 5 O D V T L D M w M j N 9 J n F 1 b 3 Q 7 L C Z x d W 9 0 O 1 N l Y 3 R p b 2 4 x L 2 R h d G F f d j A g M S 9 H Z c O k b m R l c n R l c i B U e X A x L n s x M j k 4 N V h M L D M w M j R 9 J n F 1 b 3 Q 7 L C Z x d W 9 0 O 1 N l Y 3 R p b 2 4 x L 2 R h d G F f d j A g M S 9 H Z c O k b m R l c n R l c i B U e X A x L n s x M j k 4 N V h T L D M w M j V 9 J n F 1 b 3 Q 7 L C Z x d W 9 0 O 1 N l Y 3 R p b 2 4 x L 2 R h d G F f d j A g M S 9 H Z c O k b m R l c n R l c i B U e X A x L n s x M j k 4 N z Q w L D M w M j Z 9 J n F 1 b 3 Q 7 L C Z x d W 9 0 O 1 N l Y 3 R p b 2 4 x L 2 R h d G F f d j A g M S 9 H Z c O k b m R l c n R l c i B U e X A x L n s x M j k 4 N z Q x I D E v M y w z M D I 3 f S Z x d W 9 0 O y w m c X V v d D t T Z W N 0 a W 9 u M S 9 k Y X R h X 3 Y w I D E v R 2 X D p G 5 k Z X J 0 Z X I g V H l w M S 5 7 M T I 5 O D g w I C g g M z E t M z M g K S w z M D I 4 f S Z x d W 9 0 O y w m c X V v d D t T Z W N 0 a W 9 u M S 9 k Y X R h X 3 Y w I D E v R 2 X D p G 5 k Z X J 0 Z X I g V H l w M S 5 7 M T I 5 O D g w M C A o I D I 3 L T M w I C k s M z A y O X 0 m c X V v d D s s J n F 1 b 3 Q 7 U 2 V j d G l v b j E v Z G F 0 Y V 9 2 M C A x L 0 d l w 6 R u Z G V y d G V y I F R 5 c D E u e z E y O T g 4 M S A o I D M 0 L T M 2 I C k s M z A z M H 0 m c X V v d D s s J n F 1 b 3 Q 7 U 2 V j d G l v b j E v Z G F 0 Y V 9 2 M C A x L 0 d l w 6 R u Z G V y d G V y I F R 5 c D E u e z E y O T g 4 M i A o I D M 3 L T M 5 I C k s M z A z M X 0 m c X V v d D s s J n F 1 b 3 Q 7 U 2 V j d G l v b j E v Z G F 0 Y V 9 2 M C A x L 0 d l w 6 R u Z G V y d G V y I F R 5 c D E u e z E y O T g 4 M y A o I D Q w L T Q y I C k s M z A z M n 0 m c X V v d D s s J n F 1 b 3 Q 7 U 2 V j d G l v b j E v Z G F 0 Y V 9 2 M C A x L 0 d l w 6 R u Z G V y d G V y I F R 5 c D E u e z E y O T g 4 N C A o I D Q z L T Q 1 I C k s M z A z M 3 0 m c X V v d D s s J n F 1 b 3 Q 7 U 2 V j d G l v b j E v Z G F 0 Y V 9 2 M C A x L 0 d l w 6 R u Z G V y d G V y I F R 5 c D E u e z E y O T g 4 N S A o I D Q 2 L T Q 4 I C k s M z A z N H 0 m c X V v d D s s J n F 1 b 3 Q 7 U 2 V j d G l v b j E v Z G F 0 Y V 9 2 M C A x L 0 d l w 6 R u Z G V y d G V y I F R 5 c D E u e z E y O T k y T S w z M D M 1 f S Z x d W 9 0 O y w m c X V v d D t T Z W N 0 a W 9 u M S 9 k Y X R h X 3 Y w I D E v R 2 X D p G 5 k Z X J 0 Z X I g V H l w M S 5 7 M T I 5 O T Z N L D M w M z Z 9 J n F 1 b 3 Q 7 L C Z x d W 9 0 O 1 N l Y 3 R p b 2 4 x L 2 R h d G F f d j A g M S 9 H Z c O k b m R l c n R l c i B U e X A x L n s x M j k 5 O T J Y T C w z M D M 3 f S Z x d W 9 0 O y w m c X V v d D t T Z W N 0 a W 9 u M S 9 k Y X R h X 3 Y w I D E v R 2 X D p G 5 k Z X J 0 Z X I g V H l w M S 5 7 M T I 5 O T l M L D M w M z h 9 J n F 1 b 3 Q 7 L C Z x d W 9 0 O 1 N l Y 3 R p b 2 4 x L 2 R h d G F f d j A g M S 9 H Z c O k b m R l c n R l c i B U e X A x L n s x M j k 5 O U 0 s M z A z O X 0 m c X V v d D s s J n F 1 b 3 Q 7 U 2 V j d G l v b j E v Z G F 0 Y V 9 2 M C A x L 0 d l w 6 R u Z G V y d G V y I F R 5 c D E u e z E y O T k 5 U y w z M D Q w f S Z x d W 9 0 O y w m c X V v d D t T Z W N 0 a W 9 u M S 9 k Y X R h X 3 Y w I D E v R 2 X D p G 5 k Z X J 0 Z X I g V H l w M S 5 7 M T I 5 O T l Y T C w z M D Q x f S Z x d W 9 0 O y w m c X V v d D t T Z W N 0 a W 9 u M S 9 k Y X R h X 3 Y w I D E v R 2 X D p G 5 k Z X J 0 Z X I g V H l w M S 5 7 M T M w M D B N L D M w N D J 9 J n F 1 b 3 Q 7 L C Z x d W 9 0 O 1 N l Y 3 R p b 2 4 x L 2 R h d G F f d j A g M S 9 H Z c O k b m R l c n R l c i B U e X A x L n s x M z A w M T M 4 L D U s M z A 0 M 3 0 m c X V v d D s s J n F 1 b 3 Q 7 U 2 V j d G l v b j E v Z G F 0 Y V 9 2 M C A x L 0 d l w 6 R u Z G V y d G V y I F R 5 c D E u e z E z M D A y W E w g K C A 0 N C 8 0 N i A p L D M w N D R 9 J n F 1 b 3 Q 7 L C Z x d W 9 0 O 1 N l Y 3 R p b 2 4 x L 2 R h d G F f d j A g M S 9 H Z c O k b m R l c n R l c i B U e X A x L n s x M z A w M z Q w L D M w N D V 9 J n F 1 b 3 Q 7 L C Z x d W 9 0 O 1 N l Y 3 R p b 2 4 x L 2 R h d G F f d j A g M S 9 H Z c O k b m R l c n R l c i B U e X A x L n s x M z A w M z Q w L D U s M z A 0 N n 0 m c X V v d D s s J n F 1 b 3 Q 7 U 2 V j d G l v b j E v Z G F 0 Y V 9 2 M C A x L 0 d l w 6 R u Z G V y d G V y I F R 5 c D E u e z E z M D A z N D E s M z A 0 N 3 0 m c X V v d D s s J n F 1 b 3 Q 7 U 2 V j d G l v b j E v Z G F 0 Y V 9 2 M C A x L 0 d l w 6 R u Z G V y d G V y I F R 5 c D E u e z E z M D A z N D I s M z A 0 O H 0 m c X V v d D s s J n F 1 b 3 Q 7 U 2 V j d G l v b j E v Z G F 0 Y V 9 2 M C A x L 0 d l w 6 R u Z G V y d G V y I F R 5 c D E u e z E z M D A z N D I s N S w z M D Q 5 f S Z x d W 9 0 O y w m c X V v d D t T Z W N 0 a W 9 u M S 9 k Y X R h X 3 Y w I D E v R 2 X D p G 5 k Z X J 0 Z X I g V H l w M S 5 7 M T M w M D M 0 M y w z M D U w f S Z x d W 9 0 O y w m c X V v d D t T Z W N 0 a W 9 u M S 9 k Y X R h X 3 Y w I D E v R 2 X D p G 5 k Z X J 0 Z X I g V H l w M S 5 7 M T M w M D M 0 N C w z M D U x f S Z x d W 9 0 O y w m c X V v d D t T Z W N 0 a W 9 u M S 9 k Y X R h X 3 Y w I D E v R 2 X D p G 5 k Z X J 0 Z X I g V H l w M S 5 7 M T M w M D M 0 N C w 1 L D M w N T J 9 J n F 1 b 3 Q 7 L C Z x d W 9 0 O 1 N l Y 3 R p b 2 4 x L 2 R h d G F f d j A g M S 9 H Z c O k b m R l c n R l c i B U e X A x L n s x M z A w M z Q 1 L D M w N T N 9 J n F 1 b 3 Q 7 L C Z x d W 9 0 O 1 N l Y 3 R p b 2 4 x L 2 R h d G F f d j A g M S 9 H Z c O k b m R l c n R l c i B U e X A x L n s x M z A w M z Q 1 L D U s M z A 1 N H 0 m c X V v d D s s J n F 1 b 3 Q 7 U 2 V j d G l v b j E v Z G F 0 Y V 9 2 M C A x L 0 d l w 6 R u Z G V y d G V y I F R 5 c D E u e z E z M D A z N D Y s M z A 1 N X 0 m c X V v d D s s J n F 1 b 3 Q 7 U 2 V j d G l v b j E v Z G F 0 Y V 9 2 M C A x L 0 d l w 6 R u Z G V y d G V y I F R 5 c D E u e z E z M D A z N D c s M z A 1 N n 0 m c X V v d D s s J n F 1 b 3 Q 7 U 2 V j d G l v b j E v Z G F 0 Y V 9 2 M C A x L 0 d l w 6 R u Z G V y d G V y I F R 5 c D E u e z E z M D A 4 M l h M L D M w N T d 9 J n F 1 b 3 Q 7 L C Z x d W 9 0 O 1 N l Y 3 R p b 2 4 x L 2 R h d G F f d j A g M S 9 H Z c O k b m R l c n R l c i B U e X A x L n s x M z A w O E w s M z A 1 O H 0 m c X V v d D s s J n F 1 b 3 Q 7 U 2 V j d G l v b j E v Z G F 0 Y V 9 2 M C A x L 0 d l w 6 R u Z G V y d G V y I F R 5 c D E u e z E z M D A 4 T S w z M D U 5 f S Z x d W 9 0 O y w m c X V v d D t T Z W N 0 a W 9 u M S 9 k Y X R h X 3 Y w I D E v R 2 X D p G 5 k Z X J 0 Z X I g V H l w M S 5 7 M T M w M D h T L D M w N j B 9 J n F 1 b 3 Q 7 L C Z x d W 9 0 O 1 N l Y 3 R p b 2 4 x L 2 R h d G F f d j A g M S 9 H Z c O k b m R l c n R l c i B U e X A x L n s x M z A w O F h M L D M w N j F 9 J n F 1 b 3 Q 7 L C Z x d W 9 0 O 1 N l Y 3 R p b 2 4 x L 2 R h d G F f d j A g M S 9 H Z c O k b m R l c n R l c i B U e X A x L n s x M z A x M U w s M z A 2 M n 0 m c X V v d D s s J n F 1 b 3 Q 7 U 2 V j d G l v b j E v Z G F 0 Y V 9 2 M C A x L 0 d l w 6 R u Z G V y d G V y I F R 5 c D E u e z E z M D E x T S w z M D Y z f S Z x d W 9 0 O y w m c X V v d D t T Z W N 0 a W 9 u M S 9 k Y X R h X 3 Y w I D E v R 2 X D p G 5 k Z X J 0 Z X I g V H l w M S 5 7 M T M w M T F T L D M w N j R 9 J n F 1 b 3 Q 7 L C Z x d W 9 0 O 1 N l Y 3 R p b 2 4 x L 2 R h d G F f d j A g M S 9 H Z c O k b m R l c n R l c i B U e X A x L n s x M z A x M V h M L D M w N j V 9 J n F 1 b 3 Q 7 L C Z x d W 9 0 O 1 N l Y 3 R p b 2 4 x L 2 R h d G F f d j A g M S 9 H Z c O k b m R l c n R l c i B U e X A x L n s x M z A x N z Q y L D U s M z A 2 N n 0 m c X V v d D s s J n F 1 b 3 Q 7 U 2 V j d G l v b j E v Z G F 0 Y V 9 2 M C A x L 0 d l w 6 R u Z G V y d G V y I F R 5 c D E u e z E z M D E 5 M z g s M z A 2 N 3 0 m c X V v d D s s J n F 1 b 3 Q 7 U 2 V j d G l v b j E v Z G F 0 Y V 9 2 M C A x L 0 d l w 6 R u Z G V y d G V y I F R 5 c D E u e z E z M D I z T S A o I D M 4 L z Q w I C k s M z A 2 O H 0 m c X V v d D s s J n F 1 b 3 Q 7 U 2 V j d G l v b j E v Z G F 0 Y V 9 2 M C A x L 0 d l w 6 R u Z G V y d G V y I F R 5 c D E u e z E z M D I z U y A o I D M 0 L z M 2 I C k s M z A 2 O X 0 m c X V v d D s s J n F 1 b 3 Q 7 U 2 V j d G l v b j E v Z G F 0 Y V 9 2 M C A x L 0 d l w 6 R u Z G V y d G V y I F R 5 c D E u e z E z M D I z W F M g K C A z M i 8 z N C A p L D M w N z B 9 J n F 1 b 3 Q 7 L C Z x d W 9 0 O 1 N l Y 3 R p b 2 4 x L 2 R h d G F f d j A g M S 9 H Z c O k b m R l c n R l c i B U e X A x L n s x M z A y N z Q y L D M w N z F 9 J n F 1 b 3 Q 7 L C Z x d W 9 0 O 1 N l Y 3 R p b 2 4 x L 2 R h d G F f d j A g M S 9 H Z c O k b m R l c n R l c i B U e X A x L n s x M z A z M U w g K C A 0 M C 8 0 M i A p L D M w N z J 9 J n F 1 b 3 Q 7 L C Z x d W 9 0 O 1 N l Y 3 R p b 2 4 x L 2 R h d G F f d j A g M S 9 H Z c O k b m R l c n R l c i B U e X A x L n s x M z A z M U 0 g K C A z O C 8 0 M C A p L D M w N z N 9 J n F 1 b 3 Q 7 L C Z x d W 9 0 O 1 N l Y 3 R p b 2 4 x L 2 R h d G F f d j A g M S 9 H Z c O k b m R l c n R l c i B U e X A x L n s x M z A z M V M g K C A z N C 8 z N i A p L D M w N z R 9 J n F 1 b 3 Q 7 L C Z x d W 9 0 O 1 N l Y 3 R p b 2 4 x L 2 R h d G F f d j A g M S 9 H Z c O k b m R l c n R l c i B U e X A x L n s x M z A z M V h T I C g g M z I v M z Q g K S w z M D c 1 f S Z x d W 9 0 O y w m c X V v d D t T Z W N 0 a W 9 u M S 9 k Y X R h X 3 Y w I D E v R 2 X D p G 5 k Z X J 0 Z X I g V H l w M S 5 7 M T M w M z I x M D I g K E 0 p L D M w N z Z 9 J n F 1 b 3 Q 7 L C Z x d W 9 0 O 1 N l Y 3 R p b 2 4 x L 2 R h d G F f d j A g M S 9 H Z c O k b m R l c n R l c i B U e X A x L n s x M z A z M z I s M z A 3 N 3 0 m c X V v d D s s J n F 1 b 3 Q 7 U 2 V j d G l v b j E v Z G F 0 Y V 9 2 M C A x L 0 d l w 6 R u Z G V y d G V y I F R 5 c D E u e z E z M D M 2 T C w z M D c 4 f S Z x d W 9 0 O y w m c X V v d D t T Z W N 0 a W 9 u M S 9 k Y X R h X 3 Y w I D E v R 2 X D p G 5 k Z X J 0 Z X I g V H l w M S 5 7 M T M w M z Z Y T C w z M D c 5 f S Z x d W 9 0 O y w m c X V v d D t T Z W N 0 a W 9 u M S 9 k Y X R h X 3 Y w I D E v R 2 X D p G 5 k Z X J 0 Z X I g V H l w M S 5 7 M T M w M z g z M y w z M D g w f S Z x d W 9 0 O y w m c X V v d D t T Z W N 0 a W 9 u M S 9 k Y X R h X 3 Y w I D E v R 2 X D p G 5 k Z X J 0 Z X I g V H l w M S 5 7 M T M w M z g z N y A x L z M s M z A 4 M X 0 m c X V v d D s s J n F 1 b 3 Q 7 U 2 V j d G l v b j E v Z G F 0 Y V 9 2 M C A x L 0 d l w 6 R u Z G V y d G V y I F R 5 c D E u e z E z M D M 4 M z g g M i 8 z L D M w O D J 9 J n F 1 b 3 Q 7 L C Z x d W 9 0 O 1 N l Y 3 R p b 2 4 x L 2 R h d G F f d j A g M S 9 H Z c O k b m R l c n R l c i B U e X A x L n s x M z A 0 N U w g K C A 0 M i 0 0 N i A p L D M w O D N 9 J n F 1 b 3 Q 7 L C Z x d W 9 0 O 1 N l Y 3 R p b 2 4 x L 2 R h d G F f d j A g M S 9 H Z c O k b m R l c n R l c i B U e X A x L n s x M z A 0 N U 0 g K C A z O C 0 0 M i A p L D M w O D R 9 J n F 1 b 3 Q 7 L C Z x d W 9 0 O 1 N l Y 3 R p b 2 4 x L 2 R h d G F f d j A g M S 9 H Z c O k b m R l c n R l c i B U e X A x L n s x M z A 0 O E w s M z A 4 N X 0 m c X V v d D s s J n F 1 b 3 Q 7 U 2 V j d G l v b j E v Z G F 0 Y V 9 2 M C A x L 0 d l w 6 R u Z G V y d G V y I F R 5 c D E u e z E z M D U 0 M T Y 0 L D M w O D Z 9 J n F 1 b 3 Q 7 L C Z x d W 9 0 O 1 N l Y 3 R p b 2 4 x L 2 R h d G F f d j A g M S 9 H Z c O k b m R l c n R l c i B U e X A x L n s x M z A 1 O D N Y T C w z M D g 3 f S Z x d W 9 0 O y w m c X V v d D t T Z W N 0 a W 9 u M S 9 k Y X R h X 3 Y w I D E v R 2 X D p G 5 k Z X J 0 Z X I g V H l w M S 5 7 M T M w N T h M L D M w O D h 9 J n F 1 b 3 Q 7 L C Z x d W 9 0 O 1 N l Y 3 R p b 2 4 x L 2 R h d G F f d j A g M S 9 H Z c O k b m R l c n R l c i B U e X A x L n s x M z A 1 O E 0 s M z A 4 O X 0 m c X V v d D s s J n F 1 b 3 Q 7 U 2 V j d G l v b j E v Z G F 0 Y V 9 2 M C A x L 0 d l w 6 R u Z G V y d G V y I F R 5 c D E u e z E z M D U 4 U y w z M D k w f S Z x d W 9 0 O y w m c X V v d D t T Z W N 0 a W 9 u M S 9 k Y X R h X 3 Y w I D E v R 2 X D p G 5 k Z X J 0 Z X I g V H l w M S 5 7 M T M w N T h Y T C w z M D k x f S Z x d W 9 0 O y w m c X V v d D t T Z W N 0 a W 9 u M S 9 k Y X R h X 3 Y w I D E v R 2 X D p G 5 k Z X J 0 Z X I g V H l w M S 5 7 M T M w N j R T L D M w O T J 9 J n F 1 b 3 Q 7 L C Z x d W 9 0 O 1 N l Y 3 R p b 2 4 x L 2 R h d G F f d j A g M S 9 H Z c O k b m R l c n R l c i B U e X A x L n s x M z A 2 N 0 w s M z A 5 M 3 0 m c X V v d D s s J n F 1 b 3 Q 7 U 2 V j d G l v b j E v Z G F 0 Y V 9 2 M C A x L 0 d l w 6 R u Z G V y d G V y I F R 5 c D E u e z E z M D Y 3 T S w z M D k 0 f S Z x d W 9 0 O y w m c X V v d D t T Z W N 0 a W 9 u M S 9 k Y X R h X 3 Y w I D E v R 2 X D p G 5 k Z X J 0 Z X I g V H l w M S 5 7 M T M w N j g 0 N i w z M D k 1 f S Z x d W 9 0 O y w m c X V v d D t T Z W N 0 a W 9 u M S 9 k Y X R h X 3 Y w I D E v R 2 X D p G 5 k Z X J 0 Z X I g V H l w M S 5 7 M T M w N j k x N D A s M z A 5 N n 0 m c X V v d D s s J n F 1 b 3 Q 7 U 2 V j d G l v b j E v Z G F 0 Y V 9 2 M C A x L 0 d l w 6 R u Z G V y d G V y I F R 5 c D E u e z E z M D Y 5 M T Y 0 L D M w O T d 9 J n F 1 b 3 Q 7 L C Z x d W 9 0 O 1 N l Y 3 R p b 2 4 x L 2 R h d G F f d j A g M S 9 H Z c O k b m R l c n R l c i B U e X A x L n s x M z A 3 M j Q x I D E v M y w z M D k 4 f S Z x d W 9 0 O y w m c X V v d D t T Z W N 0 a W 9 u M S 9 k Y X R h X 3 Y w I D E v R 2 X D p G 5 k Z X J 0 Z X I g V H l w M S 5 7 M T M w N z I 0 N C w z M D k 5 f S Z x d W 9 0 O y w m c X V v d D t T Z W N 0 a W 9 u M S 9 k Y X R h X 3 Y w I D E v R 2 X D p G 5 k Z X J 0 Z X I g V H l w M S 5 7 M T M w N z I 0 N C A y L z M s M z E w M H 0 m c X V v d D s s J n F 1 b 3 Q 7 U 2 V j d G l v b j E v Z G F 0 Y V 9 2 M C A x L 0 d l w 6 R u Z G V y d G V y I F R 5 c D E u e z E z M D c y N D U g M S 8 z L D M x M D F 9 J n F 1 b 3 Q 7 L C Z x d W 9 0 O 1 N l Y 3 R p b 2 4 x L 2 R h d G F f d j A g M S 9 H Z c O k b m R l c n R l c i B U e X A x L n s x M z A 3 M j Q 2 L D M x M D J 9 J n F 1 b 3 Q 7 L C Z x d W 9 0 O 1 N l Y 3 R p b 2 4 x L 2 R h d G F f d j A g M S 9 H Z c O k b m R l c n R l c i B U e X A x L n s x M z A 3 M 0 w s M z E w M 3 0 m c X V v d D s s J n F 1 b 3 Q 7 U 2 V j d G l v b j E v Z G F 0 Y V 9 2 M C A x L 0 d l w 6 R u Z G V y d G V y I F R 5 c D E u e z E z M D c 2 N D E g M S 8 z L D M x M D R 9 J n F 1 b 3 Q 7 L C Z x d W 9 0 O 1 N l Y 3 R p b 2 4 x L 2 R h d G F f d j A g M S 9 H Z c O k b m R l c n R l c i B U e X A x L n s x M z A 3 N j Q y L D M x M D V 9 J n F 1 b 3 Q 7 L C Z x d W 9 0 O 1 N l Y 3 R p b 2 4 x L 2 R h d G F f d j A g M S 9 H Z c O k b m R l c n R l c i B U e X A x L n s x M z A 3 N j Q y I D I v M y w z M T A 2 f S Z x d W 9 0 O y w m c X V v d D t T Z W N 0 a W 9 u M S 9 k Y X R h X 3 Y w I D E v R 2 X D p G 5 k Z X J 0 Z X I g V H l w M S 5 7 M T M w N z Y 0 M y A x L z M s M z E w N 3 0 m c X V v d D s s J n F 1 b 3 Q 7 U 2 V j d G l v b j E v Z G F 0 Y V 9 2 M C A x L 0 d l w 6 R u Z G V y d G V y I F R 5 c D E u e z E z M D c 2 N D Q s M z E w O H 0 m c X V v d D s s J n F 1 b 3 Q 7 U 2 V j d G l v b j E v Z G F 0 Y V 9 2 M C A x L 0 d l w 6 R u Z G V y d G V y I F R 5 c D E u e z E z M D c 2 N D Q g M i 8 z L D M x M D l 9 J n F 1 b 3 Q 7 L C Z x d W 9 0 O 1 N l Y 3 R p b 2 4 x L 2 R h d G F f d j A g M S 9 H Z c O k b m R l c n R l c i B U e X A x L n s x M z A 3 N j Q 1 I D E v M y w z M T E w f S Z x d W 9 0 O y w m c X V v d D t T Z W N 0 a W 9 u M S 9 k Y X R h X 3 Y w I D E v R 2 X D p G 5 k Z X J 0 Z X I g V H l w M S 5 7 M T M w N z Y 0 N i w z M T E x f S Z x d W 9 0 O y w m c X V v d D t T Z W N 0 a W 9 u M S 9 k Y X R h X 3 Y w I D E v R 2 X D p G 5 k Z X J 0 Z X I g V H l w M S 5 7 M T M w N z Y 0 O C w z M T E y f S Z x d W 9 0 O y w m c X V v d D t T Z W N 0 a W 9 u M S 9 k Y X R h X 3 Y w I D E v R 2 X D p G 5 k Z X J 0 Z X I g V H l w M S 5 7 M T M w N z k y W E w s M z E x M 3 0 m c X V v d D s s J n F 1 b 3 Q 7 U 2 V j d G l v b j E v Z G F 0 Y V 9 2 M C A x L 0 d l w 6 R u Z G V y d G V y I F R 5 c D E u e z E z M D c 5 W E w s M z E x N H 0 m c X V v d D s s J n F 1 b 3 Q 7 U 2 V j d G l v b j E v Z G F 0 Y V 9 2 M C A x L 0 d l w 6 R u Z G V y d G V y I F R 5 c D E u e z E z M D g x N D I s N S w z M T E 1 f S Z x d W 9 0 O y w m c X V v d D t T Z W N 0 a W 9 u M S 9 k Y X R h X 3 Y w I D E v R 2 X D p G 5 k Z X J 0 Z X I g V H l w M S 5 7 M T M w O D J M L D M x M T Z 9 J n F 1 b 3 Q 7 L C Z x d W 9 0 O 1 N l Y 3 R p b 2 4 x L 2 R h d G F f d j A g M S 9 H Z c O k b m R l c n R l c i B U e X A x L n s x M z A 4 M z E y O C w z M T E 3 f S Z x d W 9 0 O y w m c X V v d D t T Z W N 0 a W 9 u M S 9 k Y X R h X 3 Y w I D E v R 2 X D p G 5 k Z X J 0 Z X I g V H l w M S 5 7 M T M w O D M x N T I s M z E x O H 0 m c X V v d D s s J n F 1 b 3 Q 7 U 2 V j d G l v b j E v Z G F 0 Y V 9 2 M C A x L 0 d l w 6 R u Z G V y d G V y I F R 5 c D E u e z E z M D g z M T Y 0 L D M x M T l 9 J n F 1 b 3 Q 7 L C Z x d W 9 0 O 1 N l Y 3 R p b 2 4 x L 2 R h d G F f d j A g M S 9 H Z c O k b m R l c n R l c i B U e X A x L n s x M z A 4 N T M y L D M x M j B 9 J n F 1 b 3 Q 7 L C Z x d W 9 0 O 1 N l Y 3 R p b 2 4 x L 2 R h d G F f d j A g M S 9 H Z c O k b m R l c n R l c i B U e X A x L n s x M z A 4 N T M z L D M x M j F 9 J n F 1 b 3 Q 7 L C Z x d W 9 0 O 1 N l Y 3 R p b 2 4 x L 2 R h d G F f d j A g M S 9 H Z c O k b m R l c n R l c i B U e X A x L n s x M z A 4 N T M z L D U s M z E y M n 0 m c X V v d D s s J n F 1 b 3 Q 7 U 2 V j d G l v b j E v Z G F 0 Y V 9 2 M C A x L 0 d l w 6 R u Z G V y d G V y I F R 5 c D E u e z E z M D g 1 M z Q s M z E y M 3 0 m c X V v d D s s J n F 1 b 3 Q 7 U 2 V j d G l v b j E v Z G F 0 Y V 9 2 M C A x L 0 d l w 6 R u Z G V y d G V y I F R 5 c D E u e z E z M D g 1 M z U s M z E y N H 0 m c X V v d D s s J n F 1 b 3 Q 7 U 2 V j d G l v b j E v Z G F 0 Y V 9 2 M C A x L 0 d l w 6 R u Z G V y d G V y I F R 5 c D E u e z E z M D g 1 M z Y s M z E y N X 0 m c X V v d D s s J n F 1 b 3 Q 7 U 2 V j d G l v b j E v Z G F 0 Y V 9 2 M C A x L 0 d l w 6 R u Z G V y d G V y I F R 5 c D E u e z E z M D g 1 M z Y s N S w z M T I 2 f S Z x d W 9 0 O y w m c X V v d D t T Z W N 0 a W 9 u M S 9 k Y X R h X 3 Y w I D E v R 2 X D p G 5 k Z X J 0 Z X I g V H l w M S 5 7 M T M w O D U z N y w 1 L D M x M j d 9 J n F 1 b 3 Q 7 L C Z x d W 9 0 O 1 N l Y 3 R p b 2 4 x L 2 R h d G F f d j A g M S 9 H Z c O k b m R l c n R l c i B U e X A x L n s x M z A 4 N T M 4 L D M x M j h 9 J n F 1 b 3 Q 7 L C Z x d W 9 0 O 1 N l Y 3 R p b 2 4 x L 2 R h d G F f d j A g M S 9 H Z c O k b m R l c n R l c i B U e X A x L n s x M z A 4 N T M 4 L D U s M z E y O X 0 m c X V v d D s s J n F 1 b 3 Q 7 U 2 V j d G l v b j E v Z G F 0 Y V 9 2 M C A x L 0 d l w 6 R u Z G V y d G V y I F R 5 c D E u e z E z M D g 2 U y A o I D E y O C 0 x N D A g K S w z M T M w f S Z x d W 9 0 O y w m c X V v d D t T Z W N 0 a W 9 u M S 9 k Y X R h X 3 Y w I D E v R 2 X D p G 5 k Z X J 0 Z X I g V H l w M S 5 7 M T M w O D Z Y T C A o I D E 1 O C 0 x N z A g K S w z M T M x f S Z x d W 9 0 O y w m c X V v d D t T Z W N 0 a W 9 u M S 9 k Y X R h X 3 Y w I D E v R 2 X D p G 5 k Z X J 0 Z X I g V H l w M S 5 7 M T M w O D d M L D M x M z J 9 J n F 1 b 3 Q 7 L C Z x d W 9 0 O 1 N l Y 3 R p b 2 4 x L 2 R h d G F f d j A g M S 9 H Z c O k b m R l c n R l c i B U e X A x L n s x M z A 4 N 0 0 s M z E z M 3 0 m c X V v d D s s J n F 1 b 3 Q 7 U 2 V j d G l v b j E v Z G F 0 Y V 9 2 M C A x L 0 d l w 6 R u Z G V y d G V y I F R 5 c D E u e z E z M D g 3 U y w z M T M 0 f S Z x d W 9 0 O y w m c X V v d D t T Z W N 0 a W 9 u M S 9 k Y X R h X 3 Y w I D E v R 2 X D p G 5 k Z X J 0 Z X I g V H l w M S 5 7 M T M w O T M x M j g s M z E z N X 0 m c X V v d D s s J n F 1 b 3 Q 7 U 2 V j d G l v b j E v Z G F 0 Y V 9 2 M C A x L 0 d l w 6 R u Z G V y d G V y I F R 5 c D E u e z E z M D k z M T Q w L D M x M z Z 9 J n F 1 b 3 Q 7 L C Z x d W 9 0 O 1 N l Y 3 R p b 2 4 x L 2 R h d G F f d j A g M S 9 H Z c O k b m R l c n R l c i B U e X A x L n s x M z A 5 M z E 1 M i w z M T M 3 f S Z x d W 9 0 O y w m c X V v d D t T Z W N 0 a W 9 u M S 9 k Y X R h X 3 Y w I D E v R 2 X D p G 5 k Z X J 0 Z X I g V H l w M S 5 7 M T M w O T M x N j Q s M z E z O H 0 m c X V v d D s s J n F 1 b 3 Q 7 U 2 V j d G l v b j E v Z G F 0 Y V 9 2 M C A x L 0 d l w 6 R u Z G V y d G V y I F R 5 c D E u e z E z M D k 5 U y A o I D M 0 L z M 2 I C k s M z E z O X 0 m c X V v d D s s J n F 1 b 3 Q 7 U 2 V j d G l v b j E v Z G F 0 Y V 9 2 M C A x L 0 d l w 6 R u Z G V y d G V y I F R 5 c D E u e z E z M T A w T S w z M T Q w f S Z x d W 9 0 O y w m c X V v d D t T Z W N 0 a W 9 u M S 9 k Y X R h X 3 Y w I D E v R 2 X D p G 5 k Z X J 0 Z X I g V H l w M S 5 7 M T M x M D E y I C g g U 2 V u a W 9 y I C k s M z E 0 M X 0 m c X V v d D s s J n F 1 b 3 Q 7 U 2 V j d G l v b j E v Z G F 0 Y V 9 2 M C A x L 0 d l w 6 R u Z G V y d G V y I F R 5 c D E u e z E z M T A 0 M l h M L D M x N D J 9 J n F 1 b 3 Q 7 L C Z x d W 9 0 O 1 N l Y 3 R p b 2 4 x L 2 R h d G F f d j A g M S 9 H Z c O k b m R l c n R l c i B U e X A x L n s x M z E w N E w s M z E 0 M 3 0 m c X V v d D s s J n F 1 b 3 Q 7 U 2 V j d G l v b j E v Z G F 0 Y V 9 2 M C A x L 0 d l w 6 R u Z G V y d G V y I F R 5 c D E u e z E z M T A 0 U y w z M T Q 0 f S Z x d W 9 0 O y w m c X V v d D t T Z W N 0 a W 9 u M S 9 k Y X R h X 3 Y w I D E v R 2 X D p G 5 k Z X J 0 Z X I g V H l w M S 5 7 M T M x M D R Y T C w z M T Q 1 f S Z x d W 9 0 O y w m c X V v d D t T Z W N 0 a W 9 u M S 9 k Y X R h X 3 Y w I D E v R 2 X D p G 5 k Z X J 0 Z X I g V H l w M S 5 7 M T M x M D g z O C w z M T Q 2 f S Z x d W 9 0 O y w m c X V v d D t T Z W N 0 a W 9 u M S 9 k Y X R h X 3 Y w I D E v R 2 X D p G 5 k Z X J 0 Z X I g V H l w M S 5 7 M T M x M D k x N C 8 x N i A o M T Y 0 L T E 3 N i k s M z E 0 N 3 0 m c X V v d D s s J n F 1 b 3 Q 7 U 2 V j d G l v b j E v Z G F 0 Y V 9 2 M C A x L 0 d l w 6 R u Z G V y d G V y I F R 5 c D E u e z E z M T E y T C A o I D E 1 M i 0 x N T g g K S w z M T Q 4 f S Z x d W 9 0 O y w m c X V v d D t T Z W N 0 a W 9 u M S 9 k Y X R h X 3 Y w I D E v R 2 X D p G 5 k Z X J 0 Z X I g V H l w M S 5 7 M T M x M T J N I C g g M T Q w L T E 1 M i A p L D M x N D l 9 J n F 1 b 3 Q 7 L C Z x d W 9 0 O 1 N l Y 3 R p b 2 4 x L 2 R h d G F f d j A g M S 9 H Z c O k b m R l c n R l c i B U e X A x L n s x M z E x M l M g K C A x M j g t M T Q w I C k s M z E 1 M H 0 m c X V v d D s s J n F 1 b 3 Q 7 U 2 V j d G l v b j E v Z G F 0 Y V 9 2 M C A x L 0 d l w 6 R u Z G V y d G V y I F R 5 c D E u e z E z M T E y W E w g K C A x N T g t M T c w I C k s M z E 1 M X 0 m c X V v d D s s J n F 1 b 3 Q 7 U 2 V j d G l v b j E v Z G F 0 Y V 9 2 M C A x L 0 d l w 6 R u Z G V y d G V y I F R 5 c D E u e z E z M T E 3 T C A o I D E 1 M i 0 x N T g g K S w z M T U y f S Z x d W 9 0 O y w m c X V v d D t T Z W N 0 a W 9 u M S 9 k Y X R h X 3 Y w I D E v R 2 X D p G 5 k Z X J 0 Z X I g V H l w M S 5 7 M T M x M T d N I C g g M T Q w L T E 1 M i A p L D M x N T N 9 J n F 1 b 3 Q 7 L C Z x d W 9 0 O 1 N l Y 3 R p b 2 4 x L 2 R h d G F f d j A g M S 9 H Z c O k b m R l c n R l c i B U e X A x L n s x M z E x N 1 M g K C A x M j g t M T Q w I C k s M z E 1 N H 0 m c X V v d D s s J n F 1 b 3 Q 7 U 2 V j d G l v b j E v Z G F 0 Y V 9 2 M C A x L 0 d l w 6 R u Z G V y d G V y I F R 5 c D E u e z E z M T E 3 W E w g K C A x N T g t M T c w I C k s M z E 1 N X 0 m c X V v d D s s J n F 1 b 3 Q 7 U 2 V j d G l v b j E v Z G F 0 Y V 9 2 M C A x L 0 d l w 6 R u Z G V y d G V y I F R 5 c D E u e z E z M T E 3 W F M g K C A x M T Y t M T I 4 I C k s M z E 1 N n 0 m c X V v d D s s J n F 1 b 3 Q 7 U 2 V j d G l v b j E v Z G F 0 Y V 9 2 M C A x L 0 d l w 6 R u Z G V y d G V y I F R 5 c D E u e z E z M T I y M z g s M z E 1 N 3 0 m c X V v d D s s J n F 1 b 3 Q 7 U 2 V j d G l v b j E v Z G F 0 Y V 9 2 M C A x L 0 d l w 6 R u Z G V y d G V y I F R 5 c D E u e z E z M T I 0 M y A o I D Q w L T Q y I C k s M z E 1 O H 0 m c X V v d D s s J n F 1 b 3 Q 7 U 2 V j d G l v b j E v Z G F 0 Y V 9 2 M C A x L 0 d l w 6 R u Z G V y d G V y I F R 5 c D E u e z E z M T I 0 N C A o I D Q z L T Q 1 I C k s M z E 1 O X 0 m c X V v d D s s J n F 1 b 3 Q 7 U 2 V j d G l v b j E v Z G F 0 Y V 9 2 M C A x L 0 d l w 6 R u Z G V y d G V y I F R 5 c D E u e z E z M T I 1 M z g s N S w z M T Y w f S Z x d W 9 0 O y w m c X V v d D t T Z W N 0 a W 9 u M S 9 k Y X R h X 3 Y w I D E v R 2 X D p G 5 k Z X J 0 Z X I g V H l w M S 5 7 M T M x M j U z O S w z M T Y x f S Z x d W 9 0 O y w m c X V v d D t T Z W N 0 a W 9 u M S 9 k Y X R h X 3 Y w I D E v R 2 X D p G 5 k Z X J 0 Z X I g V H l w M S 5 7 M T M x M j U 0 M C w z M T Y y f S Z x d W 9 0 O y w m c X V v d D t T Z W N 0 a W 9 u M S 9 k Y X R h X 3 Y w I D E v R 2 X D p G 5 k Z X J 0 Z X I g V H l w M S 5 7 M T M x M j U 0 M C w 1 L D M x N j N 9 J n F 1 b 3 Q 7 L C Z x d W 9 0 O 1 N l Y 3 R p b 2 4 x L 2 R h d G F f d j A g M S 9 H Z c O k b m R l c n R l c i B U e X A x L n s x M z E y N T Q x L D M x N j R 9 J n F 1 b 3 Q 7 L C Z x d W 9 0 O 1 N l Y 3 R p b 2 4 x L 2 R h d G F f d j A g M S 9 H Z c O k b m R l c n R l c i B U e X A x L n s x M z E y N T Q y L D M x N j V 9 J n F 1 b 3 Q 7 L C Z x d W 9 0 O 1 N l Y 3 R p b 2 4 x L 2 R h d G F f d j A g M S 9 H Z c O k b m R l c n R l c i B U e X A x L n s x M z E y N j Q w L D U s M z E 2 N n 0 m c X V v d D s s J n F 1 b 3 Q 7 U 2 V j d G l v b j E v Z G F 0 Y V 9 2 M C A x L 0 d l w 6 R u Z G V y d G V y I F R 5 c D E u e z E z M T I 5 T C w z M T Y 3 f S Z x d W 9 0 O y w m c X V v d D t T Z W N 0 a W 9 u M S 9 k Y X R h X 3 Y w I D E v R 2 X D p G 5 k Z X J 0 Z X I g V H l w M S 5 7 M T M x M z I z O S A x L z M s M z E 2 O H 0 m c X V v d D s s J n F 1 b 3 Q 7 U 2 V j d G l v b j E v Z G F 0 Y V 9 2 M C A x L 0 d l w 6 R u Z G V y d G V y I F R 5 c D E u e z E z M T M 1 T C A o I D E 1 M i 0 x N T g g K S w z M T Y 5 f S Z x d W 9 0 O y w m c X V v d D t T Z W N 0 a W 9 u M S 9 k Y X R h X 3 Y w I D E v R 2 X D p G 5 k Z X J 0 Z X I g V H l w M S 5 7 M T M x M z Z M I C g g M T U y L T E 1 O C A p L D M x N z B 9 J n F 1 b 3 Q 7 L C Z x d W 9 0 O 1 N l Y 3 R p b 2 4 x L 2 R h d G F f d j A g M S 9 H Z c O k b m R l c n R l c i B U e X A x L n s x M z E z N k 0 g K C A x N D A t M T U y I C k s M z E 3 M X 0 m c X V v d D s s J n F 1 b 3 Q 7 U 2 V j d G l v b j E v Z G F 0 Y V 9 2 M C A x L 0 d l w 6 R u Z G V y d G V y I F R 5 c D E u e z E z M T M 2 U y A o I D E y O C 0 x N D A g K S w z M T c y f S Z x d W 9 0 O y w m c X V v d D t T Z W N 0 a W 9 u M S 9 k Y X R h X 3 Y w I D E v R 2 X D p G 5 k Z X J 0 Z X I g V H l w M S 5 7 M T M x M z Z Y T C A o I D E 1 O C 0 x N z A g K S w z M T c z f S Z x d W 9 0 O y w m c X V v d D t T Z W N 0 a W 9 u M S 9 k Y X R h X 3 Y w I D E v R 2 X D p G 5 k Z X J 0 Z X I g V H l w M S 5 7 M T M x M z Z Y U y A o I D E x N i 0 x M j g g K S w z M T c 0 f S Z x d W 9 0 O y w m c X V v d D t T Z W N 0 a W 9 u M S 9 k Y X R h X 3 Y w I D E v R 2 X D p G 5 k Z X J 0 Z X I g V H l w M S 5 7 M T M x M z d M I C g g N D A v N D I g K S w z M T c 1 f S Z x d W 9 0 O y w m c X V v d D t T Z W N 0 a W 9 u M S 9 k Y X R h X 3 Y w I D E v R 2 X D p G 5 k Z X J 0 Z X I g V H l w M S 5 7 M T M x M z d N I C g g M z g v N D A g K S w z M T c 2 f S Z x d W 9 0 O y w m c X V v d D t T Z W N 0 a W 9 u M S 9 k Y X R h X 3 Y w I D E v R 2 X D p G 5 k Z X J 0 Z X I g V H l w M S 5 7 M T M x M z d T I C g g M z Q v M z Y g K S w z M T c 3 f S Z x d W 9 0 O y w m c X V v d D t T Z W N 0 a W 9 u M S 9 k Y X R h X 3 Y w I D E v R 2 X D p G 5 k Z X J 0 Z X I g V H l w M S 5 7 M T M x M z h N L D M x N z h 9 J n F 1 b 3 Q 7 L C Z x d W 9 0 O 1 N l Y 3 R p b 2 4 x L 2 R h d G F f d j A g M S 9 H Z c O k b m R l c n R l c i B U e X A x L n s x M z E 0 M U 0 s M z E 3 O X 0 m c X V v d D s s J n F 1 b 3 Q 7 U 2 V j d G l v b j E v Z G F 0 Y V 9 2 M C A x L 0 d l w 6 R u Z G V y d G V y I F R 5 c D E u e z E z M T Q x W F M s M z E 4 M H 0 m c X V v d D s s J n F 1 b 3 Q 7 U 2 V j d G l v b j E v Z G F 0 Y V 9 2 M C A x L 0 d l w 6 R u Z G V y d G V y I F R 5 c D E u e z E z M T Q 0 M T Y 0 L D M x O D F 9 J n F 1 b 3 Q 7 L C Z x d W 9 0 O 1 N l Y 3 R p b 2 4 x L 2 R h d G F f d j A g M S 9 H Z c O k b m R l c n R l c i B U e X A x L n s x M z E 0 N V h M L D M x O D J 9 J n F 1 b 3 Q 7 L C Z x d W 9 0 O 1 N l Y 3 R p b 2 4 x L 2 R h d G F f d j A g M S 9 H Z c O k b m R l c n R l c i B U e X A x L n s x M z E 0 N z M 4 I D I v M y w z M T g z f S Z x d W 9 0 O y w m c X V v d D t T Z W N 0 a W 9 u M S 9 k Y X R h X 3 Y w I D E v R 2 X D p G 5 k Z X J 0 Z X I g V H l w M S 5 7 M T M x N T E y W E w s M z E 4 N H 0 m c X V v d D s s J n F 1 b 3 Q 7 U 2 V j d G l v b j E v Z G F 0 Y V 9 2 M C A x L 0 d l w 6 R u Z G V y d G V y I F R 5 c D E u e z E z M T U x T S w z M T g 1 f S Z x d W 9 0 O y w m c X V v d D t T Z W N 0 a W 9 u M S 9 k Y X R h X 3 Y w I D E v R 2 X D p G 5 k Z X J 0 Z X I g V H l w M S 5 7 M T M x N T I z I C g z N S 0 z O C A p L D M x O D Z 9 J n F 1 b 3 Q 7 L C Z x d W 9 0 O 1 N l Y 3 R p b 2 4 x L 2 R h d G F f d j A g M S 9 H Z c O k b m R l c n R l c i B U e X A x L n s x M z E 1 M j U g K C A 0 M y 0 0 N i A p L D M x O D d 9 J n F 1 b 3 Q 7 L C Z x d W 9 0 O 1 N l Y 3 R p b 2 4 x L 2 R h d G F f d j A g M S 9 H Z c O k b m R l c n R l c i B U e X A x L n s x M z E 1 N T M 4 L D M x O D h 9 J n F 1 b 3 Q 7 L C Z x d W 9 0 O 1 N l Y 3 R p b 2 4 x L 2 R h d G F f d j A g M S 9 H Z c O k b m R l c n R l c i B U e X A x L n s x M z E 1 N j Q y L D M x O D l 9 J n F 1 b 3 Q 7 L C Z x d W 9 0 O 1 N l Y 3 R p b 2 4 x L 2 R h d G F f d j A g M S 9 H Z c O k b m R l c n R l c i B U e X A x L n s x M z E 1 N 0 w s M z E 5 M H 0 m c X V v d D s s J n F 1 b 3 Q 7 U 2 V j d G l v b j E v Z G F 0 Y V 9 2 M C A x L 0 d l w 6 R u Z G V y d G V y I F R 5 c D E u e z E z M T Y 0 N D c s M z E 5 M X 0 m c X V v d D s s J n F 1 b 3 Q 7 U 2 V j d G l v b j E v Z G F 0 Y V 9 2 M C A x L 0 d l w 6 R u Z G V y d G V y I F R 5 c D E u e z E z M T c y T S w z M T k y f S Z x d W 9 0 O y w m c X V v d D t T Z W N 0 a W 9 u M S 9 k Y X R h X 3 Y w I D E v R 2 X D p G 5 k Z X J 0 Z X I g V H l w M S 5 7 M T M x O D B M L D M x O T N 9 J n F 1 b 3 Q 7 L C Z x d W 9 0 O 1 N l Y 3 R p b 2 4 x L 2 R h d G F f d j A g M S 9 H Z c O k b m R l c n R l c i B U e X A x L n s x M z E 4 M E 0 s M z E 5 N H 0 m c X V v d D s s J n F 1 b 3 Q 7 U 2 V j d G l v b j E v Z G F 0 Y V 9 2 M C A x L 0 d l w 6 R u Z G V y d G V y I F R 5 c D E u e z E z M T g y N D I s M z E 5 N X 0 m c X V v d D s s J n F 1 b 3 Q 7 U 2 V j d G l v b j E v Z G F 0 Y V 9 2 M C A x L 0 d l w 6 R u Z G V y d G V y I F R 5 c D E u e z E z M T g y N D Q s M z E 5 N n 0 m c X V v d D s s J n F 1 b 3 Q 7 U 2 V j d G l v b j E v Z G F 0 Y V 9 2 M C A x L 0 d l w 6 R u Z G V y d G V y I F R 5 c D E u e z E z M T g z T C A o I D Q y L T Q 2 I C k s M z E 5 N 3 0 m c X V v d D s s J n F 1 b 3 Q 7 U 2 V j d G l v b j E v Z G F 0 Y V 9 2 M C A x L 0 d l w 6 R u Z G V y d G V y I F R 5 c D E u e z E z M T g z T S A o I D M 4 L T Q y I C k s M z E 5 O H 0 m c X V v d D s s J n F 1 b 3 Q 7 U 2 V j d G l v b j E v Z G F 0 Y V 9 2 M C A x L 0 d l w 6 R u Z G V y d G V y I F R 5 c D E u e z E z M T g z U y A o I D M 0 L T M 4 I C k s M z E 5 O X 0 m c X V v d D s s J n F 1 b 3 Q 7 U 2 V j d G l v b j E v Z G F 0 Y V 9 2 M C A x L 0 d l w 6 R u Z G V y d G V y I F R 5 c D E u e z E z M T g z W E w g K D Q 2 L T U w I C k s M z I w M H 0 m c X V v d D s s J n F 1 b 3 Q 7 U 2 V j d G l v b j E v Z G F 0 Y V 9 2 M C A x L 0 d l w 6 R u Z G V y d G V y I F R 5 c D E u e z E z M T g z W F M g K C A z M C 0 z N C A p L D M y M D F 9 J n F 1 b 3 Q 7 L C Z x d W 9 0 O 1 N l Y 3 R p b 2 4 x L 2 R h d G F f d j A g M S 9 H Z c O k b m R l c n R l c i B U e X A x L n s x M z E 4 N T J Y T C w z M j A y f S Z x d W 9 0 O y w m c X V v d D t T Z W N 0 a W 9 u M S 9 k Y X R h X 3 Y w I D E v R 2 X D p G 5 k Z X J 0 Z X I g V H l w M S 5 7 M T M x O D V M L D M y M D N 9 J n F 1 b 3 Q 7 L C Z x d W 9 0 O 1 N l Y 3 R p b 2 4 x L 2 R h d G F f d j A g M S 9 H Z c O k b m R l c n R l c i B U e X A x L n s x M z E 4 N U 0 s M z I w N H 0 m c X V v d D s s J n F 1 b 3 Q 7 U 2 V j d G l v b j E v Z G F 0 Y V 9 2 M C A x L 0 d l w 6 R u Z G V y d G V y I F R 5 c D E u e z E z M T g 1 U y w z M j A 1 f S Z x d W 9 0 O y w m c X V v d D t T Z W N 0 a W 9 u M S 9 k Y X R h X 3 Y w I D E v R 2 X D p G 5 k Z X J 0 Z X I g V H l w M S 5 7 M T M x O D V Y T C w z M j A 2 f S Z x d W 9 0 O y w m c X V v d D t T Z W N 0 a W 9 u M S 9 k Y X R h X 3 Y w I D E v R 2 X D p G 5 k Z X J 0 Z X I g V H l w M S 5 7 M T M x O D V Y U y w z M j A 3 f S Z x d W 9 0 O y w m c X V v d D t T Z W N 0 a W 9 u M S 9 k Y X R h X 3 Y w I D E v R 2 X D p G 5 k Z X J 0 Z X I g V H l w M S 5 7 M T M x O D l N I C g g M T Q w L T E 1 M i A p L D M y M D h 9 J n F 1 b 3 Q 7 L C Z x d W 9 0 O 1 N l Y 3 R p b 2 4 x L 2 R h d G F f d j A g M S 9 H Z c O k b m R l c n R l c i B U e X A x L n s x M z E 4 O V M g K C A x M j g t M T Q w I C k s M z I w O X 0 m c X V v d D s s J n F 1 b 3 Q 7 U 2 V j d G l v b j E v Z G F 0 Y V 9 2 M C A x L 0 d l w 6 R u Z G V y d G V y I F R 5 c D E u e z E z M T g 5 W E w g K C A x N T g t M T c w I C k s M z I x M H 0 m c X V v d D s s J n F 1 b 3 Q 7 U 2 V j d G l v b j E v Z G F 0 Y V 9 2 M C A x L 0 d l w 6 R u Z G V y d G V y I F R 5 c D E u e z E z M T k w N D A s M z I x M X 0 m c X V v d D s s J n F 1 b 3 Q 7 U 2 V j d G l v b j E v Z G F 0 Y V 9 2 M C A x L 0 d l w 6 R u Z G V y d G V y I F R 5 c D E u e z E z M T k w N D I s N S w z M j E y f S Z x d W 9 0 O y w m c X V v d D t T Z W N 0 a W 9 u M S 9 k Y X R h X 3 Y w I D E v R 2 X D p G 5 k Z X J 0 Z X I g V H l w M S 5 7 M T M x O T A 0 N C w 1 L D M y M T N 9 J n F 1 b 3 Q 7 L C Z x d W 9 0 O 1 N l Y 3 R p b 2 4 x L 2 R h d G F f d j A g M S 9 H Z c O k b m R l c n R l c i B U e X A x L n s x M z E 5 M T E y O C w z M j E 0 f S Z x d W 9 0 O y w m c X V v d D t T Z W N 0 a W 9 u M S 9 k Y X R h X 3 Y w I D E v R 2 X D p G 5 k Z X J 0 Z X I g V H l w M S 5 7 M T M x O T E x N j Q s M z I x N X 0 m c X V v d D s s J n F 1 b 3 Q 7 U 2 V j d G l v b j E v Z G F 0 Y V 9 2 M C A x L 0 d l w 6 R u Z G V y d G V y I F R 5 c D E u e z E z M T k 1 M T I 4 L D M y M T Z 9 J n F 1 b 3 Q 7 L C Z x d W 9 0 O 1 N l Y 3 R p b 2 4 x L 2 R h d G F f d j A g M S 9 H Z c O k b m R l c n R l c i B U e X A x L n s x M z E 5 N T E 0 M C w z M j E 3 f S Z x d W 9 0 O y w m c X V v d D t T Z W N 0 a W 9 u M S 9 k Y X R h X 3 Y w I D E v R 2 X D p G 5 k Z X J 0 Z X I g V H l w M S 5 7 M T M x O T U x N T I s M z I x O H 0 m c X V v d D s s J n F 1 b 3 Q 7 U 2 V j d G l v b j E v Z G F 0 Y V 9 2 M C A x L 0 d l w 6 R u Z G V y d G V y I F R 5 c D E u e z E z M T k 1 M T Y 0 L D M y M T l 9 J n F 1 b 3 Q 7 L C Z x d W 9 0 O 1 N l Y 3 R p b 2 4 x L 2 R h d G F f d j A g M S 9 H Z c O k b m R l c n R l c i B U e X A x L n s x M z E 5 N T E 3 N i w z M j I w f S Z x d W 9 0 O y w m c X V v d D t T Z W N 0 a W 9 u M S 9 k Y X R h X 3 Y w I D E v R 2 X D p G 5 k Z X J 0 Z X I g V H l w M S 5 7 M T M x O T c 0 M i w 1 L D M y M j F 9 J n F 1 b 3 Q 7 L C Z x d W 9 0 O 1 N l Y 3 R p b 2 4 x L 2 R h d G F f d j A g M S 9 H Z c O k b m R l c n R l c i B U e X A x L n s x M z E 5 O D J Y T C w z M j I y f S Z x d W 9 0 O y w m c X V v d D t T Z W N 0 a W 9 u M S 9 k Y X R h X 3 Y w I D E v R 2 X D p G 5 k Z X J 0 Z X I g V H l w M S 5 7 M T M x O T h M L D M y M j N 9 J n F 1 b 3 Q 7 L C Z x d W 9 0 O 1 N l Y 3 R p b 2 4 x L 2 R h d G F f d j A g M S 9 H Z c O k b m R l c n R l c i B U e X A x L n s x M z E 5 O E 0 s M z I y N H 0 m c X V v d D s s J n F 1 b 3 Q 7 U 2 V j d G l v b j E v Z G F 0 Y V 9 2 M C A x L 0 d l w 6 R u Z G V y d G V y I F R 5 c D E u e z E z M T k 4 U y w z M j I 1 f S Z x d W 9 0 O y w m c X V v d D t T Z W N 0 a W 9 u M S 9 k Y X R h X 3 Y w I D E v R 2 X D p G 5 k Z X J 0 Z X I g V H l w M S 5 7 M T M x O T h Y T C w z M j I 2 f S Z x d W 9 0 O y w m c X V v d D t T Z W N 0 a W 9 u M S 9 k Y X R h X 3 Y w I D E v R 2 X D p G 5 k Z X J 0 Z X I g V H l w M S 5 7 M T M x O T k z O C w z M j I 3 f S Z x d W 9 0 O y w m c X V v d D t T Z W N 0 a W 9 u M S 9 k Y X R h X 3 Y w I D E v R 2 X D p G 5 k Z X J 0 Z X I g V H l w M S 5 7 M T M x O T k 0 M C w 1 L D M y M j h 9 J n F 1 b 3 Q 7 L C Z x d W 9 0 O 1 N l Y 3 R p b 2 4 x L 2 R h d G F f d j A g M S 9 H Z c O k b m R l c n R l c i B U e X A x L n s x M z I w M j M 5 L D M y M j l 9 J n F 1 b 3 Q 7 L C Z x d W 9 0 O 1 N l Y 3 R p b 2 4 x L 2 R h d G F f d j A g M S 9 H Z c O k b m R l c n R l c i B U e X A x L n s x M z I w M 0 w g K C A x N T I t M T U 4 I C k s M z I z M H 0 m c X V v d D s s J n F 1 b 3 Q 7 U 2 V j d G l v b j E v Z G F 0 Y V 9 2 M C A x L 0 d l w 6 R u Z G V y d G V y I F R 5 c D E u e z E z M j A z T S A o I D E 0 M C 0 x N T I g K S w z M j M x f S Z x d W 9 0 O y w m c X V v d D t T Z W N 0 a W 9 u M S 9 k Y X R h X 3 Y w I D E v R 2 X D p G 5 k Z X J 0 Z X I g V H l w M S 5 7 M T M y M D Q z O C w z M j M y f S Z x d W 9 0 O y w m c X V v d D t T Z W N 0 a W 9 u M S 9 k Y X R h X 3 Y w I D E v R 2 X D p G 5 k Z X J 0 Z X I g V H l w M S 5 7 M T M y M D Y 0 M i w z M j M z f S Z x d W 9 0 O y w m c X V v d D t T Z W N 0 a W 9 u M S 9 k Y X R h X 3 Y w I D E v R 2 X D p G 5 k Z X J 0 Z X I g V H l w M S 5 7 M T M y M j B M L D M y M z R 9 J n F 1 b 3 Q 7 L C Z x d W 9 0 O 1 N l Y 3 R p b 2 4 x L 2 R h d G F f d j A g M S 9 H Z c O k b m R l c n R l c i B U e X A x L n s x M z I y N E 0 s M z I z N X 0 m c X V v d D s s J n F 1 b 3 Q 7 U 2 V j d G l v b j E v Z G F 0 Y V 9 2 M C A x L 0 d l w 6 R u Z G V y d G V y I F R 5 c D E u e z E z M j I 0 U y w z M j M 2 f S Z x d W 9 0 O y w m c X V v d D t T Z W N 0 a W 9 u M S 9 k Y X R h X 3 Y w I D E v R 2 X D p G 5 k Z X J 0 Z X I g V H l w M S 5 7 M T M y M j U 0 N C w z M j M 3 f S Z x d W 9 0 O y w m c X V v d D t T Z W N 0 a W 9 u M S 9 k Y X R h X 3 Y w I D E v R 2 X D p G 5 k Z X J 0 Z X I g V H l w M S 5 7 M T M y M j Y 0 M S w z M j M 4 f S Z x d W 9 0 O y w m c X V v d D t T Z W N 0 a W 9 u M S 9 k Y X R h X 3 Y w I D E v R 2 X D p G 5 k Z X J 0 Z X I g V H l w M S 5 7 M T M y M j Y 0 M i w z M j M 5 f S Z x d W 9 0 O y w m c X V v d D t T Z W N 0 a W 9 u M S 9 k Y X R h X 3 Y w I D E v R 2 X D p G 5 k Z X J 0 Z X I g V H l w M S 5 7 M T M y M j Y 0 M i w 1 L D M y N D B 9 J n F 1 b 3 Q 7 L C Z x d W 9 0 O 1 N l Y 3 R p b 2 4 x L 2 R h d G F f d j A g M S 9 H Z c O k b m R l c n R l c i B U e X A x L n s x M z I y N j Q z L D M y N D F 9 J n F 1 b 3 Q 7 L C Z x d W 9 0 O 1 N l Y 3 R p b 2 4 x L 2 R h d G F f d j A g M S 9 H Z c O k b m R l c n R l c i B U e X A x L n s x M z I y N j Q 1 L D M y N D J 9 J n F 1 b 3 Q 7 L C Z x d W 9 0 O 1 N l Y 3 R p b 2 4 x L 2 R h d G F f d j A g M S 9 H Z c O k b m R l c n R l c i B U e X A x L n s x M z I y N j Q 2 L D M y N D N 9 J n F 1 b 3 Q 7 L C Z x d W 9 0 O 1 N l Y 3 R p b 2 4 x L 2 R h d G F f d j A g M S 9 H Z c O k b m R l c n R l c i B U e X A x L n s x M z I y N z E y O C w z M j Q 0 f S Z x d W 9 0 O y w m c X V v d D t T Z W N 0 a W 9 u M S 9 k Y X R h X 3 Y w I D E v R 2 X D p G 5 k Z X J 0 Z X I g V H l w M S 5 7 M T M y M z F N L D M y N D V 9 J n F 1 b 3 Q 7 L C Z x d W 9 0 O 1 N l Y 3 R p b 2 4 x L 2 R h d G F f d j A g M S 9 H Z c O k b m R l c n R l c i B U e X A x L n s x M z I z M V M s M z I 0 N n 0 m c X V v d D s s J n F 1 b 3 Q 7 U 2 V j d G l v b j E v Z G F 0 Y V 9 2 M C A x L 0 d l w 6 R u Z G V y d G V y I F R 5 c D E u e z E z M j M y U y w z M j Q 3 f S Z x d W 9 0 O y w m c X V v d D t T Z W N 0 a W 9 u M S 9 k Y X R h X 3 Y w I D E v R 2 X D p G 5 k Z X J 0 Z X I g V H l w M S 5 7 M T M y M z N M L D M y N D h 9 J n F 1 b 3 Q 7 L C Z x d W 9 0 O 1 N l Y 3 R p b 2 4 x L 2 R h d G F f d j A g M S 9 H Z c O k b m R l c n R l c i B U e X A x L n s x M z I z M 0 0 s M z I 0 O X 0 m c X V v d D s s J n F 1 b 3 Q 7 U 2 V j d G l v b j E v Z G F 0 Y V 9 2 M C A x L 0 d l w 6 R u Z G V y d G V y I F R 5 c D E u e z E z M j M z W E w s M z I 1 M H 0 m c X V v d D s s J n F 1 b 3 Q 7 U 2 V j d G l v b j E v Z G F 0 Y V 9 2 M C A x L 0 d l w 6 R u Z G V y d G V y I F R 5 c D E u e z E z M j M 1 N D A s N S w z M j U x f S Z x d W 9 0 O y w m c X V v d D t T Z W N 0 a W 9 u M S 9 k Y X R h X 3 Y w I D E v R 2 X D p G 5 k Z X J 0 Z X I g V H l w M S 5 7 M T M y M z U 0 M i w z M j U y f S Z x d W 9 0 O y w m c X V v d D t T Z W N 0 a W 9 u M S 9 k Y X R h X 3 Y w I D E v R 2 X D p G 5 k Z X J 0 Z X I g V H l w M S 5 7 M T M y M z U 0 N C w 1 L D M y N T N 9 J n F 1 b 3 Q 7 L C Z x d W 9 0 O 1 N l Y 3 R p b 2 4 x L 2 R h d G F f d j A g M S 9 H Z c O k b m R l c n R l c i B U e X A x L n s x M z I z N l h M L D M y N T R 9 J n F 1 b 3 Q 7 L C Z x d W 9 0 O 1 N l Y 3 R p b 2 4 x L 2 R h d G F f d j A g M S 9 H Z c O k b m R l c n R l c i B U e X A x L n s x M z I z O E w s M z I 1 N X 0 m c X V v d D s s J n F 1 b 3 Q 7 U 2 V j d G l v b j E v Z G F 0 Y V 9 2 M C A x L 0 d l w 6 R u Z G V y d G V y I F R 5 c D E u e z E z M j M 4 T S w z M j U 2 f S Z x d W 9 0 O y w m c X V v d D t T Z W N 0 a W 9 u M S 9 k Y X R h X 3 Y w I D E v R 2 X D p G 5 k Z X J 0 Z X I g V H l w M S 5 7 M T M y M z h T L D M y N T d 9 J n F 1 b 3 Q 7 L C Z x d W 9 0 O 1 N l Y 3 R p b 2 4 x L 2 R h d G F f d j A g M S 9 H Z c O k b m R l c n R l c i B U e X A x L n s x M z I z O F h M L D M y N T h 9 J n F 1 b 3 Q 7 L C Z x d W 9 0 O 1 N l Y 3 R p b 2 4 x L 2 R h d G F f d j A g M S 9 H Z c O k b m R l c n R l c i B U e X A x L n s x M z I 0 M j J Y T C w z M j U 5 f S Z x d W 9 0 O y w m c X V v d D t T Z W N 0 a W 9 u M S 9 k Y X R h X 3 Y w I D E v R 2 X D p G 5 k Z X J 0 Z X I g V H l w M S 5 7 M T M y N D J M L D M y N j B 9 J n F 1 b 3 Q 7 L C Z x d W 9 0 O 1 N l Y 3 R p b 2 4 x L 2 R h d G F f d j A g M S 9 H Z c O k b m R l c n R l c i B U e X A x L n s x M z I 0 M k 0 s M z I 2 M X 0 m c X V v d D s s J n F 1 b 3 Q 7 U 2 V j d G l v b j E v Z G F 0 Y V 9 2 M C A x L 0 d l w 6 R u Z G V y d G V y I F R 5 c D E u e z E z M j Q y U y w z M j Y y f S Z x d W 9 0 O y w m c X V v d D t T Z W N 0 a W 9 u M S 9 k Y X R h X 3 Y w I D E v R 2 X D p G 5 k Z X J 0 Z X I g V H l w M S 5 7 M T M y N D J Y T C w z M j Y z f S Z x d W 9 0 O y w m c X V v d D t T Z W N 0 a W 9 u M S 9 k Y X R h X 3 Y w I D E v R 2 X D p G 5 k Z X J 0 Z X I g V H l w M S 5 7 M T M y N D M 0 M y A x L z M s M z I 2 N H 0 m c X V v d D s s J n F 1 b 3 Q 7 U 2 V j d G l v b j E v Z G F 0 Y V 9 2 M C A x L 0 d l w 6 R u Z G V y d G V y I F R 5 c D E u e z E z M j Q 3 T C w z M j Y 1 f S Z x d W 9 0 O y w m c X V v d D t T Z W N 0 a W 9 u M S 9 k Y X R h X 3 Y w I D E v R 2 X D p G 5 k Z X J 0 Z X I g V H l w M S 5 7 M T M y N D h N L D M y N j Z 9 J n F 1 b 3 Q 7 L C Z x d W 9 0 O 1 N l Y 3 R p b 2 4 x L 2 R h d G F f d j A g M S 9 H Z c O k b m R l c n R l c i B U e X A x L n s x M z I 1 M D Q 0 L D M y N j d 9 J n F 1 b 3 Q 7 L C Z x d W 9 0 O 1 N l Y 3 R p b 2 4 x L 2 R h d G F f d j A g M S 9 H Z c O k b m R l c n R l c i B U e X A x L n s x M z I 1 M j Q x L D M y N j h 9 J n F 1 b 3 Q 7 L C Z x d W 9 0 O 1 N l Y 3 R p b 2 4 x L 2 R h d G F f d j A g M S 9 H Z c O k b m R l c n R l c i B U e X A x L n s x M z I 1 M j Q z L D M y N j l 9 J n F 1 b 3 Q 7 L C Z x d W 9 0 O 1 N l Y 3 R p b 2 4 x L 2 R h d G F f d j A g M S 9 H Z c O k b m R l c n R l c i B U e X A x L n s x M z I 1 M j Q 0 L D M y N z B 9 J n F 1 b 3 Q 7 L C Z x d W 9 0 O 1 N l Y 3 R p b 2 4 x L 2 R h d G F f d j A g M S 9 H Z c O k b m R l c n R l c i B U e X A x L n s x M z I 1 M j Q 0 L D U s M z I 3 M X 0 m c X V v d D s s J n F 1 b 3 Q 7 U 2 V j d G l v b j E v Z G F 0 Y V 9 2 M C A x L 0 d l w 6 R u Z G V y d G V y I F R 5 c D E u e z E z M j U y N D U s M z I 3 M n 0 m c X V v d D s s J n F 1 b 3 Q 7 U 2 V j d G l v b j E v Z G F 0 Y V 9 2 M C A x L 0 d l w 6 R u Z G V y d G V y I F R 5 c D E u e z E z M j U y N D Y s M z I 3 M 3 0 m c X V v d D s s J n F 1 b 3 Q 7 U 2 V j d G l v b j E v Z G F 0 Y V 9 2 M C A x L 0 d l w 6 R u Z G V y d G V y I F R 5 c D E u e z E z M j U y N D c s N S w z M j c 0 f S Z x d W 9 0 O y w m c X V v d D t T Z W N 0 a W 9 u M S 9 k Y X R h X 3 Y w I D E v R 2 X D p G 5 k Z X J 0 Z X I g V H l w M S 5 7 M T M y N T Y 0 M C w z M j c 1 f S Z x d W 9 0 O y w m c X V v d D t T Z W N 0 a W 9 u M S 9 k Y X R h X 3 Y w I D E v R 2 X D p G 5 k Z X J 0 Z X I g V H l w M S 5 7 M T M y N j F M L D M y N z Z 9 J n F 1 b 3 Q 7 L C Z x d W 9 0 O 1 N l Y 3 R p b 2 4 x L 2 R h d G F f d j A g M S 9 H Z c O k b m R l c n R l c i B U e X A x L n s x M z I 2 M U 0 s M z I 3 N 3 0 m c X V v d D s s J n F 1 b 3 Q 7 U 2 V j d G l v b j E v Z G F 0 Y V 9 2 M C A x L 0 d l w 6 R u Z G V y d G V y I F R 5 c D E u e z E z M j Y y T S w z M j c 4 f S Z x d W 9 0 O y w m c X V v d D t T Z W N 0 a W 9 u M S 9 k Y X R h X 3 Y w I D E v R 2 X D p G 5 k Z X J 0 Z X I g V H l w M S 5 7 M T M y N j J T L D M y N z l 9 J n F 1 b 3 Q 7 L C Z x d W 9 0 O 1 N l Y 3 R p b 2 4 x L 2 R h d G F f d j A g M S 9 H Z c O k b m R l c n R l c i B U e X A x L n s x M z I 2 M l h M L D M y O D B 9 J n F 1 b 3 Q 7 L C Z x d W 9 0 O 1 N l Y 3 R p b 2 4 x L 2 R h d G F f d j A g M S 9 H Z c O k b m R l c n R l c i B U e X A x L n s x M z I 2 N D M 5 L D M y O D F 9 J n F 1 b 3 Q 7 L C Z x d W 9 0 O 1 N l Y 3 R p b 2 4 x L 2 R h d G F f d j A g M S 9 H Z c O k b m R l c n R l c i B U e X A x L n s x M z I 2 N U w g K C A x N T I t M T U 4 I C k s M z I 4 M n 0 m c X V v d D s s J n F 1 b 3 Q 7 U 2 V j d G l v b j E v Z G F 0 Y V 9 2 M C A x L 0 d l w 6 R u Z G V y d G V y I F R 5 c D E u e z E z M j Y 1 W E w g K C A x N T g t M T c w I C k s M z I 4 M 3 0 m c X V v d D s s J n F 1 b 3 Q 7 U 2 V j d G l v b j E v Z G F 0 Y V 9 2 M C A x L 0 d l w 6 R u Z G V y d G V y I F R 5 c D E u e z E z M j Y 5 M z c g L S A 0 M C w z M j g 0 f S Z x d W 9 0 O y w m c X V v d D t T Z W N 0 a W 9 u M S 9 k Y X R h X 3 Y w I D E v R 2 X D p G 5 k Z X J 0 Z X I g V H l w M S 5 7 M T M y N j k 0 M S A t I D Q 0 L D M y O D V 9 J n F 1 b 3 Q 7 L C Z x d W 9 0 O 1 N l Y 3 R p b 2 4 x L 2 R h d G F f d j A g M S 9 H Z c O k b m R l c n R l c i B U e X A x L n s x M z I 2 O T Q 1 I C 0 g N D c s M z I 4 N n 0 m c X V v d D s s J n F 1 b 3 Q 7 U 2 V j d G l v b j E v Z G F 0 Y V 9 2 M C A x L 0 d l w 6 R u Z G V y d G V y I F R 5 c D E u e z E z M j c y N D Q s N S w z M j g 3 f S Z x d W 9 0 O y w m c X V v d D t T Z W N 0 a W 9 u M S 9 k Y X R h X 3 Y w I D E v R 2 X D p G 5 k Z X J 0 Z X I g V H l w M S 5 7 M T M y N z R Y T C A o I D E 1 O C 0 x N z A g K S w z M j g 4 f S Z x d W 9 0 O y w m c X V v d D t T Z W N 0 a W 9 u M S 9 k Y X R h X 3 Y w I D E v R 2 X D p G 5 k Z X J 0 Z X I g V H l w M S 5 7 M T M y N z Y 0 M i w z M j g 5 f S Z x d W 9 0 O y w m c X V v d D t T Z W N 0 a W 9 u M S 9 k Y X R h X 3 Y w I D E v R 2 X D p G 5 k Z X J 0 Z X I g V H l w M S 5 7 M T M y N z Y 0 M y w z M j k w f S Z x d W 9 0 O y w m c X V v d D t T Z W N 0 a W 9 u M S 9 k Y X R h X 3 Y w I D E v R 2 X D p G 5 k Z X J 0 Z X I g V H l w M S 5 7 M T M y N z Y 0 N C w z M j k x f S Z x d W 9 0 O y w m c X V v d D t T Z W N 0 a W 9 u M S 9 k Y X R h X 3 Y w I D E v R 2 X D p G 5 k Z X J 0 Z X I g V H l w M S 5 7 M T M y N z Y 0 N C w 1 L D M y O T J 9 J n F 1 b 3 Q 7 L C Z x d W 9 0 O 1 N l Y 3 R p b 2 4 x L 2 R h d G F f d j A g M S 9 H Z c O k b m R l c n R l c i B U e X A x L n s x M z I 3 N j Q 1 L D M y O T N 9 J n F 1 b 3 Q 7 L C Z x d W 9 0 O 1 N l Y 3 R p b 2 4 x L 2 R h d G F f d j A g M S 9 H Z c O k b m R l c n R l c i B U e X A x L n s x M z I 3 N j Q 1 L D U s M z I 5 N H 0 m c X V v d D s s J n F 1 b 3 Q 7 U 2 V j d G l v b j E v Z G F 0 Y V 9 2 M C A x L 0 d l w 6 R u Z G V y d G V y I F R 5 c D E u e z E z M j c 2 N D c s N S w z M j k 1 f S Z x d W 9 0 O y w m c X V v d D t T Z W N 0 a W 9 u M S 9 k Y X R h X 3 Y w I D E v R 2 X D p G 5 k Z X J 0 Z X I g V H l w M S 5 7 M T M y N z l M L D M y O T Z 9 J n F 1 b 3 Q 7 L C Z x d W 9 0 O 1 N l Y 3 R p b 2 4 x L 2 R h d G F f d j A g M S 9 H Z c O k b m R l c n R l c i B U e X A x L n s x M z I 3 O U 0 s M z I 5 N 3 0 m c X V v d D s s J n F 1 b 3 Q 7 U 2 V j d G l v b j E v Z G F 0 Y V 9 2 M C A x L 0 d l w 6 R u Z G V y d G V y I F R 5 c D E u e z E z M j c 5 U y w z M j k 4 f S Z x d W 9 0 O y w m c X V v d D t T Z W N 0 a W 9 u M S 9 k Y X R h X 3 Y w I D E v R 2 X D p G 5 k Z X J 0 Z X I g V H l w M S 5 7 M T M y N z l Y T C w z M j k 5 f S Z x d W 9 0 O y w m c X V v d D t T Z W N 0 a W 9 u M S 9 k Y X R h X 3 Y w I D E v R 2 X D p G 5 k Z X J 0 Z X I g V H l w M S 5 7 M T M y O D I z O C w z M z A w f S Z x d W 9 0 O y w m c X V v d D t T Z W N 0 a W 9 u M S 9 k Y X R h X 3 Y w I D E v R 2 X D p G 5 k Z X J 0 Z X I g V H l w M S 5 7 M T M y O D Q y W E w s M z M w M X 0 m c X V v d D s s J n F 1 b 3 Q 7 U 2 V j d G l v b j E v Z G F 0 Y V 9 2 M C A x L 0 d l w 6 R u Z G V y d G V y I F R 5 c D E u e z E z M j g 0 T C w z M z A y f S Z x d W 9 0 O y w m c X V v d D t T Z W N 0 a W 9 u M S 9 k Y X R h X 3 Y w I D E v R 2 X D p G 5 k Z X J 0 Z X I g V H l w M S 5 7 M T M y O D R N L D M z M D N 9 J n F 1 b 3 Q 7 L C Z x d W 9 0 O 1 N l Y 3 R p b 2 4 x L 2 R h d G F f d j A g M S 9 H Z c O k b m R l c n R l c i B U e X A x L n s x M z I 4 N F h M L D M z M D R 9 J n F 1 b 3 Q 7 L C Z x d W 9 0 O 1 N l Y 3 R p b 2 4 x L 2 R h d G F f d j A g M S 9 H Z c O k b m R l c n R l c i B U e X A x L n s x M z I 4 N k w s M z M w N X 0 m c X V v d D s s J n F 1 b 3 Q 7 U 2 V j d G l v b j E v Z G F 0 Y V 9 2 M C A x L 0 d l w 6 R u Z G V y d G V y I F R 5 c D E u e z E z M j g 2 T S w z M z A 2 f S Z x d W 9 0 O y w m c X V v d D t T Z W N 0 a W 9 u M S 9 k Y X R h X 3 Y w I D E v R 2 X D p G 5 k Z X J 0 Z X I g V H l w M S 5 7 M T M y O D h M L D M z M D d 9 J n F 1 b 3 Q 7 L C Z x d W 9 0 O 1 N l Y 3 R p b 2 4 x L 2 R h d G F f d j A g M S 9 H Z c O k b m R l c n R l c i B U e X A x L n s x M z I 4 O E 0 s M z M w O H 0 m c X V v d D s s J n F 1 b 3 Q 7 U 2 V j d G l v b j E v Z G F 0 Y V 9 2 M C A x L 0 d l w 6 R u Z G V y d G V y I F R 5 c D E u e z E z M j g 4 W E w s M z M w O X 0 m c X V v d D s s J n F 1 b 3 Q 7 U 2 V j d G l v b j E v Z G F 0 Y V 9 2 M C A x L 0 d l w 6 R u Z G V y d G V y I F R 5 c D E u e z E z M j k x N D Q s M z M x M H 0 m c X V v d D s s J n F 1 b 3 Q 7 U 2 V j d G l v b j E v Z G F 0 Y V 9 2 M C A x L 0 d l w 6 R u Z G V y d G V y I F R 5 c D E u e z E z M j k x N D Q s N S w z M z E x f S Z x d W 9 0 O y w m c X V v d D t T Z W N 0 a W 9 u M S 9 k Y X R h X 3 Y w I D E v R 2 X D p G 5 k Z X J 0 Z X I g V H l w M S 5 7 M T M y O T N M L D M z M T J 9 J n F 1 b 3 Q 7 L C Z x d W 9 0 O 1 N l Y 3 R p b 2 4 x L 2 R h d G F f d j A g M S 9 H Z c O k b m R l c n R l c i B U e X A x L n s x M z I 5 M 0 0 s M z M x M 3 0 m c X V v d D s s J n F 1 b 3 Q 7 U 2 V j d G l v b j E v Z G F 0 Y V 9 2 M C A x L 0 d l w 6 R u Z G V y d G V y I F R 5 c D E u e z E z M j k 0 N D Q s M z M x N H 0 m c X V v d D s s J n F 1 b 3 Q 7 U 2 V j d G l v b j E v Z G F 0 Y V 9 2 M C A x L 0 d l w 6 R u Z G V y d G V y I F R 5 c D E u e z E z M j k 4 M z U s M z M x N X 0 m c X V v d D s s J n F 1 b 3 Q 7 U 2 V j d G l v b j E v Z G F 0 Y V 9 2 M C A x L 0 d l w 6 R u Z G V y d G V y I F R 5 c D E u e z E z M j k 4 M z Y s M z M x N n 0 m c X V v d D s s J n F 1 b 3 Q 7 U 2 V j d G l v b j E v Z G F 0 Y V 9 2 M C A x L 0 d l w 6 R u Z G V y d G V y I F R 5 c D E u e z E z M j k 4 M z c s N S w z M z E 3 f S Z x d W 9 0 O y w m c X V v d D t T Z W N 0 a W 9 u M S 9 k Y X R h X 3 Y w I D E v R 2 X D p G 5 k Z X J 0 Z X I g V H l w M S 5 7 M T M z M D E y W E w s M z M x O H 0 m c X V v d D s s J n F 1 b 3 Q 7 U 2 V j d G l v b j E v Z G F 0 Y V 9 2 M C A x L 0 d l w 6 R u Z G V y d G V y I F R 5 c D E u e z E z M z A x T C w z M z E 5 f S Z x d W 9 0 O y w m c X V v d D t T Z W N 0 a W 9 u M S 9 k Y X R h X 3 Y w I D E v R 2 X D p G 5 k Z X J 0 Z X I g V H l w M S 5 7 M T M z M D F N L D M z M j B 9 J n F 1 b 3 Q 7 L C Z x d W 9 0 O 1 N l Y 3 R p b 2 4 x L 2 R h d G F f d j A g M S 9 H Z c O k b m R l c n R l c i B U e X A x L n s x M z M w M V h M L D M z M j F 9 J n F 1 b 3 Q 7 L C Z x d W 9 0 O 1 N l Y 3 R p b 2 4 x L 2 R h d G F f d j A g M S 9 H Z c O k b m R l c n R l c i B U e X A x L n s x M z M w N z M 3 L D U s M z M y M n 0 m c X V v d D s s J n F 1 b 3 Q 7 U 2 V j d G l v b j E v Z G F 0 Y V 9 2 M C A x L 0 d l w 6 R u Z G V y d G V y I F R 5 c D E u e z E z M z E z T C w z M z I z f S Z x d W 9 0 O y w m c X V v d D t T Z W N 0 a W 9 u M S 9 k Y X R h X 3 Y w I D E v R 2 X D p G 5 k Z X J 0 Z X I g V H l w M S 5 7 M T M z M T N N L D M z M j R 9 J n F 1 b 3 Q 7 L C Z x d W 9 0 O 1 N l Y 3 R p b 2 4 x L 2 R h d G F f d j A g M S 9 H Z c O k b m R l c n R l c i B U e X A x L n s x M z M x M 1 h M L D M z M j V 9 J n F 1 b 3 Q 7 L C Z x d W 9 0 O 1 N l Y 3 R p b 2 4 x L 2 R h d G F f d j A g M S 9 H Z c O k b m R l c n R l c i B U e X A x L n s x M z M x N D Q w L D U s M z M y N n 0 m c X V v d D s s J n F 1 b 3 Q 7 U 2 V j d G l v b j E v Z G F 0 Y V 9 2 M C A x L 0 d l w 6 R u Z G V y d G V y I F R 5 c D E u e z E z M z E 1 W E w s M z M y N 3 0 m c X V v d D s s J n F 1 b 3 Q 7 U 2 V j d G l v b j E v Z G F 0 Y V 9 2 M C A x L 0 d l w 6 R u Z G V y d G V y I F R 5 c D E u e z E z M z E 2 N D A s N S w z M z I 4 f S Z x d W 9 0 O y w m c X V v d D t T Z W N 0 a W 9 u M S 9 k Y X R h X 3 Y w I D E v R 2 X D p G 5 k Z X J 0 Z X I g V H l w M S 5 7 M T M z M T Y 0 M i w 1 L D M z M j l 9 J n F 1 b 3 Q 7 L C Z x d W 9 0 O 1 N l Y 3 R p b 2 4 x L 2 R h d G F f d j A g M S 9 H Z c O k b m R l c n R l c i B U e X A x L n s x M z M x N j Q z L D M z M z B 9 J n F 1 b 3 Q 7 L C Z x d W 9 0 O 1 N l Y 3 R p b 2 4 x L 2 R h d G F f d j A g M S 9 H Z c O k b m R l c n R l c i B U e X A x L n s x M z M x N j Q 1 L D M z M z F 9 J n F 1 b 3 Q 7 L C Z x d W 9 0 O 1 N l Y 3 R p b 2 4 x L 2 R h d G F f d j A g M S 9 H Z c O k b m R l c n R l c i B U e X A x L n s x M z M x N j Q 3 L D M z M z J 9 J n F 1 b 3 Q 7 L C Z x d W 9 0 O 1 N l Y 3 R p b 2 4 x L 2 R h d G F f d j A g M S 9 H Z c O k b m R l c n R l c i B U e X A x L n s x M z M x O D Q y L D U s M z M z M 3 0 m c X V v d D s s J n F 1 b 3 Q 7 U 2 V j d G l v b j E v Z G F 0 Y V 9 2 M C A x L 0 d l w 6 R u Z G V y d G V y I F R 5 c D E u e z E z M z E 4 N D U s N S w z M z M 0 f S Z x d W 9 0 O y w m c X V v d D t T Z W N 0 a W 9 u M S 9 k Y X R h X 3 Y w I D E v R 2 X D p G 5 k Z X J 0 Z X I g V H l w M S 5 7 M T M z M T g 0 N y w 1 L D M z M z V 9 J n F 1 b 3 Q 7 L C Z x d W 9 0 O 1 N l Y 3 R p b 2 4 x L 2 R h d G F f d j A g M S 9 H Z c O k b m R l c n R l c i B U e X A x L n s x M z M y M D Q y L D M z M z Z 9 J n F 1 b 3 Q 7 L C Z x d W 9 0 O 1 N l Y 3 R p b 2 4 x L 2 R h d G F f d j A g M S 9 H Z c O k b m R l c n R l c i B U e X A x L n s x M z M y M D Q y L D U s M z M z N 3 0 m c X V v d D s s J n F 1 b 3 Q 7 U 2 V j d G l v b j E v Z G F 0 Y V 9 2 M C A x L 0 d l w 6 R u Z G V y d G V y I F R 5 c D E u e z E z M z I w N D M s M z M z O H 0 m c X V v d D s s J n F 1 b 3 Q 7 U 2 V j d G l v b j E v Z G F 0 Y V 9 2 M C A x L 0 d l w 6 R u Z G V y d G V y I F R 5 c D E u e z E z M z I w N D Q s M z M z O X 0 m c X V v d D s s J n F 1 b 3 Q 7 U 2 V j d G l v b j E v Z G F 0 Y V 9 2 M C A x L 0 d l w 6 R u Z G V y d G V y I F R 5 c D E u e z E z M z I w N D U s M z M 0 M H 0 m c X V v d D s s J n F 1 b 3 Q 7 U 2 V j d G l v b j E v Z G F 0 Y V 9 2 M C A x L 0 d l w 6 R u Z G V y d G V y I F R 5 c D E u e z E z M z I 0 N D A s N S w z M z Q x f S Z x d W 9 0 O y w m c X V v d D t T Z W N 0 a W 9 u M S 9 k Y X R h X 3 Y w I D E v R 2 X D p G 5 k Z X J 0 Z X I g V H l w M S 5 7 M T M z M j Y 0 M C w 1 L D M z N D J 9 J n F 1 b 3 Q 7 L C Z x d W 9 0 O 1 N l Y 3 R p b 2 4 x L 2 R h d G F f d j A g M S 9 H Z c O k b m R l c n R l c i B U e X A x L n s x M z M y N j Q y L D U s M z M 0 M 3 0 m c X V v d D s s J n F 1 b 3 Q 7 U 2 V j d G l v b j E v Z G F 0 Y V 9 2 M C A x L 0 d l w 6 R u Z G V y d G V y I F R 5 c D E u e z E z M z I 3 T C w z M z Q 0 f S Z x d W 9 0 O y w m c X V v d D t T Z W N 0 a W 9 u M S 9 k Y X R h X 3 Y w I D E v R 2 X D p G 5 k Z X J 0 Z X I g V H l w M S 5 7 M T M z M j d Y T C w z M z Q 1 f S Z x d W 9 0 O y w m c X V v d D t T Z W N 0 a W 9 u M S 9 k Y X R h X 3 Y w I D E v R 2 X D p G 5 k Z X J 0 Z X I g V H l w M S 5 7 M T M z M j h M I C g g N D A v N D I g K S w z M z Q 2 f S Z x d W 9 0 O y w m c X V v d D t T Z W N 0 a W 9 u M S 9 k Y X R h X 3 Y w I D E v R 2 X D p G 5 k Z X J 0 Z X I g V H l w M S 5 7 M T M z M z F M L D M z N D d 9 J n F 1 b 3 Q 7 L C Z x d W 9 0 O 1 N l Y 3 R p b 2 4 x L 2 R h d G F f d j A g M S 9 H Z c O k b m R l c n R l c i B U e X A x L n s x M z M z M U 0 s M z M 0 O H 0 m c X V v d D s s J n F 1 b 3 Q 7 U 2 V j d G l v b j E v Z G F 0 Y V 9 2 M C A x L 0 d l w 6 R u Z G V y d G V y I F R 5 c D E u e z E z M z M y U y w z M z Q 5 f S Z x d W 9 0 O y w m c X V v d D t T Z W N 0 a W 9 u M S 9 k Y X R h X 3 Y w I D E v R 2 X D p G 5 k Z X J 0 Z X I g V H l w M S 5 7 M T M z M z Q z O S w z M z U w f S Z x d W 9 0 O y w m c X V v d D t T Z W N 0 a W 9 u M S 9 k Y X R h X 3 Y w I D E v R 2 X D p G 5 k Z X J 0 Z X I g V H l w M S 5 7 M T M z M z Q 0 M C w 1 L D M z N T F 9 J n F 1 b 3 Q 7 L C Z x d W 9 0 O 1 N l Y 3 R p b 2 4 x L 2 R h d G F f d j A g M S 9 H Z c O k b m R l c n R l c i B U e X A x L n s x M z M z N T J Y T C w z M z U y f S Z x d W 9 0 O y w m c X V v d D t T Z W N 0 a W 9 u M S 9 k Y X R h X 3 Y w I D E v R 2 X D p G 5 k Z X J 0 Z X I g V H l w M S 5 7 M T M z M z Y z M S w z M z U z f S Z x d W 9 0 O y w m c X V v d D t T Z W N 0 a W 9 u M S 9 k Y X R h X 3 Y w I D E v R 2 X D p G 5 k Z X J 0 Z X I g V H l w M S 5 7 M T M z M z Y z M i w z M z U 0 f S Z x d W 9 0 O y w m c X V v d D t T Z W N 0 a W 9 u M S 9 k Y X R h X 3 Y w I D E v R 2 X D p G 5 k Z X J 0 Z X I g V H l w M S 5 7 M T M z M z Y z M y w z M z U 1 f S Z x d W 9 0 O y w m c X V v d D t T Z W N 0 a W 9 u M S 9 k Y X R h X 3 Y w I D E v R 2 X D p G 5 k Z X J 0 Z X I g V H l w M S 5 7 M T M z M z Y z N i w 1 L D M z N T Z 9 J n F 1 b 3 Q 7 L C Z x d W 9 0 O 1 N l Y 3 R p b 2 4 x L 2 R h d G F f d j A g M S 9 H Z c O k b m R l c n R l c i B U e X A x L n s x M z M z N j M 3 L D U s M z M 1 N 3 0 m c X V v d D s s J n F 1 b 3 Q 7 U 2 V j d G l v b j E v Z G F 0 Y V 9 2 M C A x L 0 d l w 6 R u Z G V y d G V y I F R 5 c D E u e z E z M z M 2 M z g s M z M 1 O H 0 m c X V v d D s s J n F 1 b 3 Q 7 U 2 V j d G l v b j E v Z G F 0 Y V 9 2 M C A x L 0 d l w 6 R u Z G V y d G V y I F R 5 c D E u e z E z M z M 2 M z g s N S w z M z U 5 f S Z x d W 9 0 O y w m c X V v d D t T Z W N 0 a W 9 u M S 9 k Y X R h X 3 Y w I D E v R 2 X D p G 5 k Z X J 0 Z X I g V H l w M S 5 7 M T M z M z c z O C w z M z Y w f S Z x d W 9 0 O y w m c X V v d D t T Z W N 0 a W 9 u M S 9 k Y X R h X 3 Y w I D E v R 2 X D p G 5 k Z X J 0 Z X I g V H l w M S 5 7 M T M z M z l M L D M z N j F 9 J n F 1 b 3 Q 7 L C Z x d W 9 0 O 1 N l Y 3 R p b 2 4 x L 2 R h d G F f d j A g M S 9 H Z c O k b m R l c n R l c i B U e X A x L n s x M z M z O U 0 s M z M 2 M n 0 m c X V v d D s s J n F 1 b 3 Q 7 U 2 V j d G l v b j E v Z G F 0 Y V 9 2 M C A x L 0 d l w 6 R u Z G V y d G V y I F R 5 c D E u e z E z M z M 5 U y w z M z Y z f S Z x d W 9 0 O y w m c X V v d D t T Z W N 0 a W 9 u M S 9 k Y X R h X 3 Y w I D E v R 2 X D p G 5 k Z X J 0 Z X I g V H l w M S 5 7 M T M z M z l Y T C w z M z Y 0 f S Z x d W 9 0 O y w m c X V v d D t T Z W N 0 a W 9 u M S 9 k Y X R h X 3 Y w I D E v R 2 X D p G 5 k Z X J 0 Z X I g V H l w M S 5 7 M T M z N D I y W E w s M z M 2 N X 0 m c X V v d D s s J n F 1 b 3 Q 7 U 2 V j d G l v b j E v Z G F 0 Y V 9 2 M C A x L 0 d l w 6 R u Z G V y d G V y I F R 5 c D E u e z E z M z Q y T C w z M z Y 2 f S Z x d W 9 0 O y w m c X V v d D t T Z W N 0 a W 9 u M S 9 k Y X R h X 3 Y w I D E v R 2 X D p G 5 k Z X J 0 Z X I g V H l w M S 5 7 M T M z N D J N L D M z N j d 9 J n F 1 b 3 Q 7 L C Z x d W 9 0 O 1 N l Y 3 R p b 2 4 x L 2 R h d G F f d j A g M S 9 H Z c O k b m R l c n R l c i B U e X A x L n s x M z M 0 M l M s M z M 2 O H 0 m c X V v d D s s J n F 1 b 3 Q 7 U 2 V j d G l v b j E v Z G F 0 Y V 9 2 M C A x L 0 d l w 6 R u Z G V y d G V y I F R 5 c D E u e z E z M z Q z T C w z M z Y 5 f S Z x d W 9 0 O y w m c X V v d D t T Z W N 0 a W 9 u M S 9 k Y X R h X 3 Y w I D E v R 2 X D p G 5 k Z X J 0 Z X I g V H l w M S 5 7 M T M z N D N N L D M z N z B 9 J n F 1 b 3 Q 7 L C Z x d W 9 0 O 1 N l Y 3 R p b 2 4 x L 2 R h d G F f d j A g M S 9 H Z c O k b m R l c n R l c i B U e X A x L n s x M z M 0 M 1 M s M z M 3 M X 0 m c X V v d D s s J n F 1 b 3 Q 7 U 2 V j d G l v b j E v Z G F 0 Y V 9 2 M C A x L 0 d l w 6 R u Z G V y d G V y I F R 5 c D E u e z E z M z Q z W E w s M z M 3 M n 0 m c X V v d D s s J n F 1 b 3 Q 7 U 2 V j d G l v b j E v Z G F 0 Y V 9 2 M C A x L 0 d l w 6 R u Z G V y d G V y I F R 5 c D E u e z E z M z Q 3 M i A o I D M 1 L T M 4 I C k s M z M 3 M 3 0 m c X V v d D s s J n F 1 b 3 Q 7 U 2 V j d G l v b j E v Z G F 0 Y V 9 2 M C A x L 0 d l w 6 R u Z G V y d G V y I F R 5 c D E u e z E z M z Q 3 N C A o I D Q z L T Q 2 I C k s M z M 3 N H 0 m c X V v d D s s J n F 1 b 3 Q 7 U 2 V j d G l v b j E v Z G F 0 Y V 9 2 M C A x L 0 d l w 6 R u Z G V y d G V y I F R 5 c D E u e z E z M z Q 3 N S A o I D Q 3 L T Q 5 I C k s M z M 3 N X 0 m c X V v d D s s J n F 1 b 3 Q 7 U 2 V j d G l v b j E v Z G F 0 Y V 9 2 M C A x L 0 d l w 6 R u Z G V y d G V y I F R 5 c D E u e z E z M z Q 4 T S w z M z c 2 f S Z x d W 9 0 O y w m c X V v d D t T Z W N 0 a W 9 u M S 9 k Y X R h X 3 Y w I D E v R 2 X D p G 5 k Z X J 0 Z X I g V H l w M S 5 7 M T M z N T U 0 N C w z M z c 3 f S Z x d W 9 0 O y w m c X V v d D t T Z W N 0 a W 9 u M S 9 k Y X R h X 3 Y w I D E v R 2 X D p G 5 k Z X J 0 Z X I g V H l w M S 5 7 M T M z N T U 0 N S w 1 L D M z N z h 9 J n F 1 b 3 Q 7 L C Z x d W 9 0 O 1 N l Y 3 R p b 2 4 x L 2 R h d G F f d j A g M S 9 H Z c O k b m R l c n R l c i B U e X A x L n s x M z M 1 N j Q x I D E v M y w z M z c 5 f S Z x d W 9 0 O y w m c X V v d D t T Z W N 0 a W 9 u M S 9 k Y X R h X 3 Y w I D E v R 2 X D p G 5 k Z X J 0 Z X I g V H l w M S 5 7 M T M z N T Y 0 M i w z M z g w f S Z x d W 9 0 O y w m c X V v d D t T Z W N 0 a W 9 u M S 9 k Y X R h X 3 Y w I D E v R 2 X D p G 5 k Z X J 0 Z X I g V H l w M S 5 7 M T M z N T Y 0 M i A y L z M s M z M 4 M X 0 m c X V v d D s s J n F 1 b 3 Q 7 U 2 V j d G l v b j E v Z G F 0 Y V 9 2 M C A x L 0 d l w 6 R u Z G V y d G V y I F R 5 c D E u e z E z M z U 2 N D M g M S 8 z L D M z O D J 9 J n F 1 b 3 Q 7 L C Z x d W 9 0 O 1 N l Y 3 R p b 2 4 x L 2 R h d G F f d j A g M S 9 H Z c O k b m R l c n R l c i B U e X A x L n s x M z M 1 N j Q 0 L D M z O D N 9 J n F 1 b 3 Q 7 L C Z x d W 9 0 O 1 N l Y 3 R p b 2 4 x L 2 R h d G F f d j A g M S 9 H Z c O k b m R l c n R l c i B U e X A x L n s x M z M 1 N z E g K C B K d W 5 p b 3 I p L D M z O D R 9 J n F 1 b 3 Q 7 L C Z x d W 9 0 O 1 N l Y 3 R p b 2 4 x L 2 R h d G F f d j A g M S 9 H Z c O k b m R l c n R l c i B U e X A x L n s x M z M 2 M j Q y L D M z O D V 9 J n F 1 b 3 Q 7 L C Z x d W 9 0 O 1 N l Y 3 R p b 2 4 x L 2 R h d G F f d j A g M S 9 H Z c O k b m R l c n R l c i B U e X A x L n s x M z M 2 M j Q z I D E v M y w z M z g 2 f S Z x d W 9 0 O y w m c X V v d D t T Z W N 0 a W 9 u M S 9 k Y X R h X 3 Y w I D E v R 2 X D p G 5 k Z X J 0 Z X I g V H l w M S 5 7 M T M z N j I 0 N C w z M z g 3 f S Z x d W 9 0 O y w m c X V v d D t T Z W N 0 a W 9 u M S 9 k Y X R h X 3 Y w I D E v R 2 X D p G 5 k Z X J 0 Z X I g V H l w M S 5 7 M T M z N j I 0 N S A x L z M s M z M 4 O H 0 m c X V v d D s s J n F 1 b 3 Q 7 U 2 V j d G l v b j E v Z G F 0 Y V 9 2 M C A x L 0 d l w 6 R u Z G V y d G V y I F R 5 c D E u e z E z M z Y 1 N D M g M S 8 z L D M z O D l 9 J n F 1 b 3 Q 7 L C Z x d W 9 0 O 1 N l Y 3 R p b 2 4 x L 2 R h d G F f d j A g M S 9 H Z c O k b m R l c n R l c i B U e X A x L n s x M z M 2 N T Q 0 L D M z O T B 9 J n F 1 b 3 Q 7 L C Z x d W 9 0 O 1 N l Y 3 R p b 2 4 x L 2 R h d G F f d j A g M S 9 H Z c O k b m R l c n R l c i B U e X A x L n s x M z M 2 N k 0 s M z M 5 M X 0 m c X V v d D s s J n F 1 b 3 Q 7 U 2 V j d G l v b j E v Z G F 0 Y V 9 2 M C A x L 0 d l w 6 R u Z G V y d G V y I F R 5 c D E u e z E z M z c x M T Q w L z E 1 M i w z M z k y f S Z x d W 9 0 O y w m c X V v d D t T Z W N 0 a W 9 u M S 9 k Y X R h X 3 Y w I D E v R 2 X D p G 5 k Z X J 0 Z X I g V H l w M S 5 7 M T M z N z E x N j Q v M T c 2 L D M z O T N 9 J n F 1 b 3 Q 7 L C Z x d W 9 0 O 1 N l Y 3 R p b 2 4 x L 2 R h d G F f d j A g M S 9 H Z c O k b m R l c n R l c i B U e X A x L n s x M z M 3 M k w s M z M 5 N H 0 m c X V v d D s s J n F 1 b 3 Q 7 U 2 V j d G l v b j E v Z G F 0 Y V 9 2 M C A x L 0 d l w 6 R u Z G V y d G V y I F R 5 c D E u e z E z M z c y T S w z M z k 1 f S Z x d W 9 0 O y w m c X V v d D t T Z W N 0 a W 9 u M S 9 k Y X R h X 3 Y w I D E v R 2 X D p G 5 k Z X J 0 Z X I g V H l w M S 5 7 M T M z N z R M L D M z O T Z 9 J n F 1 b 3 Q 7 L C Z x d W 9 0 O 1 N l Y 3 R p b 2 4 x L 2 R h d G F f d j A g M S 9 H Z c O k b m R l c n R l c i B U e X A x L n s x M z M 3 N E 0 s M z M 5 N 3 0 m c X V v d D s s J n F 1 b 3 Q 7 U 2 V j d G l v b j E v Z G F 0 Y V 9 2 M C A x L 0 d l w 6 R u Z G V y d G V y I F R 5 c D E u e z E z M z c 1 T C w z M z k 4 f S Z x d W 9 0 O y w m c X V v d D t T Z W N 0 a W 9 u M S 9 k Y X R h X 3 Y w I D E v R 2 X D p G 5 k Z X J 0 Z X I g V H l w M S 5 7 M T M z N z V T L D M z O T l 9 J n F 1 b 3 Q 7 L C Z x d W 9 0 O 1 N l Y 3 R p b 2 4 x L 2 R h d G F f d j A g M S 9 H Z c O k b m R l c n R l c i B U e X A x L n s x M z M 3 N k w s M z Q w M H 0 m c X V v d D s s J n F 1 b 3 Q 7 U 2 V j d G l v b j E v Z G F 0 Y V 9 2 M C A x L 0 d l w 6 R u Z G V y d G V y I F R 5 c D E u e z E z M z c 3 N D M s M z Q w M X 0 m c X V v d D s s J n F 1 b 3 Q 7 U 2 V j d G l v b j E v Z G F 0 Y V 9 2 M C A x L 0 d l w 6 R u Z G V y d G V y I F R 5 c D E u e z E z M z c 3 N D Q s N S w z N D A y f S Z x d W 9 0 O y w m c X V v d D t T Z W N 0 a W 9 u M S 9 k Y X R h X 3 Y w I D E v R 2 X D p G 5 k Z X J 0 Z X I g V H l w M S 5 7 M T M z N z c 0 N S w z N D A z f S Z x d W 9 0 O y w m c X V v d D t T Z W N 0 a W 9 u M S 9 k Y X R h X 3 Y w I D E v R 2 X D p G 5 k Z X J 0 Z X I g V H l w M S 5 7 M T M z N z k z M S w z N D A 0 f S Z x d W 9 0 O y w m c X V v d D t T Z W N 0 a W 9 u M S 9 k Y X R h X 3 Y w I D E v R 2 X D p G 5 k Z X J 0 Z X I g V H l w M S 5 7 M T M z N z k z O C A y L z M s M z Q w N X 0 m c X V v d D s s J n F 1 b 3 Q 7 U 2 V j d G l v b j E v Z G F 0 Y V 9 2 M C A x L 0 d l w 6 R u Z G V y d G V y I F R 5 c D E u e z E z M z g x M l h M L D M 0 M D Z 9 J n F 1 b 3 Q 7 L C Z x d W 9 0 O 1 N l Y 3 R p b 2 4 x L 2 R h d G F f d j A g M S 9 H Z c O k b m R l c n R l c i B U e X A x L n s x M z M 4 M U w s M z Q w N 3 0 m c X V v d D s s J n F 1 b 3 Q 7 U 2 V j d G l v b j E v Z G F 0 Y V 9 2 M C A x L 0 d l w 6 R u Z G V y d G V y I F R 5 c D E u e z E z M z g x T S w z N D A 4 f S Z x d W 9 0 O y w m c X V v d D t T Z W N 0 a W 9 u M S 9 k Y X R h X 3 Y w I D E v R 2 X D p G 5 k Z X J 0 Z X I g V H l w M S 5 7 M T M z O D F T L D M 0 M D l 9 J n F 1 b 3 Q 7 L C Z x d W 9 0 O 1 N l Y 3 R p b 2 4 x L 2 R h d G F f d j A g M S 9 H Z c O k b m R l c n R l c i B U e X A x L n s x M z M 4 M V h M L D M 0 M T B 9 J n F 1 b 3 Q 7 L C Z x d W 9 0 O 1 N l Y 3 R p b 2 4 x L 2 R h d G F f d j A g M S 9 H Z c O k b m R l c n R l c i B U e X A x L n s x M z M 4 N l h M L D M 0 M T F 9 J n F 1 b 3 Q 7 L C Z x d W 9 0 O 1 N l Y 3 R p b 2 4 x L 2 R h d G F f d j A g M S 9 H Z c O k b m R l c n R l c i B U e X A x L n s x M z M 5 M D Q w I D I v M y w z N D E y f S Z x d W 9 0 O y w m c X V v d D t T Z W N 0 a W 9 u M S 9 k Y X R h X 3 Y w I D E v R 2 X D p G 5 k Z X J 0 Z X I g V H l w M S 5 7 M T M z O T A 0 M S A x L z M s M z Q x M 3 0 m c X V v d D s s J n F 1 b 3 Q 7 U 2 V j d G l v b j E v Z G F 0 Y V 9 2 M C A x L 0 d l w 6 R u Z G V y d G V y I F R 5 c D E u e z E z M z k w N D I s M z Q x N H 0 m c X V v d D s s J n F 1 b 3 Q 7 U 2 V j d G l v b j E v Z G F 0 Y V 9 2 M C A x L 0 d l w 6 R u Z G V y d G V y I F R 5 c D E u e z E z M z k w N D Q s M z Q x N X 0 m c X V v d D s s J n F 1 b 3 Q 7 U 2 V j d G l v b j E v Z G F 0 Y V 9 2 M C A x L 0 d l w 6 R u Z G V y d G V y I F R 5 c D E u e z E z M z k 0 T C w z N D E 2 f S Z x d W 9 0 O y w m c X V v d D t T Z W N 0 a W 9 u M S 9 k Y X R h X 3 Y w I D E v R 2 X D p G 5 k Z X J 0 Z X I g V H l w M S 5 7 M T M z O T R N L D M 0 M T d 9 J n F 1 b 3 Q 7 L C Z x d W 9 0 O 1 N l Y 3 R p b 2 4 x L 2 R h d G F f d j A g M S 9 H Z c O k b m R l c n R l c i B U e X A x L n s x M z M 5 O F M g K C A x M j g t M T Q w I C k s M z Q x O H 0 m c X V v d D s s J n F 1 b 3 Q 7 U 2 V j d G l v b j E v Z G F 0 Y V 9 2 M C A x L 0 d l w 6 R u Z G V y d G V y I F R 5 c D E u e z E z M z k 4 W E w g K C A x N T g t M T c w I C k s M z Q x O X 0 m c X V v d D s s J n F 1 b 3 Q 7 U 2 V j d G l v b j E v Z G F 0 Y V 9 2 M C A x L 0 d l w 6 R u Z G V y d G V y I F R 5 c D E u e z E z N D A x M l h M L D M 0 M j B 9 J n F 1 b 3 Q 7 L C Z x d W 9 0 O 1 N l Y 3 R p b 2 4 x L 2 R h d G F f d j A g M S 9 H Z c O k b m R l c n R l c i B U e X A x L n s x M z Q w M U w s M z Q y M X 0 m c X V v d D s s J n F 1 b 3 Q 7 U 2 V j d G l v b j E v Z G F 0 Y V 9 2 M C A x L 0 d l w 6 R u Z G V y d G V y I F R 5 c D E u e z E z N D A x T S w z N D I y f S Z x d W 9 0 O y w m c X V v d D t T Z W N 0 a W 9 u M S 9 k Y X R h X 3 Y w I D E v R 2 X D p G 5 k Z X J 0 Z X I g V H l w M S 5 7 M T M 0 M D F T L D M 0 M j N 9 J n F 1 b 3 Q 7 L C Z x d W 9 0 O 1 N l Y 3 R p b 2 4 x L 2 R h d G F f d j A g M S 9 H Z c O k b m R l c n R l c i B U e X A x L n s x M z Q w M V h M L D M 0 M j R 9 J n F 1 b 3 Q 7 L C Z x d W 9 0 O 1 N l Y 3 R p b 2 4 x L 2 R h d G F f d j A g M S 9 H Z c O k b m R l c n R l c i B U e X A x L n s x M z Q w M V h T L D M 0 M j V 9 J n F 1 b 3 Q 7 L C Z x d W 9 0 O 1 N l Y 3 R p b 2 4 x L 2 R h d G F f d j A g M S 9 H Z c O k b m R l c n R l c i B U e X A x L n s x M z Q w N D J Y T C w z N D I 2 f S Z x d W 9 0 O y w m c X V v d D t T Z W N 0 a W 9 u M S 9 k Y X R h X 3 Y w I D E v R 2 X D p G 5 k Z X J 0 Z X I g V H l w M S 5 7 M T M 0 M D R M L D M 0 M j d 9 J n F 1 b 3 Q 7 L C Z x d W 9 0 O 1 N l Y 3 R p b 2 4 x L 2 R h d G F f d j A g M S 9 H Z c O k b m R l c n R l c i B U e X A x L n s x M z Q w N E 0 s M z Q y O H 0 m c X V v d D s s J n F 1 b 3 Q 7 U 2 V j d G l v b j E v Z G F 0 Y V 9 2 M C A x L 0 d l w 6 R u Z G V y d G V y I F R 5 c D E u e z E z N D A 0 U y w z N D I 5 f S Z x d W 9 0 O y w m c X V v d D t T Z W N 0 a W 9 u M S 9 k Y X R h X 3 Y w I D E v R 2 X D p G 5 k Z X J 0 Z X I g V H l w M S 5 7 M T M 0 M D R Y T C w z N D M w f S Z x d W 9 0 O y w m c X V v d D t T Z W N 0 a W 9 u M S 9 k Y X R h X 3 Y w I D E v R 2 X D p G 5 k Z X J 0 Z X I g V H l w M S 5 7 M T M 0 M T A 0 M S w z N D M x f S Z x d W 9 0 O y w m c X V v d D t T Z W N 0 a W 9 u M S 9 k Y X R h X 3 Y w I D E v R 2 X D p G 5 k Z X J 0 Z X I g V H l w M S 5 7 M T M 0 M T A 0 M i w z N D M y f S Z x d W 9 0 O y w m c X V v d D t T Z W N 0 a W 9 u M S 9 k Y X R h X 3 Y w I D E v R 2 X D p G 5 k Z X J 0 Z X I g V H l w M S 5 7 M T M 0 M T A 0 N C w 1 L D M 0 M z N 9 J n F 1 b 3 Q 7 L C Z x d W 9 0 O 1 N l Y 3 R p b 2 4 x L 2 R h d G F f d j A g M S 9 H Z c O k b m R l c n R l c i B U e X A x L n s x M z Q x M T M 5 I D E v M y w z N D M 0 f S Z x d W 9 0 O y w m c X V v d D t T Z W N 0 a W 9 u M S 9 k Y X R h X 3 Y w I D E v R 2 X D p G 5 k Z X J 0 Z X I g V H l w M S 5 7 M T M 0 M T Q z O S w z N D M 1 f S Z x d W 9 0 O y w m c X V v d D t T Z W N 0 a W 9 u M S 9 k Y X R h X 3 Y w I D E v R 2 X D p G 5 k Z X J 0 Z X I g V H l w M S 5 7 M T M 0 M T h M I C g g M T U y L T E 1 O C A p L D M 0 M z Z 9 J n F 1 b 3 Q 7 L C Z x d W 9 0 O 1 N l Y 3 R p b 2 4 x L 2 R h d G F f d j A g M S 9 H Z c O k b m R l c n R l c i B U e X A x L n s x M z Q x O F M g K C A x M j g t M T Q w I C k s M z Q z N 3 0 m c X V v d D s s J n F 1 b 3 Q 7 U 2 V j d G l v b j E v Z G F 0 Y V 9 2 M C A x L 0 d l w 6 R u Z G V y d G V y I F R 5 c D E u e z E z N D E 4 W E w g K C A x N T g t M T c w I C k s M z Q z O H 0 m c X V v d D s s J n F 1 b 3 Q 7 U 2 V j d G l v b j E v Z G F 0 Y V 9 2 M C A x L 0 d l w 6 R u Z G V y d G V y I F R 5 c D E u e z E z N D E 5 N D A s M z Q z O X 0 m c X V v d D s s J n F 1 b 3 Q 7 U 2 V j d G l v b j E v Z G F 0 Y V 9 2 M C A x L 0 d l w 6 R u Z G V y d G V y I F R 5 c D E u e z E z N D I x T C w z N D Q w f S Z x d W 9 0 O y w m c X V v d D t T Z W N 0 a W 9 u M S 9 k Y X R h X 3 Y w I D E v R 2 X D p G 5 k Z X J 0 Z X I g V H l w M S 5 7 M T M 0 M j F T L D M 0 N D F 9 J n F 1 b 3 Q 7 L C Z x d W 9 0 O 1 N l Y 3 R p b 2 4 x L 2 R h d G F f d j A g M S 9 H Z c O k b m R l c n R l c i B U e X A x L n s x M z Q y M V h M L D M 0 N D J 9 J n F 1 b 3 Q 7 L C Z x d W 9 0 O 1 N l Y 3 R p b 2 4 x L 2 R h d G F f d j A g M S 9 H Z c O k b m R l c n R l c i B U e X A x L n s x M z Q y M j I 5 L D M 0 N D N 9 J n F 1 b 3 Q 7 L C Z x d W 9 0 O 1 N l Y 3 R p b 2 4 x L 2 R h d G F f d j A g M S 9 H Z c O k b m R l c n R l c i B U e X A x L n s x M z Q y M j M 3 I D E v M y w z N D Q 0 f S Z x d W 9 0 O y w m c X V v d D t T Z W N 0 a W 9 u M S 9 k Y X R h X 3 Y w I D E v R 2 X D p G 5 k Z X J 0 Z X I g V H l w M S 5 7 M T M 0 M j I z O C w z N D Q 1 f S Z x d W 9 0 O y w m c X V v d D t T Z W N 0 a W 9 u M S 9 k Y X R h X 3 Y w I D E v R 2 X D p G 5 k Z X J 0 Z X I g V H l w M S 5 7 M T M 0 M j c 0 N S w 1 L D M 0 N D Z 9 J n F 1 b 3 Q 7 L C Z x d W 9 0 O 1 N l Y 3 R p b 2 4 x L 2 R h d G F f d j A g M S 9 H Z c O k b m R l c n R l c i B U e X A x L n s x M z Q y N z Q 2 L D M 0 N D d 9 J n F 1 b 3 Q 7 L C Z x d W 9 0 O 1 N l Y 3 R p b 2 4 x L 2 R h d G F f d j A g M S 9 H Z c O k b m R l c n R l c i B U e X A x L n s x M z Q y O D M 5 L D M 0 N D h 9 J n F 1 b 3 Q 7 L C Z x d W 9 0 O 1 N l Y 3 R p b 2 4 x L 2 R h d G F f d j A g M S 9 H Z c O k b m R l c n R l c i B U e X A x L n s x M z Q y O D Q w L D M 0 N D l 9 J n F 1 b 3 Q 7 L C Z x d W 9 0 O 1 N l Y 3 R p b 2 4 x L 2 R h d G F f d j A g M S 9 H Z c O k b m R l c n R l c i B U e X A x L n s x M z Q y O D Q w L D U s M z Q 1 M H 0 m c X V v d D s s J n F 1 b 3 Q 7 U 2 V j d G l v b j E v Z G F 0 Y V 9 2 M C A x L 0 d l w 6 R u Z G V y d G V y I F R 5 c D E u e z E z N D I 4 N D E s M z Q 1 M X 0 m c X V v d D s s J n F 1 b 3 Q 7 U 2 V j d G l v b j E v Z G F 0 Y V 9 2 M C A x L 0 d l w 6 R u Z G V y d G V y I F R 5 c D E u e z E z N D I 4 N D I s M z Q 1 M n 0 m c X V v d D s s J n F 1 b 3 Q 7 U 2 V j d G l v b j E v Z G F 0 Y V 9 2 M C A x L 0 d l w 6 R u Z G V y d G V y I F R 5 c D E u e z E z N D I 4 N D I s N S w z N D U z f S Z x d W 9 0 O y w m c X V v d D t T Z W N 0 a W 9 u M S 9 k Y X R h X 3 Y w I D E v R 2 X D p G 5 k Z X J 0 Z X I g V H l w M S 5 7 M T M 0 M j g 0 M y w z N D U 0 f S Z x d W 9 0 O y w m c X V v d D t T Z W N 0 a W 9 u M S 9 k Y X R h X 3 Y w I D E v R 2 X D p G 5 k Z X J 0 Z X I g V H l w M S 5 7 M T M 0 M j g 0 N C w z N D U 1 f S Z x d W 9 0 O y w m c X V v d D t T Z W N 0 a W 9 u M S 9 k Y X R h X 3 Y w I D E v R 2 X D p G 5 k Z X J 0 Z X I g V H l w M S 5 7 M T M 0 M j g 0 N C w 1 L D M 0 N T Z 9 J n F 1 b 3 Q 7 L C Z x d W 9 0 O 1 N l Y 3 R p b 2 4 x L 2 R h d G F f d j A g M S 9 H Z c O k b m R l c n R l c i B U e X A x L n s x M z Q y O D Q 1 L D M 0 N T d 9 J n F 1 b 3 Q 7 L C Z x d W 9 0 O 1 N l Y 3 R p b 2 4 x L 2 R h d G F f d j A g M S 9 H Z c O k b m R l c n R l c i B U e X A x L n s x M z Q y O D Q 2 L D M 0 N T h 9 J n F 1 b 3 Q 7 L C Z x d W 9 0 O 1 N l Y 3 R p b 2 4 x L 2 R h d G F f d j A g M S 9 H Z c O k b m R l c n R l c i B U e X A x L n s x M z Q y O D Q 3 L D M 0 N T l 9 J n F 1 b 3 Q 7 L C Z x d W 9 0 O 1 N l Y 3 R p b 2 4 x L 2 R h d G F f d j A g M S 9 H Z c O k b m R l c n R l c i B U e X A x L n s x M z Q y O D Q 3 L D U s M z Q 2 M H 0 m c X V v d D s s J n F 1 b 3 Q 7 U 2 V j d G l v b j E v Z G F 0 Y V 9 2 M C A x L 0 d l w 6 R u Z G V y d G V y I F R 5 c D E u e z E z N D M w N D I s M z Q 2 M X 0 m c X V v d D s s J n F 1 b 3 Q 7 U 2 V j d G l v b j E v Z G F 0 Y V 9 2 M C A x L 0 d l w 6 R u Z G V y d G V y I F R 5 c D E u e z E z N D M w N D I s N S w z N D Y y f S Z x d W 9 0 O y w m c X V v d D t T Z W N 0 a W 9 u M S 9 k Y X R h X 3 Y w I D E v R 2 X D p G 5 k Z X J 0 Z X I g V H l w M S 5 7 M T M 0 M z A 0 M y w z N D Y z f S Z x d W 9 0 O y w m c X V v d D t T Z W N 0 a W 9 u M S 9 k Y X R h X 3 Y w I D E v R 2 X D p G 5 k Z X J 0 Z X I g V H l w M S 5 7 M T M 0 M z A 0 N C w z N D Y 0 f S Z x d W 9 0 O y w m c X V v d D t T Z W N 0 a W 9 u M S 9 k Y X R h X 3 Y w I D E v R 2 X D p G 5 k Z X J 0 Z X I g V H l w M S 5 7 M T M 0 M z A 0 N C w 1 L D M 0 N j V 9 J n F 1 b 3 Q 7 L C Z x d W 9 0 O 1 N l Y 3 R p b 2 4 x L 2 R h d G F f d j A g M S 9 H Z c O k b m R l c n R l c i B U e X A x L n s x M z Q z N T M 2 L D M 0 N j Z 9 J n F 1 b 3 Q 7 L C Z x d W 9 0 O 1 N l Y 3 R p b 2 4 x L 2 R h d G F f d j A g M S 9 H Z c O k b m R l c n R l c i B U e X A x L n s x M z Q z N j E 1 M i w z N D Y 3 f S Z x d W 9 0 O y w m c X V v d D t T Z W N 0 a W 9 u M S 9 k Y X R h X 3 Y w I D E v R 2 X D p G 5 k Z X J 0 Z X I g V H l w M S 5 7 M T M 0 M z d N L D M 0 N j h 9 J n F 1 b 3 Q 7 L C Z x d W 9 0 O 1 N l Y 3 R p b 2 4 x L 2 R h d G F f d j A g M S 9 H Z c O k b m R l c n R l c i B U e X A x L n s x M z Q 0 M T J Y T C w z N D Y 5 f S Z x d W 9 0 O y w m c X V v d D t T Z W N 0 a W 9 u M S 9 k Y X R h X 3 Y w I D E v R 2 X D p G 5 k Z X J 0 Z X I g V H l w M S 5 7 M T M 0 N D F M L D M 0 N z B 9 J n F 1 b 3 Q 7 L C Z x d W 9 0 O 1 N l Y 3 R p b 2 4 x L 2 R h d G F f d j A g M S 9 H Z c O k b m R l c n R l c i B U e X A x L n s x M z Q 0 M U 0 s M z Q 3 M X 0 m c X V v d D s s J n F 1 b 3 Q 7 U 2 V j d G l v b j E v Z G F 0 Y V 9 2 M C A x L 0 d l w 6 R u Z G V y d G V y I F R 5 c D E u e z E z N D Q x U y w z N D c y f S Z x d W 9 0 O y w m c X V v d D t T Z W N 0 a W 9 u M S 9 k Y X R h X 3 Y w I D E v R 2 X D p G 5 k Z X J 0 Z X I g V H l w M S 5 7 M T M 0 N D F Y T C w z N D c z f S Z x d W 9 0 O y w m c X V v d D t T Z W N 0 a W 9 u M S 9 k Y X R h X 3 Y w I D E v R 2 X D p G 5 k Z X J 0 Z X I g V H l w M S 5 7 M T M 0 N D k z O C w z N D c 0 f S Z x d W 9 0 O y w m c X V v d D t T Z W N 0 a W 9 u M S 9 k Y X R h X 3 Y w I D E v R 2 X D p G 5 k Z X J 0 Z X I g V H l w M S 5 7 M T M 0 N T I 0 M C A y L z M s M z Q 3 N X 0 m c X V v d D s s J n F 1 b 3 Q 7 U 2 V j d G l v b j E v Z G F 0 Y V 9 2 M C A x L 0 d l w 6 R u Z G V y d G V y I F R 5 c D E u e z E z N D U y N D I s M z Q 3 N n 0 m c X V v d D s s J n F 1 b 3 Q 7 U 2 V j d G l v b j E v Z G F 0 Y V 9 2 M C A x L 0 d l w 6 R u Z G V y d G V y I F R 5 c D E u e z E z N D U y N D M g M S 8 z L D M 0 N z d 9 J n F 1 b 3 Q 7 L C Z x d W 9 0 O 1 N l Y 3 R p b 2 4 x L 2 R h d G F f d j A g M S 9 H Z c O k b m R l c n R l c i B U e X A x L n s x M z Q 1 M j Q 0 I D I v M y w z N D c 4 f S Z x d W 9 0 O y w m c X V v d D t T Z W N 0 a W 9 u M S 9 k Y X R h X 3 Y w I D E v R 2 X D p G 5 k Z X J 0 Z X I g V H l w M S 5 7 M T M 0 N T I 0 N S A x L z M s M z Q 3 O X 0 m c X V v d D s s J n F 1 b 3 Q 7 U 2 V j d G l v b j E v Z G F 0 Y V 9 2 M C A x L 0 d l w 6 R u Z G V y d G V y I F R 5 c D E u e z E z N D U y N D Y g M i 8 z L D M 0 O D B 9 J n F 1 b 3 Q 7 L C Z x d W 9 0 O 1 N l Y 3 R p b 2 4 x L 2 R h d G F f d j A g M S 9 H Z c O k b m R l c n R l c i B U e X A x L n s x M z Q 1 N D E 2 N C 8 x N z Y s M z Q 4 M X 0 m c X V v d D s s J n F 1 b 3 Q 7 U 2 V j d G l v b j E v Z G F 0 Y V 9 2 M C A x L 0 d l w 6 R u Z G V y d G V y I F R 5 c D E u e z E z N D U 1 N D E s M z Q 4 M n 0 m c X V v d D s s J n F 1 b 3 Q 7 U 2 V j d G l v b j E v Z G F 0 Y V 9 2 M C A x L 0 d l w 6 R u Z G V y d G V y I F R 5 c D E u e z E z N D U 1 N D I s N S w z N D g z f S Z x d W 9 0 O y w m c X V v d D t T Z W N 0 a W 9 u M S 9 k Y X R h X 3 Y w I D E v R 2 X D p G 5 k Z X J 0 Z X I g V H l w M S 5 7 M T M 0 N T U 0 N C w z N D g 0 f S Z x d W 9 0 O y w m c X V v d D t T Z W N 0 a W 9 u M S 9 k Y X R h X 3 Y w I D E v R 2 X D p G 5 k Z X J 0 Z X I g V H l w M S 5 7 M T M 0 N T U 0 N S w z N D g 1 f S Z x d W 9 0 O y w m c X V v d D t T Z W N 0 a W 9 u M S 9 k Y X R h X 3 Y w I D E v R 2 X D p G 5 k Z X J 0 Z X I g V H l w M S 5 7 M T M 0 N T U 0 N i w z N D g 2 f S Z x d W 9 0 O y w m c X V v d D t T Z W N 0 a W 9 u M S 9 k Y X R h X 3 Y w I D E v R 2 X D p G 5 k Z X J 0 Z X I g V H l w M S 5 7 M T M 0 N T g x M j g s M z Q 4 N 3 0 m c X V v d D s s J n F 1 b 3 Q 7 U 2 V j d G l v b j E v Z G F 0 Y V 9 2 M C A x L 0 d l w 6 R u Z G V y d G V y I F R 5 c D E u e z E z N D U 4 M T Q w L D M 0 O D h 9 J n F 1 b 3 Q 7 L C Z x d W 9 0 O 1 N l Y 3 R p b 2 4 x L 2 R h d G F f d j A g M S 9 H Z c O k b m R l c n R l c i B U e X A x L n s x M z Q 1 O D E 1 M i w z N D g 5 f S Z x d W 9 0 O y w m c X V v d D t T Z W N 0 a W 9 u M S 9 k Y X R h X 3 Y w I D E v R 2 X D p G 5 k Z X J 0 Z X I g V H l w M S 5 7 M T M 0 N T g x N j Q s M z Q 5 M H 0 m c X V v d D s s J n F 1 b 3 Q 7 U 2 V j d G l v b j E v Z G F 0 Y V 9 2 M C A x L 0 d l w 6 R u Z G V y d G V y I F R 5 c D E u e z E z N D Y w N D M g M S 8 z L D M 0 O T F 9 J n F 1 b 3 Q 7 L C Z x d W 9 0 O 1 N l Y 3 R p b 2 4 x L 2 R h d G F f d j A g M S 9 H Z c O k b m R l c n R l c i B U e X A x L n s x M z Q 2 M D Q 0 L D M 0 O T J 9 J n F 1 b 3 Q 7 L C Z x d W 9 0 O 1 N l Y 3 R p b 2 4 x L 2 R h d G F f d j A g M S 9 H Z c O k b m R l c n R l c i B U e X A x L n s x M z Q 2 M D Q 0 I D I v M y w z N D k z f S Z x d W 9 0 O y w m c X V v d D t T Z W N 0 a W 9 u M S 9 k Y X R h X 3 Y w I D E v R 2 X D p G 5 k Z X J 0 Z X I g V H l w M S 5 7 M T M 0 N j A 0 N S A x L z M s M z Q 5 N H 0 m c X V v d D s s J n F 1 b 3 Q 7 U 2 V j d G l v b j E v Z G F 0 Y V 9 2 M C A x L 0 d l w 6 R u Z G V y d G V y I F R 5 c D E u e z E z N D Y z T S w z N D k 1 f S Z x d W 9 0 O y w m c X V v d D t T Z W N 0 a W 9 u M S 9 k Y X R h X 3 Y w I D E v R 2 X D p G 5 k Z X J 0 Z X I g V H l w M S 5 7 M T M 0 N j N T L D M 0 O T Z 9 J n F 1 b 3 Q 7 L C Z x d W 9 0 O 1 N l Y 3 R p b 2 4 x L 2 R h d G F f d j A g M S 9 H Z c O k b m R l c n R l c i B U e X A x L n s x M z Q 2 N z E 3 N i w z N D k 3 f S Z x d W 9 0 O y w m c X V v d D t T Z W N 0 a W 9 u M S 9 k Y X R h X 3 Y w I D E v R 2 X D p G 5 k Z X J 0 Z X I g V H l w M S 5 7 M T M 0 N z E 0 M C w z N D k 4 f S Z x d W 9 0 O y w m c X V v d D t T Z W N 0 a W 9 u M S 9 k Y X R h X 3 Y w I D E v R 2 X D p G 5 k Z X J 0 Z X I g V H l w M S 5 7 M T M 0 N z E 0 N C w 1 L D M 0 O T l 9 J n F 1 b 3 Q 7 L C Z x d W 9 0 O 1 N l Y 3 R p b 2 4 x L 2 R h d G F f d j A g M S 9 H Z c O k b m R l c n R l c i B U e X A x L n s x M z Q 3 M T Q 1 L D U s M z U w M H 0 m c X V v d D s s J n F 1 b 3 Q 7 U 2 V j d G l v b j E v Z G F 0 Y V 9 2 M C A x L 0 d l w 6 R u Z G V y d G V y I F R 5 c D E u e z E z N D c x N D c s M z U w M X 0 m c X V v d D s s J n F 1 b 3 Q 7 U 2 V j d G l v b j E v Z G F 0 Y V 9 2 M C A x L 0 d l w 6 R u Z G V y d G V y I F R 5 c D E u e z E z N D c 0 T C w z N T A y f S Z x d W 9 0 O y w m c X V v d D t T Z W N 0 a W 9 u M S 9 k Y X R h X 3 Y w I D E v R 2 X D p G 5 k Z X J 0 Z X I g V H l w M S 5 7 M T M 0 N z R N L D M 1 M D N 9 J n F 1 b 3 Q 7 L C Z x d W 9 0 O 1 N l Y 3 R p b 2 4 x L 2 R h d G F f d j A g M S 9 H Z c O k b m R l c n R l c i B U e X A x L n s x M z Q 3 N F M s M z U w N H 0 m c X V v d D s s J n F 1 b 3 Q 7 U 2 V j d G l v b j E v Z G F 0 Y V 9 2 M C A x L 0 d l w 6 R u Z G V y d G V y I F R 5 c D E u e z E z N D c 0 W E w s M z U w N X 0 m c X V v d D s s J n F 1 b 3 Q 7 U 2 V j d G l v b j E v Z G F 0 Y V 9 2 M C A x L 0 d l w 6 R u Z G V y d G V y I F R 5 c D E u e z E z N D c 1 M T Y 0 L D M 1 M D Z 9 J n F 1 b 3 Q 7 L C Z x d W 9 0 O 1 N l Y 3 R p b 2 4 x L 2 R h d G F f d j A g M S 9 H Z c O k b m R l c n R l c i B U e X A x L n s x M z Q 3 N j M 4 L D M 1 M D d 9 J n F 1 b 3 Q 7 L C Z x d W 9 0 O 1 N l Y 3 R p b 2 4 x L 2 R h d G F f d j A g M S 9 H Z c O k b m R l c n R l c i B U e X A x L n s x M z Q 3 N z Q 0 L D U s M z U w O H 0 m c X V v d D s s J n F 1 b 3 Q 7 U 2 V j d G l v b j E v Z G F 0 Y V 9 2 M C A x L 0 d l w 6 R u Z G V y d G V y I F R 5 c D E u e z E z N D c 5 T C w z N T A 5 f S Z x d W 9 0 O y w m c X V v d D t T Z W N 0 a W 9 u M S 9 k Y X R h X 3 Y w I D E v R 2 X D p G 5 k Z X J 0 Z X I g V H l w M S 5 7 M T M 0 O D N T L D M 1 M T B 9 J n F 1 b 3 Q 7 L C Z x d W 9 0 O 1 N l Y 3 R p b 2 4 x L 2 R h d G F f d j A g M S 9 H Z c O k b m R l c n R l c i B U e X A x L n s x M z Q 4 N E 0 s M z U x M X 0 m c X V v d D s s J n F 1 b 3 Q 7 U 2 V j d G l v b j E v Z G F 0 Y V 9 2 M C A x L 0 d l w 6 R u Z G V y d G V y I F R 5 c D E u e z E z N D g 1 M C A o I D M x L T M z I C k s M z U x M n 0 m c X V v d D s s J n F 1 b 3 Q 7 U 2 V j d G l v b j E v Z G F 0 Y V 9 2 M C A x L 0 d l w 6 R u Z G V y d G V y I F R 5 c D E u e z E z N D g 1 M S A o I D M 0 L T M 2 I C k s M z U x M 3 0 m c X V v d D s s J n F 1 b 3 Q 7 U 2 V j d G l v b j E v Z G F 0 Y V 9 2 M C A x L 0 d l w 6 R u Z G V y d G V y I F R 5 c D E u e z E z N D g 1 M i A o I D M 3 L T M 5 I C k s M z U x N H 0 m c X V v d D s s J n F 1 b 3 Q 7 U 2 V j d G l v b j E v Z G F 0 Y V 9 2 M C A x L 0 d l w 6 R u Z G V y d G V y I F R 5 c D E u e z E z N D g 1 M y A o I D Q w L T Q y I C k s M z U x N X 0 m c X V v d D s s J n F 1 b 3 Q 7 U 2 V j d G l v b j E v Z G F 0 Y V 9 2 M C A x L 0 d l w 6 R u Z G V y d G V y I F R 5 c D E u e z E z N D g 1 N C A o I D Q z L T Q 1 I C k s M z U x N n 0 m c X V v d D s s J n F 1 b 3 Q 7 U 2 V j d G l v b j E v Z G F 0 Y V 9 2 M C A x L 0 d l w 6 R u Z G V y d G V y I F R 5 c D E u e z E z N D g 1 N S A o I D Q 2 L T Q 4 I C k s M z U x N 3 0 m c X V v d D s s J n F 1 b 3 Q 7 U 2 V j d G l v b j E v Z G F 0 Y V 9 2 M C A x L 0 d l w 6 R u Z G V y d G V y I F R 5 c D E u e z E z N D k 3 T C A o I D E 1 M i 0 x N T g g K S w z N T E 4 f S Z x d W 9 0 O y w m c X V v d D t T Z W N 0 a W 9 u M S 9 k Y X R h X 3 Y w I D E v R 2 X D p G 5 k Z X J 0 Z X I g V H l w M S 5 7 M T M 0 O T d N I C g g M T Q w L T E 1 M i A p L D M 1 M T l 9 J n F 1 b 3 Q 7 L C Z x d W 9 0 O 1 N l Y 3 R p b 2 4 x L 2 R h d G F f d j A g M S 9 H Z c O k b m R l c n R l c i B U e X A x L n s x M z Q 5 N 1 h M I C g g M T U 4 L T E 3 M C A p L D M 1 M j B 9 J n F 1 b 3 Q 7 L C Z x d W 9 0 O 1 N l Y 3 R p b 2 4 x L 2 R h d G F f d j A g M S 9 H Z c O k b m R l c n R l c i B U e X A x L n s x M z Q 5 O U 0 s M z U y M X 0 m c X V v d D s s J n F 1 b 3 Q 7 U 2 V j d G l v b j E v Z G F 0 Y V 9 2 M C A x L 0 d l w 6 R u Z G V y d G V y I F R 5 c D E u e z E z N D k 5 U y w z N T I y f S Z x d W 9 0 O y w m c X V v d D t T Z W N 0 a W 9 u M S 9 k Y X R h X 3 Y w I D E v R 2 X D p G 5 k Z X J 0 Z X I g V H l w M S 5 7 M T M 1 M D A x N D A s M z U y M 3 0 m c X V v d D s s J n F 1 b 3 Q 7 U 2 V j d G l v b j E v Z G F 0 Y V 9 2 M C A x L 0 d l w 6 R u Z G V y d G V y I F R 5 c D E u e z E z N T A w M T U y L D M 1 M j R 9 J n F 1 b 3 Q 7 L C Z x d W 9 0 O 1 N l Y 3 R p b 2 4 x L 2 R h d G F f d j A g M S 9 H Z c O k b m R l c n R l c i B U e X A x L n s x M z U w M D E 2 N C w z N T I 1 f S Z x d W 9 0 O y w m c X V v d D t T Z W N 0 a W 9 u M S 9 k Y X R h X 3 Y w I D E v R 2 X D p G 5 k Z X J 0 Z X I g V H l w M S 5 7 M T M 1 M D V N I C g g M T Q w L T E 1 M i A p L D M 1 M j Z 9 J n F 1 b 3 Q 7 L C Z x d W 9 0 O 1 N l Y 3 R p b 2 4 x L 2 R h d G F f d j A g M S 9 H Z c O k b m R l c n R l c i B U e X A x L n s x M z U w N V M g K C A x M j g t M T Q w I C k s M z U y N 3 0 m c X V v d D s s J n F 1 b 3 Q 7 U 2 V j d G l v b j E v Z G F 0 Y V 9 2 M C A x L 0 d l w 6 R u Z G V y d G V y I F R 5 c D E u e z E z N T A 1 W F M g K C A x M T Y t M T I 4 I C k s M z U y O H 0 m c X V v d D s s J n F 1 b 3 Q 7 U 2 V j d G l v b j E v Z G F 0 Y V 9 2 M C A x L 0 d l w 6 R u Z G V y d G V y I F R 5 c D E u e z E z N T A 4 M l h M L D M 1 M j l 9 J n F 1 b 3 Q 7 L C Z x d W 9 0 O 1 N l Y 3 R p b 2 4 x L 2 R h d G F f d j A g M S 9 H Z c O k b m R l c n R l c i B U e X A x L n s x M z U w O E w s M z U z M H 0 m c X V v d D s s J n F 1 b 3 Q 7 U 2 V j d G l v b j E v Z G F 0 Y V 9 2 M C A x L 0 d l w 6 R u Z G V y d G V y I F R 5 c D E u e z E z N T A 4 T S w z N T M x f S Z x d W 9 0 O y w m c X V v d D t T Z W N 0 a W 9 u M S 9 k Y X R h X 3 Y w I D E v R 2 X D p G 5 k Z X J 0 Z X I g V H l w M S 5 7 M T M 1 M D h T L D M 1 M z J 9 J n F 1 b 3 Q 7 L C Z x d W 9 0 O 1 N l Y 3 R p b 2 4 x L 2 R h d G F f d j A g M S 9 H Z c O k b m R l c n R l c i B U e X A x L n s x M z U w O F h M L D M 1 M z N 9 J n F 1 b 3 Q 7 L C Z x d W 9 0 O 1 N l Y 3 R p b 2 4 x L 2 R h d G F f d j A g M S 9 H Z c O k b m R l c n R l c i B U e X A x L n s x M z U x N D M 1 L z M 4 L D M 1 M z R 9 J n F 1 b 3 Q 7 L C Z x d W 9 0 O 1 N l Y 3 R p b 2 4 x L 2 R h d G F f d j A g M S 9 H Z c O k b m R l c n R l c i B U e X A x L n s x M z U x N D M 5 L z Q y L D M 1 M z V 9 J n F 1 b 3 Q 7 L C Z x d W 9 0 O 1 N l Y 3 R p b 2 4 x L 2 R h d G F f d j A g M S 9 H Z c O k b m R l c n R l c i B U e X A x L n s x M z U x N D Q z L z Q 2 L D M 1 M z Z 9 J n F 1 b 3 Q 7 L C Z x d W 9 0 O 1 N l Y 3 R p b 2 4 x L 2 R h d G F f d j A g M S 9 H Z c O k b m R l c n R l c i B U e X A x L n s x M z U x N W 5 h b i w z N T M 3 f S Z x d W 9 0 O y w m c X V v d D t T Z W N 0 a W 9 u M S 9 k Y X R h X 3 Y w I D E v R 2 X D p G 5 k Z X J 0 Z X I g V H l w M S 5 7 M T M 1 M T g z N C w z N T M 4 f S Z x d W 9 0 O y w m c X V v d D t T Z W N 0 a W 9 u M S 9 k Y X R h X 3 Y w I D E v R 2 X D p G 5 k Z X J 0 Z X I g V H l w M S 5 7 M T M 1 M T g z N i w z N T M 5 f S Z x d W 9 0 O y w m c X V v d D t T Z W N 0 a W 9 u M S 9 k Y X R h X 3 Y w I D E v R 2 X D p G 5 k Z X J 0 Z X I g V H l w M S 5 7 M T M 1 M j E 0 N C w z N T Q w f S Z x d W 9 0 O y w m c X V v d D t T Z W N 0 a W 9 u M S 9 k Y X R h X 3 Y w I D E v R 2 X D p G 5 k Z X J 0 Z X I g V H l w M S 5 7 M T M 1 M j I 0 N C A y L z M s M z U 0 M X 0 m c X V v d D s s J n F 1 b 3 Q 7 U 2 V j d G l v b j E v Z G F 0 Y V 9 2 M C A x L 0 d l w 6 R u Z G V y d G V y I F R 5 c D E u e z E z N T I z T S w z N T Q y f S Z x d W 9 0 O y w m c X V v d D t T Z W N 0 a W 9 u M S 9 k Y X R h X 3 Y w I D E v R 2 X D p G 5 k Z X J 0 Z X I g V H l w M S 5 7 M T M 1 M j N Y T C w z N T Q z f S Z x d W 9 0 O y w m c X V v d D t T Z W N 0 a W 9 u M S 9 k Y X R h X 3 Y w I D E v R 2 X D p G 5 k Z X J 0 Z X I g V H l w M S 5 7 M T M 1 M j Q 2 I C g g N D c t N T A g K S w z N T Q 0 f S Z x d W 9 0 O y w m c X V v d D t T Z W N 0 a W 9 u M S 9 k Y X R h X 3 Y w I D E v R 2 X D p G 5 k Z X J 0 Z X I g V H l w M S 5 7 M T M 1 M j U x N j Q s M z U 0 N X 0 m c X V v d D s s J n F 1 b 3 Q 7 U 2 V j d G l v b j E v Z G F 0 Y V 9 2 M C A x L 0 d l w 6 R u Z G V y d G V y I F R 5 c D E u e z E z N T I 4 N C A o I D Q z L T Q 1 I C k s M z U 0 N n 0 m c X V v d D s s J n F 1 b 3 Q 7 U 2 V j d G l v b j E v Z G F 0 Y V 9 2 M C A x L 0 d l w 6 R u Z G V y d G V y I F R 5 c D E u e z E z N T M y M l h M L D M 1 N D d 9 J n F 1 b 3 Q 7 L C Z x d W 9 0 O 1 N l Y 3 R p b 2 4 x L 2 R h d G F f d j A g M S 9 H Z c O k b m R l c n R l c i B U e X A x L n s x M z U z M k w s M z U 0 O H 0 m c X V v d D s s J n F 1 b 3 Q 7 U 2 V j d G l v b j E v Z G F 0 Y V 9 2 M C A x L 0 d l w 6 R u Z G V y d G V y I F R 5 c D E u e z E z N T M y T S w z N T Q 5 f S Z x d W 9 0 O y w m c X V v d D t T Z W N 0 a W 9 u M S 9 k Y X R h X 3 Y w I D E v R 2 X D p G 5 k Z X J 0 Z X I g V H l w M S 5 7 M T M 1 M z J T L D M 1 N T B 9 J n F 1 b 3 Q 7 L C Z x d W 9 0 O 1 N l Y 3 R p b 2 4 x L 2 R h d G F f d j A g M S 9 H Z c O k b m R l c n R l c i B U e X A x L n s x M z U z M l h M L D M 1 N T F 9 J n F 1 b 3 Q 7 L C Z x d W 9 0 O 1 N l Y 3 R p b 2 4 x L 2 R h d G F f d j A g M S 9 H Z c O k b m R l c n R l c i B U e X A x L n s x M z U z M z Q w I D I v M y w z N T U y f S Z x d W 9 0 O y w m c X V v d D t T Z W N 0 a W 9 u M S 9 k Y X R h X 3 Y w I D E v R 2 X D p G 5 k Z X J 0 Z X I g V H l w M S 5 7 M T M 1 M z Q x I C g g S n V u a W 9 y K S w z N T U z f S Z x d W 9 0 O y w m c X V v d D t T Z W N 0 a W 9 u M S 9 k Y X R h X 3 Y w I D E v R 2 X D p G 5 k Z X J 0 Z X I g V H l w M S 5 7 M T M 1 M z Q y I C g g U 2 V u a W 9 y I C k s M z U 1 N H 0 m c X V v d D s s J n F 1 b 3 Q 7 U 2 V j d G l v b j E v Z G F 0 Y V 9 2 M C A x L 0 d l w 6 R u Z G V y d G V y I F R 5 c D E u e z E z N T M 1 N D E s M z U 1 N X 0 m c X V v d D s s J n F 1 b 3 Q 7 U 2 V j d G l v b j E v Z G F 0 Y V 9 2 M C A x L 0 d l w 6 R u Z G V y d G V y I F R 5 c D E u e z E z N T M 1 N D I s M z U 1 N n 0 m c X V v d D s s J n F 1 b 3 Q 7 U 2 V j d G l v b j E v Z G F 0 Y V 9 2 M C A x L 0 d l w 6 R u Z G V y d G V y I F R 5 c D E u e z E z N T M 1 N D I s N S w z N T U 3 f S Z x d W 9 0 O y w m c X V v d D t T Z W N 0 a W 9 u M S 9 k Y X R h X 3 Y w I D E v R 2 X D p G 5 k Z X J 0 Z X I g V H l w M S 5 7 M T M 1 M z U 0 N C w z N T U 4 f S Z x d W 9 0 O y w m c X V v d D t T Z W N 0 a W 9 u M S 9 k Y X R h X 3 Y w I D E v R 2 X D p G 5 k Z X J 0 Z X I g V H l w M S 5 7 M T M 1 M z U 0 N C w 1 L D M 1 N T l 9 J n F 1 b 3 Q 7 L C Z x d W 9 0 O 1 N l Y 3 R p b 2 4 x L 2 R h d G F f d j A g M S 9 H Z c O k b m R l c n R l c i B U e X A x L n s x M z U z N T Q 1 L D M 1 N j B 9 J n F 1 b 3 Q 7 L C Z x d W 9 0 O 1 N l Y 3 R p b 2 4 x L 2 R h d G F f d j A g M S 9 H Z c O k b m R l c n R l c i B U e X A x L n s x M z U z N T Q 3 L D U s M z U 2 M X 0 m c X V v d D s s J n F 1 b 3 Q 7 U 2 V j d G l v b j E v Z G F 0 Y V 9 2 M C A x L 0 d l w 6 R u Z G V y d G V y I F R 5 c D E u e z E z N T Q w T C w z N T Y y f S Z x d W 9 0 O y w m c X V v d D t T Z W N 0 a W 9 u M S 9 k Y X R h X 3 Y w I D E v R 2 X D p G 5 k Z X J 0 Z X I g V H l w M S 5 7 M T M 1 N D R M I C g g M T U y L T E 1 O C A p L D M 1 N j N 9 J n F 1 b 3 Q 7 L C Z x d W 9 0 O 1 N l Y 3 R p b 2 4 x L 2 R h d G F f d j A g M S 9 H Z c O k b m R l c n R l c i B U e X A x L n s x M z U 0 N F h T I C g g M T E 2 L T E y O C A p L D M 1 N j R 9 J n F 1 b 3 Q 7 L C Z x d W 9 0 O 1 N l Y 3 R p b 2 4 x L 2 R h d G F f d j A g M S 9 H Z c O k b m R l c n R l c i B U e X A x L n s x M z U 0 N U w s M z U 2 N X 0 m c X V v d D s s J n F 1 b 3 Q 7 U 2 V j d G l v b j E v Z G F 0 Y V 9 2 M C A x L 0 d l w 6 R u Z G V y d G V y I F R 5 c D E u e z E z N T Q 4 M T U y L D M 1 N j Z 9 J n F 1 b 3 Q 7 L C Z x d W 9 0 O 1 N l Y 3 R p b 2 4 x L 2 R h d G F f d j A g M S 9 H Z c O k b m R l c n R l c i B U e X A x L n s x M z U 0 O D E 2 N C w z N T Y 3 f S Z x d W 9 0 O y w m c X V v d D t T Z W N 0 a W 9 u M S 9 k Y X R h X 3 Y w I D E v R 2 X D p G 5 k Z X J 0 Z X I g V H l w M S 5 7 M T M 1 N D l Y T C w z N T Y 4 f S Z x d W 9 0 O y w m c X V v d D t T Z W N 0 a W 9 u M S 9 k Y X R h X 3 Y w I D E v R 2 X D p G 5 k Z X J 0 Z X I g V H l w M S 5 7 M T M 1 N T N M L D M 1 N j l 9 J n F 1 b 3 Q 7 L C Z x d W 9 0 O 1 N l Y 3 R p b 2 4 x L 2 R h d G F f d j A g M S 9 H Z c O k b m R l c n R l c i B U e X A x L n s x M z U 1 M 0 0 s M z U 3 M H 0 m c X V v d D s s J n F 1 b 3 Q 7 U 2 V j d G l v b j E v Z G F 0 Y V 9 2 M C A x L 0 d l w 6 R u Z G V y d G V y I F R 5 c D E u e z E z N T U z U y w z N T c x f S Z x d W 9 0 O y w m c X V v d D t T Z W N 0 a W 9 u M S 9 k Y X R h X 3 Y w I D E v R 2 X D p G 5 k Z X J 0 Z X I g V H l w M S 5 7 M T M 1 N T N Y T C w z N T c y f S Z x d W 9 0 O y w m c X V v d D t T Z W N 0 a W 9 u M S 9 k Y X R h X 3 Y w I D E v R 2 X D p G 5 k Z X J 0 Z X I g V H l w M S 5 7 M T M 1 N j F N L D M 1 N z N 9 J n F 1 b 3 Q 7 L C Z x d W 9 0 O 1 N l Y 3 R p b 2 4 x L 2 R h d G F f d j A g M S 9 H Z c O k b m R l c n R l c i B U e X A x L n s x M z U 2 N E w s M z U 3 N H 0 m c X V v d D s s J n F 1 b 3 Q 7 U 2 V j d G l v b j E v Z G F 0 Y V 9 2 M C A x L 0 d l w 6 R u Z G V y d G V y I F R 5 c D E u e z E z N T Y 0 T S w z N T c 1 f S Z x d W 9 0 O y w m c X V v d D t T Z W N 0 a W 9 u M S 9 k Y X R h X 3 Y w I D E v R 2 X D p G 5 k Z X J 0 Z X I g V H l w M S 5 7 M T M 1 N j c 0 M C w z N T c 2 f S Z x d W 9 0 O y w m c X V v d D t T Z W N 0 a W 9 u M S 9 k Y X R h X 3 Y w I D E v R 2 X D p G 5 k Z X J 0 Z X I g V H l w M S 5 7 M T M 1 N j c 0 M C w 1 L D M 1 N z d 9 J n F 1 b 3 Q 7 L C Z x d W 9 0 O 1 N l Y 3 R p b 2 4 x L 2 R h d G F f d j A g M S 9 H Z c O k b m R l c n R l c i B U e X A x L n s x M z U 2 N z Q x L D M 1 N z h 9 J n F 1 b 3 Q 7 L C Z x d W 9 0 O 1 N l Y 3 R p b 2 4 x L 2 R h d G F f d j A g M S 9 H Z c O k b m R l c n R l c i B U e X A x L n s x M z U 2 N z Q y L D M 1 N z l 9 J n F 1 b 3 Q 7 L C Z x d W 9 0 O 1 N l Y 3 R p b 2 4 x L 2 R h d G F f d j A g M S 9 H Z c O k b m R l c n R l c i B U e X A x L n s x M z U 2 N z Q y L D U s M z U 4 M H 0 m c X V v d D s s J n F 1 b 3 Q 7 U 2 V j d G l v b j E v Z G F 0 Y V 9 2 M C A x L 0 d l w 6 R u Z G V y d G V y I F R 5 c D E u e z E z N T Y 3 N D M s M z U 4 M X 0 m c X V v d D s s J n F 1 b 3 Q 7 U 2 V j d G l v b j E v Z G F 0 Y V 9 2 M C A x L 0 d l w 6 R u Z G V y d G V y I F R 5 c D E u e z E z N T Y 3 N D Q s M z U 4 M n 0 m c X V v d D s s J n F 1 b 3 Q 7 U 2 V j d G l v b j E v Z G F 0 Y V 9 2 M C A x L 0 d l w 6 R u Z G V y d G V y I F R 5 c D E u e z E z N T Y 3 N D Q s N S w z N T g z f S Z x d W 9 0 O y w m c X V v d D t T Z W N 0 a W 9 u M S 9 k Y X R h X 3 Y w I D E v R 2 X D p G 5 k Z X J 0 Z X I g V H l w M S 5 7 M T M 1 N j c 0 N S w z N T g 0 f S Z x d W 9 0 O y w m c X V v d D t T Z W N 0 a W 9 u M S 9 k Y X R h X 3 Y w I D E v R 2 X D p G 5 k Z X J 0 Z X I g V H l w M S 5 7 M T M 1 N j c 0 N S w 1 L D M 1 O D V 9 J n F 1 b 3 Q 7 L C Z x d W 9 0 O 1 N l Y 3 R p b 2 4 x L 2 R h d G F f d j A g M S 9 H Z c O k b m R l c n R l c i B U e X A x L n s x M z U 2 N z Q 2 L D M 1 O D Z 9 J n F 1 b 3 Q 7 L C Z x d W 9 0 O 1 N l Y 3 R p b 2 4 x L 2 R h d G F f d j A g M S 9 H Z c O k b m R l c n R l c i B U e X A x L n s x M z U 2 N z Q 3 L D M 1 O D d 9 J n F 1 b 3 Q 7 L C Z x d W 9 0 O 1 N l Y 3 R p b 2 4 x L 2 R h d G F f d j A g M S 9 H Z c O k b m R l c n R l c i B U e X A x L n s x M z U 2 N z Q 3 L D U s M z U 4 O H 0 m c X V v d D s s J n F 1 b 3 Q 7 U 2 V j d G l v b j E v Z G F 0 Y V 9 2 M C A x L 0 d l w 6 R u Z G V y d G V y I F R 5 c D E u e z E z N T Y 5 N D E s M z U 4 O X 0 m c X V v d D s s J n F 1 b 3 Q 7 U 2 V j d G l v b j E v Z G F 0 Y V 9 2 M C A x L 0 d l w 6 R u Z G V y d G V y I F R 5 c D E u e z E z N T c y N D A s N S w z N T k w f S Z x d W 9 0 O y w m c X V v d D t T Z W N 0 a W 9 u M S 9 k Y X R h X 3 Y w I D E v R 2 X D p G 5 k Z X J 0 Z X I g V H l w M S 5 7 M T M 1 N z l M L D M 1 O T F 9 J n F 1 b 3 Q 7 L C Z x d W 9 0 O 1 N l Y 3 R p b 2 4 x L 2 R h d G F f d j A g M S 9 H Z c O k b m R l c n R l c i B U e X A x L n s x M z U 4 M k w g K C A x N T I t M T U 4 I C k s M z U 5 M n 0 m c X V v d D s s J n F 1 b 3 Q 7 U 2 V j d G l v b j E v Z G F 0 Y V 9 2 M C A x L 0 d l w 6 R u Z G V y d G V y I F R 5 c D E u e z E z N T g y T S A o I D E 0 M C 0 x N T I g K S w z N T k z f S Z x d W 9 0 O y w m c X V v d D t T Z W N 0 a W 9 u M S 9 k Y X R h X 3 Y w I D E v R 2 X D p G 5 k Z X J 0 Z X I g V H l w M S 5 7 M T M 1 O D J Y T C A o I D E 1 O C 0 x N z A g K S w z N T k 0 f S Z x d W 9 0 O y w m c X V v d D t T Z W N 0 a W 9 u M S 9 k Y X R h X 3 Y w I D E v R 2 X D p G 5 k Z X J 0 Z X I g V H l w M S 5 7 M T M 1 O D Q 0 M i w z N T k 1 f S Z x d W 9 0 O y w m c X V v d D t T Z W N 0 a W 9 u M S 9 k Y X R h X 3 Y w I D E v R 2 X D p G 5 k Z X J 0 Z X I g V H l w M S 5 7 M T M 1 O D Q 0 M i w 1 L D M 1 O T Z 9 J n F 1 b 3 Q 7 L C Z x d W 9 0 O 1 N l Y 3 R p b 2 4 x L 2 R h d G F f d j A g M S 9 H Z c O k b m R l c n R l c i B U e X A x L n s x M z U 4 N D Q z L D M 1 O T d 9 J n F 1 b 3 Q 7 L C Z x d W 9 0 O 1 N l Y 3 R p b 2 4 x L 2 R h d G F f d j A g M S 9 H Z c O k b m R l c n R l c i B U e X A x L n s x M z U 4 N D Q 0 L D M 1 O T h 9 J n F 1 b 3 Q 7 L C Z x d W 9 0 O 1 N l Y 3 R p b 2 4 x L 2 R h d G F f d j A g M S 9 H Z c O k b m R l c n R l c i B U e X A x L n s x M z U 4 N D Q 0 L D U s M z U 5 O X 0 m c X V v d D s s J n F 1 b 3 Q 7 U 2 V j d G l v b j E v Z G F 0 Y V 9 2 M C A x L 0 d l w 6 R u Z G V y d G V y I F R 5 c D E u e z E z N T g 0 N D U s M z Y w M H 0 m c X V v d D s s J n F 1 b 3 Q 7 U 2 V j d G l v b j E v Z G F 0 Y V 9 2 M C A x L 0 d l w 6 R u Z G V y d G V y I F R 5 c D E u e z E z N T g 0 N D U s N S w z N j A x f S Z x d W 9 0 O y w m c X V v d D t T Z W N 0 a W 9 u M S 9 k Y X R h X 3 Y w I D E v R 2 X D p G 5 k Z X J 0 Z X I g V H l w M S 5 7 M T M 1 O D Q 0 N i w z N j A y f S Z x d W 9 0 O y w m c X V v d D t T Z W N 0 a W 9 u M S 9 k Y X R h X 3 Y w I D E v R 2 X D p G 5 k Z X J 0 Z X I g V H l w M S 5 7 M T M 1 O D V M L D M 2 M D N 9 J n F 1 b 3 Q 7 L C Z x d W 9 0 O 1 N l Y 3 R p b 2 4 x L 2 R h d G F f d j A g M S 9 H Z c O k b m R l c n R l c i B U e X A x L n s x M z U 4 N U 0 s M z Y w N H 0 m c X V v d D s s J n F 1 b 3 Q 7 U 2 V j d G l v b j E v Z G F 0 Y V 9 2 M C A x L 0 d l w 6 R u Z G V y d G V y I F R 5 c D E u e z E z N T g 1 W E w s M z Y w N X 0 m c X V v d D s s J n F 1 b 3 Q 7 U 2 V j d G l v b j E v Z G F 0 Y V 9 2 M C A x L 0 d l w 6 R u Z G V y d G V y I F R 5 c D E u e z E z N T g 3 T C w z N j A 2 f S Z x d W 9 0 O y w m c X V v d D t T Z W N 0 a W 9 u M S 9 k Y X R h X 3 Y w I D E v R 2 X D p G 5 k Z X J 0 Z X I g V H l w M S 5 7 M T M 1 O D h T I C g g M z Q v M z Y g K S w z N j A 3 f S Z x d W 9 0 O y w m c X V v d D t T Z W N 0 a W 9 u M S 9 k Y X R h X 3 Y w I D E v R 2 X D p G 5 k Z X J 0 Z X I g V H l w M S 5 7 M T M 1 O T E 0 M S A x L z M s M z Y w O H 0 m c X V v d D s s J n F 1 b 3 Q 7 U 2 V j d G l v b j E v Z G F 0 Y V 9 2 M C A x L 0 d l w 6 R u Z G V y d G V y I F R 5 c D E u e z E z N T k z N D U s M z Y w O X 0 m c X V v d D s s J n F 1 b 3 Q 7 U 2 V j d G l v b j E v Z G F 0 Y V 9 2 M C A x L 0 d l w 6 R u Z G V y d G V y I F R 5 c D E u e z E z N T k 1 T C A o I D E 1 M i 0 x N T g g K S w z N j E w f S Z x d W 9 0 O y w m c X V v d D t T Z W N 0 a W 9 u M S 9 k Y X R h X 3 Y w I D E v R 2 X D p G 5 k Z X J 0 Z X I g V H l w M S 5 7 M T M 1 O T V Y T C A o I D E 1 O C 0 x N z A g K S w z N j E x f S Z x d W 9 0 O y w m c X V v d D t T Z W N 0 a W 9 u M S 9 k Y X R h X 3 Y w I D E v R 2 X D p G 5 k Z X J 0 Z X I g V H l w M S 5 7 M T M 1 O T Y z O S w z N j E y f S Z x d W 9 0 O y w m c X V v d D t T Z W N 0 a W 9 u M S 9 k Y X R h X 3 Y w I D E v R 2 X D p G 5 k Z X J 0 Z X I g V H l w M S 5 7 M T M 1 O T l M L D M 2 M T N 9 J n F 1 b 3 Q 7 L C Z x d W 9 0 O 1 N l Y 3 R p b 2 4 x L 2 R h d G F f d j A g M S 9 H Z c O k b m R l c n R l c i B U e X A x L n s x M z U 5 O U 0 s M z Y x N H 0 m c X V v d D s s J n F 1 b 3 Q 7 U 2 V j d G l v b j E v Z G F 0 Y V 9 2 M C A x L 0 d l w 6 R u Z G V y d G V y I F R 5 c D E u e z E z N T k 5 U y w z N j E 1 f S Z x d W 9 0 O y w m c X V v d D t T Z W N 0 a W 9 u M S 9 k Y X R h X 3 Y w I D E v R 2 X D p G 5 k Z X J 0 Z X I g V H l w M S 5 7 M T M 1 O T l Y T C w z N j E 2 f S Z x d W 9 0 O y w m c X V v d D t T Z W N 0 a W 9 u M S 9 k Y X R h X 3 Y w I D E v R 2 X D p G 5 k Z X J 0 Z X I g V H l w M S 5 7 M T M 2 M D B T I C g g M z Q v M z Y g K S w z N j E 3 f S Z x d W 9 0 O y w m c X V v d D t T Z W N 0 a W 9 u M S 9 k Y X R h X 3 Y w I D E v R 2 X D p G 5 k Z X J 0 Z X I g V H l w M S 5 7 M T M 2 M D V M I C g g M T U y L T E 1 O C A p L D M 2 M T h 9 J n F 1 b 3 Q 7 L C Z x d W 9 0 O 1 N l Y 3 R p b 2 4 x L 2 R h d G F f d j A g M S 9 H Z c O k b m R l c n R l c i B U e X A x L n s x M z Y w N z M 5 L D M 2 M T l 9 J n F 1 b 3 Q 7 L C Z x d W 9 0 O 1 N l Y 3 R p b 2 4 x L 2 R h d G F f d j A g M S 9 H Z c O k b m R l c n R l c i B U e X A x L n s x M z Y w N z Q w L D M 2 M j B 9 J n F 1 b 3 Q 7 L C Z x d W 9 0 O 1 N l Y 3 R p b 2 4 x L 2 R h d G F f d j A g M S 9 H Z c O k b m R l c n R l c i B U e X A x L n s x M z Y w N z Q w L D U s M z Y y M X 0 m c X V v d D s s J n F 1 b 3 Q 7 U 2 V j d G l v b j E v Z G F 0 Y V 9 2 M C A x L 0 d l w 6 R u Z G V y d G V y I F R 5 c D E u e z E z N j A 3 N D E s M z Y y M n 0 m c X V v d D s s J n F 1 b 3 Q 7 U 2 V j d G l v b j E v Z G F 0 Y V 9 2 M C A x L 0 d l w 6 R u Z G V y d G V y I F R 5 c D E u e z E z N j A 3 N D I s M z Y y M 3 0 m c X V v d D s s J n F 1 b 3 Q 7 U 2 V j d G l v b j E v Z G F 0 Y V 9 2 M C A x L 0 d l w 6 R u Z G V y d G V y I F R 5 c D E u e z E z N j A 3 N D I s N S w z N j I 0 f S Z x d W 9 0 O y w m c X V v d D t T Z W N 0 a W 9 u M S 9 k Y X R h X 3 Y w I D E v R 2 X D p G 5 k Z X J 0 Z X I g V H l w M S 5 7 M T M 2 M D c 0 M y w z N j I 1 f S Z x d W 9 0 O y w m c X V v d D t T Z W N 0 a W 9 u M S 9 k Y X R h X 3 Y w I D E v R 2 X D p G 5 k Z X J 0 Z X I g V H l w M S 5 7 M T M 2 M D c 0 N C w z N j I 2 f S Z x d W 9 0 O y w m c X V v d D t T Z W N 0 a W 9 u M S 9 k Y X R h X 3 Y w I D E v R 2 X D p G 5 k Z X J 0 Z X I g V H l w M S 5 7 M T M 2 M D c 0 N C w 1 L D M 2 M j d 9 J n F 1 b 3 Q 7 L C Z x d W 9 0 O 1 N l Y 3 R p b 2 4 x L 2 R h d G F f d j A g M S 9 H Z c O k b m R l c n R l c i B U e X A x L n s x M z Y w N z Q 1 L D M 2 M j h 9 J n F 1 b 3 Q 7 L C Z x d W 9 0 O 1 N l Y 3 R p b 2 4 x L 2 R h d G F f d j A g M S 9 H Z c O k b m R l c n R l c i B U e X A x L n s x M z Y w N z Q 1 L D U s M z Y y O X 0 m c X V v d D s s J n F 1 b 3 Q 7 U 2 V j d G l v b j E v Z G F 0 Y V 9 2 M C A x L 0 d l w 6 R u Z G V y d G V y I F R 5 c D E u e z E z N j A 3 N D Y s M z Y z M H 0 m c X V v d D s s J n F 1 b 3 Q 7 U 2 V j d G l v b j E v Z G F 0 Y V 9 2 M C A x L 0 d l w 6 R u Z G V y d G V y I F R 5 c D E u e z E z N j A 3 N D c s M z Y z M X 0 m c X V v d D s s J n F 1 b 3 Q 7 U 2 V j d G l v b j E v Z G F 0 Y V 9 2 M C A x L 0 d l w 6 R u Z G V y d G V y I F R 5 c D E u e z E z N j A 3 N D c s N S w z N j M y f S Z x d W 9 0 O y w m c X V v d D t T Z W N 0 a W 9 u M S 9 k Y X R h X 3 Y w I D E v R 2 X D p G 5 k Z X J 0 Z X I g V H l w M S 5 7 M T M 2 M D l N L D M 2 M z N 9 J n F 1 b 3 Q 7 L C Z x d W 9 0 O 1 N l Y 3 R p b 2 4 x L 2 R h d G F f d j A g M S 9 H Z c O k b m R l c n R l c i B U e X A x L n s x M z Y w O V h M L D M 2 M z R 9 J n F 1 b 3 Q 7 L C Z x d W 9 0 O 1 N l Y 3 R p b 2 4 x L 2 R h d G F f d j A g M S 9 H Z c O k b m R l c n R l c i B U e X A x L n s x M z Y x M E w s M z Y z N X 0 m c X V v d D s s J n F 1 b 3 Q 7 U 2 V j d G l v b j E v Z G F 0 Y V 9 2 M C A x L 0 d l w 6 R u Z G V y d G V y I F R 5 c D E u e z E z N j E x N D M s M z Y z N n 0 m c X V v d D s s J n F 1 b 3 Q 7 U 2 V j d G l v b j E v Z G F 0 Y V 9 2 M C A x L 0 d l w 6 R u Z G V y d G V y I F R 5 c D E u e z E z N j E x N D Q s M z Y z N 3 0 m c X V v d D s s J n F 1 b 3 Q 7 U 2 V j d G l v b j E v Z G F 0 Y V 9 2 M C A x L 0 d l w 6 R u Z G V y d G V y I F R 5 c D E u e z E z N j E x N D Q s N S w z N j M 4 f S Z x d W 9 0 O y w m c X V v d D t T Z W N 0 a W 9 u M S 9 k Y X R h X 3 Y w I D E v R 2 X D p G 5 k Z X J 0 Z X I g V H l w M S 5 7 M T M 2 M T I 0 M C w 1 L D M 2 M z l 9 J n F 1 b 3 Q 7 L C Z x d W 9 0 O 1 N l Y 3 R p b 2 4 x L 2 R h d G F f d j A g M S 9 H Z c O k b m R l c n R l c i B U e X A x L n s x M z Y x M j Q x L D M 2 N D B 9 J n F 1 b 3 Q 7 L C Z x d W 9 0 O 1 N l Y 3 R p b 2 4 x L 2 R h d G F f d j A g M S 9 H Z c O k b m R l c n R l c i B U e X A x L n s x M z Y x M j Q y L D M 2 N D F 9 J n F 1 b 3 Q 7 L C Z x d W 9 0 O 1 N l Y 3 R p b 2 4 x L 2 R h d G F f d j A g M S 9 H Z c O k b m R l c n R l c i B U e X A x L n s x M z Y x M j Q y L D U s M z Y 0 M n 0 m c X V v d D s s J n F 1 b 3 Q 7 U 2 V j d G l v b j E v Z G F 0 Y V 9 2 M C A x L 0 d l w 6 R u Z G V y d G V y I F R 5 c D E u e z E z N j E y N D M s M z Y 0 M 3 0 m c X V v d D s s J n F 1 b 3 Q 7 U 2 V j d G l v b j E v Z G F 0 Y V 9 2 M C A x L 0 d l w 6 R u Z G V y d G V y I F R 5 c D E u e z E z N j E y N D Q s M z Y 0 N H 0 m c X V v d D s s J n F 1 b 3 Q 7 U 2 V j d G l v b j E v Z G F 0 Y V 9 2 M C A x L 0 d l w 6 R u Z G V y d G V y I F R 5 c D E u e z E z N j E y N D Q s N S w z N j Q 1 f S Z x d W 9 0 O y w m c X V v d D t T Z W N 0 a W 9 u M S 9 k Y X R h X 3 Y w I D E v R 2 X D p G 5 k Z X J 0 Z X I g V H l w M S 5 7 M T M 2 M T I 0 N S w z N j Q 2 f S Z x d W 9 0 O y w m c X V v d D t T Z W N 0 a W 9 u M S 9 k Y X R h X 3 Y w I D E v R 2 X D p G 5 k Z X J 0 Z X I g V H l w M S 5 7 M T M 2 M T I 0 N S w 1 L D M 2 N D d 9 J n F 1 b 3 Q 7 L C Z x d W 9 0 O 1 N l Y 3 R p b 2 4 x L 2 R h d G F f d j A g M S 9 H Z c O k b m R l c n R l c i B U e X A x L n s x M z Y x M j Q 3 L D M 2 N D h 9 J n F 1 b 3 Q 7 L C Z x d W 9 0 O 1 N l Y 3 R p b 2 4 x L 2 R h d G F f d j A g M S 9 H Z c O k b m R l c n R l c i B U e X A x L n s x M z Y x M j Q 3 L D U s M z Y 0 O X 0 m c X V v d D s s J n F 1 b 3 Q 7 U 2 V j d G l v b j E v Z G F 0 Y V 9 2 M C A x L 0 d l w 6 R u Z G V y d G V y I F R 5 c D E u e z E z N j E 2 M z Y s M z Y 1 M H 0 m c X V v d D s s J n F 1 b 3 Q 7 U 2 V j d G l v b j E v Z G F 0 Y V 9 2 M C A x L 0 d l w 6 R u Z G V y d G V y I F R 5 c D E u e z E z N j E 3 N D A s M z Y 1 M X 0 m c X V v d D s s J n F 1 b 3 Q 7 U 2 V j d G l v b j E v Z G F 0 Y V 9 2 M C A x L 0 d l w 6 R u Z G V y d G V y I F R 5 c D E u e z E z N j E 3 N D A s N S w z N j U y f S Z x d W 9 0 O y w m c X V v d D t T Z W N 0 a W 9 u M S 9 k Y X R h X 3 Y w I D E v R 2 X D p G 5 k Z X J 0 Z X I g V H l w M S 5 7 M T M 2 M T g 0 M i A y L z M s M z Y 1 M 3 0 m c X V v d D s s J n F 1 b 3 Q 7 U 2 V j d G l v b j E v Z G F 0 Y V 9 2 M C A x L 0 d l w 6 R u Z G V y d G V y I F R 5 c D E u e z E z N j E 4 N D M g M S 8 z L D M 2 N T R 9 J n F 1 b 3 Q 7 L C Z x d W 9 0 O 1 N l Y 3 R p b 2 4 x L 2 R h d G F f d j A g M S 9 H Z c O k b m R l c n R l c i B U e X A x L n s x M z Y x O D Q 0 L D M 2 N T V 9 J n F 1 b 3 Q 7 L C Z x d W 9 0 O 1 N l Y 3 R p b 2 4 x L 2 R h d G F f d j A g M S 9 H Z c O k b m R l c n R l c i B U e X A x L n s x M z Y x O V h M L D M 2 N T Z 9 J n F 1 b 3 Q 7 L C Z x d W 9 0 O 1 N l Y 3 R p b 2 4 x L 2 R h d G F f d j A g M S 9 H Z c O k b m R l c n R l c i B U e X A x L n s x M z Y y M D Q 0 L D M 2 N T d 9 J n F 1 b 3 Q 7 L C Z x d W 9 0 O 1 N l Y 3 R p b 2 4 x L 2 R h d G F f d j A g M S 9 H Z c O k b m R l c n R l c i B U e X A x L n s x M z Y y N F M s M z Y 1 O H 0 m c X V v d D s s J n F 1 b 3 Q 7 U 2 V j d G l v b j E v Z G F 0 Y V 9 2 M C A x L 0 d l w 6 R u Z G V y d G V y I F R 5 c D E u e z E z N j I 4 T C 9 Y T C A o I D M 5 L T Q 3 I C k s M z Y 1 O X 0 m c X V v d D s s J n F 1 b 3 Q 7 U 2 V j d G l v b j E v Z G F 0 Y V 9 2 M C A x L 0 d l w 6 R u Z G V y d G V y I F R 5 c D E u e z E z N j M w N D I g M i 8 z L D M 2 N j B 9 J n F 1 b 3 Q 7 L C Z x d W 9 0 O 1 N l Y 3 R p b 2 4 x L 2 R h d G F f d j A g M S 9 H Z c O k b m R l c n R l c i B U e X A x L n s x M z Y z M D Q 0 I D I v M y w z N j Y x f S Z x d W 9 0 O y w m c X V v d D t T Z W N 0 a W 9 u M S 9 k Y X R h X 3 Y w I D E v R 2 X D p G 5 k Z X J 0 Z X I g V H l w M S 5 7 M T M 2 M z A 0 N i w z N j Y y f S Z x d W 9 0 O y w m c X V v d D t T Z W N 0 a W 9 u M S 9 k Y X R h X 3 Y w I D E v R 2 X D p G 5 k Z X J 0 Z X I g V H l w M S 5 7 M T M 2 M z A 0 O C A y L z M s M z Y 2 M 3 0 m c X V v d D s s J n F 1 b 3 Q 7 U 2 V j d G l v b j E v Z G F 0 Y V 9 2 M C A x L 0 d l w 6 R u Z G V y d G V y I F R 5 c D E u e z E z N j M y W E w s M z Y 2 N H 0 m c X V v d D s s J n F 1 b 3 Q 7 U 2 V j d G l v b j E v Z G F 0 Y V 9 2 M C A x L 0 d l w 6 R u Z G V y d G V y I F R 5 c D E u e z E z N j M 3 N D E s M z Y 2 N X 0 m c X V v d D s s J n F 1 b 3 Q 7 U 2 V j d G l v b j E v Z G F 0 Y V 9 2 M C A x L 0 d l w 6 R u Z G V y d G V y I F R 5 c D E u e z E z N j M 3 N D Q s N S w z N j Y 2 f S Z x d W 9 0 O y w m c X V v d D t T Z W N 0 a W 9 u M S 9 k Y X R h X 3 Y w I D E v R 2 X D p G 5 k Z X J 0 Z X I g V H l w M S 5 7 M T M 2 M z c 0 N S w z N j Y 3 f S Z x d W 9 0 O y w m c X V v d D t T Z W N 0 a W 9 u M S 9 k Y X R h X 3 Y w I D E v R 2 X D p G 5 k Z X J 0 Z X I g V H l w M S 5 7 M T M 2 N D I y W E w s M z Y 2 O H 0 m c X V v d D s s J n F 1 b 3 Q 7 U 2 V j d G l v b j E v Z G F 0 Y V 9 2 M C A x L 0 d l w 6 R u Z G V y d G V y I F R 5 c D E u e z E z N j Q y T S w z N j Y 5 f S Z x d W 9 0 O y w m c X V v d D t T Z W N 0 a W 9 u M S 9 k Y X R h X 3 Y w I D E v R 2 X D p G 5 k Z X J 0 Z X I g V H l w M S 5 7 M T M 2 N D M 0 N C w z N j c w f S Z x d W 9 0 O y w m c X V v d D t T Z W N 0 a W 9 u M S 9 k Y X R h X 3 Y w I D E v R 2 X D p G 5 k Z X J 0 Z X I g V H l w M S 5 7 M T M 2 N D V M I C g g M T U y L T E 1 O C A p L D M 2 N z F 9 J n F 1 b 3 Q 7 L C Z x d W 9 0 O 1 N l Y 3 R p b 2 4 x L 2 R h d G F f d j A g M S 9 H Z c O k b m R l c n R l c i B U e X A x L n s x M z Y 0 N 0 0 g K C A z O C 8 0 M C A p L D M 2 N z J 9 J n F 1 b 3 Q 7 L C Z x d W 9 0 O 1 N l Y 3 R p b 2 4 x L 2 R h d G F f d j A g M S 9 H Z c O k b m R l c n R l c i B U e X A x L n s x M z Y 0 N 1 M g K C A z N C 8 z N i A p L D M 2 N z N 9 J n F 1 b 3 Q 7 L C Z x d W 9 0 O 1 N l Y 3 R p b 2 4 x L 2 R h d G F f d j A g M S 9 H Z c O k b m R l c n R l c i B U e X A x L n s x M z Y 0 O D M 1 L D M 2 N z R 9 J n F 1 b 3 Q 7 L C Z x d W 9 0 O 1 N l Y 3 R p b 2 4 x L 2 R h d G F f d j A g M S 9 H Z c O k b m R l c n R l c i B U e X A x L n s x M z Y 0 O D M 1 L D U s M z Y 3 N X 0 m c X V v d D s s J n F 1 b 3 Q 7 U 2 V j d G l v b j E v Z G F 0 Y V 9 2 M C A x L 0 d l w 6 R u Z G V y d G V y I F R 5 c D E u e z E z N j Q 4 M z g s M z Y 3 N n 0 m c X V v d D s s J n F 1 b 3 Q 7 U 2 V j d G l v b j E v Z G F 0 Y V 9 2 M C A x L 0 d l w 6 R u Z G V y d G V y I F R 5 c D E u e z E z N j Q 4 M z g s N S w z N j c 3 f S Z x d W 9 0 O y w m c X V v d D t T Z W N 0 a W 9 u M S 9 k Y X R h X 3 Y w I D E v R 2 X D p G 5 k Z X J 0 Z X I g V H l w M S 5 7 M T M 2 N D k z O C w z N j c 4 f S Z x d W 9 0 O y w m c X V v d D t T Z W N 0 a W 9 u M S 9 k Y X R h X 3 Y w I D E v R 2 X D p G 5 k Z X J 0 Z X I g V H l w M S 5 7 M T M 2 N D k 0 M C w z N j c 5 f S Z x d W 9 0 O y w m c X V v d D t T Z W N 0 a W 9 u M S 9 k Y X R h X 3 Y w I D E v R 2 X D p G 5 k Z X J 0 Z X I g V H l w M S 5 7 M T M 2 N T E 0 M C w z N j g w f S Z x d W 9 0 O y w m c X V v d D t T Z W N 0 a W 9 u M S 9 k Y X R h X 3 Y w I D E v R 2 X D p G 5 k Z X J 0 Z X I g V H l w M S 5 7 M T M 2 N T E 0 N S w z N j g x f S Z x d W 9 0 O y w m c X V v d D t T Z W N 0 a W 9 u M S 9 k Y X R h X 3 Y w I D E v R 2 X D p G 5 k Z X J 0 Z X I g V H l w M S 5 7 M T M 2 N T U 0 M i w z N j g y f S Z x d W 9 0 O y w m c X V v d D t T Z W N 0 a W 9 u M S 9 k Y X R h X 3 Y w I D E v R 2 X D p G 5 k Z X J 0 Z X I g V H l w M S 5 7 M T M 2 N T U 0 M i A y L z M s M z Y 4 M 3 0 m c X V v d D s s J n F 1 b 3 Q 7 U 2 V j d G l v b j E v Z G F 0 Y V 9 2 M C A x L 0 d l w 6 R u Z G V y d G V y I F R 5 c D E u e z E z N j U 1 N D M g M S 8 z L D M 2 O D R 9 J n F 1 b 3 Q 7 L C Z x d W 9 0 O 1 N l Y 3 R p b 2 4 x L 2 R h d G F f d j A g M S 9 H Z c O k b m R l c n R l c i B U e X A x L n s x M z Y 1 N T Q 0 L D M 2 O D V 9 J n F 1 b 3 Q 7 L C Z x d W 9 0 O 1 N l Y 3 R p b 2 4 x L 2 R h d G F f d j A g M S 9 H Z c O k b m R l c n R l c i B U e X A x L n s x M z Y 1 N T Q 2 I D I v M y w z N j g 2 f S Z x d W 9 0 O y w m c X V v d D t T Z W N 0 a W 9 u M S 9 k Y X R h X 3 Y w I D E v R 2 X D p G 5 k Z X J 0 Z X I g V H l w M S 5 7 M T M 2 N T Z M L D M 2 O D d 9 J n F 1 b 3 Q 7 L C Z x d W 9 0 O 1 N l Y 3 R p b 2 4 x L 2 R h d G F f d j A g M S 9 H Z c O k b m R l c n R l c i B U e X A x L n s x M z Y 1 N z E 0 M C w z N j g 4 f S Z x d W 9 0 O y w m c X V v d D t T Z W N 0 a W 9 u M S 9 k Y X R h X 3 Y w I D E v R 2 X D p G 5 k Z X J 0 Z X I g V H l w M S 5 7 M T M 2 N T c x N j Q s M z Y 4 O X 0 m c X V v d D s s J n F 1 b 3 Q 7 U 2 V j d G l v b j E v Z G F 0 Y V 9 2 M C A x L 0 d l w 6 R u Z G V y d G V y I F R 5 c D E u e z E z N j Y 4 N D A s M z Y 5 M H 0 m c X V v d D s s J n F 1 b 3 Q 7 U 2 V j d G l v b j E v Z G F 0 Y V 9 2 M C A x L 0 d l w 6 R u Z G V y d G V y I F R 5 c D E u e z E z N j Y 5 M l h M L D M 2 O T F 9 J n F 1 b 3 Q 7 L C Z x d W 9 0 O 1 N l Y 3 R p b 2 4 x L 2 R h d G F f d j A g M S 9 H Z c O k b m R l c n R l c i B U e X A x L n s x M z Y 3 M U w s M z Y 5 M n 0 m c X V v d D s s J n F 1 b 3 Q 7 U 2 V j d G l v b j E v Z G F 0 Y V 9 2 M C A x L 0 d l w 6 R u Z G V y d G V y I F R 5 c D E u e z E z N j c x T S w z N j k z f S Z x d W 9 0 O y w m c X V v d D t T Z W N 0 a W 9 u M S 9 k Y X R h X 3 Y w I D E v R 2 X D p G 5 k Z X J 0 Z X I g V H l w M S 5 7 M T M 2 N z F T L D M 2 O T R 9 J n F 1 b 3 Q 7 L C Z x d W 9 0 O 1 N l Y 3 R p b 2 4 x L 2 R h d G F f d j A g M S 9 H Z c O k b m R l c n R l c i B U e X A x L n s x M z Y 3 M V h M L D M 2 O T V 9 J n F 1 b 3 Q 7 L C Z x d W 9 0 O 1 N l Y 3 R p b 2 4 x L 2 R h d G F f d j A g M S 9 H Z c O k b m R l c n R l c i B U e X A x L n s x M z Y 3 N U w g K C A x N T I t M T U 4 I C k s M z Y 5 N n 0 m c X V v d D s s J n F 1 b 3 Q 7 U 2 V j d G l v b j E v Z G F 0 Y V 9 2 M C A x L 0 d l w 6 R u Z G V y d G V y I F R 5 c D E u e z E z N j c 1 W E w g K C A x N T g t M T c w I C k s M z Y 5 N 3 0 m c X V v d D s s J n F 1 b 3 Q 7 U 2 V j d G l v b j E v Z G F 0 Y V 9 2 M C A x L 0 d l w 6 R u Z G V y d G V y I F R 5 c D E u e z E z N j c 2 T C w z N j k 4 f S Z x d W 9 0 O y w m c X V v d D t T Z W N 0 a W 9 u M S 9 k Y X R h X 3 Y w I D E v R 2 X D p G 5 k Z X J 0 Z X I g V H l w M S 5 7 M T M 2 N z Z N L D M 2 O T l 9 J n F 1 b 3 Q 7 L C Z x d W 9 0 O 1 N l Y 3 R p b 2 4 x L 2 R h d G F f d j A g M S 9 H Z c O k b m R l c n R l c i B U e X A x L n s x M z Y 3 N l M s M z c w M H 0 m c X V v d D s s J n F 1 b 3 Q 7 U 2 V j d G l v b j E v Z G F 0 Y V 9 2 M C A x L 0 d l w 6 R u Z G V y d G V y I F R 5 c D E u e z E z N j c 2 W E w s M z c w M X 0 m c X V v d D s s J n F 1 b 3 Q 7 U 2 V j d G l v b j E v Z G F 0 Y V 9 2 M C A x L 0 d l w 6 R u Z G V y d G V y I F R 5 c D E u e z E z N j g x M T U y L D M 3 M D J 9 J n F 1 b 3 Q 7 L C Z x d W 9 0 O 1 N l Y 3 R p b 2 4 x L 2 R h d G F f d j A g M S 9 H Z c O k b m R l c n R l c i B U e X A x L n s x M z Y 4 M T E 2 N C w z N z A z f S Z x d W 9 0 O y w m c X V v d D t T Z W N 0 a W 9 u M S 9 k Y X R h X 3 Y w I D E v R 2 X D p G 5 k Z X J 0 Z X I g V H l w M S 5 7 M T M 2 O D Y 0 M S w z N z A 0 f S Z x d W 9 0 O y w m c X V v d D t T Z W N 0 a W 9 u M S 9 k Y X R h X 3 Y w I D E v R 2 X D p G 5 k Z X J 0 Z X I g V H l w M S 5 7 M T M 2 O D Y 0 M i w 1 L D M 3 M D V 9 J n F 1 b 3 Q 7 L C Z x d W 9 0 O 1 N l Y 3 R p b 2 4 x L 2 R h d G F f d j A g M S 9 H Z c O k b m R l c n R l c i B U e X A x L n s x M z Y 4 N j Q 1 L D U s M z c w N n 0 m c X V v d D s s J n F 1 b 3 Q 7 U 2 V j d G l v b j E v Z G F 0 Y V 9 2 M C A x L 0 d l w 6 R u Z G V y d G V y I F R 5 c D E u e z E z N j k w M l h M L D M 3 M D d 9 J n F 1 b 3 Q 7 L C Z x d W 9 0 O 1 N l Y 3 R p b 2 4 x L 2 R h d G F f d j A g M S 9 H Z c O k b m R l c n R l c i B U e X A x L n s x M z Y 5 M U w s M z c w O H 0 m c X V v d D s s J n F 1 b 3 Q 7 U 2 V j d G l v b j E v Z G F 0 Y V 9 2 M C A x L 0 d l w 6 R u Z G V y d G V y I F R 5 c D E u e z E z N j k x T S w z N z A 5 f S Z x d W 9 0 O y w m c X V v d D t T Z W N 0 a W 9 u M S 9 k Y X R h X 3 Y w I D E v R 2 X D p G 5 k Z X J 0 Z X I g V H l w M S 5 7 M T M 2 O T F T L D M 3 M T B 9 J n F 1 b 3 Q 7 L C Z x d W 9 0 O 1 N l Y 3 R p b 2 4 x L 2 R h d G F f d j A g M S 9 H Z c O k b m R l c n R l c i B U e X A x L n s x M z Y 5 M j Q w L D U s M z c x M X 0 m c X V v d D s s J n F 1 b 3 Q 7 U 2 V j d G l v b j E v Z G F 0 Y V 9 2 M C A x L 0 d l w 6 R u Z G V y d G V y I F R 5 c D E u e z E z N j k y N D I s M z c x M n 0 m c X V v d D s s J n F 1 b 3 Q 7 U 2 V j d G l v b j E v Z G F 0 Y V 9 2 M C A x L 0 d l w 6 R u Z G V y d G V y I F R 5 c D E u e z E z N j k y N D I s N S w z N z E z f S Z x d W 9 0 O y w m c X V v d D t T Z W N 0 a W 9 u M S 9 k Y X R h X 3 Y w I D E v R 2 X D p G 5 k Z X J 0 Z X I g V H l w M S 5 7 M T M 2 O T I 0 M y w z N z E 0 f S Z x d W 9 0 O y w m c X V v d D t T Z W N 0 a W 9 u M S 9 k Y X R h X 3 Y w I D E v R 2 X D p G 5 k Z X J 0 Z X I g V H l w M S 5 7 M T M 2 O T I 0 N C w z N z E 1 f S Z x d W 9 0 O y w m c X V v d D t T Z W N 0 a W 9 u M S 9 k Y X R h X 3 Y w I D E v R 2 X D p G 5 k Z X J 0 Z X I g V H l w M S 5 7 M T M 2 O T I 0 N C w 1 L D M 3 M T Z 9 J n F 1 b 3 Q 7 L C Z x d W 9 0 O 1 N l Y 3 R p b 2 4 x L 2 R h d G F f d j A g M S 9 H Z c O k b m R l c n R l c i B U e X A x L n s x M z Y 5 M j Q 1 L D U s M z c x N 3 0 m c X V v d D s s J n F 1 b 3 Q 7 U 2 V j d G l v b j E v Z G F 0 Y V 9 2 M C A x L 0 d l w 6 R u Z G V y d G V y I F R 5 c D E u e z E z N j k y N D Y s M z c x O H 0 m c X V v d D s s J n F 1 b 3 Q 7 U 2 V j d G l v b j E v Z G F 0 Y V 9 2 M C A x L 0 d l w 6 R u Z G V y d G V y I F R 5 c D E u e z E z N j k z U y A o I D M 2 I C k s M z c x O X 0 m c X V v d D s s J n F 1 b 3 Q 7 U 2 V j d G l v b j E v Z G F 0 Y V 9 2 M C A x L 0 d l w 6 R u Z G V y d G V y I F R 5 c D E u e z E z N j k 2 M i A o I F N l b m l v c i A p L D M 3 M j B 9 J n F 1 b 3 Q 7 L C Z x d W 9 0 O 1 N l Y 3 R p b 2 4 x L 2 R h d G F f d j A g M S 9 H Z c O k b m R l c n R l c i B U e X A x L n s x M z Y 5 N z Q 0 L D U s M z c y M X 0 m c X V v d D s s J n F 1 b 3 Q 7 U 2 V j d G l v b j E v Z G F 0 Y V 9 2 M C A x L 0 d l w 6 R u Z G V y d G V y I F R 5 c D E u e z E z N j k 5 M z I s M z c y M n 0 m c X V v d D s s J n F 1 b 3 Q 7 U 2 V j d G l v b j E v Z G F 0 Y V 9 2 M C A x L 0 d l w 6 R u Z G V y d G V y I F R 5 c D E u e z E z N j k 5 M z M s M z c y M 3 0 m c X V v d D s s J n F 1 b 3 Q 7 U 2 V j d G l v b j E v Z G F 0 Y V 9 2 M C A x L 0 d l w 6 R u Z G V y d G V y I F R 5 c D E u e z E z N j k 5 M z M s N S w z N z I 0 f S Z x d W 9 0 O y w m c X V v d D t T Z W N 0 a W 9 u M S 9 k Y X R h X 3 Y w I D E v R 2 X D p G 5 k Z X J 0 Z X I g V H l w M S 5 7 M T M 2 O T k z N i w z N z I 1 f S Z x d W 9 0 O y w m c X V v d D t T Z W N 0 a W 9 u M S 9 k Y X R h X 3 Y w I D E v R 2 X D p G 5 k Z X J 0 Z X I g V H l w M S 5 7 M T M 3 M D U 0 M i A y L z M s M z c y N n 0 m c X V v d D s s J n F 1 b 3 Q 7 U 2 V j d G l v b j E v Z G F 0 Y V 9 2 M C A x L 0 d l w 6 R u Z G V y d G V y I F R 5 c D E u e z E z N z E z U y A o I D M 0 L z M 2 I C k s M z c y N 3 0 m c X V v d D s s J n F 1 b 3 Q 7 U 2 V j d G l v b j E v Z G F 0 Y V 9 2 M C A x L 0 d l w 6 R u Z G V y d G V y I F R 5 c D E u e z E z N z E 2 T S A o I D M 4 L z Q w I C k s M z c y O H 0 m c X V v d D s s J n F 1 b 3 Q 7 U 2 V j d G l v b j E v Z G F 0 Y V 9 2 M C A x L 0 d l w 6 R u Z G V y d G V y I F R 5 c D E u e z E z N z E 4 T S w z N z I 5 f S Z x d W 9 0 O y w m c X V v d D t T Z W N 0 a W 9 u M S 9 k Y X R h X 3 Y w I D E v R 2 X D p G 5 k Z X J 0 Z X I g V H l w M S 5 7 M T M 3 M T k 0 M i w 1 L D M 3 M z B 9 J n F 1 b 3 Q 7 L C Z x d W 9 0 O 1 N l Y 3 R p b 2 4 x L 2 R h d G F f d j A g M S 9 H Z c O k b m R l c n R l c i B U e X A x L n s x M z c y M T J Y T C w z N z M x f S Z x d W 9 0 O y w m c X V v d D t T Z W N 0 a W 9 u M S 9 k Y X R h X 3 Y w I D E v R 2 X D p G 5 k Z X J 0 Z X I g V H l w M S 5 7 M T M 3 M j F M L D M 3 M z J 9 J n F 1 b 3 Q 7 L C Z x d W 9 0 O 1 N l Y 3 R p b 2 4 x L 2 R h d G F f d j A g M S 9 H Z c O k b m R l c n R l c i B U e X A x L n s x M z c y M U 0 s M z c z M 3 0 m c X V v d D s s J n F 1 b 3 Q 7 U 2 V j d G l v b j E v Z G F 0 Y V 9 2 M C A x L 0 d l w 6 R u Z G V y d G V y I F R 5 c D E u e z E z N z I x U y w z N z M 0 f S Z x d W 9 0 O y w m c X V v d D t T Z W N 0 a W 9 u M S 9 k Y X R h X 3 Y w I D E v R 2 X D p G 5 k Z X J 0 Z X I g V H l w M S 5 7 M T M 3 M j F Y T C w z N z M 1 f S Z x d W 9 0 O y w m c X V v d D t T Z W N 0 a W 9 u M S 9 k Y X R h X 3 Y w I D E v R 2 X D p G 5 k Z X J 0 Z X I g V H l w M S 5 7 M T M 3 M j Y z N i w 1 L D M 3 M z Z 9 J n F 1 b 3 Q 7 L C Z x d W 9 0 O 1 N l Y 3 R p b 2 4 x L 2 R h d G F f d j A g M S 9 H Z c O k b m R l c n R l c i B U e X A x L n s x M z c y O T J Y T C w z N z M 3 f S Z x d W 9 0 O y w m c X V v d D t T Z W N 0 a W 9 u M S 9 k Y X R h X 3 Y w I D E v R 2 X D p G 5 k Z X J 0 Z X I g V H l w M S 5 7 M T M 3 M z B M L D M 3 M z h 9 J n F 1 b 3 Q 7 L C Z x d W 9 0 O 1 N l Y 3 R p b 2 4 x L 2 R h d G F f d j A g M S 9 H Z c O k b m R l c n R l c i B U e X A x L n s x M z c z M E 0 s M z c z O X 0 m c X V v d D s s J n F 1 b 3 Q 7 U 2 V j d G l v b j E v Z G F 0 Y V 9 2 M C A x L 0 d l w 6 R u Z G V y d G V y I F R 5 c D E u e z E z N z M z M l h M L D M 3 N D B 9 J n F 1 b 3 Q 7 L C Z x d W 9 0 O 1 N l Y 3 R p b 2 4 x L 2 R h d G F f d j A g M S 9 H Z c O k b m R l c n R l c i B U e X A x L n s x M z c z M 0 w s M z c 0 M X 0 m c X V v d D s s J n F 1 b 3 Q 7 U 2 V j d G l v b j E v Z G F 0 Y V 9 2 M C A x L 0 d l w 6 R u Z G V y d G V y I F R 5 c D E u e z E z N z M z T S w z N z Q y f S Z x d W 9 0 O y w m c X V v d D t T Z W N 0 a W 9 u M S 9 k Y X R h X 3 Y w I D E v R 2 X D p G 5 k Z X J 0 Z X I g V H l w M S 5 7 M T M 3 M z N T L D M 3 N D N 9 J n F 1 b 3 Q 7 L C Z x d W 9 0 O 1 N l Y 3 R p b 2 4 x L 2 R h d G F f d j A g M S 9 H Z c O k b m R l c n R l c i B U e X A x L n s x M z c z M 1 h M L D M 3 N D R 9 J n F 1 b 3 Q 7 L C Z x d W 9 0 O 1 N l Y 3 R p b 2 4 x L 2 R h d G F f d j A g M S 9 H Z c O k b m R l c n R l c i B U e X A x L n s x M z c z N V h M I C g g M T U 4 L T E 3 M C A p L D M 3 N D V 9 J n F 1 b 3 Q 7 L C Z x d W 9 0 O 1 N l Y 3 R p b 2 4 x L 2 R h d G F f d j A g M S 9 H Z c O k b m R l c n R l c i B U e X A x L n s x M z c z N 0 w s M z c 0 N n 0 m c X V v d D s s J n F 1 b 3 Q 7 U 2 V j d G l v b j E v Z G F 0 Y V 9 2 M C A x L 0 d l w 6 R u Z G V y d G V y I F R 5 c D E u e z E z N z M 3 T S w z N z Q 3 f S Z x d W 9 0 O y w m c X V v d D t T Z W N 0 a W 9 u M S 9 k Y X R h X 3 Y w I D E v R 2 X D p G 5 k Z X J 0 Z X I g V H l w M S 5 7 M T M 3 M z d T L D M 3 N D h 9 J n F 1 b 3 Q 7 L C Z x d W 9 0 O 1 N l Y 3 R p b 2 4 x L 2 R h d G F f d j A g M S 9 H Z c O k b m R l c n R l c i B U e X A x L n s x M z c z N 1 h M L D M 3 N D l 9 J n F 1 b 3 Q 7 L C Z x d W 9 0 O 1 N l Y 3 R p b 2 4 x L 2 R h d G F f d j A g M S 9 H Z c O k b m R l c n R l c i B U e X A x L n s x M z c z O D Q 0 L D U s M z c 1 M H 0 m c X V v d D s s J n F 1 b 3 Q 7 U 2 V j d G l v b j E v Z G F 0 Y V 9 2 M C A x L 0 d l w 6 R u Z G V y d G V y I F R 5 c D E u e z E z N z Q z N D I s M z c 1 M X 0 m c X V v d D s s J n F 1 b 3 Q 7 U 2 V j d G l v b j E v Z G F 0 Y V 9 2 M C A x L 0 d l w 6 R u Z G V y d G V y I F R 5 c D E u e z E z N z Q 4 W E w g K C A x N T g t M T c w I C k s M z c 1 M n 0 m c X V v d D s s J n F 1 b 3 Q 7 U 2 V j d G l v b j E v Z G F 0 Y V 9 2 M C A x L 0 d l w 6 R u Z G V y d G V y I F R 5 c D E u e z E z N z U x T S A o I D M 4 L z Q w I C k s M z c 1 M 3 0 m c X V v d D s s J n F 1 b 3 Q 7 U 2 V j d G l v b j E v Z G F 0 Y V 9 2 M C A x L 0 d l w 6 R u Z G V y d G V y I F R 5 c D E u e z E z N z U x U y A o I D M 0 L z M 2 I C k s M z c 1 N H 0 m c X V v d D s s J n F 1 b 3 Q 7 U 2 V j d G l v b j E v Z G F 0 Y V 9 2 M C A x L 0 d l w 6 R u Z G V y d G V y I F R 5 c D E u e z E z N z U x W F M g K C A z M i 8 z N C A p L D M 3 N T V 9 J n F 1 b 3 Q 7 L C Z x d W 9 0 O 1 N l Y 3 R p b 2 4 x L 2 R h d G F f d j A g M S 9 H Z c O k b m R l c n R l c i B U e X A x L n s x M z c 1 M l h M I C g g M T U 4 L T E 3 M C A p L D M 3 N T Z 9 J n F 1 b 3 Q 7 L C Z x d W 9 0 O 1 N l Y 3 R p b 2 4 x L 2 R h d G F f d j A g M S 9 H Z c O k b m R l c n R l c i B U e X A x L n s x M z c 1 N D Q y L D U s M z c 1 N 3 0 m c X V v d D s s J n F 1 b 3 Q 7 U 2 V j d G l v b j E v Z G F 0 Y V 9 2 M C A x L 0 d l w 6 R u Z G V y d G V y I F R 5 c D E u e z E z N z U 3 N D M g M S 8 z L D M 3 N T h 9 J n F 1 b 3 Q 7 L C Z x d W 9 0 O 1 N l Y 3 R p b 2 4 x L 2 R h d G F f d j A g M S 9 H Z c O k b m R l c n R l c i B U e X A x L n s x M z c 1 O E w s M z c 1 O X 0 m c X V v d D s s J n F 1 b 3 Q 7 U 2 V j d G l v b j E v Z G F 0 Y V 9 2 M C A x L 0 d l w 6 R u Z G V y d G V y I F R 5 c D E u e z E z N z U 4 T S w z N z Y w f S Z x d W 9 0 O y w m c X V v d D t T Z W N 0 a W 9 u M S 9 k Y X R h X 3 Y w I D E v R 2 X D p G 5 k Z X J 0 Z X I g V H l w M S 5 7 M T M 3 N T h T L D M 3 N j F 9 J n F 1 b 3 Q 7 L C Z x d W 9 0 O 1 N l Y 3 R p b 2 4 x L 2 R h d G F f d j A g M S 9 H Z c O k b m R l c n R l c i B U e X A x L n s x M z c 1 O F h M L D M 3 N j J 9 J n F 1 b 3 Q 7 L C Z x d W 9 0 O 1 N l Y 3 R p b 2 4 x L 2 R h d G F f d j A g M S 9 H Z c O k b m R l c n R l c i B U e X A x L n s x M z c 1 O U 0 s M z c 2 M 3 0 m c X V v d D s s J n F 1 b 3 Q 7 U 2 V j d G l v b j E v Z G F 0 Y V 9 2 M C A x L 0 d l w 6 R u Z G V y d G V y I F R 5 c D E u e z E z N z Y x N D Q s M z c 2 N H 0 m c X V v d D s s J n F 1 b 3 Q 7 U 2 V j d G l v b j E v Z G F 0 Y V 9 2 M C A x L 0 d l w 6 R u Z G V y d G V y I F R 5 c D E u e z E z N z Y y T C w z N z Y 1 f S Z x d W 9 0 O y w m c X V v d D t T Z W N 0 a W 9 u M S 9 k Y X R h X 3 Y w I D E v R 2 X D p G 5 k Z X J 0 Z X I g V H l w M S 5 7 M T M 3 N j J N L D M 3 N j Z 9 J n F 1 b 3 Q 7 L C Z x d W 9 0 O 1 N l Y 3 R p b 2 4 x L 2 R h d G F f d j A g M S 9 H Z c O k b m R l c n R l c i B U e X A x L n s x M z c 2 M l h M L D M 3 N j d 9 J n F 1 b 3 Q 7 L C Z x d W 9 0 O 1 N l Y 3 R p b 2 4 x L 2 R h d G F f d j A g M S 9 H Z c O k b m R l c n R l c i B U e X A x L n s x M z c 2 N z M g K C A 0 M C 0 0 M i A p L D M 3 N j h 9 J n F 1 b 3 Q 7 L C Z x d W 9 0 O 1 N l Y 3 R p b 2 4 x L 2 R h d G F f d j A g M S 9 H Z c O k b m R l c n R l c i B U e X A x L n s x M z c 2 N z Q g K C A 0 M y 0 0 N S A p L D M 3 N j l 9 J n F 1 b 3 Q 7 L C Z x d W 9 0 O 1 N l Y 3 R p b 2 4 x L 2 R h d G F f d j A g M S 9 H Z c O k b m R l c n R l c i B U e X A x L n s x M z c 3 N T E y O C w z N z c w f S Z x d W 9 0 O y w m c X V v d D t T Z W N 0 a W 9 u M S 9 k Y X R h X 3 Y w I D E v R 2 X D p G 5 k Z X J 0 Z X I g V H l w M S 5 7 M T M 3 N z U x N D A s M z c 3 M X 0 m c X V v d D s s J n F 1 b 3 Q 7 U 2 V j d G l v b j E v Z G F 0 Y V 9 2 M C A x L 0 d l w 6 R u Z G V y d G V y I F R 5 c D E u e z E z N z c 1 M T Y 0 L D M 3 N z J 9 J n F 1 b 3 Q 7 L C Z x d W 9 0 O 1 N l Y 3 R p b 2 4 x L 2 R h d G F f d j A g M S 9 H Z c O k b m R l c n R l c i B U e X A x L n s x M z c 3 N T E 3 N i w z N z c z f S Z x d W 9 0 O y w m c X V v d D t T Z W N 0 a W 9 u M S 9 k Y X R h X 3 Y w I D E v R 2 X D p G 5 k Z X J 0 Z X I g V H l w M S 5 7 M T M 3 N z d M I C g 0 M y A t I D Q 2 K S w z N z c 0 f S Z x d W 9 0 O y w m c X V v d D t T Z W N 0 a W 9 u M S 9 k Y X R h X 3 Y w I D E v R 2 X D p G 5 k Z X J 0 Z X I g V H l w M S 5 7 M T M 3 N z d N I C g z O C A t I D Q y K S w z N z c 1 f S Z x d W 9 0 O y w m c X V v d D t T Z W N 0 a W 9 u M S 9 k Y X R h X 3 Y w I D E v R 2 X D p G 5 k Z X J 0 Z X I g V H l w M S 5 7 M T M 3 O D M 0 M S A t I D Q 0 L D M 3 N z Z 9 J n F 1 b 3 Q 7 L C Z x d W 9 0 O 1 N l Y 3 R p b 2 4 x L 2 R h d G F f d j A g M S 9 H Z c O k b m R l c n R l c i B U e X A x L n s x M z c 4 N T M 2 L D M 3 N z d 9 J n F 1 b 3 Q 7 L C Z x d W 9 0 O 1 N l Y 3 R p b 2 4 x L 2 R h d G F f d j A g M S 9 H Z c O k b m R l c n R l c i B U e X A x L n s x M z c 4 N T M 2 L D U s M z c 3 O H 0 m c X V v d D s s J n F 1 b 3 Q 7 U 2 V j d G l v b j E v Z G F 0 Y V 9 2 M C A x L 0 d l w 6 R u Z G V y d G V y I F R 5 c D E u e z E z N z g 1 M z c s N S w z N z c 5 f S Z x d W 9 0 O y w m c X V v d D t T Z W N 0 a W 9 u M S 9 k Y X R h X 3 Y w I D E v R 2 X D p G 5 k Z X J 0 Z X I g V H l w M S 5 7 M T M 3 O T E 0 M C w 1 L D M 3 O D B 9 J n F 1 b 3 Q 7 L C Z x d W 9 0 O 1 N l Y 3 R p b 2 4 x L 2 R h d G F f d j A g M S 9 H Z c O k b m R l c n R l c i B U e X A x L n s x M z c 5 M T Q x L D M 3 O D F 9 J n F 1 b 3 Q 7 L C Z x d W 9 0 O 1 N l Y 3 R p b 2 4 x L 2 R h d G F f d j A g M S 9 H Z c O k b m R l c n R l c i B U e X A x L n s x M z c 5 M T Q y L D M 3 O D J 9 J n F 1 b 3 Q 7 L C Z x d W 9 0 O 1 N l Y 3 R p b 2 4 x L 2 R h d G F f d j A g M S 9 H Z c O k b m R l c n R l c i B U e X A x L n s x M z c 5 M T Q y L D U s M z c 4 M 3 0 m c X V v d D s s J n F 1 b 3 Q 7 U 2 V j d G l v b j E v Z G F 0 Y V 9 2 M C A x L 0 d l w 6 R u Z G V y d G V y I F R 5 c D E u e z E z N z k x N D M s M z c 4 N H 0 m c X V v d D s s J n F 1 b 3 Q 7 U 2 V j d G l v b j E v Z G F 0 Y V 9 2 M C A x L 0 d l w 6 R u Z G V y d G V y I F R 5 c D E u e z E z N z k x N D Q s M z c 4 N X 0 m c X V v d D s s J n F 1 b 3 Q 7 U 2 V j d G l v b j E v Z G F 0 Y V 9 2 M C A x L 0 d l w 6 R u Z G V y d G V y I F R 5 c D E u e z E z N z k x N D Q s N S w z N z g 2 f S Z x d W 9 0 O y w m c X V v d D t T Z W N 0 a W 9 u M S 9 k Y X R h X 3 Y w I D E v R 2 X D p G 5 k Z X J 0 Z X I g V H l w M S 5 7 M T M 3 O T E 0 N S w z N z g 3 f S Z x d W 9 0 O y w m c X V v d D t T Z W N 0 a W 9 u M S 9 k Y X R h X 3 Y w I D E v R 2 X D p G 5 k Z X J 0 Z X I g V H l w M S 5 7 M T M 3 O T E 0 N S w 1 L D M 3 O D h 9 J n F 1 b 3 Q 7 L C Z x d W 9 0 O 1 N l Y 3 R p b 2 4 x L 2 R h d G F f d j A g M S 9 H Z c O k b m R l c n R l c i B U e X A x L n s x M z c 5 M T Q 2 L D M 3 O D l 9 J n F 1 b 3 Q 7 L C Z x d W 9 0 O 1 N l Y 3 R p b 2 4 x L 2 R h d G F f d j A g M S 9 H Z c O k b m R l c n R l c i B U e X A x L n s x M z c 5 N U w g K C A x N T I t M T U 4 I C k s M z c 5 M H 0 m c X V v d D s s J n F 1 b 3 Q 7 U 2 V j d G l v b j E v Z G F 0 Y V 9 2 M C A x L 0 d l w 6 R u Z G V y d G V y I F R 5 c D E u e z E z N z k 1 T S A o I D E 0 M C 0 x N T I g K S w z N z k x f S Z x d W 9 0 O y w m c X V v d D t T Z W N 0 a W 9 u M S 9 k Y X R h X 3 Y w I D E v R 2 X D p G 5 k Z X J 0 Z X I g V H l w M S 5 7 M T M 3 O T V Y T C A o I D E 1 O C 0 x N z A g K S w z N z k y f S Z x d W 9 0 O y w m c X V v d D t T Z W N 0 a W 9 u M S 9 k Y X R h X 3 Y w I D E v R 2 X D p G 5 k Z X J 0 Z X I g V H l w M S 5 7 M T M 3 O T h M I C g g M T U y L T E 1 O C A p L D M 3 O T N 9 J n F 1 b 3 Q 7 L C Z x d W 9 0 O 1 N l Y 3 R p b 2 4 x L 2 R h d G F f d j A g M S 9 H Z c O k b m R l c n R l c i B U e X A x L n s x M z c 5 O E 0 g K C A x N D A t M T U y I C k s M z c 5 N H 0 m c X V v d D s s J n F 1 b 3 Q 7 U 2 V j d G l v b j E v Z G F 0 Y V 9 2 M C A x L 0 d l w 6 R u Z G V y d G V y I F R 5 c D E u e z E z N z k 4 W E w g K C A x N T g t M T c w I C k s M z c 5 N X 0 m c X V v d D s s J n F 1 b 3 Q 7 U 2 V j d G l v b j E v Z G F 0 Y V 9 2 M C A x L 0 d l w 6 R u Z G V y d G V y I F R 5 c D E u e z E z O D A w M l h M L D M 3 O T Z 9 J n F 1 b 3 Q 7 L C Z x d W 9 0 O 1 N l Y 3 R p b 2 4 x L 2 R h d G F f d j A g M S 9 H Z c O k b m R l c n R l c i B U e X A x L n s x M z g w M E w s M z c 5 N 3 0 m c X V v d D s s J n F 1 b 3 Q 7 U 2 V j d G l v b j E v Z G F 0 Y V 9 2 M C A x L 0 d l w 6 R u Z G V y d G V y I F R 5 c D E u e z E z O D A w T S w z N z k 4 f S Z x d W 9 0 O y w m c X V v d D t T Z W N 0 a W 9 u M S 9 k Y X R h X 3 Y w I D E v R 2 X D p G 5 k Z X J 0 Z X I g V H l w M S 5 7 M T M 4 M D B T L D M 3 O T l 9 J n F 1 b 3 Q 7 L C Z x d W 9 0 O 1 N l Y 3 R p b 2 4 x L 2 R h d G F f d j A g M S 9 H Z c O k b m R l c n R l c i B U e X A x L n s x M z g w M F h M L D M 4 M D B 9 J n F 1 b 3 Q 7 L C Z x d W 9 0 O 1 N l Y 3 R p b 2 4 x L 2 R h d G F f d j A g M S 9 H Z c O k b m R l c n R l c i B U e X A x L n s x M z g w M j M 2 L D M 4 M D F 9 J n F 1 b 3 Q 7 L C Z x d W 9 0 O 1 N l Y 3 R p b 2 4 x L 2 R h d G F f d j A g M S 9 H Z c O k b m R l c n R l c i B U e X A x L n s x M z g x N D E 3 N i w z O D A y f S Z x d W 9 0 O y w m c X V v d D t T Z W N 0 a W 9 u M S 9 k Y X R h X 3 Y w I D E v R 2 X D p G 5 k Z X J 0 Z X I g V H l w M S 5 7 M T M 4 M T Z M I C g g N D I t N D Y g K S w z O D A z f S Z x d W 9 0 O y w m c X V v d D t T Z W N 0 a W 9 u M S 9 k Y X R h X 3 Y w I D E v R 2 X D p G 5 k Z X J 0 Z X I g V H l w M S 5 7 M T M 4 M T Z N I C g g M z g t N D I g K S w z O D A 0 f S Z x d W 9 0 O y w m c X V v d D t T Z W N 0 a W 9 u M S 9 k Y X R h X 3 Y w I D E v R 2 X D p G 5 k Z X J 0 Z X I g V H l w M S 5 7 M T M 4 M T Z T I C g g M z Q t M z g g K S w z O D A 1 f S Z x d W 9 0 O y w m c X V v d D t T Z W N 0 a W 9 u M S 9 k Y X R h X 3 Y w I D E v R 2 X D p G 5 k Z X J 0 Z X I g V H l w M S 5 7 M T M 4 M T Z Y T C A o N D Y t N T A g K S w z O D A 2 f S Z x d W 9 0 O y w m c X V v d D t T Z W N 0 a W 9 u M S 9 k Y X R h X 3 Y w I D E v R 2 X D p G 5 k Z X J 0 Z X I g V H l w M S 5 7 M T M 4 M T c y W E w s M z g w N 3 0 m c X V v d D s s J n F 1 b 3 Q 7 U 2 V j d G l v b j E v Z G F 0 Y V 9 2 M C A x L 0 d l w 6 R u Z G V y d G V y I F R 5 c D E u e z E z O D E 3 T C w z O D A 4 f S Z x d W 9 0 O y w m c X V v d D t T Z W N 0 a W 9 u M S 9 k Y X R h X 3 Y w I D E v R 2 X D p G 5 k Z X J 0 Z X I g V H l w M S 5 7 M T M 4 M T d N L D M 4 M D l 9 J n F 1 b 3 Q 7 L C Z x d W 9 0 O 1 N l Y 3 R p b 2 4 x L 2 R h d G F f d j A g M S 9 H Z c O k b m R l c n R l c i B U e X A x L n s x M z g x N 1 M s M z g x M H 0 m c X V v d D s s J n F 1 b 3 Q 7 U 2 V j d G l v b j E v Z G F 0 Y V 9 2 M C A x L 0 d l w 6 R u Z G V y d G V y I F R 5 c D E u e z E z O D E 3 W E w s M z g x M X 0 m c X V v d D s s J n F 1 b 3 Q 7 U 2 V j d G l v b j E v Z G F 0 Y V 9 2 M C A x L 0 d l w 6 R u Z G V y d G V y I F R 5 c D E u e z E z O D E 5 T C A o I D E 1 M i 0 x N T g g K S w z O D E y f S Z x d W 9 0 O y w m c X V v d D t T Z W N 0 a W 9 u M S 9 k Y X R h X 3 Y w I D E v R 2 X D p G 5 k Z X J 0 Z X I g V H l w M S 5 7 M T M 4 M T l N I C g g M T Q w L T E 1 M i A p L D M 4 M T N 9 J n F 1 b 3 Q 7 L C Z x d W 9 0 O 1 N l Y 3 R p b 2 4 x L 2 R h d G F f d j A g M S 9 H Z c O k b m R l c n R l c i B U e X A x L n s x M z g x O V h M I C g g M T U 4 L T E 3 M C A p L D M 4 M T R 9 J n F 1 b 3 Q 7 L C Z x d W 9 0 O 1 N l Y 3 R p b 2 4 x L 2 R h d G F f d j A g M S 9 H Z c O k b m R l c n R l c i B U e X A x L n s x M z g y M T J Y T C w z O D E 1 f S Z x d W 9 0 O y w m c X V v d D t T Z W N 0 a W 9 u M S 9 k Y X R h X 3 Y w I D E v R 2 X D p G 5 k Z X J 0 Z X I g V H l w M S 5 7 M T M 4 M j F M L D M 4 M T Z 9 J n F 1 b 3 Q 7 L C Z x d W 9 0 O 1 N l Y 3 R p b 2 4 x L 2 R h d G F f d j A g M S 9 H Z c O k b m R l c n R l c i B U e X A x L n s x M z g y M U 0 s M z g x N 3 0 m c X V v d D s s J n F 1 b 3 Q 7 U 2 V j d G l v b j E v Z G F 0 Y V 9 2 M C A x L 0 d l w 6 R u Z G V y d G V y I F R 5 c D E u e z E z O D I x U y w z O D E 4 f S Z x d W 9 0 O y w m c X V v d D t T Z W N 0 a W 9 u M S 9 k Y X R h X 3 Y w I D E v R 2 X D p G 5 k Z X J 0 Z X I g V H l w M S 5 7 M T M 4 M j F Y T C w z O D E 5 f S Z x d W 9 0 O y w m c X V v d D t T Z W N 0 a W 9 u M S 9 k Y X R h X 3 Y w I D E v R 2 X D p G 5 k Z X J 0 Z X I g V H l w M S 5 7 M T M 4 M j I 0 M y w z O D I w f S Z x d W 9 0 O y w m c X V v d D t T Z W N 0 a W 9 u M S 9 k Y X R h X 3 Y w I D E v R 2 X D p G 5 k Z X J 0 Z X I g V H l w M S 5 7 M T M 4 M j Q x N D A s M z g y M X 0 m c X V v d D s s J n F 1 b 3 Q 7 U 2 V j d G l v b j E v Z G F 0 Y V 9 2 M C A x L 0 d l w 6 R u Z G V y d G V y I F R 5 c D E u e z E z O D I 1 M T Q w L D M 4 M j J 9 J n F 1 b 3 Q 7 L C Z x d W 9 0 O 1 N l Y 3 R p b 2 4 x L 2 R h d G F f d j A g M S 9 H Z c O k b m R l c n R l c i B U e X A x L n s x M z g y N T E 1 M i w z O D I z f S Z x d W 9 0 O y w m c X V v d D t T Z W N 0 a W 9 u M S 9 k Y X R h X 3 Y w I D E v R 2 X D p G 5 k Z X J 0 Z X I g V H l w M S 5 7 M T M 4 M j g z N i w 1 L D M 4 M j R 9 J n F 1 b 3 Q 7 L C Z x d W 9 0 O 1 N l Y 3 R p b 2 4 x L 2 R h d G F f d j A g M S 9 H Z c O k b m R l c n R l c i B U e X A x L n s x M z g y O D M 3 L D U s M z g y N X 0 m c X V v d D s s J n F 1 b 3 Q 7 U 2 V j d G l v b j E v Z G F 0 Y V 9 2 M C A x L 0 d l w 6 R u Z G V y d G V y I F R 5 c D E u e z E z O D M 4 U y w z O D I 2 f S Z x d W 9 0 O y w m c X V v d D t T Z W N 0 a W 9 u M S 9 k Y X R h X 3 Y w I D E v R 2 X D p G 5 k Z X J 0 Z X I g V H l w M S 5 7 M T M 4 M z k z N i w 1 L D M 4 M j d 9 J n F 1 b 3 Q 7 L C Z x d W 9 0 O 1 N l Y 3 R p b 2 4 x L 2 R h d G F f d j A g M S 9 H Z c O k b m R l c n R l c i B U e X A x L n s x M z g z O T M 3 L D U s M z g y O H 0 m c X V v d D s s J n F 1 b 3 Q 7 U 2 V j d G l v b j E v Z G F 0 Y V 9 2 M C A x L 0 d l w 6 R u Z G V y d G V y I F R 5 c D E u e z E z O D M 5 M z g s M z g y O X 0 m c X V v d D s s J n F 1 b 3 Q 7 U 2 V j d G l v b j E v Z G F 0 Y V 9 2 M C A x L 0 d l w 6 R u Z G V y d G V y I F R 5 c D E u e z E z O D M 5 M z g s N S w z O D M w f S Z x d W 9 0 O y w m c X V v d D t T Z W N 0 a W 9 u M S 9 k Y X R h X 3 Y w I D E v R 2 X D p G 5 k Z X J 0 Z X I g V H l w M S 5 7 M T M 4 N D B N L D M 4 M z F 9 J n F 1 b 3 Q 7 L C Z x d W 9 0 O 1 N l Y 3 R p b 2 4 x L 2 R h d G F f d j A g M S 9 H Z c O k b m R l c n R l c i B U e X A x L n s x M z g 0 M T E g K C A x N D A g K S w z O D M y f S Z x d W 9 0 O y w m c X V v d D t T Z W N 0 a W 9 u M S 9 k Y X R h X 3 Y w I D E v R 2 X D p G 5 k Z X J 0 Z X I g V H l w M S 5 7 M T M 4 N D d M I C g g N D I t N D Y g K S w z O D M z f S Z x d W 9 0 O y w m c X V v d D t T Z W N 0 a W 9 u M S 9 k Y X R h X 3 Y w I D E v R 2 X D p G 5 k Z X J 0 Z X I g V H l w M S 5 7 M T M 4 N D d T I C g g M z Q t M z g g K S w z O D M 0 f S Z x d W 9 0 O y w m c X V v d D t T Z W N 0 a W 9 u M S 9 k Y X R h X 3 Y w I D E v R 2 X D p G 5 k Z X J 0 Z X I g V H l w M S 5 7 M T M 4 N D g 0 M i w 1 L D M 4 M z V 9 J n F 1 b 3 Q 7 L C Z x d W 9 0 O 1 N l Y 3 R p b 2 4 x L 2 R h d G F f d j A g M S 9 H Z c O k b m R l c n R l c i B U e X A x L n s x M z g 1 M D Q 0 L D U s M z g z N n 0 m c X V v d D s s J n F 1 b 3 Q 7 U 2 V j d G l v b j E v Z G F 0 Y V 9 2 M C A x L 0 d l w 6 R u Z G V y d G V y I F R 5 c D E u e z E z O D U w N D Y s M z g z N 3 0 m c X V v d D s s J n F 1 b 3 Q 7 U 2 V j d G l v b j E v Z G F 0 Y V 9 2 M C A x L 0 d l w 6 R u Z G V y d G V y I F R 5 c D E u e z E z O D U 1 M T Q w L D M 4 M z h 9 J n F 1 b 3 Q 7 L C Z x d W 9 0 O 1 N l Y 3 R p b 2 4 x L 2 R h d G F f d j A g M S 9 H Z c O k b m R l c n R l c i B U e X A x L n s x M z g 1 O T Q y L D M 4 M z l 9 J n F 1 b 3 Q 7 L C Z x d W 9 0 O 1 N l Y 3 R p b 2 4 x L 2 R h d G F f d j A g M S 9 H Z c O k b m R l c n R l c i B U e X A x L n s x M z g 2 M D Q y L D U s M z g 0 M H 0 m c X V v d D s s J n F 1 b 3 Q 7 U 2 V j d G l v b j E v Z G F 0 Y V 9 2 M C A x L 0 d l w 6 R u Z G V y d G V y I F R 5 c D E u e z E z O D Y x N D I s N S w z O D Q x f S Z x d W 9 0 O y w m c X V v d D t T Z W N 0 a W 9 u M S 9 k Y X R h X 3 Y w I D E v R 2 X D p G 5 k Z X J 0 Z X I g V H l w M S 5 7 M T M 4 N j R M I C g g M T U y L T E 1 O C A p L D M 4 N D J 9 J n F 1 b 3 Q 7 L C Z x d W 9 0 O 1 N l Y 3 R p b 2 4 x L 2 R h d G F f d j A g M S 9 H Z c O k b m R l c n R l c i B U e X A x L n s x M z g 2 N F h M I C g g M T U 4 L T E 3 M C A p L D M 4 N D N 9 J n F 1 b 3 Q 7 L C Z x d W 9 0 O 1 N l Y 3 R p b 2 4 x L 2 R h d G F f d j A g M S 9 H Z c O k b m R l c n R l c i B U e X A x L n s x M z g 2 N l M s M z g 0 N H 0 m c X V v d D s s J n F 1 b 3 Q 7 U 2 V j d G l v b j E v Z G F 0 Y V 9 2 M C A x L 0 d l w 6 R u Z G V y d G V y I F R 5 c D E u e z E z O D Y 4 M l h M L D M 4 N D V 9 J n F 1 b 3 Q 7 L C Z x d W 9 0 O 1 N l Y 3 R p b 2 4 x L 2 R h d G F f d j A g M S 9 H Z c O k b m R l c n R l c i B U e X A x L n s x M z g 2 O E w s M z g 0 N n 0 m c X V v d D s s J n F 1 b 3 Q 7 U 2 V j d G l v b j E v Z G F 0 Y V 9 2 M C A x L 0 d l w 6 R u Z G V y d G V y I F R 5 c D E u e z E z O D Y 4 T S w z O D Q 3 f S Z x d W 9 0 O y w m c X V v d D t T Z W N 0 a W 9 u M S 9 k Y X R h X 3 Y w I D E v R 2 X D p G 5 k Z X J 0 Z X I g V H l w M S 5 7 M T M 4 N j h T L D M 4 N D h 9 J n F 1 b 3 Q 7 L C Z x d W 9 0 O 1 N l Y 3 R p b 2 4 x L 2 R h d G F f d j A g M S 9 H Z c O k b m R l c n R l c i B U e X A x L n s x M z g 2 O F h M L D M 4 N D l 9 J n F 1 b 3 Q 7 L C Z x d W 9 0 O 1 N l Y 3 R p b 2 4 x L 2 R h d G F f d j A g M S 9 H Z c O k b m R l c n R l c i B U e X A x L n s x M z g 2 O T M 4 L D M 4 N T B 9 J n F 1 b 3 Q 7 L C Z x d W 9 0 O 1 N l Y 3 R p b 2 4 x L 2 R h d G F f d j A g M S 9 H Z c O k b m R l c n R l c i B U e X A x L n s x M z g 3 M F h M I C g g M T U 4 L T E 3 M C A p L D M 4 N T F 9 J n F 1 b 3 Q 7 L C Z x d W 9 0 O 1 N l Y 3 R p b 2 4 x L 2 R h d G F f d j A g M S 9 H Z c O k b m R l c n R l c i B U e X A x L n s x M z g 3 M V h M L D M 4 N T J 9 J n F 1 b 3 Q 7 L C Z x d W 9 0 O 1 N l Y 3 R p b 2 4 x L 2 R h d G F f d j A g M S 9 H Z c O k b m R l c n R l c i B U e X A x L n s x M z g 3 M 0 0 s M z g 1 M 3 0 m c X V v d D s s J n F 1 b 3 Q 7 U 2 V j d G l v b j E v Z G F 0 Y V 9 2 M C A x L 0 d l w 6 R u Z G V y d G V y I F R 5 c D E u e z E z O D c 4 N D Q s M z g 1 N H 0 m c X V v d D s s J n F 1 b 3 Q 7 U 2 V j d G l v b j E v Z G F 0 Y V 9 2 M C A x L 0 d l w 6 R u Z G V y d G V y I F R 5 c D E u e z E z O D g w M z k g L S A 0 M i w z O D U 1 f S Z x d W 9 0 O y w m c X V v d D t T Z W N 0 a W 9 u M S 9 k Y X R h X 3 Y w I D E v R 2 X D p G 5 k Z X J 0 Z X I g V H l w M S 5 7 M T M 4 O D A 0 M y A t I D Q 2 L D M 4 N T Z 9 J n F 1 b 3 Q 7 L C Z x d W 9 0 O 1 N l Y 3 R p b 2 4 x L 2 R h d G F f d j A g M S 9 H Z c O k b m R l c n R l c i B U e X A x L n s x M z g 4 M D Q 3 I C 0 g N T A s M z g 1 N 3 0 m c X V v d D s s J n F 1 b 3 Q 7 U 2 V j d G l v b j E v Z G F 0 Y V 9 2 M C A x L 0 d l w 6 R u Z G V y d G V y I F R 5 c D E u e z E z O D g y N D c s M z g 1 O H 0 m c X V v d D s s J n F 1 b 3 Q 7 U 2 V j d G l v b j E v Z G F 0 Y V 9 2 M C A x L 0 d l w 6 R u Z G V y d G V y I F R 5 c D E u e z E z O D g z T C w z O D U 5 f S Z x d W 9 0 O y w m c X V v d D t T Z W N 0 a W 9 u M S 9 k Y X R h X 3 Y w I D E v R 2 X D p G 5 k Z X J 0 Z X I g V H l w M S 5 7 M T M 4 O D N N L D M 4 N j B 9 J n F 1 b 3 Q 7 L C Z x d W 9 0 O 1 N l Y 3 R p b 2 4 x L 2 R h d G F f d j A g M S 9 H Z c O k b m R l c n R l c i B U e X A x L n s x M z g 4 N z E 1 M i w z O D Y x f S Z x d W 9 0 O y w m c X V v d D t T Z W N 0 a W 9 u M S 9 k Y X R h X 3 Y w I D E v R 2 X D p G 5 k Z X J 0 Z X I g V H l w M S 5 7 M T M 4 O D h N L D M 4 N j J 9 J n F 1 b 3 Q 7 L C Z x d W 9 0 O 1 N l Y 3 R p b 2 4 x L 2 R h d G F f d j A g M S 9 H Z c O k b m R l c n R l c i B U e X A x L n s x M z g 5 M T Q g K C A z O S 0 0 M i A p L D M 4 N j N 9 J n F 1 b 3 Q 7 L C Z x d W 9 0 O 1 N l Y 3 R p b 2 4 x L 2 R h d G F f d j A g M S 9 H Z c O k b m R l c n R l c i B U e X A x L n s x M z g 5 M T U g K C A 0 M y 0 0 N i A p L D M 4 N j R 9 J n F 1 b 3 Q 7 L C Z x d W 9 0 O 1 N l Y 3 R p b 2 4 x L 2 R h d G F f d j A g M S 9 H Z c O k b m R l c n R l c i B U e X A x L n s x M z g 5 M z E g K C B K d W 5 p b 3 I p L D M 4 N j V 9 J n F 1 b 3 Q 7 L C Z x d W 9 0 O 1 N l Y 3 R p b 2 4 x L 2 R h d G F f d j A g M S 9 H Z c O k b m R l c n R l c i B U e X A x L n s x M z g 5 N T E 0 M C w z O D Y 2 f S Z x d W 9 0 O y w m c X V v d D t T Z W N 0 a W 9 u M S 9 k Y X R h X 3 Y w I D E v R 2 X D p G 5 k Z X J 0 Z X I g V H l w M S 5 7 M T M 4 O T c x N T I s M z g 2 N 3 0 m c X V v d D s s J n F 1 b 3 Q 7 U 2 V j d G l v b j E v Z G F 0 Y V 9 2 M C A x L 0 d l w 6 R u Z G V y d G V y I F R 5 c D E u e z E z O D k 3 M T Y 0 L D M 4 N j h 9 J n F 1 b 3 Q 7 L C Z x d W 9 0 O 1 N l Y 3 R p b 2 4 x L 2 R h d G F f d j A g M S 9 H Z c O k b m R l c n R l c i B U e X A x L n s x M z k w M U w s M z g 2 O X 0 m c X V v d D s s J n F 1 b 3 Q 7 U 2 V j d G l v b j E v Z G F 0 Y V 9 2 M C A x L 0 d l w 6 R u Z G V y d G V y I F R 5 c D E u e z E z O T A x T S w z O D c w f S Z x d W 9 0 O y w m c X V v d D t T Z W N 0 a W 9 u M S 9 k Y X R h X 3 Y w I D E v R 2 X D p G 5 k Z X J 0 Z X I g V H l w M S 5 7 M T M 5 M D I 0 M i w 1 L D M 4 N z F 9 J n F 1 b 3 Q 7 L C Z x d W 9 0 O 1 N l Y 3 R p b 2 4 x L 2 R h d G F f d j A g M S 9 H Z c O k b m R l c n R l c i B U e X A x L n s x M z k w N j E 1 M i w z O D c y f S Z x d W 9 0 O y w m c X V v d D t T Z W N 0 a W 9 u M S 9 k Y X R h X 3 Y w I D E v R 2 X D p G 5 k Z X J 0 Z X I g V H l w M S 5 7 M T M 5 M T N M L D M 4 N z N 9 J n F 1 b 3 Q 7 L C Z x d W 9 0 O 1 N l Y 3 R p b 2 4 x L 2 R h d G F f d j A g M S 9 H Z c O k b m R l c n R l c i B U e X A x L n s x M z k x M 0 0 s M z g 3 N H 0 m c X V v d D s s J n F 1 b 3 Q 7 U 2 V j d G l v b j E v Z G F 0 Y V 9 2 M C A x L 0 d l w 6 R u Z G V y d G V y I F R 5 c D E u e z E z O T E z U y w z O D c 1 f S Z x d W 9 0 O y w m c X V v d D t T Z W N 0 a W 9 u M S 9 k Y X R h X 3 Y w I D E v R 2 X D p G 5 k Z X J 0 Z X I g V H l w M S 5 7 M T M 5 M T N Y T C w z O D c 2 f S Z x d W 9 0 O y w m c X V v d D t T Z W N 0 a W 9 u M S 9 k Y X R h X 3 Y w I D E v R 2 X D p G 5 k Z X J 0 Z X I g V H l w M S 5 7 M T M 5 M T N Y U y w z O D c 3 f S Z x d W 9 0 O y w m c X V v d D t T Z W N 0 a W 9 u M S 9 k Y X R h X 3 Y w I D E v R 2 X D p G 5 k Z X J 0 Z X I g V H l w M S 5 7 M T M 5 M T Y x M j g s M z g 3 O H 0 m c X V v d D s s J n F 1 b 3 Q 7 U 2 V j d G l v b j E v Z G F 0 Y V 9 2 M C A x L 0 d l w 6 R u Z G V y d G V y I F R 5 c D E u e z E z O T E 2 M T Q w L D M 4 N z l 9 J n F 1 b 3 Q 7 L C Z x d W 9 0 O 1 N l Y 3 R p b 2 4 x L 2 R h d G F f d j A g M S 9 H Z c O k b m R l c n R l c i B U e X A x L n s x M z k x N j E 2 N C w z O D g w f S Z x d W 9 0 O y w m c X V v d D t T Z W N 0 a W 9 u M S 9 k Y X R h X 3 Y w I D E v R 2 X D p G 5 k Z X J 0 Z X I g V H l w M S 5 7 M T M 5 M T Y x N z Y s M z g 4 M X 0 m c X V v d D s s J n F 1 b 3 Q 7 U 2 V j d G l v b j E v Z G F 0 Y V 9 2 M C A x L 0 d l w 6 R u Z G V y d G V y I F R 5 c D E u e z E z O T E 5 T C w z O D g y f S Z x d W 9 0 O y w m c X V v d D t T Z W N 0 a W 9 u M S 9 k Y X R h X 3 Y w I D E v R 2 X D p G 5 k Z X J 0 Z X I g V H l w M S 5 7 M T M 5 M T l Y T C w z O D g z f S Z x d W 9 0 O y w m c X V v d D t T Z W N 0 a W 9 u M S 9 k Y X R h X 3 Y w I D E v R 2 X D p G 5 k Z X J 0 Z X I g V H l w M S 5 7 M T M 5 M j B M L D M 4 O D R 9 J n F 1 b 3 Q 7 L C Z x d W 9 0 O 1 N l Y 3 R p b 2 4 x L 2 R h d G F f d j A g M S 9 H Z c O k b m R l c n R l c i B U e X A x L n s x M z k y M F h M L D M 4 O D V 9 J n F 1 b 3 Q 7 L C Z x d W 9 0 O 1 N l Y 3 R p b 2 4 x L 2 R h d G F f d j A g M S 9 H Z c O k b m R l c n R l c i B U e X A x L n s x M z k y M U w s M z g 4 N n 0 m c X V v d D s s J n F 1 b 3 Q 7 U 2 V j d G l v b j E v Z G F 0 Y V 9 2 M C A x L 0 d l w 6 R u Z G V y d G V y I F R 5 c D E u e z E z O T I x T S w z O D g 3 f S Z x d W 9 0 O y w m c X V v d D t T Z W N 0 a W 9 u M S 9 k Y X R h X 3 Y w I D E v R 2 X D p G 5 k Z X J 0 Z X I g V H l w M S 5 7 M T M 5 M j F Y T C w z O D g 4 f S Z x d W 9 0 O y w m c X V v d D t T Z W N 0 a W 9 u M S 9 k Y X R h X 3 Y w I D E v R 2 X D p G 5 k Z X J 0 Z X I g V H l w M S 5 7 M T M 5 M j I z N S 8 z O C w z O D g 5 f S Z x d W 9 0 O y w m c X V v d D t T Z W N 0 a W 9 u M S 9 k Y X R h X 3 Y w I D E v R 2 X D p G 5 k Z X J 0 Z X I g V H l w M S 5 7 M T M 5 M j I z O S 8 0 M i w z O D k w f S Z x d W 9 0 O y w m c X V v d D t T Z W N 0 a W 9 u M S 9 k Y X R h X 3 Y w I D E v R 2 X D p G 5 k Z X J 0 Z X I g V H l w M S 5 7 M T M 5 M j I 0 M y 8 0 N i w z O D k x f S Z x d W 9 0 O y w m c X V v d D t T Z W N 0 a W 9 u M S 9 k Y X R h X 3 Y w I D E v R 2 X D p G 5 k Z X J 0 Z X I g V H l w M S 5 7 M T M 5 M j I 0 N y 8 0 O S w z O D k y f S Z x d W 9 0 O y w m c X V v d D t T Z W N 0 a W 9 u M S 9 k Y X R h X 3 Y w I D E v R 2 X D p G 5 k Z X J 0 Z X I g V H l w M S 5 7 M T M 5 M j Y z O C w z O D k z f S Z x d W 9 0 O y w m c X V v d D t T Z W N 0 a W 9 u M S 9 k Y X R h X 3 Y w I D E v R 2 X D p G 5 k Z X J 0 Z X I g V H l w M S 5 7 M T M 5 M j Y z O C A y L z M s M z g 5 N H 0 m c X V v d D s s J n F 1 b 3 Q 7 U 2 V j d G l v b j E v Z G F 0 Y V 9 2 M C A x L 0 d l w 6 R u Z G V y d G V y I F R 5 c D E u e z E z O T M x M l h M L D M 4 O T V 9 J n F 1 b 3 Q 7 L C Z x d W 9 0 O 1 N l Y 3 R p b 2 4 x L 2 R h d G F f d j A g M S 9 H Z c O k b m R l c n R l c i B U e X A x L n s x M z k z M U w s M z g 5 N n 0 m c X V v d D s s J n F 1 b 3 Q 7 U 2 V j d G l v b j E v Z G F 0 Y V 9 2 M C A x L 0 d l w 6 R u Z G V y d G V y I F R 5 c D E u e z E z O T M x T S w z O D k 3 f S Z x d W 9 0 O y w m c X V v d D t T Z W N 0 a W 9 u M S 9 k Y X R h X 3 Y w I D E v R 2 X D p G 5 k Z X J 0 Z X I g V H l w M S 5 7 M T M 5 M z F T L D M 4 O T h 9 J n F 1 b 3 Q 7 L C Z x d W 9 0 O 1 N l Y 3 R p b 2 4 x L 2 R h d G F f d j A g M S 9 H Z c O k b m R l c n R l c i B U e X A x L n s x M z k z M V h M L D M 4 O T l 9 J n F 1 b 3 Q 7 L C Z x d W 9 0 O 1 N l Y 3 R p b 2 4 x L 2 R h d G F f d j A g M S 9 H Z c O k b m R l c n R l c i B U e X A x L n s x M z k z M j E 1 M i w z O T A w f S Z x d W 9 0 O y w m c X V v d D t T Z W N 0 a W 9 u M S 9 k Y X R h X 3 Y w I D E v R 2 X D p G 5 k Z X J 0 Z X I g V H l w M S 5 7 M T M 5 M z U y W E w s M z k w M X 0 m c X V v d D s s J n F 1 b 3 Q 7 U 2 V j d G l v b j E v Z G F 0 Y V 9 2 M C A x L 0 d l w 6 R u Z G V y d G V y I F R 5 c D E u e z E z O T M 1 T C w z O T A y f S Z x d W 9 0 O y w m c X V v d D t T Z W N 0 a W 9 u M S 9 k Y X R h X 3 Y w I D E v R 2 X D p G 5 k Z X J 0 Z X I g V H l w M S 5 7 M T M 5 M z V N L D M 5 M D N 9 J n F 1 b 3 Q 7 L C Z x d W 9 0 O 1 N l Y 3 R p b 2 4 x L 2 R h d G F f d j A g M S 9 H Z c O k b m R l c n R l c i B U e X A x L n s x M z k z N V M s M z k w N H 0 m c X V v d D s s J n F 1 b 3 Q 7 U 2 V j d G l v b j E v Z G F 0 Y V 9 2 M C A x L 0 d l w 6 R u Z G V y d G V y I F R 5 c D E u e z E z O T M 1 W E w s M z k w N X 0 m c X V v d D s s J n F 1 b 3 Q 7 U 2 V j d G l v b j E v Z G F 0 Y V 9 2 M C A x L 0 d l w 6 R u Z G V y d G V y I F R 5 c D E u e z E z O T M 4 T C A o I D E 1 M i 0 x N T g g K S w z O T A 2 f S Z x d W 9 0 O y w m c X V v d D t T Z W N 0 a W 9 u M S 9 k Y X R h X 3 Y w I D E v R 2 X D p G 5 k Z X J 0 Z X I g V H l w M S 5 7 M T M 5 N D A x I C g g S n V u a W 9 y K S w z O T A 3 f S Z x d W 9 0 O y w m c X V v d D t T Z W N 0 a W 9 u M S 9 k Y X R h X 3 Y w I D E v R 2 X D p G 5 k Z X J 0 Z X I g V H l w M S 5 7 M T M 5 N D E 0 N C w z O T A 4 f S Z x d W 9 0 O y w m c X V v d D t T Z W N 0 a W 9 u M S 9 k Y X R h X 3 Y w I D E v R 2 X D p G 5 k Z X J 0 Z X I g V H l w M S 5 7 M T M 5 N D I 0 M C A y L z M s M z k w O X 0 m c X V v d D s s J n F 1 b 3 Q 7 U 2 V j d G l v b j E v Z G F 0 Y V 9 2 M C A x L 0 d l w 6 R u Z G V y d G V y I F R 5 c D E u e z E z O T Q y N D E g M S 8 z L D M 5 M T B 9 J n F 1 b 3 Q 7 L C Z x d W 9 0 O 1 N l Y 3 R p b 2 4 x L 2 R h d G F f d j A g M S 9 H Z c O k b m R l c n R l c i B U e X A x L n s x M z k 0 M j Q y I D I v M y w z O T E x f S Z x d W 9 0 O y w m c X V v d D t T Z W N 0 a W 9 u M S 9 k Y X R h X 3 Y w I D E v R 2 X D p G 5 k Z X J 0 Z X I g V H l w M S 5 7 M T M 5 N D I 0 M y A x L z M s M z k x M n 0 m c X V v d D s s J n F 1 b 3 Q 7 U 2 V j d G l v b j E v Z G F 0 Y V 9 2 M C A x L 0 d l w 6 R u Z G V y d G V y I F R 5 c D E u e z E z O T Q z T C A o I D E 1 M i 0 x N T g g K S w z O T E z f S Z x d W 9 0 O y w m c X V v d D t T Z W N 0 a W 9 u M S 9 k Y X R h X 3 Y w I D E v R 2 X D p G 5 k Z X J 0 Z X I g V H l w M S 5 7 M T M 5 N D V M L D M 5 M T R 9 J n F 1 b 3 Q 7 L C Z x d W 9 0 O 1 N l Y 3 R p b 2 4 x L 2 R h d G F f d j A g M S 9 H Z c O k b m R l c n R l c i B U e X A x L n s x M z k 0 N U 0 s M z k x N X 0 m c X V v d D s s J n F 1 b 3 Q 7 U 2 V j d G l v b j E v Z G F 0 Y V 9 2 M C A x L 0 d l w 6 R u Z G V y d G V y I F R 5 c D E u e z E z O T Q 1 U y w z O T E 2 f S Z x d W 9 0 O y w m c X V v d D t T Z W N 0 a W 9 u M S 9 k Y X R h X 3 Y w I D E v R 2 X D p G 5 k Z X J 0 Z X I g V H l w M S 5 7 M T M 5 N T Y z M y w z O T E 3 f S Z x d W 9 0 O y w m c X V v d D t T Z W N 0 a W 9 u M S 9 k Y X R h X 3 Y w I D E v R 2 X D p G 5 k Z X J 0 Z X I g V H l w M S 5 7 M T M 5 N j M z N i A y L z M s M z k x O H 0 m c X V v d D s s J n F 1 b 3 Q 7 U 2 V j d G l v b j E v Z G F 0 Y V 9 2 M C A x L 0 d l w 6 R u Z G V y d G V y I F R 5 c D E u e z E z O T Y z M z g g M i 8 z L D M 5 M T l 9 J n F 1 b 3 Q 7 L C Z x d W 9 0 O 1 N l Y 3 R p b 2 4 x L 2 R h d G F f d j A g M S 9 H Z c O k b m R l c n R l c i B U e X A x L n s x M z k 2 N 0 w s M z k y M H 0 m c X V v d D s s J n F 1 b 3 Q 7 U 2 V j d G l v b j E v Z G F 0 Y V 9 2 M C A x L 0 d l w 6 R u Z G V y d G V y I F R 5 c D E u e z E z O T Y 3 T S w z O T I x f S Z x d W 9 0 O y w m c X V v d D t T Z W N 0 a W 9 u M S 9 k Y X R h X 3 Y w I D E v R 2 X D p G 5 k Z X J 0 Z X I g V H l w M S 5 7 M T M 5 N z R M L D M 5 M j J 9 J n F 1 b 3 Q 7 L C Z x d W 9 0 O 1 N l Y 3 R p b 2 4 x L 2 R h d G F f d j A g M S 9 H Z c O k b m R l c n R l c i B U e X A x L n s x M z k 3 N E 0 s M z k y M 3 0 m c X V v d D s s J n F 1 b 3 Q 7 U 2 V j d G l v b j E v Z G F 0 Y V 9 2 M C A x L 0 d l w 6 R u Z G V y d G V y I F R 5 c D E u e z E z O T c 0 W E w s M z k y N H 0 m c X V v d D s s J n F 1 b 3 Q 7 U 2 V j d G l v b j E v Z G F 0 Y V 9 2 M C A x L 0 d l w 6 R u Z G V y d G V y I F R 5 c D E u e z E z O T c 3 T C A o I D E 1 M i 0 x N T g g K S w z O T I 1 f S Z x d W 9 0 O y w m c X V v d D t T Z W N 0 a W 9 u M S 9 k Y X R h X 3 Y w I D E v R 2 X D p G 5 k Z X J 0 Z X I g V H l w M S 5 7 M T M 5 N z d N I C g g M T Q w L T E 1 M i A p L D M 5 M j Z 9 J n F 1 b 3 Q 7 L C Z x d W 9 0 O 1 N l Y 3 R p b 2 4 x L 2 R h d G F f d j A g M S 9 H Z c O k b m R l c n R l c i B U e X A x L n s x M z k 3 N 1 M g K C A x M j g t M T Q w I C k s M z k y N 3 0 m c X V v d D s s J n F 1 b 3 Q 7 U 2 V j d G l v b j E v Z G F 0 Y V 9 2 M C A x L 0 d l w 6 R u Z G V y d G V y I F R 5 c D E u e z E z O T c 3 W E w g K C A x N T g t M T c w I C k s M z k y O H 0 m c X V v d D s s J n F 1 b 3 Q 7 U 2 V j d G l v b j E v Z G F 0 Y V 9 2 M C A x L 0 d l w 6 R u Z G V y d G V y I F R 5 c D E u e z E z O T g w M T I 4 L D M 5 M j l 9 J n F 1 b 3 Q 7 L C Z x d W 9 0 O 1 N l Y 3 R p b 2 4 x L 2 R h d G F f d j A g M S 9 H Z c O k b m R l c n R l c i B U e X A x L n s x M z k 4 N T Q y I D I v M y w z O T M w f S Z x d W 9 0 O y w m c X V v d D t T Z W N 0 a W 9 u M S 9 k Y X R h X 3 Y w I D E v R 2 X D p G 5 k Z X J 0 Z X I g V H l w M S 5 7 M T M 5 O D U 0 M y A x L z M s M z k z M X 0 m c X V v d D s s J n F 1 b 3 Q 7 U 2 V j d G l v b j E v Z G F 0 Y V 9 2 M C A x L 0 d l w 6 R u Z G V y d G V y I F R 5 c D E u e z E z O T g 1 N D Y g M i 8 z L D M 5 M z J 9 J n F 1 b 3 Q 7 L C Z x d W 9 0 O 1 N l Y 3 R p b 2 4 x L 2 R h d G F f d j A g M S 9 H Z c O k b m R l c n R l c i B U e X A x L n s x M z k 4 N T Q 3 I D E v M y w z O T M z f S Z x d W 9 0 O y w m c X V v d D t T Z W N 0 a W 9 u M S 9 k Y X R h X 3 Y w I D E v R 2 X D p G 5 k Z X J 0 Z X I g V H l w M S 5 7 M T M 5 O D Y y W E w s M z k z N H 0 m c X V v d D s s J n F 1 b 3 Q 7 U 2 V j d G l v b j E v Z G F 0 Y V 9 2 M C A x L 0 d l w 6 R u Z G V y d G V y I F R 5 c D E u e z E z O T g 2 T C w z O T M 1 f S Z x d W 9 0 O y w m c X V v d D t T Z W N 0 a W 9 u M S 9 k Y X R h X 3 Y w I D E v R 2 X D p G 5 k Z X J 0 Z X I g V H l w M S 5 7 M T M 5 O D Z N L D M 5 M z Z 9 J n F 1 b 3 Q 7 L C Z x d W 9 0 O 1 N l Y 3 R p b 2 4 x L 2 R h d G F f d j A g M S 9 H Z c O k b m R l c n R l c i B U e X A x L n s x M z k 4 N l M s M z k z N 3 0 m c X V v d D s s J n F 1 b 3 Q 7 U 2 V j d G l v b j E v Z G F 0 Y V 9 2 M C A x L 0 d l w 6 R u Z G V y d G V y I F R 5 c D E u e z E z O T g 2 W E w s M z k z O H 0 m c X V v d D s s J n F 1 b 3 Q 7 U 2 V j d G l v b j E v Z G F 0 Y V 9 2 M C A x L 0 d l w 6 R u Z G V y d G V y I F R 5 c D E u e z E z O T g 5 N D I s M z k z O X 0 m c X V v d D s s J n F 1 b 3 Q 7 U 2 V j d G l v b j E v Z G F 0 Y V 9 2 M C A x L 0 d l w 6 R u Z G V y d G V y I F R 5 c D E u e z E z O T k x M T Y 0 L D M 5 N D B 9 J n F 1 b 3 Q 7 L C Z x d W 9 0 O 1 N l Y 3 R p b 2 4 x L 2 R h d G F f d j A g M S 9 H Z c O k b m R l c n R l c i B U e X A x L n s x M z k 5 N 0 w s M z k 0 M X 0 m c X V v d D s s J n F 1 b 3 Q 7 U 2 V j d G l v b j E v Z G F 0 Y V 9 2 M C A x L 0 d l w 6 R u Z G V y d G V y I F R 5 c D E u e z E z O T k 5 M z Y g M i 8 z L D M 5 N D J 9 J n F 1 b 3 Q 7 L C Z x d W 9 0 O 1 N l Y 3 R p b 2 4 x L 2 R h d G F f d j A g M S 9 H Z c O k b m R l c n R l c i B U e X A x L n s x M z k 5 O T M 3 I D E v M y w z O T Q z f S Z x d W 9 0 O y w m c X V v d D t T Z W N 0 a W 9 u M S 9 k Y X R h X 3 Y w I D E v R 2 X D p G 5 k Z X J 0 Z X I g V H l w M S 5 7 M T M 5 O T k z O C A y L z M s M z k 0 N H 0 m c X V v d D s s J n F 1 b 3 Q 7 U 2 V j d G l v b j E v Z G F 0 Y V 9 2 M C A x L 0 d l w 6 R u Z G V y d G V y I F R 5 c D E u e z E 0 M D A z T C w z O T Q 1 f S Z x d W 9 0 O y w m c X V v d D t T Z W N 0 a W 9 u M S 9 k Y X R h X 3 Y w I D E v R 2 X D p G 5 k Z X J 0 Z X I g V H l w M S 5 7 M T Q w M D R M L D M 5 N D Z 9 J n F 1 b 3 Q 7 L C Z x d W 9 0 O 1 N l Y 3 R p b 2 4 x L 2 R h d G F f d j A g M S 9 H Z c O k b m R l c n R l c i B U e X A x L n s x N D A w N E 0 s M z k 0 N 3 0 m c X V v d D s s J n F 1 b 3 Q 7 U 2 V j d G l v b j E v Z G F 0 Y V 9 2 M C A x L 0 d l w 6 R u Z G V y d G V y I F R 5 c D E u e z E 0 M D A 0 W E w s M z k 0 O H 0 m c X V v d D s s J n F 1 b 3 Q 7 U 2 V j d G l v b j E v Z G F 0 Y V 9 2 M C A x L 0 d l w 6 R u Z G V y d G V y I F R 5 c D E u e z E 0 M D A 1 M z k s M z k 0 O X 0 m c X V v d D s s J n F 1 b 3 Q 7 U 2 V j d G l v b j E v Z G F 0 Y V 9 2 M C A x L 0 d l w 6 R u Z G V y d G V y I F R 5 c D E u e z E 0 M D A 5 N D Y s M z k 1 M H 0 m c X V v d D s s J n F 1 b 3 Q 7 U 2 V j d G l v b j E v Z G F 0 Y V 9 2 M C A x L 0 d l w 6 R u Z G V y d G V y I F R 5 c D E u e z E 0 M D E w T S w z O T U x f S Z x d W 9 0 O y w m c X V v d D t T Z W N 0 a W 9 u M S 9 k Y X R h X 3 Y w I D E v R 2 X D p G 5 k Z X J 0 Z X I g V H l w M S 5 7 M T Q w M T E y W E w s M z k 1 M n 0 m c X V v d D s s J n F 1 b 3 Q 7 U 2 V j d G l v b j E v Z G F 0 Y V 9 2 M C A x L 0 d l w 6 R u Z G V y d G V y I F R 5 c D E u e z E 0 M D E x T C w z O T U z f S Z x d W 9 0 O y w m c X V v d D t T Z W N 0 a W 9 u M S 9 k Y X R h X 3 Y w I D E v R 2 X D p G 5 k Z X J 0 Z X I g V H l w M S 5 7 M T Q w M T F N L D M 5 N T R 9 J n F 1 b 3 Q 7 L C Z x d W 9 0 O 1 N l Y 3 R p b 2 4 x L 2 R h d G F f d j A g M S 9 H Z c O k b m R l c n R l c i B U e X A x L n s x N D A x M V h M L D M 5 N T V 9 J n F 1 b 3 Q 7 L C Z x d W 9 0 O 1 N l Y 3 R p b 2 4 x L 2 R h d G F f d j A g M S 9 H Z c O k b m R l c n R l c i B U e X A x L n s x N D A x M 0 w s M z k 1 N n 0 m c X V v d D s s J n F 1 b 3 Q 7 U 2 V j d G l v b j E v Z G F 0 Y V 9 2 M C A x L 0 d l w 6 R u Z G V y d G V y I F R 5 c D E u e z E 0 M D E z T S w z O T U 3 f S Z x d W 9 0 O y w m c X V v d D t T Z W N 0 a W 9 u M S 9 k Y X R h X 3 Y w I D E v R 2 X D p G 5 k Z X J 0 Z X I g V H l w M S 5 7 M T Q w M T N Y T C w z O T U 4 f S Z x d W 9 0 O y w m c X V v d D t T Z W N 0 a W 9 u M S 9 k Y X R h X 3 Y w I D E v R 2 X D p G 5 k Z X J 0 Z X I g V H l w M S 5 7 M T Q w M T V N L D M 5 N T l 9 J n F 1 b 3 Q 7 L C Z x d W 9 0 O 1 N l Y 3 R p b 2 4 x L 2 R h d G F f d j A g M S 9 H Z c O k b m R l c n R l c i B U e X A x L n s x N D A x N z Q y I D I v M y w z O T Y w f S Z x d W 9 0 O y w m c X V v d D t T Z W N 0 a W 9 u M S 9 k Y X R h X 3 Y w I D E v R 2 X D p G 5 k Z X J 0 Z X I g V H l w M S 5 7 M T Q w M j J M L D M 5 N j F 9 J n F 1 b 3 Q 7 L C Z x d W 9 0 O 1 N l Y 3 R p b 2 4 x L 2 R h d G F f d j A g M S 9 H Z c O k b m R l c n R l c i B U e X A x L n s x N D A y M k 0 s M z k 2 M n 0 m c X V v d D s s J n F 1 b 3 Q 7 U 2 V j d G l v b j E v Z G F 0 Y V 9 2 M C A x L 0 d l w 6 R u Z G V y d G V y I F R 5 c D E u e z E 0 M D I y W E w s M z k 2 M 3 0 m c X V v d D s s J n F 1 b 3 Q 7 U 2 V j d G l v b j E v Z G F 0 Y V 9 2 M C A x L 0 d l w 6 R u Z G V y d G V y I F R 5 c D E u e z E 0 M D I 2 N D A s M z k 2 N H 0 m c X V v d D s s J n F 1 b 3 Q 7 U 2 V j d G l v b j E v Z G F 0 Y V 9 2 M C A x L 0 d l w 6 R u Z G V y d G V y I F R 5 c D E u e z E 0 M D I 2 N D M s M z k 2 N X 0 m c X V v d D s s J n F 1 b 3 Q 7 U 2 V j d G l v b j E v Z G F 0 Y V 9 2 M C A x L 0 d l w 6 R u Z G V y d G V y I F R 5 c D E u e z E 0 M D I 2 N D Q s M z k 2 N n 0 m c X V v d D s s J n F 1 b 3 Q 7 U 2 V j d G l v b j E v Z G F 0 Y V 9 2 M C A x L 0 d l w 6 R u Z G V y d G V y I F R 5 c D E u e z E 0 M D I 2 N D Q s N S w z O T Y 3 f S Z x d W 9 0 O y w m c X V v d D t T Z W N 0 a W 9 u M S 9 k Y X R h X 3 Y w I D E v R 2 X D p G 5 k Z X J 0 Z X I g V H l w M S 5 7 M T Q w M j Y 0 N S w 1 L D M 5 N j h 9 J n F 1 b 3 Q 7 L C Z x d W 9 0 O 1 N l Y 3 R p b 2 4 x L 2 R h d G F f d j A g M S 9 H Z c O k b m R l c n R l c i B U e X A x L n s x N D A y N j Q 2 L D M 5 N j l 9 J n F 1 b 3 Q 7 L C Z x d W 9 0 O 1 N l Y 3 R p b 2 4 x L 2 R h d G F f d j A g M S 9 H Z c O k b m R l c n R l c i B U e X A x L n s x N D A y N z Q z I D E v M y w z O T c w f S Z x d W 9 0 O y w m c X V v d D t T Z W N 0 a W 9 u M S 9 k Y X R h X 3 Y w I D E v R 2 X D p G 5 k Z X J 0 Z X I g V H l w M S 5 7 M T Q w M j g y W E w s M z k 3 M X 0 m c X V v d D s s J n F 1 b 3 Q 7 U 2 V j d G l v b j E v Z G F 0 Y V 9 2 M C A x L 0 d l w 6 R u Z G V y d G V y I F R 5 c D E u e z E 0 M D I 4 T C w z O T c y f S Z x d W 9 0 O y w m c X V v d D t T Z W N 0 a W 9 u M S 9 k Y X R h X 3 Y w I D E v R 2 X D p G 5 k Z X J 0 Z X I g V H l w M S 5 7 M T Q w M j h N L D M 5 N z N 9 J n F 1 b 3 Q 7 L C Z x d W 9 0 O 1 N l Y 3 R p b 2 4 x L 2 R h d G F f d j A g M S 9 H Z c O k b m R l c n R l c i B U e X A x L n s x N D A y O F M s M z k 3 N H 0 m c X V v d D s s J n F 1 b 3 Q 7 U 2 V j d G l v b j E v Z G F 0 Y V 9 2 M C A x L 0 d l w 6 R u Z G V y d G V y I F R 5 c D E u e z E 0 M D I 4 W E w s M z k 3 N X 0 m c X V v d D s s J n F 1 b 3 Q 7 U 2 V j d G l v b j E v Z G F 0 Y V 9 2 M C A x L 0 d l w 6 R u Z G V y d G V y I F R 5 c D E u e z E 0 M D M y M l h M L D M 5 N z Z 9 J n F 1 b 3 Q 7 L C Z x d W 9 0 O 1 N l Y 3 R p b 2 4 x L 2 R h d G F f d j A g M S 9 H Z c O k b m R l c n R l c i B U e X A x L n s x N D A z M k w s M z k 3 N 3 0 m c X V v d D s s J n F 1 b 3 Q 7 U 2 V j d G l v b j E v Z G F 0 Y V 9 2 M C A x L 0 d l w 6 R u Z G V y d G V y I F R 5 c D E u e z E 0 M D M y T S w z O T c 4 f S Z x d W 9 0 O y w m c X V v d D t T Z W N 0 a W 9 u M S 9 k Y X R h X 3 Y w I D E v R 2 X D p G 5 k Z X J 0 Z X I g V H l w M S 5 7 M T Q w M z Z M L D M 5 N z l 9 J n F 1 b 3 Q 7 L C Z x d W 9 0 O 1 N l Y 3 R p b 2 4 x L 2 R h d G F f d j A g M S 9 H Z c O k b m R l c n R l c i B U e X A x L n s x N D A z N k 0 s M z k 4 M H 0 m c X V v d D s s J n F 1 b 3 Q 7 U 2 V j d G l v b j E v Z G F 0 Y V 9 2 M C A x L 0 d l w 6 R u Z G V y d G V y I F R 5 c D E u e z E 0 M D M 2 U y w z O T g x f S Z x d W 9 0 O y w m c X V v d D t T Z W N 0 a W 9 u M S 9 k Y X R h X 3 Y w I D E v R 2 X D p G 5 k Z X J 0 Z X I g V H l w M S 5 7 M T Q w M z Z Y T C w z O T g y f S Z x d W 9 0 O y w m c X V v d D t T Z W N 0 a W 9 u M S 9 k Y X R h X 3 Y w I D E v R 2 X D p G 5 k Z X J 0 Z X I g V H l w M S 5 7 M T Q w M z c x N D A s M z k 4 M 3 0 m c X V v d D s s J n F 1 b 3 Q 7 U 2 V j d G l v b j E v Z G F 0 Y V 9 2 M C A x L 0 d l w 6 R u Z G V y d G V y I F R 5 c D E u e z E 0 M D M 3 M T c 2 L D M 5 O D R 9 J n F 1 b 3 Q 7 L C Z x d W 9 0 O 1 N l Y 3 R p b 2 4 x L 2 R h d G F f d j A g M S 9 H Z c O k b m R l c n R l c i B U e X A x L n s x N D A 0 M F h M L D M 5 O D V 9 J n F 1 b 3 Q 7 L C Z x d W 9 0 O 1 N l Y 3 R p b 2 4 x L 2 R h d G F f d j A g M S 9 H Z c O k b m R l c n R l c i B U e X A x L n s x N D A 0 N T Q y L D M 5 O D Z 9 J n F 1 b 3 Q 7 L C Z x d W 9 0 O 1 N l Y 3 R p b 2 4 x L 2 R h d G F f d j A g M S 9 H Z c O k b m R l c n R l c i B U e X A x L n s x N D A 0 N T Q y I D I v M y w z O T g 3 f S Z x d W 9 0 O y w m c X V v d D t T Z W N 0 a W 9 u M S 9 k Y X R h X 3 Y w I D E v R 2 X D p G 5 k Z X J 0 Z X I g V H l w M S 5 7 M T Q w N D Z M L D M 5 O D h 9 J n F 1 b 3 Q 7 L C Z x d W 9 0 O 1 N l Y 3 R p b 2 4 x L 2 R h d G F f d j A g M S 9 H Z c O k b m R l c n R l c i B U e X A x L n s x N D A 1 M E w s M z k 4 O X 0 m c X V v d D s s J n F 1 b 3 Q 7 U 2 V j d G l v b j E v Z G F 0 Y V 9 2 M C A x L 0 d l w 6 R u Z G V y d G V y I F R 5 c D E u e z E 0 M D U w T S w z O T k w f S Z x d W 9 0 O y w m c X V v d D t T Z W N 0 a W 9 u M S 9 k Y X R h X 3 Y w I D E v R 2 X D p G 5 k Z X J 0 Z X I g V H l w M S 5 7 M T Q w N T B Y T C w z O T k x f S Z x d W 9 0 O y w m c X V v d D t T Z W N 0 a W 9 u M S 9 k Y X R h X 3 Y w I D E v R 2 X D p G 5 k Z X J 0 Z X I g V H l w M S 5 7 M T Q w N T M 0 M i w z O T k y f S Z x d W 9 0 O y w m c X V v d D t T Z W N 0 a W 9 u M S 9 k Y X R h X 3 Y w I D E v R 2 X D p G 5 k Z X J 0 Z X I g V H l w M S 5 7 M T Q w N T Q 0 M i w 1 L D M 5 O T N 9 J n F 1 b 3 Q 7 L C Z x d W 9 0 O 1 N l Y 3 R p b 2 4 x L 2 R h d G F f d j A g M S 9 H Z c O k b m R l c n R l c i B U e X A x L n s x N D A 1 N D Q z L D M 5 O T R 9 J n F 1 b 3 Q 7 L C Z x d W 9 0 O 1 N l Y 3 R p b 2 4 x L 2 R h d G F f d j A g M S 9 H Z c O k b m R l c n R l c i B U e X A x L n s x N D A 1 N D Q 0 L D U s M z k 5 N X 0 m c X V v d D s s J n F 1 b 3 Q 7 U 2 V j d G l v b j E v Z G F 0 Y V 9 2 M C A x L 0 d l w 6 R u Z G V y d G V y I F R 5 c D E u e z E 0 M D U 0 N D U s M z k 5 N n 0 m c X V v d D s s J n F 1 b 3 Q 7 U 2 V j d G l v b j E v Z G F 0 Y V 9 2 M C A x L 0 d l w 6 R u Z G V y d G V y I F R 5 c D E u e z E 0 M D U 0 N D Y s M z k 5 N 3 0 m c X V v d D s s J n F 1 b 3 Q 7 U 2 V j d G l v b j E v Z G F 0 Y V 9 2 M C A x L 0 d l w 6 R u Z G V y d G V y I F R 5 c D E u e z E 0 M D U 0 N D c s M z k 5 O H 0 m c X V v d D s s J n F 1 b 3 Q 7 U 2 V j d G l v b j E v Z G F 0 Y V 9 2 M C A x L 0 d l w 6 R u Z G V y d G V y I F R 5 c D E u e z E 0 M D U 0 N D g s N S w z O T k 5 f S Z x d W 9 0 O y w m c X V v d D t T Z W N 0 a W 9 u M S 9 k Y X R h X 3 Y w I D E v R 2 X D p G 5 k Z X J 0 Z X I g V H l w M S 5 7 M T Q w N T V M L D Q w M D B 9 J n F 1 b 3 Q 7 L C Z x d W 9 0 O 1 N l Y 3 R p b 2 4 x L 2 R h d G F f d j A g M S 9 H Z c O k b m R l c n R l c i B U e X A x L n s x N D A 1 N U 0 s N D A w M X 0 m c X V v d D s s J n F 1 b 3 Q 7 U 2 V j d G l v b j E v Z G F 0 Y V 9 2 M C A x L 0 d l w 6 R u Z G V y d G V y I F R 5 c D E u e z E 0 M D U 1 W E w s N D A w M n 0 m c X V v d D s s J n F 1 b 3 Q 7 U 2 V j d G l v b j E v Z G F 0 Y V 9 2 M C A x L 0 d l w 6 R u Z G V y d G V y I F R 5 c D E u e z E 0 M D U 3 M z k s N D A w M 3 0 m c X V v d D s s J n F 1 b 3 Q 7 U 2 V j d G l v b j E v Z G F 0 Y V 9 2 M C A x L 0 d l w 6 R u Z G V y d G V y I F R 5 c D E u e z E 0 M D U 3 N D A s N D A w N H 0 m c X V v d D s s J n F 1 b 3 Q 7 U 2 V j d G l v b j E v Z G F 0 Y V 9 2 M C A x L 0 d l w 6 R u Z G V y d G V y I F R 5 c D E u e z E 0 M D U 3 N D A s N S w 0 M D A 1 f S Z x d W 9 0 O y w m c X V v d D t T Z W N 0 a W 9 u M S 9 k Y X R h X 3 Y w I D E v R 2 X D p G 5 k Z X J 0 Z X I g V H l w M S 5 7 M T Q w N T c 0 M S w 0 M D A 2 f S Z x d W 9 0 O y w m c X V v d D t T Z W N 0 a W 9 u M S 9 k Y X R h X 3 Y w I D E v R 2 X D p G 5 k Z X J 0 Z X I g V H l w M S 5 7 M T Q w N T c 0 M i w 1 L D Q w M D d 9 J n F 1 b 3 Q 7 L C Z x d W 9 0 O 1 N l Y 3 R p b 2 4 x L 2 R h d G F f d j A g M S 9 H Z c O k b m R l c n R l c i B U e X A x L n s x N D A 1 N z Q z L D Q w M D h 9 J n F 1 b 3 Q 7 L C Z x d W 9 0 O 1 N l Y 3 R p b 2 4 x L 2 R h d G F f d j A g M S 9 H Z c O k b m R l c n R l c i B U e X A x L n s x N D A 1 N z Q 0 L D Q w M D l 9 J n F 1 b 3 Q 7 L C Z x d W 9 0 O 1 N l Y 3 R p b 2 4 x L 2 R h d G F f d j A g M S 9 H Z c O k b m R l c n R l c i B U e X A x L n s x N D A 1 N z Q 2 L D Q w M T B 9 J n F 1 b 3 Q 7 L C Z x d W 9 0 O 1 N l Y 3 R p b 2 4 x L 2 R h d G F f d j A g M S 9 H Z c O k b m R l c n R l c i B U e X A x L n s x N D A 2 M T Q 0 L D Q w M T F 9 J n F 1 b 3 Q 7 L C Z x d W 9 0 O 1 N l Y 3 R p b 2 4 x L 2 R h d G F f d j A g M S 9 H Z c O k b m R l c n R l c i B U e X A x L n s x N D A 2 M T Q 0 I D I v M y w 0 M D E y f S Z x d W 9 0 O y w m c X V v d D t T Z W N 0 a W 9 u M S 9 k Y X R h X 3 Y w I D E v R 2 X D p G 5 k Z X J 0 Z X I g V H l w M S 5 7 M T Q w N j U x M j g s N D A x M 3 0 m c X V v d D s s J n F 1 b 3 Q 7 U 2 V j d G l v b j E v Z G F 0 Y V 9 2 M C A x L 0 d l w 6 R u Z G V y d G V y I F R 5 c D E u e z E 0 M D Y 1 M T Y 0 L D Q w M T R 9 J n F 1 b 3 Q 7 L C Z x d W 9 0 O 1 N l Y 3 R p b 2 4 x L 2 R h d G F f d j A g M S 9 H Z c O k b m R l c n R l c i B U e X A x L n s x N D A 2 N z M 1 I C 0 g M z g s N D A x N X 0 m c X V v d D s s J n F 1 b 3 Q 7 U 2 V j d G l v b j E v Z G F 0 Y V 9 2 M C A x L 0 d l w 6 R u Z G V y d G V y I F R 5 c D E u e z E 0 M D Y 3 M z k g L S A 0 M i w 0 M D E 2 f S Z x d W 9 0 O y w m c X V v d D t T Z W N 0 a W 9 u M S 9 k Y X R h X 3 Y w I D E v R 2 X D p G 5 k Z X J 0 Z X I g V H l w M S 5 7 M T Q w N j c 0 M y A t I D Q 2 L D Q w M T d 9 J n F 1 b 3 Q 7 L C Z x d W 9 0 O 1 N l Y 3 R p b 2 4 x L 2 R h d G F f d j A g M S 9 H Z c O k b m R l c n R l c i B U e X A x L n s x N D A 2 N z Q 3 I C 0 g N T A s N D A x O H 0 m c X V v d D s s J n F 1 b 3 Q 7 U 2 V j d G l v b j E v Z G F 0 Y V 9 2 M C A x L 0 d l w 6 R u Z G V y d G V y I F R 5 c D E u e z E 0 M D Y 5 N C A o I D M 5 L T Q y I C k s N D A x O X 0 m c X V v d D s s J n F 1 b 3 Q 7 U 2 V j d G l v b j E v Z G F 0 Y V 9 2 M C A x L 0 d l w 6 R u Z G V y d G V y I F R 5 c D E u e z E 0 M D c x T C w 0 M D I w f S Z x d W 9 0 O y w m c X V v d D t T Z W N 0 a W 9 u M S 9 k Y X R h X 3 Y w I D E v R 2 X D p G 5 k Z X J 0 Z X I g V H l w M S 5 7 M T Q w N z F N L D Q w M j F 9 J n F 1 b 3 Q 7 L C Z x d W 9 0 O 1 N l Y 3 R p b 2 4 x L 2 R h d G F f d j A g M S 9 H Z c O k b m R l c n R l c i B U e X A x L n s x N D A 3 M V h M L D Q w M j J 9 J n F 1 b 3 Q 7 L C Z x d W 9 0 O 1 N l Y 3 R p b 2 4 x L 2 R h d G F f d j A g M S 9 H Z c O k b m R l c n R l c i B U e X A x L n s x N D A 3 N D Q x L D Q w M j N 9 J n F 1 b 3 Q 7 L C Z x d W 9 0 O 1 N l Y 3 R p b 2 4 x L 2 R h d G F f d j A g M S 9 H Z c O k b m R l c n R l c i B U e X A x L n s x N D A 4 M D Q w L D Q w M j R 9 J n F 1 b 3 Q 7 L C Z x d W 9 0 O 1 N l Y 3 R p b 2 4 x L 2 R h d G F f d j A g M S 9 H Z c O k b m R l c n R l c i B U e X A x L n s x N D A 4 M D Q w L D U s N D A y N X 0 m c X V v d D s s J n F 1 b 3 Q 7 U 2 V j d G l v b j E v Z G F 0 Y V 9 2 M C A x L 0 d l w 6 R u Z G V y d G V y I F R 5 c D E u e z E 0 M D g w N D E s N D A y N n 0 m c X V v d D s s J n F 1 b 3 Q 7 U 2 V j d G l v b j E v Z G F 0 Y V 9 2 M C A x L 0 d l w 6 R u Z G V y d G V y I F R 5 c D E u e z E 0 M D g w N D I s N S w 0 M D I 3 f S Z x d W 9 0 O y w m c X V v d D t T Z W N 0 a W 9 u M S 9 k Y X R h X 3 Y w I D E v R 2 X D p G 5 k Z X J 0 Z X I g V H l w M S 5 7 M T Q w O D A 0 N C w 0 M D I 4 f S Z x d W 9 0 O y w m c X V v d D t T Z W N 0 a W 9 u M S 9 k Y X R h X 3 Y w I D E v R 2 X D p G 5 k Z X J 0 Z X I g V H l w M S 5 7 M T Q w O D A 0 N C w 1 L D Q w M j l 9 J n F 1 b 3 Q 7 L C Z x d W 9 0 O 1 N l Y 3 R p b 2 4 x L 2 R h d G F f d j A g M S 9 H Z c O k b m R l c n R l c i B U e X A x L n s x N D A 4 M D Q 1 L D U s N D A z M H 0 m c X V v d D s s J n F 1 b 3 Q 7 U 2 V j d G l v b j E v Z G F 0 Y V 9 2 M C A x L 0 d l w 6 R u Z G V y d G V y I F R 5 c D E u e z E 0 M D g w N D Y s N D A z M X 0 m c X V v d D s s J n F 1 b 3 Q 7 U 2 V j d G l v b j E v Z G F 0 Y V 9 2 M C A x L 0 d l w 6 R u Z G V y d G V y I F R 5 c D E u e z E 0 M D g x M y A o M z U t M z g g K S w 0 M D M y f S Z x d W 9 0 O y w m c X V v d D t T Z W N 0 a W 9 u M S 9 k Y X R h X 3 Y w I D E v R 2 X D p G 5 k Z X J 0 Z X I g V H l w M S 5 7 M T Q w O D E 0 I C g g M z k t N D I g K S w 0 M D M z f S Z x d W 9 0 O y w m c X V v d D t T Z W N 0 a W 9 u M S 9 k Y X R h X 3 Y w I D E v R 2 X D p G 5 k Z X J 0 Z X I g V H l w M S 5 7 M T Q w O D E 1 I C g g N D M t N D Y g K S w 0 M D M 0 f S Z x d W 9 0 O y w m c X V v d D t T Z W N 0 a W 9 u M S 9 k Y X R h X 3 Y w I D E v R 2 X D p G 5 k Z X J 0 Z X I g V H l w M S 5 7 M T Q w O D E 2 I C g g N D c t N T A g K S w 0 M D M 1 f S Z x d W 9 0 O y w m c X V v d D t T Z W N 0 a W 9 u M S 9 k Y X R h X 3 Y w I D E v R 2 X D p G 5 k Z X J 0 Z X I g V H l w M S 5 7 M T Q w O D J N L D Q w M z Z 9 J n F 1 b 3 Q 7 L C Z x d W 9 0 O 1 N l Y 3 R p b 2 4 x L 2 R h d G F f d j A g M S 9 H Z c O k b m R l c n R l c i B U e X A x L n s x N D A 4 M z J Y T C w 0 M D M 3 f S Z x d W 9 0 O y w m c X V v d D t T Z W N 0 a W 9 u M S 9 k Y X R h X 3 Y w I D E v R 2 X D p G 5 k Z X J 0 Z X I g V H l w M S 5 7 M T Q w O D N M L D Q w M z h 9 J n F 1 b 3 Q 7 L C Z x d W 9 0 O 1 N l Y 3 R p b 2 4 x L 2 R h d G F f d j A g M S 9 H Z c O k b m R l c n R l c i B U e X A x L n s x N D A 4 M 0 0 s N D A z O X 0 m c X V v d D s s J n F 1 b 3 Q 7 U 2 V j d G l v b j E v Z G F 0 Y V 9 2 M C A x L 0 d l w 6 R u Z G V y d G V y I F R 5 c D E u e z E 0 M D g z U y w 0 M D Q w f S Z x d W 9 0 O y w m c X V v d D t T Z W N 0 a W 9 u M S 9 k Y X R h X 3 Y w I D E v R 2 X D p G 5 k Z X J 0 Z X I g V H l w M S 5 7 M T Q w O D N Y T C w 0 M D Q x f S Z x d W 9 0 O y w m c X V v d D t T Z W N 0 a W 9 u M S 9 k Y X R h X 3 Y w I D E v R 2 X D p G 5 k Z X J 0 Z X I g V H l w M S 5 7 M T Q w O D Q 0 M C w 0 M D Q y f S Z x d W 9 0 O y w m c X V v d D t T Z W N 0 a W 9 u M S 9 k Y X R h X 3 Y w I D E v R 2 X D p G 5 k Z X J 0 Z X I g V H l w M S 5 7 M T Q w O D Q 0 M S w 0 M D Q z f S Z x d W 9 0 O y w m c X V v d D t T Z W N 0 a W 9 u M S 9 k Y X R h X 3 Y w I D E v R 2 X D p G 5 k Z X J 0 Z X I g V H l w M S 5 7 M T Q w O D d M L D Q w N D R 9 J n F 1 b 3 Q 7 L C Z x d W 9 0 O 1 N l Y 3 R p b 2 4 x L 2 R h d G F f d j A g M S 9 H Z c O k b m R l c n R l c i B U e X A x L n s x N D A 4 O D M 5 L D Q w N D V 9 J n F 1 b 3 Q 7 L C Z x d W 9 0 O 1 N l Y 3 R p b 2 4 x L 2 R h d G F f d j A g M S 9 H Z c O k b m R l c n R l c i B U e X A x L n s x N D A 4 O U w s N D A 0 N n 0 m c X V v d D s s J n F 1 b 3 Q 7 U 2 V j d G l v b j E v Z G F 0 Y V 9 2 M C A x L 0 d l w 6 R u Z G V y d G V y I F R 5 c D E u e z E 0 M D g 5 T S w 0 M D Q 3 f S Z x d W 9 0 O y w m c X V v d D t T Z W N 0 a W 9 u M S 9 k Y X R h X 3 Y w I D E v R 2 X D p G 5 k Z X J 0 Z X I g V H l w M S 5 7 M T Q w O D l T L D Q w N D h 9 J n F 1 b 3 Q 7 L C Z x d W 9 0 O 1 N l Y 3 R p b 2 4 x L 2 R h d G F f d j A g M S 9 H Z c O k b m R l c n R l c i B U e X A x L n s x N D A 4 O V h M L D Q w N D l 9 J n F 1 b 3 Q 7 L C Z x d W 9 0 O 1 N l Y 3 R p b 2 4 x L 2 R h d G F f d j A g M S 9 H Z c O k b m R l c n R l c i B U e X A x L n s x N D A 5 M T M 3 L D U s N D A 1 M H 0 m c X V v d D s s J n F 1 b 3 Q 7 U 2 V j d G l v b j E v Z G F 0 Y V 9 2 M C A x L 0 d l w 6 R u Z G V y d G V y I F R 5 c D E u e z E 0 M D k x M z g s N S w 0 M D U x f S Z x d W 9 0 O y w m c X V v d D t T Z W N 0 a W 9 u M S 9 k Y X R h X 3 Y w I D E v R 2 X D p G 5 k Z X J 0 Z X I g V H l w M S 5 7 M T Q w O T E z O S w 0 M D U y f S Z x d W 9 0 O y w m c X V v d D t T Z W N 0 a W 9 u M S 9 k Y X R h X 3 Y w I D E v R 2 X D p G 5 k Z X J 0 Z X I g V H l w M S 5 7 M T Q w O T E 0 M C w 1 L D Q w N T N 9 J n F 1 b 3 Q 7 L C Z x d W 9 0 O 1 N l Y 3 R p b 2 4 x L 2 R h d G F f d j A g M S 9 H Z c O k b m R l c n R l c i B U e X A x L n s x N D A 5 M T Q x L D Q w N T R 9 J n F 1 b 3 Q 7 L C Z x d W 9 0 O 1 N l Y 3 R p b 2 4 x L 2 R h d G F f d j A g M S 9 H Z c O k b m R l c n R l c i B U e X A x L n s x N D A 5 M T Q y L D Q w N T V 9 J n F 1 b 3 Q 7 L C Z x d W 9 0 O 1 N l Y 3 R p b 2 4 x L 2 R h d G F f d j A g M S 9 H Z c O k b m R l c n R l c i B U e X A x L n s x N D A 5 M j N Y T C w 0 M D U 2 f S Z x d W 9 0 O y w m c X V v d D t T Z W N 0 a W 9 u M S 9 k Y X R h X 3 Y w I D E v R 2 X D p G 5 k Z X J 0 Z X I g V H l w M S 5 7 M T Q w O T J M L D Q w N T d 9 J n F 1 b 3 Q 7 L C Z x d W 9 0 O 1 N l Y 3 R p b 2 4 x L 2 R h d G F f d j A g M S 9 H Z c O k b m R l c n R l c i B U e X A x L n s x N D A 5 M k 0 s N D A 1 O H 0 m c X V v d D s s J n F 1 b 3 Q 7 U 2 V j d G l v b j E v Z G F 0 Y V 9 2 M C A x L 0 d l w 6 R u Z G V y d G V y I F R 5 c D E u e z E 0 M D k y U y w 0 M D U 5 f S Z x d W 9 0 O y w m c X V v d D t T Z W N 0 a W 9 u M S 9 k Y X R h X 3 Y w I D E v R 2 X D p G 5 k Z X J 0 Z X I g V H l w M S 5 7 M T Q w O T J Y T C w 0 M D Y w f S Z x d W 9 0 O y w m c X V v d D t T Z W N 0 a W 9 u M S 9 k Y X R h X 3 Y w I D E v R 2 X D p G 5 k Z X J 0 Z X I g V H l w M S 5 7 M T Q w O T M x N T I s N D A 2 M X 0 m c X V v d D s s J n F 1 b 3 Q 7 U 2 V j d G l v b j E v Z G F 0 Y V 9 2 M C A x L 0 d l w 6 R u Z G V y d G V y I F R 5 c D E u e z E 0 M T A x M T Q w L D Q w N j J 9 J n F 1 b 3 Q 7 L C Z x d W 9 0 O 1 N l Y 3 R p b 2 4 x L 2 R h d G F f d j A g M S 9 H Z c O k b m R l c n R l c i B U e X A x L n s x N D E w M T E 2 N C w 0 M D Y z f S Z x d W 9 0 O y w m c X V v d D t T Z W N 0 a W 9 u M S 9 k Y X R h X 3 Y w I D E v R 2 X D p G 5 k Z X J 0 Z X I g V H l w M S 5 7 M T Q x M D I y W E w s N D A 2 N H 0 m c X V v d D s s J n F 1 b 3 Q 7 U 2 V j d G l v b j E v Z G F 0 Y V 9 2 M C A x L 0 d l w 6 R u Z G V y d G V y I F R 5 c D E u e z E 0 M T A y T C w 0 M D Y 1 f S Z x d W 9 0 O y w m c X V v d D t T Z W N 0 a W 9 u M S 9 k Y X R h X 3 Y w I D E v R 2 X D p G 5 k Z X J 0 Z X I g V H l w M S 5 7 M T Q x M D J N L D Q w N j Z 9 J n F 1 b 3 Q 7 L C Z x d W 9 0 O 1 N l Y 3 R p b 2 4 x L 2 R h d G F f d j A g M S 9 H Z c O k b m R l c n R l c i B U e X A x L n s x N D E w M l M s N D A 2 N 3 0 m c X V v d D s s J n F 1 b 3 Q 7 U 2 V j d G l v b j E v Z G F 0 Y V 9 2 M C A x L 0 d l w 6 R u Z G V y d G V y I F R 5 c D E u e z E 0 M T A 0 M z k s N D A 2 O H 0 m c X V v d D s s J n F 1 b 3 Q 7 U 2 V j d G l v b j E v Z G F 0 Y V 9 2 M C A x L 0 d l w 6 R u Z G V y d G V y I F R 5 c D E u e z E 0 M T A 0 N D A s N S w 0 M D Y 5 f S Z x d W 9 0 O y w m c X V v d D t T Z W N 0 a W 9 u M S 9 k Y X R h X 3 Y w I D E v R 2 X D p G 5 k Z X J 0 Z X I g V H l w M S 5 7 M T Q x M D V N I C g g M z g v N D A g K S w 0 M D c w f S Z x d W 9 0 O y w m c X V v d D t T Z W N 0 a W 9 u M S 9 k Y X R h X 3 Y w I D E v R 2 X D p G 5 k Z X J 0 Z X I g V H l w M S 5 7 M T Q x M T F M I C g g M T U y L T E 1 O C A p L D Q w N z F 9 J n F 1 b 3 Q 7 L C Z x d W 9 0 O 1 N l Y 3 R p b 2 4 x L 2 R h d G F f d j A g M S 9 H Z c O k b m R l c n R l c i B U e X A x L n s x N D E x M U 0 g K C A x N D A t M T U y I C k s N D A 3 M n 0 m c X V v d D s s J n F 1 b 3 Q 7 U 2 V j d G l v b j E v Z G F 0 Y V 9 2 M C A x L 0 d l w 6 R u Z G V y d G V y I F R 5 c D E u e z E 0 M T E x U y A o I D E y O C 0 x N D A g K S w 0 M D c z f S Z x d W 9 0 O y w m c X V v d D t T Z W N 0 a W 9 u M S 9 k Y X R h X 3 Y w I D E v R 2 X D p G 5 k Z X J 0 Z X I g V H l w M S 5 7 M T Q x M T F Y T C A o I D E 1 O C 0 x N z A g K S w 0 M D c 0 f S Z x d W 9 0 O y w m c X V v d D t T Z W N 0 a W 9 u M S 9 k Y X R h X 3 Y w I D E v R 2 X D p G 5 k Z X J 0 Z X I g V H l w M S 5 7 M T Q x M T I 0 M y w 0 M D c 1 f S Z x d W 9 0 O y w m c X V v d D t T Z W N 0 a W 9 u M S 9 k Y X R h X 3 Y w I D E v R 2 X D p G 5 k Z X J 0 Z X I g V H l w M S 5 7 M T Q x M T V N L D Q w N z Z 9 J n F 1 b 3 Q 7 L C Z x d W 9 0 O 1 N l Y 3 R p b 2 4 x L 2 R h d G F f d j A g M S 9 H Z c O k b m R l c n R l c i B U e X A x L n s x N D E x N V M s N D A 3 N 3 0 m c X V v d D s s J n F 1 b 3 Q 7 U 2 V j d G l v b j E v Z G F 0 Y V 9 2 M C A x L 0 d l w 6 R u Z G V y d G V y I F R 5 c D E u e z E 0 M T E 2 M z g s N D A 3 O H 0 m c X V v d D s s J n F 1 b 3 Q 7 U 2 V j d G l v b j E v Z G F 0 Y V 9 2 M C A x L 0 d l w 6 R u Z G V y d G V y I F R 5 c D E u e z E 0 M T E 2 N D A g M i 8 z L D Q w N z l 9 J n F 1 b 3 Q 7 L C Z x d W 9 0 O 1 N l Y 3 R p b 2 4 x L 2 R h d G F f d j A g M S 9 H Z c O k b m R l c n R l c i B U e X A x L n s x N D E y M l h M L D Q w O D B 9 J n F 1 b 3 Q 7 L C Z x d W 9 0 O 1 N l Y 3 R p b 2 4 x L 2 R h d G F f d j A g M S 9 H Z c O k b m R l c n R l c i B U e X A x L n s x N D E y M z Q x L D Q w O D F 9 J n F 1 b 3 Q 7 L C Z x d W 9 0 O 1 N l Y 3 R p b 2 4 x L 2 R h d G F f d j A g M S 9 H Z c O k b m R l c n R l c i B U e X A x L n s x N D E y M z Q y L D U s N D A 4 M n 0 m c X V v d D s s J n F 1 b 3 Q 7 U 2 V j d G l v b j E v Z G F 0 Y V 9 2 M C A x L 0 d l w 6 R u Z G V y d G V y I F R 5 c D E u e z E 0 M T I 0 T S w 0 M D g z f S Z x d W 9 0 O y w m c X V v d D t T Z W N 0 a W 9 u M S 9 k Y X R h X 3 Y w I D E v R 2 X D p G 5 k Z X J 0 Z X I g V H l w M S 5 7 M T Q x M j Z N L D Q w O D R 9 J n F 1 b 3 Q 7 L C Z x d W 9 0 O 1 N l Y 3 R p b 2 4 x L 2 R h d G F f d j A g M S 9 H Z c O k b m R l c n R l c i B U e X A x L n s x N D E y O T Q w I D I v M y w 0 M D g 1 f S Z x d W 9 0 O y w m c X V v d D t T Z W N 0 a W 9 u M S 9 k Y X R h X 3 Y w I D E v R 2 X D p G 5 k Z X J 0 Z X I g V H l w M S 5 7 M T Q x M j k 0 M i w 0 M D g 2 f S Z x d W 9 0 O y w m c X V v d D t T Z W N 0 a W 9 u M S 9 k Y X R h X 3 Y w I D E v R 2 X D p G 5 k Z X J 0 Z X I g V H l w M S 5 7 M T Q x M j k 0 M i A y L z M s N D A 4 N 3 0 m c X V v d D s s J n F 1 b 3 Q 7 U 2 V j d G l v b j E v Z G F 0 Y V 9 2 M C A x L 0 d l w 6 R u Z G V y d G V y I F R 5 c D E u e z E 0 M T I 5 N D M g M S 8 z L D Q w O D h 9 J n F 1 b 3 Q 7 L C Z x d W 9 0 O 1 N l Y 3 R p b 2 4 x L 2 R h d G F f d j A g M S 9 H Z c O k b m R l c n R l c i B U e X A x L n s x N D E y O T Q 0 I D I v M y w 0 M D g 5 f S Z x d W 9 0 O y w m c X V v d D t T Z W N 0 a W 9 u M S 9 k Y X R h X 3 Y w I D E v R 2 X D p G 5 k Z X J 0 Z X I g V H l w M S 5 7 M T Q x M j k 0 N y A x L z M s N D A 5 M H 0 m c X V v d D s s J n F 1 b 3 Q 7 U 2 V j d G l v b j E v Z G F 0 Y V 9 2 M C A x L 0 d l w 6 R u Z G V y d G V y I F R 5 c D E u e z E 0 M T M x M l h M L D Q w O T F 9 J n F 1 b 3 Q 7 L C Z x d W 9 0 O 1 N l Y 3 R p b 2 4 x L 2 R h d G F f d j A g M S 9 H Z c O k b m R l c n R l c i B U e X A x L n s x N D E z M U 0 s N D A 5 M n 0 m c X V v d D s s J n F 1 b 3 Q 7 U 2 V j d G l v b j E v Z G F 0 Y V 9 2 M C A x L 0 d l w 6 R u Z G V y d G V y I F R 5 c D E u e z E 0 M T M 0 M l h M L D Q w O T N 9 J n F 1 b 3 Q 7 L C Z x d W 9 0 O 1 N l Y 3 R p b 2 4 x L 2 R h d G F f d j A g M S 9 H Z c O k b m R l c n R l c i B U e X A x L n s x N D E z N F h M L D Q w O T R 9 J n F 1 b 3 Q 7 L C Z x d W 9 0 O 1 N l Y 3 R p b 2 4 x L 2 R h d G F f d j A g M S 9 H Z c O k b m R l c n R l c i B U e X A x L n s x N D E z N T Q y L D U s N D A 5 N X 0 m c X V v d D s s J n F 1 b 3 Q 7 U 2 V j d G l v b j E v Z G F 0 Y V 9 2 M C A x L 0 d l w 6 R u Z G V y d G V y I F R 5 c D E u e z E 0 M T M 3 T S w 0 M D k 2 f S Z x d W 9 0 O y w m c X V v d D t T Z W N 0 a W 9 u M S 9 k Y X R h X 3 Y w I D E v R 2 X D p G 5 k Z X J 0 Z X I g V H l w M S 5 7 M T Q x M z d T L D Q w O T d 9 J n F 1 b 3 Q 7 L C Z x d W 9 0 O 1 N l Y 3 R p b 2 4 x L 2 R h d G F f d j A g M S 9 H Z c O k b m R l c n R l c i B U e X A x L n s x N D E z N 1 h M L D Q w O T h 9 J n F 1 b 3 Q 7 L C Z x d W 9 0 O 1 N l Y 3 R p b 2 4 x L 2 R h d G F f d j A g M S 9 H Z c O k b m R l c n R l c i B U e X A x L n s x N D E z O D A g K C A x M j g g K S w 0 M D k 5 f S Z x d W 9 0 O y w m c X V v d D t T Z W N 0 a W 9 u M S 9 k Y X R h X 3 Y w I D E v R 2 X D p G 5 k Z X J 0 Z X I g V H l w M S 5 7 M T Q x N D V T I C g g M z Q v M z Y g K S w 0 M T A w f S Z x d W 9 0 O y w m c X V v d D t T Z W N 0 a W 9 u M S 9 k Y X R h X 3 Y w I D E v R 2 X D p G 5 k Z X J 0 Z X I g V H l w M S 5 7 M T Q x N D Y 0 N C w 0 M T A x f S Z x d W 9 0 O y w m c X V v d D t T Z W N 0 a W 9 u M S 9 k Y X R h X 3 Y w I D E v R 2 X D p G 5 k Z X J 0 Z X I g V H l w M S 5 7 M T Q x N D d N L D Q x M D J 9 J n F 1 b 3 Q 7 L C Z x d W 9 0 O 1 N l Y 3 R p b 2 4 x L 2 R h d G F f d j A g M S 9 H Z c O k b m R l c n R l c i B U e X A x L n s x N D E 0 O E w s N D E w M 3 0 m c X V v d D s s J n F 1 b 3 Q 7 U 2 V j d G l v b j E v Z G F 0 Y V 9 2 M C A x L 0 d l w 6 R u Z G V y d G V y I F R 5 c D E u e z E 0 M T Q 4 T S w 0 M T A 0 f S Z x d W 9 0 O y w m c X V v d D t T Z W N 0 a W 9 u M S 9 k Y X R h X 3 Y w I D E v R 2 X D p G 5 k Z X J 0 Z X I g V H l w M S 5 7 M T Q x N D h T L D Q x M D V 9 J n F 1 b 3 Q 7 L C Z x d W 9 0 O 1 N l Y 3 R p b 2 4 x L 2 R h d G F f d j A g M S 9 H Z c O k b m R l c n R l c i B U e X A x L n s x N D E 1 M T Q 0 I D I v M y w 0 M T A 2 f S Z x d W 9 0 O y w m c X V v d D t T Z W N 0 a W 9 u M S 9 k Y X R h X 3 Y w I D E v R 2 X D p G 5 k Z X J 0 Z X I g V H l w M S 5 7 M T Q x N T Z M L D Q x M D d 9 J n F 1 b 3 Q 7 L C Z x d W 9 0 O 1 N l Y 3 R p b 2 4 x L 2 R h d G F f d j A g M S 9 H Z c O k b m R l c n R l c i B U e X A x L n s x N D E 1 N k 0 s N D E w O H 0 m c X V v d D s s J n F 1 b 3 Q 7 U 2 V j d G l v b j E v Z G F 0 Y V 9 2 M C A x L 0 d l w 6 R u Z G V y d G V y I F R 5 c D E u e z E 0 M T Y 0 M l h M L D Q x M D l 9 J n F 1 b 3 Q 7 L C Z x d W 9 0 O 1 N l Y 3 R p b 2 4 x L 2 R h d G F f d j A g M S 9 H Z c O k b m R l c n R l c i B U e X A x L n s x N D E 2 N D N Y T C w 0 M T E w f S Z x d W 9 0 O y w m c X V v d D t T Z W N 0 a W 9 u M S 9 k Y X R h X 3 Y w I D E v R 2 X D p G 5 k Z X J 0 Z X I g V H l w M S 5 7 M T Q x N j R M L D Q x M T F 9 J n F 1 b 3 Q 7 L C Z x d W 9 0 O 1 N l Y 3 R p b 2 4 x L 2 R h d G F f d j A g M S 9 H Z c O k b m R l c n R l c i B U e X A x L n s x N D E 2 N E 0 s N D E x M n 0 m c X V v d D s s J n F 1 b 3 Q 7 U 2 V j d G l v b j E v Z G F 0 Y V 9 2 M C A x L 0 d l w 6 R u Z G V y d G V y I F R 5 c D E u e z E 0 M T Y 0 U y w 0 M T E z f S Z x d W 9 0 O y w m c X V v d D t T Z W N 0 a W 9 u M S 9 k Y X R h X 3 Y w I D E v R 2 X D p G 5 k Z X J 0 Z X I g V H l w M S 5 7 M T Q x N j R Y T C w 0 M T E 0 f S Z x d W 9 0 O y w m c X V v d D t T Z W N 0 a W 9 u M S 9 k Y X R h X 3 Y w I D E v R 2 X D p G 5 k Z X J 0 Z X I g V H l w M S 5 7 M T Q x N j l M L D Q x M T V 9 J n F 1 b 3 Q 7 L C Z x d W 9 0 O 1 N l Y 3 R p b 2 4 x L 2 R h d G F f d j A g M S 9 H Z c O k b m R l c n R l c i B U e X A x L n s x N D E 2 O V M s N D E x N n 0 m c X V v d D s s J n F 1 b 3 Q 7 U 2 V j d G l v b j E v Z G F 0 Y V 9 2 M C A x L 0 d l w 6 R u Z G V y d G V y I F R 5 c D E u e z E 0 M T Y 5 W E w s N D E x N 3 0 m c X V v d D s s J n F 1 b 3 Q 7 U 2 V j d G l v b j E v Z G F 0 Y V 9 2 M C A x L 0 d l w 6 R u Z G V y d G V y I F R 5 c D E u e z E 0 M T c x T C w 0 M T E 4 f S Z x d W 9 0 O y w m c X V v d D t T Z W N 0 a W 9 u M S 9 k Y X R h X 3 Y w I D E v R 2 X D p G 5 k Z X J 0 Z X I g V H l w M S 5 7 M T Q x N z g y W E w s N D E x O X 0 m c X V v d D s s J n F 1 b 3 Q 7 U 2 V j d G l v b j E v Z G F 0 Y V 9 2 M C A x L 0 d l w 6 R u Z G V y d G V y I F R 5 c D E u e z E 0 M T c 4 T C w 0 M T I w f S Z x d W 9 0 O y w m c X V v d D t T Z W N 0 a W 9 u M S 9 k Y X R h X 3 Y w I D E v R 2 X D p G 5 k Z X J 0 Z X I g V H l w M S 5 7 M T Q x N z h N L D Q x M j F 9 J n F 1 b 3 Q 7 L C Z x d W 9 0 O 1 N l Y 3 R p b 2 4 x L 2 R h d G F f d j A g M S 9 H Z c O k b m R l c n R l c i B U e X A x L n s x N D E 3 O F M s N D E y M n 0 m c X V v d D s s J n F 1 b 3 Q 7 U 2 V j d G l v b j E v Z G F 0 Y V 9 2 M C A x L 0 d l w 6 R u Z G V y d G V y I F R 5 c D E u e z E 0 M T c 4 W E w s N D E y M 3 0 m c X V v d D s s J n F 1 b 3 Q 7 U 2 V j d G l v b j E v Z G F 0 Y V 9 2 M C A x L 0 d l w 6 R u Z G V y d G V y I F R 5 c D E u e z E 0 M T c 5 T C w 0 M T I 0 f S Z x d W 9 0 O y w m c X V v d D t T Z W N 0 a W 9 u M S 9 k Y X R h X 3 Y w I D E v R 2 X D p G 5 k Z X J 0 Z X I g V H l w M S 5 7 M T Q x O D I 0 M C w 0 M T I 1 f S Z x d W 9 0 O y w m c X V v d D t T Z W N 0 a W 9 u M S 9 k Y X R h X 3 Y w I D E v R 2 X D p G 5 k Z X J 0 Z X I g V H l w M S 5 7 M T Q x O D I 0 M C w 1 L D Q x M j Z 9 J n F 1 b 3 Q 7 L C Z x d W 9 0 O 1 N l Y 3 R p b 2 4 x L 2 R h d G F f d j A g M S 9 H Z c O k b m R l c n R l c i B U e X A x L n s x N D E 4 M j Q x L D Q x M j d 9 J n F 1 b 3 Q 7 L C Z x d W 9 0 O 1 N l Y 3 R p b 2 4 x L 2 R h d G F f d j A g M S 9 H Z c O k b m R l c n R l c i B U e X A x L n s x N D E 4 M j Q y L D Q x M j h 9 J n F 1 b 3 Q 7 L C Z x d W 9 0 O 1 N l Y 3 R p b 2 4 x L 2 R h d G F f d j A g M S 9 H Z c O k b m R l c n R l c i B U e X A x L n s x N D E 4 M j Q y L D U s N D E y O X 0 m c X V v d D s s J n F 1 b 3 Q 7 U 2 V j d G l v b j E v Z G F 0 Y V 9 2 M C A x L 0 d l w 6 R u Z G V y d G V y I F R 5 c D E u e z E 0 M T g y N D M s N D E z M H 0 m c X V v d D s s J n F 1 b 3 Q 7 U 2 V j d G l v b j E v Z G F 0 Y V 9 2 M C A x L 0 d l w 6 R u Z G V y d G V y I F R 5 c D E u e z E 0 M T g y N D Q s N D E z M X 0 m c X V v d D s s J n F 1 b 3 Q 7 U 2 V j d G l v b j E v Z G F 0 Y V 9 2 M C A x L 0 d l w 6 R u Z G V y d G V y I F R 5 c D E u e z E 0 M T g y N D Q s N S w 0 M T M y f S Z x d W 9 0 O y w m c X V v d D t T Z W N 0 a W 9 u M S 9 k Y X R h X 3 Y w I D E v R 2 X D p G 5 k Z X J 0 Z X I g V H l w M S 5 7 M T Q x O D I 0 N S w 0 M T M z f S Z x d W 9 0 O y w m c X V v d D t T Z W N 0 a W 9 u M S 9 k Y X R h X 3 Y w I D E v R 2 X D p G 5 k Z X J 0 Z X I g V H l w M S 5 7 M T Q x O D I 0 N S w 1 L D Q x M z R 9 J n F 1 b 3 Q 7 L C Z x d W 9 0 O 1 N l Y 3 R p b 2 4 x L 2 R h d G F f d j A g M S 9 H Z c O k b m R l c n R l c i B U e X A x L n s x N D E 4 M j Q 2 L D Q x M z V 9 J n F 1 b 3 Q 7 L C Z x d W 9 0 O 1 N l Y 3 R p b 2 4 x L 2 R h d G F f d j A g M S 9 H Z c O k b m R l c n R l c i B U e X A x L n s x N D E 4 M j Q 3 L D Q x M z Z 9 J n F 1 b 3 Q 7 L C Z x d W 9 0 O 1 N l Y 3 R p b 2 4 x L 2 R h d G F f d j A g M S 9 H Z c O k b m R l c n R l c i B U e X A x L n s x N D E 4 M j Q 3 L D U s N D E z N 3 0 m c X V v d D s s J n F 1 b 3 Q 7 U 2 V j d G l v b j E v Z G F 0 Y V 9 2 M C A x L 0 d l w 6 R u Z G V y d G V y I F R 5 c D E u e z E 0 M T g 1 T C w 0 M T M 4 f S Z x d W 9 0 O y w m c X V v d D t T Z W N 0 a W 9 u M S 9 k Y X R h X 3 Y w I D E v R 2 X D p G 5 k Z X J 0 Z X I g V H l w M S 5 7 M T Q x O D V N L D Q x M z l 9 J n F 1 b 3 Q 7 L C Z x d W 9 0 O 1 N l Y 3 R p b 2 4 x L 2 R h d G F f d j A g M S 9 H Z c O k b m R l c n R l c i B U e X A x L n s x N D E 4 N V h M L D Q x N D B 9 J n F 1 b 3 Q 7 L C Z x d W 9 0 O 1 N l Y 3 R p b 2 4 x L 2 R h d G F f d j A g M S 9 H Z c O k b m R l c n R l c i B U e X A x L n s x N D E 5 M k w s N D E 0 M X 0 m c X V v d D s s J n F 1 b 3 Q 7 U 2 V j d G l v b j E v Z G F 0 Y V 9 2 M C A x L 0 d l w 6 R u Z G V y d G V y I F R 5 c D E u e z E 0 M T k z T C w 0 M T Q y f S Z x d W 9 0 O y w m c X V v d D t T Z W N 0 a W 9 u M S 9 k Y X R h X 3 Y w I D E v R 2 X D p G 5 k Z X J 0 Z X I g V H l w M S 5 7 M T Q x O T V N L D Q x N D N 9 J n F 1 b 3 Q 7 L C Z x d W 9 0 O 1 N l Y 3 R p b 2 4 x L 2 R h d G F f d j A g M S 9 H Z c O k b m R l c n R l c i B U e X A x L n s x N D E 5 N V M s N D E 0 N H 0 m c X V v d D s s J n F 1 b 3 Q 7 U 2 V j d G l v b j E v Z G F 0 Y V 9 2 M C A x L 0 d l w 6 R u Z G V y d G V y I F R 5 c D E u e z E 0 M T k 3 N D U s N D E 0 N X 0 m c X V v d D s s J n F 1 b 3 Q 7 U 2 V j d G l v b j E v Z G F 0 Y V 9 2 M C A x L 0 d l w 6 R u Z G V y d G V y I F R 5 c D E u e z E 0 M T k 4 M T Y 0 L z E 3 N i w 0 M T Q 2 f S Z x d W 9 0 O y w m c X V v d D t T Z W N 0 a W 9 u M S 9 k Y X R h X 3 Y w I D E v R 2 X D p G 5 k Z X J 0 Z X I g V H l w M S 5 7 M T Q y M D I z I C g g N D A t N D I g K S w 0 M T Q 3 f S Z x d W 9 0 O y w m c X V v d D t T Z W N 0 a W 9 u M S 9 k Y X R h X 3 Y w I D E v R 2 X D p G 5 k Z X J 0 Z X I g V H l w M S 5 7 M T Q y M D I 0 I C g g N D M t N D U g K S w 0 M T Q 4 f S Z x d W 9 0 O y w m c X V v d D t T Z W N 0 a W 9 u M S 9 k Y X R h X 3 Y w I D E v R 2 X D p G 5 k Z X J 0 Z X I g V H l w M S 5 7 M T Q y M D I 1 I C g g N D Y t N D g g K S w 0 M T Q 5 f S Z x d W 9 0 O y w m c X V v d D t T Z W N 0 a W 9 u M S 9 k Y X R h X 3 Y w I D E v R 2 X D p G 5 k Z X J 0 Z X I g V H l w M S 5 7 M T Q y M D d N L D Q x N T B 9 J n F 1 b 3 Q 7 L C Z x d W 9 0 O 1 N l Y 3 R p b 2 4 x L 2 R h d G F f d j A g M S 9 H Z c O k b m R l c n R l c i B U e X A x L n s x N D I w N 1 M s N D E 1 M X 0 m c X V v d D s s J n F 1 b 3 Q 7 U 2 V j d G l v b j E v Z G F 0 Y V 9 2 M C A x L 0 d l w 6 R u Z G V y d G V y I F R 5 c D E u e z E 0 M j A 4 U y A o I D M 2 I C k s N D E 1 M n 0 m c X V v d D s s J n F 1 b 3 Q 7 U 2 V j d G l v b j E v Z G F 0 Y V 9 2 M C A x L 0 d l w 6 R u Z G V y d G V y I F R 5 c D E u e z E 0 M j E w N D A s N D E 1 M 3 0 m c X V v d D s s J n F 1 b 3 Q 7 U 2 V j d G l v b j E v Z G F 0 Y V 9 2 M C A x L 0 d l w 6 R u Z G V y d G V y I F R 5 c D E u e z E 0 M j E w N D E g M S 8 z L D Q x N T R 9 J n F 1 b 3 Q 7 L C Z x d W 9 0 O 1 N l Y 3 R p b 2 4 x L 2 R h d G F f d j A g M S 9 H Z c O k b m R l c n R l c i B U e X A x L n s x N D I x M D Q y L D Q x N T V 9 J n F 1 b 3 Q 7 L C Z x d W 9 0 O 1 N l Y 3 R p b 2 4 x L 2 R h d G F f d j A g M S 9 H Z c O k b m R l c n R l c i B U e X A x L n s x N D I x M D Q z I D E v M y w 0 M T U 2 f S Z x d W 9 0 O y w m c X V v d D t T Z W N 0 a W 9 u M S 9 k Y X R h X 3 Y w I D E v R 2 X D p G 5 k Z X J 0 Z X I g V H l w M S 5 7 M T Q y M T A 0 N C w 0 M T U 3 f S Z x d W 9 0 O y w m c X V v d D t T Z W N 0 a W 9 u M S 9 k Y X R h X 3 Y w I D E v R 2 X D p G 5 k Z X J 0 Z X I g V H l w M S 5 7 M T Q y M T A 0 N S A x L z M s N D E 1 O H 0 m c X V v d D s s J n F 1 b 3 Q 7 U 2 V j d G l v b j E v Z G F 0 Y V 9 2 M C A x L 0 d l w 6 R u Z G V y d G V y I F R 5 c D E u e z E 0 M j E w N D Y g M i 8 z L D Q x N T l 9 J n F 1 b 3 Q 7 L C Z x d W 9 0 O 1 N l Y 3 R p b 2 4 x L 2 R h d G F f d j A g M S 9 H Z c O k b m R l c n R l c i B U e X A x L n s x N D I x N D Q x I C 0 g N D Q s N D E 2 M H 0 m c X V v d D s s J n F 1 b 3 Q 7 U 2 V j d G l v b j E v Z G F 0 Y V 9 2 M C A x L 0 d l w 6 R u Z G V y d G V y I F R 5 c D E u e z E 0 M j E 4 T C w 0 M T Y x f S Z x d W 9 0 O y w m c X V v d D t T Z W N 0 a W 9 u M S 9 k Y X R h X 3 Y w I D E v R 2 X D p G 5 k Z X J 0 Z X I g V H l w M S 5 7 M T Q y M T h N L D Q x N j J 9 J n F 1 b 3 Q 7 L C Z x d W 9 0 O 1 N l Y 3 R p b 2 4 x L 2 R h d G F f d j A g M S 9 H Z c O k b m R l c n R l c i B U e X A x L n s x N D I x O F h M L D Q x N j N 9 J n F 1 b 3 Q 7 L C Z x d W 9 0 O 1 N l Y 3 R p b 2 4 x L 2 R h d G F f d j A g M S 9 H Z c O k b m R l c n R l c i B U e X A x L n s x N D I y M F h T I C g g M z I v M z Q g K S w 0 M T Y 0 f S Z x d W 9 0 O y w m c X V v d D t T Z W N 0 a W 9 u M S 9 k Y X R h X 3 Y w I D E v R 2 X D p G 5 k Z X J 0 Z X I g V H l w M S 5 7 M T Q y M j E 0 M C w 1 L D Q x N j V 9 J n F 1 b 3 Q 7 L C Z x d W 9 0 O 1 N l Y 3 R p b 2 4 x L 2 R h d G F f d j A g M S 9 H Z c O k b m R l c n R l c i B U e X A x L n s x N D I y M j Q y I D I v M y w 0 M T Y 2 f S Z x d W 9 0 O y w m c X V v d D t T Z W N 0 a W 9 u M S 9 k Y X R h X 3 Y w I D E v R 2 X D p G 5 k Z X J 0 Z X I g V H l w M S 5 7 M T Q y M j M 0 M C w 0 M T Y 3 f S Z x d W 9 0 O y w m c X V v d D t T Z W N 0 a W 9 u M S 9 k Y X R h X 3 Y w I D E v R 2 X D p G 5 k Z X J 0 Z X I g V H l w M S 5 7 M T Q y M j M 0 M S A x L z M s N D E 2 O H 0 m c X V v d D s s J n F 1 b 3 Q 7 U 2 V j d G l v b j E v Z G F 0 Y V 9 2 M C A x L 0 d l w 6 R u Z G V y d G V y I F R 5 c D E u e z E 0 M j I z N D I s N D E 2 O X 0 m c X V v d D s s J n F 1 b 3 Q 7 U 2 V j d G l v b j E v Z G F 0 Y V 9 2 M C A x L 0 d l w 6 R u Z G V y d G V y I F R 5 c D E u e z E 0 M j I z N D I g M i 8 z L D Q x N z B 9 J n F 1 b 3 Q 7 L C Z x d W 9 0 O 1 N l Y 3 R p b 2 4 x L 2 R h d G F f d j A g M S 9 H Z c O k b m R l c n R l c i B U e X A x L n s x N D I y M z Q z I D E v M y w 0 M T c x f S Z x d W 9 0 O y w m c X V v d D t T Z W N 0 a W 9 u M S 9 k Y X R h X 3 Y w I D E v R 2 X D p G 5 k Z X J 0 Z X I g V H l w M S 5 7 M T Q y M j M 0 N C w 0 M T c y f S Z x d W 9 0 O y w m c X V v d D t T Z W N 0 a W 9 u M S 9 k Y X R h X 3 Y w I D E v R 2 X D p G 5 k Z X J 0 Z X I g V H l w M S 5 7 M T Q y M j M 0 N C A y L z M s N D E 3 M 3 0 m c X V v d D s s J n F 1 b 3 Q 7 U 2 V j d G l v b j E v Z G F 0 Y V 9 2 M C A x L 0 d l w 6 R u Z G V y d G V y I F R 5 c D E u e z E 0 M j I z N D Y s N D E 3 N H 0 m c X V v d D s s J n F 1 b 3 Q 7 U 2 V j d G l v b j E v Z G F 0 Y V 9 2 M C A x L 0 d l w 6 R u Z G V y d G V y I F R 5 c D E u e z E 0 M j I 1 N D U s N S w 0 M T c 1 f S Z x d W 9 0 O y w m c X V v d D t T Z W N 0 a W 9 u M S 9 k Y X R h X 3 Y w I D E v R 2 X D p G 5 k Z X J 0 Z X I g V H l w M S 5 7 M T Q y M j g y W E w s N D E 3 N n 0 m c X V v d D s s J n F 1 b 3 Q 7 U 2 V j d G l v b j E v Z G F 0 Y V 9 2 M C A x L 0 d l w 6 R u Z G V y d G V y I F R 5 c D E u e z E 0 M j I 4 T C w 0 M T c 3 f S Z x d W 9 0 O y w m c X V v d D t T Z W N 0 a W 9 u M S 9 k Y X R h X 3 Y w I D E v R 2 X D p G 5 k Z X J 0 Z X I g V H l w M S 5 7 M T Q y M j h N L D Q x N z h 9 J n F 1 b 3 Q 7 L C Z x d W 9 0 O 1 N l Y 3 R p b 2 4 x L 2 R h d G F f d j A g M S 9 H Z c O k b m R l c n R l c i B U e X A x L n s x N D I y O F M s N D E 3 O X 0 m c X V v d D s s J n F 1 b 3 Q 7 U 2 V j d G l v b j E v Z G F 0 Y V 9 2 M C A x L 0 d l w 6 R u Z G V y d G V y I F R 5 c D E u e z E 0 M j I 4 W E w s N D E 4 M H 0 m c X V v d D s s J n F 1 b 3 Q 7 U 2 V j d G l v b j E v Z G F 0 Y V 9 2 M C A x L 0 d l w 6 R u Z G V y d G V y I F R 5 c D E u e z E 0 M j M 4 M z k s N D E 4 M X 0 m c X V v d D s s J n F 1 b 3 Q 7 U 2 V j d G l v b j E v Z G F 0 Y V 9 2 M C A x L 0 d l w 6 R u Z G V y d G V y I F R 5 c D E u e z E 0 M j M 4 N D A s N D E 4 M n 0 m c X V v d D s s J n F 1 b 3 Q 7 U 2 V j d G l v b j E v Z G F 0 Y V 9 2 M C A x L 0 d l w 6 R u Z G V y d G V y I F R 5 c D E u e z E 0 M j M 4 N D I s N S w 0 M T g z f S Z x d W 9 0 O y w m c X V v d D t T Z W N 0 a W 9 u M S 9 k Y X R h X 3 Y w I D E v R 2 X D p G 5 k Z X J 0 Z X I g V H l w M S 5 7 M T Q y M z g 0 M y w 0 M T g 0 f S Z x d W 9 0 O y w m c X V v d D t T Z W N 0 a W 9 u M S 9 k Y X R h X 3 Y w I D E v R 2 X D p G 5 k Z X J 0 Z X I g V H l w M S 5 7 M T Q y M z g 0 N C w 0 M T g 1 f S Z x d W 9 0 O y w m c X V v d D t T Z W N 0 a W 9 u M S 9 k Y X R h X 3 Y w I D E v R 2 X D p G 5 k Z X J 0 Z X I g V H l w M S 5 7 M T Q y M z g 0 N S w 0 M T g 2 f S Z x d W 9 0 O y w m c X V v d D t T Z W N 0 a W 9 u M S 9 k Y X R h X 3 Y w I D E v R 2 X D p G 5 k Z X J 0 Z X I g V H l w M S 5 7 M T Q y N D N N L D Q x O D d 9 J n F 1 b 3 Q 7 L C Z x d W 9 0 O 1 N l Y 3 R p b 2 4 x L 2 R h d G F f d j A g M S 9 H Z c O k b m R l c n R l c i B U e X A x L n s x N D I 0 N T J Y T C w 0 M T g 4 f S Z x d W 9 0 O y w m c X V v d D t T Z W N 0 a W 9 u M S 9 k Y X R h X 3 Y w I D E v R 2 X D p G 5 k Z X J 0 Z X I g V H l w M S 5 7 M T Q y N D V M L D Q x O D l 9 J n F 1 b 3 Q 7 L C Z x d W 9 0 O 1 N l Y 3 R p b 2 4 x L 2 R h d G F f d j A g M S 9 H Z c O k b m R l c n R l c i B U e X A x L n s x N D I 0 N U 0 s N D E 5 M H 0 m c X V v d D s s J n F 1 b 3 Q 7 U 2 V j d G l v b j E v Z G F 0 Y V 9 2 M C A x L 0 d l w 6 R u Z G V y d G V y I F R 5 c D E u e z E 0 M j Q 1 U y w 0 M T k x f S Z x d W 9 0 O y w m c X V v d D t T Z W N 0 a W 9 u M S 9 k Y X R h X 3 Y w I D E v R 2 X D p G 5 k Z X J 0 Z X I g V H l w M S 5 7 M T Q y N D V Y T C w 0 M T k y f S Z x d W 9 0 O y w m c X V v d D t T Z W N 0 a W 9 u M S 9 k Y X R h X 3 Y w I D E v R 2 X D p G 5 k Z X J 0 Z X I g V H l w M S 5 7 M T Q y N D g z O S w 0 M T k z f S Z x d W 9 0 O y w m c X V v d D t T Z W N 0 a W 9 u M S 9 k Y X R h X 3 Y w I D E v R 2 X D p G 5 k Z X J 0 Z X I g V H l w M S 5 7 M T Q y N D g 0 M C w 1 L D Q x O T R 9 J n F 1 b 3 Q 7 L C Z x d W 9 0 O 1 N l Y 3 R p b 2 4 x L 2 R h d G F f d j A g M S 9 H Z c O k b m R l c n R l c i B U e X A x L n s x N D I 0 O D Q x L D Q x O T V 9 J n F 1 b 3 Q 7 L C Z x d W 9 0 O 1 N l Y 3 R p b 2 4 x L 2 R h d G F f d j A g M S 9 H Z c O k b m R l c n R l c i B U e X A x L n s x N D I 0 O D Q y L D Q x O T Z 9 J n F 1 b 3 Q 7 L C Z x d W 9 0 O 1 N l Y 3 R p b 2 4 x L 2 R h d G F f d j A g M S 9 H Z c O k b m R l c n R l c i B U e X A x L n s x N D I 0 O D Q y L D U s N D E 5 N 3 0 m c X V v d D s s J n F 1 b 3 Q 7 U 2 V j d G l v b j E v Z G F 0 Y V 9 2 M C A x L 0 d l w 6 R u Z G V y d G V y I F R 5 c D E u e z E 0 M j Q 4 N D Q s N D E 5 O H 0 m c X V v d D s s J n F 1 b 3 Q 7 U 2 V j d G l v b j E v Z G F 0 Y V 9 2 M C A x L 0 d l w 6 R u Z G V y d G V y I F R 5 c D E u e z E 0 M j Q 4 N D Q s N S w 0 M T k 5 f S Z x d W 9 0 O y w m c X V v d D t T Z W N 0 a W 9 u M S 9 k Y X R h X 3 Y w I D E v R 2 X D p G 5 k Z X J 0 Z X I g V H l w M S 5 7 M T Q y N D g 0 N S w 1 L D Q y M D B 9 J n F 1 b 3 Q 7 L C Z x d W 9 0 O 1 N l Y 3 R p b 2 4 x L 2 R h d G F f d j A g M S 9 H Z c O k b m R l c n R l c i B U e X A x L n s x N D I 0 O D Q 2 L D Q y M D F 9 J n F 1 b 3 Q 7 L C Z x d W 9 0 O 1 N l Y 3 R p b 2 4 x L 2 R h d G F f d j A g M S 9 H Z c O k b m R l c n R l c i B U e X A x L n s x N D I 0 O D Q 3 L D Q y M D J 9 J n F 1 b 3 Q 7 L C Z x d W 9 0 O 1 N l Y 3 R p b 2 4 x L 2 R h d G F f d j A g M S 9 H Z c O k b m R l c n R l c i B U e X A x L n s x N D I 1 N E w s N D I w M 3 0 m c X V v d D s s J n F 1 b 3 Q 7 U 2 V j d G l v b j E v Z G F 0 Y V 9 2 M C A x L 0 d l w 6 R u Z G V y d G V y I F R 5 c D E u e z E 0 M j U 0 T S w 0 M j A 0 f S Z x d W 9 0 O y w m c X V v d D t T Z W N 0 a W 9 u M S 9 k Y X R h X 3 Y w I D E v R 2 X D p G 5 k Z X J 0 Z X I g V H l w M S 5 7 M T Q y N T R T L D Q y M D V 9 J n F 1 b 3 Q 7 L C Z x d W 9 0 O 1 N l Y 3 R p b 2 4 x L 2 R h d G F f d j A g M S 9 H Z c O k b m R l c n R l c i B U e X A x L n s x N D I 1 N 1 h M I C g g M T U 4 L T E 3 M C A p L D Q y M D Z 9 J n F 1 b 3 Q 7 L C Z x d W 9 0 O 1 N l Y 3 R p b 2 4 x L 2 R h d G F f d j A g M S 9 H Z c O k b m R l c n R l c i B U e X A x L n s x N D I 1 O T A g K C A z M S 0 z M y A p L D Q y M D d 9 J n F 1 b 3 Q 7 L C Z x d W 9 0 O 1 N l Y 3 R p b 2 4 x L 2 R h d G F f d j A g M S 9 H Z c O k b m R l c n R l c i B U e X A x L n s x N D I 1 O T A w I C g g M j c t M z A g K S w 0 M j A 4 f S Z x d W 9 0 O y w m c X V v d D t T Z W N 0 a W 9 u M S 9 k Y X R h X 3 Y w I D E v R 2 X D p G 5 k Z X J 0 Z X I g V H l w M S 5 7 M T Q y N T k y I C g g M z c t M z k g K S w 0 M j A 5 f S Z x d W 9 0 O y w m c X V v d D t T Z W N 0 a W 9 u M S 9 k Y X R h X 3 Y w I D E v R 2 X D p G 5 k Z X J 0 Z X I g V H l w M S 5 7 M T Q y N T k z I C g g N D A t N D I g K S w 0 M j E w f S Z x d W 9 0 O y w m c X V v d D t T Z W N 0 a W 9 u M S 9 k Y X R h X 3 Y w I D E v R 2 X D p G 5 k Z X J 0 Z X I g V H l w M S 5 7 M T Q y N T k 0 I C g g N D M t N D U g K S w 0 M j E x f S Z x d W 9 0 O y w m c X V v d D t T Z W N 0 a W 9 u M S 9 k Y X R h X 3 Y w I D E v R 2 X D p G 5 k Z X J 0 Z X I g V H l w M S 5 7 M T Q y N T k 1 I C g g N D Y t N D g g K S w 0 M j E y f S Z x d W 9 0 O y w m c X V v d D t T Z W N 0 a W 9 u M S 9 k Y X R h X 3 Y w I D E v R 2 X D p G 5 k Z X J 0 Z X I g V H l w M S 5 7 M T Q y N j F M L D Q y M T N 9 J n F 1 b 3 Q 7 L C Z x d W 9 0 O 1 N l Y 3 R p b 2 4 x L 2 R h d G F f d j A g M S 9 H Z c O k b m R l c n R l c i B U e X A x L n s x N D I 2 M U 0 s N D I x N H 0 m c X V v d D s s J n F 1 b 3 Q 7 U 2 V j d G l v b j E v Z G F 0 Y V 9 2 M C A x L 0 d l w 6 R u Z G V y d G V y I F R 5 c D E u e z E 0 M j Y x U y w 0 M j E 1 f S Z x d W 9 0 O y w m c X V v d D t T Z W N 0 a W 9 u M S 9 k Y X R h X 3 Y w I D E v R 2 X D p G 5 k Z X J 0 Z X I g V H l w M S 5 7 M T Q y N j F Y T C w 0 M j E 2 f S Z x d W 9 0 O y w m c X V v d D t T Z W N 0 a W 9 u M S 9 k Y X R h X 3 Y w I D E v R 2 X D p G 5 k Z X J 0 Z X I g V H l w M S 5 7 M T Q y N j Q y W E w s N D I x N 3 0 m c X V v d D s s J n F 1 b 3 Q 7 U 2 V j d G l v b j E v Z G F 0 Y V 9 2 M C A x L 0 d l w 6 R u Z G V y d G V y I F R 5 c D E u e z E 0 M j Y 0 T C w 0 M j E 4 f S Z x d W 9 0 O y w m c X V v d D t T Z W N 0 a W 9 u M S 9 k Y X R h X 3 Y w I D E v R 2 X D p G 5 k Z X J 0 Z X I g V H l w M S 5 7 M T Q y N j R T L D Q y M T l 9 J n F 1 b 3 Q 7 L C Z x d W 9 0 O 1 N l Y 3 R p b 2 4 x L 2 R h d G F f d j A g M S 9 H Z c O k b m R l c n R l c i B U e X A x L n s x N D I 2 N F h M L D Q y M j B 9 J n F 1 b 3 Q 7 L C Z x d W 9 0 O 1 N l Y 3 R p b 2 4 x L 2 R h d G F f d j A g M S 9 H Z c O k b m R l c n R l c i B U e X A x L n s x N D I 2 N j Q y L D Q y M j F 9 J n F 1 b 3 Q 7 L C Z x d W 9 0 O 1 N l Y 3 R p b 2 4 x L 2 R h d G F f d j A g M S 9 H Z c O k b m R l c n R l c i B U e X A x L n s x N D I 2 N j Q 0 L D Q y M j J 9 J n F 1 b 3 Q 7 L C Z x d W 9 0 O 1 N l Y 3 R p b 2 4 x L 2 R h d G F f d j A g M S 9 H Z c O k b m R l c n R l c i B U e X A x L n s x N D I 2 N j Q 0 L D U s N D I y M 3 0 m c X V v d D s s J n F 1 b 3 Q 7 U 2 V j d G l v b j E v Z G F 0 Y V 9 2 M C A x L 0 d l w 6 R u Z G V y d G V y I F R 5 c D E u e z E 0 M j Y 3 M y A o I D Q w L T Q y I C k s N D I y N H 0 m c X V v d D s s J n F 1 b 3 Q 7 U 2 V j d G l v b j E v Z G F 0 Y V 9 2 M C A x L 0 d l w 6 R u Z G V y d G V y I F R 5 c D E u e z E 0 M j Y 3 N C A o I D Q z L T Q 1 I C k s N D I y N X 0 m c X V v d D s s J n F 1 b 3 Q 7 U 2 V j d G l v b j E v Z G F 0 Y V 9 2 M C A x L 0 d l w 6 R u Z G V y d G V y I F R 5 c D E u e z E 0 M j Y 4 T C A o I D Q y L T Q 2 I C k s N D I y N n 0 m c X V v d D s s J n F 1 b 3 Q 7 U 2 V j d G l v b j E v Z G F 0 Y V 9 2 M C A x L 0 d l w 6 R u Z G V y d G V y I F R 5 c D E u e z E 0 M j Y 4 T S A o I D M 4 L T Q y I C k s N D I y N 3 0 m c X V v d D s s J n F 1 b 3 Q 7 U 2 V j d G l v b j E v Z G F 0 Y V 9 2 M C A x L 0 d l w 6 R u Z G V y d G V y I F R 5 c D E u e z E 0 M j c w N D I s N D I y O H 0 m c X V v d D s s J n F 1 b 3 Q 7 U 2 V j d G l v b j E v Z G F 0 Y V 9 2 M C A x L 0 d l w 6 R u Z G V y d G V y I F R 5 c D E u e z E 0 M j c x N D Y g M i 8 z L D Q y M j l 9 J n F 1 b 3 Q 7 L C Z x d W 9 0 O 1 N l Y 3 R p b 2 4 x L 2 R h d G F f d j A g M S 9 H Z c O k b m R l c n R l c i B U e X A x L n s x N D I 3 M 0 w s N D I z M H 0 m c X V v d D s s J n F 1 b 3 Q 7 U 2 V j d G l v b j E v Z G F 0 Y V 9 2 M C A x L 0 d l w 6 R u Z G V y d G V y I F R 5 c D E u e z E 0 M j c 1 N D Q s N S w 0 M j M x f S Z x d W 9 0 O y w m c X V v d D t T Z W N 0 a W 9 u M S 9 k Y X R h X 3 Y w I D E v R 2 X D p G 5 k Z X J 0 Z X I g V H l w M S 5 7 M T Q y N z Z N L D Q y M z J 9 J n F 1 b 3 Q 7 L C Z x d W 9 0 O 1 N l Y 3 R p b 2 4 x L 2 R h d G F f d j A g M S 9 H Z c O k b m R l c n R l c i B U e X A x L n s x N D I 4 N D Q 0 L D Q y M z N 9 J n F 1 b 3 Q 7 L C Z x d W 9 0 O 1 N l Y 3 R p b 2 4 x L 2 R h d G F f d j A g M S 9 H Z c O k b m R l c n R l c i B U e X A x L n s x N D I 4 N D Q 3 L D Q y M z R 9 J n F 1 b 3 Q 7 L C Z x d W 9 0 O 1 N l Y 3 R p b 2 4 x L 2 R h d G F f d j A g M S 9 H Z c O k b m R l c n R l c i B U e X A x L n s x N D I 4 N j E 0 M C w 0 M j M 1 f S Z x d W 9 0 O y w m c X V v d D t T Z W N 0 a W 9 u M S 9 k Y X R h X 3 Y w I D E v R 2 X D p G 5 k Z X J 0 Z X I g V H l w M S 5 7 M T Q y O D Y x N z Y s N D I z N n 0 m c X V v d D s s J n F 1 b 3 Q 7 U 2 V j d G l v b j E v Z G F 0 Y V 9 2 M C A x L 0 d l w 6 R u Z G V y d G V y I F R 5 c D E u e z E 0 M j g 5 M z k s N D I z N 3 0 m c X V v d D s s J n F 1 b 3 Q 7 U 2 V j d G l v b j E v Z G F 0 Y V 9 2 M C A x L 0 d l w 6 R u Z G V y d G V y I F R 5 c D E u e z E 0 M j k 1 T S w 0 M j M 4 f S Z x d W 9 0 O y w m c X V v d D t T Z W N 0 a W 9 u M S 9 k Y X R h X 3 Y w I D E v R 2 X D p G 5 k Z X J 0 Z X I g V H l w M S 5 7 M T Q y O T c 0 M C w 0 M j M 5 f S Z x d W 9 0 O y w m c X V v d D t T Z W N 0 a W 9 u M S 9 k Y X R h X 3 Y w I D E v R 2 X D p G 5 k Z X J 0 Z X I g V H l w M S 5 7 M T Q y O T c 0 M C w 1 L D Q y N D B 9 J n F 1 b 3 Q 7 L C Z x d W 9 0 O 1 N l Y 3 R p b 2 4 x L 2 R h d G F f d j A g M S 9 H Z c O k b m R l c n R l c i B U e X A x L n s x N D I 5 O T Q y L D U s N D I 0 M X 0 m c X V v d D s s J n F 1 b 3 Q 7 U 2 V j d G l v b j E v Z G F 0 Y V 9 2 M C A x L 0 d l w 6 R u Z G V y d G V y I F R 5 c D E u e z E 0 M j k 5 N D M s N D I 0 M n 0 m c X V v d D s s J n F 1 b 3 Q 7 U 2 V j d G l v b j E v Z G F 0 Y V 9 2 M C A x L 0 d l w 6 R u Z G V y d G V y I F R 5 c D E u e z E 0 M j k 5 N D Q s N D I 0 M 3 0 m c X V v d D s s J n F 1 b 3 Q 7 U 2 V j d G l v b j E v Z G F 0 Y V 9 2 M C A x L 0 d l w 6 R u Z G V y d G V y I F R 5 c D E u e z E 0 M j k 5 N D Q s N S w 0 M j Q 0 f S Z x d W 9 0 O y w m c X V v d D t T Z W N 0 a W 9 u M S 9 k Y X R h X 3 Y w I D E v R 2 X D p G 5 k Z X J 0 Z X I g V H l w M S 5 7 M T Q y O T k 0 N S w 1 L D Q y N D V 9 J n F 1 b 3 Q 7 L C Z x d W 9 0 O 1 N l Y 3 R p b 2 4 x L 2 R h d G F f d j A g M S 9 H Z c O k b m R l c n R l c i B U e X A x L n s x N D I 5 O T Q 3 L D Q y N D Z 9 J n F 1 b 3 Q 7 L C Z x d W 9 0 O 1 N l Y 3 R p b 2 4 x L 2 R h d G F f d j A g M S 9 H Z c O k b m R l c n R l c i B U e X A x L n s x N D M w N T M 4 L D Q y N D d 9 J n F 1 b 3 Q 7 L C Z x d W 9 0 O 1 N l Y 3 R p b 2 4 x L 2 R h d G F f d j A g M S 9 H Z c O k b m R l c n R l c i B U e X A x L n s x N D M w N z M 4 L D U s N D I 0 O H 0 m c X V v d D s s J n F 1 b 3 Q 7 U 2 V j d G l v b j E v Z G F 0 Y V 9 2 M C A x L 0 d l w 6 R u Z G V y d G V y I F R 5 c D E u e z E 0 M z A 4 M l h M L D Q y N D l 9 J n F 1 b 3 Q 7 L C Z x d W 9 0 O 1 N l Y 3 R p b 2 4 x L 2 R h d G F f d j A g M S 9 H Z c O k b m R l c n R l c i B U e X A x L n s x N D M x M E w s N D I 1 M H 0 m c X V v d D s s J n F 1 b 3 Q 7 U 2 V j d G l v b j E v Z G F 0 Y V 9 2 M C A x L 0 d l w 6 R u Z G V y d G V y I F R 5 c D E u e z E 0 M z E w T S w 0 M j U x f S Z x d W 9 0 O y w m c X V v d D t T Z W N 0 a W 9 u M S 9 k Y X R h X 3 Y w I D E v R 2 X D p G 5 k Z X J 0 Z X I g V H l w M S 5 7 M T Q z M T B Y T C w 0 M j U y f S Z x d W 9 0 O y w m c X V v d D t T Z W N 0 a W 9 u M S 9 k Y X R h X 3 Y w I D E v R 2 X D p G 5 k Z X J 0 Z X I g V H l w M S 5 7 M T Q z M T E 0 M i w 0 M j U z f S Z x d W 9 0 O y w m c X V v d D t T Z W N 0 a W 9 u M S 9 k Y X R h X 3 Y w I D E v R 2 X D p G 5 k Z X J 0 Z X I g V H l w M S 5 7 M T Q z M T U y W E w s N D I 1 N H 0 m c X V v d D s s J n F 1 b 3 Q 7 U 2 V j d G l v b j E v Z G F 0 Y V 9 2 M C A x L 0 d l w 6 R u Z G V y d G V y I F R 5 c D E u e z E 0 M z E 1 T C w 0 M j U 1 f S Z x d W 9 0 O y w m c X V v d D t T Z W N 0 a W 9 u M S 9 k Y X R h X 3 Y w I D E v R 2 X D p G 5 k Z X J 0 Z X I g V H l w M S 5 7 M T Q z M T V N L D Q y N T Z 9 J n F 1 b 3 Q 7 L C Z x d W 9 0 O 1 N l Y 3 R p b 2 4 x L 2 R h d G F f d j A g M S 9 H Z c O k b m R l c n R l c i B U e X A x L n s x N D M x N V M s N D I 1 N 3 0 m c X V v d D s s J n F 1 b 3 Q 7 U 2 V j d G l v b j E v Z G F 0 Y V 9 2 M C A x L 0 d l w 6 R u Z G V y d G V y I F R 5 c D E u e z E 0 M z E 1 W E w s N D I 1 O H 0 m c X V v d D s s J n F 1 b 3 Q 7 U 2 V j d G l v b j E v Z G F 0 Y V 9 2 M C A x L 0 d l w 6 R u Z G V y d G V y I F R 5 c D E u e z E 0 M z I w T C w 0 M j U 5 f S Z x d W 9 0 O y w m c X V v d D t T Z W N 0 a W 9 u M S 9 k Y X R h X 3 Y w I D E v R 2 X D p G 5 k Z X J 0 Z X I g V H l w M S 5 7 M T Q z M j B N L D Q y N j B 9 J n F 1 b 3 Q 7 L C Z x d W 9 0 O 1 N l Y 3 R p b 2 4 x L 2 R h d G F f d j A g M S 9 H Z c O k b m R l c n R l c i B U e X A x L n s x N D M y M F M s N D I 2 M X 0 m c X V v d D s s J n F 1 b 3 Q 7 U 2 V j d G l v b j E v Z G F 0 Y V 9 2 M C A x L 0 d l w 6 R u Z G V y d G V y I F R 5 c D E u e z E 0 M z I w W E w s N D I 2 M n 0 m c X V v d D s s J n F 1 b 3 Q 7 U 2 V j d G l v b j E v Z G F 0 Y V 9 2 M C A x L 0 d l w 6 R u Z G V y d G V y I F R 5 c D E u e z E 0 M z I 4 M l h M L D Q y N j N 9 J n F 1 b 3 Q 7 L C Z x d W 9 0 O 1 N l Y 3 R p b 2 4 x L 2 R h d G F f d j A g M S 9 H Z c O k b m R l c n R l c i B U e X A x L n s x N D M y O D N Y T C w 0 M j Y 0 f S Z x d W 9 0 O y w m c X V v d D t T Z W N 0 a W 9 u M S 9 k Y X R h X 3 Y w I D E v R 2 X D p G 5 k Z X J 0 Z X I g V H l w M S 5 7 M T Q z M j h M L D Q y N j V 9 J n F 1 b 3 Q 7 L C Z x d W 9 0 O 1 N l Y 3 R p b 2 4 x L 2 R h d G F f d j A g M S 9 H Z c O k b m R l c n R l c i B U e X A x L n s x N D M y O E 0 s N D I 2 N n 0 m c X V v d D s s J n F 1 b 3 Q 7 U 2 V j d G l v b j E v Z G F 0 Y V 9 2 M C A x L 0 d l w 6 R u Z G V y d G V y I F R 5 c D E u e z E 0 M z I 4 U y w 0 M j Y 3 f S Z x d W 9 0 O y w m c X V v d D t T Z W N 0 a W 9 u M S 9 k Y X R h X 3 Y w I D E v R 2 X D p G 5 k Z X J 0 Z X I g V H l w M S 5 7 M T Q z M j h Y T C w 0 M j Y 4 f S Z x d W 9 0 O y w m c X V v d D t T Z W N 0 a W 9 u M S 9 k Y X R h X 3 Y w I D E v R 2 X D p G 5 k Z X J 0 Z X I g V H l w M S 5 7 M T Q z M j h Y U y w 0 M j Y 5 f S Z x d W 9 0 O y w m c X V v d D t T Z W N 0 a W 9 u M S 9 k Y X R h X 3 Y w I D E v R 2 X D p G 5 k Z X J 0 Z X I g V H l w M S 5 7 M T Q z M j k z N i A y L z M s N D I 3 M H 0 m c X V v d D s s J n F 1 b 3 Q 7 U 2 V j d G l v b j E v Z G F 0 Y V 9 2 M C A x L 0 d l w 6 R u Z G V y d G V y I F R 5 c D E u e z E 0 M z I 5 M z g s N D I 3 M X 0 m c X V v d D s s J n F 1 b 3 Q 7 U 2 V j d G l v b j E v Z G F 0 Y V 9 2 M C A x L 0 d l w 6 R u Z G V y d G V y I F R 5 c D E u e z E 0 M z M 0 T C w 0 M j c y f S Z x d W 9 0 O y w m c X V v d D t T Z W N 0 a W 9 u M S 9 k Y X R h X 3 Y w I D E v R 2 X D p G 5 k Z X J 0 Z X I g V H l w M S 5 7 M T Q z M z R N L D Q y N z N 9 J n F 1 b 3 Q 7 L C Z x d W 9 0 O 1 N l Y 3 R p b 2 4 x L 2 R h d G F f d j A g M S 9 H Z c O k b m R l c n R l c i B U e X A x L n s x N D M z N F h M L D Q y N z R 9 J n F 1 b 3 Q 7 L C Z x d W 9 0 O 1 N l Y 3 R p b 2 4 x L 2 R h d G F f d j A g M S 9 H Z c O k b m R l c n R l c i B U e X A x L n s x N D M z O E w s N D I 3 N X 0 m c X V v d D s s J n F 1 b 3 Q 7 U 2 V j d G l v b j E v Z G F 0 Y V 9 2 M C A x L 0 d l w 6 R u Z G V y d G V y I F R 5 c D E u e z E 0 M z Q x U y A o I D E y O C 0 x N D A g K S w 0 M j c 2 f S Z x d W 9 0 O y w m c X V v d D t T Z W N 0 a W 9 u M S 9 k Y X R h X 3 Y w I D E v R 2 X D p G 5 k Z X J 0 Z X I g V H l w M S 5 7 M T Q z N D R M L D Q y N z d 9 J n F 1 b 3 Q 7 L C Z x d W 9 0 O 1 N l Y 3 R p b 2 4 x L 2 R h d G F f d j A g M S 9 H Z c O k b m R l c n R l c i B U e X A x L n s x N D M 0 N U w g K C A x N T I t M T U 4 I C k s N D I 3 O H 0 m c X V v d D s s J n F 1 b 3 Q 7 U 2 V j d G l v b j E v Z G F 0 Y V 9 2 M C A x L 0 d l w 6 R u Z G V y d G V y I F R 5 c D E u e z E 0 M z Q 1 T S A o I D E 0 M C 0 x N T I g K S w 0 M j c 5 f S Z x d W 9 0 O y w m c X V v d D t T Z W N 0 a W 9 u M S 9 k Y X R h X 3 Y w I D E v R 2 X D p G 5 k Z X J 0 Z X I g V H l w M S 5 7 M T Q z N D V T I C g g M T I 4 L T E 0 M C A p L D Q y O D B 9 J n F 1 b 3 Q 7 L C Z x d W 9 0 O 1 N l Y 3 R p b 2 4 x L 2 R h d G F f d j A g M S 9 H Z c O k b m R l c n R l c i B U e X A x L n s x N D M 0 N V h M I C g g M T U 4 L T E 3 M C A p L D Q y O D F 9 J n F 1 b 3 Q 7 L C Z x d W 9 0 O 1 N l Y 3 R p b 2 4 x L 2 R h d G F f d j A g M S 9 H Z c O k b m R l c n R l c i B U e X A x L n s x N D M 0 N k w s N D I 4 M n 0 m c X V v d D s s J n F 1 b 3 Q 7 U 2 V j d G l v b j E v Z G F 0 Y V 9 2 M C A x L 0 d l w 6 R u Z G V y d G V y I F R 5 c D E u e z E 0 M z Q 2 T S w 0 M j g z f S Z x d W 9 0 O y w m c X V v d D t T Z W N 0 a W 9 u M S 9 k Y X R h X 3 Y w I D E v R 2 X D p G 5 k Z X J 0 Z X I g V H l w M S 5 7 M T Q z N D c z O S w 0 M j g 0 f S Z x d W 9 0 O y w m c X V v d D t T Z W N 0 a W 9 u M S 9 k Y X R h X 3 Y w I D E v R 2 X D p G 5 k Z X J 0 Z X I g V H l w M S 5 7 M T Q z N D c 0 M C w 0 M j g 1 f S Z x d W 9 0 O y w m c X V v d D t T Z W N 0 a W 9 u M S 9 k Y X R h X 3 Y w I D E v R 2 X D p G 5 k Z X J 0 Z X I g V H l w M S 5 7 M T Q z N D c 0 M i w 0 M j g 2 f S Z x d W 9 0 O y w m c X V v d D t T Z W N 0 a W 9 u M S 9 k Y X R h X 3 Y w I D E v R 2 X D p G 5 k Z X J 0 Z X I g V H l w M S 5 7 M T Q z N D c 0 M i w 1 L D Q y O D d 9 J n F 1 b 3 Q 7 L C Z x d W 9 0 O 1 N l Y 3 R p b 2 4 x L 2 R h d G F f d j A g M S 9 H Z c O k b m R l c n R l c i B U e X A x L n s x N D M 0 N z Q z L D Q y O D h 9 J n F 1 b 3 Q 7 L C Z x d W 9 0 O 1 N l Y 3 R p b 2 4 x L 2 R h d G F f d j A g M S 9 H Z c O k b m R l c n R l c i B U e X A x L n s x N D M 0 N z Q 0 L D Q y O D l 9 J n F 1 b 3 Q 7 L C Z x d W 9 0 O 1 N l Y 3 R p b 2 4 x L 2 R h d G F f d j A g M S 9 H Z c O k b m R l c n R l c i B U e X A x L n s x N D M 0 N z Q 0 L D U s N D I 5 M H 0 m c X V v d D s s J n F 1 b 3 Q 7 U 2 V j d G l v b j E v Z G F 0 Y V 9 2 M C A x L 0 d l w 6 R u Z G V y d G V y I F R 5 c D E u e z E 0 M z Q 3 N D U s N D I 5 M X 0 m c X V v d D s s J n F 1 b 3 Q 7 U 2 V j d G l v b j E v Z G F 0 Y V 9 2 M C A x L 0 d l w 6 R u Z G V y d G V y I F R 5 c D E u e z E 0 M z Q 3 N D U s N S w 0 M j k y f S Z x d W 9 0 O y w m c X V v d D t T Z W N 0 a W 9 u M S 9 k Y X R h X 3 Y w I D E v R 2 X D p G 5 k Z X J 0 Z X I g V H l w M S 5 7 M T Q z N D c 0 N y w 0 M j k z f S Z x d W 9 0 O y w m c X V v d D t T Z W N 0 a W 9 u M S 9 k Y X R h X 3 Y w I D E v R 2 X D p G 5 k Z X J 0 Z X I g V H l w M S 5 7 M T Q z N D c 0 N y w 1 L D Q y O T R 9 J n F 1 b 3 Q 7 L C Z x d W 9 0 O 1 N l Y 3 R p b 2 4 x L 2 R h d G F f d j A g M S 9 H Z c O k b m R l c n R l c i B U e X A x L n s x N D M 0 O T E 3 N i w 0 M j k 1 f S Z x d W 9 0 O y w m c X V v d D t T Z W N 0 a W 9 u M S 9 k Y X R h X 3 Y w I D E v R 2 X D p G 5 k Z X J 0 Z X I g V H l w M S 5 7 M T Q z N T B M I C g g M T U y L T E 1 O C A p L D Q y O T Z 9 J n F 1 b 3 Q 7 L C Z x d W 9 0 O 1 N l Y 3 R p b 2 4 x L 2 R h d G F f d j A g M S 9 H Z c O k b m R l c n R l c i B U e X A x L n s x N D M 1 M E 0 g K C A x N D A t M T U y I C k s N D I 5 N 3 0 m c X V v d D s s J n F 1 b 3 Q 7 U 2 V j d G l v b j E v Z G F 0 Y V 9 2 M C A x L 0 d l w 6 R u Z G V y d G V y I F R 5 c D E u e z E 0 M z U w U y A o I D E y O C 0 x N D A g K S w 0 M j k 4 f S Z x d W 9 0 O y w m c X V v d D t T Z W N 0 a W 9 u M S 9 k Y X R h X 3 Y w I D E v R 2 X D p G 5 k Z X J 0 Z X I g V H l w M S 5 7 M T Q z N T B Y T C A o I D E 1 O C 0 x N z A g K S w 0 M j k 5 f S Z x d W 9 0 O y w m c X V v d D t T Z W N 0 a W 9 u M S 9 k Y X R h X 3 Y w I D E v R 2 X D p G 5 k Z X J 0 Z X I g V H l w M S 5 7 M T Q z N T F Y U y A o I D E x N i 0 x M j g g K S w 0 M z A w f S Z x d W 9 0 O y w m c X V v d D t T Z W N 0 a W 9 u M S 9 k Y X R h X 3 Y w I D E v R 2 X D p G 5 k Z X J 0 Z X I g V H l w M S 5 7 M T Q z N j B N L D Q z M D F 9 J n F 1 b 3 Q 7 L C Z x d W 9 0 O 1 N l Y 3 R p b 2 4 x L 2 R h d G F f d j A g M S 9 H Z c O k b m R l c n R l c i B U e X A x L n s x N D M 2 M z E x L D Q z M D J 9 J n F 1 b 3 Q 7 L C Z x d W 9 0 O 1 N l Y 3 R p b 2 4 x L 2 R h d G F f d j A g M S 9 H Z c O k b m R l c n R l c i B U e X A x L n s x N D M 2 N F M s N D M w M 3 0 m c X V v d D s s J n F 1 b 3 Q 7 U 2 V j d G l v b j E v Z G F 0 Y V 9 2 M C A x L 0 d l w 6 R u Z G V y d G V y I F R 5 c D E u e z E 0 M z Y 1 N D I s N D M w N H 0 m c X V v d D s s J n F 1 b 3 Q 7 U 2 V j d G l v b j E v Z G F 0 Y V 9 2 M C A x L 0 d l w 6 R u Z G V y d G V y I F R 5 c D E u e z E 0 M z Y 1 N D Q s N S w 0 M z A 1 f S Z x d W 9 0 O y w m c X V v d D t T Z W N 0 a W 9 u M S 9 k Y X R h X 3 Y w I D E v R 2 X D p G 5 k Z X J 0 Z X I g V H l w M S 5 7 M T Q z N j c 0 M y w 0 M z A 2 f S Z x d W 9 0 O y w m c X V v d D t T Z W N 0 a W 9 u M S 9 k Y X R h X 3 Y w I D E v R 2 X D p G 5 k Z X J 0 Z X I g V H l w M S 5 7 M T Q z N j c 0 N C w 0 M z A 3 f S Z x d W 9 0 O y w m c X V v d D t T Z W N 0 a W 9 u M S 9 k Y X R h X 3 Y w I D E v R 2 X D p G 5 k Z X J 0 Z X I g V H l w M S 5 7 M T Q z N z F T L D Q z M D h 9 J n F 1 b 3 Q 7 L C Z x d W 9 0 O 1 N l Y 3 R p b 2 4 x L 2 R h d G F f d j A g M S 9 H Z c O k b m R l c n R l c i B U e X A x L n s x N D M 3 N z Q w I D I v M y w 0 M z A 5 f S Z x d W 9 0 O y w m c X V v d D t T Z W N 0 a W 9 u M S 9 k Y X R h X 3 Y w I D E v R 2 X D p G 5 k Z X J 0 Z X I g V H l w M S 5 7 M T Q z N z g x N D A s N D M x M H 0 m c X V v d D s s J n F 1 b 3 Q 7 U 2 V j d G l v b j E v Z G F 0 Y V 9 2 M C A x L 0 d l w 6 R u Z G V y d G V y I F R 5 c D E u e z E 0 M z c 4 M T U y L D Q z M T F 9 J n F 1 b 3 Q 7 L C Z x d W 9 0 O 1 N l Y 3 R p b 2 4 x L 2 R h d G F f d j A g M S 9 H Z c O k b m R l c n R l c i B U e X A x L n s x N D M 3 O D E 2 N C w 0 M z E y f S Z x d W 9 0 O y w m c X V v d D t T Z W N 0 a W 9 u M S 9 k Y X R h X 3 Y w I D E v R 2 X D p G 5 k Z X J 0 Z X I g V H l w M S 5 7 M T Q z O D A 1 L D Q z M T N 9 J n F 1 b 3 Q 7 L C Z x d W 9 0 O 1 N l Y 3 R p b 2 4 x L 2 R h d G F f d j A g M S 9 H Z c O k b m R l c n R l c i B U e X A x L n s x N D M 4 M D Y s N D M x N H 0 m c X V v d D s s J n F 1 b 3 Q 7 U 2 V j d G l v b j E v Z G F 0 Y V 9 2 M C A x L 0 d l w 6 R u Z G V y d G V y I F R 5 c D E u e z E 0 M z g w N y w 0 M z E 1 f S Z x d W 9 0 O y w m c X V v d D t T Z W N 0 a W 9 u M S 9 k Y X R h X 3 Y w I D E v R 2 X D p G 5 k Z X J 0 Z X I g V H l w M S 5 7 M T Q z O D A 4 L D Q z M T Z 9 J n F 1 b 3 Q 7 L C Z x d W 9 0 O 1 N l Y 3 R p b 2 4 x L 2 R h d G F f d j A g M S 9 H Z c O k b m R l c n R l c i B U e X A x L n s x N D M 4 M T E 1 M i w 0 M z E 3 f S Z x d W 9 0 O y w m c X V v d D t T Z W N 0 a W 9 u M S 9 k Y X R h X 3 Y w I D E v R 2 X D p G 5 k Z X J 0 Z X I g V H l w M S 5 7 M T Q z O D M x N D A v M T U y L D Q z M T h 9 J n F 1 b 3 Q 7 L C Z x d W 9 0 O 1 N l Y 3 R p b 2 4 x L 2 R h d G F f d j A g M S 9 H Z c O k b m R l c n R l c i B U e X A x L n s x N D M 4 M z E 2 N C 8 x N z Y s N D M x O X 0 m c X V v d D s s J n F 1 b 3 Q 7 U 2 V j d G l v b j E v Z G F 0 Y V 9 2 M C A x L 0 d l w 6 R u Z G V y d G V y I F R 5 c D E u e z E 0 M z g 1 M z c g M S 8 z L D Q z M j B 9 J n F 1 b 3 Q 7 L C Z x d W 9 0 O 1 N l Y 3 R p b 2 4 x L 2 R h d G F f d j A g M S 9 H Z c O k b m R l c n R l c i B U e X A x L n s x N D M 4 O D Q g K C A 0 M y 0 0 N S A p L D Q z M j F 9 J n F 1 b 3 Q 7 L C Z x d W 9 0 O 1 N l Y 3 R p b 2 4 x L 2 R h d G F f d j A g M S 9 H Z c O k b m R l c n R l c i B U e X A x L n s x N D M 4 O U w s N D M y M n 0 m c X V v d D s s J n F 1 b 3 Q 7 U 2 V j d G l v b j E v Z G F 0 Y V 9 2 M C A x L 0 d l w 6 R u Z G V y d G V y I F R 5 c D E u e z E 0 M z g 5 T S w 0 M z I z f S Z x d W 9 0 O y w m c X V v d D t T Z W N 0 a W 9 u M S 9 k Y X R h X 3 Y w I D E v R 2 X D p G 5 k Z X J 0 Z X I g V H l w M S 5 7 M T Q z O D l T L D Q z M j R 9 J n F 1 b 3 Q 7 L C Z x d W 9 0 O 1 N l Y 3 R p b 2 4 x L 2 R h d G F f d j A g M S 9 H Z c O k b m R l c n R l c i B U e X A x L n s x N D M 5 M D Q 0 L D Q z M j V 9 J n F 1 b 3 Q 7 L C Z x d W 9 0 O 1 N l Y 3 R p b 2 4 x L 2 R h d G F f d j A g M S 9 H Z c O k b m R l c n R l c i B U e X A x L n s x N D M 5 M z I g K C A z N y 0 z O S A p L D Q z M j Z 9 J n F 1 b 3 Q 7 L C Z x d W 9 0 O 1 N l Y 3 R p b 2 4 x L 2 R h d G F f d j A g M S 9 H Z c O k b m R l c n R l c i B U e X A x L n s x N D M 5 M z Q g K C A 0 M y 0 0 N S A p L D Q z M j d 9 J n F 1 b 3 Q 7 L C Z x d W 9 0 O 1 N l Y 3 R p b 2 4 x L 2 R h d G F f d j A g M S 9 H Z c O k b m R l c n R l c i B U e X A x L n s x N D M 5 N D E x N i w 0 M z I 4 f S Z x d W 9 0 O y w m c X V v d D t T Z W N 0 a W 9 u M S 9 k Y X R h X 3 Y w I D E v R 2 X D p G 5 k Z X J 0 Z X I g V H l w M S 5 7 M T Q z O T Q x N j Q s N D M y O X 0 m c X V v d D s s J n F 1 b 3 Q 7 U 2 V j d G l v b j E v Z G F 0 Y V 9 2 M C A x L 0 d l w 6 R u Z G V y d G V y I F R 5 c D E u e z E 0 M z k 1 T C w 0 M z M w f S Z x d W 9 0 O y w m c X V v d D t T Z W N 0 a W 9 u M S 9 k Y X R h X 3 Y w I D E v R 2 X D p G 5 k Z X J 0 Z X I g V H l w M S 5 7 M T Q z O T V N L D Q z M z F 9 J n F 1 b 3 Q 7 L C Z x d W 9 0 O 1 N l Y 3 R p b 2 4 x L 2 R h d G F f d j A g M S 9 H Z c O k b m R l c n R l c i B U e X A x L n s x N D M 5 N V M s N D M z M n 0 m c X V v d D s s J n F 1 b 3 Q 7 U 2 V j d G l v b j E v Z G F 0 Y V 9 2 M C A x L 0 d l w 6 R u Z G V y d G V y I F R 5 c D E u e z E 0 M z k 1 W E w s N D M z M 3 0 m c X V v d D s s J n F 1 b 3 Q 7 U 2 V j d G l v b j E v Z G F 0 Y V 9 2 M C A x L 0 d l w 6 R u Z G V y d G V y I F R 5 c D E u e z E 0 N D A 2 N D Q s N D M z N H 0 m c X V v d D s s J n F 1 b 3 Q 7 U 2 V j d G l v b j E v Z G F 0 Y V 9 2 M C A x L 0 d l w 6 R u Z G V y d G V y I F R 5 c D E u e z E 0 N D A 2 N D Q s N S w 0 M z M 1 f S Z x d W 9 0 O y w m c X V v d D t T Z W N 0 a W 9 u M S 9 k Y X R h X 3 Y w I D E v R 2 X D p G 5 k Z X J 0 Z X I g V H l w M S 5 7 M T Q 0 M D d M I C g g M T U y L T E 1 O C A p L D Q z M z Z 9 J n F 1 b 3 Q 7 L C Z x d W 9 0 O 1 N l Y 3 R p b 2 4 x L 2 R h d G F f d j A g M S 9 H Z c O k b m R l c n R l c i B U e X A x L n s x N D Q w N 1 h M I C g g M T U 4 L T E 3 M C A p L D Q z M z d 9 J n F 1 b 3 Q 7 L C Z x d W 9 0 O 1 N l Y 3 R p b 2 4 x L 2 R h d G F f d j A g M S 9 H Z c O k b m R l c n R l c i B U e X A x L n s x N D Q w O D M 5 I D E v M y w 0 M z M 4 f S Z x d W 9 0 O y w m c X V v d D t T Z W N 0 a W 9 u M S 9 k Y X R h X 3 Y w I D E v R 2 X D p G 5 k Z X J 0 Z X I g V H l w M S 5 7 M T Q 0 M D g 0 M C w 0 M z M 5 f S Z x d W 9 0 O y w m c X V v d D t T Z W N 0 a W 9 u M S 9 k Y X R h X 3 Y w I D E v R 2 X D p G 5 k Z X J 0 Z X I g V H l w M S 5 7 M T Q 0 M D g 0 M C A y L z M s N D M 0 M H 0 m c X V v d D s s J n F 1 b 3 Q 7 U 2 V j d G l v b j E v Z G F 0 Y V 9 2 M C A x L 0 d l w 6 R u Z G V y d G V y I F R 5 c D E u e z E 0 N D A 4 N D E g M S 8 z L D Q z N D F 9 J n F 1 b 3 Q 7 L C Z x d W 9 0 O 1 N l Y 3 R p b 2 4 x L 2 R h d G F f d j A g M S 9 H Z c O k b m R l c n R l c i B U e X A x L n s x N D Q w O D Q y L D Q z N D J 9 J n F 1 b 3 Q 7 L C Z x d W 9 0 O 1 N l Y 3 R p b 2 4 x L 2 R h d G F f d j A g M S 9 H Z c O k b m R l c n R l c i B U e X A x L n s x N D Q w O D Q y I D I v M y w 0 M z Q z f S Z x d W 9 0 O y w m c X V v d D t T Z W N 0 a W 9 u M S 9 k Y X R h X 3 Y w I D E v R 2 X D p G 5 k Z X J 0 Z X I g V H l w M S 5 7 M T Q 0 M D g 0 M y A x L z M s N D M 0 N H 0 m c X V v d D s s J n F 1 b 3 Q 7 U 2 V j d G l v b j E v Z G F 0 Y V 9 2 M C A x L 0 d l w 6 R u Z G V y d G V y I F R 5 c D E u e z E 0 N D A 4 N D Q s N D M 0 N X 0 m c X V v d D s s J n F 1 b 3 Q 7 U 2 V j d G l v b j E v Z G F 0 Y V 9 2 M C A x L 0 d l w 6 R u Z G V y d G V y I F R 5 c D E u e z E 0 N D A 4 N D Q g M i 8 z L D Q z N D Z 9 J n F 1 b 3 Q 7 L C Z x d W 9 0 O 1 N l Y 3 R p b 2 4 x L 2 R h d G F f d j A g M S 9 H Z c O k b m R l c n R l c i B U e X A x L n s x N D Q w O D Q 2 I D I v M y w 0 M z Q 3 f S Z x d W 9 0 O y w m c X V v d D t T Z W N 0 a W 9 u M S 9 k Y X R h X 3 Y w I D E v R 2 X D p G 5 k Z X J 0 Z X I g V H l w M S 5 7 M T Q 0 M T A 0 M S w 0 M z Q 4 f S Z x d W 9 0 O y w m c X V v d D t T Z W N 0 a W 9 u M S 9 k Y X R h X 3 Y w I D E v R 2 X D p G 5 k Z X J 0 Z X I g V H l w M S 5 7 M T Q 0 M T A 0 M i w 0 M z Q 5 f S Z x d W 9 0 O y w m c X V v d D t T Z W N 0 a W 9 u M S 9 k Y X R h X 3 Y w I D E v R 2 X D p G 5 k Z X J 0 Z X I g V H l w M S 5 7 M T Q 0 M T A 0 M i w 1 L D Q z N T B 9 J n F 1 b 3 Q 7 L C Z x d W 9 0 O 1 N l Y 3 R p b 2 4 x L 2 R h d G F f d j A g M S 9 H Z c O k b m R l c n R l c i B U e X A x L n s x N D Q x M D Q 0 L D U s N D M 1 M X 0 m c X V v d D s s J n F 1 b 3 Q 7 U 2 V j d G l v b j E v Z G F 0 Y V 9 2 M C A x L 0 d l w 6 R u Z G V y d G V y I F R 5 c D E u e z E 0 N D E 2 M T c 2 L D Q z N T J 9 J n F 1 b 3 Q 7 L C Z x d W 9 0 O 1 N l Y 3 R p b 2 4 x L 2 R h d G F f d j A g M S 9 H Z c O k b m R l c n R l c i B U e X A x L n s x N D Q x O V h M L D Q z N T N 9 J n F 1 b 3 Q 7 L C Z x d W 9 0 O 1 N l Y 3 R p b 2 4 x L 2 R h d G F f d j A g M S 9 H Z c O k b m R l c n R l c i B U e X A x L n s x N D Q y M D M x L D Q z N T R 9 J n F 1 b 3 Q 7 L C Z x d W 9 0 O 1 N l Y 3 R p b 2 4 x L 2 R h d G F f d j A g M S 9 H Z c O k b m R l c n R l c i B U e X A x L n s x N D Q y M D M y L D Q z N T V 9 J n F 1 b 3 Q 7 L C Z x d W 9 0 O 1 N l Y 3 R p b 2 4 x L 2 R h d G F f d j A g M S 9 H Z c O k b m R l c n R l c i B U e X A x L n s x N D Q y M D M 3 I D E v M y w 0 M z U 2 f S Z x d W 9 0 O y w m c X V v d D t T Z W N 0 a W 9 u M S 9 k Y X R h X 3 Y w I D E v R 2 X D p G 5 k Z X J 0 Z X I g V H l w M S 5 7 M T Q 0 M j A z O C A y L z M s N D M 1 N 3 0 m c X V v d D s s J n F 1 b 3 Q 7 U 2 V j d G l v b j E v Z G F 0 Y V 9 2 M C A x L 0 d l w 6 R u Z G V y d G V y I F R 5 c D E u e z E 0 N D I y M T Y 0 L D Q z N T h 9 J n F 1 b 3 Q 7 L C Z x d W 9 0 O 1 N l Y 3 R p b 2 4 x L 2 R h d G F f d j A g M S 9 H Z c O k b m R l c n R l c i B U e X A x L n s x N D Q y N D M 5 L D Q z N T l 9 J n F 1 b 3 Q 7 L C Z x d W 9 0 O 1 N l Y 3 R p b 2 4 x L 2 R h d G F f d j A g M S 9 H Z c O k b m R l c n R l c i B U e X A x L n s x N D Q y N D Q x L D Q z N j B 9 J n F 1 b 3 Q 7 L C Z x d W 9 0 O 1 N l Y 3 R p b 2 4 x L 2 R h d G F f d j A g M S 9 H Z c O k b m R l c n R l c i B U e X A x L n s x N D Q y N D Q y L D Q z N j F 9 J n F 1 b 3 Q 7 L C Z x d W 9 0 O 1 N l Y 3 R p b 2 4 x L 2 R h d G F f d j A g M S 9 H Z c O k b m R l c n R l c i B U e X A x L n s x N D Q y N D Q z L D Q z N j J 9 J n F 1 b 3 Q 7 L C Z x d W 9 0 O 1 N l Y 3 R p b 2 4 x L 2 R h d G F f d j A g M S 9 H Z c O k b m R l c n R l c i B U e X A x L n s x N D Q y N D Q 0 L D Q z N j N 9 J n F 1 b 3 Q 7 L C Z x d W 9 0 O 1 N l Y 3 R p b 2 4 x L 2 R h d G F f d j A g M S 9 H Z c O k b m R l c n R l c i B U e X A x L n s x N D Q y N D Q 0 L D U s N D M 2 N H 0 m c X V v d D s s J n F 1 b 3 Q 7 U 2 V j d G l v b j E v Z G F 0 Y V 9 2 M C A x L 0 d l w 6 R u Z G V y d G V y I F R 5 c D E u e z E 0 N D I 0 N D U s N D M 2 N X 0 m c X V v d D s s J n F 1 b 3 Q 7 U 2 V j d G l v b j E v Z G F 0 Y V 9 2 M C A x L 0 d l w 6 R u Z G V y d G V y I F R 5 c D E u e z E 0 N D I 0 N D Y s N D M 2 N n 0 m c X V v d D s s J n F 1 b 3 Q 7 U 2 V j d G l v b j E v Z G F 0 Y V 9 2 M C A x L 0 d l w 6 R u Z G V y d G V y I F R 5 c D E u e z E 0 N D I 0 N D c s N D M 2 N 3 0 m c X V v d D s s J n F 1 b 3 Q 7 U 2 V j d G l v b j E v Z G F 0 Y V 9 2 M C A x L 0 d l w 6 R u Z G V y d G V y I F R 5 c D E u e z E 0 N D I 3 N D M s N D M 2 O H 0 m c X V v d D s s J n F 1 b 3 Q 7 U 2 V j d G l v b j E v Z G F 0 Y V 9 2 M C A x L 0 d l w 6 R u Z G V y d G V y I F R 5 c D E u e z E 0 N D I 5 N D I s N S w 0 M z Y 5 f S Z x d W 9 0 O y w m c X V v d D t T Z W N 0 a W 9 u M S 9 k Y X R h X 3 Y w I D E v R 2 X D p G 5 k Z X J 0 Z X I g V H l w M S 5 7 M T Q 0 M j k 0 N C w 1 L D Q z N z B 9 J n F 1 b 3 Q 7 L C Z x d W 9 0 O 1 N l Y 3 R p b 2 4 x L 2 R h d G F f d j A g M S 9 H Z c O k b m R l c n R l c i B U e X A x L n s x N D Q y O T Q 1 L D Q z N z F 9 J n F 1 b 3 Q 7 L C Z x d W 9 0 O 1 N l Y 3 R p b 2 4 x L 2 R h d G F f d j A g M S 9 H Z c O k b m R l c n R l c i B U e X A x L n s x N D Q z M D J Y T C w 0 M z c y f S Z x d W 9 0 O y w m c X V v d D t T Z W N 0 a W 9 u M S 9 k Y X R h X 3 Y w I D E v R 2 X D p G 5 k Z X J 0 Z X I g V H l w M S 5 7 M T Q 0 M z B M L D Q z N z N 9 J n F 1 b 3 Q 7 L C Z x d W 9 0 O 1 N l Y 3 R p b 2 4 x L 2 R h d G F f d j A g M S 9 H Z c O k b m R l c n R l c i B U e X A x L n s x N D Q z M E 0 s N D M 3 N H 0 m c X V v d D s s J n F 1 b 3 Q 7 U 2 V j d G l v b j E v Z G F 0 Y V 9 2 M C A x L 0 d l w 6 R u Z G V y d G V y I F R 5 c D E u e z E 0 N D M w U y w 0 M z c 1 f S Z x d W 9 0 O y w m c X V v d D t T Z W N 0 a W 9 u M S 9 k Y X R h X 3 Y w I D E v R 2 X D p G 5 k Z X J 0 Z X I g V H l w M S 5 7 M T Q 0 M z B Y T C w 0 M z c 2 f S Z x d W 9 0 O y w m c X V v d D t T Z W N 0 a W 9 u M S 9 k Y X R h X 3 Y w I D E v R 2 X D p G 5 k Z X J 0 Z X I g V H l w M S 5 7 M T Q 0 M z E y W E w s N D M 3 N 3 0 m c X V v d D s s J n F 1 b 3 Q 7 U 2 V j d G l v b j E v Z G F 0 Y V 9 2 M C A x L 0 d l w 6 R u Z G V y d G V y I F R 5 c D E u e z E 0 N D M x T C w 0 M z c 4 f S Z x d W 9 0 O y w m c X V v d D t T Z W N 0 a W 9 u M S 9 k Y X R h X 3 Y w I D E v R 2 X D p G 5 k Z X J 0 Z X I g V H l w M S 5 7 M T Q 0 M z F N L D Q z N z l 9 J n F 1 b 3 Q 7 L C Z x d W 9 0 O 1 N l Y 3 R p b 2 4 x L 2 R h d G F f d j A g M S 9 H Z c O k b m R l c n R l c i B U e X A x L n s x N D Q z M V M s N D M 4 M H 0 m c X V v d D s s J n F 1 b 3 Q 7 U 2 V j d G l v b j E v Z G F 0 Y V 9 2 M C A x L 0 d l w 6 R u Z G V y d G V y I F R 5 c D E u e z E 0 N D M x W E w s N D M 4 M X 0 m c X V v d D s s J n F 1 b 3 Q 7 U 2 V j d G l v b j E v Z G F 0 Y V 9 2 M C A x L 0 d l w 6 R u Z G V y d G V y I F R 5 c D E u e z E 0 N D M y T C w 0 M z g y f S Z x d W 9 0 O y w m c X V v d D t T Z W N 0 a W 9 u M S 9 k Y X R h X 3 Y w I D E v R 2 X D p G 5 k Z X J 0 Z X I g V H l w M S 5 7 M T Q 0 M z J N L D Q z O D N 9 J n F 1 b 3 Q 7 L C Z x d W 9 0 O 1 N l Y 3 R p b 2 4 x L 2 R h d G F f d j A g M S 9 H Z c O k b m R l c n R l c i B U e X A x L n s x N D Q z M 0 0 s N D M 4 N H 0 m c X V v d D s s J n F 1 b 3 Q 7 U 2 V j d G l v b j E v Z G F 0 Y V 9 2 M C A x L 0 d l w 6 R u Z G V y d G V y I F R 5 c D E u e z E 0 N D M z U y w 0 M z g 1 f S Z x d W 9 0 O y w m c X V v d D t T Z W N 0 a W 9 u M S 9 k Y X R h X 3 Y w I D E v R 2 X D p G 5 k Z X J 0 Z X I g V H l w M S 5 7 M T Q 0 M z Y y W E w s N D M 4 N n 0 m c X V v d D s s J n F 1 b 3 Q 7 U 2 V j d G l v b j E v Z G F 0 Y V 9 2 M C A x L 0 d l w 6 R u Z G V y d G V y I F R 5 c D E u e z E 0 N D M 3 N D I g M i 8 z L D Q z O D d 9 J n F 1 b 3 Q 7 L C Z x d W 9 0 O 1 N l Y 3 R p b 2 4 x L 2 R h d G F f d j A g M S 9 H Z c O k b m R l c n R l c i B U e X A x L n s x N D Q z N z Q 0 L D Q z O D h 9 J n F 1 b 3 Q 7 L C Z x d W 9 0 O 1 N l Y 3 R p b 2 4 x L 2 R h d G F f d j A g M S 9 H Z c O k b m R l c n R l c i B U e X A x L n s x N D Q z O D J Y T C w 0 M z g 5 f S Z x d W 9 0 O y w m c X V v d D t T Z W N 0 a W 9 u M S 9 k Y X R h X 3 Y w I D E v R 2 X D p G 5 k Z X J 0 Z X I g V H l w M S 5 7 M T Q 0 M z h M L D Q z O T B 9 J n F 1 b 3 Q 7 L C Z x d W 9 0 O 1 N l Y 3 R p b 2 4 x L 2 R h d G F f d j A g M S 9 H Z c O k b m R l c n R l c i B U e X A x L n s x N D Q z O E 0 s N D M 5 M X 0 m c X V v d D s s J n F 1 b 3 Q 7 U 2 V j d G l v b j E v Z G F 0 Y V 9 2 M C A x L 0 d l w 6 R u Z G V y d G V y I F R 5 c D E u e z E 0 N D M 4 W E w s N D M 5 M n 0 m c X V v d D s s J n F 1 b 3 Q 7 U 2 V j d G l v b j E v Z G F 0 Y V 9 2 M C A x L 0 d l w 6 R u Z G V y d G V y I F R 5 c D E u e z E 0 N D Q z T C w 0 M z k z f S Z x d W 9 0 O y w m c X V v d D t T Z W N 0 a W 9 u M S 9 k Y X R h X 3 Y w I D E v R 2 X D p G 5 k Z X J 0 Z X I g V H l w M S 5 7 M T Q 0 N D N Y T C w 0 M z k 0 f S Z x d W 9 0 O y w m c X V v d D t T Z W N 0 a W 9 u M S 9 k Y X R h X 3 Y w I D E v R 2 X D p G 5 k Z X J 0 Z X I g V H l w M S 5 7 M T Q 0 N D V M L D Q z O T V 9 J n F 1 b 3 Q 7 L C Z x d W 9 0 O 1 N l Y 3 R p b 2 4 x L 2 R h d G F f d j A g M S 9 H Z c O k b m R l c n R l c i B U e X A x L n s x N D Q 0 N V h M L D Q z O T Z 9 J n F 1 b 3 Q 7 L C Z x d W 9 0 O 1 N l Y 3 R p b 2 4 x L 2 R h d G F f d j A g M S 9 H Z c O k b m R l c n R l c i B U e X A x L n s x N D Q 0 N j M g K C A 0 M C 0 0 M i A p L D Q z O T d 9 J n F 1 b 3 Q 7 L C Z x d W 9 0 O 1 N l Y 3 R p b 2 4 x L 2 R h d G F f d j A g M S 9 H Z c O k b m R l c n R l c i B U e X A x L n s x N D Q 0 N j Q g K C A 0 M y 0 0 N S A p L D Q z O T h 9 J n F 1 b 3 Q 7 L C Z x d W 9 0 O 1 N l Y 3 R p b 2 4 x L 2 R h d G F f d j A g M S 9 H Z c O k b m R l c n R l c i B U e X A x L n s x N D Q 0 N j U g K C A 0 N i 0 0 O C A p L D Q z O T l 9 J n F 1 b 3 Q 7 L C Z x d W 9 0 O 1 N l Y 3 R p b 2 4 x L 2 R h d G F f d j A g M S 9 H Z c O k b m R l c n R l c i B U e X A x L n s x N D Q 0 O E w s N D Q w M H 0 m c X V v d D s s J n F 1 b 3 Q 7 U 2 V j d G l v b j E v Z G F 0 Y V 9 2 M C A x L 0 d l w 6 R u Z G V y d G V y I F R 5 c D E u e z E 0 N D Q 5 N D Y s N D Q w M X 0 m c X V v d D s s J n F 1 b 3 Q 7 U 2 V j d G l v b j E v Z G F 0 Y V 9 2 M C A x L 0 d l w 6 R u Z G V y d G V y I F R 5 c D E u e z E 0 N D Q 5 N D c s N D Q w M n 0 m c X V v d D s s J n F 1 b 3 Q 7 U 2 V j d G l v b j E v Z G F 0 Y V 9 2 M C A x L 0 d l w 6 R u Z G V y d G V y I F R 5 c D E u e z E 0 N D U z M z Y s N S w 0 N D A z f S Z x d W 9 0 O y w m c X V v d D t T Z W N 0 a W 9 u M S 9 k Y X R h X 3 Y w I D E v R 2 X D p G 5 k Z X J 0 Z X I g V H l w M S 5 7 M T Q 0 N T M z N y w 1 L D Q 0 M D R 9 J n F 1 b 3 Q 7 L C Z x d W 9 0 O 1 N l Y 3 R p b 2 4 x L 2 R h d G F f d j A g M S 9 H Z c O k b m R l c n R l c i B U e X A x L n s x N D Q 1 N T M 4 L D U s N D Q w N X 0 m c X V v d D s s J n F 1 b 3 Q 7 U 2 V j d G l v b j E v Z G F 0 Y V 9 2 M C A x L 0 d l w 6 R u Z G V y d G V y I F R 5 c D E u e z E 0 N D U 1 N D A s N S w 0 N D A 2 f S Z x d W 9 0 O y w m c X V v d D t T Z W N 0 a W 9 u M S 9 k Y X R h X 3 Y w I D E v R 2 X D p G 5 k Z X J 0 Z X I g V H l w M S 5 7 M T Q 0 N T k 0 N C w 1 L D Q 0 M D d 9 J n F 1 b 3 Q 7 L C Z x d W 9 0 O 1 N l Y 3 R p b 2 4 x L 2 R h d G F f d j A g M S 9 H Z c O k b m R l c n R l c i B U e X A x L n s x N D Q 1 O T Q 1 L D Q 0 M D h 9 J n F 1 b 3 Q 7 L C Z x d W 9 0 O 1 N l Y 3 R p b 2 4 x L 2 R h d G F f d j A g M S 9 H Z c O k b m R l c n R l c i B U e X A x L n s x N D Q 2 M U w s N D Q w O X 0 m c X V v d D s s J n F 1 b 3 Q 7 U 2 V j d G l v b j E v Z G F 0 Y V 9 2 M C A x L 0 d l w 6 R u Z G V y d G V y I F R 5 c D E u e z E 0 N D Y x T S w 0 N D E w f S Z x d W 9 0 O y w m c X V v d D t T Z W N 0 a W 9 u M S 9 k Y X R h X 3 Y w I D E v R 2 X D p G 5 k Z X J 0 Z X I g V H l w M S 5 7 M T Q 0 N j F T L D Q 0 M T F 9 J n F 1 b 3 Q 7 L C Z x d W 9 0 O 1 N l Y 3 R p b 2 4 x L 2 R h d G F f d j A g M S 9 H Z c O k b m R l c n R l c i B U e X A x L n s x N D Q 2 M V h M L D Q 0 M T J 9 J n F 1 b 3 Q 7 L C Z x d W 9 0 O 1 N l Y 3 R p b 2 4 x L 2 R h d G F f d j A g M S 9 H Z c O k b m R l c n R l c i B U e X A x L n s x N D Q 2 M j Q y L D U s N D Q x M 3 0 m c X V v d D s s J n F 1 b 3 Q 7 U 2 V j d G l v b j E v Z G F 0 Y V 9 2 M C A x L 0 d l w 6 R u Z G V y d G V y I F R 5 c D E u e z E 0 N D Y 0 N S A o I D Q 3 L T Q 5 I C k s N D Q x N H 0 m c X V v d D s s J n F 1 b 3 Q 7 U 2 V j d G l v b j E v Z G F 0 Y V 9 2 M C A x L 0 d l w 6 R u Z G V y d G V y I F R 5 c D E u e z E 0 N D Y 1 N y A o I E w g K S w 0 N D E 1 f S Z x d W 9 0 O y w m c X V v d D t T Z W N 0 a W 9 u M S 9 k Y X R h X 3 Y w I D E v R 2 X D p G 5 k Z X J 0 Z X I g V H l w M S 5 7 M T Q 0 N j c 0 M i w 0 N D E 2 f S Z x d W 9 0 O y w m c X V v d D t T Z W N 0 a W 9 u M S 9 k Y X R h X 3 Y w I D E v R 2 X D p G 5 k Z X J 0 Z X I g V H l w M S 5 7 M T Q 0 N j c 0 M i w 1 L D Q 0 M T d 9 J n F 1 b 3 Q 7 L C Z x d W 9 0 O 1 N l Y 3 R p b 2 4 x L 2 R h d G F f d j A g M S 9 H Z c O k b m R l c n R l c i B U e X A x L n s x N D Q 2 N z Q z L D Q 0 M T h 9 J n F 1 b 3 Q 7 L C Z x d W 9 0 O 1 N l Y 3 R p b 2 4 x L 2 R h d G F f d j A g M S 9 H Z c O k b m R l c n R l c i B U e X A x L n s x N D Q 2 N z Q 0 L D Q 0 M T l 9 J n F 1 b 3 Q 7 L C Z x d W 9 0 O 1 N l Y 3 R p b 2 4 x L 2 R h d G F f d j A g M S 9 H Z c O k b m R l c n R l c i B U e X A x L n s x N D Q 2 N z Q 1 L D U s N D Q y M H 0 m c X V v d D s s J n F 1 b 3 Q 7 U 2 V j d G l v b j E v Z G F 0 Y V 9 2 M C A x L 0 d l w 6 R u Z G V y d G V y I F R 5 c D E u e z E 0 N D Y 5 T C w 0 N D I x f S Z x d W 9 0 O y w m c X V v d D t T Z W N 0 a W 9 u M S 9 k Y X R h X 3 Y w I D E v R 2 X D p G 5 k Z X J 0 Z X I g V H l w M S 5 7 M T Q 0 N j l N L D Q 0 M j J 9 J n F 1 b 3 Q 7 L C Z x d W 9 0 O 1 N l Y 3 R p b 2 4 x L 2 R h d G F f d j A g M S 9 H Z c O k b m R l c n R l c i B U e X A x L n s x N D Q 3 N T Q y I D I v M y w 0 N D I z f S Z x d W 9 0 O y w m c X V v d D t T Z W N 0 a W 9 u M S 9 k Y X R h X 3 Y w I D E v R 2 X D p G 5 k Z X J 0 Z X I g V H l w M S 5 7 M T Q 0 N z U 0 M y A x L z M s N D Q y N H 0 m c X V v d D s s J n F 1 b 3 Q 7 U 2 V j d G l v b j E v Z G F 0 Y V 9 2 M C A x L 0 d l w 6 R u Z G V y d G V y I F R 5 c D E u e z E 0 N D c 1 N D Q s N D Q y N X 0 m c X V v d D s s J n F 1 b 3 Q 7 U 2 V j d G l v b j E v Z G F 0 Y V 9 2 M C A x L 0 d l w 6 R u Z G V y d G V y I F R 5 c D E u e z E 0 N D c 1 N D U g M S 8 z L D Q 0 M j Z 9 J n F 1 b 3 Q 7 L C Z x d W 9 0 O 1 N l Y 3 R p b 2 4 x L 2 R h d G F f d j A g M S 9 H Z c O k b m R l c n R l c i B U e X A x L n s x N D Q 3 O T Q w L D U s N D Q y N 3 0 m c X V v d D s s J n F 1 b 3 Q 7 U 2 V j d G l v b j E v Z G F 0 Y V 9 2 M C A x L 0 d l w 6 R u Z G V y d G V y I F R 5 c D E u e z E 0 N D c 5 N D E s N D Q y O H 0 m c X V v d D s s J n F 1 b 3 Q 7 U 2 V j d G l v b j E v Z G F 0 Y V 9 2 M C A x L 0 d l w 6 R u Z G V y d G V y I F R 5 c D E u e z E 0 N D c 5 N D I s N S w 0 N D I 5 f S Z x d W 9 0 O y w m c X V v d D t T Z W N 0 a W 9 u M S 9 k Y X R h X 3 Y w I D E v R 2 X D p G 5 k Z X J 0 Z X I g V H l w M S 5 7 M T Q 0 N z k 0 M y w 0 N D M w f S Z x d W 9 0 O y w m c X V v d D t T Z W N 0 a W 9 u M S 9 k Y X R h X 3 Y w I D E v R 2 X D p G 5 k Z X J 0 Z X I g V H l w M S 5 7 M T Q 0 N z k 0 N C w 0 N D M x f S Z x d W 9 0 O y w m c X V v d D t T Z W N 0 a W 9 u M S 9 k Y X R h X 3 Y w I D E v R 2 X D p G 5 k Z X J 0 Z X I g V H l w M S 5 7 M T Q 0 N z k 0 N C w 1 L D Q 0 M z J 9 J n F 1 b 3 Q 7 L C Z x d W 9 0 O 1 N l Y 3 R p b 2 4 x L 2 R h d G F f d j A g M S 9 H Z c O k b m R l c n R l c i B U e X A x L n s x N D Q 3 O T Q 1 L D Q 0 M z N 9 J n F 1 b 3 Q 7 L C Z x d W 9 0 O 1 N l Y 3 R p b 2 4 x L 2 R h d G F f d j A g M S 9 H Z c O k b m R l c n R l c i B U e X A x L n s x N D Q 3 O T Q 1 L D U s N D Q z N H 0 m c X V v d D s s J n F 1 b 3 Q 7 U 2 V j d G l v b j E v Z G F 0 Y V 9 2 M C A x L 0 d l w 6 R u Z G V y d G V y I F R 5 c D E u e z E 0 N D g y T C w 0 N D M 1 f S Z x d W 9 0 O y w m c X V v d D t T Z W N 0 a W 9 u M S 9 k Y X R h X 3 Y w I D E v R 2 X D p G 5 k Z X J 0 Z X I g V H l w M S 5 7 M T Q 0 O D J N L D Q 0 M z Z 9 J n F 1 b 3 Q 7 L C Z x d W 9 0 O 1 N l Y 3 R p b 2 4 x L 2 R h d G F f d j A g M S 9 H Z c O k b m R l c n R l c i B U e X A x L n s x N D Q 4 M l h M L D Q 0 M z d 9 J n F 1 b 3 Q 7 L C Z x d W 9 0 O 1 N l Y 3 R p b 2 4 x L 2 R h d G F f d j A g M S 9 H Z c O k b m R l c n R l c i B U e X A x L n s x N D Q 4 M z Q y L D U s N D Q z O H 0 m c X V v d D s s J n F 1 b 3 Q 7 U 2 V j d G l v b j E v Z G F 0 Y V 9 2 M C A x L 0 d l w 6 R u Z G V y d G V y I F R 5 c D E u e z E 0 N D g 3 T S A o I D M 4 L z Q w I C k s N D Q z O X 0 m c X V v d D s s J n F 1 b 3 Q 7 U 2 V j d G l v b j E v Z G F 0 Y V 9 2 M C A x L 0 d l w 6 R u Z G V y d G V y I F R 5 c D E u e z E 0 N D g 3 U y A o I D M 0 L z M 2 I C k s N D Q 0 M H 0 m c X V v d D s s J n F 1 b 3 Q 7 U 2 V j d G l v b j E v Z G F 0 Y V 9 2 M C A x L 0 d l w 6 R u Z G V y d G V y I F R 5 c D E u e z E 0 N D k y N D Y s N D Q 0 M X 0 m c X V v d D s s J n F 1 b 3 Q 7 U 2 V j d G l v b j E v Z G F 0 Y V 9 2 M C A x L 0 d l w 6 R u Z G V y d G V y I F R 5 c D E u e z E 0 N D k 2 M z k v N D I s N D Q 0 M n 0 m c X V v d D s s J n F 1 b 3 Q 7 U 2 V j d G l v b j E v Z G F 0 Y V 9 2 M C A x L 0 d l w 6 R u Z G V y d G V y I F R 5 c D E u e z E 0 N D k 2 N D M v N D Y s N D Q 0 M 3 0 m c X V v d D s s J n F 1 b 3 Q 7 U 2 V j d G l v b j E v Z G F 0 Y V 9 2 M C A x L 0 d l w 6 R u Z G V y d G V y I F R 5 c D E u e z E 0 N D k 3 T S A o I D M 4 L z Q w I C k s N D Q 0 N H 0 m c X V v d D s s J n F 1 b 3 Q 7 U 2 V j d G l v b j E v Z G F 0 Y V 9 2 M C A x L 0 d l w 6 R u Z G V y d G V y I F R 5 c D E u e z E 0 N D k 3 U y A o I D M 0 L z M 2 I C k s N D Q 0 N X 0 m c X V v d D s s J n F 1 b 3 Q 7 U 2 V j d G l v b j E v Z G F 0 Y V 9 2 M C A x L 0 d l w 6 R u Z G V y d G V y I F R 5 c D E u e z E 0 N T A x M l h M L D Q 0 N D Z 9 J n F 1 b 3 Q 7 L C Z x d W 9 0 O 1 N l Y 3 R p b 2 4 x L 2 R h d G F f d j A g M S 9 H Z c O k b m R l c n R l c i B U e X A x L n s x N D U w M U w s N D Q 0 N 3 0 m c X V v d D s s J n F 1 b 3 Q 7 U 2 V j d G l v b j E v Z G F 0 Y V 9 2 M C A x L 0 d l w 6 R u Z G V y d G V y I F R 5 c D E u e z E 0 N T A x T S w 0 N D Q 4 f S Z x d W 9 0 O y w m c X V v d D t T Z W N 0 a W 9 u M S 9 k Y X R h X 3 Y w I D E v R 2 X D p G 5 k Z X J 0 Z X I g V H l w M S 5 7 M T Q 1 M D F T L D Q 0 N D l 9 J n F 1 b 3 Q 7 L C Z x d W 9 0 O 1 N l Y 3 R p b 2 4 x L 2 R h d G F f d j A g M S 9 H Z c O k b m R l c n R l c i B U e X A x L n s x N D U w M V h M L D Q 0 N T B 9 J n F 1 b 3 Q 7 L C Z x d W 9 0 O 1 N l Y 3 R p b 2 4 x L 2 R h d G F f d j A g M S 9 H Z c O k b m R l c n R l c i B U e X A x L n s x N D U w M j I s N D Q 1 M X 0 m c X V v d D s s J n F 1 b 3 Q 7 U 2 V j d G l v b j E v Z G F 0 Y V 9 2 M C A x L 0 d l w 6 R u Z G V y d G V y I F R 5 c D E u e z E 0 N T A y M y w 0 N D U y f S Z x d W 9 0 O y w m c X V v d D t T Z W N 0 a W 9 u M S 9 k Y X R h X 3 Y w I D E v R 2 X D p G 5 k Z X J 0 Z X I g V H l w M S 5 7 M T Q 1 M D I 0 L D Q 0 N T N 9 J n F 1 b 3 Q 7 L C Z x d W 9 0 O 1 N l Y 3 R p b 2 4 x L 2 R h d G F f d j A g M S 9 H Z c O k b m R l c n R l c i B U e X A x L n s x N D U w M z M 5 I D E v M y w 0 N D U 0 f S Z x d W 9 0 O y w m c X V v d D t T Z W N 0 a W 9 u M S 9 k Y X R h X 3 Y w I D E v R 2 X D p G 5 k Z X J 0 Z X I g V H l w M S 5 7 M T Q 1 M D Q y W E w s N D Q 1 N X 0 m c X V v d D s s J n F 1 b 3 Q 7 U 2 V j d G l v b j E v Z G F 0 Y V 9 2 M C A x L 0 d l w 6 R u Z G V y d G V y I F R 5 c D E u e z E 0 N T A 0 T C w 0 N D U 2 f S Z x d W 9 0 O y w m c X V v d D t T Z W N 0 a W 9 u M S 9 k Y X R h X 3 Y w I D E v R 2 X D p G 5 k Z X J 0 Z X I g V H l w M S 5 7 M T Q 1 M D V N L D Q 0 N T d 9 J n F 1 b 3 Q 7 L C Z x d W 9 0 O 1 N l Y 3 R p b 2 4 x L 2 R h d G F f d j A g M S 9 H Z c O k b m R l c n R l c i B U e X A x L n s x N D U w O U w s N D Q 1 O H 0 m c X V v d D s s J n F 1 b 3 Q 7 U 2 V j d G l v b j E v Z G F 0 Y V 9 2 M C A x L 0 d l w 6 R u Z G V y d G V y I F R 5 c D E u e z E 0 N T A 5 T S w 0 N D U 5 f S Z x d W 9 0 O y w m c X V v d D t T Z W N 0 a W 9 u M S 9 k Y X R h X 3 Y w I D E v R 2 X D p G 5 k Z X J 0 Z X I g V H l w M S 5 7 M T Q 1 M D l T L D Q 0 N j B 9 J n F 1 b 3 Q 7 L C Z x d W 9 0 O 1 N l Y 3 R p b 2 4 x L 2 R h d G F f d j A g M S 9 H Z c O k b m R l c n R l c i B U e X A x L n s x N D U w O V h M L D Q 0 N j F 9 J n F 1 b 3 Q 7 L C Z x d W 9 0 O 1 N l Y 3 R p b 2 4 x L 2 R h d G F f d j A g M S 9 H Z c O k b m R l c n R l c i B U e X A x L n s x N D U x M D J Y T C w 0 N D Y y f S Z x d W 9 0 O y w m c X V v d D t T Z W N 0 a W 9 u M S 9 k Y X R h X 3 Y w I D E v R 2 X D p G 5 k Z X J 0 Z X I g V H l w M S 5 7 M T Q 1 M T B M L D Q 0 N j N 9 J n F 1 b 3 Q 7 L C Z x d W 9 0 O 1 N l Y 3 R p b 2 4 x L 2 R h d G F f d j A g M S 9 H Z c O k b m R l c n R l c i B U e X A x L n s x N D U x M E 0 s N D Q 2 N H 0 m c X V v d D s s J n F 1 b 3 Q 7 U 2 V j d G l v b j E v Z G F 0 Y V 9 2 M C A x L 0 d l w 6 R u Z G V y d G V y I F R 5 c D E u e z E 0 N T E w U y w 0 N D Y 1 f S Z x d W 9 0 O y w m c X V v d D t T Z W N 0 a W 9 u M S 9 k Y X R h X 3 Y w I D E v R 2 X D p G 5 k Z X J 0 Z X I g V H l w M S 5 7 M T Q 1 M T B Y T C w 0 N D Y 2 f S Z x d W 9 0 O y w m c X V v d D t T Z W N 0 a W 9 u M S 9 k Y X R h X 3 Y w I D E v R 2 X D p G 5 k Z X J 0 Z X I g V H l w M S 5 7 M T Q 1 M T N T L D Q 0 N j d 9 J n F 1 b 3 Q 7 L C Z x d W 9 0 O 1 N l Y 3 R p b 2 4 x L 2 R h d G F f d j A g M S 9 H Z c O k b m R l c n R l c i B U e X A x L n s x N D U x M 1 h M L D Q 0 N j h 9 J n F 1 b 3 Q 7 L C Z x d W 9 0 O 1 N l Y 3 R p b 2 4 x L 2 R h d G F f d j A g M S 9 H Z c O k b m R l c n R l c i B U e X A x L n s x N D U x N D J Y T C w 0 N D Y 5 f S Z x d W 9 0 O y w m c X V v d D t T Z W N 0 a W 9 u M S 9 k Y X R h X 3 Y w I D E v R 2 X D p G 5 k Z X J 0 Z X I g V H l w M S 5 7 M T Q 1 M T R M L D Q 0 N z B 9 J n F 1 b 3 Q 7 L C Z x d W 9 0 O 1 N l Y 3 R p b 2 4 x L 2 R h d G F f d j A g M S 9 H Z c O k b m R l c n R l c i B U e X A x L n s x N D U x N E 0 s N D Q 3 M X 0 m c X V v d D s s J n F 1 b 3 Q 7 U 2 V j d G l v b j E v Z G F 0 Y V 9 2 M C A x L 0 d l w 6 R u Z G V y d G V y I F R 5 c D E u e z E 0 N T E 0 U y w 0 N D c y f S Z x d W 9 0 O y w m c X V v d D t T Z W N 0 a W 9 u M S 9 k Y X R h X 3 Y w I D E v R 2 X D p G 5 k Z X J 0 Z X I g V H l w M S 5 7 M T Q 1 M T R Y T C w 0 N D c z f S Z x d W 9 0 O y w m c X V v d D t T Z W N 0 a W 9 u M S 9 k Y X R h X 3 Y w I D E v R 2 X D p G 5 k Z X J 0 Z X I g V H l w M S 5 7 M T Q 1 M T U x N j Q s N D Q 3 N H 0 m c X V v d D s s J n F 1 b 3 Q 7 U 2 V j d G l v b j E v Z G F 0 Y V 9 2 M C A x L 0 d l w 6 R u Z G V y d G V y I F R 5 c D E u e z E 0 N T E 3 M T Q w L D Q 0 N z V 9 J n F 1 b 3 Q 7 L C Z x d W 9 0 O 1 N l Y 3 R p b 2 4 x L 2 R h d G F f d j A g M S 9 H Z c O k b m R l c n R l c i B U e X A x L n s x N D U x N z E 1 M i w 0 N D c 2 f S Z x d W 9 0 O y w m c X V v d D t T Z W N 0 a W 9 u M S 9 k Y X R h X 3 Y w I D E v R 2 X D p G 5 k Z X J 0 Z X I g V H l w M S 5 7 M T Q 1 M T c x N j Q s N D Q 3 N 3 0 m c X V v d D s s J n F 1 b 3 Q 7 U 2 V j d G l v b j E v Z G F 0 Y V 9 2 M C A x L 0 d l w 6 R u Z G V y d G V y I F R 5 c D E u e z E 0 N T E 5 M z Y s N D Q 3 O H 0 m c X V v d D s s J n F 1 b 3 Q 7 U 2 V j d G l v b j E v Z G F 0 Y V 9 2 M C A x L 0 d l w 6 R u Z G V y d G V y I F R 5 c D E u e z E 0 N T E 5 M z g s N D Q 3 O X 0 m c X V v d D s s J n F 1 b 3 Q 7 U 2 V j d G l v b j E v Z G F 0 Y V 9 2 M C A x L 0 d l w 6 R u Z G V y d G V y I F R 5 c D E u e z E 0 N T I z T C A o I D Q y L T Q 2 I C k s N D Q 4 M H 0 m c X V v d D s s J n F 1 b 3 Q 7 U 2 V j d G l v b j E v Z G F 0 Y V 9 2 M C A x L 0 d l w 6 R u Z G V y d G V y I F R 5 c D E u e z E 0 N T I z T S A o I D M 4 L T Q y I C k s N D Q 4 M X 0 m c X V v d D s s J n F 1 b 3 Q 7 U 2 V j d G l v b j E v Z G F 0 Y V 9 2 M C A x L 0 d l w 6 R u Z G V y d G V y I F R 5 c D E u e z E 0 N T I z U y A o I D M 0 L T M 4 I C k s N D Q 4 M n 0 m c X V v d D s s J n F 1 b 3 Q 7 U 2 V j d G l v b j E v Z G F 0 Y V 9 2 M C A x L 0 d l w 6 R u Z G V y d G V y I F R 5 c D E u e z E 0 N T I z W E w g K D Q 2 L T U w I C k s N D Q 4 M 3 0 m c X V v d D s s J n F 1 b 3 Q 7 U 2 V j d G l v b j E v Z G F 0 Y V 9 2 M C A x L 0 d l w 6 R u Z G V y d G V y I F R 5 c D E u e z E 0 N T I z W F M g K C A z M C 0 z N C A p L D Q 0 O D R 9 J n F 1 b 3 Q 7 L C Z x d W 9 0 O 1 N l Y 3 R p b 2 4 x L 2 R h d G F f d j A g M S 9 H Z c O k b m R l c n R l c i B U e X A x L n s x N D U y N T Q y L D Q 0 O D V 9 J n F 1 b 3 Q 7 L C Z x d W 9 0 O 1 N l Y 3 R p b 2 4 x L 2 R h d G F f d j A g M S 9 H Z c O k b m R l c n R l c i B U e X A x L n s x N D U y N T Q y L D U s N D Q 4 N n 0 m c X V v d D s s J n F 1 b 3 Q 7 U 2 V j d G l v b j E v Z G F 0 Y V 9 2 M C A x L 0 d l w 6 R u Z G V y d G V y I F R 5 c D E u e z E 0 N T I 1 N D M s N D Q 4 N 3 0 m c X V v d D s s J n F 1 b 3 Q 7 U 2 V j d G l v b j E v Z G F 0 Y V 9 2 M C A x L 0 d l w 6 R u Z G V y d G V y I F R 5 c D E u e z E 0 N T I 1 N D Q s N D Q 4 O H 0 m c X V v d D s s J n F 1 b 3 Q 7 U 2 V j d G l v b j E v Z G F 0 Y V 9 2 M C A x L 0 d l w 6 R u Z G V y d G V y I F R 5 c D E u e z E 0 N T I 1 N D Q s N S w 0 N D g 5 f S Z x d W 9 0 O y w m c X V v d D t T Z W N 0 a W 9 u M S 9 k Y X R h X 3 Y w I D E v R 2 X D p G 5 k Z X J 0 Z X I g V H l w M S 5 7 M T Q 1 M j U 0 N S w 0 N D k w f S Z x d W 9 0 O y w m c X V v d D t T Z W N 0 a W 9 u M S 9 k Y X R h X 3 Y w I D E v R 2 X D p G 5 k Z X J 0 Z X I g V H l w M S 5 7 M T Q 1 M j U 0 N S w 1 L D Q 0 O T F 9 J n F 1 b 3 Q 7 L C Z x d W 9 0 O 1 N l Y 3 R p b 2 4 x L 2 R h d G F f d j A g M S 9 H Z c O k b m R l c n R l c i B U e X A x L n s x N D U y N T Q 2 L D Q 0 O T J 9 J n F 1 b 3 Q 7 L C Z x d W 9 0 O 1 N l Y 3 R p b 2 4 x L 2 R h d G F f d j A g M S 9 H Z c O k b m R l c n R l c i B U e X A x L n s x N D U y O U 0 s N D Q 5 M 3 0 m c X V v d D s s J n F 1 b 3 Q 7 U 2 V j d G l v b j E v Z G F 0 Y V 9 2 M C A x L 0 d l w 6 R u Z G V y d G V y I F R 5 c D E u e z E 0 N T I 5 U y w 0 N D k 0 f S Z x d W 9 0 O y w m c X V v d D t T Z W N 0 a W 9 u M S 9 k Y X R h X 3 Y w I D E v R 2 X D p G 5 k Z X J 0 Z X I g V H l w M S 5 7 M T Q 1 M z N M L D Q 0 O T V 9 J n F 1 b 3 Q 7 L C Z x d W 9 0 O 1 N l Y 3 R p b 2 4 x L 2 R h d G F f d j A g M S 9 H Z c O k b m R l c n R l c i B U e X A x L n s x N D U z N j M g K C A 0 M S 0 0 M y A p L D Q 0 O T Z 9 J n F 1 b 3 Q 7 L C Z x d W 9 0 O 1 N l Y 3 R p b 2 4 x L 2 R h d G F f d j A g M S 9 H Z c O k b m R l c n R l c i B U e X A x L n s x N D U z O D Q x L D Q 0 O T d 9 J n F 1 b 3 Q 7 L C Z x d W 9 0 O 1 N l Y 3 R p b 2 4 x L 2 R h d G F f d j A g M S 9 H Z c O k b m R l c n R l c i B U e X A x L n s x N D U z O D Q y L D Q 0 O T h 9 J n F 1 b 3 Q 7 L C Z x d W 9 0 O 1 N l Y 3 R p b 2 4 x L 2 R h d G F f d j A g M S 9 H Z c O k b m R l c n R l c i B U e X A x L n s x N D U z O D Q z L D Q 0 O T l 9 J n F 1 b 3 Q 7 L C Z x d W 9 0 O 1 N l Y 3 R p b 2 4 x L 2 R h d G F f d j A g M S 9 H Z c O k b m R l c n R l c i B U e X A x L n s x N D U z O D Q 0 L D Q 1 M D B 9 J n F 1 b 3 Q 7 L C Z x d W 9 0 O 1 N l Y 3 R p b 2 4 x L 2 R h d G F f d j A g M S 9 H Z c O k b m R l c n R l c i B U e X A x L n s x N D U 0 N D E 1 M i w 0 N T A x f S Z x d W 9 0 O y w m c X V v d D t T Z W N 0 a W 9 u M S 9 k Y X R h X 3 Y w I D E v R 2 X D p G 5 k Z X J 0 Z X I g V H l w M S 5 7 M T Q 1 N D Q x N j Q s N D U w M n 0 m c X V v d D s s J n F 1 b 3 Q 7 U 2 V j d G l v b j E v Z G F 0 Y V 9 2 M C A x L 0 d l w 6 R u Z G V y d G V y I F R 5 c D E u e z E 0 N T U w M y A o I D M 5 L T Q y I C k s N D U w M 3 0 m c X V v d D s s J n F 1 b 3 Q 7 U 2 V j d G l v b j E v Z G F 0 Y V 9 2 M C A x L 0 d l w 6 R u Z G V y d G V y I F R 5 c D E u e z E 0 N T U w N C A o I D Q z L T Q 2 I C k s N D U w N H 0 m c X V v d D s s J n F 1 b 3 Q 7 U 2 V j d G l v b j E v Z G F 0 Y V 9 2 M C A x L 0 d l w 6 R u Z G V y d G V y I F R 5 c D E u e z E 0 N T U y T C w 0 N T A 1 f S Z x d W 9 0 O y w m c X V v d D t T Z W N 0 a W 9 u M S 9 k Y X R h X 3 Y w I D E v R 2 X D p G 5 k Z X J 0 Z X I g V H l w M S 5 7 M T Q 1 N T J N L D Q 1 M D Z 9 J n F 1 b 3 Q 7 L C Z x d W 9 0 O 1 N l Y 3 R p b 2 4 x L 2 R h d G F f d j A g M S 9 H Z c O k b m R l c n R l c i B U e X A x L n s x N D U 2 M j M 3 L D U s N D U w N 3 0 m c X V v d D s s J n F 1 b 3 Q 7 U 2 V j d G l v b j E v Z G F 0 Y V 9 2 M C A x L 0 d l w 6 R u Z G V y d G V y I F R 5 c D E u e z E 0 N T Y z W E w s N D U w O H 0 m c X V v d D s s J n F 1 b 3 Q 7 U 2 V j d G l v b j E v Z G F 0 Y V 9 2 M C A x L 0 d l w 6 R u Z G V y d G V y I F R 5 c D E u e z E 0 N T Y 0 T C w 0 N T A 5 f S Z x d W 9 0 O y w m c X V v d D t T Z W N 0 a W 9 u M S 9 k Y X R h X 3 Y w I D E v R 2 X D p G 5 k Z X J 0 Z X I g V H l w M S 5 7 M T Q 1 N j R N L D Q 1 M T B 9 J n F 1 b 3 Q 7 L C Z x d W 9 0 O 1 N l Y 3 R p b 2 4 x L 2 R h d G F f d j A g M S 9 H Z c O k b m R l c n R l c i B U e X A x L n s x N D U 4 M j J Y T C w 0 N T E x f S Z x d W 9 0 O y w m c X V v d D t T Z W N 0 a W 9 u M S 9 k Y X R h X 3 Y w I D E v R 2 X D p G 5 k Z X J 0 Z X I g V H l w M S 5 7 M T Q 1 O D J M L D Q 1 M T J 9 J n F 1 b 3 Q 7 L C Z x d W 9 0 O 1 N l Y 3 R p b 2 4 x L 2 R h d G F f d j A g M S 9 H Z c O k b m R l c n R l c i B U e X A x L n s x N D U 4 M k 0 s N D U x M 3 0 m c X V v d D s s J n F 1 b 3 Q 7 U 2 V j d G l v b j E v Z G F 0 Y V 9 2 M C A x L 0 d l w 6 R u Z G V y d G V y I F R 5 c D E u e z E 0 N T g y W E w s N D U x N H 0 m c X V v d D s s J n F 1 b 3 Q 7 U 2 V j d G l v b j E v Z G F 0 Y V 9 2 M C A x L 0 d l w 6 R u Z G V y d G V y I F R 5 c D E u e z E 0 N T g 0 M z Q s N D U x N X 0 m c X V v d D s s J n F 1 b 3 Q 7 U 2 V j d G l v b j E v Z G F 0 Y V 9 2 M C A x L 0 d l w 6 R u Z G V y d G V y I F R 5 c D E u e z E 0 N T g 0 M z U s N D U x N n 0 m c X V v d D s s J n F 1 b 3 Q 7 U 2 V j d G l v b j E v Z G F 0 Y V 9 2 M C A x L 0 d l w 6 R u Z G V y d G V y I F R 5 c D E u e z E 0 N T g 0 M z c s N S w 0 N T E 3 f S Z x d W 9 0 O y w m c X V v d D t T Z W N 0 a W 9 u M S 9 k Y X R h X 3 Y w I D E v R 2 X D p G 5 k Z X J 0 Z X I g V H l w M S 5 7 M T Q 1 O D Y y W E w s N D U x O H 0 m c X V v d D s s J n F 1 b 3 Q 7 U 2 V j d G l v b j E v Z G F 0 Y V 9 2 M C A x L 0 d l w 6 R u Z G V y d G V y I F R 5 c D E u e z E 0 N T g 2 T C w 0 N T E 5 f S Z x d W 9 0 O y w m c X V v d D t T Z W N 0 a W 9 u M S 9 k Y X R h X 3 Y w I D E v R 2 X D p G 5 k Z X J 0 Z X I g V H l w M S 5 7 M T Q 1 O D Z N L D Q 1 M j B 9 J n F 1 b 3 Q 7 L C Z x d W 9 0 O 1 N l Y 3 R p b 2 4 x L 2 R h d G F f d j A g M S 9 H Z c O k b m R l c n R l c i B U e X A x L n s x N D U 4 N l M s N D U y M X 0 m c X V v d D s s J n F 1 b 3 Q 7 U 2 V j d G l v b j E v Z G F 0 Y V 9 2 M C A x L 0 d l w 6 R u Z G V y d G V y I F R 5 c D E u e z E 0 N T g 2 W E w s N D U y M n 0 m c X V v d D s s J n F 1 b 3 Q 7 U 2 V j d G l v b j E v Z G F 0 Y V 9 2 M C A x L 0 d l w 6 R u Z G V y d G V y I F R 5 c D E u e z E 0 N T g 5 M z k s N D U y M 3 0 m c X V v d D s s J n F 1 b 3 Q 7 U 2 V j d G l v b j E v Z G F 0 Y V 9 2 M C A x L 0 d l w 6 R u Z G V y d G V y I F R 5 c D E u e z E 0 N T g 5 N D A s N D U y N H 0 m c X V v d D s s J n F 1 b 3 Q 7 U 2 V j d G l v b j E v Z G F 0 Y V 9 2 M C A x L 0 d l w 6 R u Z G V y d G V y I F R 5 c D E u e z E 0 N T g 5 N D E s N D U y N X 0 m c X V v d D s s J n F 1 b 3 Q 7 U 2 V j d G l v b j E v Z G F 0 Y V 9 2 M C A x L 0 d l w 6 R u Z G V y d G V y I F R 5 c D E u e z E 0 N T g 5 N D I s N D U y N n 0 m c X V v d D s s J n F 1 b 3 Q 7 U 2 V j d G l v b j E v Z G F 0 Y V 9 2 M C A x L 0 d l w 6 R u Z G V y d G V y I F R 5 c D E u e z E 0 N T g 5 N D I s N S w 0 N T I 3 f S Z x d W 9 0 O y w m c X V v d D t T Z W N 0 a W 9 u M S 9 k Y X R h X 3 Y w I D E v R 2 X D p G 5 k Z X J 0 Z X I g V H l w M S 5 7 M T Q 1 O D k 0 M y w 0 N T I 4 f S Z x d W 9 0 O y w m c X V v d D t T Z W N 0 a W 9 u M S 9 k Y X R h X 3 Y w I D E v R 2 X D p G 5 k Z X J 0 Z X I g V H l w M S 5 7 M T Q 1 O D k 0 N C w 0 N T I 5 f S Z x d W 9 0 O y w m c X V v d D t T Z W N 0 a W 9 u M S 9 k Y X R h X 3 Y w I D E v R 2 X D p G 5 k Z X J 0 Z X I g V H l w M S 5 7 M T Q 1 O D k 0 N C w 1 L D Q 1 M z B 9 J n F 1 b 3 Q 7 L C Z x d W 9 0 O 1 N l Y 3 R p b 2 4 x L 2 R h d G F f d j A g M S 9 H Z c O k b m R l c n R l c i B U e X A x L n s x N D U 4 O T Q 1 L D Q 1 M z F 9 J n F 1 b 3 Q 7 L C Z x d W 9 0 O 1 N l Y 3 R p b 2 4 x L 2 R h d G F f d j A g M S 9 H Z c O k b m R l c n R l c i B U e X A x L n s x N D U 4 O T Q 2 L D Q 1 M z J 9 J n F 1 b 3 Q 7 L C Z x d W 9 0 O 1 N l Y 3 R p b 2 4 x L 2 R h d G F f d j A g M S 9 H Z c O k b m R l c n R l c i B U e X A x L n s x N D U 4 O T Q 3 L D Q 1 M z N 9 J n F 1 b 3 Q 7 L C Z x d W 9 0 O 1 N l Y 3 R p b 2 4 x L 2 R h d G F f d j A g M S 9 H Z c O k b m R l c n R l c i B U e X A x L n s x N D U 5 M F M s N D U z N H 0 m c X V v d D s s J n F 1 b 3 Q 7 U 2 V j d G l v b j E v Z G F 0 Y V 9 2 M C A x L 0 d l w 6 R u Z G V y d G V y I F R 5 c D E u e z E 0 N T k y M l h M L D Q 1 M z V 9 J n F 1 b 3 Q 7 L C Z x d W 9 0 O 1 N l Y 3 R p b 2 4 x L 2 R h d G F f d j A g M S 9 H Z c O k b m R l c n R l c i B U e X A x L n s x N D U 5 M l M s N D U z N n 0 m c X V v d D s s J n F 1 b 3 Q 7 U 2 V j d G l v b j E v Z G F 0 Y V 9 2 M C A x L 0 d l w 6 R u Z G V y d G V y I F R 5 c D E u e z E 0 N T k y W E w s N D U z N 3 0 m c X V v d D s s J n F 1 b 3 Q 7 U 2 V j d G l v b j E v Z G F 0 Y V 9 2 M C A x L 0 d l w 6 R u Z G V y d G V y I F R 5 c D E u e z E 0 N T k 0 T C w 0 N T M 4 f S Z x d W 9 0 O y w m c X V v d D t T Z W N 0 a W 9 u M S 9 k Y X R h X 3 Y w I D E v R 2 X D p G 5 k Z X J 0 Z X I g V H l w M S 5 7 M T Q 1 O T R N L D Q 1 M z l 9 J n F 1 b 3 Q 7 L C Z x d W 9 0 O 1 N l Y 3 R p b 2 4 x L 2 R h d G F f d j A g M S 9 H Z c O k b m R l c n R l c i B U e X A x L n s x N D U 5 N F M s N D U 0 M H 0 m c X V v d D s s J n F 1 b 3 Q 7 U 2 V j d G l v b j E v Z G F 0 Y V 9 2 M C A x L 0 d l w 6 R u Z G V y d G V y I F R 5 c D E u e z E 0 N T k 0 W E w s N D U 0 M X 0 m c X V v d D s s J n F 1 b 3 Q 7 U 2 V j d G l v b j E v Z G F 0 Y V 9 2 M C A x L 0 d l w 6 R u Z G V y d G V y I F R 5 c D E u e z E 0 N T k 2 M z g s N D U 0 M n 0 m c X V v d D s s J n F 1 b 3 Q 7 U 2 V j d G l v b j E v Z G F 0 Y V 9 2 M C A x L 0 d l w 6 R u Z G V y d G V y I F R 5 c D E u e z E 0 N j A x M z c s N D U 0 M 3 0 m c X V v d D s s J n F 1 b 3 Q 7 U 2 V j d G l v b j E v Z G F 0 Y V 9 2 M C A x L 0 d l w 6 R u Z G V y d G V y I F R 5 c D E u e z E 0 N j A x M z g s N D U 0 N H 0 m c X V v d D s s J n F 1 b 3 Q 7 U 2 V j d G l v b j E v Z G F 0 Y V 9 2 M C A x L 0 d l w 6 R u Z G V y d G V y I F R 5 c D E u e z E 0 N j A x N D A s N D U 0 N X 0 m c X V v d D s s J n F 1 b 3 Q 7 U 2 V j d G l v b j E v Z G F 0 Y V 9 2 M C A x L 0 d l w 6 R u Z G V y d G V y I F R 5 c D E u e z E 0 N j A x N D E s N S w 0 N T Q 2 f S Z x d W 9 0 O y w m c X V v d D t T Z W N 0 a W 9 u M S 9 k Y X R h X 3 Y w I D E v R 2 X D p G 5 k Z X J 0 Z X I g V H l w M S 5 7 M T Q 2 M D E 0 M y w 0 N T Q 3 f S Z x d W 9 0 O y w m c X V v d D t T Z W N 0 a W 9 u M S 9 k Y X R h X 3 Y w I D E v R 2 X D p G 5 k Z X J 0 Z X I g V H l w M S 5 7 M T Q 2 M D E 0 N S w 0 N T Q 4 f S Z x d W 9 0 O y w m c X V v d D t T Z W N 0 a W 9 u M S 9 k Y X R h X 3 Y w I D E v R 2 X D p G 5 k Z X J 0 Z X I g V H l w M S 5 7 M T Q 2 M D J N I C g g N D A g K S w 0 N T Q 5 f S Z x d W 9 0 O y w m c X V v d D t T Z W N 0 a W 9 u M S 9 k Y X R h X 3 Y w I D E v R 2 X D p G 5 k Z X J 0 Z X I g V H l w M S 5 7 M T Q 2 M D M y W E w s N D U 1 M H 0 m c X V v d D s s J n F 1 b 3 Q 7 U 2 V j d G l v b j E v Z G F 0 Y V 9 2 M C A x L 0 d l w 6 R u Z G V y d G V y I F R 5 c D E u e z E 0 N j A z T C w 0 N T U x f S Z x d W 9 0 O y w m c X V v d D t T Z W N 0 a W 9 u M S 9 k Y X R h X 3 Y w I D E v R 2 X D p G 5 k Z X J 0 Z X I g V H l w M S 5 7 M T Q 2 M D N N L D Q 1 N T J 9 J n F 1 b 3 Q 7 L C Z x d W 9 0 O 1 N l Y 3 R p b 2 4 x L 2 R h d G F f d j A g M S 9 H Z c O k b m R l c n R l c i B U e X A x L n s x N D Y w M 1 M s N D U 1 M 3 0 m c X V v d D s s J n F 1 b 3 Q 7 U 2 V j d G l v b j E v Z G F 0 Y V 9 2 M C A x L 0 d l w 6 R u Z G V y d G V y I F R 5 c D E u e z E 0 N j A z W E w s N D U 1 N H 0 m c X V v d D s s J n F 1 b 3 Q 7 U 2 V j d G l v b j E v Z G F 0 Y V 9 2 M C A x L 0 d l w 6 R u Z G V y d G V y I F R 5 c D E u e z E 0 N j A 1 N D E s N D U 1 N X 0 m c X V v d D s s J n F 1 b 3 Q 7 U 2 V j d G l v b j E v Z G F 0 Y V 9 2 M C A x L 0 d l w 6 R u Z G V y d G V y I F R 5 c D E u e z E 0 N j A 1 N D I s N S w 0 N T U 2 f S Z x d W 9 0 O y w m c X V v d D t T Z W N 0 a W 9 u M S 9 k Y X R h X 3 Y w I D E v R 2 X D p G 5 k Z X J 0 Z X I g V H l w M S 5 7 M T Q 2 M D U 0 M y w 0 N T U 3 f S Z x d W 9 0 O y w m c X V v d D t T Z W N 0 a W 9 u M S 9 k Y X R h X 3 Y w I D E v R 2 X D p G 5 k Z X J 0 Z X I g V H l w M S 5 7 M T Q 2 M D U 0 N S w 0 N T U 4 f S Z x d W 9 0 O y w m c X V v d D t T Z W N 0 a W 9 u M S 9 k Y X R h X 3 Y w I D E v R 2 X D p G 5 k Z X J 0 Z X I g V H l w M S 5 7 M T Q 2 M D U 0 N S w 1 L D Q 1 N T l 9 J n F 1 b 3 Q 7 L C Z x d W 9 0 O 1 N l Y 3 R p b 2 4 x L 2 R h d G F f d j A g M S 9 H Z c O k b m R l c n R l c i B U e X A x L n s x N D Y w N T Q 2 L D Q 1 N j B 9 J n F 1 b 3 Q 7 L C Z x d W 9 0 O 1 N l Y 3 R p b 2 4 x L 2 R h d G F f d j A g M S 9 H Z c O k b m R l c n R l c i B U e X A x L n s x N D Y w N j J Y T C w 0 N T Y x f S Z x d W 9 0 O y w m c X V v d D t T Z W N 0 a W 9 u M S 9 k Y X R h X 3 Y w I D E v R 2 X D p G 5 k Z X J 0 Z X I g V H l w M S 5 7 M T Q 2 M D Y z W E w s N D U 2 M n 0 m c X V v d D s s J n F 1 b 3 Q 7 U 2 V j d G l v b j E v Z G F 0 Y V 9 2 M C A x L 0 d l w 6 R u Z G V y d G V y I F R 5 c D E u e z E 0 N j A 2 T C w 0 N T Y z f S Z x d W 9 0 O y w m c X V v d D t T Z W N 0 a W 9 u M S 9 k Y X R h X 3 Y w I D E v R 2 X D p G 5 k Z X J 0 Z X I g V H l w M S 5 7 M T Q 2 M D Z N L D Q 1 N j R 9 J n F 1 b 3 Q 7 L C Z x d W 9 0 O 1 N l Y 3 R p b 2 4 x L 2 R h d G F f d j A g M S 9 H Z c O k b m R l c n R l c i B U e X A x L n s x N D Y w N l M s N D U 2 N X 0 m c X V v d D s s J n F 1 b 3 Q 7 U 2 V j d G l v b j E v Z G F 0 Y V 9 2 M C A x L 0 d l w 6 R u Z G V y d G V y I F R 5 c D E u e z E 0 N j A 2 W E w s N D U 2 N n 0 m c X V v d D s s J n F 1 b 3 Q 7 U 2 V j d G l v b j E v Z G F 0 Y V 9 2 M C A x L 0 d l w 6 R u Z G V y d G V y I F R 5 c D E u e z E 0 N j A 2 W F M s N D U 2 N 3 0 m c X V v d D s s J n F 1 b 3 Q 7 U 2 V j d G l v b j E v Z G F 0 Y V 9 2 M C A x L 0 d l w 6 R u Z G V y d G V y I F R 5 c D E u e z E 0 N j A 3 T C w 0 N T Y 4 f S Z x d W 9 0 O y w m c X V v d D t T Z W N 0 a W 9 u M S 9 k Y X R h X 3 Y w I D E v R 2 X D p G 5 k Z X J 0 Z X I g V H l w M S 5 7 M T Q 2 M D d N L D Q 1 N j l 9 J n F 1 b 3 Q 7 L C Z x d W 9 0 O 1 N l Y 3 R p b 2 4 x L 2 R h d G F f d j A g M S 9 H Z c O k b m R l c n R l c i B U e X A x L n s x N D Y w O E w s N D U 3 M H 0 m c X V v d D s s J n F 1 b 3 Q 7 U 2 V j d G l v b j E v Z G F 0 Y V 9 2 M C A x L 0 d l w 6 R u Z G V y d G V y I F R 5 c D E u e z E 0 N j A 4 T S w 0 N T c x f S Z x d W 9 0 O y w m c X V v d D t T Z W N 0 a W 9 u M S 9 k Y X R h X 3 Y w I D E v R 2 X D p G 5 k Z X J 0 Z X I g V H l w M S 5 7 M T Q 2 M D h Y T C w 0 N T c y f S Z x d W 9 0 O y w m c X V v d D t T Z W N 0 a W 9 u M S 9 k Y X R h X 3 Y w I D E v R 2 X D p G 5 k Z X J 0 Z X I g V H l w M S 5 7 M T Q 2 M T B M I C g g N D I t N D c g K S w 0 N T c z f S Z x d W 9 0 O y w m c X V v d D t T Z W N 0 a W 9 u M S 9 k Y X R h X 3 Y w I D E v R 2 X D p G 5 k Z X J 0 Z X I g V H l w M S 5 7 M T Q 2 M T B Y T C A o N D Y t N D g s N S k s N D U 3 N H 0 m c X V v d D s s J n F 1 b 3 Q 7 U 2 V j d G l v b j E v Z G F 0 Y V 9 2 M C A x L 0 d l w 6 R u Z G V y d G V y I F R 5 c D E u e z E 0 N j E w W F M g K C A z M C 0 z N C A p L D Q 1 N z V 9 J n F 1 b 3 Q 7 L C Z x d W 9 0 O 1 N l Y 3 R p b 2 4 x L 2 R h d G F f d j A g M S 9 H Z c O k b m R l c n R l c i B U e X A x L n s x N D Y x M j M g K C A z O S 0 0 M i A p L D Q 1 N z Z 9 J n F 1 b 3 Q 7 L C Z x d W 9 0 O 1 N l Y 3 R p b 2 4 x L 2 R h d G F f d j A g M S 9 H Z c O k b m R l c n R l c i B U e X A x L n s x N D Y x M z M 3 L D U s N D U 3 N 3 0 m c X V v d D s s J n F 1 b 3 Q 7 U 2 V j d G l v b j E v Z G F 0 Y V 9 2 M C A x L 0 d l w 6 R u Z G V y d G V y I F R 5 c D E u e z E 0 N j E 1 M T Q w L D Q 1 N z h 9 J n F 1 b 3 Q 7 L C Z x d W 9 0 O 1 N l Y 3 R p b 2 4 x L 2 R h d G F f d j A g M S 9 H Z c O k b m R l c n R l c i B U e X A x L n s x N D Y x O T E 1 M i w 0 N T c 5 f S Z x d W 9 0 O y w m c X V v d D t T Z W N 0 a W 9 u M S 9 k Y X R h X 3 Y w I D E v R 2 X D p G 5 k Z X J 0 Z X I g V H l w M S 5 7 M T Q 2 M j I 0 M i w 0 N T g w f S Z x d W 9 0 O y w m c X V v d D t T Z W N 0 a W 9 u M S 9 k Y X R h X 3 Y w I D E v R 2 X D p G 5 k Z X J 0 Z X I g V H l w M S 5 7 M T Q 2 M j I 0 M i w 1 L D Q 1 O D F 9 J n F 1 b 3 Q 7 L C Z x d W 9 0 O 1 N l Y 3 R p b 2 4 x L 2 R h d G F f d j A g M S 9 H Z c O k b m R l c n R l c i B U e X A x L n s x N D Y y M j Q z L D Q 1 O D J 9 J n F 1 b 3 Q 7 L C Z x d W 9 0 O 1 N l Y 3 R p b 2 4 x L 2 R h d G F f d j A g M S 9 H Z c O k b m R l c n R l c i B U e X A x L n s x N D Y y M j Q 1 L D U s N D U 4 M 3 0 m c X V v d D s s J n F 1 b 3 Q 7 U 2 V j d G l v b j E v Z G F 0 Y V 9 2 M C A x L 0 d l w 6 R u Z G V y d G V y I F R 5 c D E u e z E 0 N j I z M i A o I D M 1 L T M 4 I C k s N D U 4 N H 0 m c X V v d D s s J n F 1 b 3 Q 7 U 2 V j d G l v b j E v Z G F 0 Y V 9 2 M C A x L 0 d l w 6 R u Z G V y d G V y I F R 5 c D E u e z E 0 N j I z M y A o I D M 5 L T Q y I C k s N D U 4 N X 0 m c X V v d D s s J n F 1 b 3 Q 7 U 2 V j d G l v b j E v Z G F 0 Y V 9 2 M C A x L 0 d l w 6 R u Z G V y d G V y I F R 5 c D E u e z E 0 N j I z N C A o I D Q z L T Q 2 I C k s N D U 4 N n 0 m c X V v d D s s J n F 1 b 3 Q 7 U 2 V j d G l v b j E v Z G F 0 Y V 9 2 M C A x L 0 d l w 6 R u Z G V y d G V y I F R 5 c D E u e z E 0 N j I z N S A o I D Q 3 L T Q 5 I C k s N D U 4 N 3 0 m c X V v d D s s J n F 1 b 3 Q 7 U 2 V j d G l v b j E v Z G F 0 Y V 9 2 M C A x L 0 d l w 6 R u Z G V y d G V y I F R 5 c D E u e z E 0 N j I 0 T S w 0 N T g 4 f S Z x d W 9 0 O y w m c X V v d D t T Z W N 0 a W 9 u M S 9 k Y X R h X 3 Y w I D E v R 2 X D p G 5 k Z X J 0 Z X I g V H l w M S 5 7 M T Q 2 M j U z M S w 1 L D Q 1 O D l 9 J n F 1 b 3 Q 7 L C Z x d W 9 0 O 1 N l Y 3 R p b 2 4 x L 2 R h d G F f d j A g M S 9 H Z c O k b m R l c n R l c i B U e X A x L n s x N D Y y N T M 1 L D U s N D U 5 M H 0 m c X V v d D s s J n F 1 b 3 Q 7 U 2 V j d G l v b j E v Z G F 0 Y V 9 2 M C A x L 0 d l w 6 R u Z G V y d G V y I F R 5 c D E u e z E 0 N j M z U y w 0 N T k x f S Z x d W 9 0 O y w m c X V v d D t T Z W N 0 a W 9 u M S 9 k Y X R h X 3 Y w I D E v R 2 X D p G 5 k Z X J 0 Z X I g V H l w M S 5 7 M T Q 2 M z Y 0 M C w 0 N T k y f S Z x d W 9 0 O y w m c X V v d D t T Z W N 0 a W 9 u M S 9 k Y X R h X 3 Y w I D E v R 2 X D p G 5 k Z X J 0 Z X I g V H l w M S 5 7 M T Q 2 M z Y 0 M C w 1 L D Q 1 O T N 9 J n F 1 b 3 Q 7 L C Z x d W 9 0 O 1 N l Y 3 R p b 2 4 x L 2 R h d G F f d j A g M S 9 H Z c O k b m R l c n R l c i B U e X A x L n s x N D Y z N j Q x L D Q 1 O T R 9 J n F 1 b 3 Q 7 L C Z x d W 9 0 O 1 N l Y 3 R p b 2 4 x L 2 R h d G F f d j A g M S 9 H Z c O k b m R l c n R l c i B U e X A x L n s x N D Y z N j Q y L D Q 1 O T V 9 J n F 1 b 3 Q 7 L C Z x d W 9 0 O 1 N l Y 3 R p b 2 4 x L 2 R h d G F f d j A g M S 9 H Z c O k b m R l c n R l c i B U e X A x L n s x N D Y z N j Q y L D U s N D U 5 N n 0 m c X V v d D s s J n F 1 b 3 Q 7 U 2 V j d G l v b j E v Z G F 0 Y V 9 2 M C A x L 0 d l w 6 R u Z G V y d G V y I F R 5 c D E u e z E 0 N j M 2 N D M s N D U 5 N 3 0 m c X V v d D s s J n F 1 b 3 Q 7 U 2 V j d G l v b j E v Z G F 0 Y V 9 2 M C A x L 0 d l w 6 R u Z G V y d G V y I F R 5 c D E u e z E 0 N j M 2 N D Q s N S w 0 N T k 4 f S Z x d W 9 0 O y w m c X V v d D t T Z W N 0 a W 9 u M S 9 k Y X R h X 3 Y w I D E v R 2 X D p G 5 k Z X J 0 Z X I g V H l w M S 5 7 M T Q 2 M z Y 0 N S w 0 N T k 5 f S Z x d W 9 0 O y w m c X V v d D t T Z W N 0 a W 9 u M S 9 k Y X R h X 3 Y w I D E v R 2 X D p G 5 k Z X J 0 Z X I g V H l w M S 5 7 M T Q 2 M z Y 0 N S w 1 L D Q 2 M D B 9 J n F 1 b 3 Q 7 L C Z x d W 9 0 O 1 N l Y 3 R p b 2 4 x L 2 R h d G F f d j A g M S 9 H Z c O k b m R l c n R l c i B U e X A x L n s x N D Y z N j Q 2 L D Q 2 M D F 9 J n F 1 b 3 Q 7 L C Z x d W 9 0 O 1 N l Y 3 R p b 2 4 x L 2 R h d G F f d j A g M S 9 H Z c O k b m R l c n R l c i B U e X A x L n s x N D Y z N j Q 3 L D Q 2 M D J 9 J n F 1 b 3 Q 7 L C Z x d W 9 0 O 1 N l Y 3 R p b 2 4 x L 2 R h d G F f d j A g M S 9 H Z c O k b m R l c n R l c i B U e X A x L n s x N D Y z N z M 3 I D E v M y w 0 N j A z f S Z x d W 9 0 O y w m c X V v d D t T Z W N 0 a W 9 u M S 9 k Y X R h X 3 Y w I D E v R 2 X D p G 5 k Z X J 0 Z X I g V H l w M S 5 7 M T Q 2 M z c z O C A y L z M s N D Y w N H 0 m c X V v d D s s J n F 1 b 3 Q 7 U 2 V j d G l v b j E v Z G F 0 Y V 9 2 M C A x L 0 d l w 6 R u Z G V y d G V y I F R 5 c D E u e z E 0 N j M 3 N D A g M i 8 z L D Q 2 M D V 9 J n F 1 b 3 Q 7 L C Z x d W 9 0 O 1 N l Y 3 R p b 2 4 x L 2 R h d G F f d j A g M S 9 H Z c O k b m R l c n R l c i B U e X A x L n s x N D Y z O U w s N D Y w N n 0 m c X V v d D s s J n F 1 b 3 Q 7 U 2 V j d G l v b j E v Z G F 0 Y V 9 2 M C A x L 0 d l w 6 R u Z G V y d G V y I F R 5 c D E u e z E 0 N j M 5 T S w 0 N j A 3 f S Z x d W 9 0 O y w m c X V v d D t T Z W N 0 a W 9 u M S 9 k Y X R h X 3 Y w I D E v R 2 X D p G 5 k Z X J 0 Z X I g V H l w M S 5 7 M T Q 2 M z l T L D Q 2 M D h 9 J n F 1 b 3 Q 7 L C Z x d W 9 0 O 1 N l Y 3 R p b 2 4 x L 2 R h d G F f d j A g M S 9 H Z c O k b m R l c n R l c i B U e X A x L n s x N D Y z O V h M L D Q 2 M D l 9 J n F 1 b 3 Q 7 L C Z x d W 9 0 O 1 N l Y 3 R p b 2 4 x L 2 R h d G F f d j A g M S 9 H Z c O k b m R l c n R l c i B U e X A x L n s x N D Y 0 O E w g K C A x N T I t M T U 4 I C k s N D Y x M H 0 m c X V v d D s s J n F 1 b 3 Q 7 U 2 V j d G l v b j E v Z G F 0 Y V 9 2 M C A x L 0 d l w 6 R u Z G V y d G V y I F R 5 c D E u e z E 0 N j Q 4 T S A o I D E 0 M C 0 x N T I g K S w 0 N j E x f S Z x d W 9 0 O y w m c X V v d D t T Z W N 0 a W 9 u M S 9 k Y X R h X 3 Y w I D E v R 2 X D p G 5 k Z X J 0 Z X I g V H l w M S 5 7 M T Q 2 N D h T I C g g M T I 4 L T E 0 M C A p L D Q 2 M T J 9 J n F 1 b 3 Q 7 L C Z x d W 9 0 O 1 N l Y 3 R p b 2 4 x L 2 R h d G F f d j A g M S 9 H Z c O k b m R l c n R l c i B U e X A x L n s x N D Y 0 O F h M I C g g M T U 4 L T E 3 M C A p L D Q 2 M T N 9 J n F 1 b 3 Q 7 L C Z x d W 9 0 O 1 N l Y 3 R p b 2 4 x L 2 R h d G F f d j A g M S 9 H Z c O k b m R l c n R l c i B U e X A x L n s x N D Y 1 M D M 3 L D U s N D Y x N H 0 m c X V v d D s s J n F 1 b 3 Q 7 U 2 V j d G l v b j E v Z G F 0 Y V 9 2 M C A x L 0 d l w 6 R u Z G V y d G V y I F R 5 c D E u e z E 0 N j U w M z g s N S w 0 N j E 1 f S Z x d W 9 0 O y w m c X V v d D t T Z W N 0 a W 9 u M S 9 k Y X R h X 3 Y w I D E v R 2 X D p G 5 k Z X J 0 Z X I g V H l w M S 5 7 M T Q 2 N T A 0 M C w 0 N j E 2 f S Z x d W 9 0 O y w m c X V v d D t T Z W N 0 a W 9 u M S 9 k Y X R h X 3 Y w I D E v R 2 X D p G 5 k Z X J 0 Z X I g V H l w M S 5 7 M T Q 2 N T A 0 M C w 1 L D Q 2 M T d 9 J n F 1 b 3 Q 7 L C Z x d W 9 0 O 1 N l Y 3 R p b 2 4 x L 2 R h d G F f d j A g M S 9 H Z c O k b m R l c n R l c i B U e X A x L n s x N D Y 1 M D Q y L D Q 2 M T h 9 J n F 1 b 3 Q 7 L C Z x d W 9 0 O 1 N l Y 3 R p b 2 4 x L 2 R h d G F f d j A g M S 9 H Z c O k b m R l c n R l c i B U e X A x L n s x N D Y 1 M T J Y T C w 0 N j E 5 f S Z x d W 9 0 O y w m c X V v d D t T Z W N 0 a W 9 u M S 9 k Y X R h X 3 Y w I D E v R 2 X D p G 5 k Z X J 0 Z X I g V H l w M S 5 7 M T Q 2 N T F M L D Q 2 M j B 9 J n F 1 b 3 Q 7 L C Z x d W 9 0 O 1 N l Y 3 R p b 2 4 x L 2 R h d G F f d j A g M S 9 H Z c O k b m R l c n R l c i B U e X A x L n s x N D Y 1 M U 0 s N D Y y M X 0 m c X V v d D s s J n F 1 b 3 Q 7 U 2 V j d G l v b j E v Z G F 0 Y V 9 2 M C A x L 0 d l w 6 R u Z G V y d G V y I F R 5 c D E u e z E 0 N j U x U y w 0 N j I y f S Z x d W 9 0 O y w m c X V v d D t T Z W N 0 a W 9 u M S 9 k Y X R h X 3 Y w I D E v R 2 X D p G 5 k Z X J 0 Z X I g V H l w M S 5 7 M T Q 2 N T J N L D Q 2 M j N 9 J n F 1 b 3 Q 7 L C Z x d W 9 0 O 1 N l Y 3 R p b 2 4 x L 2 R h d G F f d j A g M S 9 H Z c O k b m R l c n R l c i B U e X A x L n s x N D Y 1 M l h M L D Q 2 M j R 9 J n F 1 b 3 Q 7 L C Z x d W 9 0 O 1 N l Y 3 R p b 2 4 x L 2 R h d G F f d j A g M S 9 H Z c O k b m R l c n R l c i B U e X A x L n s x N D Y 1 M 0 w s N D Y y N X 0 m c X V v d D s s J n F 1 b 3 Q 7 U 2 V j d G l v b j E v Z G F 0 Y V 9 2 M C A x L 0 d l w 6 R u Z G V y d G V y I F R 5 c D E u e z E 0 N j U 0 M z U s N S w 0 N j I 2 f S Z x d W 9 0 O y w m c X V v d D t T Z W N 0 a W 9 u M S 9 k Y X R h X 3 Y w I D E v R 2 X D p G 5 k Z X J 0 Z X I g V H l w M S 5 7 M T Q 2 N T Q z N i w 0 N j I 3 f S Z x d W 9 0 O y w m c X V v d D t T Z W N 0 a W 9 u M S 9 k Y X R h X 3 Y w I D E v R 2 X D p G 5 k Z X J 0 Z X I g V H l w M S 5 7 M T Q 2 N T Q z N i w 1 L D Q 2 M j h 9 J n F 1 b 3 Q 7 L C Z x d W 9 0 O 1 N l Y 3 R p b 2 4 x L 2 R h d G F f d j A g M S 9 H Z c O k b m R l c n R l c i B U e X A x L n s x N D Y 1 N j Q w L D U s N D Y y O X 0 m c X V v d D s s J n F 1 b 3 Q 7 U 2 V j d G l v b j E v Z G F 0 Y V 9 2 M C A x L 0 d l w 6 R u Z G V y d G V y I F R 5 c D E u e z E 0 N j U 2 N D E s N D Y z M H 0 m c X V v d D s s J n F 1 b 3 Q 7 U 2 V j d G l v b j E v Z G F 0 Y V 9 2 M C A x L 0 d l w 6 R u Z G V y d G V y I F R 5 c D E u e z E 0 N j U 2 N D I s N D Y z M X 0 m c X V v d D s s J n F 1 b 3 Q 7 U 2 V j d G l v b j E v Z G F 0 Y V 9 2 M C A x L 0 d l w 6 R u Z G V y d G V y I F R 5 c D E u e z E 0 N j U 2 N D I s N S w 0 N j M y f S Z x d W 9 0 O y w m c X V v d D t T Z W N 0 a W 9 u M S 9 k Y X R h X 3 Y w I D E v R 2 X D p G 5 k Z X J 0 Z X I g V H l w M S 5 7 M T Q 2 N T Y 0 N C w 0 N j M z f S Z x d W 9 0 O y w m c X V v d D t T Z W N 0 a W 9 u M S 9 k Y X R h X 3 Y w I D E v R 2 X D p G 5 k Z X J 0 Z X I g V H l w M S 5 7 M T Q 2 N T Y 0 N C w 1 L D Q 2 M z R 9 J n F 1 b 3 Q 7 L C Z x d W 9 0 O 1 N l Y 3 R p b 2 4 x L 2 R h d G F f d j A g M S 9 H Z c O k b m R l c n R l c i B U e X A x L n s x N D Y 1 N j Q 1 L D Q 2 M z V 9 J n F 1 b 3 Q 7 L C Z x d W 9 0 O 1 N l Y 3 R p b 2 4 x L 2 R h d G F f d j A g M S 9 H Z c O k b m R l c n R l c i B U e X A x L n s x N D Y 1 N j Q 2 L D Q 2 M z Z 9 J n F 1 b 3 Q 7 L C Z x d W 9 0 O 1 N l Y 3 R p b 2 4 x L 2 R h d G F f d j A g M S 9 H Z c O k b m R l c n R l c i B U e X A x L n s x N D Y 1 O D Q y L D Q 2 M z d 9 J n F 1 b 3 Q 7 L C Z x d W 9 0 O 1 N l Y 3 R p b 2 4 x L 2 R h d G F f d j A g M S 9 H Z c O k b m R l c n R l c i B U e X A x L n s x N D Y 1 O U w g K C A 0 M i 0 0 N i A p L D Q 2 M z h 9 J n F 1 b 3 Q 7 L C Z x d W 9 0 O 1 N l Y 3 R p b 2 4 x L 2 R h d G F f d j A g M S 9 H Z c O k b m R l c n R l c i B U e X A x L n s x N D Y 1 O U 0 g K C A z O C 0 0 M i A p L D Q 2 M z l 9 J n F 1 b 3 Q 7 L C Z x d W 9 0 O 1 N l Y 3 R p b 2 4 x L 2 R h d G F f d j A g M S 9 H Z c O k b m R l c n R l c i B U e X A x L n s x N D Y 1 O V M g K C A z N C 0 z O C A p L D Q 2 N D B 9 J n F 1 b 3 Q 7 L C Z x d W 9 0 O 1 N l Y 3 R p b 2 4 x L 2 R h d G F f d j A g M S 9 H Z c O k b m R l c n R l c i B U e X A x L n s x N D Y 1 O V h M I C g 0 N i 0 1 M C A p L D Q 2 N D F 9 J n F 1 b 3 Q 7 L C Z x d W 9 0 O 1 N l Y 3 R p b 2 4 x L 2 R h d G F f d j A g M S 9 H Z c O k b m R l c n R l c i B U e X A x L n s x N D Y 1 O V h T I C g g M z A t M z Q g K S w 0 N j Q y f S Z x d W 9 0 O y w m c X V v d D t T Z W N 0 a W 9 u M S 9 k Y X R h X 3 Y w I D E v R 2 X D p G 5 k Z X J 0 Z X I g V H l w M S 5 7 M T Q 2 N j F M L D Q 2 N D N 9 J n F 1 b 3 Q 7 L C Z x d W 9 0 O 1 N l Y 3 R p b 2 4 x L 2 R h d G F f d j A g M S 9 H Z c O k b m R l c n R l c i B U e X A x L n s x N D Y 2 M U 0 s N D Y 0 N H 0 m c X V v d D s s J n F 1 b 3 Q 7 U 2 V j d G l v b j E v Z G F 0 Y V 9 2 M C A x L 0 d l w 6 R u Z G V y d G V y I F R 5 c D E u e z E 0 N j Y x U y w 0 N j Q 1 f S Z x d W 9 0 O y w m c X V v d D t T Z W N 0 a W 9 u M S 9 k Y X R h X 3 Y w I D E v R 2 X D p G 5 k Z X J 0 Z X I g V H l w M S 5 7 M T Q 2 N j M y W E w s N D Y 0 N n 0 m c X V v d D s s J n F 1 b 3 Q 7 U 2 V j d G l v b j E v Z G F 0 Y V 9 2 M C A x L 0 d l w 6 R u Z G V y d G V y I F R 5 c D E u e z E 0 N j Y z T C w 0 N j Q 3 f S Z x d W 9 0 O y w m c X V v d D t T Z W N 0 a W 9 u M S 9 k Y X R h X 3 Y w I D E v R 2 X D p G 5 k Z X J 0 Z X I g V H l w M S 5 7 M T Q 2 N j N N L D Q 2 N D h 9 J n F 1 b 3 Q 7 L C Z x d W 9 0 O 1 N l Y 3 R p b 2 4 x L 2 R h d G F f d j A g M S 9 H Z c O k b m R l c n R l c i B U e X A x L n s x N D Y 2 M 1 h M L D Q 2 N D l 9 J n F 1 b 3 Q 7 L C Z x d W 9 0 O 1 N l Y 3 R p b 2 4 x L 2 R h d G F f d j A g M S 9 H Z c O k b m R l c n R l c i B U e X A x L n s x N D Y 2 N D M 4 L D U s N D Y 1 M H 0 m c X V v d D s s J n F 1 b 3 Q 7 U 2 V j d G l v b j E v Z G F 0 Y V 9 2 M C A x L 0 d l w 6 R u Z G V y d G V y I F R 5 c D E u e z E 0 N j Y 1 M T Y 0 L z E 3 N i w 0 N j U x f S Z x d W 9 0 O y w m c X V v d D t T Z W N 0 a W 9 u M S 9 k Y X R h X 3 Y w I D E v R 2 X D p G 5 k Z X J 0 Z X I g V H l w M S 5 7 M T Q 2 N j l M L D Q 2 N T J 9 J n F 1 b 3 Q 7 L C Z x d W 9 0 O 1 N l Y 3 R p b 2 4 x L 2 R h d G F f d j A g M S 9 H Z c O k b m R l c n R l c i B U e X A x L n s x N D Y 2 O U 0 s N D Y 1 M 3 0 m c X V v d D s s J n F 1 b 3 Q 7 U 2 V j d G l v b j E v Z G F 0 Y V 9 2 M C A x L 0 d l w 6 R u Z G V y d G V y I F R 5 c D E u e z E 0 N j Y 5 U y w 0 N j U 0 f S Z x d W 9 0 O y w m c X V v d D t T Z W N 0 a W 9 u M S 9 k Y X R h X 3 Y w I D E v R 2 X D p G 5 k Z X J 0 Z X I g V H l w M S 5 7 M T Q 2 N j l Y T C w 0 N j U 1 f S Z x d W 9 0 O y w m c X V v d D t T Z W N 0 a W 9 u M S 9 k Y X R h X 3 Y w I D E v R 2 X D p G 5 k Z X J 0 Z X I g V H l w M S 5 7 M T Q 2 N z I 0 M C A y L z M s N D Y 1 N n 0 m c X V v d D s s J n F 1 b 3 Q 7 U 2 V j d G l v b j E v Z G F 0 Y V 9 2 M C A x L 0 d l w 6 R u Z G V y d G V y I F R 5 c D E u e z E 0 N j c y N D E g M S 8 z L D Q 2 N T d 9 J n F 1 b 3 Q 7 L C Z x d W 9 0 O 1 N l Y 3 R p b 2 4 x L 2 R h d G F f d j A g M S 9 H Z c O k b m R l c n R l c i B U e X A x L n s x N D Y 3 M j Q y I D I v M y w 0 N j U 4 f S Z x d W 9 0 O y w m c X V v d D t T Z W N 0 a W 9 u M S 9 k Y X R h X 3 Y w I D E v R 2 X D p G 5 k Z X J 0 Z X I g V H l w M S 5 7 M T Q 2 N z I 0 M y A x L z M s N D Y 1 O X 0 m c X V v d D s s J n F 1 b 3 Q 7 U 2 V j d G l v b j E v Z G F 0 Y V 9 2 M C A x L 0 d l w 6 R u Z G V y d G V y I F R 5 c D E u e z E 0 N j c y N D Q s N D Y 2 M H 0 m c X V v d D s s J n F 1 b 3 Q 7 U 2 V j d G l v b j E v Z G F 0 Y V 9 2 M C A x L 0 d l w 6 R u Z G V y d G V y I F R 5 c D E u e z E 0 N j c y N D Q g M i 8 z L D Q 2 N j F 9 J n F 1 b 3 Q 7 L C Z x d W 9 0 O 1 N l Y 3 R p b 2 4 x L 2 R h d G F f d j A g M S 9 H Z c O k b m R l c n R l c i B U e X A x L n s x N D Y 3 M j Q 1 I D E v M y w 0 N j Y y f S Z x d W 9 0 O y w m c X V v d D t T Z W N 0 a W 9 u M S 9 k Y X R h X 3 Y w I D E v R 2 X D p G 5 k Z X J 0 Z X I g V H l w M S 5 7 M T Q 2 N z I 0 N i A y L z M s N D Y 2 M 3 0 m c X V v d D s s J n F 1 b 3 Q 7 U 2 V j d G l v b j E v Z G F 0 Y V 9 2 M C A x L 0 d l w 6 R u Z G V y d G V y I F R 5 c D E u e z E 0 N j c y N D c g M S 8 z L D Q 2 N j R 9 J n F 1 b 3 Q 7 L C Z x d W 9 0 O 1 N l Y 3 R p b 2 4 x L 2 R h d G F f d j A g M S 9 H Z c O k b m R l c n R l c i B U e X A x L n s x N D Y 3 N D Q y L D Q 2 N j V 9 J n F 1 b 3 Q 7 L C Z x d W 9 0 O 1 N l Y 3 R p b 2 4 x L 2 R h d G F f d j A g M S 9 H Z c O k b m R l c n R l c i B U e X A x L n s x N D Y 3 N D Q y I D I v M y w 0 N j Y 2 f S Z x d W 9 0 O y w m c X V v d D t T Z W N 0 a W 9 u M S 9 k Y X R h X 3 Y w I D E v R 2 X D p G 5 k Z X J 0 Z X I g V H l w M S 5 7 M T Q 2 N z Q 0 M y A x L z M s N D Y 2 N 3 0 m c X V v d D s s J n F 1 b 3 Q 7 U 2 V j d G l v b j E v Z G F 0 Y V 9 2 M C A x L 0 d l w 6 R u Z G V y d G V y I F R 5 c D E u e z E 0 N j c 0 N D Y s N D Y 2 O H 0 m c X V v d D s s J n F 1 b 3 Q 7 U 2 V j d G l v b j E v Z G F 0 Y V 9 2 M C A x L 0 d l w 6 R u Z G V y d G V y I F R 5 c D E u e z E 0 N j c 1 T C w 0 N j Y 5 f S Z x d W 9 0 O y w m c X V v d D t T Z W N 0 a W 9 u M S 9 k Y X R h X 3 Y w I D E v R 2 X D p G 5 k Z X J 0 Z X I g V H l w M S 5 7 M T Q 2 N z V N L D Q 2 N z B 9 J n F 1 b 3 Q 7 L C Z x d W 9 0 O 1 N l Y 3 R p b 2 4 x L 2 R h d G F f d j A g M S 9 H Z c O k b m R l c n R l c i B U e X A x L n s x N D Y 3 N k w s N D Y 3 M X 0 m c X V v d D s s J n F 1 b 3 Q 7 U 2 V j d G l v b j E v Z G F 0 Y V 9 2 M C A x L 0 d l w 6 R u Z G V y d G V y I F R 5 c D E u e z E 0 N j c 4 T S w 0 N j c y f S Z x d W 9 0 O y w m c X V v d D t T Z W N 0 a W 9 u M S 9 k Y X R h X 3 Y w I D E v R 2 X D p G 5 k Z X J 0 Z X I g V H l w M S 5 7 M T Q 2 O D A x M j g s N D Y 3 M 3 0 m c X V v d D s s J n F 1 b 3 Q 7 U 2 V j d G l v b j E v Z G F 0 Y V 9 2 M C A x L 0 d l w 6 R u Z G V y d G V y I F R 5 c D E u e z E 0 N j g 3 M T U y L D Q 2 N z R 9 J n F 1 b 3 Q 7 L C Z x d W 9 0 O 1 N l Y 3 R p b 2 4 x L 2 R h d G F f d j A g M S 9 H Z c O k b m R l c n R l c i B U e X A x L n s x N D Y 4 N z E 2 N C w 0 N j c 1 f S Z x d W 9 0 O y w m c X V v d D t T Z W N 0 a W 9 u M S 9 k Y X R h X 3 Y w I D E v R 2 X D p G 5 k Z X J 0 Z X I g V H l w M S 5 7 M T Q 2 O D c x N z Y s N D Y 3 N n 0 m c X V v d D s s J n F 1 b 3 Q 7 U 2 V j d G l v b j E v Z G F 0 Y V 9 2 M C A x L 0 d l w 6 R u Z G V y d G V y I F R 5 c D E u e z E 0 N j g 4 T C w 0 N j c 3 f S Z x d W 9 0 O y w m c X V v d D t T Z W N 0 a W 9 u M S 9 k Y X R h X 3 Y w I D E v R 2 X D p G 5 k Z X J 0 Z X I g V H l w M S 5 7 M T Q 2 O D h T L D Q 2 N z h 9 J n F 1 b 3 Q 7 L C Z x d W 9 0 O 1 N l Y 3 R p b 2 4 x L 2 R h d G F f d j A g M S 9 H Z c O k b m R l c n R l c i B U e X A x L n s x N D Y 4 O F h M L D Q 2 N z l 9 J n F 1 b 3 Q 7 L C Z x d W 9 0 O 1 N l Y 3 R p b 2 4 x L 2 R h d G F f d j A g M S 9 H Z c O k b m R l c n R l c i B U e X A x L n s x N D Y 4 O T E 0 M C w 0 N j g w f S Z x d W 9 0 O y w m c X V v d D t T Z W N 0 a W 9 u M S 9 k Y X R h X 3 Y w I D E v R 2 X D p G 5 k Z X J 0 Z X I g V H l w M S 5 7 M T Q 2 O T J M L D Q 2 O D F 9 J n F 1 b 3 Q 7 L C Z x d W 9 0 O 1 N l Y 3 R p b 2 4 x L 2 R h d G F f d j A g M S 9 H Z c O k b m R l c n R l c i B U e X A x L n s x N D Y 5 M k 0 s N D Y 4 M n 0 m c X V v d D s s J n F 1 b 3 Q 7 U 2 V j d G l v b j E v Z G F 0 Y V 9 2 M C A x L 0 d l w 6 R u Z G V y d G V y I F R 5 c D E u e z E 0 N j k y U y w 0 N j g z f S Z x d W 9 0 O y w m c X V v d D t T Z W N 0 a W 9 u M S 9 k Y X R h X 3 Y w I D E v R 2 X D p G 5 k Z X J 0 Z X I g V H l w M S 5 7 M T Q 2 O T l M L D Q 2 O D R 9 J n F 1 b 3 Q 7 L C Z x d W 9 0 O 1 N l Y 3 R p b 2 4 x L 2 R h d G F f d j A g M S 9 H Z c O k b m R l c n R l c i B U e X A x L n s x N D c w M 0 w g K C A 0 M i 0 0 N i A p L D Q 2 O D V 9 J n F 1 b 3 Q 7 L C Z x d W 9 0 O 1 N l Y 3 R p b 2 4 x L 2 R h d G F f d j A g M S 9 H Z c O k b m R l c n R l c i B U e X A x L n s x N D c w M 0 0 g K C A z O C 0 0 M i A p L D Q 2 O D Z 9 J n F 1 b 3 Q 7 L C Z x d W 9 0 O 1 N l Y 3 R p b 2 4 x L 2 R h d G F f d j A g M S 9 H Z c O k b m R l c n R l c i B U e X A x L n s x N D c w N D M 5 I D E v M y w 0 N j g 3 f S Z x d W 9 0 O y w m c X V v d D t T Z W N 0 a W 9 u M S 9 k Y X R h X 3 Y w I D E v R 2 X D p G 5 k Z X J 0 Z X I g V H l w M S 5 7 M T Q 3 M D Q 0 M C w 0 N j g 4 f S Z x d W 9 0 O y w m c X V v d D t T Z W N 0 a W 9 u M S 9 k Y X R h X 3 Y w I D E v R 2 X D p G 5 k Z X J 0 Z X I g V H l w M S 5 7 M T Q 3 M D Q 0 M C A y L z M s N D Y 4 O X 0 m c X V v d D s s J n F 1 b 3 Q 7 U 2 V j d G l v b j E v Z G F 0 Y V 9 2 M C A x L 0 d l w 6 R u Z G V y d G V y I F R 5 c D E u e z E 0 N z A 0 N D E g M S 8 z L D Q 2 O T B 9 J n F 1 b 3 Q 7 L C Z x d W 9 0 O 1 N l Y 3 R p b 2 4 x L 2 R h d G F f d j A g M S 9 H Z c O k b m R l c n R l c i B U e X A x L n s x N D c w N D Q y L D Q 2 O T F 9 J n F 1 b 3 Q 7 L C Z x d W 9 0 O 1 N l Y 3 R p b 2 4 x L 2 R h d G F f d j A g M S 9 H Z c O k b m R l c n R l c i B U e X A x L n s x N D c w N D Q y I D I v M y w 0 N j k y f S Z x d W 9 0 O y w m c X V v d D t T Z W N 0 a W 9 u M S 9 k Y X R h X 3 Y w I D E v R 2 X D p G 5 k Z X J 0 Z X I g V H l w M S 5 7 M T Q 3 M D Q 0 M y A x L z M s N D Y 5 M 3 0 m c X V v d D s s J n F 1 b 3 Q 7 U 2 V j d G l v b j E v Z G F 0 Y V 9 2 M C A x L 0 d l w 6 R u Z G V y d G V y I F R 5 c D E u e z E 0 N z A 0 N D Q s N D Y 5 N H 0 m c X V v d D s s J n F 1 b 3 Q 7 U 2 V j d G l v b j E v Z G F 0 Y V 9 2 M C A x L 0 d l w 6 R u Z G V y d G V y I F R 5 c D E u e z E 0 N z A 0 N D Q g M i 8 z L D Q 2 O T V 9 J n F 1 b 3 Q 7 L C Z x d W 9 0 O 1 N l Y 3 R p b 2 4 x L 2 R h d G F f d j A g M S 9 H Z c O k b m R l c n R l c i B U e X A x L n s x N D c w N D Q 1 I D E v M y w 0 N j k 2 f S Z x d W 9 0 O y w m c X V v d D t T Z W N 0 a W 9 u M S 9 k Y X R h X 3 Y w I D E v R 2 X D p G 5 k Z X J 0 Z X I g V H l w M S 5 7 M T Q 3 M D Q 0 N i A y L z M s N D Y 5 N 3 0 m c X V v d D s s J n F 1 b 3 Q 7 U 2 V j d G l v b j E v Z G F 0 Y V 9 2 M C A x L 0 d l w 6 R u Z G V y d G V y I F R 5 c D E u e z E 0 N z A 0 N D g s N D Y 5 O H 0 m c X V v d D s s J n F 1 b 3 Q 7 U 2 V j d G l v b j E v Z G F 0 Y V 9 2 M C A x L 0 d l w 6 R u Z G V y d G V y I F R 5 c D E u e z E 0 N z A 1 T C w 0 N j k 5 f S Z x d W 9 0 O y w m c X V v d D t T Z W N 0 a W 9 u M S 9 k Y X R h X 3 Y w I D E v R 2 X D p G 5 k Z X J 0 Z X I g V H l w M S 5 7 M T Q 3 M D V N L D Q 3 M D B 9 J n F 1 b 3 Q 7 L C Z x d W 9 0 O 1 N l Y 3 R p b 2 4 x L 2 R h d G F f d j A g M S 9 H Z c O k b m R l c n R l c i B U e X A x L n s x N D c w N V M s N D c w M X 0 m c X V v d D s s J n F 1 b 3 Q 7 U 2 V j d G l v b j E v Z G F 0 Y V 9 2 M C A x L 0 d l w 6 R u Z G V y d G V y I F R 5 c D E u e z E 0 N z A 1 W E w s N D c w M n 0 m c X V v d D s s J n F 1 b 3 Q 7 U 2 V j d G l v b j E v Z G F 0 Y V 9 2 M C A x L 0 d l w 6 R u Z G V y d G V y I F R 5 c D E u e z E 0 N z A 4 T S 9 M L D Q 3 M D N 9 J n F 1 b 3 Q 7 L C Z x d W 9 0 O 1 N l Y 3 R p b 2 4 x L 2 R h d G F f d j A g M S 9 H Z c O k b m R l c n R l c i B U e X A x L n s x N D c x N U w s N D c w N H 0 m c X V v d D s s J n F 1 b 3 Q 7 U 2 V j d G l v b j E v Z G F 0 Y V 9 2 M C A x L 0 d l w 6 R u Z G V y d G V y I F R 5 c D E u e z E 0 N z E 1 T S w 0 N z A 1 f S Z x d W 9 0 O y w m c X V v d D t T Z W N 0 a W 9 u M S 9 k Y X R h X 3 Y w I D E v R 2 X D p G 5 k Z X J 0 Z X I g V H l w M S 5 7 M T Q 3 M T V Y T C w 0 N z A 2 f S Z x d W 9 0 O y w m c X V v d D t T Z W N 0 a W 9 u M S 9 k Y X R h X 3 Y w I D E v R 2 X D p G 5 k Z X J 0 Z X I g V H l w M S 5 7 M T Q 3 M T g y W E w s N D c w N 3 0 m c X V v d D s s J n F 1 b 3 Q 7 U 2 V j d G l v b j E v Z G F 0 Y V 9 2 M C A x L 0 d l w 6 R u Z G V y d G V y I F R 5 c D E u e z E 0 N z E 4 T C w 0 N z A 4 f S Z x d W 9 0 O y w m c X V v d D t T Z W N 0 a W 9 u M S 9 k Y X R h X 3 Y w I D E v R 2 X D p G 5 k Z X J 0 Z X I g V H l w M S 5 7 M T Q 3 M T h N L D Q 3 M D l 9 J n F 1 b 3 Q 7 L C Z x d W 9 0 O 1 N l Y 3 R p b 2 4 x L 2 R h d G F f d j A g M S 9 H Z c O k b m R l c n R l c i B U e X A x L n s x N D c x O F M s N D c x M H 0 m c X V v d D s s J n F 1 b 3 Q 7 U 2 V j d G l v b j E v Z G F 0 Y V 9 2 M C A x L 0 d l w 6 R u Z G V y d G V y I F R 5 c D E u e z E 0 N z E 4 W E w s N D c x M X 0 m c X V v d D s s J n F 1 b 3 Q 7 U 2 V j d G l v b j E v Z G F 0 Y V 9 2 M C A x L 0 d l w 6 R u Z G V y d G V y I F R 5 c D E u e z E 0 N z E 5 T C w 0 N z E y f S Z x d W 9 0 O y w m c X V v d D t T Z W N 0 a W 9 u M S 9 k Y X R h X 3 Y w I D E v R 2 X D p G 5 k Z X J 0 Z X I g V H l w M S 5 7 M T Q 3 M T l N L D Q 3 M T N 9 J n F 1 b 3 Q 7 L C Z x d W 9 0 O 1 N l Y 3 R p b 2 4 x L 2 R h d G F f d j A g M S 9 H Z c O k b m R l c n R l c i B U e X A x L n s x N D c y M D N Y T C w 0 N z E 0 f S Z x d W 9 0 O y w m c X V v d D t T Z W N 0 a W 9 u M S 9 k Y X R h X 3 Y w I D E v R 2 X D p G 5 k Z X J 0 Z X I g V H l w M S 5 7 M T Q 3 M j B M L D Q 3 M T V 9 J n F 1 b 3 Q 7 L C Z x d W 9 0 O 1 N l Y 3 R p b 2 4 x L 2 R h d G F f d j A g M S 9 H Z c O k b m R l c n R l c i B U e X A x L n s x N D c y M E 0 s N D c x N n 0 m c X V v d D s s J n F 1 b 3 Q 7 U 2 V j d G l v b j E v Z G F 0 Y V 9 2 M C A x L 0 d l w 6 R u Z G V y d G V y I F R 5 c D E u e z E 0 N z I w U y w 0 N z E 3 f S Z x d W 9 0 O y w m c X V v d D t T Z W N 0 a W 9 u M S 9 k Y X R h X 3 Y w I D E v R 2 X D p G 5 k Z X J 0 Z X I g V H l w M S 5 7 M T Q 3 M j B Y T C w 0 N z E 4 f S Z x d W 9 0 O y w m c X V v d D t T Z W N 0 a W 9 u M S 9 k Y X R h X 3 Y w I D E v R 2 X D p G 5 k Z X J 0 Z X I g V H l w M S 5 7 M T Q 3 M j J M I C g g M T U y L T E 1 O C A p L D Q 3 M T l 9 J n F 1 b 3 Q 7 L C Z x d W 9 0 O 1 N l Y 3 R p b 2 4 x L 2 R h d G F f d j A g M S 9 H Z c O k b m R l c n R l c i B U e X A x L n s x N D c y M k 0 g K C A x N D A t M T U y I C k s N D c y M H 0 m c X V v d D s s J n F 1 b 3 Q 7 U 2 V j d G l v b j E v Z G F 0 Y V 9 2 M C A x L 0 d l w 6 R u Z G V y d G V y I F R 5 c D E u e z E 0 N z I y U y A o I D E y O C 0 x N D A g K S w 0 N z I x f S Z x d W 9 0 O y w m c X V v d D t T Z W N 0 a W 9 u M S 9 k Y X R h X 3 Y w I D E v R 2 X D p G 5 k Z X J 0 Z X I g V H l w M S 5 7 M T Q 3 M j J Y T C A o I D E 1 O C 0 x N z A g K S w 0 N z I y f S Z x d W 9 0 O y w m c X V v d D t T Z W N 0 a W 9 u M S 9 k Y X R h X 3 Y w I D E v R 2 X D p G 5 k Z X J 0 Z X I g V H l w M S 5 7 M T Q 3 M z A 0 N S w 1 L D Q 3 M j N 9 J n F 1 b 3 Q 7 L C Z x d W 9 0 O 1 N l Y 3 R p b 2 4 x L 2 R h d G F f d j A g M S 9 H Z c O k b m R l c n R l c i B U e X A x L n s x N D c z M 0 0 s N D c y N H 0 m c X V v d D s s J n F 1 b 3 Q 7 U 2 V j d G l v b j E v Z G F 0 Y V 9 2 M C A x L 0 d l w 6 R u Z G V y d G V y I F R 5 c D E u e z E 0 N z M 0 T C w 0 N z I 1 f S Z x d W 9 0 O y w m c X V v d D t T Z W N 0 a W 9 u M S 9 k Y X R h X 3 Y w I D E v R 2 X D p G 5 k Z X J 0 Z X I g V H l w M S 5 7 M T Q 3 M z R N L D Q 3 M j Z 9 J n F 1 b 3 Q 7 L C Z x d W 9 0 O 1 N l Y 3 R p b 2 4 x L 2 R h d G F f d j A g M S 9 H Z c O k b m R l c n R l c i B U e X A x L n s x N D c z N F M s N D c y N 3 0 m c X V v d D s s J n F 1 b 3 Q 7 U 2 V j d G l v b j E v Z G F 0 Y V 9 2 M C A x L 0 d l w 6 R u Z G V y d G V y I F R 5 c D E u e z E 0 N z M 0 W E w s N D c y O H 0 m c X V v d D s s J n F 1 b 3 Q 7 U 2 V j d G l v b j E v Z G F 0 Y V 9 2 M C A x L 0 d l w 6 R u Z G V y d G V y I F R 5 c D E u e z E 0 N z M 1 M T E 2 L D Q 3 M j l 9 J n F 1 b 3 Q 7 L C Z x d W 9 0 O 1 N l Y 3 R p b 2 4 x L 2 R h d G F f d j A g M S 9 H Z c O k b m R l c n R l c i B U e X A x L n s x N D c z N T E y O C w 0 N z M w f S Z x d W 9 0 O y w m c X V v d D t T Z W N 0 a W 9 u M S 9 k Y X R h X 3 Y w I D E v R 2 X D p G 5 k Z X J 0 Z X I g V H l w M S 5 7 M T Q 3 M z U x N D A s N D c z M X 0 m c X V v d D s s J n F 1 b 3 Q 7 U 2 V j d G l v b j E v Z G F 0 Y V 9 2 M C A x L 0 d l w 6 R u Z G V y d G V y I F R 5 c D E u e z E 0 N z M 1 M T U y L D Q 3 M z J 9 J n F 1 b 3 Q 7 L C Z x d W 9 0 O 1 N l Y 3 R p b 2 4 x L 2 R h d G F f d j A g M S 9 H Z c O k b m R l c n R l c i B U e X A x L n s x N D c z N T E 2 N C w 0 N z M z f S Z x d W 9 0 O y w m c X V v d D t T Z W N 0 a W 9 u M S 9 k Y X R h X 3 Y w I D E v R 2 X D p G 5 k Z X J 0 Z X I g V H l w M S 5 7 M T Q 3 M z l N L D Q 3 M z R 9 J n F 1 b 3 Q 7 L C Z x d W 9 0 O 1 N l Y 3 R p b 2 4 x L 2 R h d G F f d j A g M S 9 H Z c O k b m R l c n R l c i B U e X A x L n s x N D c z O V M s N D c z N X 0 m c X V v d D s s J n F 1 b 3 Q 7 U 2 V j d G l v b j E v Z G F 0 Y V 9 2 M C A x L 0 d l w 6 R u Z G V y d G V y I F R 5 c D E u e z E 0 N z Q 2 N D M s N D c z N n 0 m c X V v d D s s J n F 1 b 3 Q 7 U 2 V j d G l v b j E v Z G F 0 Y V 9 2 M C A x L 0 d l w 6 R u Z G V y d G V y I F R 5 c D E u e z E 0 N z Q 2 N D Q s N S w 0 N z M 3 f S Z x d W 9 0 O y w m c X V v d D t T Z W N 0 a W 9 u M S 9 k Y X R h X 3 Y w I D E v R 2 X D p G 5 k Z X J 0 Z X I g V H l w M S 5 7 M T Q 3 N D d N L D Q 3 M z h 9 J n F 1 b 3 Q 7 L C Z x d W 9 0 O 1 N l Y 3 R p b 2 4 x L 2 R h d G F f d j A g M S 9 H Z c O k b m R l c n R l c i B U e X A x L n s x N D c 0 N 1 h M L D Q 3 M z l 9 J n F 1 b 3 Q 7 L C Z x d W 9 0 O 1 N l Y 3 R p b 2 4 x L 2 R h d G F f d j A g M S 9 H Z c O k b m R l c n R l c i B U e X A x L n s x N D c 0 O T M 4 L D Q 3 N D B 9 J n F 1 b 3 Q 7 L C Z x d W 9 0 O 1 N l Y 3 R p b 2 4 x L 2 R h d G F f d j A g M S 9 H Z c O k b m R l c n R l c i B U e X A x L n s x N D c 0 O T Q w L D Q 3 N D F 9 J n F 1 b 3 Q 7 L C Z x d W 9 0 O 1 N l Y 3 R p b 2 4 x L 2 R h d G F f d j A g M S 9 H Z c O k b m R l c n R l c i B U e X A x L n s x N D c 0 O T Q z L D Q 3 N D J 9 J n F 1 b 3 Q 7 L C Z x d W 9 0 O 1 N l Y 3 R p b 2 4 x L 2 R h d G F f d j A g M S 9 H Z c O k b m R l c n R l c i B U e X A x L n s x N D c 0 O T Q 1 L D Q 3 N D N 9 J n F 1 b 3 Q 7 L C Z x d W 9 0 O 1 N l Y 3 R p b 2 4 x L 2 R h d G F f d j A g M S 9 H Z c O k b m R l c n R l c i B U e X A x L n s x N D c 1 M 0 w s N D c 0 N H 0 m c X V v d D s s J n F 1 b 3 Q 7 U 2 V j d G l v b j E v Z G F 0 Y V 9 2 M C A x L 0 d l w 6 R u Z G V y d G V y I F R 5 c D E u e z E 0 N z U 0 T C w 0 N z Q 1 f S Z x d W 9 0 O y w m c X V v d D t T Z W N 0 a W 9 u M S 9 k Y X R h X 3 Y w I D E v R 2 X D p G 5 k Z X J 0 Z X I g V H l w M S 5 7 M T Q 3 N T R N L D Q 3 N D Z 9 J n F 1 b 3 Q 7 L C Z x d W 9 0 O 1 N l Y 3 R p b 2 4 x L 2 R h d G F f d j A g M S 9 H Z c O k b m R l c n R l c i B U e X A x L n s x N D c 1 N F h M L D Q 3 N D d 9 J n F 1 b 3 Q 7 L C Z x d W 9 0 O 1 N l Y 3 R p b 2 4 x L 2 R h d G F f d j A g M S 9 H Z c O k b m R l c n R l c i B U e X A x L n s x N D c 1 O D Q z L D Q 3 N D h 9 J n F 1 b 3 Q 7 L C Z x d W 9 0 O 1 N l Y 3 R p b 2 4 x L 2 R h d G F f d j A g M S 9 H Z c O k b m R l c n R l c i B U e X A x L n s x N D c 1 O D Q 0 L D U s N D c 0 O X 0 m c X V v d D s s J n F 1 b 3 Q 7 U 2 V j d G l v b j E v Z G F 0 Y V 9 2 M C A x L 0 d l w 6 R u Z G V y d G V y I F R 5 c D E u e z E 0 N z U 4 N D U s N D c 1 M H 0 m c X V v d D s s J n F 1 b 3 Q 7 U 2 V j d G l v b j E v Z G F 0 Y V 9 2 M C A x L 0 d l w 6 R u Z G V y d G V y I F R 5 c D E u e z E 0 N z U 4 N D U s N S w 0 N z U x f S Z x d W 9 0 O y w m c X V v d D t T Z W N 0 a W 9 u M S 9 k Y X R h X 3 Y w I D E v R 2 X D p G 5 k Z X J 0 Z X I g V H l w M S 5 7 M T Q 3 N j A y I C g g M z c t M z k g K S w 0 N z U y f S Z x d W 9 0 O y w m c X V v d D t T Z W N 0 a W 9 u M S 9 k Y X R h X 3 Y w I D E v R 2 X D p G 5 k Z X J 0 Z X I g V H l w M S 5 7 M T Q 3 N j A z I C g g N D A t N D I g K S w 0 N z U z f S Z x d W 9 0 O y w m c X V v d D t T Z W N 0 a W 9 u M S 9 k Y X R h X 3 Y w I D E v R 2 X D p G 5 k Z X J 0 Z X I g V H l w M S 5 7 M T Q 3 N j A 0 I C g g N D M t N D U g K S w 0 N z U 0 f S Z x d W 9 0 O y w m c X V v d D t T Z W N 0 a W 9 u M S 9 k Y X R h X 3 Y w I D E v R 2 X D p G 5 k Z X J 0 Z X I g V H l w M S 5 7 M T Q 3 N j A 1 I C g g N D Y t N D g g K S w 0 N z U 1 f S Z x d W 9 0 O y w m c X V v d D t T Z W N 0 a W 9 u M S 9 k Y X R h X 3 Y w I D E v R 2 X D p G 5 k Z X J 0 Z X I g V H l w M S 5 7 M T Q 3 N j F Y T C A o I D E 1 O C 0 x N z A g K S w 0 N z U 2 f S Z x d W 9 0 O y w m c X V v d D t T Z W N 0 a W 9 u M S 9 k Y X R h X 3 Y w I D E v R 2 X D p G 5 k Z X J 0 Z X I g V H l w M S 5 7 M T Q 3 N j R Y T C w 0 N z U 3 f S Z x d W 9 0 O y w m c X V v d D t T Z W N 0 a W 9 u M S 9 k Y X R h X 3 Y w I D E v R 2 X D p G 5 k Z X J 0 Z X I g V H l w M S 5 7 M T Q 3 N j V M I C g g M T U y L T E 1 O C A p L D Q 3 N T h 9 J n F 1 b 3 Q 7 L C Z x d W 9 0 O 1 N l Y 3 R p b 2 4 x L 2 R h d G F f d j A g M S 9 H Z c O k b m R l c n R l c i B U e X A x L n s x N D c 2 N U 0 g K C A x N D A t M T U y I C k s N D c 1 O X 0 m c X V v d D s s J n F 1 b 3 Q 7 U 2 V j d G l v b j E v Z G F 0 Y V 9 2 M C A x L 0 d l w 6 R u Z G V y d G V y I F R 5 c D E u e z E 0 N z Y 1 W E w g K C A x N T g t M T c w I C k s N D c 2 M H 0 m c X V v d D s s J n F 1 b 3 Q 7 U 2 V j d G l v b j E v Z G F 0 Y V 9 2 M C A x L 0 d l w 6 R u Z G V y d G V y I F R 5 c D E u e z E 0 N z Y 1 W F M g K C A x M T Y t M T I 4 I C k s N D c 2 M X 0 m c X V v d D s s J n F 1 b 3 Q 7 U 2 V j d G l v b j E v Z G F 0 Y V 9 2 M C A x L 0 d l w 6 R u Z G V y d G V y I F R 5 c D E u e z E 0 N z Y 2 T S w 0 N z Y y f S Z x d W 9 0 O y w m c X V v d D t T Z W N 0 a W 9 u M S 9 k Y X R h X 3 Y w I D E v R 2 X D p G 5 k Z X J 0 Z X I g V H l w M S 5 7 M T Q 3 N j h N I C g g M z g v N D A g K S w 0 N z Y z f S Z x d W 9 0 O y w m c X V v d D t T Z W N 0 a W 9 u M S 9 k Y X R h X 3 Y w I D E v R 2 X D p G 5 k Z X J 0 Z X I g V H l w M S 5 7 M T Q 3 N j h T I C g g M z Q v M z Y g K S w 0 N z Y 0 f S Z x d W 9 0 O y w m c X V v d D t T Z W N 0 a W 9 u M S 9 k Y X R h X 3 Y w I D E v R 2 X D p G 5 k Z X J 0 Z X I g V H l w M S 5 7 M T Q 3 N z N M L D Q 3 N j V 9 J n F 1 b 3 Q 7 L C Z x d W 9 0 O 1 N l Y 3 R p b 2 4 x L 2 R h d G F f d j A g M S 9 H Z c O k b m R l c n R l c i B U e X A x L n s x N D c 3 M 0 0 s N D c 2 N n 0 m c X V v d D s s J n F 1 b 3 Q 7 U 2 V j d G l v b j E v Z G F 0 Y V 9 2 M C A x L 0 d l w 6 R u Z G V y d G V y I F R 5 c D E u e z E 0 N z c 2 N C A o I D M 5 L T Q y I C k s N D c 2 N 3 0 m c X V v d D s s J n F 1 b 3 Q 7 U 2 V j d G l v b j E v Z G F 0 Y V 9 2 M C A x L 0 d l w 6 R u Z G V y d G V y I F R 5 c D E u e z E 0 N z c 2 N S A o I D Q z L T Q 2 I C k s N D c 2 O H 0 m c X V v d D s s J n F 1 b 3 Q 7 U 2 V j d G l v b j E v Z G F 0 Y V 9 2 M C A x L 0 d l w 6 R u Z G V y d G V y I F R 5 c D E u e z E 0 N z c 4 M l h M L D Q 3 N j l 9 J n F 1 b 3 Q 7 L C Z x d W 9 0 O 1 N l Y 3 R p b 2 4 x L 2 R h d G F f d j A g M S 9 H Z c O k b m R l c n R l c i B U e X A x L n s x N D c 4 M U w s N D c 3 M H 0 m c X V v d D s s J n F 1 b 3 Q 7 U 2 V j d G l v b j E v Z G F 0 Y V 9 2 M C A x L 0 d l w 6 R u Z G V y d G V y I F R 5 c D E u e z E 0 N z g x T S w 0 N z c x f S Z x d W 9 0 O y w m c X V v d D t T Z W N 0 a W 9 u M S 9 k Y X R h X 3 Y w I D E v R 2 X D p G 5 k Z X J 0 Z X I g V H l w M S 5 7 M T Q 3 O D R M L D Q 3 N z J 9 J n F 1 b 3 Q 7 L C Z x d W 9 0 O 1 N l Y 3 R p b 2 4 x L 2 R h d G F f d j A g M S 9 H Z c O k b m R l c n R l c i B U e X A x L n s x N D c 4 N E 0 s N D c 3 M 3 0 m c X V v d D s s J n F 1 b 3 Q 7 U 2 V j d G l v b j E v Z G F 0 Y V 9 2 M C A x L 0 d l w 6 R u Z G V y d G V y I F R 5 c D E u e z E 0 N z g 1 T C w 0 N z c 0 f S Z x d W 9 0 O y w m c X V v d D t T Z W N 0 a W 9 u M S 9 k Y X R h X 3 Y w I D E v R 2 X D p G 5 k Z X J 0 Z X I g V H l w M S 5 7 M T Q 3 O D V N L D Q 3 N z V 9 J n F 1 b 3 Q 7 L C Z x d W 9 0 O 1 N l Y 3 R p b 2 4 x L 2 R h d G F f d j A g M S 9 H Z c O k b m R l c n R l c i B U e X A x L n s x N D c 4 O E w s N D c 3 N n 0 m c X V v d D s s J n F 1 b 3 Q 7 U 2 V j d G l v b j E v Z G F 0 Y V 9 2 M C A x L 0 d l w 6 R u Z G V y d G V y I F R 5 c D E u e z E 0 N z g 4 T S w 0 N z c 3 f S Z x d W 9 0 O y w m c X V v d D t T Z W N 0 a W 9 u M S 9 k Y X R h X 3 Y w I D E v R 2 X D p G 5 k Z X J 0 Z X I g V H l w M S 5 7 M T Q 3 O D k x M j g s N D c 3 O H 0 m c X V v d D s s J n F 1 b 3 Q 7 U 2 V j d G l v b j E v Z G F 0 Y V 9 2 M C A x L 0 d l w 6 R u Z G V y d G V y I F R 5 c D E u e z E 0 N z g 5 M T Q w L D Q 3 N z l 9 J n F 1 b 3 Q 7 L C Z x d W 9 0 O 1 N l Y 3 R p b 2 4 x L 2 R h d G F f d j A g M S 9 H Z c O k b m R l c n R l c i B U e X A x L n s x N D c 4 O T E 1 M i w 0 N z g w f S Z x d W 9 0 O y w m c X V v d D t T Z W N 0 a W 9 u M S 9 k Y X R h X 3 Y w I D E v R 2 X D p G 5 k Z X J 0 Z X I g V H l w M S 5 7 M T Q 3 O D k x N j Q s N D c 4 M X 0 m c X V v d D s s J n F 1 b 3 Q 7 U 2 V j d G l v b j E v Z G F 0 Y V 9 2 M C A x L 0 d l w 6 R u Z G V y d G V y I F R 5 c D E u e z E 0 N z k z M l h M L D Q 3 O D J 9 J n F 1 b 3 Q 7 L C Z x d W 9 0 O 1 N l Y 3 R p b 2 4 x L 2 R h d G F f d j A g M S 9 H Z c O k b m R l c n R l c i B U e X A x L n s x N D c 5 M 0 w s N D c 4 M 3 0 m c X V v d D s s J n F 1 b 3 Q 7 U 2 V j d G l v b j E v Z G F 0 Y V 9 2 M C A x L 0 d l w 6 R u Z G V y d G V y I F R 5 c D E u e z E 0 N z k z T S w 0 N z g 0 f S Z x d W 9 0 O y w m c X V v d D t T Z W N 0 a W 9 u M S 9 k Y X R h X 3 Y w I D E v R 2 X D p G 5 k Z X J 0 Z X I g V H l w M S 5 7 M T Q 3 O T N T L D Q 3 O D V 9 J n F 1 b 3 Q 7 L C Z x d W 9 0 O 1 N l Y 3 R p b 2 4 x L 2 R h d G F f d j A g M S 9 H Z c O k b m R l c n R l c i B U e X A x L n s x N D c 5 M 1 h M L D Q 3 O D Z 9 J n F 1 b 3 Q 7 L C Z x d W 9 0 O 1 N l Y 3 R p b 2 4 x L 2 R h d G F f d j A g M S 9 H Z c O k b m R l c n R l c i B U e X A x L n s x N D c 5 N T M 4 L D Q 3 O D d 9 J n F 1 b 3 Q 7 L C Z x d W 9 0 O 1 N l Y 3 R p b 2 4 x L 2 R h d G F f d j A g M S 9 H Z c O k b m R l c n R l c i B U e X A x L n s x N D c 5 N T M 5 L D Q 3 O D h 9 J n F 1 b 3 Q 7 L C Z x d W 9 0 O 1 N l Y 3 R p b 2 4 x L 2 R h d G F f d j A g M S 9 H Z c O k b m R l c n R l c i B U e X A x L n s x N D c 5 N z E 2 N C w 0 N z g 5 f S Z x d W 9 0 O y w m c X V v d D t T Z W N 0 a W 9 u M S 9 k Y X R h X 3 Y w I D E v R 2 X D p G 5 k Z X J 0 Z X I g V H l w M S 5 7 M T Q 3 O T k 0 M C w 1 L D Q 3 O T B 9 J n F 1 b 3 Q 7 L C Z x d W 9 0 O 1 N l Y 3 R p b 2 4 x L 2 R h d G F f d j A g M S 9 H Z c O k b m R l c n R l c i B U e X A x L n s x N D c 5 O T Q y L D Q 3 O T F 9 J n F 1 b 3 Q 7 L C Z x d W 9 0 O 1 N l Y 3 R p b 2 4 x L 2 R h d G F f d j A g M S 9 H Z c O k b m R l c n R l c i B U e X A x L n s x N D c 5 O T Q 0 L D U s N D c 5 M n 0 m c X V v d D s s J n F 1 b 3 Q 7 U 2 V j d G l v b j E v Z G F 0 Y V 9 2 M C A x L 0 d l w 6 R u Z G V y d G V y I F R 5 c D E u e z E 0 O D A z T C A o I D E 1 M i 0 x N T g g K S w 0 N z k z f S Z x d W 9 0 O y w m c X V v d D t T Z W N 0 a W 9 u M S 9 k Y X R h X 3 Y w I D E v R 2 X D p G 5 k Z X J 0 Z X I g V H l w M S 5 7 M T Q 4 M D N N I C g g M T Q w L T E 1 M i A p L D Q 3 O T R 9 J n F 1 b 3 Q 7 L C Z x d W 9 0 O 1 N l Y 3 R p b 2 4 x L 2 R h d G F f d j A g M S 9 H Z c O k b m R l c n R l c i B U e X A x L n s x N D g w M 1 h M I C g g M T U 4 L T E 3 M C A p L D Q 3 O T V 9 J n F 1 b 3 Q 7 L C Z x d W 9 0 O 1 N l Y 3 R p b 2 4 x L 2 R h d G F f d j A g M S 9 H Z c O k b m R l c n R l c i B U e X A x L n s x N D g w N D Q 0 L D Q 3 O T Z 9 J n F 1 b 3 Q 7 L C Z x d W 9 0 O 1 N l Y 3 R p b 2 4 x L 2 R h d G F f d j A g M S 9 H Z c O k b m R l c n R l c i B U e X A x L n s x N D g w N D Q 1 I D E v M y w 0 N z k 3 f S Z x d W 9 0 O y w m c X V v d D t T Z W N 0 a W 9 u M S 9 k Y X R h X 3 Y w I D E v R 2 X D p G 5 k Z X J 0 Z X I g V H l w M S 5 7 M T Q 4 M D Q 0 N i A y L z M s N D c 5 O H 0 m c X V v d D s s J n F 1 b 3 Q 7 U 2 V j d G l v b j E v Z G F 0 Y V 9 2 M C A x L 0 d l w 6 R u Z G V y d G V y I F R 5 c D E u e z E 0 O D A 1 T S w 0 N z k 5 f S Z x d W 9 0 O y w m c X V v d D t T Z W N 0 a W 9 u M S 9 k Y X R h X 3 Y w I D E v R 2 X D p G 5 k Z X J 0 Z X I g V H l w M S 5 7 M T Q 4 M D c 0 M S w 0 O D A w f S Z x d W 9 0 O y w m c X V v d D t T Z W N 0 a W 9 u M S 9 k Y X R h X 3 Y w I D E v R 2 X D p G 5 k Z X J 0 Z X I g V H l w M S 5 7 M T Q 4 M D c 0 M i w 1 L D Q 4 M D F 9 J n F 1 b 3 Q 7 L C Z x d W 9 0 O 1 N l Y 3 R p b 2 4 x L 2 R h d G F f d j A g M S 9 H Z c O k b m R l c n R l c i B U e X A x L n s x N D g w N z Q z L D Q 4 M D J 9 J n F 1 b 3 Q 7 L C Z x d W 9 0 O 1 N l Y 3 R p b 2 4 x L 2 R h d G F f d j A g M S 9 H Z c O k b m R l c n R l c i B U e X A x L n s x N D g w N z Q 0 L D Q 4 M D N 9 J n F 1 b 3 Q 7 L C Z x d W 9 0 O 1 N l Y 3 R p b 2 4 x L 2 R h d G F f d j A g M S 9 H Z c O k b m R l c n R l c i B U e X A x L n s x N D g x M j E 1 M i w 0 O D A 0 f S Z x d W 9 0 O y w m c X V v d D t T Z W N 0 a W 9 u M S 9 k Y X R h X 3 Y w I D E v R 2 X D p G 5 k Z X J 0 Z X I g V H l w M S 5 7 M T Q 4 M T I x N j Q s N D g w N X 0 m c X V v d D s s J n F 1 b 3 Q 7 U 2 V j d G l v b j E v Z G F 0 Y V 9 2 M C A x L 0 d l w 6 R u Z G V y d G V y I F R 5 c D E u e z E 0 O D E 1 M l h M L D Q 4 M D Z 9 J n F 1 b 3 Q 7 L C Z x d W 9 0 O 1 N l Y 3 R p b 2 4 x L 2 R h d G F f d j A g M S 9 H Z c O k b m R l c n R l c i B U e X A x L n s x N D g x N U w s N D g w N 3 0 m c X V v d D s s J n F 1 b 3 Q 7 U 2 V j d G l v b j E v Z G F 0 Y V 9 2 M C A x L 0 d l w 6 R u Z G V y d G V y I F R 5 c D E u e z E 0 O D E 1 T S w 0 O D A 4 f S Z x d W 9 0 O y w m c X V v d D t T Z W N 0 a W 9 u M S 9 k Y X R h X 3 Y w I D E v R 2 X D p G 5 k Z X J 0 Z X I g V H l w M S 5 7 M T Q 4 M T V T L D Q 4 M D l 9 J n F 1 b 3 Q 7 L C Z x d W 9 0 O 1 N l Y 3 R p b 2 4 x L 2 R h d G F f d j A g M S 9 H Z c O k b m R l c n R l c i B U e X A x L n s x N D g x N V h M L D Q 4 M T B 9 J n F 1 b 3 Q 7 L C Z x d W 9 0 O 1 N l Y 3 R p b 2 4 x L 2 R h d G F f d j A g M S 9 H Z c O k b m R l c n R l c i B U e X A x L n s x N D g x N j M 5 L D Q 4 M T F 9 J n F 1 b 3 Q 7 L C Z x d W 9 0 O 1 N l Y 3 R p b 2 4 x L 2 R h d G F f d j A g M S 9 H Z c O k b m R l c n R l c i B U e X A x L n s x N D g x N j Q x L D Q 4 M T J 9 J n F 1 b 3 Q 7 L C Z x d W 9 0 O 1 N l Y 3 R p b 2 4 x L 2 R h d G F f d j A g M S 9 H Z c O k b m R l c n R l c i B U e X A x L n s x N D g x N j Q y L D Q 4 M T N 9 J n F 1 b 3 Q 7 L C Z x d W 9 0 O 1 N l Y 3 R p b 2 4 x L 2 R h d G F f d j A g M S 9 H Z c O k b m R l c n R l c i B U e X A x L n s x N D g x N j Q y L D U s N D g x N H 0 m c X V v d D s s J n F 1 b 3 Q 7 U 2 V j d G l v b j E v Z G F 0 Y V 9 2 M C A x L 0 d l w 6 R u Z G V y d G V y I F R 5 c D E u e z E 0 O D E 2 N D M s N D g x N X 0 m c X V v d D s s J n F 1 b 3 Q 7 U 2 V j d G l v b j E v Z G F 0 Y V 9 2 M C A x L 0 d l w 6 R u Z G V y d G V y I F R 5 c D E u e z E 0 O D E 2 N D Q s N D g x N n 0 m c X V v d D s s J n F 1 b 3 Q 7 U 2 V j d G l v b j E v Z G F 0 Y V 9 2 M C A x L 0 d l w 6 R u Z G V y d G V y I F R 5 c D E u e z E 0 O D E 2 N D Q s N S w 0 O D E 3 f S Z x d W 9 0 O y w m c X V v d D t T Z W N 0 a W 9 u M S 9 k Y X R h X 3 Y w I D E v R 2 X D p G 5 k Z X J 0 Z X I g V H l w M S 5 7 M T Q 4 M T Y 0 N S w 0 O D E 4 f S Z x d W 9 0 O y w m c X V v d D t T Z W N 0 a W 9 u M S 9 k Y X R h X 3 Y w I D E v R 2 X D p G 5 k Z X J 0 Z X I g V H l w M S 5 7 M T Q 4 M T Y 0 N S w 1 L D Q 4 M T l 9 J n F 1 b 3 Q 7 L C Z x d W 9 0 O 1 N l Y 3 R p b 2 4 x L 2 R h d G F f d j A g M S 9 H Z c O k b m R l c n R l c i B U e X A x L n s x N D g x N j Q 2 L D Q 4 M j B 9 J n F 1 b 3 Q 7 L C Z x d W 9 0 O 1 N l Y 3 R p b 2 4 x L 2 R h d G F f d j A g M S 9 H Z c O k b m R l c n R l c i B U e X A x L n s x N D g x N j Q 3 L D Q 4 M j F 9 J n F 1 b 3 Q 7 L C Z x d W 9 0 O 1 N l Y 3 R p b 2 4 x L 2 R h d G F f d j A g M S 9 H Z c O k b m R l c n R l c i B U e X A x L n s x N D g x N j Q 3 L D U s N D g y M n 0 m c X V v d D s s J n F 1 b 3 Q 7 U 2 V j d G l v b j E v Z G F 0 Y V 9 2 M C A x L 0 d l w 6 R u Z G V y d G V y I F R 5 c D E u e z E 0 O D I w M z Q s N D g y M 3 0 m c X V v d D s s J n F 1 b 3 Q 7 U 2 V j d G l v b j E v Z G F 0 Y V 9 2 M C A x L 0 d l w 6 R u Z G V y d G V y I F R 5 c D E u e z E 0 O D I x T S w 0 O D I 0 f S Z x d W 9 0 O y w m c X V v d D t T Z W N 0 a W 9 u M S 9 k Y X R h X 3 Y w I D E v R 2 X D p G 5 k Z X J 0 Z X I g V H l w M S 5 7 M T Q 4 M j I z O S A x L z M s N D g y N X 0 m c X V v d D s s J n F 1 b 3 Q 7 U 2 V j d G l v b j E v Z G F 0 Y V 9 2 M C A x L 0 d l w 6 R u Z G V y d G V y I F R 5 c D E u e z E 0 O D I y N D A g M i 8 z L D Q 4 M j Z 9 J n F 1 b 3 Q 7 L C Z x d W 9 0 O 1 N l Y 3 R p b 2 4 x L 2 R h d G F f d j A g M S 9 H Z c O k b m R l c n R l c i B U e X A x L n s x N D g y M j Q y L D Q 4 M j d 9 J n F 1 b 3 Q 7 L C Z x d W 9 0 O 1 N l Y 3 R p b 2 4 x L 2 R h d G F f d j A g M S 9 H Z c O k b m R l c n R l c i B U e X A x L n s x N D g y M j Q y I D I v M y w 0 O D I 4 f S Z x d W 9 0 O y w m c X V v d D t T Z W N 0 a W 9 u M S 9 k Y X R h X 3 Y w I D E v R 2 X D p G 5 k Z X J 0 Z X I g V H l w M S 5 7 M T Q 4 M j I 0 M y A x L z M s N D g y O X 0 m c X V v d D s s J n F 1 b 3 Q 7 U 2 V j d G l v b j E v Z G F 0 Y V 9 2 M C A x L 0 d l w 6 R u Z G V y d G V y I F R 5 c D E u e z E 0 O D I y N D Q s N D g z M H 0 m c X V v d D s s J n F 1 b 3 Q 7 U 2 V j d G l v b j E v Z G F 0 Y V 9 2 M C A x L 0 d l w 6 R u Z G V y d G V y I F R 5 c D E u e z E 0 O D I y N D Q g M i 8 z L D Q 4 M z F 9 J n F 1 b 3 Q 7 L C Z x d W 9 0 O 1 N l Y 3 R p b 2 4 x L 2 R h d G F f d j A g M S 9 H Z c O k b m R l c n R l c i B U e X A x L n s x N D g y M j Q 1 I D E v M y w 0 O D M y f S Z x d W 9 0 O y w m c X V v d D t T Z W N 0 a W 9 u M S 9 k Y X R h X 3 Y w I D E v R 2 X D p G 5 k Z X J 0 Z X I g V H l w M S 5 7 M T Q 4 M j I 0 N i w 0 O D M z f S Z x d W 9 0 O y w m c X V v d D t T Z W N 0 a W 9 u M S 9 k Y X R h X 3 Y w I D E v R 2 X D p G 5 k Z X J 0 Z X I g V H l w M S 5 7 M T Q 4 M j I 0 N i A y L z M s N D g z N H 0 m c X V v d D s s J n F 1 b 3 Q 7 U 2 V j d G l v b j E v Z G F 0 Y V 9 2 M C A x L 0 d l w 6 R u Z G V y d G V y I F R 5 c D E u e z E 0 O D I y N D c g M S 8 z L D Q 4 M z V 9 J n F 1 b 3 Q 7 L C Z x d W 9 0 O 1 N l Y 3 R p b 2 4 x L 2 R h d G F f d j A g M S 9 H Z c O k b m R l c n R l c i B U e X A x L n s x N D g y M 0 w s N D g z N n 0 m c X V v d D s s J n F 1 b 3 Q 7 U 2 V j d G l v b j E v Z G F 0 Y V 9 2 M C A x L 0 d l w 6 R u Z G V y d G V y I F R 5 c D E u e z E 0 O D I z T S w 0 O D M 3 f S Z x d W 9 0 O y w m c X V v d D t T Z W N 0 a W 9 u M S 9 k Y X R h X 3 Y w I D E v R 2 X D p G 5 k Z X J 0 Z X I g V H l w M S 5 7 M T Q 4 M j N Y T C w 0 O D M 4 f S Z x d W 9 0 O y w m c X V v d D t T Z W N 0 a W 9 u M S 9 k Y X R h X 3 Y w I D E v R 2 X D p G 5 k Z X J 0 Z X I g V H l w M S 5 7 M T Q 4 M j c 0 M y w 0 O D M 5 f S Z x d W 9 0 O y w m c X V v d D t T Z W N 0 a W 9 u M S 9 k Y X R h X 3 Y w I D E v R 2 X D p G 5 k Z X J 0 Z X I g V H l w M S 5 7 M T Q 4 M j c 0 N S w 0 O D Q w f S Z x d W 9 0 O y w m c X V v d D t T Z W N 0 a W 9 u M S 9 k Y X R h X 3 Y w I D E v R 2 X D p G 5 k Z X J 0 Z X I g V H l w M S 5 7 M T Q 4 M j c 0 N S w 1 L D Q 4 N D F 9 J n F 1 b 3 Q 7 L C Z x d W 9 0 O 1 N l Y 3 R p b 2 4 x L 2 R h d G F f d j A g M S 9 H Z c O k b m R l c n R l c i B U e X A x L n s x N D g y N z Q 3 L D Q 4 N D J 9 J n F 1 b 3 Q 7 L C Z x d W 9 0 O 1 N l Y 3 R p b 2 4 x L 2 R h d G F f d j A g M S 9 H Z c O k b m R l c n R l c i B U e X A x L n s x N D g y O T Q y L D Q 4 N D N 9 J n F 1 b 3 Q 7 L C Z x d W 9 0 O 1 N l Y 3 R p b 2 4 x L 2 R h d G F f d j A g M S 9 H Z c O k b m R l c n R l c i B U e X A x L n s x N D g y O T Q y I D I v M y w 0 O D Q 0 f S Z x d W 9 0 O y w m c X V v d D t T Z W N 0 a W 9 u M S 9 k Y X R h X 3 Y w I D E v R 2 X D p G 5 k Z X J 0 Z X I g V H l w M S 5 7 M T Q 4 M j k 0 M y A x L z M s N D g 0 N X 0 m c X V v d D s s J n F 1 b 3 Q 7 U 2 V j d G l v b j E v Z G F 0 Y V 9 2 M C A x L 0 d l w 6 R u Z G V y d G V y I F R 5 c D E u e z E 0 O D I 5 N D Q g M i 8 z L D Q 4 N D Z 9 J n F 1 b 3 Q 7 L C Z x d W 9 0 O 1 N l Y 3 R p b 2 4 x L 2 R h d G F f d j A g M S 9 H Z c O k b m R l c n R l c i B U e X A x L n s x N D g z M z J Y T C w 0 O D Q 3 f S Z x d W 9 0 O y w m c X V v d D t T Z W N 0 a W 9 u M S 9 k Y X R h X 3 Y w I D E v R 2 X D p G 5 k Z X J 0 Z X I g V H l w M S 5 7 M T Q 4 M z N M L D Q 4 N D h 9 J n F 1 b 3 Q 7 L C Z x d W 9 0 O 1 N l Y 3 R p b 2 4 x L 2 R h d G F f d j A g M S 9 H Z c O k b m R l c n R l c i B U e X A x L n s x N D g z M 0 0 s N D g 0 O X 0 m c X V v d D s s J n F 1 b 3 Q 7 U 2 V j d G l v b j E v Z G F 0 Y V 9 2 M C A x L 0 d l w 6 R u Z G V y d G V y I F R 5 c D E u e z E 0 O D M z U y w 0 O D U w f S Z x d W 9 0 O y w m c X V v d D t T Z W N 0 a W 9 u M S 9 k Y X R h X 3 Y w I D E v R 2 X D p G 5 k Z X J 0 Z X I g V H l w M S 5 7 M T Q 4 M z N Y T C w 0 O D U x f S Z x d W 9 0 O y w m c X V v d D t T Z W N 0 a W 9 u M S 9 k Y X R h X 3 Y w I D E v R 2 X D p G 5 k Z X J 0 Z X I g V H l w M S 5 7 M T Q 4 M z Y x I C g g M z Q t M z Y g K S w 0 O D U y f S Z x d W 9 0 O y w m c X V v d D t T Z W N 0 a W 9 u M S 9 k Y X R h X 3 Y w I D E v R 2 X D p G 5 k Z X J 0 Z X I g V H l w M S 5 7 M T Q 4 M z Y y I C g g M z c t M z k g K S w 0 O D U z f S Z x d W 9 0 O y w m c X V v d D t T Z W N 0 a W 9 u M S 9 k Y X R h X 3 Y w I D E v R 2 X D p G 5 k Z X J 0 Z X I g V H l w M S 5 7 M T Q 4 M z Y z I C g g N D A t N D I g K S w 0 O D U 0 f S Z x d W 9 0 O y w m c X V v d D t T Z W N 0 a W 9 u M S 9 k Y X R h X 3 Y w I D E v R 2 X D p G 5 k Z X J 0 Z X I g V H l w M S 5 7 M T Q 4 M z Y 0 I C g g N D M t N D U g K S w 0 O D U 1 f S Z x d W 9 0 O y w m c X V v d D t T Z W N 0 a W 9 u M S 9 k Y X R h X 3 Y w I D E v R 2 X D p G 5 k Z X J 0 Z X I g V H l w M S 5 7 M T Q 4 M z Y 1 I C g g N D Y t N D g g K S w 0 O D U 2 f S Z x d W 9 0 O y w m c X V v d D t T Z W N 0 a W 9 u M S 9 k Y X R h X 3 Y w I D E v R 2 X D p G 5 k Z X J 0 Z X I g V H l w M S 5 7 M T Q 4 N D E 1 I C g g N D M t N D Y g K S w 0 O D U 3 f S Z x d W 9 0 O y w m c X V v d D t T Z W N 0 a W 9 u M S 9 k Y X R h X 3 Y w I D E v R 2 X D p G 5 k Z X J 0 Z X I g V H l w M S 5 7 M T Q 4 N D J T L D Q 4 N T h 9 J n F 1 b 3 Q 7 L C Z x d W 9 0 O 1 N l Y 3 R p b 2 4 x L 2 R h d G F f d j A g M S 9 H Z c O k b m R l c n R l c i B U e X A x L n s x N D g 0 N T Q y L D U s N D g 1 O X 0 m c X V v d D s s J n F 1 b 3 Q 7 U 2 V j d G l v b j E v Z G F 0 Y V 9 2 M C A x L 0 d l w 6 R u Z G V y d G V y I F R 5 c D E u e z E 0 O D Q 2 N D A s N D g 2 M H 0 m c X V v d D s s J n F 1 b 3 Q 7 U 2 V j d G l v b j E v Z G F 0 Y V 9 2 M C A x L 0 d l w 6 R u Z G V y d G V y I F R 5 c D E u e z E 0 O D Q 3 M z k s N D g 2 M X 0 m c X V v d D s s J n F 1 b 3 Q 7 U 2 V j d G l v b j E v Z G F 0 Y V 9 2 M C A x L 0 d l w 6 R u Z G V y d G V y I F R 5 c D E u e z E 0 O D Q 5 T C A o I D Q w L z Q y I C k s N D g 2 M n 0 m c X V v d D s s J n F 1 b 3 Q 7 U 2 V j d G l v b j E v Z G F 0 Y V 9 2 M C A x L 0 d l w 6 R u Z G V y d G V y I F R 5 c D E u e z E 0 O D Q 5 U y A o I D M 0 L z M 2 I C k s N D g 2 M 3 0 m c X V v d D s s J n F 1 b 3 Q 7 U 2 V j d G l v b j E v Z G F 0 Y V 9 2 M C A x L 0 d l w 6 R u Z G V y d G V y I F R 5 c D E u e z E 0 O D U w N C A o I D Q z L T Q 1 I C k s N D g 2 N H 0 m c X V v d D s s J n F 1 b 3 Q 7 U 2 V j d G l v b j E v Z G F 0 Y V 9 2 M C A x L 0 d l w 6 R u Z G V y d G V y I F R 5 c D E u e z E 0 O D U w N S A o I D Q 2 L T Q 4 I C k s N D g 2 N X 0 m c X V v d D s s J n F 1 b 3 Q 7 U 2 V j d G l v b j E v Z G F 0 Y V 9 2 M C A x L 0 d l w 6 R u Z G V y d G V y I F R 5 c D E u e z E 0 O D U 0 T C A o I D Q y L T Q 2 I C k s N D g 2 N n 0 m c X V v d D s s J n F 1 b 3 Q 7 U 2 V j d G l v b j E v Z G F 0 Y V 9 2 M C A x L 0 d l w 6 R u Z G V y d G V y I F R 5 c D E u e z E 0 O D U 0 U y A o I D M 0 L T M 4 I C k s N D g 2 N 3 0 m c X V v d D s s J n F 1 b 3 Q 7 U 2 V j d G l v b j E v Z G F 0 Y V 9 2 M C A x L 0 d l w 6 R u Z G V y d G V y I F R 5 c D E u e z E 0 O D U 1 M S A o I D E 0 M C A p L D Q 4 N j h 9 J n F 1 b 3 Q 7 L C Z x d W 9 0 O 1 N l Y 3 R p b 2 4 x L 2 R h d G F f d j A g M S 9 H Z c O k b m R l c n R l c i B U e X A x L n s x N D g 1 N T I g K C A x N T I g K S w 0 O D Y 5 f S Z x d W 9 0 O y w m c X V v d D t T Z W N 0 a W 9 u M S 9 k Y X R h X 3 Y w I D E v R 2 X D p G 5 k Z X J 0 Z X I g V H l w M S 5 7 M T Q 4 N T U z I C g g M T Y 0 I C k s N D g 3 M H 0 m c X V v d D s s J n F 1 b 3 Q 7 U 2 V j d G l v b j E v Z G F 0 Y V 9 2 M C A x L 0 d l w 6 R u Z G V y d G V y I F R 5 c D E u e z E 0 O D Y w M l h M L D Q 4 N z F 9 J n F 1 b 3 Q 7 L C Z x d W 9 0 O 1 N l Y 3 R p b 2 4 x L 2 R h d G F f d j A g M S 9 H Z c O k b m R l c n R l c i B U e X A x L n s x N D g 2 M E w s N D g 3 M n 0 m c X V v d D s s J n F 1 b 3 Q 7 U 2 V j d G l v b j E v Z G F 0 Y V 9 2 M C A x L 0 d l w 6 R u Z G V y d G V y I F R 5 c D E u e z E 0 O D Y w T S w 0 O D c z f S Z x d W 9 0 O y w m c X V v d D t T Z W N 0 a W 9 u M S 9 k Y X R h X 3 Y w I D E v R 2 X D p G 5 k Z X J 0 Z X I g V H l w M S 5 7 M T Q 4 N j B T L D Q 4 N z R 9 J n F 1 b 3 Q 7 L C Z x d W 9 0 O 1 N l Y 3 R p b 2 4 x L 2 R h d G F f d j A g M S 9 H Z c O k b m R l c n R l c i B U e X A x L n s x N D g 2 M F h M L D Q 4 N z V 9 J n F 1 b 3 Q 7 L C Z x d W 9 0 O 1 N l Y 3 R p b 2 4 x L 2 R h d G F f d j A g M S 9 H Z c O k b m R l c n R l c i B U e X A x L n s x N D g 2 M F h T L D Q 4 N z Z 9 J n F 1 b 3 Q 7 L C Z x d W 9 0 O 1 N l Y 3 R p b 2 4 x L 2 R h d G F f d j A g M S 9 H Z c O k b m R l c n R l c i B U e X A x L n s x N D g 2 M U w s N D g 3 N 3 0 m c X V v d D s s J n F 1 b 3 Q 7 U 2 V j d G l v b j E v Z G F 0 Y V 9 2 M C A x L 0 d l w 6 R u Z G V y d G V y I F R 5 c D E u e z E 0 O D Y x T S w 0 O D c 4 f S Z x d W 9 0 O y w m c X V v d D t T Z W N 0 a W 9 u M S 9 k Y X R h X 3 Y w I D E v R 2 X D p G 5 k Z X J 0 Z X I g V H l w M S 5 7 M T Q 4 N j N M L D Q 4 N z l 9 J n F 1 b 3 Q 7 L C Z x d W 9 0 O 1 N l Y 3 R p b 2 4 x L 2 R h d G F f d j A g M S 9 H Z c O k b m R l c n R l c i B U e X A x L n s x N D g 2 M 0 0 s N D g 4 M H 0 m c X V v d D s s J n F 1 b 3 Q 7 U 2 V j d G l v b j E v Z G F 0 Y V 9 2 M C A x L 0 d l w 6 R u Z G V y d G V y I F R 5 c D E u e z E 0 O D Y z U y w 0 O D g x f S Z x d W 9 0 O y w m c X V v d D t T Z W N 0 a W 9 u M S 9 k Y X R h X 3 Y w I D E v R 2 X D p G 5 k Z X J 0 Z X I g V H l w M S 5 7 M T Q 4 N j N Y T C w 0 O D g y f S Z x d W 9 0 O y w m c X V v d D t T Z W N 0 a W 9 u M S 9 k Y X R h X 3 Y w I D E v R 2 X D p G 5 k Z X J 0 Z X I g V H l w M S 5 7 M T Q 4 N j l M L D Q 4 O D N 9 J n F 1 b 3 Q 7 L C Z x d W 9 0 O 1 N l Y 3 R p b 2 4 x L 2 R h d G F f d j A g M S 9 H Z c O k b m R l c n R l c i B U e X A x L n s x N D g 2 O U 0 s N D g 4 N H 0 m c X V v d D s s J n F 1 b 3 Q 7 U 2 V j d G l v b j E v Z G F 0 Y V 9 2 M C A x L 0 d l w 6 R u Z G V y d G V y I F R 5 c D E u e z E 0 O D Y 5 U y w 0 O D g 1 f S Z x d W 9 0 O y w m c X V v d D t T Z W N 0 a W 9 u M S 9 k Y X R h X 3 Y w I D E v R 2 X D p G 5 k Z X J 0 Z X I g V H l w M S 5 7 M T Q 4 N j l Y T C w 0 O D g 2 f S Z x d W 9 0 O y w m c X V v d D t T Z W N 0 a W 9 u M S 9 k Y X R h X 3 Y w I D E v R 2 X D p G 5 k Z X J 0 Z X I g V H l w M S 5 7 M T Q 4 N z F M L D Q 4 O D d 9 J n F 1 b 3 Q 7 L C Z x d W 9 0 O 1 N l Y 3 R p b 2 4 x L 2 R h d G F f d j A g M S 9 H Z c O k b m R l c n R l c i B U e X A x L n s x N D g 3 M U 0 s N D g 4 O H 0 m c X V v d D s s J n F 1 b 3 Q 7 U 2 V j d G l v b j E v Z G F 0 Y V 9 2 M C A x L 0 d l w 6 R u Z G V y d G V y I F R 5 c D E u e z E 0 O D c x U y w 0 O D g 5 f S Z x d W 9 0 O y w m c X V v d D t T Z W N 0 a W 9 u M S 9 k Y X R h X 3 Y w I D E v R 2 X D p G 5 k Z X J 0 Z X I g V H l w M S 5 7 M T Q 4 N z F Y T C w 0 O D k w f S Z x d W 9 0 O y w m c X V v d D t T Z W N 0 a W 9 u M S 9 k Y X R h X 3 Y w I D E v R 2 X D p G 5 k Z X J 0 Z X I g V H l w M S 5 7 M T Q 4 N z M z M y w 0 O D k x f S Z x d W 9 0 O y w m c X V v d D t T Z W N 0 a W 9 u M S 9 k Y X R h X 3 Y w I D E v R 2 X D p G 5 k Z X J 0 Z X I g V H l w M S 5 7 M T Q 4 N z M z N S w 0 O D k y f S Z x d W 9 0 O y w m c X V v d D t T Z W N 0 a W 9 u M S 9 k Y X R h X 3 Y w I D E v R 2 X D p G 5 k Z X J 0 Z X I g V H l w M S 5 7 M T Q 4 N z R M L D Q 4 O T N 9 J n F 1 b 3 Q 7 L C Z x d W 9 0 O 1 N l Y 3 R p b 2 4 x L 2 R h d G F f d j A g M S 9 H Z c O k b m R l c n R l c i B U e X A x L n s x N D g 3 N E 0 s N D g 5 N H 0 m c X V v d D s s J n F 1 b 3 Q 7 U 2 V j d G l v b j E v Z G F 0 Y V 9 2 M C A x L 0 d l w 6 R u Z G V y d G V y I F R 5 c D E u e z E 0 O D c 0 W E w s N D g 5 N X 0 m c X V v d D s s J n F 1 b 3 Q 7 U 2 V j d G l v b j E v Z G F 0 Y V 9 2 M C A x L 0 d l w 6 R u Z G V y d G V y I F R 5 c D E u e z E 0 O D c 4 N D U s N S w 0 O D k 2 f S Z x d W 9 0 O y w m c X V v d D t T Z W N 0 a W 9 u M S 9 k Y X R h X 3 Y w I D E v R 2 X D p G 5 k Z X J 0 Z X I g V H l w M S 5 7 M T Q 4 O D R N L D Q 4 O T d 9 J n F 1 b 3 Q 7 L C Z x d W 9 0 O 1 N l Y 3 R p b 2 4 x L 2 R h d G F f d j A g M S 9 H Z c O k b m R l c n R l c i B U e X A x L n s x N D g 4 N T J Y T C w 0 O D k 4 f S Z x d W 9 0 O y w m c X V v d D t T Z W N 0 a W 9 u M S 9 k Y X R h X 3 Y w I D E v R 2 X D p G 5 k Z X J 0 Z X I g V H l w M S 5 7 M T Q 4 O D V M L D Q 4 O T l 9 J n F 1 b 3 Q 7 L C Z x d W 9 0 O 1 N l Y 3 R p b 2 4 x L 2 R h d G F f d j A g M S 9 H Z c O k b m R l c n R l c i B U e X A x L n s x N D g 4 N U 0 s N D k w M H 0 m c X V v d D s s J n F 1 b 3 Q 7 U 2 V j d G l v b j E v Z G F 0 Y V 9 2 M C A x L 0 d l w 6 R u Z G V y d G V y I F R 5 c D E u e z E 0 O D g 1 U y w 0 O T A x f S Z x d W 9 0 O y w m c X V v d D t T Z W N 0 a W 9 u M S 9 k Y X R h X 3 Y w I D E v R 2 X D p G 5 k Z X J 0 Z X I g V H l w M S 5 7 M T Q 4 O D V Y T C w 0 O T A y f S Z x d W 9 0 O y w m c X V v d D t T Z W N 0 a W 9 u M S 9 k Y X R h X 3 Y w I D E v R 2 X D p G 5 k Z X J 0 Z X I g V H l w M S 5 7 M T Q 4 O T E 0 N C A y L z M s N D k w M 3 0 m c X V v d D s s J n F 1 b 3 Q 7 U 2 V j d G l v b j E v Z G F 0 Y V 9 2 M C A x L 0 d l w 6 R u Z G V y d G V y I F R 5 c D E u e z E 0 O D k y M S A o I D M z L T M 2 I C k s N D k w N H 0 m c X V v d D s s J n F 1 b 3 Q 7 U 2 V j d G l v b j E v Z G F 0 Y V 9 2 M C A x L 0 d l w 6 R u Z G V y d G V y I F R 5 c D E u e z E 0 O D k z T S A o I D E 0 M C 0 x N T I g K S w 0 O T A 1 f S Z x d W 9 0 O y w m c X V v d D t T Z W N 0 a W 9 u M S 9 k Y X R h X 3 Y w I D E v R 2 X D p G 5 k Z X J 0 Z X I g V H l w M S 5 7 M T Q 4 O T N Y T C A o I D E 1 O C 0 x N z A g K S w 0 O T A 2 f S Z x d W 9 0 O y w m c X V v d D t T Z W N 0 a W 9 u M S 9 k Y X R h X 3 Y w I D E v R 2 X D p G 5 k Z X J 0 Z X I g V H l w M S 5 7 M T Q 4 O T V N L D Q 5 M D d 9 J n F 1 b 3 Q 7 L C Z x d W 9 0 O 1 N l Y 3 R p b 2 4 x L 2 R h d G F f d j A g M S 9 H Z c O k b m R l c n R l c i B U e X A x L n s x N D k w M D J Y T C w 0 O T A 4 f S Z x d W 9 0 O y w m c X V v d D t T Z W N 0 a W 9 u M S 9 k Y X R h X 3 Y w I D E v R 2 X D p G 5 k Z X J 0 Z X I g V H l w M S 5 7 M T Q 5 M D E z N y w 0 O T A 5 f S Z x d W 9 0 O y w m c X V v d D t T Z W N 0 a W 9 u M S 9 k Y X R h X 3 Y w I D E v R 2 X D p G 5 k Z X J 0 Z X I g V H l w M S 5 7 M T Q 5 M D Y z N S w 0 O T E w f S Z x d W 9 0 O y w m c X V v d D t T Z W N 0 a W 9 u M S 9 k Y X R h X 3 Y w I D E v R 2 X D p G 5 k Z X J 0 Z X I g V H l w M S 5 7 M T Q 5 M D Y z N S w 1 L D Q 5 M T F 9 J n F 1 b 3 Q 7 L C Z x d W 9 0 O 1 N l Y 3 R p b 2 4 x L 2 R h d G F f d j A g M S 9 H Z c O k b m R l c n R l c i B U e X A x L n s x N D k w N j M 2 L D U s N D k x M n 0 m c X V v d D s s J n F 1 b 3 Q 7 U 2 V j d G l v b j E v Z G F 0 Y V 9 2 M C A x L 0 d l w 6 R u Z G V y d G V y I F R 5 c D E u e z E 0 O T A 2 M z c s N S w 0 O T E z f S Z x d W 9 0 O y w m c X V v d D t T Z W N 0 a W 9 u M S 9 k Y X R h X 3 Y w I D E v R 2 X D p G 5 k Z X J 0 Z X I g V H l w M S 5 7 M T Q 5 M D Y z O C w 0 O T E 0 f S Z x d W 9 0 O y w m c X V v d D t T Z W N 0 a W 9 u M S 9 k Y X R h X 3 Y w I D E v R 2 X D p G 5 k Z X J 0 Z X I g V H l w M S 5 7 M T Q 5 M D c 0 M C w 1 L D Q 5 M T V 9 J n F 1 b 3 Q 7 L C Z x d W 9 0 O 1 N l Y 3 R p b 2 4 x L 2 R h d G F f d j A g M S 9 H Z c O k b m R l c n R l c i B U e X A x L n s x N D k x M D Q w L D U s N D k x N n 0 m c X V v d D s s J n F 1 b 3 Q 7 U 2 V j d G l v b j E v Z G F 0 Y V 9 2 M C A x L 0 d l w 6 R u Z G V y d G V y I F R 5 c D E u e z E 0 O T E w N D E s N D k x N 3 0 m c X V v d D s s J n F 1 b 3 Q 7 U 2 V j d G l v b j E v Z G F 0 Y V 9 2 M C A x L 0 d l w 6 R u Z G V y d G V y I F R 5 c D E u e z E 0 O T E w N D I s N D k x O H 0 m c X V v d D s s J n F 1 b 3 Q 7 U 2 V j d G l v b j E v Z G F 0 Y V 9 2 M C A x L 0 d l w 6 R u Z G V y d G V y I F R 5 c D E u e z E 0 O T E w N D I s N S w 0 O T E 5 f S Z x d W 9 0 O y w m c X V v d D t T Z W N 0 a W 9 u M S 9 k Y X R h X 3 Y w I D E v R 2 X D p G 5 k Z X J 0 Z X I g V H l w M S 5 7 M T Q 5 M T A 0 M y w 0 O T I w f S Z x d W 9 0 O y w m c X V v d D t T Z W N 0 a W 9 u M S 9 k Y X R h X 3 Y w I D E v R 2 X D p G 5 k Z X J 0 Z X I g V H l w M S 5 7 M T Q 5 M T A 0 N C w 0 O T I x f S Z x d W 9 0 O y w m c X V v d D t T Z W N 0 a W 9 u M S 9 k Y X R h X 3 Y w I D E v R 2 X D p G 5 k Z X J 0 Z X I g V H l w M S 5 7 M T Q 5 M T A 0 N S w 0 O T I y f S Z x d W 9 0 O y w m c X V v d D t T Z W N 0 a W 9 u M S 9 k Y X R h X 3 Y w I D E v R 2 X D p G 5 k Z X J 0 Z X I g V H l w M S 5 7 M T Q 5 M T A 0 N i w 0 O T I z f S Z x d W 9 0 O y w m c X V v d D t T Z W N 0 a W 9 u M S 9 k Y X R h X 3 Y w I D E v R 2 X D p G 5 k Z X J 0 Z X I g V H l w M S 5 7 M T Q 5 M T A 0 N y w 0 O T I 0 f S Z x d W 9 0 O y w m c X V v d D t T Z W N 0 a W 9 u M S 9 k Y X R h X 3 Y w I D E v R 2 X D p G 5 k Z X J 0 Z X I g V H l w M S 5 7 M T Q 5 M T I z O C w 0 O T I 1 f S Z x d W 9 0 O y w m c X V v d D t T Z W N 0 a W 9 u M S 9 k Y X R h X 3 Y w I D E v R 2 X D p G 5 k Z X J 0 Z X I g V H l w M S 5 7 M T Q 5 M T I 0 M S w 0 O T I 2 f S Z x d W 9 0 O y w m c X V v d D t T Z W N 0 a W 9 u M S 9 k Y X R h X 3 Y w I D E v R 2 X D p G 5 k Z X J 0 Z X I g V H l w M S 5 7 M T Q 5 M T I 0 M y w 0 O T I 3 f S Z x d W 9 0 O y w m c X V v d D t T Z W N 0 a W 9 u M S 9 k Y X R h X 3 Y w I D E v R 2 X D p G 5 k Z X J 0 Z X I g V H l w M S 5 7 M T Q 5 M T V M I C g g M T U y L T E 1 O C A p L D Q 5 M j h 9 J n F 1 b 3 Q 7 L C Z x d W 9 0 O 1 N l Y 3 R p b 2 4 x L 2 R h d G F f d j A g M S 9 H Z c O k b m R l c n R l c i B U e X A x L n s x N D k x N U 0 g K C A x N D A t M T U y I C k s N D k y O X 0 m c X V v d D s s J n F 1 b 3 Q 7 U 2 V j d G l v b j E v Z G F 0 Y V 9 2 M C A x L 0 d l w 6 R u Z G V y d G V y I F R 5 c D E u e z E 0 O T E 1 W E w g K C A x N T g t M T c w I C k s N D k z M H 0 m c X V v d D s s J n F 1 b 3 Q 7 U 2 V j d G l v b j E v Z G F 0 Y V 9 2 M C A x L 0 d l w 6 R u Z G V y d G V y I F R 5 c D E u e z E 0 O T E 4 M z g s N S w 0 O T M x f S Z x d W 9 0 O y w m c X V v d D t T Z W N 0 a W 9 u M S 9 k Y X R h X 3 Y w I D E v R 2 X D p G 5 k Z X J 0 Z X I g V H l w M S 5 7 M T Q 5 M T k z M y w 0 O T M y f S Z x d W 9 0 O y w m c X V v d D t T Z W N 0 a W 9 u M S 9 k Y X R h X 3 Y w I D E v R 2 X D p G 5 k Z X J 0 Z X I g V H l w M S 5 7 M T Q 5 M T k z N C w 0 O T M z f S Z x d W 9 0 O y w m c X V v d D t T Z W N 0 a W 9 u M S 9 k Y X R h X 3 Y w I D E v R 2 X D p G 5 k Z X J 0 Z X I g V H l w M S 5 7 M T Q 5 M T k z N S w 0 O T M 0 f S Z x d W 9 0 O y w m c X V v d D t T Z W N 0 a W 9 u M S 9 k Y X R h X 3 Y w I D E v R 2 X D p G 5 k Z X J 0 Z X I g V H l w M S 5 7 M T Q 5 M T k z N y A x L z M s N D k z N X 0 m c X V v d D s s J n F 1 b 3 Q 7 U 2 V j d G l v b j E v Z G F 0 Y V 9 2 M C A x L 0 d l w 6 R u Z G V y d G V y I F R 5 c D E u e z E 0 O T E 5 M z g s N D k z N n 0 m c X V v d D s s J n F 1 b 3 Q 7 U 2 V j d G l v b j E v Z G F 0 Y V 9 2 M C A x L 0 d l w 6 R u Z G V y d G V y I F R 5 c D E u e z E 0 O T E 5 M z g g M i 8 z L D Q 5 M z d 9 J n F 1 b 3 Q 7 L C Z x d W 9 0 O 1 N l Y 3 R p b 2 4 x L 2 R h d G F f d j A g M S 9 H Z c O k b m R l c n R l c i B U e X A x L n s x N D k y M E w s N D k z O H 0 m c X V v d D s s J n F 1 b 3 Q 7 U 2 V j d G l v b j E v Z G F 0 Y V 9 2 M C A x L 0 d l w 6 R u Z G V y d G V y I F R 5 c D E u e z E 0 O T I w U y w 0 O T M 5 f S Z x d W 9 0 O y w m c X V v d D t T Z W N 0 a W 9 u M S 9 k Y X R h X 3 Y w I D E v R 2 X D p G 5 k Z X J 0 Z X I g V H l w M S 5 7 M T Q 5 M j M z N i w 0 O T Q w f S Z x d W 9 0 O y w m c X V v d D t T Z W N 0 a W 9 u M S 9 k Y X R h X 3 Y w I D E v R 2 X D p G 5 k Z X J 0 Z X I g V H l w M S 5 7 M T Q 5 M j M z N y w 0 O T Q x f S Z x d W 9 0 O y w m c X V v d D t T Z W N 0 a W 9 u M S 9 k Y X R h X 3 Y w I D E v R 2 X D p G 5 k Z X J 0 Z X I g V H l w M S 5 7 M T Q 5 M j M z N y w 1 L D Q 5 N D J 9 J n F 1 b 3 Q 7 L C Z x d W 9 0 O 1 N l Y 3 R p b 2 4 x L 2 R h d G F f d j A g M S 9 H Z c O k b m R l c n R l c i B U e X A x L n s x N D k y M z M 4 L D Q 5 N D N 9 J n F 1 b 3 Q 7 L C Z x d W 9 0 O 1 N l Y 3 R p b 2 4 x L 2 R h d G F f d j A g M S 9 H Z c O k b m R l c n R l c i B U e X A x L n s x N D k y M z Q w L D Q 5 N D R 9 J n F 1 b 3 Q 7 L C Z x d W 9 0 O 1 N l Y 3 R p b 2 4 x L 2 R h d G F f d j A g M S 9 H Z c O k b m R l c n R l c i B U e X A x L n s x N D k y M z Q x L D Q 5 N D V 9 J n F 1 b 3 Q 7 L C Z x d W 9 0 O 1 N l Y 3 R p b 2 4 x L 2 R h d G F f d j A g M S 9 H Z c O k b m R l c n R l c i B U e X A x L n s x N D k y M z Q x L D U s N D k 0 N n 0 m c X V v d D s s J n F 1 b 3 Q 7 U 2 V j d G l v b j E v Z G F 0 Y V 9 2 M C A x L 0 d l w 6 R u Z G V y d G V y I F R 5 c D E u e z E 0 O T I z N D I s N D k 0 N 3 0 m c X V v d D s s J n F 1 b 3 Q 7 U 2 V j d G l v b j E v Z G F 0 Y V 9 2 M C A x L 0 d l w 6 R u Z G V y d G V y I F R 5 c D E u e z E 0 O T I z N D I s N S w 0 O T Q 4 f S Z x d W 9 0 O y w m c X V v d D t T Z W N 0 a W 9 u M S 9 k Y X R h X 3 Y w I D E v R 2 X D p G 5 k Z X J 0 Z X I g V H l w M S 5 7 M T Q 5 M j M 0 M y w 0 O T Q 5 f S Z x d W 9 0 O y w m c X V v d D t T Z W N 0 a W 9 u M S 9 k Y X R h X 3 Y w I D E v R 2 X D p G 5 k Z X J 0 Z X I g V H l w M S 5 7 M T Q 5 M j M 0 N C w 0 O T U w f S Z x d W 9 0 O y w m c X V v d D t T Z W N 0 a W 9 u M S 9 k Y X R h X 3 Y w I D E v R 2 X D p G 5 k Z X J 0 Z X I g V H l w M S 5 7 M T Q 5 M j M 0 N C w 1 L D Q 5 N T F 9 J n F 1 b 3 Q 7 L C Z x d W 9 0 O 1 N l Y 3 R p b 2 4 x L 2 R h d G F f d j A g M S 9 H Z c O k b m R l c n R l c i B U e X A x L n s x N D k y M z Q 1 L D Q 5 N T J 9 J n F 1 b 3 Q 7 L C Z x d W 9 0 O 1 N l Y 3 R p b 2 4 x L 2 R h d G F f d j A g M S 9 H Z c O k b m R l c n R l c i B U e X A x L n s x N D k y O E w s N D k 1 M 3 0 m c X V v d D s s J n F 1 b 3 Q 7 U 2 V j d G l v b j E v Z G F 0 Y V 9 2 M C A x L 0 d l w 6 R u Z G V y d G V y I F R 5 c D E u e z E 0 O T I 4 T S w 0 O T U 0 f S Z x d W 9 0 O y w m c X V v d D t T Z W N 0 a W 9 u M S 9 k Y X R h X 3 Y w I D E v R 2 X D p G 5 k Z X J 0 Z X I g V H l w M S 5 7 M T Q 5 M z Z Y T C w 0 O T U 1 f S Z x d W 9 0 O y w m c X V v d D t T Z W N 0 a W 9 u M S 9 k Y X R h X 3 Y w I D E v R 2 X D p G 5 k Z X J 0 Z X I g V H l w M S 5 7 M T Q 5 M z l M L D Q 5 N T Z 9 J n F 1 b 3 Q 7 L C Z x d W 9 0 O 1 N l Y 3 R p b 2 4 x L 2 R h d G F f d j A g M S 9 H Z c O k b m R l c n R l c i B U e X A x L n s x N D k z O U 0 s N D k 1 N 3 0 m c X V v d D s s J n F 1 b 3 Q 7 U 2 V j d G l v b j E v Z G F 0 Y V 9 2 M C A x L 0 d l w 6 R u Z G V y d G V y I F R 5 c D E u e z E 0 O T Q 0 U y w 0 O T U 4 f S Z x d W 9 0 O y w m c X V v d D t T Z W N 0 a W 9 u M S 9 k Y X R h X 3 Y w I D E v R 2 X D p G 5 k Z X J 0 Z X I g V H l w M S 5 7 M T Q 5 N D h M L D Q 5 N T l 9 J n F 1 b 3 Q 7 L C Z x d W 9 0 O 1 N l Y 3 R p b 2 4 x L 2 R h d G F f d j A g M S 9 H Z c O k b m R l c n R l c i B U e X A x L n s x N D k 0 O T Q 1 L D U s N D k 2 M H 0 m c X V v d D s s J n F 1 b 3 Q 7 U 2 V j d G l v b j E v Z G F 0 Y V 9 2 M C A x L 0 d l w 6 R u Z G V y d G V y I F R 5 c D E u e z E 0 O T U w T C w 0 O T Y x f S Z x d W 9 0 O y w m c X V v d D t T Z W N 0 a W 9 u M S 9 k Y X R h X 3 Y w I D E v R 2 X D p G 5 k Z X J 0 Z X I g V H l w M S 5 7 M T Q 5 N T B N L D Q 5 N j J 9 J n F 1 b 3 Q 7 L C Z x d W 9 0 O 1 N l Y 3 R p b 2 4 x L 2 R h d G F f d j A g M S 9 H Z c O k b m R l c n R l c i B U e X A x L n s x N D k 2 N T E 2 N C w 0 O T Y z f S Z x d W 9 0 O y w m c X V v d D t T Z W N 0 a W 9 u M S 9 k Y X R h X 3 Y w I D E v R 2 X D p G 5 k Z X J 0 Z X I g V H l w M S 5 7 M T Q 5 N j d T L D Q 5 N j R 9 J n F 1 b 3 Q 7 L C Z x d W 9 0 O 1 N l Y 3 R p b 2 4 x L 2 R h d G F f d j A g M S 9 H Z c O k b m R l c n R l c i B U e X A x L n s x N D k 3 N V h M L D Q 5 N j V 9 J n F 1 b 3 Q 7 L C Z x d W 9 0 O 1 N l Y 3 R p b 2 4 x L 2 R h d G F f d j A g M S 9 H Z c O k b m R l c n R l c i B U e X A x L n s x N D k 3 N j Q y L D Q 5 N j Z 9 J n F 1 b 3 Q 7 L C Z x d W 9 0 O 1 N l Y 3 R p b 2 4 x L 2 R h d G F f d j A g M S 9 H Z c O k b m R l c n R l c i B U e X A x L n s x N D k 3 O T Q x I D E v M y w 0 O T Y 3 f S Z x d W 9 0 O y w m c X V v d D t T Z W N 0 a W 9 u M S 9 k Y X R h X 3 Y w I D E v R 2 X D p G 5 k Z X J 0 Z X I g V H l w M S 5 7 M T Q 5 N z k 0 N C A y L z M s N D k 2 O H 0 m c X V v d D s s J n F 1 b 3 Q 7 U 2 V j d G l v b j E v Z G F 0 Y V 9 2 M C A x L 0 d l w 6 R u Z G V y d G V y I F R 5 c D E u e z E 0 O T c 5 N D U g M S 8 z L D Q 5 N j l 9 J n F 1 b 3 Q 7 L C Z x d W 9 0 O 1 N l Y 3 R p b 2 4 x L 2 R h d G F f d j A g M S 9 H Z c O k b m R l c n R l c i B U e X A x L n s x N D k 3 O T Q 2 I D I v M y w 0 O T c w f S Z x d W 9 0 O y w m c X V v d D t T Z W N 0 a W 9 u M S 9 k Y X R h X 3 Y w I D E v R 2 X D p G 5 k Z X J 0 Z X I g V H l w M S 5 7 M T Q 5 O D A z O S w 0 O T c x f S Z x d W 9 0 O y w m c X V v d D t T Z W N 0 a W 9 u M S 9 k Y X R h X 3 Y w I D E v R 2 X D p G 5 k Z X J 0 Z X I g V H l w M S 5 7 M T Q 5 O D A 0 M C w 0 O T c y f S Z x d W 9 0 O y w m c X V v d D t T Z W N 0 a W 9 u M S 9 k Y X R h X 3 Y w I D E v R 2 X D p G 5 k Z X J 0 Z X I g V H l w M S 5 7 M T Q 5 O D A 0 M i w 0 O T c z f S Z x d W 9 0 O y w m c X V v d D t T Z W N 0 a W 9 u M S 9 k Y X R h X 3 Y w I D E v R 2 X D p G 5 k Z X J 0 Z X I g V H l w M S 5 7 M T Q 5 O D J M L D Q 5 N z R 9 J n F 1 b 3 Q 7 L C Z x d W 9 0 O 1 N l Y 3 R p b 2 4 x L 2 R h d G F f d j A g M S 9 H Z c O k b m R l c n R l c i B U e X A x L n s x N D k 4 M k 0 s N D k 3 N X 0 m c X V v d D s s J n F 1 b 3 Q 7 U 2 V j d G l v b j E v Z G F 0 Y V 9 2 M C A x L 0 d l w 6 R u Z G V y d G V y I F R 5 c D E u e z E 0 O T g y U y w 0 O T c 2 f S Z x d W 9 0 O y w m c X V v d D t T Z W N 0 a W 9 u M S 9 k Y X R h X 3 Y w I D E v R 2 X D p G 5 k Z X J 0 Z X I g V H l w M S 5 7 M T Q 5 O D J Y T C w 0 O T c 3 f S Z x d W 9 0 O y w m c X V v d D t T Z W N 0 a W 9 u M S 9 k Y X R h X 3 Y w I D E v R 2 X D p G 5 k Z X J 0 Z X I g V H l w M S 5 7 M T Q 5 O D J Y U y w 0 O T c 4 f S Z x d W 9 0 O y w m c X V v d D t T Z W N 0 a W 9 u M S 9 k Y X R h X 3 Y w I D E v R 2 X D p G 5 k Z X J 0 Z X I g V H l w M S 5 7 M T Q 5 O D U 0 M C w 1 L D Q 5 N z l 9 J n F 1 b 3 Q 7 L C Z x d W 9 0 O 1 N l Y 3 R p b 2 4 x L 2 R h d G F f d j A g M S 9 H Z c O k b m R l c n R l c i B U e X A x L n s x N D k 4 N T Q x L D Q 5 O D B 9 J n F 1 b 3 Q 7 L C Z x d W 9 0 O 1 N l Y 3 R p b 2 4 x L 2 R h d G F f d j A g M S 9 H Z c O k b m R l c n R l c i B U e X A x L n s x N D k 4 N T Q y L D Q 5 O D F 9 J n F 1 b 3 Q 7 L C Z x d W 9 0 O 1 N l Y 3 R p b 2 4 x L 2 R h d G F f d j A g M S 9 H Z c O k b m R l c n R l c i B U e X A x L n s x N D k 4 N T Q y L D U s N D k 4 M n 0 m c X V v d D s s J n F 1 b 3 Q 7 U 2 V j d G l v b j E v Z G F 0 Y V 9 2 M C A x L 0 d l w 6 R u Z G V y d G V y I F R 5 c D E u e z E 0 O T g 1 N D M s N D k 4 M 3 0 m c X V v d D s s J n F 1 b 3 Q 7 U 2 V j d G l v b j E v Z G F 0 Y V 9 2 M C A x L 0 d l w 6 R u Z G V y d G V y I F R 5 c D E u e z E 0 O T g 1 N D Q s N D k 4 N H 0 m c X V v d D s s J n F 1 b 3 Q 7 U 2 V j d G l v b j E v Z G F 0 Y V 9 2 M C A x L 0 d l w 6 R u Z G V y d G V y I F R 5 c D E u e z E 0 O T g 1 N D c s N S w 0 O T g 1 f S Z x d W 9 0 O y w m c X V v d D t T Z W N 0 a W 9 u M S 9 k Y X R h X 3 Y w I D E v R 2 X D p G 5 k Z X J 0 Z X I g V H l w M S 5 7 M T Q 5 O D Y 0 M i w 0 O T g 2 f S Z x d W 9 0 O y w m c X V v d D t T Z W N 0 a W 9 u M S 9 k Y X R h X 3 Y w I D E v R 2 X D p G 5 k Z X J 0 Z X I g V H l w M S 5 7 M T Q 5 O D Y 0 M i w 1 L D Q 5 O D d 9 J n F 1 b 3 Q 7 L C Z x d W 9 0 O 1 N l Y 3 R p b 2 4 x L 2 R h d G F f d j A g M S 9 H Z c O k b m R l c n R l c i B U e X A x L n s x N D k 4 N j Q z L D Q 5 O D h 9 J n F 1 b 3 Q 7 L C Z x d W 9 0 O 1 N l Y 3 R p b 2 4 x L 2 R h d G F f d j A g M S 9 H Z c O k b m R l c n R l c i B U e X A x L n s x N D k 4 N j Q 0 L D Q 5 O D l 9 J n F 1 b 3 Q 7 L C Z x d W 9 0 O 1 N l Y 3 R p b 2 4 x L 2 R h d G F f d j A g M S 9 H Z c O k b m R l c n R l c i B U e X A x L n s x N D k 4 N j Q 1 L D Q 5 O T B 9 J n F 1 b 3 Q 7 L C Z x d W 9 0 O 1 N l Y 3 R p b 2 4 x L 2 R h d G F f d j A g M S 9 H Z c O k b m R l c n R l c i B U e X A x L n s x N D k 4 N j Q 1 L D U s N D k 5 M X 0 m c X V v d D s s J n F 1 b 3 Q 7 U 2 V j d G l v b j E v Z G F 0 Y V 9 2 M C A x L 0 d l w 6 R u Z G V y d G V y I F R 5 c D E u e z E 0 O T g 4 T C A o I D Q y L T Q 2 I C k s N D k 5 M n 0 m c X V v d D s s J n F 1 b 3 Q 7 U 2 V j d G l v b j E v Z G F 0 Y V 9 2 M C A x L 0 d l w 6 R u Z G V y d G V y I F R 5 c D E u e z E 0 O T g 4 T S A o I D M 4 L T Q y I C k s N D k 5 M 3 0 m c X V v d D s s J n F 1 b 3 Q 7 U 2 V j d G l v b j E v Z G F 0 Y V 9 2 M C A x L 0 d l w 6 R u Z G V y d G V y I F R 5 c D E u e z E 0 O T g 4 U y A o I D M 0 L T M 4 I C k s N D k 5 N H 0 m c X V v d D s s J n F 1 b 3 Q 7 U 2 V j d G l v b j E v Z G F 0 Y V 9 2 M C A x L 0 d l w 6 R u Z G V y d G V y I F R 5 c D E u e z E 0 O T g 4 W E w g K D Q 2 L T U w I C k s N D k 5 N X 0 m c X V v d D s s J n F 1 b 3 Q 7 U 2 V j d G l v b j E v Z G F 0 Y V 9 2 M C A x L 0 d l w 6 R u Z G V y d G V y I F R 5 c D E u e z E 0 O T k w N D E g M S 8 z L D Q 5 O T Z 9 J n F 1 b 3 Q 7 L C Z x d W 9 0 O 1 N l Y 3 R p b 2 4 x L 2 R h d G F f d j A g M S 9 H Z c O k b m R l c n R l c i B U e X A x L n s x N D k 5 M D Q y L D Q 5 O T d 9 J n F 1 b 3 Q 7 L C Z x d W 9 0 O 1 N l Y 3 R p b 2 4 x L 2 R h d G F f d j A g M S 9 H Z c O k b m R l c n R l c i B U e X A x L n s x N D k 5 M D Q y I D I v M y w 0 O T k 4 f S Z x d W 9 0 O y w m c X V v d D t T Z W N 0 a W 9 u M S 9 k Y X R h X 3 Y w I D E v R 2 X D p G 5 k Z X J 0 Z X I g V H l w M S 5 7 M T Q 5 O T A 0 M y A x L z M s N D k 5 O X 0 m c X V v d D s s J n F 1 b 3 Q 7 U 2 V j d G l v b j E v Z G F 0 Y V 9 2 M C A x L 0 d l w 6 R u Z G V y d G V y I F R 5 c D E u e z E 0 O T k w N D Q s N T A w M H 0 m c X V v d D s s J n F 1 b 3 Q 7 U 2 V j d G l v b j E v Z G F 0 Y V 9 2 M C A x L 0 d l w 6 R u Z G V y d G V y I F R 5 c D E u e z E 0 O T k w N D U g M S 8 z L D U w M D F 9 J n F 1 b 3 Q 7 L C Z x d W 9 0 O 1 N l Y 3 R p b 2 4 x L 2 R h d G F f d j A g M S 9 H Z c O k b m R l c n R l c i B U e X A x L n s x N D k 5 M T N Y T C w 1 M D A y f S Z x d W 9 0 O y w m c X V v d D t T Z W N 0 a W 9 u M S 9 k Y X R h X 3 Y w I D E v R 2 X D p G 5 k Z X J 0 Z X I g V H l w M S 5 7 M T Q 5 O T F M L D U w M D N 9 J n F 1 b 3 Q 7 L C Z x d W 9 0 O 1 N l Y 3 R p b 2 4 x L 2 R h d G F f d j A g M S 9 H Z c O k b m R l c n R l c i B U e X A x L n s x N D k 5 M U 0 s N T A w N H 0 m c X V v d D s s J n F 1 b 3 Q 7 U 2 V j d G l v b j E v Z G F 0 Y V 9 2 M C A x L 0 d l w 6 R u Z G V y d G V y I F R 5 c D E u e z E 0 O T k x U y w 1 M D A 1 f S Z x d W 9 0 O y w m c X V v d D t T Z W N 0 a W 9 u M S 9 k Y X R h X 3 Y w I D E v R 2 X D p G 5 k Z X J 0 Z X I g V H l w M S 5 7 M T Q 5 O T F Y T C w 1 M D A 2 f S Z x d W 9 0 O y w m c X V v d D t T Z W N 0 a W 9 u M S 9 k Y X R h X 3 Y w I D E v R 2 X D p G 5 k Z X J 0 Z X I g V H l w M S 5 7 M T Q 5 O T U 0 M S w 1 M D A 3 f S Z x d W 9 0 O y w m c X V v d D t T Z W N 0 a W 9 u M S 9 k Y X R h X 3 Y w I D E v R 2 X D p G 5 k Z X J 0 Z X I g V H l w M S 5 7 M T Q 5 O T U 0 M i w 1 M D A 4 f S Z x d W 9 0 O y w m c X V v d D t T Z W N 0 a W 9 u M S 9 k Y X R h X 3 Y w I D E v R 2 X D p G 5 k Z X J 0 Z X I g V H l w M S 5 7 M T Q 5 O T U 0 M i w 1 L D U w M D l 9 J n F 1 b 3 Q 7 L C Z x d W 9 0 O 1 N l Y 3 R p b 2 4 x L 2 R h d G F f d j A g M S 9 H Z c O k b m R l c n R l c i B U e X A x L n s x N D k 5 N T Q z L D U w M T B 9 J n F 1 b 3 Q 7 L C Z x d W 9 0 O 1 N l Y 3 R p b 2 4 x L 2 R h d G F f d j A g M S 9 H Z c O k b m R l c n R l c i B U e X A x L n s x N D k 5 N T Q 0 L D U w M T F 9 J n F 1 b 3 Q 7 L C Z x d W 9 0 O 1 N l Y 3 R p b 2 4 x L 2 R h d G F f d j A g M S 9 H Z c O k b m R l c n R l c i B U e X A x L n s x N D k 5 N T Q 0 L D U s N T A x M n 0 m c X V v d D s s J n F 1 b 3 Q 7 U 2 V j d G l v b j E v Z G F 0 Y V 9 2 M C A x L 0 d l w 6 R u Z G V y d G V y I F R 5 c D E u e z E 0 O T k 1 N D U s N T A x M 3 0 m c X V v d D s s J n F 1 b 3 Q 7 U 2 V j d G l v b j E v Z G F 0 Y V 9 2 M C A x L 0 d l w 6 R u Z G V y d G V y I F R 5 c D E u e z E 0 O T k 1 N D U s N S w 1 M D E 0 f S Z x d W 9 0 O y w m c X V v d D t T Z W N 0 a W 9 u M S 9 k Y X R h X 3 Y w I D E v R 2 X D p G 5 k Z X J 0 Z X I g V H l w M S 5 7 M T Q 5 O T U 0 N i w 1 M D E 1 f S Z x d W 9 0 O y w m c X V v d D t T Z W N 0 a W 9 u M S 9 k Y X R h X 3 Y w I D E v R 2 X D p G 5 k Z X J 0 Z X I g V H l w M S 5 7 M T Q 5 O T U 0 N y w 1 M D E 2 f S Z x d W 9 0 O y w m c X V v d D t T Z W N 0 a W 9 u M S 9 k Y X R h X 3 Y w I D E v R 2 X D p G 5 k Z X J 0 Z X I g V H l w M S 5 7 M T Q 5 O T l M L D U w M T d 9 J n F 1 b 3 Q 7 L C Z x d W 9 0 O 1 N l Y 3 R p b 2 4 x L 2 R h d G F f d j A g M S 9 H Z c O k b m R l c n R l c i B U e X A x L n s x N T A w M D Q x L D U s N T A x O H 0 m c X V v d D s s J n F 1 b 3 Q 7 U 2 V j d G l v b j E v Z G F 0 Y V 9 2 M C A x L 0 d l w 6 R u Z G V y d G V y I F R 5 c D E u e z E 1 M D A w N D I s N S w 1 M D E 5 f S Z x d W 9 0 O y w m c X V v d D t T Z W N 0 a W 9 u M S 9 k Y X R h X 3 Y w I D E v R 2 X D p G 5 k Z X J 0 Z X I g V H l w M S 5 7 M T U w M D A 0 M y w 1 M D I w f S Z x d W 9 0 O y w m c X V v d D t T Z W N 0 a W 9 u M S 9 k Y X R h X 3 Y w I D E v R 2 X D p G 5 k Z X J 0 Z X I g V H l w M S 5 7 M T U w M D A 0 N C w 1 M D I x f S Z x d W 9 0 O y w m c X V v d D t T Z W N 0 a W 9 u M S 9 k Y X R h X 3 Y w I D E v R 2 X D p G 5 k Z X J 0 Z X I g V H l w M S 5 7 M T U w M D A 0 N C w 1 L D U w M j J 9 J n F 1 b 3 Q 7 L C Z x d W 9 0 O 1 N l Y 3 R p b 2 4 x L 2 R h d G F f d j A g M S 9 H Z c O k b m R l c n R l c i B U e X A x L n s x N T A w M D Q 1 L D U s N T A y M 3 0 m c X V v d D s s J n F 1 b 3 Q 7 U 2 V j d G l v b j E v Z G F 0 Y V 9 2 M C A x L 0 d l w 6 R u Z G V y d G V y I F R 5 c D E u e z E 1 M D A 1 N D A s N T A y N H 0 m c X V v d D s s J n F 1 b 3 Q 7 U 2 V j d G l v b j E v Z G F 0 Y V 9 2 M C A x L 0 d l w 6 R u Z G V y d G V y I F R 5 c D E u e z E 1 M D A 1 N D A s N S w 1 M D I 1 f S Z x d W 9 0 O y w m c X V v d D t T Z W N 0 a W 9 u M S 9 k Y X R h X 3 Y w I D E v R 2 X D p G 5 k Z X J 0 Z X I g V H l w M S 5 7 M T U w M D U 0 M S w 1 M D I 2 f S Z x d W 9 0 O y w m c X V v d D t T Z W N 0 a W 9 u M S 9 k Y X R h X 3 Y w I D E v R 2 X D p G 5 k Z X J 0 Z X I g V H l w M S 5 7 M T U w M D U 0 M y w 1 M D I 3 f S Z x d W 9 0 O y w m c X V v d D t T Z W N 0 a W 9 u M S 9 k Y X R h X 3 Y w I D E v R 2 X D p G 5 k Z X J 0 Z X I g V H l w M S 5 7 M T U w M D U 0 N C w 1 M D I 4 f S Z x d W 9 0 O y w m c X V v d D t T Z W N 0 a W 9 u M S 9 k Y X R h X 3 Y w I D E v R 2 X D p G 5 k Z X J 0 Z X I g V H l w M S 5 7 M T U w M D U 0 N C w 1 L D U w M j l 9 J n F 1 b 3 Q 7 L C Z x d W 9 0 O 1 N l Y 3 R p b 2 4 x L 2 R h d G F f d j A g M S 9 H Z c O k b m R l c n R l c i B U e X A x L n s x N T A w N T Q 3 L D U w M z B 9 J n F 1 b 3 Q 7 L C Z x d W 9 0 O 1 N l Y 3 R p b 2 4 x L 2 R h d G F f d j A g M S 9 H Z c O k b m R l c n R l c i B U e X A x L n s x N T A w N 0 0 s N T A z M X 0 m c X V v d D s s J n F 1 b 3 Q 7 U 2 V j d G l v b j E v Z G F 0 Y V 9 2 M C A x L 0 d l w 6 R u Z G V y d G V y I F R 5 c D E u e z E 1 M D E y W E w s N T A z M n 0 m c X V v d D s s J n F 1 b 3 Q 7 U 2 V j d G l v b j E v Z G F 0 Y V 9 2 M C A x L 0 d l w 6 R u Z G V y d G V y I F R 5 c D E u e z E 1 M D E z T C w 1 M D M z f S Z x d W 9 0 O y w m c X V v d D t T Z W N 0 a W 9 u M S 9 k Y X R h X 3 Y w I D E v R 2 X D p G 5 k Z X J 0 Z X I g V H l w M S 5 7 M T U w M T N N L D U w M z R 9 J n F 1 b 3 Q 7 L C Z x d W 9 0 O 1 N l Y 3 R p b 2 4 x L 2 R h d G F f d j A g M S 9 H Z c O k b m R l c n R l c i B U e X A x L n s x N T A x N 0 w s N T A z N X 0 m c X V v d D s s J n F 1 b 3 Q 7 U 2 V j d G l v b j E v Z G F 0 Y V 9 2 M C A x L 0 d l w 6 R u Z G V y d G V y I F R 5 c D E u e z E 1 M D E 3 T S w 1 M D M 2 f S Z x d W 9 0 O y w m c X V v d D t T Z W N 0 a W 9 u M S 9 k Y X R h X 3 Y w I D E v R 2 X D p G 5 k Z X J 0 Z X I g V H l w M S 5 7 M T U w M T d T L D U w M z d 9 J n F 1 b 3 Q 7 L C Z x d W 9 0 O 1 N l Y 3 R p b 2 4 x L 2 R h d G F f d j A g M S 9 H Z c O k b m R l c n R l c i B U e X A x L n s x N T A x N 1 h M L D U w M z h 9 J n F 1 b 3 Q 7 L C Z x d W 9 0 O 1 N l Y 3 R p b 2 4 x L 2 R h d G F f d j A g M S 9 H Z c O k b m R l c n R l c i B U e X A x L n s x N T A x O E w s N T A z O X 0 m c X V v d D s s J n F 1 b 3 Q 7 U 2 V j d G l v b j E v Z G F 0 Y V 9 2 M C A x L 0 d l w 6 R u Z G V y d G V y I F R 5 c D E u e z E 1 M D E 4 T S w 1 M D Q w f S Z x d W 9 0 O y w m c X V v d D t T Z W N 0 a W 9 u M S 9 k Y X R h X 3 Y w I D E v R 2 X D p G 5 k Z X J 0 Z X I g V H l w M S 5 7 M T U w M T h Y T C w 1 M D Q x f S Z x d W 9 0 O y w m c X V v d D t T Z W N 0 a W 9 u M S 9 k Y X R h X 3 Y w I D E v R 2 X D p G 5 k Z X J 0 Z X I g V H l w M S 5 7 M T U w M T l M L D U w N D J 9 J n F 1 b 3 Q 7 L C Z x d W 9 0 O 1 N l Y 3 R p b 2 4 x L 2 R h d G F f d j A g M S 9 H Z c O k b m R l c n R l c i B U e X A x L n s x N T A x O U 0 s N T A 0 M 3 0 m c X V v d D s s J n F 1 b 3 Q 7 U 2 V j d G l v b j E v Z G F 0 Y V 9 2 M C A x L 0 d l w 6 R u Z G V y d G V y I F R 5 c D E u e z E 1 M D I 2 N D I s N T A 0 N H 0 m c X V v d D s s J n F 1 b 3 Q 7 U 2 V j d G l v b j E v Z G F 0 Y V 9 2 M C A x L 0 d l w 6 R u Z G V y d G V y I F R 5 c D E u e z E 1 M D I 2 N D I g M i 8 z L D U w N D V 9 J n F 1 b 3 Q 7 L C Z x d W 9 0 O 1 N l Y 3 R p b 2 4 x L 2 R h d G F f d j A g M S 9 H Z c O k b m R l c n R l c i B U e X A x L n s x N T A y N z M g K C A 0 M C 0 0 M i A p L D U w N D Z 9 J n F 1 b 3 Q 7 L C Z x d W 9 0 O 1 N l Y 3 R p b 2 4 x L 2 R h d G F f d j A g M S 9 H Z c O k b m R l c n R l c i B U e X A x L n s x N T A y N z Q g K C A 0 M y 0 0 N S A p L D U w N D d 9 J n F 1 b 3 Q 7 L C Z x d W 9 0 O 1 N l Y 3 R p b 2 4 x L 2 R h d G F f d j A g M S 9 H Z c O k b m R l c n R l c i B U e X A x L n s x N T A y N z U g K C A 0 N i 0 0 O C A p L D U w N D h 9 J n F 1 b 3 Q 7 L C Z x d W 9 0 O 1 N l Y 3 R p b 2 4 x L 2 R h d G F f d j A g M S 9 H Z c O k b m R l c n R l c i B U e X A x L n s x N T A y O E w s N T A 0 O X 0 m c X V v d D s s J n F 1 b 3 Q 7 U 2 V j d G l v b j E v Z G F 0 Y V 9 2 M C A x L 0 d l w 6 R u Z G V y d G V y I F R 5 c D E u e z E 1 M D I 5 M T Q w L D U w N T B 9 J n F 1 b 3 Q 7 L C Z x d W 9 0 O 1 N l Y 3 R p b 2 4 x L 2 R h d G F f d j A g M S 9 H Z c O k b m R l c n R l c i B U e X A x L n s x N T A y O T E 1 M i w 1 M D U x f S Z x d W 9 0 O y w m c X V v d D t T Z W N 0 a W 9 u M S 9 k Y X R h X 3 Y w I D E v R 2 X D p G 5 k Z X J 0 Z X I g V H l w M S 5 7 M T U w M j k x N j Q s N T A 1 M n 0 m c X V v d D s s J n F 1 b 3 Q 7 U 2 V j d G l v b j E v Z G F 0 Y V 9 2 M C A x L 0 d l w 6 R u Z G V y d G V y I F R 5 c D E u e z E 1 M D I 5 M T c 2 L D U w N T N 9 J n F 1 b 3 Q 7 L C Z x d W 9 0 O 1 N l Y 3 R p b 2 4 x L 2 R h d G F f d j A g M S 9 H Z c O k b m R l c n R l c i B U e X A x L n s x N T A z M E w s N T A 1 N H 0 m c X V v d D s s J n F 1 b 3 Q 7 U 2 V j d G l v b j E v Z G F 0 Y V 9 2 M C A x L 0 d l w 6 R u Z G V y d G V y I F R 5 c D E u e z E 1 M D M w T S w 1 M D U 1 f S Z x d W 9 0 O y w m c X V v d D t T Z W N 0 a W 9 u M S 9 k Y X R h X 3 Y w I D E v R 2 X D p G 5 k Z X J 0 Z X I g V H l w M S 5 7 M T U w M z B T L D U w N T Z 9 J n F 1 b 3 Q 7 L C Z x d W 9 0 O 1 N l Y 3 R p b 2 4 x L 2 R h d G F f d j A g M S 9 H Z c O k b m R l c n R l c i B U e X A x L n s x N T A z M F h M L D U w N T d 9 J n F 1 b 3 Q 7 L C Z x d W 9 0 O 1 N l Y 3 R p b 2 4 x L 2 R h d G F f d j A g M S 9 H Z c O k b m R l c n R l c i B U e X A x L n s x N T A 0 M T Q z I D E v M y w 1 M D U 4 f S Z x d W 9 0 O y w m c X V v d D t T Z W N 0 a W 9 u M S 9 k Y X R h X 3 Y w I D E v R 2 X D p G 5 k Z X J 0 Z X I g V H l w M S 5 7 M T U w N D E 0 N C w 1 M D U 5 f S Z x d W 9 0 O y w m c X V v d D t T Z W N 0 a W 9 u M S 9 k Y X R h X 3 Y w I D E v R 2 X D p G 5 k Z X J 0 Z X I g V H l w M S 5 7 M T U w N D E 0 N C A y L z M s N T A 2 M H 0 m c X V v d D s s J n F 1 b 3 Q 7 U 2 V j d G l v b j E v Z G F 0 Y V 9 2 M C A x L 0 d l w 6 R u Z G V y d G V y I F R 5 c D E u e z E 1 M D Q x N D Y s N T A 2 M X 0 m c X V v d D s s J n F 1 b 3 Q 7 U 2 V j d G l v b j E v Z G F 0 Y V 9 2 M C A x L 0 d l w 6 R u Z G V y d G V y I F R 5 c D E u e z E 1 M D Q 0 M l h M L D U w N j J 9 J n F 1 b 3 Q 7 L C Z x d W 9 0 O 1 N l Y 3 R p b 2 4 x L 2 R h d G F f d j A g M S 9 H Z c O k b m R l c n R l c i B U e X A x L n s x N T A 0 N D N Y T C w 1 M D Y z f S Z x d W 9 0 O y w m c X V v d D t T Z W N 0 a W 9 u M S 9 k Y X R h X 3 Y w I D E v R 2 X D p G 5 k Z X J 0 Z X I g V H l w M S 5 7 M T U w N D R T L D U w N j R 9 J n F 1 b 3 Q 7 L C Z x d W 9 0 O 1 N l Y 3 R p b 2 4 x L 2 R h d G F f d j A g M S 9 H Z c O k b m R l c n R l c i B U e X A x L n s x N T A 0 N F h M L D U w N j V 9 J n F 1 b 3 Q 7 L C Z x d W 9 0 O 1 N l Y 3 R p b 2 4 x L 2 R h d G F f d j A g M S 9 H Z c O k b m R l c n R l c i B U e X A x L n s x N T A 0 N j Q y L D U w N j Z 9 J n F 1 b 3 Q 7 L C Z x d W 9 0 O 1 N l Y 3 R p b 2 4 x L 2 R h d G F f d j A g M S 9 H Z c O k b m R l c n R l c i B U e X A x L n s x N T A 0 N j Q z L D U w N j d 9 J n F 1 b 3 Q 7 L C Z x d W 9 0 O 1 N l Y 3 R p b 2 4 x L 2 R h d G F f d j A g M S 9 H Z c O k b m R l c n R l c i B U e X A x L n s x N T A 0 N j Q 0 L D U s N T A 2 O H 0 m c X V v d D s s J n F 1 b 3 Q 7 U 2 V j d G l v b j E v Z G F 0 Y V 9 2 M C A x L 0 d l w 6 R u Z G V y d G V y I F R 5 c D E u e z E 1 M D Q 2 N D U s N T A 2 O X 0 m c X V v d D s s J n F 1 b 3 Q 7 U 2 V j d G l v b j E v Z G F 0 Y V 9 2 M C A x L 0 d l w 6 R u Z G V y d G V y I F R 5 c D E u e z E 1 M D Q 2 N D U s N S w 1 M D c w f S Z x d W 9 0 O y w m c X V v d D t T Z W N 0 a W 9 u M S 9 k Y X R h X 3 Y w I D E v R 2 X D p G 5 k Z X J 0 Z X I g V H l w M S 5 7 M T U w N D Y 0 N i w 1 M D c x f S Z x d W 9 0 O y w m c X V v d D t T Z W N 0 a W 9 u M S 9 k Y X R h X 3 Y w I D E v R 2 X D p G 5 k Z X J 0 Z X I g V H l w M S 5 7 M T U w N D Y 0 N y w 1 M D c y f S Z x d W 9 0 O y w m c X V v d D t T Z W N 0 a W 9 u M S 9 k Y X R h X 3 Y w I D E v R 2 X D p G 5 k Z X J 0 Z X I g V H l w M S 5 7 M T U w N D Y 0 N y w 1 L D U w N z N 9 J n F 1 b 3 Q 7 L C Z x d W 9 0 O 1 N l Y 3 R p b 2 4 x L 2 R h d G F f d j A g M S 9 H Z c O k b m R l c n R l c i B U e X A x L n s x N T A 0 O U w s N T A 3 N H 0 m c X V v d D s s J n F 1 b 3 Q 7 U 2 V j d G l v b j E v Z G F 0 Y V 9 2 M C A x L 0 d l w 6 R u Z G V y d G V y I F R 5 c D E u e z E 1 M D Q 5 T S w 1 M D c 1 f S Z x d W 9 0 O y w m c X V v d D t T Z W N 0 a W 9 u M S 9 k Y X R h X 3 Y w I D E v R 2 X D p G 5 k Z X J 0 Z X I g V H l w M S 5 7 M T U w N D l Y T C w 1 M D c 2 f S Z x d W 9 0 O y w m c X V v d D t T Z W N 0 a W 9 u M S 9 k Y X R h X 3 Y w I D E v R 2 X D p G 5 k Z X J 0 Z X I g V H l w M S 5 7 M T U w N T A y W E w s N T A 3 N 3 0 m c X V v d D s s J n F 1 b 3 Q 7 U 2 V j d G l v b j E v Z G F 0 Y V 9 2 M C A x L 0 d l w 6 R u Z G V y d G V y I F R 5 c D E u e z E 1 M D U x M z k s N T A 3 O H 0 m c X V v d D s s J n F 1 b 3 Q 7 U 2 V j d G l v b j E v Z G F 0 Y V 9 2 M C A x L 0 d l w 6 R u Z G V y d G V y I F R 5 c D E u e z E 1 M D U x N D A s N T A 3 O X 0 m c X V v d D s s J n F 1 b 3 Q 7 U 2 V j d G l v b j E v Z G F 0 Y V 9 2 M C A x L 0 d l w 6 R u Z G V y d G V y I F R 5 c D E u e z E 1 M D U x N D A s N S w 1 M D g w f S Z x d W 9 0 O y w m c X V v d D t T Z W N 0 a W 9 u M S 9 k Y X R h X 3 Y w I D E v R 2 X D p G 5 k Z X J 0 Z X I g V H l w M S 5 7 M T U w N T E 0 M S w 1 M D g x f S Z x d W 9 0 O y w m c X V v d D t T Z W N 0 a W 9 u M S 9 k Y X R h X 3 Y w I D E v R 2 X D p G 5 k Z X J 0 Z X I g V H l w M S 5 7 M T U w N T E 0 M i w 1 M D g y f S Z x d W 9 0 O y w m c X V v d D t T Z W N 0 a W 9 u M S 9 k Y X R h X 3 Y w I D E v R 2 X D p G 5 k Z X J 0 Z X I g V H l w M S 5 7 M T U w N T E 0 M i w 1 L D U w O D N 9 J n F 1 b 3 Q 7 L C Z x d W 9 0 O 1 N l Y 3 R p b 2 4 x L 2 R h d G F f d j A g M S 9 H Z c O k b m R l c n R l c i B U e X A x L n s x N T A 1 M T Q z L D U w O D R 9 J n F 1 b 3 Q 7 L C Z x d W 9 0 O 1 N l Y 3 R p b 2 4 x L 2 R h d G F f d j A g M S 9 H Z c O k b m R l c n R l c i B U e X A x L n s x N T A 1 M T Q 0 L D U w O D V 9 J n F 1 b 3 Q 7 L C Z x d W 9 0 O 1 N l Y 3 R p b 2 4 x L 2 R h d G F f d j A g M S 9 H Z c O k b m R l c n R l c i B U e X A x L n s x N T A 1 M T Q 0 L D U s N T A 4 N n 0 m c X V v d D s s J n F 1 b 3 Q 7 U 2 V j d G l v b j E v Z G F 0 Y V 9 2 M C A x L 0 d l w 6 R u Z G V y d G V y I F R 5 c D E u e z E 1 M D U x N D U s N T A 4 N 3 0 m c X V v d D s s J n F 1 b 3 Q 7 U 2 V j d G l v b j E v Z G F 0 Y V 9 2 M C A x L 0 d l w 6 R u Z G V y d G V y I F R 5 c D E u e z E 1 M D U x N D U s N S w 1 M D g 4 f S Z x d W 9 0 O y w m c X V v d D t T Z W N 0 a W 9 u M S 9 k Y X R h X 3 Y w I D E v R 2 X D p G 5 k Z X J 0 Z X I g V H l w M S 5 7 M T U w N T E 0 N i w 1 M D g 5 f S Z x d W 9 0 O y w m c X V v d D t T Z W N 0 a W 9 u M S 9 k Y X R h X 3 Y w I D E v R 2 X D p G 5 k Z X J 0 Z X I g V H l w M S 5 7 M T U w N T E 0 N y w 1 M D k w f S Z x d W 9 0 O y w m c X V v d D t T Z W N 0 a W 9 u M S 9 k Y X R h X 3 Y w I D E v R 2 X D p G 5 k Z X J 0 Z X I g V H l w M S 5 7 M T U w N T E 0 N y w 1 L D U w O T F 9 J n F 1 b 3 Q 7 L C Z x d W 9 0 O 1 N l Y 3 R p b 2 4 x L 2 R h d G F f d j A g M S 9 H Z c O k b m R l c n R l c i B U e X A x L n s x N T A 1 M z J Y T C w 1 M D k y f S Z x d W 9 0 O y w m c X V v d D t T Z W N 0 a W 9 u M S 9 k Y X R h X 3 Y w I D E v R 2 X D p G 5 k Z X J 0 Z X I g V H l w M S 5 7 M T U w N T Q z O C w 1 L D U w O T N 9 J n F 1 b 3 Q 7 L C Z x d W 9 0 O 1 N l Y 3 R p b 2 4 x L 2 R h d G F f d j A g M S 9 H Z c O k b m R l c n R l c i B U e X A x L n s x N T A 1 N z J Y T C w 1 M D k 0 f S Z x d W 9 0 O y w m c X V v d D t T Z W N 0 a W 9 u M S 9 k Y X R h X 3 Y w I D E v R 2 X D p G 5 k Z X J 0 Z X I g V H l w M S 5 7 M T U w N T d N L D U w O T V 9 J n F 1 b 3 Q 7 L C Z x d W 9 0 O 1 N l Y 3 R p b 2 4 x L 2 R h d G F f d j A g M S 9 H Z c O k b m R l c n R l c i B U e X A x L n s x N T A 1 N 1 h M L D U w O T Z 9 J n F 1 b 3 Q 7 L C Z x d W 9 0 O 1 N l Y 3 R p b 2 4 x L 2 R h d G F f d j A g M S 9 H Z c O k b m R l c n R l c i B U e X A x L n s x N T A 1 O D U g K C A 0 M y 0 0 N i A p L D U w O T d 9 J n F 1 b 3 Q 7 L C Z x d W 9 0 O 1 N l Y 3 R p b 2 4 x L 2 R h d G F f d j A g M S 9 H Z c O k b m R l c n R l c i B U e X A x L n s x N T A 2 N D J Y T C w 1 M D k 4 f S Z x d W 9 0 O y w m c X V v d D t T Z W N 0 a W 9 u M S 9 k Y X R h X 3 Y w I D E v R 2 X D p G 5 k Z X J 0 Z X I g V H l w M S 5 7 M T U w N j R M L D U w O T l 9 J n F 1 b 3 Q 7 L C Z x d W 9 0 O 1 N l Y 3 R p b 2 4 x L 2 R h d G F f d j A g M S 9 H Z c O k b m R l c n R l c i B U e X A x L n s x N T A 2 N E 0 s N T E w M H 0 m c X V v d D s s J n F 1 b 3 Q 7 U 2 V j d G l v b j E v Z G F 0 Y V 9 2 M C A x L 0 d l w 6 R u Z G V y d G V y I F R 5 c D E u e z E 1 M D Y 0 U y w 1 M T A x f S Z x d W 9 0 O y w m c X V v d D t T Z W N 0 a W 9 u M S 9 k Y X R h X 3 Y w I D E v R 2 X D p G 5 k Z X J 0 Z X I g V H l w M S 5 7 M T U w N j R Y T C w 1 M T A y f S Z x d W 9 0 O y w m c X V v d D t T Z W N 0 a W 9 u M S 9 k Y X R h X 3 Y w I D E v R 2 X D p G 5 k Z X J 0 Z X I g V H l w M S 5 7 M T U w N j d T I C g g M z Q v M z Y g K S w 1 M T A z f S Z x d W 9 0 O y w m c X V v d D t T Z W N 0 a W 9 u M S 9 k Y X R h X 3 Y w I D E v R 2 X D p G 5 k Z X J 0 Z X I g V H l w M S 5 7 M T U w N z B M L D U x M D R 9 J n F 1 b 3 Q 7 L C Z x d W 9 0 O 1 N l Y 3 R p b 2 4 x L 2 R h d G F f d j A g M S 9 H Z c O k b m R l c n R l c i B U e X A x L n s x N T A 3 M E 0 s N T E w N X 0 m c X V v d D s s J n F 1 b 3 Q 7 U 2 V j d G l v b j E v Z G F 0 Y V 9 2 M C A x L 0 d l w 6 R u Z G V y d G V y I F R 5 c D E u e z E 1 M D c x N D I s N T E w N n 0 m c X V v d D s s J n F 1 b 3 Q 7 U 2 V j d G l v b j E v Z G F 0 Y V 9 2 M C A x L 0 d l w 6 R u Z G V y d G V y I F R 5 c D E u e z E 1 M D c x N D I s N S w 1 M T A 3 f S Z x d W 9 0 O y w m c X V v d D t T Z W N 0 a W 9 u M S 9 k Y X R h X 3 Y w I D E v R 2 X D p G 5 k Z X J 0 Z X I g V H l w M S 5 7 M T U w N z E 0 M y w 1 M T A 4 f S Z x d W 9 0 O y w m c X V v d D t T Z W N 0 a W 9 u M S 9 k Y X R h X 3 Y w I D E v R 2 X D p G 5 k Z X J 0 Z X I g V H l w M S 5 7 M T U w N z E 0 N C w 1 M T A 5 f S Z x d W 9 0 O y w m c X V v d D t T Z W N 0 a W 9 u M S 9 k Y X R h X 3 Y w I D E v R 2 X D p G 5 k Z X J 0 Z X I g V H l w M S 5 7 M T U w N z E 0 N C w 1 L D U x M T B 9 J n F 1 b 3 Q 7 L C Z x d W 9 0 O 1 N l Y 3 R p b 2 4 x L 2 R h d G F f d j A g M S 9 H Z c O k b m R l c n R l c i B U e X A x L n s x N T A 3 M T Q 1 L D U x M T F 9 J n F 1 b 3 Q 7 L C Z x d W 9 0 O 1 N l Y 3 R p b 2 4 x L 2 R h d G F f d j A g M S 9 H Z c O k b m R l c n R l c i B U e X A x L n s x N T A 3 M 0 w s N T E x M n 0 m c X V v d D s s J n F 1 b 3 Q 7 U 2 V j d G l v b j E v Z G F 0 Y V 9 2 M C A x L 0 d l w 6 R u Z G V y d G V y I F R 5 c D E u e z E 1 M D c 0 U y w 1 M T E z f S Z x d W 9 0 O y w m c X V v d D t T Z W N 0 a W 9 u M S 9 k Y X R h X 3 Y w I D E v R 2 X D p G 5 k Z X J 0 Z X I g V H l w M S 5 7 M T U w N z U x M D I g K E 0 p L D U x M T R 9 J n F 1 b 3 Q 7 L C Z x d W 9 0 O 1 N l Y 3 R p b 2 4 x L 2 R h d G F f d j A g M S 9 H Z c O k b m R l c n R l c i B U e X A x L n s x N T A 3 N j E 0 M C w 1 M T E 1 f S Z x d W 9 0 O y w m c X V v d D t T Z W N 0 a W 9 u M S 9 k Y X R h X 3 Y w I D E v R 2 X D p G 5 k Z X J 0 Z X I g V H l w M S 5 7 M T U w N z Y x N T I s N T E x N n 0 m c X V v d D s s J n F 1 b 3 Q 7 U 2 V j d G l v b j E v Z G F 0 Y V 9 2 M C A x L 0 d l w 6 R u Z G V y d G V y I F R 5 c D E u e z E 1 M D c 3 W E w g K C A x N T g t M T c w I C k s N T E x N 3 0 m c X V v d D s s J n F 1 b 3 Q 7 U 2 V j d G l v b j E v Z G F 0 Y V 9 2 M C A x L 0 d l w 6 R u Z G V y d G V y I F R 5 c D E u e z E 1 M D g w N D M g M S 8 z L D U x M T h 9 J n F 1 b 3 Q 7 L C Z x d W 9 0 O 1 N l Y 3 R p b 2 4 x L 2 R h d G F f d j A g M S 9 H Z c O k b m R l c n R l c i B U e X A x L n s x N T A 4 M D Q 0 L D U x M T l 9 J n F 1 b 3 Q 7 L C Z x d W 9 0 O 1 N l Y 3 R p b 2 4 x L 2 R h d G F f d j A g M S 9 H Z c O k b m R l c n R l c i B U e X A x L n s x N T A 4 M D Q 1 I D E v M y w 1 M T I w f S Z x d W 9 0 O y w m c X V v d D t T Z W N 0 a W 9 u M S 9 k Y X R h X 3 Y w I D E v R 2 X D p G 5 k Z X J 0 Z X I g V H l w M S 5 7 M T U w O D A 0 N i w 1 M T I x f S Z x d W 9 0 O y w m c X V v d D t T Z W N 0 a W 9 u M S 9 k Y X R h X 3 Y w I D E v R 2 X D p G 5 k Z X J 0 Z X I g V H l w M S 5 7 M T U w O D Z M I C g g N D I t N D Y g K S w 1 M T I y f S Z x d W 9 0 O y w m c X V v d D t T Z W N 0 a W 9 u M S 9 k Y X R h X 3 Y w I D E v R 2 X D p G 5 k Z X J 0 Z X I g V H l w M S 5 7 M T U w O D Z N I C g g M z g t N D I g K S w 1 M T I z f S Z x d W 9 0 O y w m c X V v d D t T Z W N 0 a W 9 u M S 9 k Y X R h X 3 Y w I D E v R 2 X D p G 5 k Z X J 0 Z X I g V H l w M S 5 7 M T U w O D Z T I C g g M z Q t M z g g K S w 1 M T I 0 f S Z x d W 9 0 O y w m c X V v d D t T Z W N 0 a W 9 u M S 9 k Y X R h X 3 Y w I D E v R 2 X D p G 5 k Z X J 0 Z X I g V H l w M S 5 7 M T U w O D Z Y T C A o N D Y t N T A g K S w 1 M T I 1 f S Z x d W 9 0 O y w m c X V v d D t T Z W N 0 a W 9 u M S 9 k Y X R h X 3 Y w I D E v R 2 X D p G 5 k Z X J 0 Z X I g V H l w M S 5 7 M T U w O D Z Y U y A o I D M w L T M 0 I C k s N T E y N n 0 m c X V v d D s s J n F 1 b 3 Q 7 U 2 V j d G l v b j E v Z G F 0 Y V 9 2 M C A x L 0 d l w 6 R u Z G V y d G V y I F R 5 c D E u e z E 1 M D g 4 N D A s N T E y N 3 0 m c X V v d D s s J n F 1 b 3 Q 7 U 2 V j d G l v b j E v Z G F 0 Y V 9 2 M C A x L 0 d l w 6 R u Z G V y d G V y I F R 5 c D E u e z E 1 M D g 4 N D A s N S w 1 M T I 4 f S Z x d W 9 0 O y w m c X V v d D t T Z W N 0 a W 9 u M S 9 k Y X R h X 3 Y w I D E v R 2 X D p G 5 k Z X J 0 Z X I g V H l w M S 5 7 M T U w O D g 0 M S w 1 M T I 5 f S Z x d W 9 0 O y w m c X V v d D t T Z W N 0 a W 9 u M S 9 k Y X R h X 3 Y w I D E v R 2 X D p G 5 k Z X J 0 Z X I g V H l w M S 5 7 M T U w O D g 0 M i w 1 L D U x M z B 9 J n F 1 b 3 Q 7 L C Z x d W 9 0 O 1 N l Y 3 R p b 2 4 x L 2 R h d G F f d j A g M S 9 H Z c O k b m R l c n R l c i B U e X A x L n s x N T A 4 O D Q z L D U x M z F 9 J n F 1 b 3 Q 7 L C Z x d W 9 0 O 1 N l Y 3 R p b 2 4 x L 2 R h d G F f d j A g M S 9 H Z c O k b m R l c n R l c i B U e X A x L n s x N T A 4 O D Q 1 L D U s N T E z M n 0 m c X V v d D s s J n F 1 b 3 Q 7 U 2 V j d G l v b j E v Z G F 0 Y V 9 2 M C A x L 0 d l w 6 R u Z G V y d G V y I F R 5 c D E u e z E 1 M D g 4 N D Y s N T E z M 3 0 m c X V v d D s s J n F 1 b 3 Q 7 U 2 V j d G l v b j E v Z G F 0 Y V 9 2 M C A x L 0 d l w 6 R u Z G V y d G V y I F R 5 c D E u e z E 1 M D g 4 N D c s N T E z N H 0 m c X V v d D s s J n F 1 b 3 Q 7 U 2 V j d G l v b j E v Z G F 0 Y V 9 2 M C A x L 0 d l w 6 R u Z G V y d G V y I F R 5 c D E u e z E 1 M D g 5 T S A o I D E 0 M C 0 x N T I g K S w 1 M T M 1 f S Z x d W 9 0 O y w m c X V v d D t T Z W N 0 a W 9 u M S 9 k Y X R h X 3 Y w I D E v R 2 X D p G 5 k Z X J 0 Z X I g V H l w M S 5 7 M T U w O T E x I C g g M z E t M z Q g K S w 1 M T M 2 f S Z x d W 9 0 O y w m c X V v d D t T Z W N 0 a W 9 u M S 9 k Y X R h X 3 Y w I D E v R 2 X D p G 5 k Z X J 0 Z X I g V H l w M S 5 7 M T U w O T E 0 I C g g N D M t N D Y g K S w 1 M T M 3 f S Z x d W 9 0 O y w m c X V v d D t T Z W N 0 a W 9 u M S 9 k Y X R h X 3 Y w I D E v R 2 X D p G 5 k Z X J 0 Z X I g V H l w M S 5 7 M T U w O T I x M j g s N T E z O H 0 m c X V v d D s s J n F 1 b 3 Q 7 U 2 V j d G l v b j E v Z G F 0 Y V 9 2 M C A x L 0 d l w 6 R u Z G V y d G V y I F R 5 c D E u e z E 1 M D k y M T Q w L D U x M z l 9 J n F 1 b 3 Q 7 L C Z x d W 9 0 O 1 N l Y 3 R p b 2 4 x L 2 R h d G F f d j A g M S 9 H Z c O k b m R l c n R l c i B U e X A x L n s x N T A 5 M j E 1 M i w 1 M T Q w f S Z x d W 9 0 O y w m c X V v d D t T Z W N 0 a W 9 u M S 9 k Y X R h X 3 Y w I D E v R 2 X D p G 5 k Z X J 0 Z X I g V H l w M S 5 7 M T U w O T I x N j Q s N T E 0 M X 0 m c X V v d D s s J n F 1 b 3 Q 7 U 2 V j d G l v b j E v Z G F 0 Y V 9 2 M C A x L 0 d l w 6 R u Z G V y d G V y I F R 5 c D E u e z E 1 M D k 1 N D A s N T E 0 M n 0 m c X V v d D s s J n F 1 b 3 Q 7 U 2 V j d G l v b j E v Z G F 0 Y V 9 2 M C A x L 0 d l w 6 R u Z G V y d G V y I F R 5 c D E u e z E 1 M D k 1 N D E g M S 8 z L D U x N D N 9 J n F 1 b 3 Q 7 L C Z x d W 9 0 O 1 N l Y 3 R p b 2 4 x L 2 R h d G F f d j A g M S 9 H Z c O k b m R l c n R l c i B U e X A x L n s x N T A 5 N T Q y L D U x N D R 9 J n F 1 b 3 Q 7 L C Z x d W 9 0 O 1 N l Y 3 R p b 2 4 x L 2 R h d G F f d j A g M S 9 H Z c O k b m R l c n R l c i B U e X A x L n s x N T A 5 N T Q 0 L D U x N D V 9 J n F 1 b 3 Q 7 L C Z x d W 9 0 O 1 N l Y 3 R p b 2 4 x L 2 R h d G F f d j A g M S 9 H Z c O k b m R l c n R l c i B U e X A x L n s x N T A 5 N T Q 0 I D I v M y w 1 M T Q 2 f S Z x d W 9 0 O y w m c X V v d D t T Z W N 0 a W 9 u M S 9 k Y X R h X 3 Y w I D E v R 2 X D p G 5 k Z X J 0 Z X I g V H l w M S 5 7 M T U w O T U 0 O C A y L z M s N T E 0 N 3 0 m c X V v d D s s J n F 1 b 3 Q 7 U 2 V j d G l v b j E v Z G F 0 Y V 9 2 M C A x L 0 d l w 6 R u Z G V y d G V y I F R 5 c D E u e z E 1 M D k 3 T C w 1 M T Q 4 f S Z x d W 9 0 O y w m c X V v d D t T Z W N 0 a W 9 u M S 9 k Y X R h X 3 Y w I D E v R 2 X D p G 5 k Z X J 0 Z X I g V H l w M S 5 7 M T U w O T d N L D U x N D l 9 J n F 1 b 3 Q 7 L C Z x d W 9 0 O 1 N l Y 3 R p b 2 4 x L 2 R h d G F f d j A g M S 9 H Z c O k b m R l c n R l c i B U e X A x L n s x N T A 5 N 1 M s N T E 1 M H 0 m c X V v d D s s J n F 1 b 3 Q 7 U 2 V j d G l v b j E v Z G F 0 Y V 9 2 M C A x L 0 d l w 6 R u Z G V y d G V y I F R 5 c D E u e z E 1 M D k 4 U y w 1 M T U x f S Z x d W 9 0 O y w m c X V v d D t T Z W N 0 a W 9 u M S 9 k Y X R h X 3 Y w I D E v R 2 X D p G 5 k Z X J 0 Z X I g V H l w M S 5 7 M T U w O T k 0 M C w 1 M T U y f S Z x d W 9 0 O y w m c X V v d D t T Z W N 0 a W 9 u M S 9 k Y X R h X 3 Y w I D E v R 2 X D p G 5 k Z X J 0 Z X I g V H l w M S 5 7 M T U w O T k 0 M S A x L z M s N T E 1 M 3 0 m c X V v d D s s J n F 1 b 3 Q 7 U 2 V j d G l v b j E v Z G F 0 Y V 9 2 M C A x L 0 d l w 6 R u Z G V y d G V y I F R 5 c D E u e z E 1 M D k 5 N D I s N T E 1 N H 0 m c X V v d D s s J n F 1 b 3 Q 7 U 2 V j d G l v b j E v Z G F 0 Y V 9 2 M C A x L 0 d l w 6 R u Z G V y d G V y I F R 5 c D E u e z E 1 M D k 5 N D I g M i 8 z L D U x N T V 9 J n F 1 b 3 Q 7 L C Z x d W 9 0 O 1 N l Y 3 R p b 2 4 x L 2 R h d G F f d j A g M S 9 H Z c O k b m R l c n R l c i B U e X A x L n s x N T A 5 O T Q z I D E v M y w 1 M T U 2 f S Z x d W 9 0 O y w m c X V v d D t T Z W N 0 a W 9 u M S 9 k Y X R h X 3 Y w I D E v R 2 X D p G 5 k Z X J 0 Z X I g V H l w M S 5 7 M T U w O T k 0 N C w 1 M T U 3 f S Z x d W 9 0 O y w m c X V v d D t T Z W N 0 a W 9 u M S 9 k Y X R h X 3 Y w I D E v R 2 X D p G 5 k Z X J 0 Z X I g V H l w M S 5 7 M T U w O T k 0 N C A y L z M s N T E 1 O H 0 m c X V v d D s s J n F 1 b 3 Q 7 U 2 V j d G l v b j E v Z G F 0 Y V 9 2 M C A x L 0 d l w 6 R u Z G V y d G V y I F R 5 c D E u e z E 1 M D k 5 N D U g M S 8 z L D U x N T l 9 J n F 1 b 3 Q 7 L C Z x d W 9 0 O 1 N l Y 3 R p b 2 4 x L 2 R h d G F f d j A g M S 9 H Z c O k b m R l c n R l c i B U e X A x L n s x N T A 5 O T Q 3 I D E v M y w 1 M T Y w f S Z x d W 9 0 O y w m c X V v d D t T Z W N 0 a W 9 u M S 9 k Y X R h X 3 Y w I D E v R 2 X D p G 5 k Z X J 0 Z X I g V H l w M S 5 7 M T U x M D B Z T S A x M z U t M T Q 3 L D U s N T E 2 M X 0 m c X V v d D s s J n F 1 b 3 Q 7 U 2 V j d G l v b j E v Z G F 0 Y V 9 2 M C A x L 0 d l w 6 R u Z G V y d G V y I F R 5 c D E u e z E 1 M T A x T S A o I D M 4 L T Q y I C k s N T E 2 M n 0 m c X V v d D s s J n F 1 b 3 Q 7 U 2 V j d G l v b j E v Z G F 0 Y V 9 2 M C A x L 0 d l w 6 R u Z G V y d G V y I F R 5 c D E u e z E 1 M T A 2 T C w 1 M T Y z f S Z x d W 9 0 O y w m c X V v d D t T Z W N 0 a W 9 u M S 9 k Y X R h X 3 Y w I D E v R 2 X D p G 5 k Z X J 0 Z X I g V H l w M S 5 7 M T U x M D k z I C g g N D E t N D M g K S w 1 M T Y 0 f S Z x d W 9 0 O y w m c X V v d D t T Z W N 0 a W 9 u M S 9 k Y X R h X 3 Y w I D E v R 2 X D p G 5 k Z X J 0 Z X I g V H l w M S 5 7 M T U x M T F M I C g g M T U y L T E 1 O C A p L D U x N j V 9 J n F 1 b 3 Q 7 L C Z x d W 9 0 O 1 N l Y 3 R p b 2 4 x L 2 R h d G F f d j A g M S 9 H Z c O k b m R l c n R l c i B U e X A x L n s x N T E x M U 0 g K C A x N D A t M T U y I C k s N T E 2 N n 0 m c X V v d D s s J n F 1 b 3 Q 7 U 2 V j d G l v b j E v Z G F 0 Y V 9 2 M C A x L 0 d l w 6 R u Z G V y d G V y I F R 5 c D E u e z E 1 M T E 2 N D I s N S w 1 M T Y 3 f S Z x d W 9 0 O y w m c X V v d D t T Z W N 0 a W 9 u M S 9 k Y X R h X 3 Y w I D E v R 2 X D p G 5 k Z X J 0 Z X I g V H l w M S 5 7 M T U x M T k y I C g g M z c t M z k g K S w 1 M T Y 4 f S Z x d W 9 0 O y w m c X V v d D t T Z W N 0 a W 9 u M S 9 k Y X R h X 3 Y w I D E v R 2 X D p G 5 k Z X J 0 Z X I g V H l w M S 5 7 M T U x M T k z I C g g N D A t N D I g K S w 1 M T Y 5 f S Z x d W 9 0 O y w m c X V v d D t T Z W N 0 a W 9 u M S 9 k Y X R h X 3 Y w I D E v R 2 X D p G 5 k Z X J 0 Z X I g V H l w M S 5 7 M T U x M T k 0 I C g g N D M t N D U g K S w 1 M T c w f S Z x d W 9 0 O y w m c X V v d D t T Z W N 0 a W 9 u M S 9 k Y X R h X 3 Y w I D E v R 2 X D p G 5 k Z X J 0 Z X I g V H l w M S 5 7 M T U x M T k 1 I C g g N D Y t N D g g K S w 1 M T c x f S Z x d W 9 0 O y w m c X V v d D t T Z W N 0 a W 9 u M S 9 k Y X R h X 3 Y w I D E v R 2 X D p G 5 k Z X J 0 Z X I g V H l w M S 5 7 M T U x M j B Y T C w 1 M T c y f S Z x d W 9 0 O y w m c X V v d D t T Z W N 0 a W 9 u M S 9 k Y X R h X 3 Y w I D E v R 2 X D p G 5 k Z X J 0 Z X I g V H l w M S 5 7 M T U x M j F M L D U x N z N 9 J n F 1 b 3 Q 7 L C Z x d W 9 0 O 1 N l Y 3 R p b 2 4 x L 2 R h d G F f d j A g M S 9 H Z c O k b m R l c n R l c i B U e X A x L n s x N T E y M U 0 s N T E 3 N H 0 m c X V v d D s s J n F 1 b 3 Q 7 U 2 V j d G l v b j E v Z G F 0 Y V 9 2 M C A x L 0 d l w 6 R u Z G V y d G V y I F R 5 c D E u e z E 1 M T I x U y w 1 M T c 1 f S Z x d W 9 0 O y w m c X V v d D t T Z W N 0 a W 9 u M S 9 k Y X R h X 3 Y w I D E v R 2 X D p G 5 k Z X J 0 Z X I g V H l w M S 5 7 M T U x M j F Y T C w 1 M T c 2 f S Z x d W 9 0 O y w m c X V v d D t T Z W N 0 a W 9 u M S 9 k Y X R h X 3 Y w I D E v R 2 X D p G 5 k Z X J 0 Z X I g V H l w M S 5 7 M T U x M j I x I C g g M z Q t M z Y g K S w 1 M T c 3 f S Z x d W 9 0 O y w m c X V v d D t T Z W N 0 a W 9 u M S 9 k Y X R h X 3 Y w I D E v R 2 X D p G 5 k Z X J 0 Z X I g V H l w M S 5 7 M T U x M j I y I C g g M z c t M z k g K S w 1 M T c 4 f S Z x d W 9 0 O y w m c X V v d D t T Z W N 0 a W 9 u M S 9 k Y X R h X 3 Y w I D E v R 2 X D p G 5 k Z X J 0 Z X I g V H l w M S 5 7 M T U x M j I z I C g g N D A t N D I g K S w 1 M T c 5 f S Z x d W 9 0 O y w m c X V v d D t T Z W N 0 a W 9 u M S 9 k Y X R h X 3 Y w I D E v R 2 X D p G 5 k Z X J 0 Z X I g V H l w M S 5 7 M T U x M j I 0 I C g g N D M t N D U g K S w 1 M T g w f S Z x d W 9 0 O y w m c X V v d D t T Z W N 0 a W 9 u M S 9 k Y X R h X 3 Y w I D E v R 2 X D p G 5 k Z X J 0 Z X I g V H l w M S 5 7 M T U x M j I 1 I C g g N D Y t N D g g K S w 1 M T g x f S Z x d W 9 0 O y w m c X V v d D t T Z W N 0 a W 9 u M S 9 k Y X R h X 3 Y w I D E v R 2 X D p G 5 k Z X J 0 Z X I g V H l w M S 5 7 M T U x M z E x M T Y s N T E 4 M n 0 m c X V v d D s s J n F 1 b 3 Q 7 U 2 V j d G l v b j E v Z G F 0 Y V 9 2 M C A x L 0 d l w 6 R u Z G V y d G V y I F R 5 c D E u e z E 1 M T M x M T I 4 L D U x O D N 9 J n F 1 b 3 Q 7 L C Z x d W 9 0 O 1 N l Y 3 R p b 2 4 x L 2 R h d G F f d j A g M S 9 H Z c O k b m R l c n R l c i B U e X A x L n s x N T E z M T E 1 M i w 1 M T g 0 f S Z x d W 9 0 O y w m c X V v d D t T Z W N 0 a W 9 u M S 9 k Y X R h X 3 Y w I D E v R 2 X D p G 5 k Z X J 0 Z X I g V H l w M S 5 7 M T U x M z I 0 I C g g M z k t N D I g K S w 1 M T g 1 f S Z x d W 9 0 O y w m c X V v d D t T Z W N 0 a W 9 u M S 9 k Y X R h X 3 Y w I D E v R 2 X D p G 5 k Z X J 0 Z X I g V H l w M S 5 7 M T U x M z I 1 I C g g N D M t N D Y g K S w 1 M T g 2 f S Z x d W 9 0 O y w m c X V v d D t T Z W N 0 a W 9 u M S 9 k Y X R h X 3 Y w I D E v R 2 X D p G 5 k Z X J 0 Z X I g V H l w M S 5 7 M T U x M z M 0 N C w 1 L D U x O D d 9 J n F 1 b 3 Q 7 L C Z x d W 9 0 O 1 N l Y 3 R p b 2 4 x L 2 R h d G F f d j A g M S 9 H Z c O k b m R l c n R l c i B U e X A x L n s x N T E z M z Q 1 L D U s N T E 4 O H 0 m c X V v d D s s J n F 1 b 3 Q 7 U 2 V j d G l v b j E v Z G F 0 Y V 9 2 M C A x L 0 d l w 6 R u Z G V y d G V y I F R 5 c D E u e z E 1 M T M 0 N D E g M S 8 z L D U x O D l 9 J n F 1 b 3 Q 7 L C Z x d W 9 0 O 1 N l Y 3 R p b 2 4 x L 2 R h d G F f d j A g M S 9 H Z c O k b m R l c n R l c i B U e X A x L n s x N T E z N D Q y L D U x O T B 9 J n F 1 b 3 Q 7 L C Z x d W 9 0 O 1 N l Y 3 R p b 2 4 x L 2 R h d G F f d j A g M S 9 H Z c O k b m R l c n R l c i B U e X A x L n s x N T E z N D Q y I D I v M y w 1 M T k x f S Z x d W 9 0 O y w m c X V v d D t T Z W N 0 a W 9 u M S 9 k Y X R h X 3 Y w I D E v R 2 X D p G 5 k Z X J 0 Z X I g V H l w M S 5 7 M T U x M z Q 0 M y A x L z M s N T E 5 M n 0 m c X V v d D s s J n F 1 b 3 Q 7 U 2 V j d G l v b j E v Z G F 0 Y V 9 2 M C A x L 0 d l w 6 R u Z G V y d G V y I F R 5 c D E u e z E 1 M T M 0 N D Q s N T E 5 M 3 0 m c X V v d D s s J n F 1 b 3 Q 7 U 2 V j d G l v b j E v Z G F 0 Y V 9 2 M C A x L 0 d l w 6 R u Z G V y d G V y I F R 5 c D E u e z E 1 M T M 0 N D Q g M i 8 z L D U x O T R 9 J n F 1 b 3 Q 7 L C Z x d W 9 0 O 1 N l Y 3 R p b 2 4 x L 2 R h d G F f d j A g M S 9 H Z c O k b m R l c n R l c i B U e X A x L n s x N T E z N D Q 1 I D E v M y w 1 M T k 1 f S Z x d W 9 0 O y w m c X V v d D t T Z W N 0 a W 9 u M S 9 k Y X R h X 3 Y w I D E v R 2 X D p G 5 k Z X J 0 Z X I g V H l w M S 5 7 M T U x M z Q 0 N i w 1 M T k 2 f S Z x d W 9 0 O y w m c X V v d D t T Z W N 0 a W 9 u M S 9 k Y X R h X 3 Y w I D E v R 2 X D p G 5 k Z X J 0 Z X I g V H l w M S 5 7 M T U x M z Q 0 N i A y L z M s N T E 5 N 3 0 m c X V v d D s s J n F 1 b 3 Q 7 U 2 V j d G l v b j E v Z G F 0 Y V 9 2 M C A x L 0 d l w 6 R u Z G V y d G V y I F R 5 c D E u e z E 1 M T M 0 N D c g M S 8 z L D U x O T h 9 J n F 1 b 3 Q 7 L C Z x d W 9 0 O 1 N l Y 3 R p b 2 4 x L 2 R h d G F f d j A g M S 9 H Z c O k b m R l c n R l c i B U e X A x L n s x N T E z N k 0 s N T E 5 O X 0 m c X V v d D s s J n F 1 b 3 Q 7 U 2 V j d G l v b j E v Z G F 0 Y V 9 2 M C A x L 0 d l w 6 R u Z G V y d G V y I F R 5 c D E u e z E 1 M T M 4 T C w 1 M j A w f S Z x d W 9 0 O y w m c X V v d D t T Z W N 0 a W 9 u M S 9 k Y X R h X 3 Y w I D E v R 2 X D p G 5 k Z X J 0 Z X I g V H l w M S 5 7 M T U x M z h N L D U y M D F 9 J n F 1 b 3 Q 7 L C Z x d W 9 0 O 1 N l Y 3 R p b 2 4 x L 2 R h d G F f d j A g M S 9 H Z c O k b m R l c n R l c i B U e X A x L n s x N T E z O F M s N T I w M n 0 m c X V v d D s s J n F 1 b 3 Q 7 U 2 V j d G l v b j E v Z G F 0 Y V 9 2 M C A x L 0 d l w 6 R u Z G V y d G V y I F R 5 c D E u e z E 1 M T M 4 W E w s N T I w M 3 0 m c X V v d D s s J n F 1 b 3 Q 7 U 2 V j d G l v b j E v Z G F 0 Y V 9 2 M C A x L 0 d l w 6 R u Z G V y d G V y I F R 5 c D E u e z E 1 M T Q x M l h M L D U y M D R 9 J n F 1 b 3 Q 7 L C Z x d W 9 0 O 1 N l Y 3 R p b 2 4 x L 2 R h d G F f d j A g M S 9 H Z c O k b m R l c n R l c i B U e X A x L n s x N T E 0 M U w s N T I w N X 0 m c X V v d D s s J n F 1 b 3 Q 7 U 2 V j d G l v b j E v Z G F 0 Y V 9 2 M C A x L 0 d l w 6 R u Z G V y d G V y I F R 5 c D E u e z E 1 M T Q x T S w 1 M j A 2 f S Z x d W 9 0 O y w m c X V v d D t T Z W N 0 a W 9 u M S 9 k Y X R h X 3 Y w I D E v R 2 X D p G 5 k Z X J 0 Z X I g V H l w M S 5 7 M T U x N D F T L D U y M D d 9 J n F 1 b 3 Q 7 L C Z x d W 9 0 O 1 N l Y 3 R p b 2 4 x L 2 R h d G F f d j A g M S 9 H Z c O k b m R l c n R l c i B U e X A x L n s x N T E 0 M V h M L D U y M D h 9 J n F 1 b 3 Q 7 L C Z x d W 9 0 O 1 N l Y 3 R p b 2 4 x L 2 R h d G F f d j A g M S 9 H Z c O k b m R l c n R l c i B U e X A x L n s x N T E 0 M z J Y T C w 1 M j A 5 f S Z x d W 9 0 O y w m c X V v d D t T Z W N 0 a W 9 u M S 9 k Y X R h X 3 Y w I D E v R 2 X D p G 5 k Z X J 0 Z X I g V H l w M S 5 7 M T U x N D N M L D U y M T B 9 J n F 1 b 3 Q 7 L C Z x d W 9 0 O 1 N l Y 3 R p b 2 4 x L 2 R h d G F f d j A g M S 9 H Z c O k b m R l c n R l c i B U e X A x L n s x N T E 0 M 0 0 s N T I x M X 0 m c X V v d D s s J n F 1 b 3 Q 7 U 2 V j d G l v b j E v Z G F 0 Y V 9 2 M C A x L 0 d l w 6 R u Z G V y d G V y I F R 5 c D E u e z E 1 M T Q z U y w 1 M j E y f S Z x d W 9 0 O y w m c X V v d D t T Z W N 0 a W 9 u M S 9 k Y X R h X 3 Y w I D E v R 2 X D p G 5 k Z X J 0 Z X I g V H l w M S 5 7 M T U x N D N Y T C w 1 M j E z f S Z x d W 9 0 O y w m c X V v d D t T Z W N 0 a W 9 u M S 9 k Y X R h X 3 Y w I D E v R 2 X D p G 5 k Z X J 0 Z X I g V H l w M S 5 7 M T U x N D Z M L D U y M T R 9 J n F 1 b 3 Q 7 L C Z x d W 9 0 O 1 N l Y 3 R p b 2 4 x L 2 R h d G F f d j A g M S 9 H Z c O k b m R l c n R l c i B U e X A x L n s x N T E 0 O E w s N T I x N X 0 m c X V v d D s s J n F 1 b 3 Q 7 U 2 V j d G l v b j E v Z G F 0 Y V 9 2 M C A x L 0 d l w 6 R u Z G V y d G V y I F R 5 c D E u e z E 1 M T Q 4 W E w s N T I x N n 0 m c X V v d D s s J n F 1 b 3 Q 7 U 2 V j d G l v b j E v Z G F 0 Y V 9 2 M C A x L 0 d l w 6 R u Z G V y d G V y I F R 5 c D E u e z E 1 M T U 2 N D A s N T I x N 3 0 m c X V v d D s s J n F 1 b 3 Q 7 U 2 V j d G l v b j E v Z G F 0 Y V 9 2 M C A x L 0 d l w 6 R u Z G V y d G V y I F R 5 c D E u e z E 1 M T U 4 M l h M L D U y M T h 9 J n F 1 b 3 Q 7 L C Z x d W 9 0 O 1 N l Y 3 R p b 2 4 x L 2 R h d G F f d j A g M S 9 H Z c O k b m R l c n R l c i B U e X A x L n s x N T E 1 O E w s N T I x O X 0 m c X V v d D s s J n F 1 b 3 Q 7 U 2 V j d G l v b j E v Z G F 0 Y V 9 2 M C A x L 0 d l w 6 R u Z G V y d G V y I F R 5 c D E u e z E 1 M T U 4 T S w 1 M j I w f S Z x d W 9 0 O y w m c X V v d D t T Z W N 0 a W 9 u M S 9 k Y X R h X 3 Y w I D E v R 2 X D p G 5 k Z X J 0 Z X I g V H l w M S 5 7 M T U x N T h T L D U y M j F 9 J n F 1 b 3 Q 7 L C Z x d W 9 0 O 1 N l Y 3 R p b 2 4 x L 2 R h d G F f d j A g M S 9 H Z c O k b m R l c n R l c i B U e X A x L n s x N T E 1 O F h T L D U y M j J 9 J n F 1 b 3 Q 7 L C Z x d W 9 0 O 1 N l Y 3 R p b 2 4 x L 2 R h d G F f d j A g M S 9 H Z c O k b m R l c n R l c i B U e X A x L n s x N T E 2 M l h M I C g g M T U 4 L T E 3 M C A p L D U y M j N 9 J n F 1 b 3 Q 7 L C Z x d W 9 0 O 1 N l Y 3 R p b 2 4 x L 2 R h d G F f d j A g M S 9 H Z c O k b m R l c n R l c i B U e X A x L n s x N T E 2 N U w s N T I y N H 0 m c X V v d D s s J n F 1 b 3 Q 7 U 2 V j d G l v b j E v Z G F 0 Y V 9 2 M C A x L 0 d l w 6 R u Z G V y d G V y I F R 5 c D E u e z E 1 M T Y 1 T S w 1 M j I 1 f S Z x d W 9 0 O y w m c X V v d D t T Z W N 0 a W 9 u M S 9 k Y X R h X 3 Y w I D E v R 2 X D p G 5 k Z X J 0 Z X I g V H l w M S 5 7 M T U x N j h N I C g g M z g t N D I g K S w 1 M j I 2 f S Z x d W 9 0 O y w m c X V v d D t T Z W N 0 a W 9 u M S 9 k Y X R h X 3 Y w I D E v R 2 X D p G 5 k Z X J 0 Z X I g V H l w M S 5 7 M T U x N j l M L D U y M j d 9 J n F 1 b 3 Q 7 L C Z x d W 9 0 O 1 N l Y 3 R p b 2 4 x L 2 R h d G F f d j A g M S 9 H Z c O k b m R l c n R l c i B U e X A x L n s x N T E 2 O U 0 s N T I y O H 0 m c X V v d D s s J n F 1 b 3 Q 7 U 2 V j d G l v b j E v Z G F 0 Y V 9 2 M C A x L 0 d l w 6 R u Z G V y d G V y I F R 5 c D E u e z E 1 M T Y 5 U y w 1 M j I 5 f S Z x d W 9 0 O y w m c X V v d D t T Z W N 0 a W 9 u M S 9 k Y X R h X 3 Y w I D E v R 2 X D p G 5 k Z X J 0 Z X I g V H l w M S 5 7 M T U x N j l Y T C w 1 M j M w f S Z x d W 9 0 O y w m c X V v d D t T Z W N 0 a W 9 u M S 9 k Y X R h X 3 Y w I D E v R 2 X D p G 5 k Z X J 0 Z X I g V H l w M S 5 7 M T U x N z B M L D U y M z F 9 J n F 1 b 3 Q 7 L C Z x d W 9 0 O 1 N l Y 3 R p b 2 4 x L 2 R h d G F f d j A g M S 9 H Z c O k b m R l c n R l c i B U e X A x L n s x N T E 3 M E 0 s N T I z M n 0 m c X V v d D s s J n F 1 b 3 Q 7 U 2 V j d G l v b j E v Z G F 0 Y V 9 2 M C A x L 0 d l w 6 R u Z G V y d G V y I F R 5 c D E u e z E 1 M T c y M l h M L D U y M z N 9 J n F 1 b 3 Q 7 L C Z x d W 9 0 O 1 N l Y 3 R p b 2 4 x L 2 R h d G F f d j A g M S 9 H Z c O k b m R l c n R l c i B U e X A x L n s x N T E 3 M k w s N T I z N H 0 m c X V v d D s s J n F 1 b 3 Q 7 U 2 V j d G l v b j E v Z G F 0 Y V 9 2 M C A x L 0 d l w 6 R u Z G V y d G V y I F R 5 c D E u e z E 1 M T c y T S w 1 M j M 1 f S Z x d W 9 0 O y w m c X V v d D t T Z W N 0 a W 9 u M S 9 k Y X R h X 3 Y w I D E v R 2 X D p G 5 k Z X J 0 Z X I g V H l w M S 5 7 M T U x N z J Y T C w 1 M j M 2 f S Z x d W 9 0 O y w m c X V v d D t T Z W N 0 a W 9 u M S 9 k Y X R h X 3 Y w I D E v R 2 X D p G 5 k Z X J 0 Z X I g V H l w M S 5 7 M T U x N z M y W E w s N T I z N 3 0 m c X V v d D s s J n F 1 b 3 Q 7 U 2 V j d G l v b j E v Z G F 0 Y V 9 2 M C A x L 0 d l w 6 R u Z G V y d G V y I F R 5 c D E u e z E 1 M T c z T S w 1 M j M 4 f S Z x d W 9 0 O y w m c X V v d D t T Z W N 0 a W 9 u M S 9 k Y X R h X 3 Y w I D E v R 2 X D p G 5 k Z X J 0 Z X I g V H l w M S 5 7 M T U x N z R M L D U y M z l 9 J n F 1 b 3 Q 7 L C Z x d W 9 0 O 1 N l Y 3 R p b 2 4 x L 2 R h d G F f d j A g M S 9 H Z c O k b m R l c n R l c i B U e X A x L n s x N T E 3 N F h M L D U y N D B 9 J n F 1 b 3 Q 7 L C Z x d W 9 0 O 1 N l Y 3 R p b 2 4 x L 2 R h d G F f d j A g M S 9 H Z c O k b m R l c n R l c i B U e X A x L n s x N T E 3 N k 0 s N T I 0 M X 0 m c X V v d D s s J n F 1 b 3 Q 7 U 2 V j d G l v b j E v Z G F 0 Y V 9 2 M C A x L 0 d l w 6 R u Z G V y d G V y I F R 5 c D E u e z E 1 M T c 3 T S w 1 M j Q y f S Z x d W 9 0 O y w m c X V v d D t T Z W N 0 a W 9 u M S 9 k Y X R h X 3 Y w I D E v R 2 X D p G 5 k Z X J 0 Z X I g V H l w M S 5 7 M T U x N z g x N j Q s N T I 0 M 3 0 m c X V v d D s s J n F 1 b 3 Q 7 U 2 V j d G l v b j E v Z G F 0 Y V 9 2 M C A x L 0 d l w 6 R u Z G V y d G V y I F R 5 c D E u e z E 1 M T g y T S w 1 M j Q 0 f S Z x d W 9 0 O y w m c X V v d D t T Z W N 0 a W 9 u M S 9 k Y X R h X 3 Y w I D E v R 2 X D p G 5 k Z X J 0 Z X I g V H l w M S 5 7 M T U x O D d M L D U y N D V 9 J n F 1 b 3 Q 7 L C Z x d W 9 0 O 1 N l Y 3 R p b 2 4 x L 2 R h d G F f d j A g M S 9 H Z c O k b m R l c n R l c i B U e X A x L n s x N T E 4 N 0 0 s N T I 0 N n 0 m c X V v d D s s J n F 1 b 3 Q 7 U 2 V j d G l v b j E v Z G F 0 Y V 9 2 M C A x L 0 d l w 6 R u Z G V y d G V y I F R 5 c D E u e z E 1 M T g 3 U y w 1 M j Q 3 f S Z x d W 9 0 O y w m c X V v d D t T Z W N 0 a W 9 u M S 9 k Y X R h X 3 Y w I D E v R 2 X D p G 5 k Z X J 0 Z X I g V H l w M S 5 7 M T U x O D d Y T C w 1 M j Q 4 f S Z x d W 9 0 O y w m c X V v d D t T Z W N 0 a W 9 u M S 9 k Y X R h X 3 Y w I D E v R 2 X D p G 5 k Z X J 0 Z X I g V H l w M S 5 7 M T U x O D k 0 M i w 1 L D U y N D l 9 J n F 1 b 3 Q 7 L C Z x d W 9 0 O 1 N l Y 3 R p b 2 4 x L 2 R h d G F f d j A g M S 9 H Z c O k b m R l c n R l c i B U e X A x L n s x N T E 4 O T Q z L D U y N T B 9 J n F 1 b 3 Q 7 L C Z x d W 9 0 O 1 N l Y 3 R p b 2 4 x L 2 R h d G F f d j A g M S 9 H Z c O k b m R l c n R l c i B U e X A x L n s x N T E 5 M E w s N T I 1 M X 0 m c X V v d D s s J n F 1 b 3 Q 7 U 2 V j d G l v b j E v Z G F 0 Y V 9 2 M C A x L 0 d l w 6 R u Z G V y d G V y I F R 5 c D E u e z E 1 M T k w T S w 1 M j U y f S Z x d W 9 0 O y w m c X V v d D t T Z W N 0 a W 9 u M S 9 k Y X R h X 3 Y w I D E v R 2 X D p G 5 k Z X J 0 Z X I g V H l w M S 5 7 M T U x O T B T L D U y N T N 9 J n F 1 b 3 Q 7 L C Z x d W 9 0 O 1 N l Y 3 R p b 2 4 x L 2 R h d G F f d j A g M S 9 H Z c O k b m R l c n R l c i B U e X A x L n s x N T E 5 M F h M L D U y N T R 9 J n F 1 b 3 Q 7 L C Z x d W 9 0 O 1 N l Y 3 R p b 2 4 x L 2 R h d G F f d j A g M S 9 H Z c O k b m R l c n R l c i B U e X A x L n s x N T E 5 M j Q y L D U y N T V 9 J n F 1 b 3 Q 7 L C Z x d W 9 0 O 1 N l Y 3 R p b 2 4 x L 2 R h d G F f d j A g M S 9 H Z c O k b m R l c n R l c i B U e X A x L n s x N T E 5 M j Q z L D U y N T Z 9 J n F 1 b 3 Q 7 L C Z x d W 9 0 O 1 N l Y 3 R p b 2 4 x L 2 R h d G F f d j A g M S 9 H Z c O k b m R l c n R l c i B U e X A x L n s x N T E 5 M j Q 0 L D U y N T d 9 J n F 1 b 3 Q 7 L C Z x d W 9 0 O 1 N l Y 3 R p b 2 4 x L 2 R h d G F f d j A g M S 9 H Z c O k b m R l c n R l c i B U e X A x L n s x N T E 5 N E w g K C A 0 M i 0 0 N i A p L D U y N T h 9 J n F 1 b 3 Q 7 L C Z x d W 9 0 O 1 N l Y 3 R p b 2 4 x L 2 R h d G F f d j A g M S 9 H Z c O k b m R l c n R l c i B U e X A x L n s x N T E 5 N E 0 g K C A z O C 0 0 M i A p L D U y N T l 9 J n F 1 b 3 Q 7 L C Z x d W 9 0 O 1 N l Y 3 R p b 2 4 x L 2 R h d G F f d j A g M S 9 H Z c O k b m R l c n R l c i B U e X A x L n s x N T E 5 N F M g K C A z N C 0 z O C A p L D U y N j B 9 J n F 1 b 3 Q 7 L C Z x d W 9 0 O 1 N l Y 3 R p b 2 4 x L 2 R h d G F f d j A g M S 9 H Z c O k b m R l c n R l c i B U e X A x L n s x N T E 5 N k 0 s N T I 2 M X 0 m c X V v d D s s J n F 1 b 3 Q 7 U 2 V j d G l v b j E v Z G F 0 Y V 9 2 M C A x L 0 d l w 6 R u Z G V y d G V y I F R 5 c D E u e z E 1 M T k 2 W E w s N T I 2 M n 0 m c X V v d D s s J n F 1 b 3 Q 7 U 2 V j d G l v b j E v Z G F 0 Y V 9 2 M C A x L 0 d l w 6 R u Z G V y d G V y I F R 5 c D E u e z E 1 M j A 3 N D I g M i 8 z L D U y N j N 9 J n F 1 b 3 Q 7 L C Z x d W 9 0 O 1 N l Y 3 R p b 2 4 x L 2 R h d G F f d j A g M S 9 H Z c O k b m R l c n R l c i B U e X A x L n s x N T I w N z Q z I D E v M y w 1 M j Y 0 f S Z x d W 9 0 O y w m c X V v d D t T Z W N 0 a W 9 u M S 9 k Y X R h X 3 Y w I D E v R 2 X D p G 5 k Z X J 0 Z X I g V H l w M S 5 7 M T U y M D c 0 N C A y L z M s N T I 2 N X 0 m c X V v d D s s J n F 1 b 3 Q 7 U 2 V j d G l v b j E v Z G F 0 Y V 9 2 M C A x L 0 d l w 6 R u Z G V y d G V y I F R 5 c D E u e z E 1 M j E w T C w 1 M j Y 2 f S Z x d W 9 0 O y w m c X V v d D t T Z W N 0 a W 9 u M S 9 k Y X R h X 3 Y w I D E v R 2 X D p G 5 k Z X J 0 Z X I g V H l w M S 5 7 M T U y M T B N L D U y N j d 9 J n F 1 b 3 Q 7 L C Z x d W 9 0 O 1 N l Y 3 R p b 2 4 x L 2 R h d G F f d j A g M S 9 H Z c O k b m R l c n R l c i B U e X A x L n s x N T I x M U w g K C A x N T I t M T U 4 I C k s N T I 2 O H 0 m c X V v d D s s J n F 1 b 3 Q 7 U 2 V j d G l v b j E v Z G F 0 Y V 9 2 M C A x L 0 d l w 6 R u Z G V y d G V y I F R 5 c D E u e z E 1 M j E x U y A o I D E y O C 0 x N D A g K S w 1 M j Y 5 f S Z x d W 9 0 O y w m c X V v d D t T Z W N 0 a W 9 u M S 9 k Y X R h X 3 Y w I D E v R 2 X D p G 5 k Z X J 0 Z X I g V H l w M S 5 7 M T U y M T F Y T C A o I D E 1 O C 0 x N z A g K S w 1 M j c w f S Z x d W 9 0 O y w m c X V v d D t T Z W N 0 a W 9 u M S 9 k Y X R h X 3 Y w I D E v R 2 X D p G 5 k Z X J 0 Z X I g V H l w M S 5 7 M T U y M T k x N D A s N T I 3 M X 0 m c X V v d D s s J n F 1 b 3 Q 7 U 2 V j d G l v b j E v Z G F 0 Y V 9 2 M C A x L 0 d l w 6 R u Z G V y d G V y I F R 5 c D E u e z E 1 M j E 5 M T U y L D U y N z J 9 J n F 1 b 3 Q 7 L C Z x d W 9 0 O 1 N l Y 3 R p b 2 4 x L 2 R h d G F f d j A g M S 9 H Z c O k b m R l c n R l c i B U e X A x L n s x N T I x O T E 3 N i w 1 M j c z f S Z x d W 9 0 O y w m c X V v d D t T Z W N 0 a W 9 u M S 9 k Y X R h X 3 Y w I D E v R 2 X D p G 5 k Z X J 0 Z X I g V H l w M S 5 7 M T U y M j A y W E w s N T I 3 N H 0 m c X V v d D s s J n F 1 b 3 Q 7 U 2 V j d G l v b j E v Z G F 0 Y V 9 2 M C A x L 0 d l w 6 R u Z G V y d G V y I F R 5 c D E u e z E 1 M j I w T C w 1 M j c 1 f S Z x d W 9 0 O y w m c X V v d D t T Z W N 0 a W 9 u M S 9 k Y X R h X 3 Y w I D E v R 2 X D p G 5 k Z X J 0 Z X I g V H l w M S 5 7 M T U y M j B N L D U y N z Z 9 J n F 1 b 3 Q 7 L C Z x d W 9 0 O 1 N l Y 3 R p b 2 4 x L 2 R h d G F f d j A g M S 9 H Z c O k b m R l c n R l c i B U e X A x L n s x N T I y M F h M L D U y N z d 9 J n F 1 b 3 Q 7 L C Z x d W 9 0 O 1 N l Y 3 R p b 2 4 x L 2 R h d G F f d j A g M S 9 H Z c O k b m R l c n R l c i B U e X A x L n s x N T I y O D M 4 L D U s N T I 3 O H 0 m c X V v d D s s J n F 1 b 3 Q 7 U 2 V j d G l v b j E v Z G F 0 Y V 9 2 M C A x L 0 d l w 6 R u Z G V y d G V y I F R 5 c D E u e z E 1 M j M x M z g s N T I 3 O X 0 m c X V v d D s s J n F 1 b 3 Q 7 U 2 V j d G l v b j E v Z G F 0 Y V 9 2 M C A x L 0 d l w 6 R u Z G V y d G V y I F R 5 c D E u e z E 1 M j M 4 M l h M L D U y O D B 9 J n F 1 b 3 Q 7 L C Z x d W 9 0 O 1 N l Y 3 R p b 2 4 x L 2 R h d G F f d j A g M S 9 H Z c O k b m R l c n R l c i B U e X A x L n s x N T I 0 M U w s N T I 4 M X 0 m c X V v d D s s J n F 1 b 3 Q 7 U 2 V j d G l v b j E v Z G F 0 Y V 9 2 M C A x L 0 d l w 6 R u Z G V y d G V y I F R 5 c D E u e z E 1 M j Q x T S w 1 M j g y f S Z x d W 9 0 O y w m c X V v d D t T Z W N 0 a W 9 u M S 9 k Y X R h X 3 Y w I D E v R 2 X D p G 5 k Z X J 0 Z X I g V H l w M S 5 7 M T U y N D I x I C g g M j U t M z A g K S w 1 M j g z f S Z x d W 9 0 O y w m c X V v d D t T Z W N 0 a W 9 u M S 9 k Y X R h X 3 Y w I D E v R 2 X D p G 5 k Z X J 0 Z X I g V H l w M S 5 7 M T U y N D k y I C g g M z c t M z k g K S w 1 M j g 0 f S Z x d W 9 0 O y w m c X V v d D t T Z W N 0 a W 9 u M S 9 k Y X R h X 3 Y w I D E v R 2 X D p G 5 k Z X J 0 Z X I g V H l w M S 5 7 M T U y N D k 0 I C g g N D M t N D U g K S w 1 M j g 1 f S Z x d W 9 0 O y w m c X V v d D t T Z W N 0 a W 9 u M S 9 k Y X R h X 3 Y w I D E v R 2 X D p G 5 k Z X J 0 Z X I g V H l w M S 5 7 M T U y N T I 0 M C A y L z M s N T I 4 N n 0 m c X V v d D s s J n F 1 b 3 Q 7 U 2 V j d G l v b j E v Z G F 0 Y V 9 2 M C A x L 0 d l w 6 R u Z G V y d G V y I F R 5 c D E u e z E 1 M j U y N D E g M S 8 z L D U y O D d 9 J n F 1 b 3 Q 7 L C Z x d W 9 0 O 1 N l Y 3 R p b 2 4 x L 2 R h d G F f d j A g M S 9 H Z c O k b m R l c n R l c i B U e X A x L n s x N T I 1 M j Q y L D U y O D h 9 J n F 1 b 3 Q 7 L C Z x d W 9 0 O 1 N l Y 3 R p b 2 4 x L 2 R h d G F f d j A g M S 9 H Z c O k b m R l c n R l c i B U e X A x L n s x N T I 1 M j Q y I D I v M y w 1 M j g 5 f S Z x d W 9 0 O y w m c X V v d D t T Z W N 0 a W 9 u M S 9 k Y X R h X 3 Y w I D E v R 2 X D p G 5 k Z X J 0 Z X I g V H l w M S 5 7 M T U y N T I 0 M y A x L z M s N T I 5 M H 0 m c X V v d D s s J n F 1 b 3 Q 7 U 2 V j d G l v b j E v Z G F 0 Y V 9 2 M C A x L 0 d l w 6 R u Z G V y d G V y I F R 5 c D E u e z E 1 M j U y N D Q s N T I 5 M X 0 m c X V v d D s s J n F 1 b 3 Q 7 U 2 V j d G l v b j E v Z G F 0 Y V 9 2 M C A x L 0 d l w 6 R u Z G V y d G V y I F R 5 c D E u e z E 1 M j U y N D Q g M i 8 z L D U y O T J 9 J n F 1 b 3 Q 7 L C Z x d W 9 0 O 1 N l Y 3 R p b 2 4 x L 2 R h d G F f d j A g M S 9 H Z c O k b m R l c n R l c i B U e X A x L n s x N T I 1 M j Q 1 I D E v M y w 1 M j k z f S Z x d W 9 0 O y w m c X V v d D t T Z W N 0 a W 9 u M S 9 k Y X R h X 3 Y w I D E v R 2 X D p G 5 k Z X J 0 Z X I g V H l w M S 5 7 M T U y N T I 0 N i w 1 M j k 0 f S Z x d W 9 0 O y w m c X V v d D t T Z W N 0 a W 9 u M S 9 k Y X R h X 3 Y w I D E v R 2 X D p G 5 k Z X J 0 Z X I g V H l w M S 5 7 M T U y N T I 0 N i A y L z M s N T I 5 N X 0 m c X V v d D s s J n F 1 b 3 Q 7 U 2 V j d G l v b j E v Z G F 0 Y V 9 2 M C A x L 0 d l w 6 R u Z G V y d G V y I F R 5 c D E u e z E 1 M j U 2 T C w 1 M j k 2 f S Z x d W 9 0 O y w m c X V v d D t T Z W N 0 a W 9 u M S 9 k Y X R h X 3 Y w I D E v R 2 X D p G 5 k Z X J 0 Z X I g V H l w M S 5 7 M T U y N T Z T L D U y O T d 9 J n F 1 b 3 Q 7 L C Z x d W 9 0 O 1 N l Y 3 R p b 2 4 x L 2 R h d G F f d j A g M S 9 H Z c O k b m R l c n R l c i B U e X A x L n s x N T I 1 N z Q 0 L D U s N T I 5 O H 0 m c X V v d D s s J n F 1 b 3 Q 7 U 2 V j d G l v b j E v Z G F 0 Y V 9 2 M C A x L 0 d l w 6 R u Z G V y d G V y I F R 5 c D E u e z E 1 M j U 4 T C w 1 M j k 5 f S Z x d W 9 0 O y w m c X V v d D t T Z W N 0 a W 9 u M S 9 k Y X R h X 3 Y w I D E v R 2 X D p G 5 k Z X J 0 Z X I g V H l w M S 5 7 M T U y N T h N L D U z M D B 9 J n F 1 b 3 Q 7 L C Z x d W 9 0 O 1 N l Y 3 R p b 2 4 x L 2 R h d G F f d j A g M S 9 H Z c O k b m R l c n R l c i B U e X A x L n s x N T I 2 M j M 3 I D E v M y w 1 M z A x f S Z x d W 9 0 O y w m c X V v d D t T Z W N 0 a W 9 u M S 9 k Y X R h X 3 Y w I D E v R 2 X D p G 5 k Z X J 0 Z X I g V H l w M S 5 7 M T U y N j U 0 M i w 1 M z A y f S Z x d W 9 0 O y w m c X V v d D t T Z W N 0 a W 9 u M S 9 k Y X R h X 3 Y w I D E v R 2 X D p G 5 k Z X J 0 Z X I g V H l w M S 5 7 M T U y N j U 0 N S w 1 L D U z M D N 9 J n F 1 b 3 Q 7 L C Z x d W 9 0 O 1 N l Y 3 R p b 2 4 x L 2 R h d G F f d j A g M S 9 H Z c O k b m R l c n R l c i B U e X A x L n s x N T I 2 N j E x N i w 1 M z A 0 f S Z x d W 9 0 O y w m c X V v d D t T Z W N 0 a W 9 u M S 9 k Y X R h X 3 Y w I D E v R 2 X D p G 5 k Z X J 0 Z X I g V H l w M S 5 7 M T U y N j Y x N D A s N T M w N X 0 m c X V v d D s s J n F 1 b 3 Q 7 U 2 V j d G l v b j E v Z G F 0 Y V 9 2 M C A x L 0 d l w 6 R u Z G V y d G V y I F R 5 c D E u e z E 1 M j Y 2 M T Y 0 L D U z M D Z 9 J n F 1 b 3 Q 7 L C Z x d W 9 0 O 1 N l Y 3 R p b 2 4 x L 2 R h d G F f d j A g M S 9 H Z c O k b m R l c n R l c i B U e X A x L n s x N T I 2 N 1 M s N T M w N 3 0 m c X V v d D s s J n F 1 b 3 Q 7 U 2 V j d G l v b j E v Z G F 0 Y V 9 2 M C A x L 0 d l w 6 R u Z G V y d G V y I F R 5 c D E u e z E 1 M j Y 4 W E w s N T M w O H 0 m c X V v d D s s J n F 1 b 3 Q 7 U 2 V j d G l v b j E v Z G F 0 Y V 9 2 M C A x L 0 d l w 6 R u Z G V y d G V y I F R 5 c D E u e z E 1 M j Y 5 W E w g K D Q 2 L T Q 4 L D U p L D U z M D l 9 J n F 1 b 3 Q 7 L C Z x d W 9 0 O 1 N l Y 3 R p b 2 4 x L 2 R h d G F f d j A g M S 9 H Z c O k b m R l c n R l c i B U e X A x L n s x N T I 2 O V h T I C g g M z A t M z Q g K S w 1 M z E w f S Z x d W 9 0 O y w m c X V v d D t T Z W N 0 a W 9 u M S 9 k Y X R h X 3 Y w I D E v R 2 X D p G 5 k Z X J 0 Z X I g V H l w M S 5 7 M T U y N z M 0 M C w 1 M z E x f S Z x d W 9 0 O y w m c X V v d D t T Z W N 0 a W 9 u M S 9 k Y X R h X 3 Y w I D E v R 2 X D p G 5 k Z X J 0 Z X I g V H l w M S 5 7 M T U y N z M 0 M C w 1 L D U z M T J 9 J n F 1 b 3 Q 7 L C Z x d W 9 0 O 1 N l Y 3 R p b 2 4 x L 2 R h d G F f d j A g M S 9 H Z c O k b m R l c n R l c i B U e X A x L n s x N T I 3 M z Q x L D U z M T N 9 J n F 1 b 3 Q 7 L C Z x d W 9 0 O 1 N l Y 3 R p b 2 4 x L 2 R h d G F f d j A g M S 9 H Z c O k b m R l c n R l c i B U e X A x L n s x N T I 3 M z Q y L D U z M T R 9 J n F 1 b 3 Q 7 L C Z x d W 9 0 O 1 N l Y 3 R p b 2 4 x L 2 R h d G F f d j A g M S 9 H Z c O k b m R l c n R l c i B U e X A x L n s x N T I 3 M z Q y L D U s N T M x N X 0 m c X V v d D s s J n F 1 b 3 Q 7 U 2 V j d G l v b j E v Z G F 0 Y V 9 2 M C A x L 0 d l w 6 R u Z G V y d G V y I F R 5 c D E u e z E 1 M j c z N D M s N T M x N n 0 m c X V v d D s s J n F 1 b 3 Q 7 U 2 V j d G l v b j E v Z G F 0 Y V 9 2 M C A x L 0 d l w 6 R u Z G V y d G V y I F R 5 c D E u e z E 1 M j c z N D Q s N S w 1 M z E 3 f S Z x d W 9 0 O y w m c X V v d D t T Z W N 0 a W 9 u M S 9 k Y X R h X 3 Y w I D E v R 2 X D p G 5 k Z X J 0 Z X I g V H l w M S 5 7 M T U y N z M 0 N S w 1 M z E 4 f S Z x d W 9 0 O y w m c X V v d D t T Z W N 0 a W 9 u M S 9 k Y X R h X 3 Y w I D E v R 2 X D p G 5 k Z X J 0 Z X I g V H l w M S 5 7 M T U y N z M 0 N S w 1 L D U z M T l 9 J n F 1 b 3 Q 7 L C Z x d W 9 0 O 1 N l Y 3 R p b 2 4 x L 2 R h d G F f d j A g M S 9 H Z c O k b m R l c n R l c i B U e X A x L n s x N T I 3 M z Q 3 L D U z M j B 9 J n F 1 b 3 Q 7 L C Z x d W 9 0 O 1 N l Y 3 R p b 2 4 x L 2 R h d G F f d j A g M S 9 H Z c O k b m R l c n R l c i B U e X A x L n s x N T I 3 N T Q x L D U z M j F 9 J n F 1 b 3 Q 7 L C Z x d W 9 0 O 1 N l Y 3 R p b 2 4 x L 2 R h d G F f d j A g M S 9 H Z c O k b m R l c n R l c i B U e X A x L n s x N T I 3 N z Q y L D U z M j J 9 J n F 1 b 3 Q 7 L C Z x d W 9 0 O 1 N l Y 3 R p b 2 4 x L 2 R h d G F f d j A g M S 9 H Z c O k b m R l c n R l c i B U e X A x L n s x N T I 3 N z Q z L D U z M j N 9 J n F 1 b 3 Q 7 L C Z x d W 9 0 O 1 N l Y 3 R p b 2 4 x L 2 R h d G F f d j A g M S 9 H Z c O k b m R l c n R l c i B U e X A x L n s x N T I 3 N z Q 0 L D U z M j R 9 J n F 1 b 3 Q 7 L C Z x d W 9 0 O 1 N l Y 3 R p b 2 4 x L 2 R h d G F f d j A g M S 9 H Z c O k b m R l c n R l c i B U e X A x L n s x N T I 3 N z Q 1 L D U s N T M y N X 0 m c X V v d D s s J n F 1 b 3 Q 7 U 2 V j d G l v b j E v Z G F 0 Y V 9 2 M C A x L 0 d l w 6 R u Z G V y d G V y I F R 5 c D E u e z E 1 M j c 3 N D c s N S w 1 M z I 2 f S Z x d W 9 0 O y w m c X V v d D t T Z W N 0 a W 9 u M S 9 k Y X R h X 3 Y w I D E v R 2 X D p G 5 k Z X J 0 Z X I g V H l w M S 5 7 M T U y N z k y W E w s N T M y N 3 0 m c X V v d D s s J n F 1 b 3 Q 7 U 2 V j d G l v b j E v Z G F 0 Y V 9 2 M C A x L 0 d l w 6 R u Z G V y d G V y I F R 5 c D E u e z E 1 M j c 5 T C w 1 M z I 4 f S Z x d W 9 0 O y w m c X V v d D t T Z W N 0 a W 9 u M S 9 k Y X R h X 3 Y w I D E v R 2 X D p G 5 k Z X J 0 Z X I g V H l w M S 5 7 M T U y N z l N L D U z M j l 9 J n F 1 b 3 Q 7 L C Z x d W 9 0 O 1 N l Y 3 R p b 2 4 x L 2 R h d G F f d j A g M S 9 H Z c O k b m R l c n R l c i B U e X A x L n s x N T I 3 O V M s N T M z M H 0 m c X V v d D s s J n F 1 b 3 Q 7 U 2 V j d G l v b j E v Z G F 0 Y V 9 2 M C A x L 0 d l w 6 R u Z G V y d G V y I F R 5 c D E u e z E 1 M j c 5 W E w s N T M z M X 0 m c X V v d D s s J n F 1 b 3 Q 7 U 2 V j d G l v b j E v Z G F 0 Y V 9 2 M C A x L 0 d l w 6 R u Z G V y d G V y I F R 5 c D E u e z E 1 M j g y M S A o I D I 1 L T M w I C k s N T M z M n 0 m c X V v d D s s J n F 1 b 3 Q 7 U 2 V j d G l v b j E v Z G F 0 Y V 9 2 M C A x L 0 d l w 6 R u Z G V y d G V y I F R 5 c D E u e z E 1 M j g y M i A o I D M x L T M 0 I C k s N T M z M 3 0 m c X V v d D s s J n F 1 b 3 Q 7 U 2 V j d G l v b j E v Z G F 0 Y V 9 2 M C A x L 0 d l w 6 R u Z G V y d G V y I F R 5 c D E u e z E 1 M j g y M y A o M z U t M z g g K S w 1 M z M 0 f S Z x d W 9 0 O y w m c X V v d D t T Z W N 0 a W 9 u M S 9 k Y X R h X 3 Y w I D E v R 2 X D p G 5 k Z X J 0 Z X I g V H l w M S 5 7 M T U y O D I 0 I C g g M z k t N D I g K S w 1 M z M 1 f S Z x d W 9 0 O y w m c X V v d D t T Z W N 0 a W 9 u M S 9 k Y X R h X 3 Y w I D E v R 2 X D p G 5 k Z X J 0 Z X I g V H l w M S 5 7 M T U y O D I 1 I C g g N D M t N D Y g K S w 1 M z M 2 f S Z x d W 9 0 O y w m c X V v d D t T Z W N 0 a W 9 u M S 9 k Y X R h X 3 Y w I D E v R 2 X D p G 5 k Z X J 0 Z X I g V H l w M S 5 7 M T U y O D I 2 I C g g N D c t N T A g K S w 1 M z M 3 f S Z x d W 9 0 O y w m c X V v d D t T Z W N 0 a W 9 u M S 9 k Y X R h X 3 Y w I D E v R 2 X D p G 5 k Z X J 0 Z X I g V H l w M S 5 7 M T U y O D N M L D U z M z h 9 J n F 1 b 3 Q 7 L C Z x d W 9 0 O 1 N l Y 3 R p b 2 4 x L 2 R h d G F f d j A g M S 9 H Z c O k b m R l c n R l c i B U e X A x L n s x N T I 4 M 0 0 s N T M z O X 0 m c X V v d D s s J n F 1 b 3 Q 7 U 2 V j d G l v b j E v Z G F 0 Y V 9 2 M C A x L 0 d l w 6 R u Z G V y d G V y I F R 5 c D E u e z E 1 M j g z W E w s N T M 0 M H 0 m c X V v d D s s J n F 1 b 3 Q 7 U 2 V j d G l v b j E v Z G F 0 Y V 9 2 M C A x L 0 d l w 6 R u Z G V y d G V y I F R 5 c D E u e z E 1 M j g 0 N D I s N S w 1 M z Q x f S Z x d W 9 0 O y w m c X V v d D t T Z W N 0 a W 9 u M S 9 k Y X R h X 3 Y w I D E v R 2 X D p G 5 k Z X J 0 Z X I g V H l w M S 5 7 M T U y O D Q 0 M y w 1 M z Q y f S Z x d W 9 0 O y w m c X V v d D t T Z W N 0 a W 9 u M S 9 k Y X R h X 3 Y w I D E v R 2 X D p G 5 k Z X J 0 Z X I g V H l w M S 5 7 M T U y O D Q 0 N C w 1 M z Q z f S Z x d W 9 0 O y w m c X V v d D t T Z W N 0 a W 9 u M S 9 k Y X R h X 3 Y w I D E v R 2 X D p G 5 k Z X J 0 Z X I g V H l w M S 5 7 M T U y O D Q 0 N C w 1 L D U z N D R 9 J n F 1 b 3 Q 7 L C Z x d W 9 0 O 1 N l Y 3 R p b 2 4 x L 2 R h d G F f d j A g M S 9 H Z c O k b m R l c n R l c i B U e X A x L n s x N T I 4 N D Q 1 L D U z N D V 9 J n F 1 b 3 Q 7 L C Z x d W 9 0 O 1 N l Y 3 R p b 2 4 x L 2 R h d G F f d j A g M S 9 H Z c O k b m R l c n R l c i B U e X A x L n s x N T I 4 N D Q 2 L D U z N D Z 9 J n F 1 b 3 Q 7 L C Z x d W 9 0 O 1 N l Y 3 R p b 2 4 x L 2 R h d G F f d j A g M S 9 H Z c O k b m R l c n R l c i B U e X A x L n s x N T I 4 N k w g K C A x N T I t M T U 4 I C k s N T M 0 N 3 0 m c X V v d D s s J n F 1 b 3 Q 7 U 2 V j d G l v b j E v Z G F 0 Y V 9 2 M C A x L 0 d l w 6 R u Z G V y d G V y I F R 5 c D E u e z E 1 M j g 2 U y A o I D E y O C 0 x N D A g K S w 1 M z Q 4 f S Z x d W 9 0 O y w m c X V v d D t T Z W N 0 a W 9 u M S 9 k Y X R h X 3 Y w I D E v R 2 X D p G 5 k Z X J 0 Z X I g V H l w M S 5 7 M T U y O D Z Y T C A o I D E 1 O C 0 x N z A g K S w 1 M z Q 5 f S Z x d W 9 0 O y w m c X V v d D t T Z W N 0 a W 9 u M S 9 k Y X R h X 3 Y w I D E v R 2 X D p G 5 k Z X J 0 Z X I g V H l w M S 5 7 M T U y O D c 0 M i w 1 L D U z N T B 9 J n F 1 b 3 Q 7 L C Z x d W 9 0 O 1 N l Y 3 R p b 2 4 x L 2 R h d G F f d j A g M S 9 H Z c O k b m R l c n R l c i B U e X A x L n s x N T I 4 N z Q z L D U z N T F 9 J n F 1 b 3 Q 7 L C Z x d W 9 0 O 1 N l Y 3 R p b 2 4 x L 2 R h d G F f d j A g M S 9 H Z c O k b m R l c n R l c i B U e X A x L n s x N T I 4 N z Q 0 L D U z N T J 9 J n F 1 b 3 Q 7 L C Z x d W 9 0 O 1 N l Y 3 R p b 2 4 x L 2 R h d G F f d j A g M S 9 H Z c O k b m R l c n R l c i B U e X A x L n s x N T I 4 N z Q 1 L D U z N T N 9 J n F 1 b 3 Q 7 L C Z x d W 9 0 O 1 N l Y 3 R p b 2 4 x L 2 R h d G F f d j A g M S 9 H Z c O k b m R l c n R l c i B U e X A x L n s x N T I 4 N z Q 3 L D U z N T R 9 J n F 1 b 3 Q 7 L C Z x d W 9 0 O 1 N l Y 3 R p b 2 4 x L 2 R h d G F f d j A g M S 9 H Z c O k b m R l c n R l c i B U e X A x L n s x N T I 4 O T E w L D U z N T V 9 J n F 1 b 3 Q 7 L C Z x d W 9 0 O 1 N l Y 3 R p b 2 4 x L 2 R h d G F f d j A g M S 9 H Z c O k b m R l c n R l c i B U e X A x L n s x N T I 4 O T U s N T M 1 N n 0 m c X V v d D s s J n F 1 b 3 Q 7 U 2 V j d G l v b j E v Z G F 0 Y V 9 2 M C A x L 0 d l w 6 R u Z G V y d G V y I F R 5 c D E u e z E 1 M j g 5 N i w 1 M z U 3 f S Z x d W 9 0 O y w m c X V v d D t T Z W N 0 a W 9 u M S 9 k Y X R h X 3 Y w I D E v R 2 X D p G 5 k Z X J 0 Z X I g V H l w M S 5 7 M T U y O D k 3 L D U z N T h 9 J n F 1 b 3 Q 7 L C Z x d W 9 0 O 1 N l Y 3 R p b 2 4 x L 2 R h d G F f d j A g M S 9 H Z c O k b m R l c n R l c i B U e X A x L n s x N T I 4 O T g s N T M 1 O X 0 m c X V v d D s s J n F 1 b 3 Q 7 U 2 V j d G l v b j E v Z G F 0 Y V 9 2 M C A x L 0 d l w 6 R u Z G V y d G V y I F R 5 c D E u e z E 1 M j g 5 O S w 1 M z Y w f S Z x d W 9 0 O y w m c X V v d D t T Z W N 0 a W 9 u M S 9 k Y X R h X 3 Y w I D E v R 2 X D p G 5 k Z X J 0 Z X I g V H l w M S 5 7 M T U y O T A 0 M y w 1 M z Y x f S Z x d W 9 0 O y w m c X V v d D t T Z W N 0 a W 9 u M S 9 k Y X R h X 3 Y w I D E v R 2 X D p G 5 k Z X J 0 Z X I g V H l w M S 5 7 M T U y O T A 0 N S w 1 L D U z N j J 9 J n F 1 b 3 Q 7 L C Z x d W 9 0 O 1 N l Y 3 R p b 2 4 x L 2 R h d G F f d j A g M S 9 H Z c O k b m R l c n R l c i B U e X A x L n s x N T I 5 M j J Y T C w 1 M z Y z f S Z x d W 9 0 O y w m c X V v d D t T Z W N 0 a W 9 u M S 9 k Y X R h X 3 Y w I D E v R 2 X D p G 5 k Z X J 0 Z X I g V H l w M S 5 7 M T U y O T J M L D U z N j R 9 J n F 1 b 3 Q 7 L C Z x d W 9 0 O 1 N l Y 3 R p b 2 4 x L 2 R h d G F f d j A g M S 9 H Z c O k b m R l c n R l c i B U e X A x L n s x N T I 5 M k 0 s N T M 2 N X 0 m c X V v d D s s J n F 1 b 3 Q 7 U 2 V j d G l v b j E v Z G F 0 Y V 9 2 M C A x L 0 d l w 6 R u Z G V y d G V y I F R 5 c D E u e z E 1 M j k y U y w 1 M z Y 2 f S Z x d W 9 0 O y w m c X V v d D t T Z W N 0 a W 9 u M S 9 k Y X R h X 3 Y w I D E v R 2 X D p G 5 k Z X J 0 Z X I g V H l w M S 5 7 M T U y O T J Y T C w 1 M z Y 3 f S Z x d W 9 0 O y w m c X V v d D t T Z W N 0 a W 9 u M S 9 k Y X R h X 3 Y w I D E v R 2 X D p G 5 k Z X J 0 Z X I g V H l w M S 5 7 M T U y O T g 0 M C w 1 M z Y 4 f S Z x d W 9 0 O y w m c X V v d D t T Z W N 0 a W 9 u M S 9 k Y X R h X 3 Y w I D E v R 2 X D p G 5 k Z X J 0 Z X I g V H l w M S 5 7 M T U z M D A 0 M C w 1 M z Y 5 f S Z x d W 9 0 O y w m c X V v d D t T Z W N 0 a W 9 u M S 9 k Y X R h X 3 Y w I D E v R 2 X D p G 5 k Z X J 0 Z X I g V H l w M S 5 7 M T U z M D A 0 M S A x L z M s N T M 3 M H 0 m c X V v d D s s J n F 1 b 3 Q 7 U 2 V j d G l v b j E v Z G F 0 Y V 9 2 M C A x L 0 d l w 6 R u Z G V y d G V y I F R 5 c D E u e z E 1 M z A w N D I g M i 8 z L D U z N z F 9 J n F 1 b 3 Q 7 L C Z x d W 9 0 O 1 N l Y 3 R p b 2 4 x L 2 R h d G F f d j A g M S 9 H Z c O k b m R l c n R l c i B U e X A x L n s x N T M w M D Q z I D E v M y w 1 M z c y f S Z x d W 9 0 O y w m c X V v d D t T Z W N 0 a W 9 u M S 9 k Y X R h X 3 Y w I D E v R 2 X D p G 5 k Z X J 0 Z X I g V H l w M S 5 7 M T U z M D A 0 N C w 1 M z c z f S Z x d W 9 0 O y w m c X V v d D t T Z W N 0 a W 9 u M S 9 k Y X R h X 3 Y w I D E v R 2 X D p G 5 k Z X J 0 Z X I g V H l w M S 5 7 M T U z M D A 0 N S A x L z M s N T M 3 N H 0 m c X V v d D s s J n F 1 b 3 Q 7 U 2 V j d G l v b j E v Z G F 0 Y V 9 2 M C A x L 0 d l w 6 R u Z G V y d G V y I F R 5 c D E u e z E 1 M z A x T C w 1 M z c 1 f S Z x d W 9 0 O y w m c X V v d D t T Z W N 0 a W 9 u M S 9 k Y X R h X 3 Y w I D E v R 2 X D p G 5 k Z X J 0 Z X I g V H l w M S 5 7 M T U z M D F N L D U z N z Z 9 J n F 1 b 3 Q 7 L C Z x d W 9 0 O 1 N l Y 3 R p b 2 4 x L 2 R h d G F f d j A g M S 9 H Z c O k b m R l c n R l c i B U e X A x L n s x N T M w M l h M L D U z N z d 9 J n F 1 b 3 Q 7 L C Z x d W 9 0 O 1 N l Y 3 R p b 2 4 x L 2 R h d G F f d j A g M S 9 H Z c O k b m R l c n R l c i B U e X A x L n s x N T M w N j J Y T C w 1 M z c 4 f S Z x d W 9 0 O y w m c X V v d D t T Z W N 0 a W 9 u M S 9 k Y X R h X 3 Y w I D E v R 2 X D p G 5 k Z X J 0 Z X I g V H l w M S 5 7 M T U z M D Z M L D U z N z l 9 J n F 1 b 3 Q 7 L C Z x d W 9 0 O 1 N l Y 3 R p b 2 4 x L 2 R h d G F f d j A g M S 9 H Z c O k b m R l c n R l c i B U e X A x L n s x N T M w N k 0 s N T M 4 M H 0 m c X V v d D s s J n F 1 b 3 Q 7 U 2 V j d G l v b j E v Z G F 0 Y V 9 2 M C A x L 0 d l w 6 R u Z G V y d G V y I F R 5 c D E u e z E 1 M z A 2 U y w 1 M z g x f S Z x d W 9 0 O y w m c X V v d D t T Z W N 0 a W 9 u M S 9 k Y X R h X 3 Y w I D E v R 2 X D p G 5 k Z X J 0 Z X I g V H l w M S 5 7 M T U z M D Z Y T C w 1 M z g y f S Z x d W 9 0 O y w m c X V v d D t T Z W N 0 a W 9 u M S 9 k Y X R h X 3 Y w I D E v R 2 X D p G 5 k Z X J 0 Z X I g V H l w M S 5 7 M T U z M D c 0 M C w 1 L D U z O D N 9 J n F 1 b 3 Q 7 L C Z x d W 9 0 O 1 N l Y 3 R p b 2 4 x L 2 R h d G F f d j A g M S 9 H Z c O k b m R l c n R l c i B U e X A x L n s x N T M w N z Q x L D U z O D R 9 J n F 1 b 3 Q 7 L C Z x d W 9 0 O 1 N l Y 3 R p b 2 4 x L 2 R h d G F f d j A g M S 9 H Z c O k b m R l c n R l c i B U e X A x L n s x N T M w N z Q y L D U z O D V 9 J n F 1 b 3 Q 7 L C Z x d W 9 0 O 1 N l Y 3 R p b 2 4 x L 2 R h d G F f d j A g M S 9 H Z c O k b m R l c n R l c i B U e X A x L n s x N T M w N z Q y L D U s N T M 4 N n 0 m c X V v d D s s J n F 1 b 3 Q 7 U 2 V j d G l v b j E v Z G F 0 Y V 9 2 M C A x L 0 d l w 6 R u Z G V y d G V y I F R 5 c D E u e z E 1 M z A 3 N D M s N T M 4 N 3 0 m c X V v d D s s J n F 1 b 3 Q 7 U 2 V j d G l v b j E v Z G F 0 Y V 9 2 M C A x L 0 d l w 6 R u Z G V y d G V y I F R 5 c D E u e z E 1 M z A 3 N D Q s N T M 4 O H 0 m c X V v d D s s J n F 1 b 3 Q 7 U 2 V j d G l v b j E v Z G F 0 Y V 9 2 M C A x L 0 d l w 6 R u Z G V y d G V y I F R 5 c D E u e z E 1 M z A 3 N D Q s N S w 1 M z g 5 f S Z x d W 9 0 O y w m c X V v d D t T Z W N 0 a W 9 u M S 9 k Y X R h X 3 Y w I D E v R 2 X D p G 5 k Z X J 0 Z X I g V H l w M S 5 7 M T U z M D h M L D U z O T B 9 J n F 1 b 3 Q 7 L C Z x d W 9 0 O 1 N l Y 3 R p b 2 4 x L 2 R h d G F f d j A g M S 9 H Z c O k b m R l c n R l c i B U e X A x L n s x N T M w O E 0 s N T M 5 M X 0 m c X V v d D s s J n F 1 b 3 Q 7 U 2 V j d G l v b j E v Z G F 0 Y V 9 2 M C A x L 0 d l w 6 R u Z G V y d G V y I F R 5 c D E u e z E 1 M z A 4 W E w s N T M 5 M n 0 m c X V v d D s s J n F 1 b 3 Q 7 U 2 V j d G l v b j E v Z G F 0 Y V 9 2 M C A x L 0 d l w 6 R u Z G V y d G V y I F R 5 c D E u e z E 1 M z E w N D I s N T M 5 M 3 0 m c X V v d D s s J n F 1 b 3 Q 7 U 2 V j d G l v b j E v Z G F 0 Y V 9 2 M C A x L 0 d l w 6 R u Z G V y d G V y I F R 5 c D E u e z E 1 M z E w N D U s N T M 5 N H 0 m c X V v d D s s J n F 1 b 3 Q 7 U 2 V j d G l v b j E v Z G F 0 Y V 9 2 M C A x L 0 d l w 6 R u Z G V y d G V y I F R 5 c D E u e z E 1 M z E x N D I s N T M 5 N X 0 m c X V v d D s s J n F 1 b 3 Q 7 U 2 V j d G l v b j E v Z G F 0 Y V 9 2 M C A x L 0 d l w 6 R u Z G V y d G V y I F R 5 c D E u e z E 1 M z E x N D I g M i 8 z L D U z O T Z 9 J n F 1 b 3 Q 7 L C Z x d W 9 0 O 1 N l Y 3 R p b 2 4 x L 2 R h d G F f d j A g M S 9 H Z c O k b m R l c n R l c i B U e X A x L n s x N T M x M T Q 4 L D U z O T d 9 J n F 1 b 3 Q 7 L C Z x d W 9 0 O 1 N l Y 3 R p b 2 4 x L 2 R h d G F f d j A g M S 9 H Z c O k b m R l c n R l c i B U e X A x L n s x N T M x M k w g K C A 0 M C 8 0 M i A p L D U z O T h 9 J n F 1 b 3 Q 7 L C Z x d W 9 0 O 1 N l Y 3 R p b 2 4 x L 2 R h d G F f d j A g M S 9 H Z c O k b m R l c n R l c i B U e X A x L n s x N T M y M U w g K C A x N T I t M T U 4 I C k s N T M 5 O X 0 m c X V v d D s s J n F 1 b 3 Q 7 U 2 V j d G l v b j E v Z G F 0 Y V 9 2 M C A x L 0 d l w 6 R u Z G V y d G V y I F R 5 c D E u e z E 1 M z I x T S A o I D E 0 M C 0 x N T I g K S w 1 N D A w f S Z x d W 9 0 O y w m c X V v d D t T Z W N 0 a W 9 u M S 9 k Y X R h X 3 Y w I D E v R 2 X D p G 5 k Z X J 0 Z X I g V H l w M S 5 7 M T U z M j F T I C g g M T I 4 L T E 0 M C A p L D U 0 M D F 9 J n F 1 b 3 Q 7 L C Z x d W 9 0 O 1 N l Y 3 R p b 2 4 x L 2 R h d G F f d j A g M S 9 H Z c O k b m R l c n R l c i B U e X A x L n s x N T M y M V h M I C g g M T U 4 L T E 3 M C A p L D U 0 M D J 9 J n F 1 b 3 Q 7 L C Z x d W 9 0 O 1 N l Y 3 R p b 2 4 x L 2 R h d G F f d j A g M S 9 H Z c O k b m R l c n R l c i B U e X A x L n s x N T M y M l M s N T Q w M 3 0 m c X V v d D s s J n F 1 b 3 Q 7 U 2 V j d G l v b j E v Z G F 0 Y V 9 2 M C A x L 0 d l w 6 R u Z G V y d G V y I F R 5 c D E u e z E 1 M z I 0 W E w g K C A 0 N C 8 0 N i A p L D U 0 M D R 9 J n F 1 b 3 Q 7 L C Z x d W 9 0 O 1 N l Y 3 R p b 2 4 x L 2 R h d G F f d j A g M S 9 H Z c O k b m R l c n R l c i B U e X A x L n s x N T M y N F h T I C g g M z I v M z Q g K S w 1 N D A 1 f S Z x d W 9 0 O y w m c X V v d D t T Z W N 0 a W 9 u M S 9 k Y X R h X 3 Y w I D E v R 2 X D p G 5 k Z X J 0 Z X I g V H l w M S 5 7 M T U z M j U x N T I s N T Q w N n 0 m c X V v d D s s J n F 1 b 3 Q 7 U 2 V j d G l v b j E v Z G F 0 Y V 9 2 M C A x L 0 d l w 6 R u Z G V y d G V y I F R 5 c D E u e z E 1 M z I 1 M T Y 0 L D U 0 M D d 9 J n F 1 b 3 Q 7 L C Z x d W 9 0 O 1 N l Y 3 R p b 2 4 x L 2 R h d G F f d j A g M S 9 H Z c O k b m R l c n R l c i B U e X A x L n s x N T M y N j J Y T C w 1 N D A 4 f S Z x d W 9 0 O y w m c X V v d D t T Z W N 0 a W 9 u M S 9 k Y X R h X 3 Y w I D E v R 2 X D p G 5 k Z X J 0 Z X I g V H l w M S 5 7 M T U z M j Z T L D U 0 M D l 9 J n F 1 b 3 Q 7 L C Z x d W 9 0 O 1 N l Y 3 R p b 2 4 x L 2 R h d G F f d j A g M S 9 H Z c O k b m R l c n R l c i B U e X A x L n s x N T M z N D M 5 L D U 0 M T B 9 J n F 1 b 3 Q 7 L C Z x d W 9 0 O 1 N l Y 3 R p b 2 4 x L 2 R h d G F f d j A g M S 9 H Z c O k b m R l c n R l c i B U e X A x L n s x N T M z N D Q w L D U s N T Q x M X 0 m c X V v d D s s J n F 1 b 3 Q 7 U 2 V j d G l v b j E v Z G F 0 Y V 9 2 M C A x L 0 d l w 6 R u Z G V y d G V y I F R 5 c D E u e z E 1 M z M 1 N D Q s N S w 1 N D E y f S Z x d W 9 0 O y w m c X V v d D t T Z W N 0 a W 9 u M S 9 k Y X R h X 3 Y w I D E v R 2 X D p G 5 k Z X J 0 Z X I g V H l w M S 5 7 M T U z M z d T L D U 0 M T N 9 J n F 1 b 3 Q 7 L C Z x d W 9 0 O 1 N l Y 3 R p b 2 4 x L 2 R h d G F f d j A g M S 9 H Z c O k b m R l c n R l c i B U e X A x L n s x N T M 0 M E w g K C A x N T I t M T U 4 I C k s N T Q x N H 0 m c X V v d D s s J n F 1 b 3 Q 7 U 2 V j d G l v b j E v Z G F 0 Y V 9 2 M C A x L 0 d l w 6 R u Z G V y d G V y I F R 5 c D E u e z E 1 M z Q w T S A o I D E 0 M C 0 x N T I g K S w 1 N D E 1 f S Z x d W 9 0 O y w m c X V v d D t T Z W N 0 a W 9 u M S 9 k Y X R h X 3 Y w I D E v R 2 X D p G 5 k Z X J 0 Z X I g V H l w M S 5 7 M T U z N D B T I C g g M T I 4 L T E 0 M C A p L D U 0 M T Z 9 J n F 1 b 3 Q 7 L C Z x d W 9 0 O 1 N l Y 3 R p b 2 4 x L 2 R h d G F f d j A g M S 9 H Z c O k b m R l c n R l c i B U e X A x L n s x N T M 0 M F h M I C g g M T U 4 L T E 3 M C A p L D U 0 M T d 9 J n F 1 b 3 Q 7 L C Z x d W 9 0 O 1 N l Y 3 R p b 2 4 x L 2 R h d G F f d j A g M S 9 H Z c O k b m R l c n R l c i B U e X A x L n s x N T M 0 N D M 2 L D U 0 M T h 9 J n F 1 b 3 Q 7 L C Z x d W 9 0 O 1 N l Y 3 R p b 2 4 x L 2 R h d G F f d j A g M S 9 H Z c O k b m R l c n R l c i B U e X A x L n s x N T M 0 N D M 2 I D I v M y w 1 N D E 5 f S Z x d W 9 0 O y w m c X V v d D t T Z W N 0 a W 9 u M S 9 k Y X R h X 3 Y w I D E v R 2 X D p G 5 k Z X J 0 Z X I g V H l w M S 5 7 M T U z N D Q z N y A x L z M s N T Q y M H 0 m c X V v d D s s J n F 1 b 3 Q 7 U 2 V j d G l v b j E v Z G F 0 Y V 9 2 M C A x L 0 d l w 6 R u Z G V y d G V y I F R 5 c D E u e z E 1 M z Q 0 M z g s N T Q y M X 0 m c X V v d D s s J n F 1 b 3 Q 7 U 2 V j d G l v b j E v Z G F 0 Y V 9 2 M C A x L 0 d l w 6 R u Z G V y d G V y I F R 5 c D E u e z E 1 M z Q 0 M z g g M i 8 z L D U 0 M j J 9 J n F 1 b 3 Q 7 L C Z x d W 9 0 O 1 N l Y 3 R p b 2 4 x L 2 R h d G F f d j A g M S 9 H Z c O k b m R l c n R l c i B U e X A x L n s x N T M 0 N T M g K C A 0 M C 0 0 M i A p L D U 0 M j N 9 J n F 1 b 3 Q 7 L C Z x d W 9 0 O 1 N l Y 3 R p b 2 4 x L 2 R h d G F f d j A g M S 9 H Z c O k b m R l c n R l c i B U e X A x L n s x N T M 0 N j Q x I D E v M y w 1 N D I 0 f S Z x d W 9 0 O y w m c X V v d D t T Z W N 0 a W 9 u M S 9 k Y X R h X 3 Y w I D E v R 2 X D p G 5 k Z X J 0 Z X I g V H l w M S 5 7 M T U z N D Y 0 M i w 1 N D I 1 f S Z x d W 9 0 O y w m c X V v d D t T Z W N 0 a W 9 u M S 9 k Y X R h X 3 Y w I D E v R 2 X D p G 5 k Z X J 0 Z X I g V H l w M S 5 7 M T U z N D Y 0 M i A y L z M s N T Q y N n 0 m c X V v d D s s J n F 1 b 3 Q 7 U 2 V j d G l v b j E v Z G F 0 Y V 9 2 M C A x L 0 d l w 6 R u Z G V y d G V y I F R 5 c D E u e z E 1 M z Q 2 N D Q g M i 8 z L D U 0 M j d 9 J n F 1 b 3 Q 7 L C Z x d W 9 0 O 1 N l Y 3 R p b 2 4 x L 2 R h d G F f d j A g M S 9 H Z c O k b m R l c n R l c i B U e X A x L n s x N T M 0 N j Q 2 I D I v M y w 1 N D I 4 f S Z x d W 9 0 O y w m c X V v d D t T Z W N 0 a W 9 u M S 9 k Y X R h X 3 Y w I D E v R 2 X D p G 5 k Z X J 0 Z X I g V H l w M S 5 7 M T U z N T I 0 M i w 1 N D I 5 f S Z x d W 9 0 O y w m c X V v d D t T Z W N 0 a W 9 u M S 9 k Y X R h X 3 Y w I D E v R 2 X D p G 5 k Z X J 0 Z X I g V H l w M S 5 7 M T U z N T I 0 M i w 1 L D U 0 M z B 9 J n F 1 b 3 Q 7 L C Z x d W 9 0 O 1 N l Y 3 R p b 2 4 x L 2 R h d G F f d j A g M S 9 H Z c O k b m R l c n R l c i B U e X A x L n s x N T M 1 N U w s N T Q z M X 0 m c X V v d D s s J n F 1 b 3 Q 7 U 2 V j d G l v b j E v Z G F 0 Y V 9 2 M C A x L 0 d l w 6 R u Z G V y d G V y I F R 5 c D E u e z E 1 M z U 1 T S w 1 N D M y f S Z x d W 9 0 O y w m c X V v d D t T Z W N 0 a W 9 u M S 9 k Y X R h X 3 Y w I D E v R 2 X D p G 5 k Z X J 0 Z X I g V H l w M S 5 7 M T U z N T d N L D U 0 M z N 9 J n F 1 b 3 Q 7 L C Z x d W 9 0 O 1 N l Y 3 R p b 2 4 x L 2 R h d G F f d j A g M S 9 H Z c O k b m R l c n R l c i B U e X A x L n s x N T M 2 M 0 w s N T Q z N H 0 m c X V v d D s s J n F 1 b 3 Q 7 U 2 V j d G l v b j E v Z G F 0 Y V 9 2 M C A x L 0 d l w 6 R u Z G V y d G V y I F R 5 c D E u e z E 1 M z Y z T S w 1 N D M 1 f S Z x d W 9 0 O y w m c X V v d D t T Z W N 0 a W 9 u M S 9 k Y X R h X 3 Y w I D E v R 2 X D p G 5 k Z X J 0 Z X I g V H l w M S 5 7 M T U z N j R Y T C w 1 N D M 2 f S Z x d W 9 0 O y w m c X V v d D t T Z W N 0 a W 9 u M S 9 k Y X R h X 3 Y w I D E v R 2 X D p G 5 k Z X J 0 Z X I g V H l w M S 5 7 M T U z N j Z M L D U 0 M z d 9 J n F 1 b 3 Q 7 L C Z x d W 9 0 O 1 N l Y 3 R p b 2 4 x L 2 R h d G F f d j A g M S 9 H Z c O k b m R l c n R l c i B U e X A x L n s x N T M 2 N k 0 s N T Q z O H 0 m c X V v d D s s J n F 1 b 3 Q 7 U 2 V j d G l v b j E v Z G F 0 Y V 9 2 M C A x L 0 d l w 6 R u Z G V y d G V y I F R 5 c D E u e z E 1 M z Y 2 U y w 1 N D M 5 f S Z x d W 9 0 O y w m c X V v d D t T Z W N 0 a W 9 u M S 9 k Y X R h X 3 Y w I D E v R 2 X D p G 5 k Z X J 0 Z X I g V H l w M S 5 7 M T U z N j h M I C g g M T U y L T E 1 O C A p L D U 0 N D B 9 J n F 1 b 3 Q 7 L C Z x d W 9 0 O 1 N l Y 3 R p b 2 4 x L 2 R h d G F f d j A g M S 9 H Z c O k b m R l c n R l c i B U e X A x L n s x N T M 2 O E 0 g K C A x N D A t M T U y I C k s N T Q 0 M X 0 m c X V v d D s s J n F 1 b 3 Q 7 U 2 V j d G l v b j E v Z G F 0 Y V 9 2 M C A x L 0 d l w 6 R u Z G V y d G V y I F R 5 c D E u e z E 1 M z Y 4 U y A o I D E y O C 0 x N D A g K S w 1 N D Q y f S Z x d W 9 0 O y w m c X V v d D t T Z W N 0 a W 9 u M S 9 k Y X R h X 3 Y w I D E v R 2 X D p G 5 k Z X J 0 Z X I g V H l w M S 5 7 M T U z N j h Y T C A o I D E 1 O C 0 x N z A g K S w 1 N D Q z f S Z x d W 9 0 O y w m c X V v d D t T Z W N 0 a W 9 u M S 9 k Y X R h X 3 Y w I D E v R 2 X D p G 5 k Z X J 0 Z X I g V H l w M S 5 7 M T U z N j l M L D U 0 N D R 9 J n F 1 b 3 Q 7 L C Z x d W 9 0 O 1 N l Y 3 R p b 2 4 x L 2 R h d G F f d j A g M S 9 H Z c O k b m R l c n R l c i B U e X A x L n s x N T M 2 O U 0 s N T Q 0 N X 0 m c X V v d D s s J n F 1 b 3 Q 7 U 2 V j d G l v b j E v Z G F 0 Y V 9 2 M C A x L 0 d l w 6 R u Z G V y d G V y I F R 5 c D E u e z E 1 M z Y 5 U y w 1 N D Q 2 f S Z x d W 9 0 O y w m c X V v d D t T Z W N 0 a W 9 u M S 9 k Y X R h X 3 Y w I D E v R 2 X D p G 5 k Z X J 0 Z X I g V H l w M S 5 7 M T U z N j l Y T C w 1 N D Q 3 f S Z x d W 9 0 O y w m c X V v d D t T Z W N 0 a W 9 u M S 9 k Y X R h X 3 Y w I D E v R 2 X D p G 5 k Z X J 0 Z X I g V H l w M S 5 7 M T U z N z Q z O C w 1 N D Q 4 f S Z x d W 9 0 O y w m c X V v d D t T Z W N 0 a W 9 u M S 9 k Y X R h X 3 Y w I D E v R 2 X D p G 5 k Z X J 0 Z X I g V H l w M S 5 7 M T U z N z V N I C g g M z g t N D I g K S w 1 N D Q 5 f S Z x d W 9 0 O y w m c X V v d D t T Z W N 0 a W 9 u M S 9 k Y X R h X 3 Y w I D E v R 2 X D p G 5 k Z X J 0 Z X I g V H l w M S 5 7 M T U z N z V T I C g g M z Q t M z g g K S w 1 N D U w f S Z x d W 9 0 O y w m c X V v d D t T Z W N 0 a W 9 u M S 9 k Y X R h X 3 Y w I D E v R 2 X D p G 5 k Z X J 0 Z X I g V H l w M S 5 7 M T U z N z V Y T C A o N D Y t N T A g K S w 1 N D U x f S Z x d W 9 0 O y w m c X V v d D t T Z W N 0 a W 9 u M S 9 k Y X R h X 3 Y w I D E v R 2 X D p G 5 k Z X J 0 Z X I g V H l w M S 5 7 M T U z N z Y 0 M i w 1 N D U y f S Z x d W 9 0 O y w m c X V v d D t T Z W N 0 a W 9 u M S 9 k Y X R h X 3 Y w I D E v R 2 X D p G 5 k Z X J 0 Z X I g V H l w M S 5 7 M T U z N z Y 0 M i A y L z M s N T Q 1 M 3 0 m c X V v d D s s J n F 1 b 3 Q 7 U 2 V j d G l v b j E v Z G F 0 Y V 9 2 M C A x L 0 d l w 6 R u Z G V y d G V y I F R 5 c D E u e z E 1 M z c 3 T C w 1 N D U 0 f S Z x d W 9 0 O y w m c X V v d D t T Z W N 0 a W 9 u M S 9 k Y X R h X 3 Y w I D E v R 2 X D p G 5 k Z X J 0 Z X I g V H l w M S 5 7 M T U z N z d N L D U 0 N T V 9 J n F 1 b 3 Q 7 L C Z x d W 9 0 O 1 N l Y 3 R p b 2 4 x L 2 R h d G F f d j A g M S 9 H Z c O k b m R l c n R l c i B U e X A x L n s x N T M 3 O T J Y T C w 1 N D U 2 f S Z x d W 9 0 O y w m c X V v d D t T Z W N 0 a W 9 u M S 9 k Y X R h X 3 Y w I D E v R 2 X D p G 5 k Z X J 0 Z X I g V H l w M S 5 7 M T U z N z l N L D U 0 N T d 9 J n F 1 b 3 Q 7 L C Z x d W 9 0 O 1 N l Y 3 R p b 2 4 x L 2 R h d G F f d j A g M S 9 H Z c O k b m R l c n R l c i B U e X A x L n s x N T M 3 O V M s N T Q 1 O H 0 m c X V v d D s s J n F 1 b 3 Q 7 U 2 V j d G l v b j E v Z G F 0 Y V 9 2 M C A x L 0 d l w 6 R u Z G V y d G V y I F R 5 c D E u e z E 1 M z c 5 W E w s N T Q 1 O X 0 m c X V v d D s s J n F 1 b 3 Q 7 U 2 V j d G l v b j E v Z G F 0 Y V 9 2 M C A x L 0 d l w 6 R u Z G V y d G V y I F R 5 c D E u e z E 1 M z g x N D A g M i 8 z L D U 0 N j B 9 J n F 1 b 3 Q 7 L C Z x d W 9 0 O 1 N l Y 3 R p b 2 4 x L 2 R h d G F f d j A g M S 9 H Z c O k b m R l c n R l c i B U e X A x L n s x N T M 4 M T Q y L D U 0 N j F 9 J n F 1 b 3 Q 7 L C Z x d W 9 0 O 1 N l Y 3 R p b 2 4 x L 2 R h d G F f d j A g M S 9 H Z c O k b m R l c n R l c i B U e X A x L n s x N T M 4 M T Q y I D I v M y w 1 N D Y y f S Z x d W 9 0 O y w m c X V v d D t T Z W N 0 a W 9 u M S 9 k Y X R h X 3 Y w I D E v R 2 X D p G 5 k Z X J 0 Z X I g V H l w M S 5 7 M T U z O D E 0 M y A x L z M s N T Q 2 M 3 0 m c X V v d D s s J n F 1 b 3 Q 7 U 2 V j d G l v b j E v Z G F 0 Y V 9 2 M C A x L 0 d l w 6 R u Z G V y d G V y I F R 5 c D E u e z E 1 M z g x N D Q s N T Q 2 N H 0 m c X V v d D s s J n F 1 b 3 Q 7 U 2 V j d G l v b j E v Z G F 0 Y V 9 2 M C A x L 0 d l w 6 R u Z G V y d G V y I F R 5 c D E u e z E 1 M z g x N D Q g M i 8 z L D U 0 N j V 9 J n F 1 b 3 Q 7 L C Z x d W 9 0 O 1 N l Y 3 R p b 2 4 x L 2 R h d G F f d j A g M S 9 H Z c O k b m R l c n R l c i B U e X A x L n s x N T M 4 M T Q 2 L D U 0 N j Z 9 J n F 1 b 3 Q 7 L C Z x d W 9 0 O 1 N l Y 3 R p b 2 4 x L 2 R h d G F f d j A g M S 9 H Z c O k b m R l c n R l c i B U e X A x L n s x N T M 4 M T Q 2 I D I v M y w 1 N D Y 3 f S Z x d W 9 0 O y w m c X V v d D t T Z W N 0 a W 9 u M S 9 k Y X R h X 3 Y w I D E v R 2 X D p G 5 k Z X J 0 Z X I g V H l w M S 5 7 M T U z O D h M I C g g N D A v N D I g K S w 1 N D Y 4 f S Z x d W 9 0 O y w m c X V v d D t T Z W N 0 a W 9 u M S 9 k Y X R h X 3 Y w I D E v R 2 X D p G 5 k Z X J 0 Z X I g V H l w M S 5 7 M T U z O D h Y U y A o I D M y L z M 0 I C k s N T Q 2 O X 0 m c X V v d D s s J n F 1 b 3 Q 7 U 2 V j d G l v b j E v Z G F 0 Y V 9 2 M C A x L 0 d l w 6 R u Z G V y d G V y I F R 5 c D E u e z E 1 M z k w M l h M L D U 0 N z B 9 J n F 1 b 3 Q 7 L C Z x d W 9 0 O 1 N l Y 3 R p b 2 4 x L 2 R h d G F f d j A g M S 9 H Z c O k b m R l c n R l c i B U e X A x L n s x N T M 5 M E w s N T Q 3 M X 0 m c X V v d D s s J n F 1 b 3 Q 7 U 2 V j d G l v b j E v Z G F 0 Y V 9 2 M C A x L 0 d l w 6 R u Z G V y d G V y I F R 5 c D E u e z E 1 M z k w T S w 1 N D c y f S Z x d W 9 0 O y w m c X V v d D t T Z W N 0 a W 9 u M S 9 k Y X R h X 3 Y w I D E v R 2 X D p G 5 k Z X J 0 Z X I g V H l w M S 5 7 M T U z O T B T L D U 0 N z N 9 J n F 1 b 3 Q 7 L C Z x d W 9 0 O 1 N l Y 3 R p b 2 4 x L 2 R h d G F f d j A g M S 9 H Z c O k b m R l c n R l c i B U e X A x L n s x N T M 5 M F h M L D U 0 N z R 9 J n F 1 b 3 Q 7 L C Z x d W 9 0 O 1 N l Y 3 R p b 2 4 x L 2 R h d G F f d j A g M S 9 H Z c O k b m R l c n R l c i B U e X A x L n s x N T M 5 N T Q z L D U 0 N z V 9 J n F 1 b 3 Q 7 L C Z x d W 9 0 O 1 N l Y 3 R p b 2 4 x L 2 R h d G F f d j A g M S 9 H Z c O k b m R l c n R l c i B U e X A x L n s x N T M 5 N T Q 0 L D U s N T Q 3 N n 0 m c X V v d D s s J n F 1 b 3 Q 7 U 2 V j d G l v b j E v Z G F 0 Y V 9 2 M C A x L 0 d l w 6 R u Z G V y d G V y I F R 5 c D E u e z E 1 M z k 1 N D U s N T Q 3 N 3 0 m c X V v d D s s J n F 1 b 3 Q 7 U 2 V j d G l v b j E v Z G F 0 Y V 9 2 M C A x L 0 d l w 6 R u Z G V y d G V y I F R 5 c D E u e z E 1 M z k 2 M z k g L S A 0 M i w 1 N D c 4 f S Z x d W 9 0 O y w m c X V v d D t T Z W N 0 a W 9 u M S 9 k Y X R h X 3 Y w I D E v R 2 X D p G 5 k Z X J 0 Z X I g V H l w M S 5 7 M T U z O T Y 0 M y A t I D Q 2 L D U 0 N z l 9 J n F 1 b 3 Q 7 L C Z x d W 9 0 O 1 N l Y 3 R p b 2 4 x L 2 R h d G F f d j A g M S 9 H Z c O k b m R l c n R l c i B U e X A x L n s x N T M 5 O T J Y T C w 1 N D g w f S Z x d W 9 0 O y w m c X V v d D t T Z W N 0 a W 9 u M S 9 k Y X R h X 3 Y w I D E v R 2 X D p G 5 k Z X J 0 Z X I g V H l w M S 5 7 M T U 0 M D F M L D U 0 O D F 9 J n F 1 b 3 Q 7 L C Z x d W 9 0 O 1 N l Y 3 R p b 2 4 x L 2 R h d G F f d j A g M S 9 H Z c O k b m R l c n R l c i B U e X A x L n s x N T Q w M U 0 s N T Q 4 M n 0 m c X V v d D s s J n F 1 b 3 Q 7 U 2 V j d G l v b j E v Z G F 0 Y V 9 2 M C A x L 0 d l w 6 R u Z G V y d G V y I F R 5 c D E u e z E 1 N D A x W E w s N T Q 4 M 3 0 m c X V v d D s s J n F 1 b 3 Q 7 U 2 V j d G l v b j E v Z G F 0 Y V 9 2 M C A x L 0 d l w 6 R u Z G V y d G V y I F R 5 c D E u e z E 1 N D A y U y w 1 N D g 0 f S Z x d W 9 0 O y w m c X V v d D t T Z W N 0 a W 9 u M S 9 k Y X R h X 3 Y w I D E v R 2 X D p G 5 k Z X J 0 Z X I g V H l w M S 5 7 M T U 0 M D Y 0 N C A y L z M s N T Q 4 N X 0 m c X V v d D s s J n F 1 b 3 Q 7 U 2 V j d G l v b j E v Z G F 0 Y V 9 2 M C A x L 0 d l w 6 R u Z G V y d G V y I F R 5 c D E u e z E 1 N D A 3 N D I s N T Q 4 N n 0 m c X V v d D s s J n F 1 b 3 Q 7 U 2 V j d G l v b j E v Z G F 0 Y V 9 2 M C A x L 0 d l w 6 R u Z G V y d G V y I F R 5 c D E u e z E 1 N D A 4 M l h M L D U 0 O D d 9 J n F 1 b 3 Q 7 L C Z x d W 9 0 O 1 N l Y 3 R p b 2 4 x L 2 R h d G F f d j A g M S 9 H Z c O k b m R l c n R l c i B U e X A x L n s x N T Q w O E w s N T Q 4 O H 0 m c X V v d D s s J n F 1 b 3 Q 7 U 2 V j d G l v b j E v Z G F 0 Y V 9 2 M C A x L 0 d l w 6 R u Z G V y d G V y I F R 5 c D E u e z E 1 N D A 4 T S w 1 N D g 5 f S Z x d W 9 0 O y w m c X V v d D t T Z W N 0 a W 9 u M S 9 k Y X R h X 3 Y w I D E v R 2 X D p G 5 k Z X J 0 Z X I g V H l w M S 5 7 M T U 0 M D h T L D U 0 O T B 9 J n F 1 b 3 Q 7 L C Z x d W 9 0 O 1 N l Y 3 R p b 2 4 x L 2 R h d G F f d j A g M S 9 H Z c O k b m R l c n R l c i B U e X A x L n s x N T Q w O F h M L D U 0 O T F 9 J n F 1 b 3 Q 7 L C Z x d W 9 0 O 1 N l Y 3 R p b 2 4 x L 2 R h d G F f d j A g M S 9 H Z c O k b m R l c n R l c i B U e X A x L n s x N T Q x M z J Y T C w 1 N D k y f S Z x d W 9 0 O y w m c X V v d D t T Z W N 0 a W 9 u M S 9 k Y X R h X 3 Y w I D E v R 2 X D p G 5 k Z X J 0 Z X I g V H l w M S 5 7 M T U 0 M T N M L D U 0 O T N 9 J n F 1 b 3 Q 7 L C Z x d W 9 0 O 1 N l Y 3 R p b 2 4 x L 2 R h d G F f d j A g M S 9 H Z c O k b m R l c n R l c i B U e X A x L n s x N T Q x M 0 0 s N T Q 5 N H 0 m c X V v d D s s J n F 1 b 3 Q 7 U 2 V j d G l v b j E v Z G F 0 Y V 9 2 M C A x L 0 d l w 6 R u Z G V y d G V y I F R 5 c D E u e z E 1 N D E z U y w 1 N D k 1 f S Z x d W 9 0 O y w m c X V v d D t T Z W N 0 a W 9 u M S 9 k Y X R h X 3 Y w I D E v R 2 X D p G 5 k Z X J 0 Z X I g V H l w M S 5 7 M T U 0 M T N Y T C w 1 N D k 2 f S Z x d W 9 0 O y w m c X V v d D t T Z W N 0 a W 9 u M S 9 k Y X R h X 3 Y w I D E v R 2 X D p G 5 k Z X J 0 Z X I g V H l w M S 5 7 M T U 0 M j J N L D U 0 O T d 9 J n F 1 b 3 Q 7 L C Z x d W 9 0 O 1 N l Y 3 R p b 2 4 x L 2 R h d G F f d j A g M S 9 H Z c O k b m R l c n R l c i B U e X A x L n s x N T Q y M l h M L D U 0 O T h 9 J n F 1 b 3 Q 7 L C Z x d W 9 0 O 1 N l Y 3 R p b 2 4 x L 2 R h d G F f d j A g M S 9 H Z c O k b m R l c n R l c i B U e X A x L n s x N T Q y M z Q y L D U 0 O T l 9 J n F 1 b 3 Q 7 L C Z x d W 9 0 O 1 N l Y 3 R p b 2 4 x L 2 R h d G F f d j A g M S 9 H Z c O k b m R l c n R l c i B U e X A x L n s x N T Q y M z Q 0 L D U 1 M D B 9 J n F 1 b 3 Q 7 L C Z x d W 9 0 O 1 N l Y 3 R p b 2 4 x L 2 R h d G F f d j A g M S 9 H Z c O k b m R l c n R l c i B U e X A x L n s x N T Q y M z Q 2 L D U s N T U w M X 0 m c X V v d D s s J n F 1 b 3 Q 7 U 2 V j d G l v b j E v Z G F 0 Y V 9 2 M C A x L 0 d l w 6 R u Z G V y d G V y I F R 5 c D E u e z E 1 N D I 0 M z c g M S 8 z L D U 1 M D J 9 J n F 1 b 3 Q 7 L C Z x d W 9 0 O 1 N l Y 3 R p b 2 4 x L 2 R h d G F f d j A g M S 9 H Z c O k b m R l c n R l c i B U e X A x L n s x N T Q y O E w g K C A x N T I t M T U 4 I C k s N T U w M 3 0 m c X V v d D s s J n F 1 b 3 Q 7 U 2 V j d G l v b j E v Z G F 0 Y V 9 2 M C A x L 0 d l w 6 R u Z G V y d G V y I F R 5 c D E u e z E 1 N D I 4 W E w g K C A x N T g t M T c w I C k s N T U w N H 0 m c X V v d D s s J n F 1 b 3 Q 7 U 2 V j d G l v b j E v Z G F 0 Y V 9 2 M C A x L 0 d l w 6 R u Z G V y d G V y I F R 5 c D E u e z E 1 N D I 5 T C w 1 N T A 1 f S Z x d W 9 0 O y w m c X V v d D t T Z W N 0 a W 9 u M S 9 k Y X R h X 3 Y w I D E v R 2 X D p G 5 k Z X J 0 Z X I g V H l w M S 5 7 M T U 0 M j l N L D U 1 M D Z 9 J n F 1 b 3 Q 7 L C Z x d W 9 0 O 1 N l Y 3 R p b 2 4 x L 2 R h d G F f d j A g M S 9 H Z c O k b m R l c n R l c i B U e X A x L n s x N T Q y O V M s N T U w N 3 0 m c X V v d D s s J n F 1 b 3 Q 7 U 2 V j d G l v b j E v Z G F 0 Y V 9 2 M C A x L 0 d l w 6 R u Z G V y d G V y I F R 5 c D E u e z E 1 N D I 5 W E w s N T U w O H 0 m c X V v d D s s J n F 1 b 3 Q 7 U 2 V j d G l v b j E v Z G F 0 Y V 9 2 M C A x L 0 d l w 6 R u Z G V y d G V y I F R 5 c D E u e z E 1 N D M 0 M l h M L D U 1 M D l 9 J n F 1 b 3 Q 7 L C Z x d W 9 0 O 1 N l Y 3 R p b 2 4 x L 2 R h d G F f d j A g M S 9 H Z c O k b m R l c n R l c i B U e X A x L n s x N T Q z N E w s N T U x M H 0 m c X V v d D s s J n F 1 b 3 Q 7 U 2 V j d G l v b j E v Z G F 0 Y V 9 2 M C A x L 0 d l w 6 R u Z G V y d G V y I F R 5 c D E u e z E 1 N D M 0 T S w 1 N T E x f S Z x d W 9 0 O y w m c X V v d D t T Z W N 0 a W 9 u M S 9 k Y X R h X 3 Y w I D E v R 2 X D p G 5 k Z X J 0 Z X I g V H l w M S 5 7 M T U 0 M z R T L D U 1 M T J 9 J n F 1 b 3 Q 7 L C Z x d W 9 0 O 1 N l Y 3 R p b 2 4 x L 2 R h d G F f d j A g M S 9 H Z c O k b m R l c n R l c i B U e X A x L n s x N T Q z O E w g K C A x N T I t M T U 4 I C k s N T U x M 3 0 m c X V v d D s s J n F 1 b 3 Q 7 U 2 V j d G l v b j E v Z G F 0 Y V 9 2 M C A x L 0 d l w 6 R u Z G V y d G V y I F R 5 c D E u e z E 1 N D M 4 W E w g K C A x N T g t M T c w I C k s N T U x N H 0 m c X V v d D s s J n F 1 b 3 Q 7 U 2 V j d G l v b j E v Z G F 0 Y V 9 2 M C A x L 0 d l w 6 R u Z G V y d G V y I F R 5 c D E u e z E 1 N D Q y T S A o I D E 0 M C 0 x N T I g K S w 1 N T E 1 f S Z x d W 9 0 O y w m c X V v d D t T Z W N 0 a W 9 u M S 9 k Y X R h X 3 Y w I D E v R 2 X D p G 5 k Z X J 0 Z X I g V H l w M S 5 7 M T U 0 N D c 0 N S A x L z M s N T U x N n 0 m c X V v d D s s J n F 1 b 3 Q 7 U 2 V j d G l v b j E v Z G F 0 Y V 9 2 M C A x L 0 d l w 6 R u Z G V y d G V y I F R 5 c D E u e z E 1 N D U 0 T S w 1 N T E 3 f S Z x d W 9 0 O y w m c X V v d D t T Z W N 0 a W 9 u M S 9 k Y X R h X 3 Y w I D E v R 2 X D p G 5 k Z X J 0 Z X I g V H l w M S 5 7 M T U 0 N T h N L D U 1 M T h 9 J n F 1 b 3 Q 7 L C Z x d W 9 0 O 1 N l Y 3 R p b 2 4 x L 2 R h d G F f d j A g M S 9 H Z c O k b m R l c n R l c i B U e X A x L n s x N T Q 2 M D Q y L D U 1 M T l 9 J n F 1 b 3 Q 7 L C Z x d W 9 0 O 1 N l Y 3 R p b 2 4 x L 2 R h d G F f d j A g M S 9 H Z c O k b m R l c n R l c i B U e X A x L n s x N T Q 2 M D Q y L D U s N T U y M H 0 m c X V v d D s s J n F 1 b 3 Q 7 U 2 V j d G l v b j E v Z G F 0 Y V 9 2 M C A x L 0 d l w 6 R u Z G V y d G V y I F R 5 c D E u e z E 1 N D Y x M z Y g M i 8 z L D U 1 M j F 9 J n F 1 b 3 Q 7 L C Z x d W 9 0 O 1 N l Y 3 R p b 2 4 x L 2 R h d G F f d j A g M S 9 H Z c O k b m R l c n R l c i B U e X A x L n s x N T Q 2 M j E 0 M C 8 x N T I s N T U y M n 0 m c X V v d D s s J n F 1 b 3 Q 7 U 2 V j d G l v b j E v Z G F 0 Y V 9 2 M C A x L 0 d l w 6 R u Z G V y d G V y I F R 5 c D E u e z E 1 N D Y 1 M T Y 0 L D U 1 M j N 9 J n F 1 b 3 Q 7 L C Z x d W 9 0 O 1 N l Y 3 R p b 2 4 x L 2 R h d G F f d j A g M S 9 H Z c O k b m R l c n R l c i B U e X A x L n s x N T Q 2 N T E 3 N i w 1 N T I 0 f S Z x d W 9 0 O y w m c X V v d D t T Z W N 0 a W 9 u M S 9 k Y X R h X 3 Y w I D E v R 2 X D p G 5 k Z X J 0 Z X I g V H l w M S 5 7 M T U 0 N j c 0 M i w 1 N T I 1 f S Z x d W 9 0 O y w m c X V v d D t T Z W N 0 a W 9 u M S 9 k Y X R h X 3 Y w I D E v R 2 X D p G 5 k Z X J 0 Z X I g V H l w M S 5 7 M T U 0 N j c 0 N C w 1 N T I 2 f S Z x d W 9 0 O y w m c X V v d D t T Z W N 0 a W 9 u M S 9 k Y X R h X 3 Y w I D E v R 2 X D p G 5 k Z X J 0 Z X I g V H l w M S 5 7 M T U 0 N z J M L D U 1 M j d 9 J n F 1 b 3 Q 7 L C Z x d W 9 0 O 1 N l Y 3 R p b 2 4 x L 2 R h d G F f d j A g M S 9 H Z c O k b m R l c n R l c i B U e X A x L n s x N T Q 3 M k 0 s N T U y O H 0 m c X V v d D s s J n F 1 b 3 Q 7 U 2 V j d G l v b j E v Z G F 0 Y V 9 2 M C A x L 0 d l w 6 R u Z G V y d G V y I F R 5 c D E u e z E 1 N D c y W E w s N T U y O X 0 m c X V v d D s s J n F 1 b 3 Q 7 U 2 V j d G l v b j E v Z G F 0 Y V 9 2 M C A x L 0 d l w 6 R u Z G V y d G V y I F R 5 c D E u e z E 1 N D c z T C A o I D E 1 M i 0 x N T g g K S w 1 N T M w f S Z x d W 9 0 O y w m c X V v d D t T Z W N 0 a W 9 u M S 9 k Y X R h X 3 Y w I D E v R 2 X D p G 5 k Z X J 0 Z X I g V H l w M S 5 7 M T U 0 N z N Y T C A o I D E 1 O C 0 x N z A g K S w 1 N T M x f S Z x d W 9 0 O y w m c X V v d D t T Z W N 0 a W 9 u M S 9 k Y X R h X 3 Y w I D E v R 2 X D p G 5 k Z X J 0 Z X I g V H l w M S 5 7 M T U 0 N z g 0 M i w 1 L D U 1 M z J 9 J n F 1 b 3 Q 7 L C Z x d W 9 0 O 1 N l Y 3 R p b 2 4 x L 2 R h d G F f d j A g M S 9 H Z c O k b m R l c n R l c i B U e X A x L n s x N T Q 3 O D Q 0 L D U 1 M z N 9 J n F 1 b 3 Q 7 L C Z x d W 9 0 O 1 N l Y 3 R p b 2 4 x L 2 R h d G F f d j A g M S 9 H Z c O k b m R l c n R l c i B U e X A x L n s x N T Q 3 O T Q 0 I D I v M y w 1 N T M 0 f S Z x d W 9 0 O y w m c X V v d D t T Z W N 0 a W 9 u M S 9 k Y X R h X 3 Y w I D E v R 2 X D p G 5 k Z X J 0 Z X I g V H l w M S 5 7 M T U 0 O D E 0 M i w 1 N T M 1 f S Z x d W 9 0 O y w m c X V v d D t T Z W N 0 a W 9 u M S 9 k Y X R h X 3 Y w I D E v R 2 X D p G 5 k Z X J 0 Z X I g V H l w M S 5 7 M T U 0 O D E 0 M i w 1 L D U 1 M z Z 9 J n F 1 b 3 Q 7 L C Z x d W 9 0 O 1 N l Y 3 R p b 2 4 x L 2 R h d G F f d j A g M S 9 H Z c O k b m R l c n R l c i B U e X A x L n s x N T Q 4 M T Q 1 L D U 1 M z d 9 J n F 1 b 3 Q 7 L C Z x d W 9 0 O 1 N l Y 3 R p b 2 4 x L 2 R h d G F f d j A g M S 9 H Z c O k b m R l c n R l c i B U e X A x L n s x N T Q 4 M j E x N i w 1 N T M 4 f S Z x d W 9 0 O y w m c X V v d D t T Z W N 0 a W 9 u M S 9 k Y X R h X 3 Y w I D E v R 2 X D p G 5 k Z X J 0 Z X I g V H l w M S 5 7 M T U 0 O D I x M j g s N T U z O X 0 m c X V v d D s s J n F 1 b 3 Q 7 U 2 V j d G l v b j E v Z G F 0 Y V 9 2 M C A x L 0 d l w 6 R u Z G V y d G V y I F R 5 c D E u e z E 1 N D g y M T Q w L D U 1 N D B 9 J n F 1 b 3 Q 7 L C Z x d W 9 0 O 1 N l Y 3 R p b 2 4 x L 2 R h d G F f d j A g M S 9 H Z c O k b m R l c n R l c i B U e X A x L n s x N T Q 4 M j E 1 M i w 1 N T Q x f S Z x d W 9 0 O y w m c X V v d D t T Z W N 0 a W 9 u M S 9 k Y X R h X 3 Y w I D E v R 2 X D p G 5 k Z X J 0 Z X I g V H l w M S 5 7 M T U 0 O D I x N j Q s N T U 0 M n 0 m c X V v d D s s J n F 1 b 3 Q 7 U 2 V j d G l v b j E v Z G F 0 Y V 9 2 M C A x L 0 d l w 6 R u Z G V y d G V y I F R 5 c D E u e z E 1 N D g z N D I s N T U 0 M 3 0 m c X V v d D s s J n F 1 b 3 Q 7 U 2 V j d G l v b j E v Z G F 0 Y V 9 2 M C A x L 0 d l w 6 R u Z G V y d G V y I F R 5 c D E u e z E 1 N D g z N D Q s N S w 1 N T Q 0 f S Z x d W 9 0 O y w m c X V v d D t T Z W N 0 a W 9 u M S 9 k Y X R h X 3 Y w I D E v R 2 X D p G 5 k Z X J 0 Z X I g V H l w M S 5 7 M T U 0 O D M 0 N S w 1 L D U 1 N D V 9 J n F 1 b 3 Q 7 L C Z x d W 9 0 O 1 N l Y 3 R p b 2 4 x L 2 R h d G F f d j A g M S 9 H Z c O k b m R l c n R l c i B U e X A x L n s x N T Q 4 N D M 4 L D U s N T U 0 N n 0 m c X V v d D s s J n F 1 b 3 Q 7 U 2 V j d G l v b j E v Z G F 0 Y V 9 2 M C A x L 0 d l w 6 R u Z G V y d G V y I F R 5 c D E u e z E 1 N D g 1 N D Q s N T U 0 N 3 0 m c X V v d D s s J n F 1 b 3 Q 7 U 2 V j d G l v b j E v Z G F 0 Y V 9 2 M C A x L 0 d l w 6 R u Z G V y d G V y I F R 5 c D E u e z E 1 N D g 1 N D Q g M i 8 z L D U 1 N D h 9 J n F 1 b 3 Q 7 L C Z x d W 9 0 O 1 N l Y 3 R p b 2 4 x L 2 R h d G F f d j A g M S 9 H Z c O k b m R l c n R l c i B U e X A x L n s x N T Q 4 N T Q 1 I D E v M y w 1 N T Q 5 f S Z x d W 9 0 O y w m c X V v d D t T Z W N 0 a W 9 u M S 9 k Y X R h X 3 Y w I D E v R 2 X D p G 5 k Z X J 0 Z X I g V H l w M S 5 7 M T U 0 O T N M I C g g M T U y L T E 1 O C A p L D U 1 N T B 9 J n F 1 b 3 Q 7 L C Z x d W 9 0 O 1 N l Y 3 R p b 2 4 x L 2 R h d G F f d j A g M S 9 H Z c O k b m R l c n R l c i B U e X A x L n s x N T Q 5 M 0 0 g K C A x N D A t M T U y I C k s N T U 1 M X 0 m c X V v d D s s J n F 1 b 3 Q 7 U 2 V j d G l v b j E v Z G F 0 Y V 9 2 M C A x L 0 d l w 6 R u Z G V y d G V y I F R 5 c D E u e z E 1 N D k z W E w g K C A x N T g t M T c w I C k s N T U 1 M n 0 m c X V v d D s s J n F 1 b 3 Q 7 U 2 V j d G l v b j E v Z G F 0 Y V 9 2 M C A x L 0 d l w 6 R u Z G V y d G V y I F R 5 c D E u e z E 1 N D k z W F M g K C A x M T Y t M T I 4 I C k s N T U 1 M 3 0 m c X V v d D s s J n F 1 b 3 Q 7 U 2 V j d G l v b j E v Z G F 0 Y V 9 2 M C A x L 0 d l w 6 R u Z G V y d G V y I F R 5 c D E u e z E 1 N D k 3 M l h M L D U 1 N T R 9 J n F 1 b 3 Q 7 L C Z x d W 9 0 O 1 N l Y 3 R p b 2 4 x L 2 R h d G F f d j A g M S 9 H Z c O k b m R l c n R l c i B U e X A x L n s x N T Q 5 N 0 w s N T U 1 N X 0 m c X V v d D s s J n F 1 b 3 Q 7 U 2 V j d G l v b j E v Z G F 0 Y V 9 2 M C A x L 0 d l w 6 R u Z G V y d G V y I F R 5 c D E u e z E 1 N D k 3 T S w 1 N T U 2 f S Z x d W 9 0 O y w m c X V v d D t T Z W N 0 a W 9 u M S 9 k Y X R h X 3 Y w I D E v R 2 X D p G 5 k Z X J 0 Z X I g V H l w M S 5 7 M T U 0 O T d T L D U 1 N T d 9 J n F 1 b 3 Q 7 L C Z x d W 9 0 O 1 N l Y 3 R p b 2 4 x L 2 R h d G F f d j A g M S 9 H Z c O k b m R l c n R l c i B U e X A x L n s x N T Q 5 N 1 h M L D U 1 N T h 9 J n F 1 b 3 Q 7 L C Z x d W 9 0 O 1 N l Y 3 R p b 2 4 x L 2 R h d G F f d j A g M S 9 H Z c O k b m R l c n R l c i B U e X A x L n s x N T U w N E 0 s N T U 1 O X 0 m c X V v d D s s J n F 1 b 3 Q 7 U 2 V j d G l v b j E v Z G F 0 Y V 9 2 M C A x L 0 d l w 6 R u Z G V y d G V y I F R 5 c D E u e z E 1 N T A 2 T C A o I D Q w L z Q y I C k s N T U 2 M H 0 m c X V v d D s s J n F 1 b 3 Q 7 U 2 V j d G l v b j E v Z G F 0 Y V 9 2 M C A x L 0 d l w 6 R u Z G V y d G V y I F R 5 c D E u e z E 1 N T E w N D A s N S w 1 N T Y x f S Z x d W 9 0 O y w m c X V v d D t T Z W N 0 a W 9 u M S 9 k Y X R h X 3 Y w I D E v R 2 X D p G 5 k Z X J 0 Z X I g V H l w M S 5 7 M T U 1 M T A 0 M S w 1 N T Y y f S Z x d W 9 0 O y w m c X V v d D t T Z W N 0 a W 9 u M S 9 k Y X R h X 3 Y w I D E v R 2 X D p G 5 k Z X J 0 Z X I g V H l w M S 5 7 M T U 1 M T A 0 N S w 1 L D U 1 N j N 9 J n F 1 b 3 Q 7 L C Z x d W 9 0 O 1 N l Y 3 R p b 2 4 x L 2 R h d G F f d j A g M S 9 H Z c O k b m R l c n R l c i B U e X A x L n s x N T U x M j M 4 L D U 1 N j R 9 J n F 1 b 3 Q 7 L C Z x d W 9 0 O 1 N l Y 3 R p b 2 4 x L 2 R h d G F f d j A g M S 9 H Z c O k b m R l c n R l c i B U e X A x L n s x N T U x M j M 5 I D E v M y w 1 N T Y 1 f S Z x d W 9 0 O y w m c X V v d D t T Z W N 0 a W 9 u M S 9 k Y X R h X 3 Y w I D E v R 2 X D p G 5 k Z X J 0 Z X I g V H l w M S 5 7 M T U 1 M T I 0 M C A y L z M s N T U 2 N n 0 m c X V v d D s s J n F 1 b 3 Q 7 U 2 V j d G l v b j E v Z G F 0 Y V 9 2 M C A x L 0 d l w 6 R u Z G V y d G V y I F R 5 c D E u e z E 1 N T E z T S w 1 N T Y 3 f S Z x d W 9 0 O y w m c X V v d D t T Z W N 0 a W 9 u M S 9 k Y X R h X 3 Y w I D E v R 2 X D p G 5 k Z X J 0 Z X I g V H l w M S 5 7 M T U 1 M T V T L D U 1 N j h 9 J n F 1 b 3 Q 7 L C Z x d W 9 0 O 1 N l Y 3 R p b 2 4 x L 2 R h d G F f d j A g M S 9 H Z c O k b m R l c n R l c i B U e X A x L n s x N T U x N 1 M s N T U 2 O X 0 m c X V v d D s s J n F 1 b 3 Q 7 U 2 V j d G l v b j E v Z G F 0 Y V 9 2 M C A x L 0 d l w 6 R u Z G V y d G V y I F R 5 c D E u e z E 1 N T E 4 N D E s N T U 3 M H 0 m c X V v d D s s J n F 1 b 3 Q 7 U 2 V j d G l v b j E v Z G F 0 Y V 9 2 M C A x L 0 d l w 6 R u Z G V y d G V y I F R 5 c D E u e z E 1 N T E 4 N D U s N S w 1 N T c x f S Z x d W 9 0 O y w m c X V v d D t T Z W N 0 a W 9 u M S 9 k Y X R h X 3 Y w I D E v R 2 X D p G 5 k Z X J 0 Z X I g V H l w M S 5 7 M T U 1 M j A x N j Q s N T U 3 M n 0 m c X V v d D s s J n F 1 b 3 Q 7 U 2 V j d G l v b j E v Z G F 0 Y V 9 2 M C A x L 0 d l w 6 R u Z G V y d G V y I F R 5 c D E u e z E 1 N T I w M T c 2 L D U 1 N z N 9 J n F 1 b 3 Q 7 L C Z x d W 9 0 O 1 N l Y 3 R p b 2 4 x L 2 R h d G F f d j A g M S 9 H Z c O k b m R l c n R l c i B U e X A x L n s x N T U y M U w s N T U 3 N H 0 m c X V v d D s s J n F 1 b 3 Q 7 U 2 V j d G l v b j E v Z G F 0 Y V 9 2 M C A x L 0 d l w 6 R u Z G V y d G V y I F R 5 c D E u e z E 1 N T I x T S w 1 N T c 1 f S Z x d W 9 0 O y w m c X V v d D t T Z W N 0 a W 9 u M S 9 k Y X R h X 3 Y w I D E v R 2 X D p G 5 k Z X J 0 Z X I g V H l w M S 5 7 M T U 1 M j N M L D U 1 N z Z 9 J n F 1 b 3 Q 7 L C Z x d W 9 0 O 1 N l Y 3 R p b 2 4 x L 2 R h d G F f d j A g M S 9 H Z c O k b m R l c n R l c i B U e X A x L n s x N T U y M 1 h M L D U 1 N z d 9 J n F 1 b 3 Q 7 L C Z x d W 9 0 O 1 N l Y 3 R p b 2 4 x L 2 R h d G F f d j A g M S 9 H Z c O k b m R l c n R l c i B U e X A x L n s x N T U y N D Q 2 L D U 1 N z h 9 J n F 1 b 3 Q 7 L C Z x d W 9 0 O 1 N l Y 3 R p b 2 4 x L 2 R h d G F f d j A g M S 9 H Z c O k b m R l c n R l c i B U e X A x L n s x N T U y N 0 0 s N T U 3 O X 0 m c X V v d D s s J n F 1 b 3 Q 7 U 2 V j d G l v b j E v Z G F 0 Y V 9 2 M C A x L 0 d l w 6 R u Z G V y d G V y I F R 5 c D E u e z E 1 N T I 3 W E w s N T U 4 M H 0 m c X V v d D s s J n F 1 b 3 Q 7 U 2 V j d G l v b j E v Z G F 0 Y V 9 2 M C A x L 0 d l w 6 R u Z G V y d G V y I F R 5 c D E u e z E 1 N T M 1 N D U s N T U 4 M X 0 m c X V v d D s s J n F 1 b 3 Q 7 U 2 V j d G l v b j E v Z G F 0 Y V 9 2 M C A x L 0 d l w 6 R u Z G V y d G V y I F R 5 c D E u e z E 1 N T M 1 N D U s N S w 1 N T g y f S Z x d W 9 0 O y w m c X V v d D t T Z W N 0 a W 9 u M S 9 k Y X R h X 3 Y w I D E v R 2 X D p G 5 k Z X J 0 Z X I g V H l w M S 5 7 M T U 1 M z Y 0 M C A y L z M s N T U 4 M 3 0 m c X V v d D s s J n F 1 b 3 Q 7 U 2 V j d G l v b j E v Z G F 0 Y V 9 2 M C A x L 0 d l w 6 R u Z G V y d G V y I F R 5 c D E u e z E 1 N T M 2 N D I s N T U 4 N H 0 m c X V v d D s s J n F 1 b 3 Q 7 U 2 V j d G l v b j E v Z G F 0 Y V 9 2 M C A x L 0 d l w 6 R u Z G V y d G V y I F R 5 c D E u e z E 1 N T M 2 N D I g M i 8 z L D U 1 O D V 9 J n F 1 b 3 Q 7 L C Z x d W 9 0 O 1 N l Y 3 R p b 2 4 x L 2 R h d G F f d j A g M S 9 H Z c O k b m R l c n R l c i B U e X A x L n s x N T U z N j Q z I D E v M y w 1 N T g 2 f S Z x d W 9 0 O y w m c X V v d D t T Z W N 0 a W 9 u M S 9 k Y X R h X 3 Y w I D E v R 2 X D p G 5 k Z X J 0 Z X I g V H l w M S 5 7 M T U 1 M z Y 0 N C w 1 N T g 3 f S Z x d W 9 0 O y w m c X V v d D t T Z W N 0 a W 9 u M S 9 k Y X R h X 3 Y w I D E v R 2 X D p G 5 k Z X J 0 Z X I g V H l w M S 5 7 M T U 1 M z Y 0 N C A y L z M s N T U 4 O H 0 m c X V v d D s s J n F 1 b 3 Q 7 U 2 V j d G l v b j E v Z G F 0 Y V 9 2 M C A x L 0 d l w 6 R u Z G V y d G V y I F R 5 c D E u e z E 1 N T M 2 N D U g M S 8 z L D U 1 O D l 9 J n F 1 b 3 Q 7 L C Z x d W 9 0 O 1 N l Y 3 R p b 2 4 x L 2 R h d G F f d j A g M S 9 H Z c O k b m R l c n R l c i B U e X A x L n s x N T U z O D Q g K C A 0 M y 0 0 N i A p L D U 1 O T B 9 J n F 1 b 3 Q 7 L C Z x d W 9 0 O 1 N l Y 3 R p b 2 4 x L 2 R h d G F f d j A g M S 9 H Z c O k b m R l c n R l c i B U e X A x L n s x N T U 0 M 0 w g K C A 0 M i 0 0 N i A p L D U 1 O T F 9 J n F 1 b 3 Q 7 L C Z x d W 9 0 O 1 N l Y 3 R p b 2 4 x L 2 R h d G F f d j A g M S 9 H Z c O k b m R l c n R l c i B U e X A x L n s x N T U 0 M 0 0 g K C A z O C 0 0 M i A p L D U 1 O T J 9 J n F 1 b 3 Q 7 L C Z x d W 9 0 O 1 N l Y 3 R p b 2 4 x L 2 R h d G F f d j A g M S 9 H Z c O k b m R l c n R l c i B U e X A x L n s x N T U 0 M 1 h M I C g 0 N i 0 1 M C A p L D U 1 O T N 9 J n F 1 b 3 Q 7 L C Z x d W 9 0 O 1 N l Y 3 R p b 2 4 x L 2 R h d G F f d j A g M S 9 H Z c O k b m R l c n R l c i B U e X A x L n s x N T U 0 N z Q 2 I D I v M y w 1 N T k 0 f S Z x d W 9 0 O y w m c X V v d D t T Z W N 0 a W 9 u M S 9 k Y X R h X 3 Y w I D E v R 2 X D p G 5 k Z X J 0 Z X I g V H l w M S 5 7 M T U 1 N T E 0 M i w 1 L D U 1 O T V 9 J n F 1 b 3 Q 7 L C Z x d W 9 0 O 1 N l Y 3 R p b 2 4 x L 2 R h d G F f d j A g M S 9 H Z c O k b m R l c n R l c i B U e X A x L n s x N T U 1 M T Q z L D U 1 O T Z 9 J n F 1 b 3 Q 7 L C Z x d W 9 0 O 1 N l Y 3 R p b 2 4 x L 2 R h d G F f d j A g M S 9 H Z c O k b m R l c n R l c i B U e X A x L n s x N T U 1 M T Q 0 L D U s N T U 5 N 3 0 m c X V v d D s s J n F 1 b 3 Q 7 U 2 V j d G l v b j E v Z G F 0 Y V 9 2 M C A x L 0 d l w 6 R u Z G V y d G V y I F R 5 c D E u e z E 1 N T U x N D U s N S w 1 N T k 4 f S Z x d W 9 0 O y w m c X V v d D t T Z W N 0 a W 9 u M S 9 k Y X R h X 3 Y w I D E v R 2 X D p G 5 k Z X J 0 Z X I g V H l w M S 5 7 M T U 1 N T g 0 M y A x L z M s N T U 5 O X 0 m c X V v d D s s J n F 1 b 3 Q 7 U 2 V j d G l v b j E v Z G F 0 Y V 9 2 M C A x L 0 d l w 6 R u Z G V y d G V y I F R 5 c D E u e z E 1 N T U 5 M T U y L D U 2 M D B 9 J n F 1 b 3 Q 7 L C Z x d W 9 0 O 1 N l Y 3 R p b 2 4 x L 2 R h d G F f d j A g M S 9 H Z c O k b m R l c n R l c i B U e X A x L n s x N T U 1 O T E 2 N C w 1 N j A x f S Z x d W 9 0 O y w m c X V v d D t T Z W N 0 a W 9 u M S 9 k Y X R h X 3 Y w I D E v R 2 X D p G 5 k Z X J 0 Z X I g V H l w M S 5 7 M T U 1 N j E 0 M i w 1 L D U 2 M D J 9 J n F 1 b 3 Q 7 L C Z x d W 9 0 O 1 N l Y 3 R p b 2 4 x L 2 R h d G F f d j A g M S 9 H Z c O k b m R l c n R l c i B U e X A x L n s x N T U 2 M T Q z L D U 2 M D N 9 J n F 1 b 3 Q 7 L C Z x d W 9 0 O 1 N l Y 3 R p b 2 4 x L 2 R h d G F f d j A g M S 9 H Z c O k b m R l c n R l c i B U e X A x L n s x N T U 2 M z Q z L D U 2 M D R 9 J n F 1 b 3 Q 7 L C Z x d W 9 0 O 1 N l Y 3 R p b 2 4 x L 2 R h d G F f d j A g M S 9 H Z c O k b m R l c n R l c i B U e X A x L n s x N T U 2 M z Q 0 L D U 2 M D V 9 J n F 1 b 3 Q 7 L C Z x d W 9 0 O 1 N l Y 3 R p b 2 4 x L 2 R h d G F f d j A g M S 9 H Z c O k b m R l c n R l c i B U e X A x L n s x N T U 2 N D Q g K C A 0 M y 0 0 N i A p L D U 2 M D Z 9 J n F 1 b 3 Q 7 L C Z x d W 9 0 O 1 N l Y 3 R p b 2 4 x L 2 R h d G F f d j A g M S 9 H Z c O k b m R l c n R l c i B U e X A x L n s x N T U 2 N D U g K C A 0 N y 0 0 O S A p L D U 2 M D d 9 J n F 1 b 3 Q 7 L C Z x d W 9 0 O 1 N l Y 3 R p b 2 4 x L 2 R h d G F f d j A g M S 9 H Z c O k b m R l c n R l c i B U e X A x L n s x N T U 2 N U w s N T Y w O H 0 m c X V v d D s s J n F 1 b 3 Q 7 U 2 V j d G l v b j E v Z G F 0 Y V 9 2 M C A x L 0 d l w 6 R u Z G V y d G V y I F R 5 c D E u e z E 1 N T Y 3 T S w 1 N j A 5 f S Z x d W 9 0 O y w m c X V v d D t T Z W N 0 a W 9 u M S 9 k Y X R h X 3 Y w I D E v R 2 X D p G 5 k Z X J 0 Z X I g V H l w M S 5 7 M T U 1 N j d Y T C w 1 N j E w f S Z x d W 9 0 O y w m c X V v d D t T Z W N 0 a W 9 u M S 9 k Y X R h X 3 Y w I D E v R 2 X D p G 5 k Z X J 0 Z X I g V H l w M S 5 7 M T U 1 N z E z I C g g N D A t N D I g K S w 1 N j E x f S Z x d W 9 0 O y w m c X V v d D t T Z W N 0 a W 9 u M S 9 k Y X R h X 3 Y w I D E v R 2 X D p G 5 k Z X J 0 Z X I g V H l w M S 5 7 M T U 1 N z E 0 I C g g N D M t N D U g K S w 1 N j E y f S Z x d W 9 0 O y w m c X V v d D t T Z W N 0 a W 9 u M S 9 k Y X R h X 3 Y w I D E v R 2 X D p G 5 k Z X J 0 Z X I g V H l w M S 5 7 M T U 1 N z N T L D U 2 M T N 9 J n F 1 b 3 Q 7 L C Z x d W 9 0 O 1 N l Y 3 R p b 2 4 x L 2 R h d G F f d j A g M S 9 H Z c O k b m R l c n R l c i B U e X A x L n s x N T U 3 N j M 5 L D U 2 M T R 9 J n F 1 b 3 Q 7 L C Z x d W 9 0 O 1 N l Y 3 R p b 2 4 x L 2 R h d G F f d j A g M S 9 H Z c O k b m R l c n R l c i B U e X A x L n s x N T U 3 N j Q y L D U 2 M T V 9 J n F 1 b 3 Q 7 L C Z x d W 9 0 O 1 N l Y 3 R p b 2 4 x L 2 R h d G F f d j A g M S 9 H Z c O k b m R l c n R l c i B U e X A x L n s x N T U 3 N j Q y L D U s N T Y x N n 0 m c X V v d D s s J n F 1 b 3 Q 7 U 2 V j d G l v b j E v Z G F 0 Y V 9 2 M C A x L 0 d l w 6 R u Z G V y d G V y I F R 5 c D E u e z E 1 N T c 2 N D M s N T Y x N 3 0 m c X V v d D s s J n F 1 b 3 Q 7 U 2 V j d G l v b j E v Z G F 0 Y V 9 2 M C A x L 0 d l w 6 R u Z G V y d G V y I F R 5 c D E u e z E 1 N T c 2 N D Q s N T Y x O H 0 m c X V v d D s s J n F 1 b 3 Q 7 U 2 V j d G l v b j E v Z G F 0 Y V 9 2 M C A x L 0 d l w 6 R u Z G V y d G V y I F R 5 c D E u e z E 1 N T c 2 N D Q s N S w 1 N j E 5 f S Z x d W 9 0 O y w m c X V v d D t T Z W N 0 a W 9 u M S 9 k Y X R h X 3 Y w I D E v R 2 X D p G 5 k Z X J 0 Z X I g V H l w M S 5 7 M T U 1 N z Y 0 N S w 1 N j I w f S Z x d W 9 0 O y w m c X V v d D t T Z W N 0 a W 9 u M S 9 k Y X R h X 3 Y w I D E v R 2 X D p G 5 k Z X J 0 Z X I g V H l w M S 5 7 M T U 1 N z Y 0 N i w 1 N j I x f S Z x d W 9 0 O y w m c X V v d D t T Z W N 0 a W 9 u M S 9 k Y X R h X 3 Y w I D E v R 2 X D p G 5 k Z X J 0 Z X I g V H l w M S 5 7 M T U 1 N z d N L D U 2 M j J 9 J n F 1 b 3 Q 7 L C Z x d W 9 0 O 1 N l Y 3 R p b 2 4 x L 2 R h d G F f d j A g M S 9 H Z c O k b m R l c n R l c i B U e X A x L n s x N T U 3 N 1 M s N T Y y M 3 0 m c X V v d D s s J n F 1 b 3 Q 7 U 2 V j d G l v b j E v Z G F 0 Y V 9 2 M C A x L 0 d l w 6 R u Z G V y d G V y I F R 5 c D E u e z E 1 N T c 4 U y A o I D M 0 L T M 4 I C k s N T Y y N H 0 m c X V v d D s s J n F 1 b 3 Q 7 U 2 V j d G l v b j E v Z G F 0 Y V 9 2 M C A x L 0 d l w 6 R u Z G V y d G V y I F R 5 c D E u e z E 1 N T c 5 T C w 1 N j I 1 f S Z x d W 9 0 O y w m c X V v d D t T Z W N 0 a W 9 u M S 9 k Y X R h X 3 Y w I D E v R 2 X D p G 5 k Z X J 0 Z X I g V H l w M S 5 7 M T U 1 N z l N L D U 2 M j Z 9 J n F 1 b 3 Q 7 L C Z x d W 9 0 O 1 N l Y 3 R p b 2 4 x L 2 R h d G F f d j A g M S 9 H Z c O k b m R l c n R l c i B U e X A x L n s x N T U 4 M k w s N T Y y N 3 0 m c X V v d D s s J n F 1 b 3 Q 7 U 2 V j d G l v b j E v Z G F 0 Y V 9 2 M C A x L 0 d l w 6 R u Z G V y d G V y I F R 5 c D E u e z E 1 N T g z T C w 1 N j I 4 f S Z x d W 9 0 O y w m c X V v d D t T Z W N 0 a W 9 u M S 9 k Y X R h X 3 Y w I D E v R 2 X D p G 5 k Z X J 0 Z X I g V H l w M S 5 7 M T U 1 O D N T L D U 2 M j l 9 J n F 1 b 3 Q 7 L C Z x d W 9 0 O 1 N l Y 3 R p b 2 4 x L 2 R h d G F f d j A g M S 9 H Z c O k b m R l c n R l c i B U e X A x L n s x N T U 4 N T E 0 M C w 1 N j M w f S Z x d W 9 0 O y w m c X V v d D t T Z W N 0 a W 9 u M S 9 k Y X R h X 3 Y w I D E v R 2 X D p G 5 k Z X J 0 Z X I g V H l w M S 5 7 M T U 1 O D U x N j Q s N T Y z M X 0 m c X V v d D s s J n F 1 b 3 Q 7 U 2 V j d G l v b j E v Z G F 0 Y V 9 2 M C A x L 0 d l w 6 R u Z G V y d G V y I F R 5 c D E u e z E 1 N T g 2 T C w 1 N j M y f S Z x d W 9 0 O y w m c X V v d D t T Z W N 0 a W 9 u M S 9 k Y X R h X 3 Y w I D E v R 2 X D p G 5 k Z X J 0 Z X I g V H l w M S 5 7 M T U 1 O D Z N L D U 2 M z N 9 J n F 1 b 3 Q 7 L C Z x d W 9 0 O 1 N l Y 3 R p b 2 4 x L 2 R h d G F f d j A g M S 9 H Z c O k b m R l c n R l c i B U e X A x L n s x N T U 4 N l M s N T Y z N H 0 m c X V v d D s s J n F 1 b 3 Q 7 U 2 V j d G l v b j E v Z G F 0 Y V 9 2 M C A x L 0 d l w 6 R u Z G V y d G V y I F R 5 c D E u e z E 1 N T k w M z k g M S 8 z L D U 2 M z V 9 J n F 1 b 3 Q 7 L C Z x d W 9 0 O 1 N l Y 3 R p b 2 4 x L 2 R h d G F f d j A g M S 9 H Z c O k b m R l c n R l c i B U e X A x L n s x N T U 5 M D Q w I D I v M y w 1 N j M 2 f S Z x d W 9 0 O y w m c X V v d D t T Z W N 0 a W 9 u M S 9 k Y X R h X 3 Y w I D E v R 2 X D p G 5 k Z X J 0 Z X I g V H l w M S 5 7 M T U 1 O T A 0 M i w 1 N j M 3 f S Z x d W 9 0 O y w m c X V v d D t T Z W N 0 a W 9 u M S 9 k Y X R h X 3 Y w I D E v R 2 X D p G 5 k Z X J 0 Z X I g V H l w M S 5 7 M T U 1 O T A 0 M i A y L z M s N T Y z O H 0 m c X V v d D s s J n F 1 b 3 Q 7 U 2 V j d G l v b j E v Z G F 0 Y V 9 2 M C A x L 0 d l w 6 R u Z G V y d G V y I F R 5 c D E u e z E 1 N T k w N D Q s N T Y z O X 0 m c X V v d D s s J n F 1 b 3 Q 7 U 2 V j d G l v b j E v Z G F 0 Y V 9 2 M C A x L 0 d l w 6 R u Z G V y d G V y I F R 5 c D E u e z E 1 N T k w N D Y g M i 8 z L D U 2 N D B 9 J n F 1 b 3 Q 7 L C Z x d W 9 0 O 1 N l Y 3 R p b 2 4 x L 2 R h d G F f d j A g M S 9 H Z c O k b m R l c n R l c i B U e X A x L n s x N T U 5 M T E 3 N i w 1 N j Q x f S Z x d W 9 0 O y w m c X V v d D t T Z W N 0 a W 9 u M S 9 k Y X R h X 3 Y w I D E v R 2 X D p G 5 k Z X J 0 Z X I g V H l w M S 5 7 M T U 1 O T M x M j g s N T Y 0 M n 0 m c X V v d D s s J n F 1 b 3 Q 7 U 2 V j d G l v b j E v Z G F 0 Y V 9 2 M C A x L 0 d l w 6 R u Z G V y d G V y I F R 5 c D E u e z E 1 N T k z M T Q w L D U 2 N D N 9 J n F 1 b 3 Q 7 L C Z x d W 9 0 O 1 N l Y 3 R p b 2 4 x L 2 R h d G F f d j A g M S 9 H Z c O k b m R l c n R l c i B U e X A x L n s x N T U 5 M z E 1 M i w 1 N j Q 0 f S Z x d W 9 0 O y w m c X V v d D t T Z W N 0 a W 9 u M S 9 k Y X R h X 3 Y w I D E v R 2 X D p G 5 k Z X J 0 Z X I g V H l w M S 5 7 M T U 1 O T M x N j Q s N T Y 0 N X 0 m c X V v d D s s J n F 1 b 3 Q 7 U 2 V j d G l v b j E v Z G F 0 Y V 9 2 M C A x L 0 d l w 6 R u Z G V y d G V y I F R 5 c D E u e z E 1 N T k z M T c 2 L D U 2 N D Z 9 J n F 1 b 3 Q 7 L C Z x d W 9 0 O 1 N l Y 3 R p b 2 4 x L 2 R h d G F f d j A g M S 9 H Z c O k b m R l c n R l c i B U e X A x L n s x N T U 5 N T Q w I D I v M y w 1 N j Q 3 f S Z x d W 9 0 O y w m c X V v d D t T Z W N 0 a W 9 u M S 9 k Y X R h X 3 Y w I D E v R 2 X D p G 5 k Z X J 0 Z X I g V H l w M S 5 7 M T U 1 O T U 0 M y A x L z M s N T Y 0 O H 0 m c X V v d D s s J n F 1 b 3 Q 7 U 2 V j d G l v b j E v Z G F 0 Y V 9 2 M C A x L 0 d l w 6 R u Z G V y d G V y I F R 5 c D E u e z E 1 N j A x N D E g M S 8 z L D U 2 N D l 9 J n F 1 b 3 Q 7 L C Z x d W 9 0 O 1 N l Y 3 R p b 2 4 x L 2 R h d G F f d j A g M S 9 H Z c O k b m R l c n R l c i B U e X A x L n s x N T Y w M j E 0 M C w 1 N j U w f S Z x d W 9 0 O y w m c X V v d D t T Z W N 0 a W 9 u M S 9 k Y X R h X 3 Y w I D E v R 2 X D p G 5 k Z X J 0 Z X I g V H l w M S 5 7 M T U 2 M D I x N T I s N T Y 1 M X 0 m c X V v d D s s J n F 1 b 3 Q 7 U 2 V j d G l v b j E v Z G F 0 Y V 9 2 M C A x L 0 d l w 6 R u Z G V y d G V y I F R 5 c D E u e z E 1 N j A y M T Y 0 L D U 2 N T J 9 J n F 1 b 3 Q 7 L C Z x d W 9 0 O 1 N l Y 3 R p b 2 4 x L 2 R h d G F f d j A g M S 9 H Z c O k b m R l c n R l c i B U e X A x L n s x N T Y w M z M 5 I D E v M y w 1 N j U z f S Z x d W 9 0 O y w m c X V v d D t T Z W N 0 a W 9 u M S 9 k Y X R h X 3 Y w I D E v R 2 X D p G 5 k Z X J 0 Z X I g V H l w M S 5 7 M T U 2 M D M 0 M S A x L z M s N T Y 1 N H 0 m c X V v d D s s J n F 1 b 3 Q 7 U 2 V j d G l v b j E v Z G F 0 Y V 9 2 M C A x L 0 d l w 6 R u Z G V y d G V y I F R 5 c D E u e z E 1 N j A z N D I s N T Y 1 N X 0 m c X V v d D s s J n F 1 b 3 Q 7 U 2 V j d G l v b j E v Z G F 0 Y V 9 2 M C A x L 0 d l w 6 R u Z G V y d G V y I F R 5 c D E u e z E 1 N j A z N D I g M i 8 z L D U 2 N T Z 9 J n F 1 b 3 Q 7 L C Z x d W 9 0 O 1 N l Y 3 R p b 2 4 x L 2 R h d G F f d j A g M S 9 H Z c O k b m R l c n R l c i B U e X A x L n s x N T Y w M z Q z I D E v M y w 1 N j U 3 f S Z x d W 9 0 O y w m c X V v d D t T Z W N 0 a W 9 u M S 9 k Y X R h X 3 Y w I D E v R 2 X D p G 5 k Z X J 0 Z X I g V H l w M S 5 7 M T U 2 M D M 0 N C w 1 N j U 4 f S Z x d W 9 0 O y w m c X V v d D t T Z W N 0 a W 9 u M S 9 k Y X R h X 3 Y w I D E v R 2 X D p G 5 k Z X J 0 Z X I g V H l w M S 5 7 M T U 2 M D M 0 N C A y L z M s N T Y 1 O X 0 m c X V v d D s s J n F 1 b 3 Q 7 U 2 V j d G l v b j E v Z G F 0 Y V 9 2 M C A x L 0 d l w 6 R u Z G V y d G V y I F R 5 c D E u e z E 1 N j A z N D U g M S 8 z L D U 2 N j B 9 J n F 1 b 3 Q 7 L C Z x d W 9 0 O 1 N l Y 3 R p b 2 4 x L 2 R h d G F f d j A g M S 9 H Z c O k b m R l c n R l c i B U e X A x L n s x N T Y w M z Q 2 L D U 2 N j F 9 J n F 1 b 3 Q 7 L C Z x d W 9 0 O 1 N l Y 3 R p b 2 4 x L 2 R h d G F f d j A g M S 9 H Z c O k b m R l c n R l c i B U e X A x L n s x N T Y w M z Q 2 I D I v M y w 1 N j Y y f S Z x d W 9 0 O y w m c X V v d D t T Z W N 0 a W 9 u M S 9 k Y X R h X 3 Y w I D E v R 2 X D p G 5 k Z X J 0 Z X I g V H l w M S 5 7 M T U 2 M D M 0 N y A x L z M s N T Y 2 M 3 0 m c X V v d D s s J n F 1 b 3 Q 7 U 2 V j d G l v b j E v Z G F 0 Y V 9 2 M C A x L 0 d l w 6 R u Z G V y d G V y I F R 5 c D E u e z E 1 N j A z N D g s N T Y 2 N H 0 m c X V v d D s s J n F 1 b 3 Q 7 U 2 V j d G l v b j E v Z G F 0 Y V 9 2 M C A x L 0 d l w 6 R u Z G V y d G V y I F R 5 c D E u e z E 1 N j A 1 M l h M L D U 2 N j V 9 J n F 1 b 3 Q 7 L C Z x d W 9 0 O 1 N l Y 3 R p b 2 4 x L 2 R h d G F f d j A g M S 9 H Z c O k b m R l c n R l c i B U e X A x L n s x N T Y w N l h M L D U 2 N j Z 9 J n F 1 b 3 Q 7 L C Z x d W 9 0 O 1 N l Y 3 R p b 2 4 x L 2 R h d G F f d j A g M S 9 H Z c O k b m R l c n R l c i B U e X A x L n s x N T Y w O D J Y T C w 1 N j Y 3 f S Z x d W 9 0 O y w m c X V v d D t T Z W N 0 a W 9 u M S 9 k Y X R h X 3 Y w I D E v R 2 X D p G 5 k Z X J 0 Z X I g V H l w M S 5 7 M T U 2 M D h M L D U 2 N j h 9 J n F 1 b 3 Q 7 L C Z x d W 9 0 O 1 N l Y 3 R p b 2 4 x L 2 R h d G F f d j A g M S 9 H Z c O k b m R l c n R l c i B U e X A x L n s x N T Y w O E 0 s N T Y 2 O X 0 m c X V v d D s s J n F 1 b 3 Q 7 U 2 V j d G l v b j E v Z G F 0 Y V 9 2 M C A x L 0 d l w 6 R u Z G V y d G V y I F R 5 c D E u e z E 1 N j A 4 U y w 1 N j c w f S Z x d W 9 0 O y w m c X V v d D t T Z W N 0 a W 9 u M S 9 k Y X R h X 3 Y w I D E v R 2 X D p G 5 k Z X J 0 Z X I g V H l w M S 5 7 M T U 2 M D h Y T C w 1 N j c x f S Z x d W 9 0 O y w m c X V v d D t T Z W N 0 a W 9 u M S 9 k Y X R h X 3 Y w I D E v R 2 X D p G 5 k Z X J 0 Z X I g V H l w M S 5 7 M T U 2 M D k 0 N C w 1 N j c y f S Z x d W 9 0 O y w m c X V v d D t T Z W N 0 a W 9 u M S 9 k Y X R h X 3 Y w I D E v R 2 X D p G 5 k Z X J 0 Z X I g V H l w M S 5 7 M T U 2 M T N M L D U 2 N z N 9 J n F 1 b 3 Q 7 L C Z x d W 9 0 O 1 N l Y 3 R p b 2 4 x L 2 R h d G F f d j A g M S 9 H Z c O k b m R l c n R l c i B U e X A x L n s x N T Y x N D J Y T C w 1 N j c 0 f S Z x d W 9 0 O y w m c X V v d D t T Z W N 0 a W 9 u M S 9 k Y X R h X 3 Y w I D E v R 2 X D p G 5 k Z X J 0 Z X I g V H l w M S 5 7 M T U 2 M T R M L D U 2 N z V 9 J n F 1 b 3 Q 7 L C Z x d W 9 0 O 1 N l Y 3 R p b 2 4 x L 2 R h d G F f d j A g M S 9 H Z c O k b m R l c n R l c i B U e X A x L n s x N T Y x N E 0 s N T Y 3 N n 0 m c X V v d D s s J n F 1 b 3 Q 7 U 2 V j d G l v b j E v Z G F 0 Y V 9 2 M C A x L 0 d l w 6 R u Z G V y d G V y I F R 5 c D E u e z E 1 N j E 0 U y w 1 N j c 3 f S Z x d W 9 0 O y w m c X V v d D t T Z W N 0 a W 9 u M S 9 k Y X R h X 3 Y w I D E v R 2 X D p G 5 k Z X J 0 Z X I g V H l w M S 5 7 M T U 2 M T R Y T C w 1 N j c 4 f S Z x d W 9 0 O y w m c X V v d D t T Z W N 0 a W 9 u M S 9 k Y X R h X 3 Y w I D E v R 2 X D p G 5 k Z X J 0 Z X I g V H l w M S 5 7 M T U 2 M T g 0 N C w 1 N j c 5 f S Z x d W 9 0 O y w m c X V v d D t T Z W N 0 a W 9 u M S 9 k Y X R h X 3 Y w I D E v R 2 X D p G 5 k Z X J 0 Z X I g V H l w M S 5 7 M T U 2 M j V M I C g g M T U y L T E 1 O C A p L D U 2 O D B 9 J n F 1 b 3 Q 7 L C Z x d W 9 0 O 1 N l Y 3 R p b 2 4 x L 2 R h d G F f d j A g M S 9 H Z c O k b m R l c n R l c i B U e X A x L n s x N T Y y N U 0 g K C A x N D A t M T U y I C k s N T Y 4 M X 0 m c X V v d D s s J n F 1 b 3 Q 7 U 2 V j d G l v b j E v Z G F 0 Y V 9 2 M C A x L 0 d l w 6 R u Z G V y d G V y I F R 5 c D E u e z E 1 N j I 1 W E w g K C A x N T g t M T c w I C k s N T Y 4 M n 0 m c X V v d D s s J n F 1 b 3 Q 7 U 2 V j d G l v b j E v Z G F 0 Y V 9 2 M C A x L 0 d l w 6 R u Z G V y d G V y I F R 5 c D E u e z E 1 N j I 2 M z c g M S 8 z L D U 2 O D N 9 J n F 1 b 3 Q 7 L C Z x d W 9 0 O 1 N l Y 3 R p b 2 4 x L 2 R h d G F f d j A g M S 9 H Z c O k b m R l c n R l c i B U e X A x L n s x N T Y y O D E 1 M i w 1 N j g 0 f S Z x d W 9 0 O y w m c X V v d D t T Z W N 0 a W 9 u M S 9 k Y X R h X 3 Y w I D E v R 2 X D p G 5 k Z X J 0 Z X I g V H l w M S 5 7 M T U 2 M z F N L D U 2 O D V 9 J n F 1 b 3 Q 7 L C Z x d W 9 0 O 1 N l Y 3 R p b 2 4 x L 2 R h d G F f d j A g M S 9 H Z c O k b m R l c n R l c i B U e X A x L n s x N T Y z M j Q x L D U 2 O D Z 9 J n F 1 b 3 Q 7 L C Z x d W 9 0 O 1 N l Y 3 R p b 2 4 x L 2 R h d G F f d j A g M S 9 H Z c O k b m R l c n R l c i B U e X A x L n s x N T Y z M j Q y L D U s N T Y 4 N 3 0 m c X V v d D s s J n F 1 b 3 Q 7 U 2 V j d G l v b j E v Z G F 0 Y V 9 2 M C A x L 0 d l w 6 R u Z G V y d G V y I F R 5 c D E u e z E 1 N j M y N D Q s N S w 1 N j g 4 f S Z x d W 9 0 O y w m c X V v d D t T Z W N 0 a W 9 u M S 9 k Y X R h X 3 Y w I D E v R 2 X D p G 5 k Z X J 0 Z X I g V H l w M S 5 7 M T U 2 M z N M L D U 2 O D l 9 J n F 1 b 3 Q 7 L C Z x d W 9 0 O 1 N l Y 3 R p b 2 4 x L 2 R h d G F f d j A g M S 9 H Z c O k b m R l c n R l c i B U e X A x L n s x N T Y z M 0 0 s N T Y 5 M H 0 m c X V v d D s s J n F 1 b 3 Q 7 U 2 V j d G l v b j E v Z G F 0 Y V 9 2 M C A x L 0 d l w 6 R u Z G V y d G V y I F R 5 c D E u e z E 1 N j M z W E w s N T Y 5 M X 0 m c X V v d D s s J n F 1 b 3 Q 7 U 2 V j d G l v b j E v Z G F 0 Y V 9 2 M C A x L 0 d l w 6 R u Z G V y d G V y I F R 5 c D E u e z E 1 N j M 1 N D M s N T Y 5 M n 0 m c X V v d D s s J n F 1 b 3 Q 7 U 2 V j d G l v b j E v Z G F 0 Y V 9 2 M C A x L 0 d l w 6 R u Z G V y d G V y I F R 5 c D E u e z E 1 N j M 1 N D Q s N T Y 5 M 3 0 m c X V v d D s s J n F 1 b 3 Q 7 U 2 V j d G l v b j E v Z G F 0 Y V 9 2 M C A x L 0 d l w 6 R u Z G V y d G V y I F R 5 c D E u e z E 1 N j M 1 N D Q s N S w 1 N j k 0 f S Z x d W 9 0 O y w m c X V v d D t T Z W N 0 a W 9 u M S 9 k Y X R h X 3 Y w I D E v R 2 X D p G 5 k Z X J 0 Z X I g V H l w M S 5 7 M T U 2 M z U 0 N S w 1 N j k 1 f S Z x d W 9 0 O y w m c X V v d D t T Z W N 0 a W 9 u M S 9 k Y X R h X 3 Y w I D E v R 2 X D p G 5 k Z X J 0 Z X I g V H l w M S 5 7 M T U 2 M z g 0 N C w 1 N j k 2 f S Z x d W 9 0 O y w m c X V v d D t T Z W N 0 a W 9 u M S 9 k Y X R h X 3 Y w I D E v R 2 X D p G 5 k Z X J 0 Z X I g V H l w M S 5 7 M T U 2 N D E 0 I C g g N D M t N D U g K S w 1 N j k 3 f S Z x d W 9 0 O y w m c X V v d D t T Z W N 0 a W 9 u M S 9 k Y X R h X 3 Y w I D E v R 2 X D p G 5 k Z X J 0 Z X I g V H l w M S 5 7 M T U 2 N D I x I C g g S n V u a W 9 y K S w 1 N j k 4 f S Z x d W 9 0 O y w m c X V v d D t T Z W N 0 a W 9 u M S 9 k Y X R h X 3 Y w I D E v R 2 X D p G 5 k Z X J 0 Z X I g V H l w M S 5 7 M T U 2 N D Z M L D U 2 O T l 9 J n F 1 b 3 Q 7 L C Z x d W 9 0 O 1 N l Y 3 R p b 2 4 x L 2 R h d G F f d j A g M S 9 H Z c O k b m R l c n R l c i B U e X A x L n s x N T Y 0 N k 0 s N T c w M H 0 m c X V v d D s s J n F 1 b 3 Q 7 U 2 V j d G l v b j E v Z G F 0 Y V 9 2 M C A x L 0 d l w 6 R u Z G V y d G V y I F R 5 c D E u e z E 1 N j Q 3 N D A s N T c w M X 0 m c X V v d D s s J n F 1 b 3 Q 7 U 2 V j d G l v b j E v Z G F 0 Y V 9 2 M C A x L 0 d l w 6 R u Z G V y d G V y I F R 5 c D E u e z E 1 N j Q 4 M T I 4 L D U 3 M D J 9 J n F 1 b 3 Q 7 L C Z x d W 9 0 O 1 N l Y 3 R p b 2 4 x L 2 R h d G F f d j A g M S 9 H Z c O k b m R l c n R l c i B U e X A x L n s x N T Y 0 O D E 2 N C w 1 N z A z f S Z x d W 9 0 O y w m c X V v d D t T Z W N 0 a W 9 u M S 9 k Y X R h X 3 Y w I D E v R 2 X D p G 5 k Z X J 0 Z X I g V H l w M S 5 7 M T U 2 N T J M L D U 3 M D R 9 J n F 1 b 3 Q 7 L C Z x d W 9 0 O 1 N l Y 3 R p b 2 4 x L 2 R h d G F f d j A g M S 9 H Z c O k b m R l c n R l c i B U e X A x L n s x N T Y 1 M k 0 s N T c w N X 0 m c X V v d D s s J n F 1 b 3 Q 7 U 2 V j d G l v b j E v Z G F 0 Y V 9 2 M C A x L 0 d l w 6 R u Z G V y d G V y I F R 5 c D E u e z E 1 N j U y U y w 1 N z A 2 f S Z x d W 9 0 O y w m c X V v d D t T Z W N 0 a W 9 u M S 9 k Y X R h X 3 Y w I D E v R 2 X D p G 5 k Z X J 0 Z X I g V H l w M S 5 7 M T U 2 N T J Y T C w 1 N z A 3 f S Z x d W 9 0 O y w m c X V v d D t T Z W N 0 a W 9 u M S 9 k Y X R h X 3 Y w I D E v R 2 X D p G 5 k Z X J 0 Z X I g V H l w M S 5 7 M T U 2 N T U z O C w 1 L D U 3 M D h 9 J n F 1 b 3 Q 7 L C Z x d W 9 0 O 1 N l Y 3 R p b 2 4 x L 2 R h d G F f d j A g M S 9 H Z c O k b m R l c n R l c i B U e X A x L n s x N T Y 2 M V h M I C g g M T U 4 L T E 3 M C A p L D U 3 M D l 9 J n F 1 b 3 Q 7 L C Z x d W 9 0 O 1 N l Y 3 R p b 2 4 x L 2 R h d G F f d j A g M S 9 H Z c O k b m R l c n R l c i B U e X A x L n s x N T Y 2 M 0 w s N T c x M H 0 m c X V v d D s s J n F 1 b 3 Q 7 U 2 V j d G l v b j E v Z G F 0 Y V 9 2 M C A x L 0 d l w 6 R u Z G V y d G V y I F R 5 c D E u e z E 1 N j Y z T S w 1 N z E x f S Z x d W 9 0 O y w m c X V v d D t T Z W N 0 a W 9 u M S 9 k Y X R h X 3 Y w I D E v R 2 X D p G 5 k Z X J 0 Z X I g V H l w M S 5 7 M T U 2 N j N Y T C w 1 N z E y f S Z x d W 9 0 O y w m c X V v d D t T Z W N 0 a W 9 u M S 9 k Y X R h X 3 Y w I D E v R 2 X D p G 5 k Z X J 0 Z X I g V H l w M S 5 7 M T U 2 N j R N I C g g M T Q w L T E 1 M i A p L D U 3 M T N 9 J n F 1 b 3 Q 7 L C Z x d W 9 0 O 1 N l Y 3 R p b 2 4 x L 2 R h d G F f d j A g M S 9 H Z c O k b m R l c n R l c i B U e X A x L n s x N T Y 2 N F h M I C g g M T U 4 L T E 3 M C A p L D U 3 M T R 9 J n F 1 b 3 Q 7 L C Z x d W 9 0 O 1 N l Y 3 R p b 2 4 x L 2 R h d G F f d j A g M S 9 H Z c O k b m R l c n R l c i B U e X A x L n s x N T Y 2 O U w g K C A x N T I t M T U 4 I C k s N T c x N X 0 m c X V v d D s s J n F 1 b 3 Q 7 U 2 V j d G l v b j E v Z G F 0 Y V 9 2 M C A x L 0 d l w 6 R u Z G V y d G V y I F R 5 c D E u e z E 1 N j Y 5 T S A o I D E 0 M C 0 x N T I g K S w 1 N z E 2 f S Z x d W 9 0 O y w m c X V v d D t T Z W N 0 a W 9 u M S 9 k Y X R h X 3 Y w I D E v R 2 X D p G 5 k Z X J 0 Z X I g V H l w M S 5 7 M T U 2 N j l Y T C A o I D E 1 O C 0 x N z A g K S w 1 N z E 3 f S Z x d W 9 0 O y w m c X V v d D t T Z W N 0 a W 9 u M S 9 k Y X R h X 3 Y w I D E v R 2 X D p G 5 k Z X J 0 Z X I g V H l w M S 5 7 M T U 2 N z B M I C g g N D I t N D Y g K S w 1 N z E 4 f S Z x d W 9 0 O y w m c X V v d D t T Z W N 0 a W 9 u M S 9 k Y X R h X 3 Y w I D E v R 2 X D p G 5 k Z X J 0 Z X I g V H l w M S 5 7 M T U 2 N z B T I C g g M z Q t M z g g K S w 1 N z E 5 f S Z x d W 9 0 O y w m c X V v d D t T Z W N 0 a W 9 u M S 9 k Y X R h X 3 Y w I D E v R 2 X D p G 5 k Z X J 0 Z X I g V H l w M S 5 7 M T U 2 N z B Y T C A o N D Y t N T A g K S w 1 N z I w f S Z x d W 9 0 O y w m c X V v d D t T Z W N 0 a W 9 u M S 9 k Y X R h X 3 Y w I D E v R 2 X D p G 5 k Z X J 0 Z X I g V H l w M S 5 7 M T U 2 N z k 0 M C w 1 N z I x f S Z x d W 9 0 O y w m c X V v d D t T Z W N 0 a W 9 u M S 9 k Y X R h X 3 Y w I D E v R 2 X D p G 5 k Z X J 0 Z X I g V H l w M S 5 7 M T U 2 N z k 0 M i w 1 L D U 3 M j J 9 J n F 1 b 3 Q 7 L C Z x d W 9 0 O 1 N l Y 3 R p b 2 4 x L 2 R h d G F f d j A g M S 9 H Z c O k b m R l c n R l c i B U e X A x L n s x N T Y 5 M D Q y L D U s N T c y M 3 0 m c X V v d D s s J n F 1 b 3 Q 7 U 2 V j d G l v b j E v Z G F 0 Y V 9 2 M C A x L 0 d l w 6 R u Z G V y d G V y I F R 5 c D E u e z E 1 N j k w N D M s N T c y N H 0 m c X V v d D s s J n F 1 b 3 Q 7 U 2 V j d G l v b j E v Z G F 0 Y V 9 2 M C A x L 0 d l w 6 R u Z G V y d G V y I F R 5 c D E u e z E 1 N j k z T C w 1 N z I 1 f S Z x d W 9 0 O y w m c X V v d D t T Z W N 0 a W 9 u M S 9 k Y X R h X 3 Y w I D E v R 2 X D p G 5 k Z X J 0 Z X I g V H l w M S 5 7 M T U 2 O T U z O S w 1 N z I 2 f S Z x d W 9 0 O y w m c X V v d D t T Z W N 0 a W 9 u M S 9 k Y X R h X 3 Y w I D E v R 2 X D p G 5 k Z X J 0 Z X I g V H l w M S 5 7 M T U 2 O T U 0 M C w 1 L D U 3 M j d 9 J n F 1 b 3 Q 7 L C Z x d W 9 0 O 1 N l Y 3 R p b 2 4 x L 2 R h d G F f d j A g M S 9 H Z c O k b m R l c n R l c i B U e X A x L n s x N T Y 5 N z E 0 M C w 1 N z I 4 f S Z x d W 9 0 O y w m c X V v d D t T Z W N 0 a W 9 u M S 9 k Y X R h X 3 Y w I D E v R 2 X D p G 5 k Z X J 0 Z X I g V H l w M S 5 7 M T U 2 O T c x N j Q s N T c y O X 0 m c X V v d D s s J n F 1 b 3 Q 7 U 2 V j d G l v b j E v Z G F 0 Y V 9 2 M C A x L 0 d l w 6 R u Z G V y d G V y I F R 5 c D E u e z E 1 N j k 5 T S w 1 N z M w f S Z x d W 9 0 O y w m c X V v d D t T Z W N 0 a W 9 u M S 9 k Y X R h X 3 Y w I D E v R 2 X D p G 5 k Z X J 0 Z X I g V H l w M S 5 7 M T U 3 M D A x N z Y s N T c z M X 0 m c X V v d D s s J n F 1 b 3 Q 7 U 2 V j d G l v b j E v Z G F 0 Y V 9 2 M C A x L 0 d l w 6 R u Z G V y d G V y I F R 5 c D E u e z E 1 N z A z N D I s N S w 1 N z M y f S Z x d W 9 0 O y w m c X V v d D t T Z W N 0 a W 9 u M S 9 k Y X R h X 3 Y w I D E v R 2 X D p G 5 k Z X J 0 Z X I g V H l w M S 5 7 M T U 3 M D M 0 M y w 1 N z M z f S Z x d W 9 0 O y w m c X V v d D t T Z W N 0 a W 9 u M S 9 k Y X R h X 3 Y w I D E v R 2 X D p G 5 k Z X J 0 Z X I g V H l w M S 5 7 M T U 3 M D M 0 N C w 1 L D U 3 M z R 9 J n F 1 b 3 Q 7 L C Z x d W 9 0 O 1 N l Y 3 R p b 2 4 x L 2 R h d G F f d j A g M S 9 H Z c O k b m R l c n R l c i B U e X A x L n s x N T c w M z Q 1 L D U s N T c z N X 0 m c X V v d D s s J n F 1 b 3 Q 7 U 2 V j d G l v b j E v Z G F 0 Y V 9 2 M C A x L 0 d l w 6 R u Z G V y d G V y I F R 5 c D E u e z E 1 N z A 1 M l h M L D U 3 M z Z 9 J n F 1 b 3 Q 7 L C Z x d W 9 0 O 1 N l Y 3 R p b 2 4 x L 2 R h d G F f d j A g M S 9 H Z c O k b m R l c n R l c i B U e X A x L n s x N T c w N U w s N T c z N 3 0 m c X V v d D s s J n F 1 b 3 Q 7 U 2 V j d G l v b j E v Z G F 0 Y V 9 2 M C A x L 0 d l w 6 R u Z G V y d G V y I F R 5 c D E u e z E 1 N z A 1 T S w 1 N z M 4 f S Z x d W 9 0 O y w m c X V v d D t T Z W N 0 a W 9 u M S 9 k Y X R h X 3 Y w I D E v R 2 X D p G 5 k Z X J 0 Z X I g V H l w M S 5 7 M T U 3 M D V Y T C w 1 N z M 5 f S Z x d W 9 0 O y w m c X V v d D t T Z W N 0 a W 9 u M S 9 k Y X R h X 3 Y w I D E v R 2 X D p G 5 k Z X J 0 Z X I g V H l w M S 5 7 M T U 3 M D g 0 N C w 1 N z Q w f S Z x d W 9 0 O y w m c X V v d D t T Z W N 0 a W 9 u M S 9 k Y X R h X 3 Y w I D E v R 2 X D p G 5 k Z X J 0 Z X I g V H l w M S 5 7 M T U 3 M D g 0 N y A x L z M s N T c 0 M X 0 m c X V v d D s s J n F 1 b 3 Q 7 U 2 V j d G l v b j E v Z G F 0 Y V 9 2 M C A x L 0 d l w 6 R u Z G V y d G V y I F R 5 c D E u e z E 1 N z A 5 M T U y L D U 3 N D J 9 J n F 1 b 3 Q 7 L C Z x d W 9 0 O 1 N l Y 3 R p b 2 4 x L 2 R h d G F f d j A g M S 9 H Z c O k b m R l c n R l c i B U e X A x L n s x N T c w O T E 2 N C w 1 N z Q z f S Z x d W 9 0 O y w m c X V v d D t T Z W N 0 a W 9 u M S 9 k Y X R h X 3 Y w I D E v R 2 X D p G 5 k Z X J 0 Z X I g V H l w M S 5 7 M T U 3 M D k x N z Y s N T c 0 N H 0 m c X V v d D s s J n F 1 b 3 Q 7 U 2 V j d G l v b j E v Z G F 0 Y V 9 2 M C A x L 0 d l w 6 R u Z G V y d G V y I F R 5 c D E u e z E 1 N z E x T S w 1 N z Q 1 f S Z x d W 9 0 O y w m c X V v d D t T Z W N 0 a W 9 u M S 9 k Y X R h X 3 Y w I D E v R 2 X D p G 5 k Z X J 0 Z X I g V H l w M S 5 7 M T U 3 M T F T L D U 3 N D Z 9 J n F 1 b 3 Q 7 L C Z x d W 9 0 O 1 N l Y 3 R p b 2 4 x L 2 R h d G F f d j A g M S 9 H Z c O k b m R l c n R l c i B U e X A x L n s x N T c x N U w s N T c 0 N 3 0 m c X V v d D s s J n F 1 b 3 Q 7 U 2 V j d G l v b j E v Z G F 0 Y V 9 2 M C A x L 0 d l w 6 R u Z G V y d G V y I F R 5 c D E u e z E 1 N z I x T C w 1 N z Q 4 f S Z x d W 9 0 O y w m c X V v d D t T Z W N 0 a W 9 u M S 9 k Y X R h X 3 Y w I D E v R 2 X D p G 5 k Z X J 0 Z X I g V H l w M S 5 7 M T U 3 M j M x N j Q s N T c 0 O X 0 m c X V v d D s s J n F 1 b 3 Q 7 U 2 V j d G l v b j E v Z G F 0 Y V 9 2 M C A x L 0 d l w 6 R u Z G V y d G V y I F R 5 c D E u e z E 1 N z I 0 T C w 1 N z U w f S Z x d W 9 0 O y w m c X V v d D t T Z W N 0 a W 9 u M S 9 k Y X R h X 3 Y w I D E v R 2 X D p G 5 k Z X J 0 Z X I g V H l w M S 5 7 M T U 3 M j R N L D U 3 N T F 9 J n F 1 b 3 Q 7 L C Z x d W 9 0 O 1 N l Y 3 R p b 2 4 x L 2 R h d G F f d j A g M S 9 H Z c O k b m R l c n R l c i B U e X A x L n s x N T c y N F M s N T c 1 M n 0 m c X V v d D s s J n F 1 b 3 Q 7 U 2 V j d G l v b j E v Z G F 0 Y V 9 2 M C A x L 0 d l w 6 R u Z G V y d G V y I F R 5 c D E u e z E 1 N z I 2 M l h M L D U 3 N T N 9 J n F 1 b 3 Q 7 L C Z x d W 9 0 O 1 N l Y 3 R p b 2 4 x L 2 R h d G F f d j A g M S 9 H Z c O k b m R l c n R l c i B U e X A x L n s x N T c y N k w s N T c 1 N H 0 m c X V v d D s s J n F 1 b 3 Q 7 U 2 V j d G l v b j E v Z G F 0 Y V 9 2 M C A x L 0 d l w 6 R u Z G V y d G V y I F R 5 c D E u e z E 1 N z I 2 T S w 1 N z U 1 f S Z x d W 9 0 O y w m c X V v d D t T Z W N 0 a W 9 u M S 9 k Y X R h X 3 Y w I D E v R 2 X D p G 5 k Z X J 0 Z X I g V H l w M S 5 7 M T U 3 M j Z T L D U 3 N T Z 9 J n F 1 b 3 Q 7 L C Z x d W 9 0 O 1 N l Y 3 R p b 2 4 x L 2 R h d G F f d j A g M S 9 H Z c O k b m R l c n R l c i B U e X A x L n s x N T c y N l h M L D U 3 N T d 9 J n F 1 b 3 Q 7 L C Z x d W 9 0 O 1 N l Y 3 R p b 2 4 x L 2 R h d G F f d j A g M S 9 H Z c O k b m R l c n R l c i B U e X A x L n s x N T c y N 0 w s N T c 1 O H 0 m c X V v d D s s J n F 1 b 3 Q 7 U 2 V j d G l v b j E v Z G F 0 Y V 9 2 M C A x L 0 d l w 6 R u Z G V y d G V y I F R 5 c D E u e z E 1 N z I 3 T S w 1 N z U 5 f S Z x d W 9 0 O y w m c X V v d D t T Z W N 0 a W 9 u M S 9 k Y X R h X 3 Y w I D E v R 2 X D p G 5 k Z X J 0 Z X I g V H l w M S 5 7 M T U 3 M j d Y T C w 1 N z Y w f S Z x d W 9 0 O y w m c X V v d D t T Z W N 0 a W 9 u M S 9 k Y X R h X 3 Y w I D E v R 2 X D p G 5 k Z X J 0 Z X I g V H l w M S 5 7 M T U 3 M z B N L D U 3 N j F 9 J n F 1 b 3 Q 7 L C Z x d W 9 0 O 1 N l Y 3 R p b 2 4 x L 2 R h d G F f d j A g M S 9 H Z c O k b m R l c n R l c i B U e X A x L n s x N T c z M F h M L D U 3 N j J 9 J n F 1 b 3 Q 7 L C Z x d W 9 0 O 1 N l Y 3 R p b 2 4 x L 2 R h d G F f d j A g M S 9 H Z c O k b m R l c n R l c i B U e X A x L n s x N T c z N T M 4 L D U 3 N j N 9 J n F 1 b 3 Q 7 L C Z x d W 9 0 O 1 N l Y 3 R p b 2 4 x L 2 R h d G F f d j A g M S 9 H Z c O k b m R l c n R l c i B U e X A x L n s x N T c z N T M 4 L D U s N T c 2 N H 0 m c X V v d D s s J n F 1 b 3 Q 7 U 2 V j d G l v b j E v Z G F 0 Y V 9 2 M C A x L 0 d l w 6 R u Z G V y d G V y I F R 5 c D E u e z E 1 N z M 2 W F M g K C A z M i 8 z N C A p L D U 3 N j V 9 J n F 1 b 3 Q 7 L C Z x d W 9 0 O 1 N l Y 3 R p b 2 4 x L 2 R h d G F f d j A g M S 9 H Z c O k b m R l c n R l c i B U e X A x L n s x N T c 0 O T E 2 N C w 1 N z Y 2 f S Z x d W 9 0 O y w m c X V v d D t T Z W N 0 a W 9 u M S 9 k Y X R h X 3 Y w I D E v R 2 X D p G 5 k Z X J 0 Z X I g V H l w M S 5 7 M T U 3 N T A y I C g g M z U t M z g g K S w 1 N z Y 3 f S Z x d W 9 0 O y w m c X V v d D t T Z W N 0 a W 9 u M S 9 k Y X R h X 3 Y w I D E v R 2 X D p G 5 k Z X J 0 Z X I g V H l w M S 5 7 M T U 3 N T A z I C g g M z k t N D I g K S w 1 N z Y 4 f S Z x d W 9 0 O y w m c X V v d D t T Z W N 0 a W 9 u M S 9 k Y X R h X 3 Y w I D E v R 2 X D p G 5 k Z X J 0 Z X I g V H l w M S 5 7 M T U 3 N T A 0 I C g g N D M t N D Y g K S w 1 N z Y 5 f S Z x d W 9 0 O y w m c X V v d D t T Z W N 0 a W 9 u M S 9 k Y X R h X 3 Y w I D E v R 2 X D p G 5 k Z X J 0 Z X I g V H l w M S 5 7 M T U 3 N T A 1 I C g g N D c t N D k g K S w 1 N z c w f S Z x d W 9 0 O y w m c X V v d D t T Z W N 0 a W 9 u M S 9 k Y X R h X 3 Y w I D E v R 2 X D p G 5 k Z X J 0 Z X I g V H l w M S 5 7 M T U 3 N T I 0 M S w 1 N z c x f S Z x d W 9 0 O y w m c X V v d D t T Z W N 0 a W 9 u M S 9 k Y X R h X 3 Y w I D E v R 2 X D p G 5 k Z X J 0 Z X I g V H l w M S 5 7 M T U 3 N T I 0 M i w 1 N z c y f S Z x d W 9 0 O y w m c X V v d D t T Z W N 0 a W 9 u M S 9 k Y X R h X 3 Y w I D E v R 2 X D p G 5 k Z X J 0 Z X I g V H l w M S 5 7 M T U 3 N T I 0 M i w 1 L D U 3 N z N 9 J n F 1 b 3 Q 7 L C Z x d W 9 0 O 1 N l Y 3 R p b 2 4 x L 2 R h d G F f d j A g M S 9 H Z c O k b m R l c n R l c i B U e X A x L n s x N T c 1 M j Q z L D U 3 N z R 9 J n F 1 b 3 Q 7 L C Z x d W 9 0 O 1 N l Y 3 R p b 2 4 x L 2 R h d G F f d j A g M S 9 H Z c O k b m R l c n R l c i B U e X A x L n s x N T c 1 M j Q 0 L D U 3 N z V 9 J n F 1 b 3 Q 7 L C Z x d W 9 0 O 1 N l Y 3 R p b 2 4 x L 2 R h d G F f d j A g M S 9 H Z c O k b m R l c n R l c i B U e X A x L n s x N T c 1 M j Q 0 L D U s N T c 3 N n 0 m c X V v d D s s J n F 1 b 3 Q 7 U 2 V j d G l v b j E v Z G F 0 Y V 9 2 M C A x L 0 d l w 6 R u Z G V y d G V y I F R 5 c D E u e z E 1 N z U y N D U s N T c 3 N 3 0 m c X V v d D s s J n F 1 b 3 Q 7 U 2 V j d G l v b j E v Z G F 0 Y V 9 2 M C A x L 0 d l w 6 R u Z G V y d G V y I F R 5 c D E u e z E 1 N z U y N D U s N S w 1 N z c 4 f S Z x d W 9 0 O y w m c X V v d D t T Z W N 0 a W 9 u M S 9 k Y X R h X 3 Y w I D E v R 2 X D p G 5 k Z X J 0 Z X I g V H l w M S 5 7 M T U 3 N T I 0 N i w 1 N z c 5 f S Z x d W 9 0 O y w m c X V v d D t T Z W N 0 a W 9 u M S 9 k Y X R h X 3 Y w I D E v R 2 X D p G 5 k Z X J 0 Z X I g V H l w M S 5 7 M T U 3 N T I 0 N y w 1 N z g w f S Z x d W 9 0 O y w m c X V v d D t T Z W N 0 a W 9 u M S 9 k Y X R h X 3 Y w I D E v R 2 X D p G 5 k Z X J 0 Z X I g V H l w M S 5 7 M T U 3 N T I 0 N y w 1 L D U 3 O D F 9 J n F 1 b 3 Q 7 L C Z x d W 9 0 O 1 N l Y 3 R p b 2 4 x L 2 R h d G F f d j A g M S 9 H Z c O k b m R l c n R l c i B U e X A x L n s x N T c 1 N E 0 s N T c 4 M n 0 m c X V v d D s s J n F 1 b 3 Q 7 U 2 V j d G l v b j E v Z G F 0 Y V 9 2 M C A x L 0 d l w 6 R u Z G V y d G V y I F R 5 c D E u e z E 1 N z U 1 N D I s N T c 4 M 3 0 m c X V v d D s s J n F 1 b 3 Q 7 U 2 V j d G l v b j E v Z G F 0 Y V 9 2 M C A x L 0 d l w 6 R u Z G V y d G V y I F R 5 c D E u e z E 1 N z U 1 N D I s N S w 1 N z g 0 f S Z x d W 9 0 O y w m c X V v d D t T Z W N 0 a W 9 u M S 9 k Y X R h X 3 Y w I D E v R 2 X D p G 5 k Z X J 0 Z X I g V H l w M S 5 7 M T U 3 N T U 0 M y w 1 N z g 1 f S Z x d W 9 0 O y w m c X V v d D t T Z W N 0 a W 9 u M S 9 k Y X R h X 3 Y w I D E v R 2 X D p G 5 k Z X J 0 Z X I g V H l w M S 5 7 M T U 3 N T U 0 N C w 1 N z g 2 f S Z x d W 9 0 O y w m c X V v d D t T Z W N 0 a W 9 u M S 9 k Y X R h X 3 Y w I D E v R 2 X D p G 5 k Z X J 0 Z X I g V H l w M S 5 7 M T U 3 N T U 0 N C w 1 L D U 3 O D d 9 J n F 1 b 3 Q 7 L C Z x d W 9 0 O 1 N l Y 3 R p b 2 4 x L 2 R h d G F f d j A g M S 9 H Z c O k b m R l c n R l c i B U e X A x L n s x N T c 1 N T Q 1 L D U 3 O D h 9 J n F 1 b 3 Q 7 L C Z x d W 9 0 O 1 N l Y 3 R p b 2 4 x L 2 R h d G F f d j A g M S 9 H Z c O k b m R l c n R l c i B U e X A x L n s x N T c 1 N T Q 2 L D U 3 O D l 9 J n F 1 b 3 Q 7 L C Z x d W 9 0 O 1 N l Y 3 R p b 2 4 x L 2 R h d G F f d j A g M S 9 H Z c O k b m R l c n R l c i B U e X A x L n s x N T c 1 N j Q y L D U s N T c 5 M H 0 m c X V v d D s s J n F 1 b 3 Q 7 U 2 V j d G l v b j E v Z G F 0 Y V 9 2 M C A x L 0 d l w 6 R u Z G V y d G V y I F R 5 c D E u e z E 1 N z U 2 N D M s N T c 5 M X 0 m c X V v d D s s J n F 1 b 3 Q 7 U 2 V j d G l v b j E v Z G F 0 Y V 9 2 M C A x L 0 d l w 6 R u Z G V y d G V y I F R 5 c D E u e z E 1 N z U 2 N D Q s N T c 5 M n 0 m c X V v d D s s J n F 1 b 3 Q 7 U 2 V j d G l v b j E v Z G F 0 Y V 9 2 M C A x L 0 d l w 6 R u Z G V y d G V y I F R 5 c D E u e z E 1 N z U 2 N D Q s N S w 1 N z k z f S Z x d W 9 0 O y w m c X V v d D t T Z W N 0 a W 9 u M S 9 k Y X R h X 3 Y w I D E v R 2 X D p G 5 k Z X J 0 Z X I g V H l w M S 5 7 M T U 3 N T Y 0 N S w 1 N z k 0 f S Z x d W 9 0 O y w m c X V v d D t T Z W N 0 a W 9 u M S 9 k Y X R h X 3 Y w I D E v R 2 X D p G 5 k Z X J 0 Z X I g V H l w M S 5 7 M T U 3 N T Y 0 N i w 1 N z k 1 f S Z x d W 9 0 O y w m c X V v d D t T Z W N 0 a W 9 u M S 9 k Y X R h X 3 Y w I D E v R 2 X D p G 5 k Z X J 0 Z X I g V H l w M S 5 7 M T U 3 N T Y 0 N y w 1 N z k 2 f S Z x d W 9 0 O y w m c X V v d D t T Z W N 0 a W 9 u M S 9 k Y X R h X 3 Y w I D E v R 2 X D p G 5 k Z X J 0 Z X I g V H l w M S 5 7 M T U 3 N T Y 0 N y w 1 L D U 3 O T d 9 J n F 1 b 3 Q 7 L C Z x d W 9 0 O 1 N l Y 3 R p b 2 4 x L 2 R h d G F f d j A g M S 9 H Z c O k b m R l c n R l c i B U e X A x L n s x N T c 1 N 0 w g K C A x N T I t M T U 4 I C k s N T c 5 O H 0 m c X V v d D s s J n F 1 b 3 Q 7 U 2 V j d G l v b j E v Z G F 0 Y V 9 2 M C A x L 0 d l w 6 R u Z G V y d G V y I F R 5 c D E u e z E 1 N z U 3 T S A o I D E 0 M C 0 x N T I g K S w 1 N z k 5 f S Z x d W 9 0 O y w m c X V v d D t T Z W N 0 a W 9 u M S 9 k Y X R h X 3 Y w I D E v R 2 X D p G 5 k Z X J 0 Z X I g V H l w M S 5 7 M T U 3 N T d T I C g g M T I 4 L T E 0 M C A p L D U 4 M D B 9 J n F 1 b 3 Q 7 L C Z x d W 9 0 O 1 N l Y 3 R p b 2 4 x L 2 R h d G F f d j A g M S 9 H Z c O k b m R l c n R l c i B U e X A x L n s x N T c 1 N 1 h M I C g g M T U 4 L T E 3 M C A p L D U 4 M D F 9 J n F 1 b 3 Q 7 L C Z x d W 9 0 O 1 N l Y 3 R p b 2 4 x L 2 R h d G F f d j A g M S 9 H Z c O k b m R l c n R l c i B U e X A x L n s x N T c 1 N 1 h T I C g g M T E 2 L T E y O C A p L D U 4 M D J 9 J n F 1 b 3 Q 7 L C Z x d W 9 0 O 1 N l Y 3 R p b 2 4 x L 2 R h d G F f d j A g M S 9 H Z c O k b m R l c n R l c i B U e X A x L n s x N T c 1 O E 0 s N T g w M 3 0 m c X V v d D s s J n F 1 b 3 Q 7 U 2 V j d G l v b j E v Z G F 0 Y V 9 2 M C A x L 0 d l w 6 R u Z G V y d G V y I F R 5 c D E u e z E 1 N z U 4 U y w 1 O D A 0 f S Z x d W 9 0 O y w m c X V v d D t T Z W N 0 a W 9 u M S 9 k Y X R h X 3 Y w I D E v R 2 X D p G 5 k Z X J 0 Z X I g V H l w M S 5 7 M T U 3 N j E z I C g g N D A t N D I g K S w 1 O D A 1 f S Z x d W 9 0 O y w m c X V v d D t T Z W N 0 a W 9 u M S 9 k Y X R h X 3 Y w I D E v R 2 X D p G 5 k Z X J 0 Z X I g V H l w M S 5 7 M T U 3 N j I y W E w s N T g w N n 0 m c X V v d D s s J n F 1 b 3 Q 7 U 2 V j d G l v b j E v Z G F 0 Y V 9 2 M C A x L 0 d l w 6 R u Z G V y d G V y I F R 5 c D E u e z E 1 N z Y y M 1 h M L D U 4 M D d 9 J n F 1 b 3 Q 7 L C Z x d W 9 0 O 1 N l Y 3 R p b 2 4 x L 2 R h d G F f d j A g M S 9 H Z c O k b m R l c n R l c i B U e X A x L n s x N T c 2 M k w s N T g w O H 0 m c X V v d D s s J n F 1 b 3 Q 7 U 2 V j d G l v b j E v Z G F 0 Y V 9 2 M C A x L 0 d l w 6 R u Z G V y d G V y I F R 5 c D E u e z E 1 N z Y y T S w 1 O D A 5 f S Z x d W 9 0 O y w m c X V v d D t T Z W N 0 a W 9 u M S 9 k Y X R h X 3 Y w I D E v R 2 X D p G 5 k Z X J 0 Z X I g V H l w M S 5 7 M T U 3 N j J T L D U 4 M T B 9 J n F 1 b 3 Q 7 L C Z x d W 9 0 O 1 N l Y 3 R p b 2 4 x L 2 R h d G F f d j A g M S 9 H Z c O k b m R l c n R l c i B U e X A x L n s x N T c 2 M l h M L D U 4 M T F 9 J n F 1 b 3 Q 7 L C Z x d W 9 0 O 1 N l Y 3 R p b 2 4 x L 2 R h d G F f d j A g M S 9 H Z c O k b m R l c n R l c i B U e X A x L n s x N T c 2 N T J Y T C w 1 O D E y f S Z x d W 9 0 O y w m c X V v d D t T Z W N 0 a W 9 u M S 9 k Y X R h X 3 Y w I D E v R 2 X D p G 5 k Z X J 0 Z X I g V H l w M S 5 7 M T U 3 N j V M L D U 4 M T N 9 J n F 1 b 3 Q 7 L C Z x d W 9 0 O 1 N l Y 3 R p b 2 4 x L 2 R h d G F f d j A g M S 9 H Z c O k b m R l c n R l c i B U e X A x L n s x N T c 2 N U 0 s N T g x N H 0 m c X V v d D s s J n F 1 b 3 Q 7 U 2 V j d G l v b j E v Z G F 0 Y V 9 2 M C A x L 0 d l w 6 R u Z G V y d G V y I F R 5 c D E u e z E 1 N z Y 1 U y w 1 O D E 1 f S Z x d W 9 0 O y w m c X V v d D t T Z W N 0 a W 9 u M S 9 k Y X R h X 3 Y w I D E v R 2 X D p G 5 k Z X J 0 Z X I g V H l w M S 5 7 M T U 3 N j V Y T C w 1 O D E 2 f S Z x d W 9 0 O y w m c X V v d D t T Z W N 0 a W 9 u M S 9 k Y X R h X 3 Y w I D E v R 2 X D p G 5 k Z X J 0 Z X I g V H l w M S 5 7 M T U 3 N z Q z O C w 1 L D U 4 M T d 9 J n F 1 b 3 Q 7 L C Z x d W 9 0 O 1 N l Y 3 R p b 2 4 x L 2 R h d G F f d j A g M S 9 H Z c O k b m R l c n R l c i B U e X A x L n s x N T c 3 N D Q w L D U 4 M T h 9 J n F 1 b 3 Q 7 L C Z x d W 9 0 O 1 N l Y 3 R p b 2 4 x L 2 R h d G F f d j A g M S 9 H Z c O k b m R l c n R l c i B U e X A x L n s x N T c 3 N D Q w L D U s N T g x O X 0 m c X V v d D s s J n F 1 b 3 Q 7 U 2 V j d G l v b j E v Z G F 0 Y V 9 2 M C A x L 0 d l w 6 R u Z G V y d G V y I F R 5 c D E u e z E 1 N z c 1 M z Y s N T g y M H 0 m c X V v d D s s J n F 1 b 3 Q 7 U 2 V j d G l v b j E v Z G F 0 Y V 9 2 M C A x L 0 d l w 6 R u Z G V y d G V y I F R 5 c D E u e z E 1 N z c 1 M z c s N T g y M X 0 m c X V v d D s s J n F 1 b 3 Q 7 U 2 V j d G l v b j E v Z G F 0 Y V 9 2 M C A x L 0 d l w 6 R u Z G V y d G V y I F R 5 c D E u e z E 1 N z c 1 M z c s N S w 1 O D I y f S Z x d W 9 0 O y w m c X V v d D t T Z W N 0 a W 9 u M S 9 k Y X R h X 3 Y w I D E v R 2 X D p G 5 k Z X J 0 Z X I g V H l w M S 5 7 M T U 3 N z U z O C w 1 O D I z f S Z x d W 9 0 O y w m c X V v d D t T Z W N 0 a W 9 u M S 9 k Y X R h X 3 Y w I D E v R 2 X D p G 5 k Z X J 0 Z X I g V H l w M S 5 7 M T U 3 N z U z O S w 1 O D I 0 f S Z x d W 9 0 O y w m c X V v d D t T Z W N 0 a W 9 u M S 9 k Y X R h X 3 Y w I D E v R 2 X D p G 5 k Z X J 0 Z X I g V H l w M S 5 7 M T U 3 N z U z O S w 1 L D U 4 M j V 9 J n F 1 b 3 Q 7 L C Z x d W 9 0 O 1 N l Y 3 R p b 2 4 x L 2 R h d G F f d j A g M S 9 H Z c O k b m R l c n R l c i B U e X A x L n s x N T c 3 N T Q w L D U 4 M j Z 9 J n F 1 b 3 Q 7 L C Z x d W 9 0 O 1 N l Y 3 R p b 2 4 x L 2 R h d G F f d j A g M S 9 H Z c O k b m R l c n R l c i B U e X A x L n s x N T c 3 N T Q x L D U 4 M j d 9 J n F 1 b 3 Q 7 L C Z x d W 9 0 O 1 N l Y 3 R p b 2 4 x L 2 R h d G F f d j A g M S 9 H Z c O k b m R l c n R l c i B U e X A x L n s x N T c 3 N T Q x L D U s N T g y O H 0 m c X V v d D s s J n F 1 b 3 Q 7 U 2 V j d G l v b j E v Z G F 0 Y V 9 2 M C A x L 0 d l w 6 R u Z G V y d G V y I F R 5 c D E u e z E 1 N z c 1 N D I s N T g y O X 0 m c X V v d D s s J n F 1 b 3 Q 7 U 2 V j d G l v b j E v Z G F 0 Y V 9 2 M C A x L 0 d l w 6 R u Z G V y d G V y I F R 5 c D E u e z E 1 N z c 1 N D I s N S w 1 O D M w f S Z x d W 9 0 O y w m c X V v d D t T Z W N 0 a W 9 u M S 9 k Y X R h X 3 Y w I D E v R 2 X D p G 5 k Z X J 0 Z X I g V H l w M S 5 7 M T U 3 N z U 0 M y w 1 O D M x f S Z x d W 9 0 O y w m c X V v d D t T Z W N 0 a W 9 u M S 9 k Y X R h X 3 Y w I D E v R 2 X D p G 5 k Z X J 0 Z X I g V H l w M S 5 7 M T U 3 N z g 0 M i w 1 O D M y f S Z x d W 9 0 O y w m c X V v d D t T Z W N 0 a W 9 u M S 9 k Y X R h X 3 Y w I D E v R 2 X D p G 5 k Z X J 0 Z X I g V H l w M S 5 7 M T U 3 N z g 0 N i w 1 O D M z f S Z x d W 9 0 O y w m c X V v d D t T Z W N 0 a W 9 u M S 9 k Y X R h X 3 Y w I D E v R 2 X D p G 5 k Z X J 0 Z X I g V H l w M S 5 7 M T U 3 O D A z N S 8 z O C w 1 O D M 0 f S Z x d W 9 0 O y w m c X V v d D t T Z W N 0 a W 9 u M S 9 k Y X R h X 3 Y w I D E v R 2 X D p G 5 k Z X J 0 Z X I g V H l w M S 5 7 M T U 3 O D A z O S 8 0 M i w 1 O D M 1 f S Z x d W 9 0 O y w m c X V v d D t T Z W N 0 a W 9 u M S 9 k Y X R h X 3 Y w I D E v R 2 X D p G 5 k Z X J 0 Z X I g V H l w M S 5 7 M T U 3 O D A 0 M y 8 0 N i w 1 O D M 2 f S Z x d W 9 0 O y w m c X V v d D t T Z W N 0 a W 9 u M S 9 k Y X R h X 3 Y w I D E v R 2 X D p G 5 k Z X J 0 Z X I g V H l w M S 5 7 M T U 3 O D A 0 N y 8 0 O S w 1 O D M 3 f S Z x d W 9 0 O y w m c X V v d D t T Z W N 0 a W 9 u M S 9 k Y X R h X 3 Y w I D E v R 2 X D p G 5 k Z X J 0 Z X I g V H l w M S 5 7 M T U 3 O D N N I C g g M T Q w L T E 1 M i A p L D U 4 M z h 9 J n F 1 b 3 Q 7 L C Z x d W 9 0 O 1 N l Y 3 R p b 2 4 x L 2 R h d G F f d j A g M S 9 H Z c O k b m R l c n R l c i B U e X A x L n s x N T c 4 M 1 M g K C A x M j g t M T Q w I C k s N T g z O X 0 m c X V v d D s s J n F 1 b 3 Q 7 U 2 V j d G l v b j E v Z G F 0 Y V 9 2 M C A x L 0 d l w 6 R u Z G V y d G V y I F R 5 c D E u e z E 1 N z g z W E w g K C A x N T g t M T c w I C k s N T g 0 M H 0 m c X V v d D s s J n F 1 b 3 Q 7 U 2 V j d G l v b j E v Z G F 0 Y V 9 2 M C A x L 0 d l w 6 R u Z G V y d G V y I F R 5 c D E u e z E 1 N z g z W F M g K C A x M T Y t M T I 4 I C k s N T g 0 M X 0 m c X V v d D s s J n F 1 b 3 Q 7 U 2 V j d G l v b j E v Z G F 0 Y V 9 2 M C A x L 0 d l w 6 R u Z G V y d G V y I F R 5 c D E u e z E 1 N z g 0 T C w 1 O D Q y f S Z x d W 9 0 O y w m c X V v d D t T Z W N 0 a W 9 u M S 9 k Y X R h X 3 Y w I D E v R 2 X D p G 5 k Z X J 0 Z X I g V H l w M S 5 7 M T U 3 O D R N L D U 4 N D N 9 J n F 1 b 3 Q 7 L C Z x d W 9 0 O 1 N l Y 3 R p b 2 4 x L 2 R h d G F f d j A g M S 9 H Z c O k b m R l c n R l c i B U e X A x L n s x N T c 5 M E w s N T g 0 N H 0 m c X V v d D s s J n F 1 b 3 Q 7 U 2 V j d G l v b j E v Z G F 0 Y V 9 2 M C A x L 0 d l w 6 R u Z G V y d G V y I F R 5 c D E u e z E 1 N z k w T S w 1 O D Q 1 f S Z x d W 9 0 O y w m c X V v d D t T Z W N 0 a W 9 u M S 9 k Y X R h X 3 Y w I D E v R 2 X D p G 5 k Z X J 0 Z X I g V H l w M S 5 7 M T U 3 O T R M L D U 4 N D Z 9 J n F 1 b 3 Q 7 L C Z x d W 9 0 O 1 N l Y 3 R p b 2 4 x L 2 R h d G F f d j A g M S 9 H Z c O k b m R l c n R l c i B U e X A x L n s x N T c 5 N E 0 s N T g 0 N 3 0 m c X V v d D s s J n F 1 b 3 Q 7 U 2 V j d G l v b j E v Z G F 0 Y V 9 2 M C A x L 0 d l w 6 R u Z G V y d G V y I F R 5 c D E u e z E 1 N z k 0 W E w s N T g 0 O H 0 m c X V v d D s s J n F 1 b 3 Q 7 U 2 V j d G l v b j E v Z G F 0 Y V 9 2 M C A x L 0 d l w 6 R u Z G V y d G V y I F R 5 c D E u e z E 1 N z k 3 M T c 2 L D U 4 N D l 9 J n F 1 b 3 Q 7 L C Z x d W 9 0 O 1 N l Y 3 R p b 2 4 x L 2 R h d G F f d j A g M S 9 H Z c O k b m R l c n R l c i B U e X A x L n s x N T g w M z Q w L D U s N T g 1 M H 0 m c X V v d D s s J n F 1 b 3 Q 7 U 2 V j d G l v b j E v Z G F 0 Y V 9 2 M C A x L 0 d l w 6 R u Z G V y d G V y I F R 5 c D E u e z E 1 O D A z N D I s N T g 1 M X 0 m c X V v d D s s J n F 1 b 3 Q 7 U 2 V j d G l v b j E v Z G F 0 Y V 9 2 M C A x L 0 d l w 6 R u Z G V y d G V y I F R 5 c D E u e z E 1 O D A z N D M s N T g 1 M n 0 m c X V v d D s s J n F 1 b 3 Q 7 U 2 V j d G l v b j E v Z G F 0 Y V 9 2 M C A x L 0 d l w 6 R u Z G V y d G V y I F R 5 c D E u e z E 1 O D A z N D U s N T g 1 M 3 0 m c X V v d D s s J n F 1 b 3 Q 7 U 2 V j d G l v b j E v Z G F 0 Y V 9 2 M C A x L 0 d l w 6 R u Z G V y d G V y I F R 5 c D E u e z E 1 O D A 2 N D I s N S w 1 O D U 0 f S Z x d W 9 0 O y w m c X V v d D t T Z W N 0 a W 9 u M S 9 k Y X R h X 3 Y w I D E v R 2 X D p G 5 k Z X J 0 Z X I g V H l w M S 5 7 M T U 4 M D c 0 M y 0 0 N i w 1 O D U 1 f S Z x d W 9 0 O y w m c X V v d D t T Z W N 0 a W 9 u M S 9 k Y X R h X 3 Y w I D E v R 2 X D p G 5 k Z X J 0 Z X I g V H l w M S 5 7 M T U 4 M T A 0 M C w 1 O D U 2 f S Z x d W 9 0 O y w m c X V v d D t T Z W N 0 a W 9 u M S 9 k Y X R h X 3 Y w I D E v R 2 X D p G 5 k Z X J 0 Z X I g V H l w M S 5 7 M T U 4 M T A 0 M C w 1 L D U 4 N T d 9 J n F 1 b 3 Q 7 L C Z x d W 9 0 O 1 N l Y 3 R p b 2 4 x L 2 R h d G F f d j A g M S 9 H Z c O k b m R l c n R l c i B U e X A x L n s x N T g x M D Q x L D U 4 N T h 9 J n F 1 b 3 Q 7 L C Z x d W 9 0 O 1 N l Y 3 R p b 2 4 x L 2 R h d G F f d j A g M S 9 H Z c O k b m R l c n R l c i B U e X A x L n s x N T g x M D Q y L D U 4 N T l 9 J n F 1 b 3 Q 7 L C Z x d W 9 0 O 1 N l Y 3 R p b 2 4 x L 2 R h d G F f d j A g M S 9 H Z c O k b m R l c n R l c i B U e X A x L n s x N T g x M D Q y L D U s N T g 2 M H 0 m c X V v d D s s J n F 1 b 3 Q 7 U 2 V j d G l v b j E v Z G F 0 Y V 9 2 M C A x L 0 d l w 6 R u Z G V y d G V y I F R 5 c D E u e z E 1 O D E w N D M s N T g 2 M X 0 m c X V v d D s s J n F 1 b 3 Q 7 U 2 V j d G l v b j E v Z G F 0 Y V 9 2 M C A x L 0 d l w 6 R u Z G V y d G V y I F R 5 c D E u e z E 1 O D E w N D Q s N T g 2 M n 0 m c X V v d D s s J n F 1 b 3 Q 7 U 2 V j d G l v b j E v Z G F 0 Y V 9 2 M C A x L 0 d l w 6 R u Z G V y d G V y I F R 5 c D E u e z E 1 O D E w N D Q s N S w 1 O D Y z f S Z x d W 9 0 O y w m c X V v d D t T Z W N 0 a W 9 u M S 9 k Y X R h X 3 Y w I D E v R 2 X D p G 5 k Z X J 0 Z X I g V H l w M S 5 7 M T U 4 M T A 0 N S w 1 O D Y 0 f S Z x d W 9 0 O y w m c X V v d D t T Z W N 0 a W 9 u M S 9 k Y X R h X 3 Y w I D E v R 2 X D p G 5 k Z X J 0 Z X I g V H l w M S 5 7 M T U 4 M T M y W E w s N T g 2 N X 0 m c X V v d D s s J n F 1 b 3 Q 7 U 2 V j d G l v b j E v Z G F 0 Y V 9 2 M C A x L 0 d l w 6 R u Z G V y d G V y I F R 5 c D E u e z E 1 O D E z T C w 1 O D Y 2 f S Z x d W 9 0 O y w m c X V v d D t T Z W N 0 a W 9 u M S 9 k Y X R h X 3 Y w I D E v R 2 X D p G 5 k Z X J 0 Z X I g V H l w M S 5 7 M T U 4 M T N T L D U 4 N j d 9 J n F 1 b 3 Q 7 L C Z x d W 9 0 O 1 N l Y 3 R p b 2 4 x L 2 R h d G F f d j A g M S 9 H Z c O k b m R l c n R l c i B U e X A x L n s x N T g y M j M g K C A 0 M C 0 0 M i A p L D U 4 N j h 9 J n F 1 b 3 Q 7 L C Z x d W 9 0 O 1 N l Y 3 R p b 2 4 x L 2 R h d G F f d j A g M S 9 H Z c O k b m R l c n R l c i B U e X A x L n s x N T g y M j Q g K C A 0 M y 0 0 N S A p L D U 4 N j l 9 J n F 1 b 3 Q 7 L C Z x d W 9 0 O 1 N l Y 3 R p b 2 4 x L 2 R h d G F f d j A g M S 9 H Z c O k b m R l c n R l c i B U e X A x L n s x N T g y O D E g K C A z N C 0 z N i A p L D U 4 N z B 9 J n F 1 b 3 Q 7 L C Z x d W 9 0 O 1 N l Y 3 R p b 2 4 x L 2 R h d G F f d j A g M S 9 H Z c O k b m R l c n R l c i B U e X A x L n s x N T g y O D M g K C A 0 M C 0 0 M i A p L D U 4 N z F 9 J n F 1 b 3 Q 7 L C Z x d W 9 0 O 1 N l Y 3 R p b 2 4 x L 2 R h d G F f d j A g M S 9 H Z c O k b m R l c n R l c i B U e X A x L n s x N T g y O D Q g K C A 0 M y 0 0 N S A p L D U 4 N z J 9 J n F 1 b 3 Q 7 L C Z x d W 9 0 O 1 N l Y 3 R p b 2 4 x L 2 R h d G F f d j A g M S 9 H Z c O k b m R l c n R l c i B U e X A x L n s x N T g y O D U g K C A 0 N i 0 0 O C A p L D U 4 N z N 9 J n F 1 b 3 Q 7 L C Z x d W 9 0 O 1 N l Y 3 R p b 2 4 x L 2 R h d G F f d j A g M S 9 H Z c O k b m R l c n R l c i B U e X A x L n s x N T g y O T M 5 I D E v M y w 1 O D c 0 f S Z x d W 9 0 O y w m c X V v d D t T Z W N 0 a W 9 u M S 9 k Y X R h X 3 Y w I D E v R 2 X D p G 5 k Z X J 0 Z X I g V H l w M S 5 7 M T U 4 M z B M L D U 4 N z V 9 J n F 1 b 3 Q 7 L C Z x d W 9 0 O 1 N l Y 3 R p b 2 4 x L 2 R h d G F f d j A g M S 9 H Z c O k b m R l c n R l c i B U e X A x L n s x N T g z M E 0 s N T g 3 N n 0 m c X V v d D s s J n F 1 b 3 Q 7 U 2 V j d G l v b j E v Z G F 0 Y V 9 2 M C A x L 0 d l w 6 R u Z G V y d G V y I F R 5 c D E u e z E 1 O D M w W E w s N T g 3 N 3 0 m c X V v d D s s J n F 1 b 3 Q 7 U 2 V j d G l v b j E v Z G F 0 Y V 9 2 M C A x L 0 d l w 6 R u Z G V y d G V y I F R 5 c D E u e z E 1 O D M 0 T C w 1 O D c 4 f S Z x d W 9 0 O y w m c X V v d D t T Z W N 0 a W 9 u M S 9 k Y X R h X 3 Y w I D E v R 2 X D p G 5 k Z X J 0 Z X I g V H l w M S 5 7 M T U 4 M z c z O C w 1 O D c 5 f S Z x d W 9 0 O y w m c X V v d D t T Z W N 0 a W 9 u M S 9 k Y X R h X 3 Y w I D E v R 2 X D p G 5 k Z X J 0 Z X I g V H l w M S 5 7 M T U 4 M z k z N i w 1 L D U 4 O D B 9 J n F 1 b 3 Q 7 L C Z x d W 9 0 O 1 N l Y 3 R p b 2 4 x L 2 R h d G F f d j A g M S 9 H Z c O k b m R l c n R l c i B U e X A x L n s x N T g z O T M 4 L D U s N T g 4 M X 0 m c X V v d D s s J n F 1 b 3 Q 7 U 2 V j d G l v b j E v Z G F 0 Y V 9 2 M C A x L 0 d l w 6 R u Z G V y d G V y I F R 5 c D E u e z E 1 O D Q x T C w 1 O D g y f S Z x d W 9 0 O y w m c X V v d D t T Z W N 0 a W 9 u M S 9 k Y X R h X 3 Y w I D E v R 2 X D p G 5 k Z X J 0 Z X I g V H l w M S 5 7 M T U 4 N D U y W E w s N T g 4 M 3 0 m c X V v d D s s J n F 1 b 3 Q 7 U 2 V j d G l v b j E v Z G F 0 Y V 9 2 M C A x L 0 d l w 6 R u Z G V y d G V y I F R 5 c D E u e z E 1 O D Q 1 T C w 1 O D g 0 f S Z x d W 9 0 O y w m c X V v d D t T Z W N 0 a W 9 u M S 9 k Y X R h X 3 Y w I D E v R 2 X D p G 5 k Z X J 0 Z X I g V H l w M S 5 7 M T U 4 N D V N L D U 4 O D V 9 J n F 1 b 3 Q 7 L C Z x d W 9 0 O 1 N l Y 3 R p b 2 4 x L 2 R h d G F f d j A g M S 9 H Z c O k b m R l c n R l c i B U e X A x L n s x N T g 0 N V M s N T g 4 N n 0 m c X V v d D s s J n F 1 b 3 Q 7 U 2 V j d G l v b j E v Z G F 0 Y V 9 2 M C A x L 0 d l w 6 R u Z G V y d G V y I F R 5 c D E u e z E 1 O D Q 1 W E w s N T g 4 N 3 0 m c X V v d D s s J n F 1 b 3 Q 7 U 2 V j d G l v b j E v Z G F 0 Y V 9 2 M C A x L 0 d l w 6 R u Z G V y d G V y I F R 5 c D E u e z E 1 O D Q 5 T C w 1 O D g 4 f S Z x d W 9 0 O y w m c X V v d D t T Z W N 0 a W 9 u M S 9 k Y X R h X 3 Y w I D E v R 2 X D p G 5 k Z X J 0 Z X I g V H l w M S 5 7 M T U 4 N D l N L D U 4 O D l 9 J n F 1 b 3 Q 7 L C Z x d W 9 0 O 1 N l Y 3 R p b 2 4 x L 2 R h d G F f d j A g M S 9 H Z c O k b m R l c n R l c i B U e X A x L n s x N T g 1 M F h T I C g g M T E 2 L T E y O C A p L D U 4 O T B 9 J n F 1 b 3 Q 7 L C Z x d W 9 0 O 1 N l Y 3 R p b 2 4 x L 2 R h d G F f d j A g M S 9 H Z c O k b m R l c n R l c i B U e X A x L n s x N T g 1 N k 0 s N T g 5 M X 0 m c X V v d D s s J n F 1 b 3 Q 7 U 2 V j d G l v b j E v Z G F 0 Y V 9 2 M C A x L 0 d l w 6 R u Z G V y d G V y I F R 5 c D E u e z E 1 O D Y w T S w 1 O D k y f S Z x d W 9 0 O y w m c X V v d D t T Z W N 0 a W 9 u M S 9 k Y X R h X 3 Y w I D E v R 2 X D p G 5 k Z X J 0 Z X I g V H l w M S 5 7 M T U 4 N j B Y T C w 1 O D k z f S Z x d W 9 0 O y w m c X V v d D t T Z W N 0 a W 9 u M S 9 k Y X R h X 3 Y w I D E v R 2 X D p G 5 k Z X J 0 Z X I g V H l w M S 5 7 M T U 4 N j F N L D U 4 O T R 9 J n F 1 b 3 Q 7 L C Z x d W 9 0 O 1 N l Y 3 R p b 2 4 x L 2 R h d G F f d j A g M S 9 H Z c O k b m R l c n R l c i B U e X A x L n s x N T g 2 M 0 0 g K C A z O C 8 0 M C A p L D U 4 O T V 9 J n F 1 b 3 Q 7 L C Z x d W 9 0 O 1 N l Y 3 R p b 2 4 x L 2 R h d G F f d j A g M S 9 H Z c O k b m R l c n R l c i B U e X A x L n s x N T g 2 M 1 M g K C A z N C 8 z N i A p L D U 4 O T Z 9 J n F 1 b 3 Q 7 L C Z x d W 9 0 O 1 N l Y 3 R p b 2 4 x L 2 R h d G F f d j A g M S 9 H Z c O k b m R l c n R l c i B U e X A x L n s x N T g 2 N D J Y T C w 1 O D k 3 f S Z x d W 9 0 O y w m c X V v d D t T Z W N 0 a W 9 u M S 9 k Y X R h X 3 Y w I D E v R 2 X D p G 5 k Z X J 0 Z X I g V H l w M S 5 7 M T U 4 N j R M L D U 4 O T h 9 J n F 1 b 3 Q 7 L C Z x d W 9 0 O 1 N l Y 3 R p b 2 4 x L 2 R h d G F f d j A g M S 9 H Z c O k b m R l c n R l c i B U e X A x L n s x N T g 2 N E 0 s N T g 5 O X 0 m c X V v d D s s J n F 1 b 3 Q 7 U 2 V j d G l v b j E v Z G F 0 Y V 9 2 M C A x L 0 d l w 6 R u Z G V y d G V y I F R 5 c D E u e z E 1 O D Y 0 U y w 1 O T A w f S Z x d W 9 0 O y w m c X V v d D t T Z W N 0 a W 9 u M S 9 k Y X R h X 3 Y w I D E v R 2 X D p G 5 k Z X J 0 Z X I g V H l w M S 5 7 M T U 4 N j R Y T C w 1 O T A x f S Z x d W 9 0 O y w m c X V v d D t T Z W N 0 a W 9 u M S 9 k Y X R h X 3 Y w I D E v R 2 X D p G 5 k Z X J 0 Z X I g V H l w M S 5 7 M T U 4 N j Z M L D U 5 M D J 9 J n F 1 b 3 Q 7 L C Z x d W 9 0 O 1 N l Y 3 R p b 2 4 x L 2 R h d G F f d j A g M S 9 H Z c O k b m R l c n R l c i B U e X A x L n s x N T g 2 N k 0 s N T k w M 3 0 m c X V v d D s s J n F 1 b 3 Q 7 U 2 V j d G l v b j E v Z G F 0 Y V 9 2 M C A x L 0 d l w 6 R u Z G V y d G V y I F R 5 c D E u e z E 1 O D Y 2 U y w 1 O T A 0 f S Z x d W 9 0 O y w m c X V v d D t T Z W N 0 a W 9 u M S 9 k Y X R h X 3 Y w I D E v R 2 X D p G 5 k Z X J 0 Z X I g V H l w M S 5 7 M T U 4 N j Z Y T C w 1 O T A 1 f S Z x d W 9 0 O y w m c X V v d D t T Z W N 0 a W 9 u M S 9 k Y X R h X 3 Y w I D E v R 2 X D p G 5 k Z X J 0 Z X I g V H l w M S 5 7 M T U 4 N z A z M y w 1 L D U 5 M D Z 9 J n F 1 b 3 Q 7 L C Z x d W 9 0 O 1 N l Y 3 R p b 2 4 x L 2 R h d G F f d j A g M S 9 H Z c O k b m R l c n R l c i B U e X A x L n s x N T g 3 M D M 0 L D U 5 M D d 9 J n F 1 b 3 Q 7 L C Z x d W 9 0 O 1 N l Y 3 R p b 2 4 x L 2 R h d G F f d j A g M S 9 H Z c O k b m R l c n R l c i B U e X A x L n s x N T g 3 M D M 1 L D U 5 M D h 9 J n F 1 b 3 Q 7 L C Z x d W 9 0 O 1 N l Y 3 R p b 2 4 x L 2 R h d G F f d j A g M S 9 H Z c O k b m R l c n R l c i B U e X A x L n s x N T g 3 M D M 2 L D U 5 M D l 9 J n F 1 b 3 Q 7 L C Z x d W 9 0 O 1 N l Y 3 R p b 2 4 x L 2 R h d G F f d j A g M S 9 H Z c O k b m R l c n R l c i B U e X A x L n s x N T g 3 M D M 2 L D U s N T k x M H 0 m c X V v d D s s J n F 1 b 3 Q 7 U 2 V j d G l v b j E v Z G F 0 Y V 9 2 M C A x L 0 d l w 6 R u Z G V y d G V y I F R 5 c D E u e z E 1 O D c w M z c s N S w 1 O T E x f S Z x d W 9 0 O y w m c X V v d D t T Z W N 0 a W 9 u M S 9 k Y X R h X 3 Y w I D E v R 2 X D p G 5 k Z X J 0 Z X I g V H l w M S 5 7 M T U 4 N z A z O C w 1 O T E y f S Z x d W 9 0 O y w m c X V v d D t T Z W N 0 a W 9 u M S 9 k Y X R h X 3 Y w I D E v R 2 X D p G 5 k Z X J 0 Z X I g V H l w M S 5 7 M T U 4 N z A z O C w 1 L D U 5 M T N 9 J n F 1 b 3 Q 7 L C Z x d W 9 0 O 1 N l Y 3 R p b 2 4 x L 2 R h d G F f d j A g M S 9 H Z c O k b m R l c n R l c i B U e X A x L n s x N T g 3 N 0 w s N T k x N H 0 m c X V v d D s s J n F 1 b 3 Q 7 U 2 V j d G l v b j E v Z G F 0 Y V 9 2 M C A x L 0 d l w 6 R u Z G V y d G V y I F R 5 c D E u e z E 1 O D c 4 T C A o I D E 1 M i 0 x N T g g K S w 1 O T E 1 f S Z x d W 9 0 O y w m c X V v d D t T Z W N 0 a W 9 u M S 9 k Y X R h X 3 Y w I D E v R 2 X D p G 5 k Z X J 0 Z X I g V H l w M S 5 7 M T U 4 N z h Y T C A o I D E 1 O C 0 x N z A g K S w 1 O T E 2 f S Z x d W 9 0 O y w m c X V v d D t T Z W N 0 a W 9 u M S 9 k Y X R h X 3 Y w I D E v R 2 X D p G 5 k Z X J 0 Z X I g V H l w M S 5 7 M T U 4 N z k z N C w 1 O T E 3 f S Z x d W 9 0 O y w m c X V v d D t T Z W N 0 a W 9 u M S 9 k Y X R h X 3 Y w I D E v R 2 X D p G 5 k Z X J 0 Z X I g V H l w M S 5 7 M T U 4 N z k z N S w 1 O T E 4 f S Z x d W 9 0 O y w m c X V v d D t T Z W N 0 a W 9 u M S 9 k Y X R h X 3 Y w I D E v R 2 X D p G 5 k Z X J 0 Z X I g V H l w M S 5 7 M T U 4 N z k z N y A x L z M s N T k x O X 0 m c X V v d D s s J n F 1 b 3 Q 7 U 2 V j d G l v b j E v Z G F 0 Y V 9 2 M C A x L 0 d l w 6 R u Z G V y d G V y I F R 5 c D E u e z E 1 O D c 5 M z g s N T k y M H 0 m c X V v d D s s J n F 1 b 3 Q 7 U 2 V j d G l v b j E v Z G F 0 Y V 9 2 M C A x L 0 d l w 6 R u Z G V y d G V y I F R 5 c D E u e z E 1 O D g w T S w 1 O T I x f S Z x d W 9 0 O y w m c X V v d D t T Z W N 0 a W 9 u M S 9 k Y X R h X 3 Y w I D E v R 2 X D p G 5 k Z X J 0 Z X I g V H l w M S 5 7 M T U 4 O D B T L D U 5 M j J 9 J n F 1 b 3 Q 7 L C Z x d W 9 0 O 1 N l Y 3 R p b 2 4 x L 2 R h d G F f d j A g M S 9 H Z c O k b m R l c n R l c i B U e X A x L n s x N T g 4 M F h M L D U 5 M j N 9 J n F 1 b 3 Q 7 L C Z x d W 9 0 O 1 N l Y 3 R p b 2 4 x L 2 R h d G F f d j A g M S 9 H Z c O k b m R l c n R l c i B U e X A x L n s x N T g 4 M V M s N T k y N H 0 m c X V v d D s s J n F 1 b 3 Q 7 U 2 V j d G l v b j E v Z G F 0 Y V 9 2 M C A x L 0 d l w 6 R u Z G V y d G V y I F R 5 c D E u e z E 1 O D k w T C w 1 O T I 1 f S Z x d W 9 0 O y w m c X V v d D t T Z W N 0 a W 9 u M S 9 k Y X R h X 3 Y w I D E v R 2 X D p G 5 k Z X J 0 Z X I g V H l w M S 5 7 M T U 4 O T B N L D U 5 M j Z 9 J n F 1 b 3 Q 7 L C Z x d W 9 0 O 1 N l Y 3 R p b 2 4 x L 2 R h d G F f d j A g M S 9 H Z c O k b m R l c n R l c i B U e X A x L n s x N T g 5 M F M s N T k y N 3 0 m c X V v d D s s J n F 1 b 3 Q 7 U 2 V j d G l v b j E v Z G F 0 Y V 9 2 M C A x L 0 d l w 6 R u Z G V y d G V y I F R 5 c D E u e z E 1 O D k x T C w 1 O T I 4 f S Z x d W 9 0 O y w m c X V v d D t T Z W N 0 a W 9 u M S 9 k Y X R h X 3 Y w I D E v R 2 X D p G 5 k Z X J 0 Z X I g V H l w M S 5 7 M T U 4 O T F N L D U 5 M j l 9 J n F 1 b 3 Q 7 L C Z x d W 9 0 O 1 N l Y 3 R p b 2 4 x L 2 R h d G F f d j A g M S 9 H Z c O k b m R l c n R l c i B U e X A x L n s x N T g 5 M V M s N T k z M H 0 m c X V v d D s s J n F 1 b 3 Q 7 U 2 V j d G l v b j E v Z G F 0 Y V 9 2 M C A x L 0 d l w 6 R u Z G V y d G V y I F R 5 c D E u e z E 1 O D k x W E w s N T k z M X 0 m c X V v d D s s J n F 1 b 3 Q 7 U 2 V j d G l v b j E v Z G F 0 Y V 9 2 M C A x L 0 d l w 6 R u Z G V y d G V y I F R 5 c D E u e z E 1 O D k z N D M g M S 8 z L D U 5 M z J 9 J n F 1 b 3 Q 7 L C Z x d W 9 0 O 1 N l Y 3 R p b 2 4 x L 2 R h d G F f d j A g M S 9 H Z c O k b m R l c n R l c i B U e X A x L n s x N T g 5 M z Q 0 L D U 5 M z N 9 J n F 1 b 3 Q 7 L C Z x d W 9 0 O 1 N l Y 3 R p b 2 4 x L 2 R h d G F f d j A g M S 9 H Z c O k b m R l c n R l c i B U e X A x L n s x N T g 5 M z Q 0 I D I v M y w 1 O T M 0 f S Z x d W 9 0 O y w m c X V v d D t T Z W N 0 a W 9 u M S 9 k Y X R h X 3 Y w I D E v R 2 X D p G 5 k Z X J 0 Z X I g V H l w M S 5 7 M T U 4 O T M 0 N S A x L z M s N T k z N X 0 m c X V v d D s s J n F 1 b 3 Q 7 U 2 V j d G l v b j E v Z G F 0 Y V 9 2 M C A x L 0 d l w 6 R u Z G V y d G V y I F R 5 c D E u e z E 1 O D k z N D Y s N T k z N n 0 m c X V v d D s s J n F 1 b 3 Q 7 U 2 V j d G l v b j E v Z G F 0 Y V 9 2 M C A x L 0 d l w 6 R u Z G V y d G V y I F R 5 c D E u e z E 1 O D k 0 U y w 1 O T M 3 f S Z x d W 9 0 O y w m c X V v d D t T Z W N 0 a W 9 u M S 9 k Y X R h X 3 Y w I D E v R 2 X D p G 5 k Z X J 0 Z X I g V H l w M S 5 7 M T U 4 O T h Y T C A o I D E 1 O C 0 x N z A g K S w 1 O T M 4 f S Z x d W 9 0 O y w m c X V v d D t T Z W N 0 a W 9 u M S 9 k Y X R h X 3 Y w I D E v R 2 X D p G 5 k Z X J 0 Z X I g V H l w M S 5 7 M T U 5 M D A y L D U 5 M z l 9 J n F 1 b 3 Q 7 L C Z x d W 9 0 O 1 N l Y 3 R p b 2 4 x L 2 R h d G F f d j A g M S 9 H Z c O k b m R l c n R l c i B U e X A x L n s x N T k w N T M 0 L D U 5 N D B 9 J n F 1 b 3 Q 7 L C Z x d W 9 0 O 1 N l Y 3 R p b 2 4 x L 2 R h d G F f d j A g M S 9 H Z c O k b m R l c n R l c i B U e X A x L n s x N T k x M k 0 g K C A z O C 0 0 M i A p L D U 5 N D F 9 J n F 1 b 3 Q 7 L C Z x d W 9 0 O 1 N l Y 3 R p b 2 4 x L 2 R h d G F f d j A g M S 9 H Z c O k b m R l c n R l c i B U e X A x L n s x N T k x M z Q y L D U 5 N D J 9 J n F 1 b 3 Q 7 L C Z x d W 9 0 O 1 N l Y 3 R p b 2 4 x L 2 R h d G F f d j A g M S 9 H Z c O k b m R l c n R l c i B U e X A x L n s x N T k x M z Q z L D U 5 N D N 9 J n F 1 b 3 Q 7 L C Z x d W 9 0 O 1 N l Y 3 R p b 2 4 x L 2 R h d G F f d j A g M S 9 H Z c O k b m R l c n R l c i B U e X A x L n s x N T k x M z Q 0 L D U s N T k 0 N H 0 m c X V v d D s s J n F 1 b 3 Q 7 U 2 V j d G l v b j E v Z G F 0 Y V 9 2 M C A x L 0 d l w 6 R u Z G V y d G V y I F R 5 c D E u e z E 1 O T E 1 T C w 1 O T Q 1 f S Z x d W 9 0 O y w m c X V v d D t T Z W N 0 a W 9 u M S 9 k Y X R h X 3 Y w I D E v R 2 X D p G 5 k Z X J 0 Z X I g V H l w M S 5 7 M T U 5 M T V N L D U 5 N D Z 9 J n F 1 b 3 Q 7 L C Z x d W 9 0 O 1 N l Y 3 R p b 2 4 x L 2 R h d G F f d j A g M S 9 H Z c O k b m R l c n R l c i B U e X A x L n s x N T k x N V M s N T k 0 N 3 0 m c X V v d D s s J n F 1 b 3 Q 7 U 2 V j d G l v b j E v Z G F 0 Y V 9 2 M C A x L 0 d l w 6 R u Z G V y d G V y I F R 5 c D E u e z E 1 O T E 1 W E w s N T k 0 O H 0 m c X V v d D s s J n F 1 b 3 Q 7 U 2 V j d G l v b j E v Z G F 0 Y V 9 2 M C A x L 0 d l w 6 R u Z G V y d G V y I F R 5 c D E u e z E 1 O T E 3 N D Q s N T k 0 O X 0 m c X V v d D s s J n F 1 b 3 Q 7 U 2 V j d G l v b j E v Z G F 0 Y V 9 2 M C A x L 0 d l w 6 R u Z G V y d G V y I F R 5 c D E u e z E 1 O T E 3 N D Q s N S w 1 O T U w f S Z x d W 9 0 O y w m c X V v d D t T Z W N 0 a W 9 u M S 9 k Y X R h X 3 Y w I D E v R 2 X D p G 5 k Z X J 0 Z X I g V H l w M S 5 7 M T U 5 M T c 0 N S w 1 O T U x f S Z x d W 9 0 O y w m c X V v d D t T Z W N 0 a W 9 u M S 9 k Y X R h X 3 Y w I D E v R 2 X D p G 5 k Z X J 0 Z X I g V H l w M S 5 7 M T U 5 M T c 0 N i w 1 O T U y f S Z x d W 9 0 O y w m c X V v d D t T Z W N 0 a W 9 u M S 9 k Y X R h X 3 Y w I D E v R 2 X D p G 5 k Z X J 0 Z X I g V H l w M S 5 7 M T U 5 M T h T L D U 5 N T N 9 J n F 1 b 3 Q 7 L C Z x d W 9 0 O 1 N l Y 3 R p b 2 4 x L 2 R h d G F f d j A g M S 9 H Z c O k b m R l c n R l c i B U e X A x L n s x N T k y N V M g K C A x M j g t M T Q w I C k s N T k 1 N H 0 m c X V v d D s s J n F 1 b 3 Q 7 U 2 V j d G l v b j E v Z G F 0 Y V 9 2 M C A x L 0 d l w 6 R u Z G V y d G V y I F R 5 c D E u e z E 1 O T M w M z k s N T k 1 N X 0 m c X V v d D s s J n F 1 b 3 Q 7 U 2 V j d G l v b j E v Z G F 0 Y V 9 2 M C A x L 0 d l w 6 R u Z G V y d G V y I F R 5 c D E u e z E 1 O T M w N D I s N S w 1 O T U 2 f S Z x d W 9 0 O y w m c X V v d D t T Z W N 0 a W 9 u M S 9 k Y X R h X 3 Y w I D E v R 2 X D p G 5 k Z X J 0 Z X I g V H l w M S 5 7 M T U 5 M z A 0 M y w 1 O T U 3 f S Z x d W 9 0 O y w m c X V v d D t T Z W N 0 a W 9 u M S 9 k Y X R h X 3 Y w I D E v R 2 X D p G 5 k Z X J 0 Z X I g V H l w M S 5 7 M T U 5 M z A 0 N C w 1 O T U 4 f S Z x d W 9 0 O y w m c X V v d D t T Z W N 0 a W 9 u M S 9 k Y X R h X 3 Y w I D E v R 2 X D p G 5 k Z X J 0 Z X I g V H l w M S 5 7 M T U 5 M z A 0 N C w 1 L D U 5 N T l 9 J n F 1 b 3 Q 7 L C Z x d W 9 0 O 1 N l Y 3 R p b 2 4 x L 2 R h d G F f d j A g M S 9 H Z c O k b m R l c n R l c i B U e X A x L n s x N T k z M D Q 1 L D U 5 N j B 9 J n F 1 b 3 Q 7 L C Z x d W 9 0 O 1 N l Y 3 R p b 2 4 x L 2 R h d G F f d j A g M S 9 H Z c O k b m R l c n R l c i B U e X A x L n s x N T k z M D Q 1 L D U s N T k 2 M X 0 m c X V v d D s s J n F 1 b 3 Q 7 U 2 V j d G l v b j E v Z G F 0 Y V 9 2 M C A x L 0 d l w 6 R u Z G V y d G V y I F R 5 c D E u e z E 1 O T M w N D Y s N T k 2 M n 0 m c X V v d D s s J n F 1 b 3 Q 7 U 2 V j d G l v b j E v Z G F 0 Y V 9 2 M C A x L 0 d l w 6 R u Z G V y d G V y I F R 5 c D E u e z E 1 O T M w N D c s N T k 2 M 3 0 m c X V v d D s s J n F 1 b 3 Q 7 U 2 V j d G l v b j E v Z G F 0 Y V 9 2 M C A x L 0 d l w 6 R u Z G V y d G V y I F R 5 c D E u e z E 1 O T M z T S A o I D E 0 M C 0 x N T I g K S w 1 O T Y 0 f S Z x d W 9 0 O y w m c X V v d D t T Z W N 0 a W 9 u M S 9 k Y X R h X 3 Y w I D E v R 2 X D p G 5 k Z X J 0 Z X I g V H l w M S 5 7 M T U 5 M z N Y T C A o I D E 1 O C 0 x N z A g K S w 1 O T Y 1 f S Z x d W 9 0 O y w m c X V v d D t T Z W N 0 a W 9 u M S 9 k Y X R h X 3 Y w I D E v R 2 X D p G 5 k Z X J 0 Z X I g V H l w M S 5 7 M T U 5 M z R Y T C w 1 O T Y 2 f S Z x d W 9 0 O y w m c X V v d D t T Z W N 0 a W 9 u M S 9 k Y X R h X 3 Y w I D E v R 2 X D p G 5 k Z X J 0 Z X I g V H l w M S 5 7 M T U 5 M z U 0 N C w 1 O T Y 3 f S Z x d W 9 0 O y w m c X V v d D t T Z W N 0 a W 9 u M S 9 k Y X R h X 3 Y w I D E v R 2 X D p G 5 k Z X J 0 Z X I g V H l w M S 5 7 M T U 5 M z U 0 N C w 1 L D U 5 N j h 9 J n F 1 b 3 Q 7 L C Z x d W 9 0 O 1 N l Y 3 R p b 2 4 x L 2 R h d G F f d j A g M S 9 H Z c O k b m R l c n R l c i B U e X A x L n s x N T k z N k 0 g K C A x N D A t M T U y I C k s N T k 2 O X 0 m c X V v d D s s J n F 1 b 3 Q 7 U 2 V j d G l v b j E v Z G F 0 Y V 9 2 M C A x L 0 d l w 6 R u Z G V y d G V y I F R 5 c D E u e z E 1 O T Q y M T Y 0 L D U 5 N z B 9 J n F 1 b 3 Q 7 L C Z x d W 9 0 O 1 N l Y 3 R p b 2 4 x L 2 R h d G F f d j A g M S 9 H Z c O k b m R l c n R l c i B U e X A x L n s x N T k 0 N D J Y T C w 1 O T c x f S Z x d W 9 0 O y w m c X V v d D t T Z W N 0 a W 9 u M S 9 k Y X R h X 3 Y w I D E v R 2 X D p G 5 k Z X J 0 Z X I g V H l w M S 5 7 M T U 5 N D R M L D U 5 N z J 9 J n F 1 b 3 Q 7 L C Z x d W 9 0 O 1 N l Y 3 R p b 2 4 x L 2 R h d G F f d j A g M S 9 H Z c O k b m R l c n R l c i B U e X A x L n s x N T k 0 N E 0 s N T k 3 M 3 0 m c X V v d D s s J n F 1 b 3 Q 7 U 2 V j d G l v b j E v Z G F 0 Y V 9 2 M C A x L 0 d l w 6 R u Z G V y d G V y I F R 5 c D E u e z E 1 O T Q 0 U y w 1 O T c 0 f S Z x d W 9 0 O y w m c X V v d D t T Z W N 0 a W 9 u M S 9 k Y X R h X 3 Y w I D E v R 2 X D p G 5 k Z X J 0 Z X I g V H l w M S 5 7 M T U 5 N D R Y T C w 1 O T c 1 f S Z x d W 9 0 O y w m c X V v d D t T Z W N 0 a W 9 u M S 9 k Y X R h X 3 Y w I D E v R 2 X D p G 5 k Z X J 0 Z X I g V H l w M S 5 7 M T U 5 N D Z M L D U 5 N z Z 9 J n F 1 b 3 Q 7 L C Z x d W 9 0 O 1 N l Y 3 R p b 2 4 x L 2 R h d G F f d j A g M S 9 H Z c O k b m R l c n R l c i B U e X A x L n s x N T k 0 N k 0 s N T k 3 N 3 0 m c X V v d D s s J n F 1 b 3 Q 7 U 2 V j d G l v b j E v Z G F 0 Y V 9 2 M C A x L 0 d l w 6 R u Z G V y d G V y I F R 5 c D E u e z E 1 O T Q 2 U y w 1 O T c 4 f S Z x d W 9 0 O y w m c X V v d D t T Z W N 0 a W 9 u M S 9 k Y X R h X 3 Y w I D E v R 2 X D p G 5 k Z X J 0 Z X I g V H l w M S 5 7 M T U 5 N D Z Y T C w 1 O T c 5 f S Z x d W 9 0 O y w m c X V v d D t T Z W N 0 a W 9 u M S 9 k Y X R h X 3 Y w I D E v R 2 X D p G 5 k Z X J 0 Z X I g V H l w M S 5 7 M T U 5 N T B M I C g g M T U y L T E 1 O C A p L D U 5 O D B 9 J n F 1 b 3 Q 7 L C Z x d W 9 0 O 1 N l Y 3 R p b 2 4 x L 2 R h d G F f d j A g M S 9 H Z c O k b m R l c n R l c i B U e X A x L n s x N T k 1 M F h M I C g g M T U 4 L T E 3 M C A p L D U 5 O D F 9 J n F 1 b 3 Q 7 L C Z x d W 9 0 O 1 N l Y 3 R p b 2 4 x L 2 R h d G F f d j A g M S 9 H Z c O k b m R l c n R l c i B U e X A x L n s x N T k 1 M T J Y T C w 1 O T g y f S Z x d W 9 0 O y w m c X V v d D t T Z W N 0 a W 9 u M S 9 k Y X R h X 3 Y w I D E v R 2 X D p G 5 k Z X J 0 Z X I g V H l w M S 5 7 M T U 5 N T N M I C g g M T U y L T E 1 O C A p L D U 5 O D N 9 J n F 1 b 3 Q 7 L C Z x d W 9 0 O 1 N l Y 3 R p b 2 4 x L 2 R h d G F f d j A g M S 9 H Z c O k b m R l c n R l c i B U e X A x L n s x N T k 1 M 0 0 g K C A x N D A t M T U y I C k s N T k 4 N H 0 m c X V v d D s s J n F 1 b 3 Q 7 U 2 V j d G l v b j E v Z G F 0 Y V 9 2 M C A x L 0 d l w 6 R u Z G V y d G V y I F R 5 c D E u e z E 1 O T U z U y A o I D E y O C 0 x N D A g K S w 1 O T g 1 f S Z x d W 9 0 O y w m c X V v d D t T Z W N 0 a W 9 u M S 9 k Y X R h X 3 Y w I D E v R 2 X D p G 5 k Z X J 0 Z X I g V H l w M S 5 7 M T U 5 N T N Y U y A o I D E x N i 0 x M j g g K S w 1 O T g 2 f S Z x d W 9 0 O y w m c X V v d D t T Z W N 0 a W 9 u M S 9 k Y X R h X 3 Y w I D E v R 2 X D p G 5 k Z X J 0 Z X I g V H l w M S 5 7 M T U 5 N T R M L D U 5 O D d 9 J n F 1 b 3 Q 7 L C Z x d W 9 0 O 1 N l Y 3 R p b 2 4 x L 2 R h d G F f d j A g M S 9 H Z c O k b m R l c n R l c i B U e X A x L n s x N T k 1 N E 0 s N T k 4 O H 0 m c X V v d D s s J n F 1 b 3 Q 7 U 2 V j d G l v b j E v Z G F 0 Y V 9 2 M C A x L 0 d l w 6 R u Z G V y d G V y I F R 5 c D E u e z E 1 O T U 1 M z Y s N S w 1 O T g 5 f S Z x d W 9 0 O y w m c X V v d D t T Z W N 0 a W 9 u M S 9 k Y X R h X 3 Y w I D E v R 2 X D p G 5 k Z X J 0 Z X I g V H l w M S 5 7 M T U 5 N T U z O C w 1 O T k w f S Z x d W 9 0 O y w m c X V v d D t T Z W N 0 a W 9 u M S 9 k Y X R h X 3 Y w I D E v R 2 X D p G 5 k Z X J 0 Z X I g V H l w M S 5 7 M T U 5 N T U z O C w 1 L D U 5 O T F 9 J n F 1 b 3 Q 7 L C Z x d W 9 0 O 1 N l Y 3 R p b 2 4 x L 2 R h d G F f d j A g M S 9 H Z c O k b m R l c n R l c i B U e X A x L n s x N T k 1 N j Q z L D U 5 O T J 9 J n F 1 b 3 Q 7 L C Z x d W 9 0 O 1 N l Y 3 R p b 2 4 x L 2 R h d G F f d j A g M S 9 H Z c O k b m R l c n R l c i B U e X A x L n s x N T k 1 N j Q 1 L D U s N T k 5 M 3 0 m c X V v d D s s J n F 1 b 3 Q 7 U 2 V j d G l v b j E v Z G F 0 Y V 9 2 M C A x L 0 d l w 6 R u Z G V y d G V y I F R 5 c D E u e z E 1 O T U 3 N D Q g M i 8 z L D U 5 O T R 9 J n F 1 b 3 Q 7 L C Z x d W 9 0 O 1 N l Y 3 R p b 2 4 x L 2 R h d G F f d j A g M S 9 H Z c O k b m R l c n R l c i B U e X A x L n s x N T k 1 N z Q 1 I D E v M y w 1 O T k 1 f S Z x d W 9 0 O y w m c X V v d D t T Z W N 0 a W 9 u M S 9 k Y X R h X 3 Y w I D E v R 2 X D p G 5 k Z X J 0 Z X I g V H l w M S 5 7 M T U 5 N T g 0 M i w 1 O T k 2 f S Z x d W 9 0 O y w m c X V v d D t T Z W N 0 a W 9 u M S 9 k Y X R h X 3 Y w I D E v R 2 X D p G 5 k Z X J 0 Z X I g V H l w M S 5 7 M T U 5 N T g 0 M y w 1 O T k 3 f S Z x d W 9 0 O y w m c X V v d D t T Z W N 0 a W 9 u M S 9 k Y X R h X 3 Y w I D E v R 2 X D p G 5 k Z X J 0 Z X I g V H l w M S 5 7 M T U 5 N T g 0 N C w 1 L D U 5 O T h 9 J n F 1 b 3 Q 7 L C Z x d W 9 0 O 1 N l Y 3 R p b 2 4 x L 2 R h d G F f d j A g M S 9 H Z c O k b m R l c n R l c i B U e X A x L n s x N T k 2 M T Q z L D U 5 O T l 9 J n F 1 b 3 Q 7 L C Z x d W 9 0 O 1 N l Y 3 R p b 2 4 x L 2 R h d G F f d j A g M S 9 H Z c O k b m R l c n R l c i B U e X A x L n s x N T k 2 M k w s N j A w M H 0 m c X V v d D s s J n F 1 b 3 Q 7 U 2 V j d G l v b j E v Z G F 0 Y V 9 2 M C A x L 0 d l w 6 R u Z G V y d G V y I F R 5 c D E u e z E 1 O T Y y T S w 2 M D A x f S Z x d W 9 0 O y w m c X V v d D t T Z W N 0 a W 9 u M S 9 k Y X R h X 3 Y w I D E v R 2 X D p G 5 k Z X J 0 Z X I g V H l w M S 5 7 M T U 5 N j J T L D Y w M D J 9 J n F 1 b 3 Q 7 L C Z x d W 9 0 O 1 N l Y 3 R p b 2 4 x L 2 R h d G F f d j A g M S 9 H Z c O k b m R l c n R l c i B U e X A x L n s x N T k 2 M l h M L D Y w M D N 9 J n F 1 b 3 Q 7 L C Z x d W 9 0 O 1 N l Y 3 R p b 2 4 x L 2 R h d G F f d j A g M S 9 H Z c O k b m R l c n R l c i B U e X A x L n s x N T k 2 O D Q y I D I v M y w 2 M D A 0 f S Z x d W 9 0 O y w m c X V v d D t T Z W N 0 a W 9 u M S 9 k Y X R h X 3 Y w I D E v R 2 X D p G 5 k Z X J 0 Z X I g V H l w M S 5 7 M T U 5 N j g 0 M y A x L z M s N j A w N X 0 m c X V v d D s s J n F 1 b 3 Q 7 U 2 V j d G l v b j E v Z G F 0 Y V 9 2 M C A x L 0 d l w 6 R u Z G V y d G V y I F R 5 c D E u e z E 1 O T Y 4 N D Q s N j A w N n 0 m c X V v d D s s J n F 1 b 3 Q 7 U 2 V j d G l v b j E v Z G F 0 Y V 9 2 M C A x L 0 d l w 6 R u Z G V y d G V y I F R 5 c D E u e z E 1 O T Y 4 N D Q g M i 8 z L D Y w M D d 9 J n F 1 b 3 Q 7 L C Z x d W 9 0 O 1 N l Y 3 R p b 2 4 x L 2 R h d G F f d j A g M S 9 H Z c O k b m R l c n R l c i B U e X A x L n s x N T k 2 O D Q 1 I D E v M y w 2 M D A 4 f S Z x d W 9 0 O y w m c X V v d D t T Z W N 0 a W 9 u M S 9 k Y X R h X 3 Y w I D E v R 2 X D p G 5 k Z X J 0 Z X I g V H l w M S 5 7 M T U 5 N j l N L D Y w M D l 9 J n F 1 b 3 Q 7 L C Z x d W 9 0 O 1 N l Y 3 R p b 2 4 x L 2 R h d G F f d j A g M S 9 H Z c O k b m R l c n R l c i B U e X A x L n s x N T k 3 M T Q x L D Y w M T B 9 J n F 1 b 3 Q 7 L C Z x d W 9 0 O 1 N l Y 3 R p b 2 4 x L 2 R h d G F f d j A g M S 9 H Z c O k b m R l c n R l c i B U e X A x L n s x N T k 3 M T Q y L D Y w M T F 9 J n F 1 b 3 Q 7 L C Z x d W 9 0 O 1 N l Y 3 R p b 2 4 x L 2 R h d G F f d j A g M S 9 H Z c O k b m R l c n R l c i B U e X A x L n s x N T k 3 M T Q y L D U s N j A x M n 0 m c X V v d D s s J n F 1 b 3 Q 7 U 2 V j d G l v b j E v Z G F 0 Y V 9 2 M C A x L 0 d l w 6 R u Z G V y d G V y I F R 5 c D E u e z E 1 O T c x N D M s N j A x M 3 0 m c X V v d D s s J n F 1 b 3 Q 7 U 2 V j d G l v b j E v Z G F 0 Y V 9 2 M C A x L 0 d l w 6 R u Z G V y d G V y I F R 5 c D E u e z E 1 O T c x N D Q s N j A x N H 0 m c X V v d D s s J n F 1 b 3 Q 7 U 2 V j d G l v b j E v Z G F 0 Y V 9 2 M C A x L 0 d l w 6 R u Z G V y d G V y I F R 5 c D E u e z E 1 O T c x N D Q s N S w 2 M D E 1 f S Z x d W 9 0 O y w m c X V v d D t T Z W N 0 a W 9 u M S 9 k Y X R h X 3 Y w I D E v R 2 X D p G 5 k Z X J 0 Z X I g V H l w M S 5 7 M T U 5 N z E 0 N S w 2 M D E 2 f S Z x d W 9 0 O y w m c X V v d D t T Z W N 0 a W 9 u M S 9 k Y X R h X 3 Y w I D E v R 2 X D p G 5 k Z X J 0 Z X I g V H l w M S 5 7 M T U 5 N z E 0 N S w 1 L D Y w M T d 9 J n F 1 b 3 Q 7 L C Z x d W 9 0 O 1 N l Y 3 R p b 2 4 x L 2 R h d G F f d j A g M S 9 H Z c O k b m R l c n R l c i B U e X A x L n s x N T k 3 M T Q 2 L D Y w M T h 9 J n F 1 b 3 Q 7 L C Z x d W 9 0 O 1 N l Y 3 R p b 2 4 x L 2 R h d G F f d j A g M S 9 H Z c O k b m R l c n R l c i B U e X A x L n s x N T k 3 M 0 w s N j A x O X 0 m c X V v d D s s J n F 1 b 3 Q 7 U 2 V j d G l v b j E v Z G F 0 Y V 9 2 M C A x L 0 d l w 6 R u Z G V y d G V y I F R 5 c D E u e z E 1 O T c z T S w 2 M D I w f S Z x d W 9 0 O y w m c X V v d D t T Z W N 0 a W 9 u M S 9 k Y X R h X 3 Y w I D E v R 2 X D p G 5 k Z X J 0 Z X I g V H l w M S 5 7 M T U 5 N z N Y T C w 2 M D I x f S Z x d W 9 0 O y w m c X V v d D t T Z W N 0 a W 9 u M S 9 k Y X R h X 3 Y w I D E v R 2 X D p G 5 k Z X J 0 Z X I g V H l w M S 5 7 M T U 5 N z Q y W E w s N j A y M n 0 m c X V v d D s s J n F 1 b 3 Q 7 U 2 V j d G l v b j E v Z G F 0 Y V 9 2 M C A x L 0 d l w 6 R u Z G V y d G V y I F R 5 c D E u e z E 1 O T c 0 T C w 2 M D I z f S Z x d W 9 0 O y w m c X V v d D t T Z W N 0 a W 9 u M S 9 k Y X R h X 3 Y w I D E v R 2 X D p G 5 k Z X J 0 Z X I g V H l w M S 5 7 M T U 5 N z R N L D Y w M j R 9 J n F 1 b 3 Q 7 L C Z x d W 9 0 O 1 N l Y 3 R p b 2 4 x L 2 R h d G F f d j A g M S 9 H Z c O k b m R l c n R l c i B U e X A x L n s x N T k 3 N F M s N j A y N X 0 m c X V v d D s s J n F 1 b 3 Q 7 U 2 V j d G l v b j E v Z G F 0 Y V 9 2 M C A x L 0 d l w 6 R u Z G V y d G V y I F R 5 c D E u e z E 1 O T c 0 W E w s N j A y N n 0 m c X V v d D s s J n F 1 b 3 Q 7 U 2 V j d G l v b j E v Z G F 0 Y V 9 2 M C A x L 0 d l w 6 R u Z G V y d G V y I F R 5 c D E u e z E 1 O T c 1 M z Y s N j A y N 3 0 m c X V v d D s s J n F 1 b 3 Q 7 U 2 V j d G l v b j E v Z G F 0 Y V 9 2 M C A x L 0 d l w 6 R u Z G V y d G V y I F R 5 c D E u e z E 1 O T c 1 M z g s N j A y O H 0 m c X V v d D s s J n F 1 b 3 Q 7 U 2 V j d G l v b j E v Z G F 0 Y V 9 2 M C A x L 0 d l w 6 R u Z G V y d G V y I F R 5 c D E u e z E 1 O T c 1 N D A s N j A y O X 0 m c X V v d D s s J n F 1 b 3 Q 7 U 2 V j d G l v b j E v Z G F 0 Y V 9 2 M C A x L 0 d l w 6 R u Z G V y d G V y I F R 5 c D E u e z E 1 O T c 1 N D I s N j A z M H 0 m c X V v d D s s J n F 1 b 3 Q 7 U 2 V j d G l v b j E v Z G F 0 Y V 9 2 M C A x L 0 d l w 6 R u Z G V y d G V y I F R 5 c D E u e z E 1 O T c 4 N D Y s N j A z M X 0 m c X V v d D s s J n F 1 b 3 Q 7 U 2 V j d G l v b j E v Z G F 0 Y V 9 2 M C A x L 0 d l w 6 R u Z G V y d G V y I F R 5 c D E u e z E 1 O T g w T C A o I D Q y L T Q 2 I C k s N j A z M n 0 m c X V v d D s s J n F 1 b 3 Q 7 U 2 V j d G l v b j E v Z G F 0 Y V 9 2 M C A x L 0 d l w 6 R u Z G V y d G V y I F R 5 c D E u e z E 1 O T g y N i 8 4 I C g x M T Y t M T I 4 K S w 2 M D M z f S Z x d W 9 0 O y w m c X V v d D t T Z W N 0 a W 9 u M S 9 k Y X R h X 3 Y w I D E v R 2 X D p G 5 k Z X J 0 Z X I g V H l w M S 5 7 M T U 5 O D N M L D Y w M z R 9 J n F 1 b 3 Q 7 L C Z x d W 9 0 O 1 N l Y 3 R p b 2 4 x L 2 R h d G F f d j A g M S 9 H Z c O k b m R l c n R l c i B U e X A x L n s x N T k 4 M 0 0 s N j A z N X 0 m c X V v d D s s J n F 1 b 3 Q 7 U 2 V j d G l v b j E v Z G F 0 Y V 9 2 M C A x L 0 d l w 6 R u Z G V y d G V y I F R 5 c D E u e z E 1 O T g 0 M l h M L D Y w M z Z 9 J n F 1 b 3 Q 7 L C Z x d W 9 0 O 1 N l Y 3 R p b 2 4 x L 2 R h d G F f d j A g M S 9 H Z c O k b m R l c n R l c i B U e X A x L n s x N T k 4 N E w s N j A z N 3 0 m c X V v d D s s J n F 1 b 3 Q 7 U 2 V j d G l v b j E v Z G F 0 Y V 9 2 M C A x L 0 d l w 6 R u Z G V y d G V y I F R 5 c D E u e z E 1 O T g 0 T S w 2 M D M 4 f S Z x d W 9 0 O y w m c X V v d D t T Z W N 0 a W 9 u M S 9 k Y X R h X 3 Y w I D E v R 2 X D p G 5 k Z X J 0 Z X I g V H l w M S 5 7 M T U 5 O D R T L D Y w M z l 9 J n F 1 b 3 Q 7 L C Z x d W 9 0 O 1 N l Y 3 R p b 2 4 x L 2 R h d G F f d j A g M S 9 H Z c O k b m R l c n R l c i B U e X A x L n s x N T k 4 N F h M L D Y w N D B 9 J n F 1 b 3 Q 7 L C Z x d W 9 0 O 1 N l Y 3 R p b 2 4 x L 2 R h d G F f d j A g M S 9 H Z c O k b m R l c n R l c i B U e X A x L n s x N T k 4 O D U g K C A 0 M y 0 0 N i A p L D Y w N D F 9 J n F 1 b 3 Q 7 L C Z x d W 9 0 O 1 N l Y 3 R p b 2 4 x L 2 R h d G F f d j A g M S 9 H Z c O k b m R l c n R l c i B U e X A x L n s x N T k 5 M F M s N j A 0 M n 0 m c X V v d D s s J n F 1 b 3 Q 7 U 2 V j d G l v b j E v Z G F 0 Y V 9 2 M C A x L 0 d l w 6 R u Z G V y d G V y I F R 5 c D E u e z E 1 O T k w W E w s N j A 0 M 3 0 m c X V v d D s s J n F 1 b 3 Q 7 U 2 V j d G l v b j E v Z G F 0 Y V 9 2 M C A x L 0 d l w 6 R u Z G V y d G V y I F R 5 c D E u e z E 1 O T k y M z g s N S w 2 M D Q 0 f S Z x d W 9 0 O y w m c X V v d D t T Z W N 0 a W 9 u M S 9 k Y X R h X 3 Y w I D E v R 2 X D p G 5 k Z X J 0 Z X I g V H l w M S 5 7 M T U 5 O T I 0 M C w 2 M D Q 1 f S Z x d W 9 0 O y w m c X V v d D t T Z W N 0 a W 9 u M S 9 k Y X R h X 3 Y w I D E v R 2 X D p G 5 k Z X J 0 Z X I g V H l w M S 5 7 M T U 5 O T I 0 M S w 2 M D Q 2 f S Z x d W 9 0 O y w m c X V v d D t T Z W N 0 a W 9 u M S 9 k Y X R h X 3 Y w I D E v R 2 X D p G 5 k Z X J 0 Z X I g V H l w M S 5 7 M T U 5 O T I 0 M i w 1 L D Y w N D d 9 J n F 1 b 3 Q 7 L C Z x d W 9 0 O 1 N l Y 3 R p b 2 4 x L 2 R h d G F f d j A g M S 9 H Z c O k b m R l c n R l c i B U e X A x L n s x N T k 5 M j Q 0 L D Y w N D h 9 J n F 1 b 3 Q 7 L C Z x d W 9 0 O 1 N l Y 3 R p b 2 4 x L 2 R h d G F f d j A g M S 9 H Z c O k b m R l c n R l c i B U e X A x L n s x N T k 5 M j Q 1 L D Y w N D l 9 J n F 1 b 3 Q 7 L C Z x d W 9 0 O 1 N l Y 3 R p b 2 4 x L 2 R h d G F f d j A g M S 9 H Z c O k b m R l c n R l c i B U e X A x L n s x N T k 5 N m 5 h b i w 2 M D U w f S Z x d W 9 0 O y w m c X V v d D t T Z W N 0 a W 9 u M S 9 k Y X R h X 3 Y w I D E v R 2 X D p G 5 k Z X J 0 Z X I g V H l w M S 5 7 M T U 5 O T k z N S w 2 M D U x f S Z x d W 9 0 O y w m c X V v d D t T Z W N 0 a W 9 u M S 9 k Y X R h X 3 Y w I D E v R 2 X D p G 5 k Z X J 0 Z X I g V H l w M S 5 7 M T Y w M D B M L D Y w N T J 9 J n F 1 b 3 Q 7 L C Z x d W 9 0 O 1 N l Y 3 R p b 2 4 x L 2 R h d G F f d j A g M S 9 H Z c O k b m R l c n R l c i B U e X A x L n s x N j A w M E 0 s N j A 1 M 3 0 m c X V v d D s s J n F 1 b 3 Q 7 U 2 V j d G l v b j E v Z G F 0 Y V 9 2 M C A x L 0 d l w 6 R u Z G V y d G V y I F R 5 c D E u e z E 2 M D A z U y A o I D M 0 L z M 2 I C k s N j A 1 N H 0 m c X V v d D s s J n F 1 b 3 Q 7 U 2 V j d G l v b j E v Z G F 0 Y V 9 2 M C A x L 0 d l w 6 R u Z G V y d G V y I F R 5 c D E u e z E 2 M D A z W F M g K C A z M i 8 z N C A p L D Y w N T V 9 J n F 1 b 3 Q 7 L C Z x d W 9 0 O 1 N l Y 3 R p b 2 4 x L 2 R h d G F f d j A g M S 9 H Z c O k b m R l c n R l c i B U e X A x L n s x N j A w N k 0 s N j A 1 N n 0 m c X V v d D s s J n F 1 b 3 Q 7 U 2 V j d G l v b j E v Z G F 0 Y V 9 2 M C A x L 0 d l w 6 R u Z G V y d G V y I F R 5 c D E u e z E 2 M D A 3 T C w 2 M D U 3 f S Z x d W 9 0 O y w m c X V v d D t T Z W N 0 a W 9 u M S 9 k Y X R h X 3 Y w I D E v R 2 X D p G 5 k Z X J 0 Z X I g V H l w M S 5 7 M T Y w M D d Y T C w 2 M D U 4 f S Z x d W 9 0 O y w m c X V v d D t T Z W N 0 a W 9 u M S 9 k Y X R h X 3 Y w I D E v R 2 X D p G 5 k Z X J 0 Z X I g V H l w M S 5 7 M T Y w M D h N L D Y w N T l 9 J n F 1 b 3 Q 7 L C Z x d W 9 0 O 1 N l Y 3 R p b 2 4 x L 2 R h d G F f d j A g M S 9 H Z c O k b m R l c n R l c i B U e X A x L n s x N j A w O U w s N j A 2 M H 0 m c X V v d D s s J n F 1 b 3 Q 7 U 2 V j d G l v b j E v Z G F 0 Y V 9 2 M C A x L 0 d l w 6 R u Z G V y d G V y I F R 5 c D E u e z E 2 M D A 5 T S w 2 M D Y x f S Z x d W 9 0 O y w m c X V v d D t T Z W N 0 a W 9 u M S 9 k Y X R h X 3 Y w I D E v R 2 X D p G 5 k Z X J 0 Z X I g V H l w M S 5 7 M T Y w M T E z O C w 2 M D Y y f S Z x d W 9 0 O y w m c X V v d D t T Z W N 0 a W 9 u M S 9 k Y X R h X 3 Y w I D E v R 2 X D p G 5 k Z X J 0 Z X I g V H l w M S 5 7 M T Y w M T k z N S w 2 M D Y z f S Z x d W 9 0 O y w m c X V v d D t T Z W N 0 a W 9 u M S 9 k Y X R h X 3 Y w I D E v R 2 X D p G 5 k Z X J 0 Z X I g V H l w M S 5 7 M T Y w M T k z N y A x L z M s N j A 2 N H 0 m c X V v d D s s J n F 1 b 3 Q 7 U 2 V j d G l v b j E v Z G F 0 Y V 9 2 M C A x L 0 d l w 6 R u Z G V y d G V y I F R 5 c D E u e z E 2 M D E 5 M z g g M i 8 z L D Y w N j V 9 J n F 1 b 3 Q 7 L C Z x d W 9 0 O 1 N l Y 3 R p b 2 4 x L 2 R h d G F f d j A g M S 9 H Z c O k b m R l c n R l c i B U e X A x L n s x N j A y M F h M L D Y w N j Z 9 J n F 1 b 3 Q 7 L C Z x d W 9 0 O 1 N l Y 3 R p b 2 4 x L 2 R h d G F f d j A g M S 9 H Z c O k b m R l c n R l c i B U e X A x L n s x N j A y M z Q w L D Y w N j d 9 J n F 1 b 3 Q 7 L C Z x d W 9 0 O 1 N l Y 3 R p b 2 4 x L 2 R h d G F f d j A g M S 9 H Z c O k b m R l c n R l c i B U e X A x L n s x N j A y N T M 4 L D U s N j A 2 O H 0 m c X V v d D s s J n F 1 b 3 Q 7 U 2 V j d G l v b j E v Z G F 0 Y V 9 2 M C A x L 0 d l w 6 R u Z G V y d G V y I F R 5 c D E u e z E 2 M D I 1 M z k s N j A 2 O X 0 m c X V v d D s s J n F 1 b 3 Q 7 U 2 V j d G l v b j E v Z G F 0 Y V 9 2 M C A x L 0 d l w 6 R u Z G V y d G V y I F R 5 c D E u e z E 2 M D I 2 N D Q s N S w 2 M D c w f S Z x d W 9 0 O y w m c X V v d D t T Z W N 0 a W 9 u M S 9 k Y X R h X 3 Y w I D E v R 2 X D p G 5 k Z X J 0 Z X I g V H l w M S 5 7 M T Y w M j c 0 M y w 2 M D c x f S Z x d W 9 0 O y w m c X V v d D t T Z W N 0 a W 9 u M S 9 k Y X R h X 3 Y w I D E v R 2 X D p G 5 k Z X J 0 Z X I g V H l w M S 5 7 M T Y w M j c 0 N C w 2 M D c y f S Z x d W 9 0 O y w m c X V v d D t T Z W N 0 a W 9 u M S 9 k Y X R h X 3 Y w I D E v R 2 X D p G 5 k Z X J 0 Z X I g V H l w M S 5 7 M T Y w M z B M L D Y w N z N 9 J n F 1 b 3 Q 7 L C Z x d W 9 0 O 1 N l Y 3 R p b 2 4 x L 2 R h d G F f d j A g M S 9 H Z c O k b m R l c n R l c i B U e X A x L n s x N j A z M F M s N j A 3 N H 0 m c X V v d D s s J n F 1 b 3 Q 7 U 2 V j d G l v b j E v Z G F 0 Y V 9 2 M C A x L 0 d l w 6 R u Z G V y d G V y I F R 5 c D E u e z E 2 M D M w W E w s N j A 3 N X 0 m c X V v d D s s J n F 1 b 3 Q 7 U 2 V j d G l v b j E v Z G F 0 Y V 9 2 M C A x L 0 d l w 6 R u Z G V y d G V y I F R 5 c D E u e z E 2 M D M y T C w 2 M D c 2 f S Z x d W 9 0 O y w m c X V v d D t T Z W N 0 a W 9 u M S 9 k Y X R h X 3 Y w I D E v R 2 X D p G 5 k Z X J 0 Z X I g V H l w M S 5 7 M T Y w M z Q 0 N S w 2 M D c 3 f S Z x d W 9 0 O y w m c X V v d D t T Z W N 0 a W 9 u M S 9 k Y X R h X 3 Y w I D E v R 2 X D p G 5 k Z X J 0 Z X I g V H l w M S 5 7 M T Y w M z Y 0 N C A y L z M s N j A 3 O H 0 m c X V v d D s s J n F 1 b 3 Q 7 U 2 V j d G l v b j E v Z G F 0 Y V 9 2 M C A x L 0 d l w 6 R u Z G V y d G V y I F R 5 c D E u e z E 2 M D M 2 N D U g M S 8 z L D Y w N z l 9 J n F 1 b 3 Q 7 L C Z x d W 9 0 O 1 N l Y 3 R p b 2 4 x L 2 R h d G F f d j A g M S 9 H Z c O k b m R l c n R l c i B U e X A x L n s x N j A 0 M U w s N j A 4 M H 0 m c X V v d D s s J n F 1 b 3 Q 7 U 2 V j d G l v b j E v Z G F 0 Y V 9 2 M C A x L 0 d l w 6 R u Z G V y d G V y I F R 5 c D E u e z E 2 M D Q y N D I g M i 8 z L D Y w O D F 9 J n F 1 b 3 Q 7 L C Z x d W 9 0 O 1 N l Y 3 R p b 2 4 x L 2 R h d G F f d j A g M S 9 H Z c O k b m R l c n R l c i B U e X A x L n s x N j A 0 M z Q w L D Y w O D J 9 J n F 1 b 3 Q 7 L C Z x d W 9 0 O 1 N l Y 3 R p b 2 4 x L 2 R h d G F f d j A g M S 9 H Z c O k b m R l c n R l c i B U e X A x L n s x N j A 0 N T Q w I D I v M y w 2 M D g z f S Z x d W 9 0 O y w m c X V v d D t T Z W N 0 a W 9 u M S 9 k Y X R h X 3 Y w I D E v R 2 X D p G 5 k Z X J 0 Z X I g V H l w M S 5 7 M T Y w N D c x N j Q s N j A 4 N H 0 m c X V v d D s s J n F 1 b 3 Q 7 U 2 V j d G l v b j E v Z G F 0 Y V 9 2 M C A x L 0 d l w 6 R u Z G V y d G V y I F R 5 c D E u e z E 2 M D Q 5 T C w 2 M D g 1 f S Z x d W 9 0 O y w m c X V v d D t T Z W N 0 a W 9 u M S 9 k Y X R h X 3 Y w I D E v R 2 X D p G 5 k Z X J 0 Z X I g V H l w M S 5 7 M T Y w N D l N L D Y w O D Z 9 J n F 1 b 3 Q 7 L C Z x d W 9 0 O 1 N l Y 3 R p b 2 4 x L 2 R h d G F f d j A g M S 9 H Z c O k b m R l c n R l c i B U e X A x L n s x N j A 0 O V h M L D Y w O D d 9 J n F 1 b 3 Q 7 L C Z x d W 9 0 O 1 N l Y 3 R p b 2 4 x L 2 R h d G F f d j A g M S 9 H Z c O k b m R l c n R l c i B U e X A x L n s x N j A 1 M T J Y T C w 2 M D g 4 f S Z x d W 9 0 O y w m c X V v d D t T Z W N 0 a W 9 u M S 9 k Y X R h X 3 Y w I D E v R 2 X D p G 5 k Z X J 0 Z X I g V H l w M S 5 7 M T Y w N T F M L D Y w O D l 9 J n F 1 b 3 Q 7 L C Z x d W 9 0 O 1 N l Y 3 R p b 2 4 x L 2 R h d G F f d j A g M S 9 H Z c O k b m R l c n R l c i B U e X A x L n s x N j A 1 M U 0 s N j A 5 M H 0 m c X V v d D s s J n F 1 b 3 Q 7 U 2 V j d G l v b j E v Z G F 0 Y V 9 2 M C A x L 0 d l w 6 R u Z G V y d G V y I F R 5 c D E u e z E 2 M D U x U y w 2 M D k x f S Z x d W 9 0 O y w m c X V v d D t T Z W N 0 a W 9 u M S 9 k Y X R h X 3 Y w I D E v R 2 X D p G 5 k Z X J 0 Z X I g V H l w M S 5 7 M T Y w N T F Y T C w 2 M D k y f S Z x d W 9 0 O y w m c X V v d D t T Z W N 0 a W 9 u M S 9 k Y X R h X 3 Y w I D E v R 2 X D p G 5 k Z X J 0 Z X I g V H l w M S 5 7 M T Y w N T Y x N D A s N j A 5 M 3 0 m c X V v d D s s J n F 1 b 3 Q 7 U 2 V j d G l v b j E v Z G F 0 Y V 9 2 M C A x L 0 d l w 6 R u Z G V y d G V y I F R 5 c D E u e z E 2 M D U 2 M T U y L D Y w O T R 9 J n F 1 b 3 Q 7 L C Z x d W 9 0 O 1 N l Y 3 R p b 2 4 x L 2 R h d G F f d j A g M S 9 H Z c O k b m R l c n R l c i B U e X A x L n s x N j A 1 N j E 2 N C w 2 M D k 1 f S Z x d W 9 0 O y w m c X V v d D t T Z W N 0 a W 9 u M S 9 k Y X R h X 3 Y w I D E v R 2 X D p G 5 k Z X J 0 Z X I g V H l w M S 5 7 M T Y w N T Y x N z Y s N j A 5 N n 0 m c X V v d D s s J n F 1 b 3 Q 7 U 2 V j d G l v b j E v Z G F 0 Y V 9 2 M C A x L 0 d l w 6 R u Z G V y d G V y I F R 5 c D E u e z E 2 M D Y w M T Q w L D Y w O T d 9 J n F 1 b 3 Q 7 L C Z x d W 9 0 O 1 N l Y 3 R p b 2 4 x L 2 R h d G F f d j A g M S 9 H Z c O k b m R l c n R l c i B U e X A x L n s x N j A 2 N j Q w L D Y w O T h 9 J n F 1 b 3 Q 7 L C Z x d W 9 0 O 1 N l Y 3 R p b 2 4 x L 2 R h d G F f d j A g M S 9 H Z c O k b m R l c n R l c i B U e X A x L n s x N j A 3 M k w s N j A 5 O X 0 m c X V v d D s s J n F 1 b 3 Q 7 U 2 V j d G l v b j E v Z G F 0 Y V 9 2 M C A x L 0 d l w 6 R u Z G V y d G V y I F R 5 c D E u e z E 2 M D c 1 M z I s N j E w M H 0 m c X V v d D s s J n F 1 b 3 Q 7 U 2 V j d G l v b j E v Z G F 0 Y V 9 2 M C A x L 0 d l w 6 R u Z G V y d G V y I F R 5 c D E u e z E 2 M D c 1 M z Q s N j E w M X 0 m c X V v d D s s J n F 1 b 3 Q 7 U 2 V j d G l v b j E v Z G F 0 Y V 9 2 M C A x L 0 d l w 6 R u Z G V y d G V y I F R 5 c D E u e z E 2 M D c 1 M z g s N S w 2 M T A y f S Z x d W 9 0 O y w m c X V v d D t T Z W N 0 a W 9 u M S 9 k Y X R h X 3 Y w I D E v R 2 X D p G 5 k Z X J 0 Z X I g V H l w M S 5 7 M T Y w O D J N L D Y x M D N 9 J n F 1 b 3 Q 7 L C Z x d W 9 0 O 1 N l Y 3 R p b 2 4 x L 2 R h d G F f d j A g M S 9 H Z c O k b m R l c n R l c i B U e X A x L n s x N j A 4 N 0 w s N j E w N H 0 m c X V v d D s s J n F 1 b 3 Q 7 U 2 V j d G l v b j E v Z G F 0 Y V 9 2 M C A x L 0 d l w 6 R u Z G V y d G V y I F R 5 c D E u e z E 2 M D g 3 T S w 2 M T A 1 f S Z x d W 9 0 O y w m c X V v d D t T Z W N 0 a W 9 u M S 9 k Y X R h X 3 Y w I D E v R 2 X D p G 5 k Z X J 0 Z X I g V H l w M S 5 7 M T Y w O D d T L D Y x M D Z 9 J n F 1 b 3 Q 7 L C Z x d W 9 0 O 1 N l Y 3 R p b 2 4 x L 2 R h d G F f d j A g M S 9 H Z c O k b m R l c n R l c i B U e X A x L n s x N j A 4 O E w s N j E w N 3 0 m c X V v d D s s J n F 1 b 3 Q 7 U 2 V j d G l v b j E v Z G F 0 Y V 9 2 M C A x L 0 d l w 6 R u Z G V y d G V y I F R 5 c D E u e z E 2 M D g 4 T S w 2 M T A 4 f S Z x d W 9 0 O y w m c X V v d D t T Z W N 0 a W 9 u M S 9 k Y X R h X 3 Y w I D E v R 2 X D p G 5 k Z X J 0 Z X I g V H l w M S 5 7 M T Y w O D h Y T C w 2 M T A 5 f S Z x d W 9 0 O y w m c X V v d D t T Z W N 0 a W 9 u M S 9 k Y X R h X 3 Y w I D E v R 2 X D p G 5 k Z X J 0 Z X I g V H l w M S 5 7 M T Y w O D k z M y w 2 M T E w f S Z x d W 9 0 O y w m c X V v d D t T Z W N 0 a W 9 u M S 9 k Y X R h X 3 Y w I D E v R 2 X D p G 5 k Z X J 0 Z X I g V H l w M S 5 7 M T Y w O D k z N C w 2 M T E x f S Z x d W 9 0 O y w m c X V v d D t T Z W N 0 a W 9 u M S 9 k Y X R h X 3 Y w I D E v R 2 X D p G 5 k Z X J 0 Z X I g V H l w M S 5 7 M T Y w O D k z N y w 1 L D Y x M T J 9 J n F 1 b 3 Q 7 L C Z x d W 9 0 O 1 N l Y 3 R p b 2 4 x L 2 R h d G F f d j A g M S 9 H Z c O k b m R l c n R l c i B U e X A x L n s x N j A 4 O T M 4 L D Y x M T N 9 J n F 1 b 3 Q 7 L C Z x d W 9 0 O 1 N l Y 3 R p b 2 4 x L 2 R h d G F f d j A g M S 9 H Z c O k b m R l c n R l c i B U e X A x L n s x N j A 4 O T M 4 L D U s N j E x N H 0 m c X V v d D s s J n F 1 b 3 Q 7 U 2 V j d G l v b j E v Z G F 0 Y V 9 2 M C A x L 0 d l w 6 R u Z G V y d G V y I F R 5 c D E u e z E 2 M D k w M y w 2 M T E 1 f S Z x d W 9 0 O y w m c X V v d D t T Z W N 0 a W 9 u M S 9 k Y X R h X 3 Y w I D E v R 2 X D p G 5 k Z X J 0 Z X I g V H l w M S 5 7 M T Y w O T E 0 M S w 2 M T E 2 f S Z x d W 9 0 O y w m c X V v d D t T Z W N 0 a W 9 u M S 9 k Y X R h X 3 Y w I D E v R 2 X D p G 5 k Z X J 0 Z X I g V H l w M S 5 7 M T Y w O T E 0 M i w 2 M T E 3 f S Z x d W 9 0 O y w m c X V v d D t T Z W N 0 a W 9 u M S 9 k Y X R h X 3 Y w I D E v R 2 X D p G 5 k Z X J 0 Z X I g V H l w M S 5 7 M T Y w O T E 0 M i w 1 L D Y x M T h 9 J n F 1 b 3 Q 7 L C Z x d W 9 0 O 1 N l Y 3 R p b 2 4 x L 2 R h d G F f d j A g M S 9 H Z c O k b m R l c n R l c i B U e X A x L n s x N j A 5 M T Q z L D Y x M T l 9 J n F 1 b 3 Q 7 L C Z x d W 9 0 O 1 N l Y 3 R p b 2 4 x L 2 R h d G F f d j A g M S 9 H Z c O k b m R l c n R l c i B U e X A x L n s x N j A 5 M T Q 0 L D Y x M j B 9 J n F 1 b 3 Q 7 L C Z x d W 9 0 O 1 N l Y 3 R p b 2 4 x L 2 R h d G F f d j A g M S 9 H Z c O k b m R l c n R l c i B U e X A x L n s x N j A 5 M T Q 0 L D U s N j E y M X 0 m c X V v d D s s J n F 1 b 3 Q 7 U 2 V j d G l v b j E v Z G F 0 Y V 9 2 M C A x L 0 d l w 6 R u Z G V y d G V y I F R 5 c D E u e z E 2 M T A x T C w 2 M T I y f S Z x d W 9 0 O y w m c X V v d D t T Z W N 0 a W 9 u M S 9 k Y X R h X 3 Y w I D E v R 2 X D p G 5 k Z X J 0 Z X I g V H l w M S 5 7 M T Y x M D F N L D Y x M j N 9 J n F 1 b 3 Q 7 L C Z x d W 9 0 O 1 N l Y 3 R p b 2 4 x L 2 R h d G F f d j A g M S 9 H Z c O k b m R l c n R l c i B U e X A x L n s x N j E w M V M s N j E y N H 0 m c X V v d D s s J n F 1 b 3 Q 7 U 2 V j d G l v b j E v Z G F 0 Y V 9 2 M C A x L 0 d l w 6 R u Z G V y d G V y I F R 5 c D E u e z E 2 M T A x W E w s N j E y N X 0 m c X V v d D s s J n F 1 b 3 Q 7 U 2 V j d G l v b j E v Z G F 0 Y V 9 2 M C A x L 0 d l w 6 R u Z G V y d G V y I F R 5 c D E u e z E 2 M T A z M T I 4 L D Y x M j Z 9 J n F 1 b 3 Q 7 L C Z x d W 9 0 O 1 N l Y 3 R p b 2 4 x L 2 R h d G F f d j A g M S 9 H Z c O k b m R l c n R l c i B U e X A x L n s x N j E w M z E 0 M C w 2 M T I 3 f S Z x d W 9 0 O y w m c X V v d D t T Z W N 0 a W 9 u M S 9 k Y X R h X 3 Y w I D E v R 2 X D p G 5 k Z X J 0 Z X I g V H l w M S 5 7 M T Y x M D M x N T I s N j E y O H 0 m c X V v d D s s J n F 1 b 3 Q 7 U 2 V j d G l v b j E v Z G F 0 Y V 9 2 M C A x L 0 d l w 6 R u Z G V y d G V y I F R 5 c D E u e z E 2 M T A z M T Y 0 L D Y x M j l 9 J n F 1 b 3 Q 7 L C Z x d W 9 0 O 1 N l Y 3 R p b 2 4 x L 2 R h d G F f d j A g M S 9 H Z c O k b m R l c n R l c i B U e X A x L n s x N j E w N z M 5 I D E v M y w 2 M T M w f S Z x d W 9 0 O y w m c X V v d D t T Z W N 0 a W 9 u M S 9 k Y X R h X 3 Y w I D E v R 2 X D p G 5 k Z X J 0 Z X I g V H l w M S 5 7 M T Y x M D c 0 M C w 2 M T M x f S Z x d W 9 0 O y w m c X V v d D t T Z W N 0 a W 9 u M S 9 k Y X R h X 3 Y w I D E v R 2 X D p G 5 k Z X J 0 Z X I g V H l w M S 5 7 M T Y x M D c 0 M i A y L z M s N j E z M n 0 m c X V v d D s s J n F 1 b 3 Q 7 U 2 V j d G l v b j E v Z G F 0 Y V 9 2 M C A x L 0 d l w 6 R u Z G V y d G V y I F R 5 c D E u e z E 2 M T A 3 N D M g M S 8 z L D Y x M z N 9 J n F 1 b 3 Q 7 L C Z x d W 9 0 O 1 N l Y 3 R p b 2 4 x L 2 R h d G F f d j A g M S 9 H Z c O k b m R l c n R l c i B U e X A x L n s x N j E w N z Q 0 L D Y x M z R 9 J n F 1 b 3 Q 7 L C Z x d W 9 0 O 1 N l Y 3 R p b 2 4 x L 2 R h d G F f d j A g M S 9 H Z c O k b m R l c n R l c i B U e X A x L n s x N j E w N z Q 0 I D I v M y w 2 M T M 1 f S Z x d W 9 0 O y w m c X V v d D t T Z W N 0 a W 9 u M S 9 k Y X R h X 3 Y w I D E v R 2 X D p G 5 k Z X J 0 Z X I g V H l w M S 5 7 M T Y x M D c 0 N y A x L z M s N j E z N n 0 m c X V v d D s s J n F 1 b 3 Q 7 U 2 V j d G l v b j E v Z G F 0 Y V 9 2 M C A x L 0 d l w 6 R u Z G V y d G V y I F R 5 c D E u e z E 2 M T E y M T c 2 L D Y x M z d 9 J n F 1 b 3 Q 7 L C Z x d W 9 0 O 1 N l Y 3 R p b 2 4 x L 2 R h d G F f d j A g M S 9 H Z c O k b m R l c n R l c i B U e X A x L n s x N j E x N j I s N j E z O H 0 m c X V v d D s s J n F 1 b 3 Q 7 U 2 V j d G l v b j E v Z G F 0 Y V 9 2 M C A x L 0 d l w 6 R u Z G V y d G V y I F R 5 c D E u e z E 2 M T E 2 M y w 2 M T M 5 f S Z x d W 9 0 O y w m c X V v d D t T Z W N 0 a W 9 u M S 9 k Y X R h X 3 Y w I D E v R 2 X D p G 5 k Z X J 0 Z X I g V H l w M S 5 7 M T Y x M T Y 0 L D Y x N D B 9 J n F 1 b 3 Q 7 L C Z x d W 9 0 O 1 N l Y 3 R p b 2 4 x L 2 R h d G F f d j A g M S 9 H Z c O k b m R l c n R l c i B U e X A x L n s x N j E y M D Q z L D Y x N D F 9 J n F 1 b 3 Q 7 L C Z x d W 9 0 O 1 N l Y 3 R p b 2 4 x L 2 R h d G F f d j A g M S 9 H Z c O k b m R l c n R l c i B U e X A x L n s x N j E y N T J Y T C w 2 M T Q y f S Z x d W 9 0 O y w m c X V v d D t T Z W N 0 a W 9 u M S 9 k Y X R h X 3 Y w I D E v R 2 X D p G 5 k Z X J 0 Z X I g V H l w M S 5 7 M T Y x M j V M L D Y x N D N 9 J n F 1 b 3 Q 7 L C Z x d W 9 0 O 1 N l Y 3 R p b 2 4 x L 2 R h d G F f d j A g M S 9 H Z c O k b m R l c n R l c i B U e X A x L n s x N j E y N U 0 s N j E 0 N H 0 m c X V v d D s s J n F 1 b 3 Q 7 U 2 V j d G l v b j E v Z G F 0 Y V 9 2 M C A x L 0 d l w 6 R u Z G V y d G V y I F R 5 c D E u e z E 2 M T I 1 U y w 2 M T Q 1 f S Z x d W 9 0 O y w m c X V v d D t T Z W N 0 a W 9 u M S 9 k Y X R h X 3 Y w I D E v R 2 X D p G 5 k Z X J 0 Z X I g V H l w M S 5 7 M T Y x M j V Y T C w 2 M T Q 2 f S Z x d W 9 0 O y w m c X V v d D t T Z W N 0 a W 9 u M S 9 k Y X R h X 3 Y w I D E v R 2 X D p G 5 k Z X J 0 Z X I g V H l w M S 5 7 M T Y x M j Y z N y w 1 L D Y x N D d 9 J n F 1 b 3 Q 7 L C Z x d W 9 0 O 1 N l Y 3 R p b 2 4 x L 2 R h d G F f d j A g M S 9 H Z c O k b m R l c n R l c i B U e X A x L n s x N j E y N j M 4 L D Y x N D h 9 J n F 1 b 3 Q 7 L C Z x d W 9 0 O 1 N l Y 3 R p b 2 4 x L 2 R h d G F f d j A g M S 9 H Z c O k b m R l c n R l c i B U e X A x L n s x N j E y O D Q 0 L D U s N j E 0 O X 0 m c X V v d D s s J n F 1 b 3 Q 7 U 2 V j d G l v b j E v Z G F 0 Y V 9 2 M C A x L 0 d l w 6 R u Z G V y d G V y I F R 5 c D E u e z E 2 M T I 5 U y w 2 M T U w f S Z x d W 9 0 O y w m c X V v d D t T Z W N 0 a W 9 u M S 9 k Y X R h X 3 Y w I D E v R 2 X D p G 5 k Z X J 0 Z X I g V H l w M S 5 7 M T Y x M z A 0 M S w 2 M T U x f S Z x d W 9 0 O y w m c X V v d D t T Z W N 0 a W 9 u M S 9 k Y X R h X 3 Y w I D E v R 2 X D p G 5 k Z X J 0 Z X I g V H l w M S 5 7 M T Y x M z A 0 M i w 2 M T U y f S Z x d W 9 0 O y w m c X V v d D t T Z W N 0 a W 9 u M S 9 k Y X R h X 3 Y w I D E v R 2 X D p G 5 k Z X J 0 Z X I g V H l w M S 5 7 M T Y x M z A 0 M i w 1 L D Y x N T N 9 J n F 1 b 3 Q 7 L C Z x d W 9 0 O 1 N l Y 3 R p b 2 4 x L 2 R h d G F f d j A g M S 9 H Z c O k b m R l c n R l c i B U e X A x L n s x N j E z M T E y O C w 2 M T U 0 f S Z x d W 9 0 O y w m c X V v d D t T Z W N 0 a W 9 u M S 9 k Y X R h X 3 Y w I D E v R 2 X D p G 5 k Z X J 0 Z X I g V H l w M S 5 7 M T Y x M z E x N j Q s N j E 1 N X 0 m c X V v d D s s J n F 1 b 3 Q 7 U 2 V j d G l v b j E v Z G F 0 Y V 9 2 M C A x L 0 d l w 6 R u Z G V y d G V y I F R 5 c D E u e z E 2 M T M y M l h M L D Y x N T Z 9 J n F 1 b 3 Q 7 L C Z x d W 9 0 O 1 N l Y 3 R p b 2 4 x L 2 R h d G F f d j A g M S 9 H Z c O k b m R l c n R l c i B U e X A x L n s x N j E z M k w s N j E 1 N 3 0 m c X V v d D s s J n F 1 b 3 Q 7 U 2 V j d G l v b j E v Z G F 0 Y V 9 2 M C A x L 0 d l w 6 R u Z G V y d G V y I F R 5 c D E u e z E 2 M T M y T S w 2 M T U 4 f S Z x d W 9 0 O y w m c X V v d D t T Z W N 0 a W 9 u M S 9 k Y X R h X 3 Y w I D E v R 2 X D p G 5 k Z X J 0 Z X I g V H l w M S 5 7 M T Y x M z J T L D Y x N T l 9 J n F 1 b 3 Q 7 L C Z x d W 9 0 O 1 N l Y 3 R p b 2 4 x L 2 R h d G F f d j A g M S 9 H Z c O k b m R l c n R l c i B U e X A x L n s x N j E z M l h M L D Y x N j B 9 J n F 1 b 3 Q 7 L C Z x d W 9 0 O 1 N l Y 3 R p b 2 4 x L 2 R h d G F f d j A g M S 9 H Z c O k b m R l c n R l c i B U e X A x L n s x N j E 0 M T Q y L D U s N j E 2 M X 0 m c X V v d D s s J n F 1 b 3 Q 7 U 2 V j d G l v b j E v Z G F 0 Y V 9 2 M C A x L 0 d l w 6 R u Z G V y d G V y I F R 5 c D E u e z E 2 M T Q 1 N D Y s N j E 2 M n 0 m c X V v d D s s J n F 1 b 3 Q 7 U 2 V j d G l v b j E v Z G F 0 Y V 9 2 M C A x L 0 d l w 6 R u Z G V y d G V y I F R 5 c D E u e z E 2 M T Q 5 T C w 2 M T Y z f S Z x d W 9 0 O y w m c X V v d D t T Z W N 0 a W 9 u M S 9 k Y X R h X 3 Y w I D E v R 2 X D p G 5 k Z X J 0 Z X I g V H l w M S 5 7 M T Y x N D l N L D Y x N j R 9 J n F 1 b 3 Q 7 L C Z x d W 9 0 O 1 N l Y 3 R p b 2 4 x L 2 R h d G F f d j A g M S 9 H Z c O k b m R l c n R l c i B U e X A x L n s x N j E 0 O V M s N j E 2 N X 0 m c X V v d D s s J n F 1 b 3 Q 7 U 2 V j d G l v b j E v Z G F 0 Y V 9 2 M C A x L 0 d l w 6 R u Z G V y d G V y I F R 5 c D E u e z E 2 M T Q 5 W F M s N j E 2 N n 0 m c X V v d D s s J n F 1 b 3 Q 7 U 2 V j d G l v b j E v Z G F 0 Y V 9 2 M C A x L 0 d l w 6 R u Z G V y d G V y I F R 5 c D E u e z E 2 M T U z M z Q s N j E 2 N 3 0 m c X V v d D s s J n F 1 b 3 Q 7 U 2 V j d G l v b j E v Z G F 0 Y V 9 2 M C A x L 0 d l w 6 R u Z G V y d G V y I F R 5 c D E u e z E 2 M T U z M z Y s N S w 2 M T Y 4 f S Z x d W 9 0 O y w m c X V v d D t T Z W N 0 a W 9 u M S 9 k Y X R h X 3 Y w I D E v R 2 X D p G 5 k Z X J 0 Z X I g V H l w M S 5 7 M T Y x N T Q 0 M S A x L z M s N j E 2 O X 0 m c X V v d D s s J n F 1 b 3 Q 7 U 2 V j d G l v b j E v Z G F 0 Y V 9 2 M C A x L 0 d l w 6 R u Z G V y d G V y I F R 5 c D E u e z E 2 M T U 0 N D I s N j E 3 M H 0 m c X V v d D s s J n F 1 b 3 Q 7 U 2 V j d G l v b j E v Z G F 0 Y V 9 2 M C A x L 0 d l w 6 R u Z G V y d G V y I F R 5 c D E u e z E 2 M T U 0 N D M g M S 8 z L D Y x N z F 9 J n F 1 b 3 Q 7 L C Z x d W 9 0 O 1 N l Y 3 R p b 2 4 x L 2 R h d G F f d j A g M S 9 H Z c O k b m R l c n R l c i B U e X A x L n s x N j E 1 N D Q 0 L D Y x N z J 9 J n F 1 b 3 Q 7 L C Z x d W 9 0 O 1 N l Y 3 R p b 2 4 x L 2 R h d G F f d j A g M S 9 H Z c O k b m R l c n R l c i B U e X A x L n s x N j E 1 N D Q 0 I D I v M y w 2 M T c z f S Z x d W 9 0 O y w m c X V v d D t T Z W N 0 a W 9 u M S 9 k Y X R h X 3 Y w I D E v R 2 X D p G 5 k Z X J 0 Z X I g V H l w M S 5 7 M T Y x N T Q 0 N S A x L z M s N j E 3 N H 0 m c X V v d D s s J n F 1 b 3 Q 7 U 2 V j d G l v b j E v Z G F 0 Y V 9 2 M C A x L 0 d l w 6 R u Z G V y d G V y I F R 5 c D E u e z E 2 M T U 0 N D Y s N j E 3 N X 0 m c X V v d D s s J n F 1 b 3 Q 7 U 2 V j d G l v b j E v Z G F 0 Y V 9 2 M C A x L 0 d l w 6 R u Z G V y d G V y I F R 5 c D E u e z E 2 M T U 1 W E w s N j E 3 N n 0 m c X V v d D s s J n F 1 b 3 Q 7 U 2 V j d G l v b j E v Z G F 0 Y V 9 2 M C A x L 0 d l w 6 R u Z G V y d G V y I F R 5 c D E u e z E 2 M T U 3 N D E g M S 8 z L D Y x N z d 9 J n F 1 b 3 Q 7 L C Z x d W 9 0 O 1 N l Y 3 R p b 2 4 x L 2 R h d G F f d j A g M S 9 H Z c O k b m R l c n R l c i B U e X A x L n s x N j E 1 N z Q y L D Y x N z h 9 J n F 1 b 3 Q 7 L C Z x d W 9 0 O 1 N l Y 3 R p b 2 4 x L 2 R h d G F f d j A g M S 9 H Z c O k b m R l c n R l c i B U e X A x L n s x N j E 1 N z Q z I D E v M y w 2 M T c 5 f S Z x d W 9 0 O y w m c X V v d D t T Z W N 0 a W 9 u M S 9 k Y X R h X 3 Y w I D E v R 2 X D p G 5 k Z X J 0 Z X I g V H l w M S 5 7 M T Y x N T c 0 N C w 2 M T g w f S Z x d W 9 0 O y w m c X V v d D t T Z W N 0 a W 9 u M S 9 k Y X R h X 3 Y w I D E v R 2 X D p G 5 k Z X J 0 Z X I g V H l w M S 5 7 M T Y x N j A y W E w s N j E 4 M X 0 m c X V v d D s s J n F 1 b 3 Q 7 U 2 V j d G l v b j E v Z G F 0 Y V 9 2 M C A x L 0 d l w 6 R u Z G V y d G V y I F R 5 c D E u e z E 2 M T Y x M T I 4 L D Y x O D J 9 J n F 1 b 3 Q 7 L C Z x d W 9 0 O 1 N l Y 3 R p b 2 4 x L 2 R h d G F f d j A g M S 9 H Z c O k b m R l c n R l c i B U e X A x L n s x N j E 2 M T E 1 M i w 2 M T g z f S Z x d W 9 0 O y w m c X V v d D t T Z W N 0 a W 9 u M S 9 k Y X R h X 3 Y w I D E v R 2 X D p G 5 k Z X J 0 Z X I g V H l w M S 5 7 M T Y x N j E x N j Q s N j E 4 N H 0 m c X V v d D s s J n F 1 b 3 Q 7 U 2 V j d G l v b j E v Z G F 0 Y V 9 2 M C A x L 0 d l w 6 R u Z G V y d G V y I F R 5 c D E u e z E 2 M T Y y N D Q g M i 8 z L D Y x O D V 9 J n F 1 b 3 Q 7 L C Z x d W 9 0 O 1 N l Y 3 R p b 2 4 x L 2 R h d G F f d j A g M S 9 H Z c O k b m R l c n R l c i B U e X A x L n s x N j E 2 M 0 0 s N j E 4 N n 0 m c X V v d D s s J n F 1 b 3 Q 7 U 2 V j d G l v b j E v Z G F 0 Y V 9 2 M C A x L 0 d l w 6 R u Z G V y d G V y I F R 5 c D E u e z E 2 M T Y z U y w 2 M T g 3 f S Z x d W 9 0 O y w m c X V v d D t T Z W N 0 a W 9 u M S 9 k Y X R h X 3 Y w I D E v R 2 X D p G 5 k Z X J 0 Z X I g V H l w M S 5 7 M T Y x N j Y x N D A s N j E 4 O H 0 m c X V v d D s s J n F 1 b 3 Q 7 U 2 V j d G l v b j E v Z G F 0 Y V 9 2 M C A x L 0 d l w 6 R u Z G V y d G V y I F R 5 c D E u e z E 2 M T Y 2 M T U y L D Y x O D l 9 J n F 1 b 3 Q 7 L C Z x d W 9 0 O 1 N l Y 3 R p b 2 4 x L 2 R h d G F f d j A g M S 9 H Z c O k b m R l c n R l c i B U e X A x L n s x N j E 2 N j E 2 N C w 2 M T k w f S Z x d W 9 0 O y w m c X V v d D t T Z W N 0 a W 9 u M S 9 k Y X R h X 3 Y w I D E v R 2 X D p G 5 k Z X J 0 Z X I g V H l w M S 5 7 M T Y x N z B M I C g g N D I t N D Y g K S w 2 M T k x f S Z x d W 9 0 O y w m c X V v d D t T Z W N 0 a W 9 u M S 9 k Y X R h X 3 Y w I D E v R 2 X D p G 5 k Z X J 0 Z X I g V H l w M S 5 7 M T Y x N z B N I C g g M z g t N D I g K S w 2 M T k y f S Z x d W 9 0 O y w m c X V v d D t T Z W N 0 a W 9 u M S 9 k Y X R h X 3 Y w I D E v R 2 X D p G 5 k Z X J 0 Z X I g V H l w M S 5 7 M T Y x N z I y W E w s N j E 5 M 3 0 m c X V v d D s s J n F 1 b 3 Q 7 U 2 V j d G l v b j E v Z G F 0 Y V 9 2 M C A x L 0 d l w 6 R u Z G V y d G V y I F R 5 c D E u e z E 2 M T c y T C w 2 M T k 0 f S Z x d W 9 0 O y w m c X V v d D t T Z W N 0 a W 9 u M S 9 k Y X R h X 3 Y w I D E v R 2 X D p G 5 k Z X J 0 Z X I g V H l w M S 5 7 M T Y x N z J N L D Y x O T V 9 J n F 1 b 3 Q 7 L C Z x d W 9 0 O 1 N l Y 3 R p b 2 4 x L 2 R h d G F f d j A g M S 9 H Z c O k b m R l c n R l c i B U e X A x L n s x N j E 3 M l M s N j E 5 N n 0 m c X V v d D s s J n F 1 b 3 Q 7 U 2 V j d G l v b j E v Z G F 0 Y V 9 2 M C A x L 0 d l w 6 R u Z G V y d G V y I F R 5 c D E u e z E 2 M T c 3 T S A o I D M 4 L z Q w I C k s N j E 5 N 3 0 m c X V v d D s s J n F 1 b 3 Q 7 U 2 V j d G l v b j E v Z G F 0 Y V 9 2 M C A x L 0 d l w 6 R u Z G V y d G V y I F R 5 c D E u e z E 2 M T c 5 M T Y 0 L D Y x O T h 9 J n F 1 b 3 Q 7 L C Z x d W 9 0 O 1 N l Y 3 R p b 2 4 x L 2 R h d G F f d j A g M S 9 H Z c O k b m R l c n R l c i B U e X A x L n s x N j E 4 M D M 5 I D E v M y w 2 M T k 5 f S Z x d W 9 0 O y w m c X V v d D t T Z W N 0 a W 9 u M S 9 k Y X R h X 3 Y w I D E v R 2 X D p G 5 k Z X J 0 Z X I g V H l w M S 5 7 M T Y x O D A 0 M C w 2 M j A w f S Z x d W 9 0 O y w m c X V v d D t T Z W N 0 a W 9 u M S 9 k Y X R h X 3 Y w I D E v R 2 X D p G 5 k Z X J 0 Z X I g V H l w M S 5 7 M T Y x O D A 0 M C A y L z M s N j I w M X 0 m c X V v d D s s J n F 1 b 3 Q 7 U 2 V j d G l v b j E v Z G F 0 Y V 9 2 M C A x L 0 d l w 6 R u Z G V y d G V y I F R 5 c D E u e z E 2 M T g w N D E g M S 8 z L D Y y M D J 9 J n F 1 b 3 Q 7 L C Z x d W 9 0 O 1 N l Y 3 R p b 2 4 x L 2 R h d G F f d j A g M S 9 H Z c O k b m R l c n R l c i B U e X A x L n s x N j E 4 M D Q z I D E v M y w 2 M j A z f S Z x d W 9 0 O y w m c X V v d D t T Z W N 0 a W 9 u M S 9 k Y X R h X 3 Y w I D E v R 2 X D p G 5 k Z X J 0 Z X I g V H l w M S 5 7 M T Y x O D A 0 N C w 2 M j A 0 f S Z x d W 9 0 O y w m c X V v d D t T Z W N 0 a W 9 u M S 9 k Y X R h X 3 Y w I D E v R 2 X D p G 5 k Z X J 0 Z X I g V H l w M S 5 7 M T Y x O D A 0 N C A y L z M s N j I w N X 0 m c X V v d D s s J n F 1 b 3 Q 7 U 2 V j d G l v b j E v Z G F 0 Y V 9 2 M C A x L 0 d l w 6 R u Z G V y d G V y I F R 5 c D E u e z E 2 M T g 0 M C A o I E J h b W J p b m k g K S w 2 M j A 2 f S Z x d W 9 0 O y w m c X V v d D t T Z W N 0 a W 9 u M S 9 k Y X R h X 3 Y w I D E v R 2 X D p G 5 k Z X J 0 Z X I g V H l w M S 5 7 M T Y x O D Q x I C g g S n V u a W 9 y K S w 2 M j A 3 f S Z x d W 9 0 O y w m c X V v d D t T Z W N 0 a W 9 u M S 9 k Y X R h X 3 Y w I D E v R 2 X D p G 5 k Z X J 0 Z X I g V H l w M S 5 7 M T Y x O D Q y I C g g U 2 V u a W 9 y I C k s N j I w O H 0 m c X V v d D s s J n F 1 b 3 Q 7 U 2 V j d G l v b j E v Z G F 0 Y V 9 2 M C A x L 0 d l w 6 R u Z G V y d G V y I F R 5 c D E u e z E 2 M T g 3 T S w 2 M j A 5 f S Z x d W 9 0 O y w m c X V v d D t T Z W N 0 a W 9 u M S 9 k Y X R h X 3 Y w I D E v R 2 X D p G 5 k Z X J 0 Z X I g V H l w M S 5 7 M T Y x O T J M L D Y y M T B 9 J n F 1 b 3 Q 7 L C Z x d W 9 0 O 1 N l Y 3 R p b 2 4 x L 2 R h d G F f d j A g M S 9 H Z c O k b m R l c n R l c i B U e X A x L n s x N j E 5 M z Q x L D Y y M T F 9 J n F 1 b 3 Q 7 L C Z x d W 9 0 O 1 N l Y 3 R p b 2 4 x L 2 R h d G F f d j A g M S 9 H Z c O k b m R l c n R l c i B U e X A x L n s x N j E 5 M z Q 1 L D U s N j I x M n 0 m c X V v d D s s J n F 1 b 3 Q 7 U 2 V j d G l v b j E v Z G F 0 Y V 9 2 M C A x L 0 d l w 6 R u Z G V y d G V y I F R 5 c D E u e z E 2 M T k 1 T C A o I D Q w L z Q y I C k s N j I x M 3 0 m c X V v d D s s J n F 1 b 3 Q 7 U 2 V j d G l v b j E v Z G F 0 Y V 9 2 M C A x L 0 d l w 6 R u Z G V y d G V y I F R 5 c D E u e z E 2 M T k 1 U y A o I D M 0 L z M 2 I C k s N j I x N H 0 m c X V v d D s s J n F 1 b 3 Q 7 U 2 V j d G l v b j E v Z G F 0 Y V 9 2 M C A x L 0 d l w 6 R u Z G V y d G V y I F R 5 c D E u e z E 2 M T k 1 W F M g K C A z M i 8 z N C A p L D Y y M T V 9 J n F 1 b 3 Q 7 L C Z x d W 9 0 O 1 N l Y 3 R p b 2 4 x L 2 R h d G F f d j A g M S 9 H Z c O k b m R l c n R l c i B U e X A x L n s x N j E 5 N 0 0 s N j I x N n 0 m c X V v d D s s J n F 1 b 3 Q 7 U 2 V j d G l v b j E v Z G F 0 Y V 9 2 M C A x L 0 d l w 6 R u Z G V y d G V y I F R 5 c D E u e z E 2 M T k 3 U y w 2 M j E 3 f S Z x d W 9 0 O y w m c X V v d D t T Z W N 0 a W 9 u M S 9 k Y X R h X 3 Y w I D E v R 2 X D p G 5 k Z X J 0 Z X I g V H l w M S 5 7 M T Y y M D Y 0 M S A x L z M s N j I x O H 0 m c X V v d D s s J n F 1 b 3 Q 7 U 2 V j d G l v b j E v Z G F 0 Y V 9 2 M C A x L 0 d l w 6 R u Z G V y d G V y I F R 5 c D E u e z E 2 M j A 2 N D Q s N j I x O X 0 m c X V v d D s s J n F 1 b 3 Q 7 U 2 V j d G l v b j E v Z G F 0 Y V 9 2 M C A x L 0 d l w 6 R u Z G V y d G V y I F R 5 c D E u e z E 2 M j A 2 N D Y g M i 8 z L D Y y M j B 9 J n F 1 b 3 Q 7 L C Z x d W 9 0 O 1 N l Y 3 R p b 2 4 x L 2 R h d G F f d j A g M S 9 H Z c O k b m R l c n R l c i B U e X A x L n s x N j I w N z Q y L D Y y M j F 9 J n F 1 b 3 Q 7 L C Z x d W 9 0 O 1 N l Y 3 R p b 2 4 x L 2 R h d G F f d j A g M S 9 H Z c O k b m R l c n R l c i B U e X A x L n s x N j I w N z Q y I D I v M y w 2 M j I y f S Z x d W 9 0 O y w m c X V v d D t T Z W N 0 a W 9 u M S 9 k Y X R h X 3 Y w I D E v R 2 X D p G 5 k Z X J 0 Z X I g V H l w M S 5 7 M T Y y M D c 0 M y A x L z M s N j I y M 3 0 m c X V v d D s s J n F 1 b 3 Q 7 U 2 V j d G l v b j E v Z G F 0 Y V 9 2 M C A x L 0 d l w 6 R u Z G V y d G V y I F R 5 c D E u e z E 2 M j A 3 N D Q s N j I y N H 0 m c X V v d D s s J n F 1 b 3 Q 7 U 2 V j d G l v b j E v Z G F 0 Y V 9 2 M C A x L 0 d l w 6 R u Z G V y d G V y I F R 5 c D E u e z E 2 M j A 4 U y w 2 M j I 1 f S Z x d W 9 0 O y w m c X V v d D t T Z W N 0 a W 9 u M S 9 k Y X R h X 3 Y w I D E v R 2 X D p G 5 k Z X J 0 Z X I g V H l w M S 5 7 M T Y y M D l T L D Y y M j Z 9 J n F 1 b 3 Q 7 L C Z x d W 9 0 O 1 N l Y 3 R p b 2 4 x L 2 R h d G F f d j A g M S 9 H Z c O k b m R l c n R l c i B U e X A x L n s x N j I w O V h M L D Y y M j d 9 J n F 1 b 3 Q 7 L C Z x d W 9 0 O 1 N l Y 3 R p b 2 4 x L 2 R h d G F f d j A g M S 9 H Z c O k b m R l c n R l c i B U e X A x L n s x N j I x M D M 5 I D E v M y w 2 M j I 4 f S Z x d W 9 0 O y w m c X V v d D t T Z W N 0 a W 9 u M S 9 k Y X R h X 3 Y w I D E v R 2 X D p G 5 k Z X J 0 Z X I g V H l w M S 5 7 M T Y y M T A 0 M C w 2 M j I 5 f S Z x d W 9 0 O y w m c X V v d D t T Z W N 0 a W 9 u M S 9 k Y X R h X 3 Y w I D E v R 2 X D p G 5 k Z X J 0 Z X I g V H l w M S 5 7 M T Y y M T A 0 M C A y L z M s N j I z M H 0 m c X V v d D s s J n F 1 b 3 Q 7 U 2 V j d G l v b j E v Z G F 0 Y V 9 2 M C A x L 0 d l w 6 R u Z G V y d G V y I F R 5 c D E u e z E 2 M j E w N D E g M S 8 z L D Y y M z F 9 J n F 1 b 3 Q 7 L C Z x d W 9 0 O 1 N l Y 3 R p b 2 4 x L 2 R h d G F f d j A g M S 9 H Z c O k b m R l c n R l c i B U e X A x L n s x N j I x M D Q y L D Y y M z J 9 J n F 1 b 3 Q 7 L C Z x d W 9 0 O 1 N l Y 3 R p b 2 4 x L 2 R h d G F f d j A g M S 9 H Z c O k b m R l c n R l c i B U e X A x L n s x N j I x M D Q y I D I v M y w 2 M j M z f S Z x d W 9 0 O y w m c X V v d D t T Z W N 0 a W 9 u M S 9 k Y X R h X 3 Y w I D E v R 2 X D p G 5 k Z X J 0 Z X I g V H l w M S 5 7 M T Y y M T A 0 M y A x L z M s N j I z N H 0 m c X V v d D s s J n F 1 b 3 Q 7 U 2 V j d G l v b j E v Z G F 0 Y V 9 2 M C A x L 0 d l w 6 R u Z G V y d G V y I F R 5 c D E u e z E 2 M j E w N D Q s N j I z N X 0 m c X V v d D s s J n F 1 b 3 Q 7 U 2 V j d G l v b j E v Z G F 0 Y V 9 2 M C A x L 0 d l w 6 R u Z G V y d G V y I F R 5 c D E u e z E 2 M j E w N D Q g M i 8 z L D Y y M z Z 9 J n F 1 b 3 Q 7 L C Z x d W 9 0 O 1 N l Y 3 R p b 2 4 x L 2 R h d G F f d j A g M S 9 H Z c O k b m R l c n R l c i B U e X A x L n s x N j I x M D Q 1 I D E v M y w 2 M j M 3 f S Z x d W 9 0 O y w m c X V v d D t T Z W N 0 a W 9 u M S 9 k Y X R h X 3 Y w I D E v R 2 X D p G 5 k Z X J 0 Z X I g V H l w M S 5 7 M T Y y M T A 0 N i w 2 M j M 4 f S Z x d W 9 0 O y w m c X V v d D t T Z W N 0 a W 9 u M S 9 k Y X R h X 3 Y w I D E v R 2 X D p G 5 k Z X J 0 Z X I g V H l w M S 5 7 M T Y y M T A 0 N i A y L z M s N j I z O X 0 m c X V v d D s s J n F 1 b 3 Q 7 U 2 V j d G l v b j E v Z G F 0 Y V 9 2 M C A x L 0 d l w 6 R u Z G V y d G V y I F R 5 c D E u e z E 2 M j E w N D c g M S 8 z L D Y y N D B 9 J n F 1 b 3 Q 7 L C Z x d W 9 0 O 1 N l Y 3 R p b 2 4 x L 2 R h d G F f d j A g M S 9 H Z c O k b m R l c n R l c i B U e X A x L n s x N j I x M D Q 4 L D Y y N D F 9 J n F 1 b 3 Q 7 L C Z x d W 9 0 O 1 N l Y 3 R p b 2 4 x L 2 R h d G F f d j A g M S 9 H Z c O k b m R l c n R l c i B U e X A x L n s x N j I x M z J Y T C w 2 M j Q y f S Z x d W 9 0 O y w m c X V v d D t T Z W N 0 a W 9 u M S 9 k Y X R h X 3 Y w I D E v R 2 X D p G 5 k Z X J 0 Z X I g V H l w M S 5 7 M T Y y M T N M L D Y y N D N 9 J n F 1 b 3 Q 7 L C Z x d W 9 0 O 1 N l Y 3 R p b 2 4 x L 2 R h d G F f d j A g M S 9 H Z c O k b m R l c n R l c i B U e X A x L n s x N j I x M 0 0 s N j I 0 N H 0 m c X V v d D s s J n F 1 b 3 Q 7 U 2 V j d G l v b j E v Z G F 0 Y V 9 2 M C A x L 0 d l w 6 R u Z G V y d G V y I F R 5 c D E u e z E 2 M j E z U y w 2 M j Q 1 f S Z x d W 9 0 O y w m c X V v d D t T Z W N 0 a W 9 u M S 9 k Y X R h X 3 Y w I D E v R 2 X D p G 5 k Z X J 0 Z X I g V H l w M S 5 7 M T Y y M T N Y T C w 2 M j Q 2 f S Z x d W 9 0 O y w m c X V v d D t T Z W N 0 a W 9 u M S 9 k Y X R h X 3 Y w I D E v R 2 X D p G 5 k Z X J 0 Z X I g V H l w M S 5 7 M T Y y M T N Y U y w 2 M j Q 3 f S Z x d W 9 0 O y w m c X V v d D t T Z W N 0 a W 9 u M S 9 k Y X R h X 3 Y w I D E v R 2 X D p G 5 k Z X J 0 Z X I g V H l w M S 5 7 M T Y y M T Q 0 M S w 2 M j Q 4 f S Z x d W 9 0 O y w m c X V v d D t T Z W N 0 a W 9 u M S 9 k Y X R h X 3 Y w I D E v R 2 X D p G 5 k Z X J 0 Z X I g V H l w M S 5 7 M T Y y M T Q 0 M i w 1 L D Y y N D l 9 J n F 1 b 3 Q 7 L C Z x d W 9 0 O 1 N l Y 3 R p b 2 4 x L 2 R h d G F f d j A g M S 9 H Z c O k b m R l c n R l c i B U e X A x L n s x N j I x N D Q 0 L D Y y N T B 9 J n F 1 b 3 Q 7 L C Z x d W 9 0 O 1 N l Y 3 R p b 2 4 x L 2 R h d G F f d j A g M S 9 H Z c O k b m R l c n R l c i B U e X A x L n s x N j I x N k w g K C A 0 M i 0 0 N i A p L D Y y N T F 9 J n F 1 b 3 Q 7 L C Z x d W 9 0 O 1 N l Y 3 R p b 2 4 x L 2 R h d G F f d j A g M S 9 H Z c O k b m R l c n R l c i B U e X A x L n s x N j I x N k 0 g K C A z O C 0 0 M i A p L D Y y N T J 9 J n F 1 b 3 Q 7 L C Z x d W 9 0 O 1 N l Y 3 R p b 2 4 x L 2 R h d G F f d j A g M S 9 H Z c O k b m R l c n R l c i B U e X A x L n s x N j I x N l M g K C A z N C 0 z O C A p L D Y y N T N 9 J n F 1 b 3 Q 7 L C Z x d W 9 0 O 1 N l Y 3 R p b 2 4 x L 2 R h d G F f d j A g M S 9 H Z c O k b m R l c n R l c i B U e X A x L n s x N j I x N l h M I C g 0 N i 0 1 M C A p L D Y y N T R 9 J n F 1 b 3 Q 7 L C Z x d W 9 0 O 1 N l Y 3 R p b 2 4 x L 2 R h d G F f d j A g M S 9 H Z c O k b m R l c n R l c i B U e X A x L n s x N j I y M T J Y T C w 2 M j U 1 f S Z x d W 9 0 O y w m c X V v d D t T Z W N 0 a W 9 u M S 9 k Y X R h X 3 Y w I D E v R 2 X D p G 5 k Z X J 0 Z X I g V H l w M S 5 7 M T Y y M j F M L D Y y N T Z 9 J n F 1 b 3 Q 7 L C Z x d W 9 0 O 1 N l Y 3 R p b 2 4 x L 2 R h d G F f d j A g M S 9 H Z c O k b m R l c n R l c i B U e X A x L n s x N j I y M U 0 s N j I 1 N 3 0 m c X V v d D s s J n F 1 b 3 Q 7 U 2 V j d G l v b j E v Z G F 0 Y V 9 2 M C A x L 0 d l w 6 R u Z G V y d G V y I F R 5 c D E u e z E 2 M j I x U y w 2 M j U 4 f S Z x d W 9 0 O y w m c X V v d D t T Z W N 0 a W 9 u M S 9 k Y X R h X 3 Y w I D E v R 2 X D p G 5 k Z X J 0 Z X I g V H l w M S 5 7 M T Y y M j F Y T C w 2 M j U 5 f S Z x d W 9 0 O y w m c X V v d D t T Z W N 0 a W 9 u M S 9 k Y X R h X 3 Y w I D E v R 2 X D p G 5 k Z X J 0 Z X I g V H l w M S 5 7 M T Y y M j Q 2 L D Y y N j B 9 J n F 1 b 3 Q 7 L C Z x d W 9 0 O 1 N l Y 3 R p b 2 4 x L 2 R h d G F f d j A g M S 9 H Z c O k b m R l c n R l c i B U e X A x L n s x N j I y N j Q 0 L D Y y N j F 9 J n F 1 b 3 Q 7 L C Z x d W 9 0 O 1 N l Y 3 R p b 2 4 x L 2 R h d G F f d j A g M S 9 H Z c O k b m R l c n R l c i B U e X A x L n s x N j I y N j Q 0 I D I v M y w 2 M j Y y f S Z x d W 9 0 O y w m c X V v d D t T Z W N 0 a W 9 u M S 9 k Y X R h X 3 Y w I D E v R 2 X D p G 5 k Z X J 0 Z X I g V H l w M S 5 7 M T Y y M j Y 0 N y A x L z M s N j I 2 M 3 0 m c X V v d D s s J n F 1 b 3 Q 7 U 2 V j d G l v b j E v Z G F 0 Y V 9 2 M C A x L 0 d l w 6 R u Z G V y d G V y I F R 5 c D E u e z E 2 M j I 3 M l h M L D Y y N j R 9 J n F 1 b 3 Q 7 L C Z x d W 9 0 O 1 N l Y 3 R p b 2 4 x L 2 R h d G F f d j A g M S 9 H Z c O k b m R l c n R l c i B U e X A x L n s x N j I y N 0 w s N j I 2 N X 0 m c X V v d D s s J n F 1 b 3 Q 7 U 2 V j d G l v b j E v Z G F 0 Y V 9 2 M C A x L 0 d l w 6 R u Z G V y d G V y I F R 5 c D E u e z E 2 M j I 3 T S w 2 M j Y 2 f S Z x d W 9 0 O y w m c X V v d D t T Z W N 0 a W 9 u M S 9 k Y X R h X 3 Y w I D E v R 2 X D p G 5 k Z X J 0 Z X I g V H l w M S 5 7 M T Y y M j d T L D Y y N j d 9 J n F 1 b 3 Q 7 L C Z x d W 9 0 O 1 N l Y 3 R p b 2 4 x L 2 R h d G F f d j A g M S 9 H Z c O k b m R l c n R l c i B U e X A x L n s x N j I y N 1 h M L D Y y N j h 9 J n F 1 b 3 Q 7 L C Z x d W 9 0 O 1 N l Y 3 R p b 2 4 x L 2 R h d G F f d j A g M S 9 H Z c O k b m R l c n R l c i B U e X A x L n s x N j I y O D E 2 N C w 2 M j Y 5 f S Z x d W 9 0 O y w m c X V v d D t T Z W N 0 a W 9 u M S 9 k Y X R h X 3 Y w I D E v R 2 X D p G 5 k Z X J 0 Z X I g V H l w M S 5 7 M T Y y M z B N L D Y y N z B 9 J n F 1 b 3 Q 7 L C Z x d W 9 0 O 1 N l Y 3 R p b 2 4 x L 2 R h d G F f d j A g M S 9 H Z c O k b m R l c n R l c i B U e X A x L n s x N j I z M k w s N j I 3 M X 0 m c X V v d D s s J n F 1 b 3 Q 7 U 2 V j d G l v b j E v Z G F 0 Y V 9 2 M C A x L 0 d l w 6 R u Z G V y d G V y I F R 5 c D E u e z E 2 M j M y T S w 2 M j c y f S Z x d W 9 0 O y w m c X V v d D t T Z W N 0 a W 9 u M S 9 k Y X R h X 3 Y w I D E v R 2 X D p G 5 k Z X J 0 Z X I g V H l w M S 5 7 M T Y y M z J T L D Y y N z N 9 J n F 1 b 3 Q 7 L C Z x d W 9 0 O 1 N l Y 3 R p b 2 4 x L 2 R h d G F f d j A g M S 9 H Z c O k b m R l c n R l c i B U e X A x L n s x N j I z M l h M L D Y y N z R 9 J n F 1 b 3 Q 7 L C Z x d W 9 0 O 1 N l Y 3 R p b 2 4 x L 2 R h d G F f d j A g M S 9 H Z c O k b m R l c n R l c i B U e X A x L n s x N j I z M 0 0 s N j I 3 N X 0 m c X V v d D s s J n F 1 b 3 Q 7 U 2 V j d G l v b j E v Z G F 0 Y V 9 2 M C A x L 0 d l w 6 R u Z G V y d G V y I F R 5 c D E u e z E 2 M j M 0 N D A s N j I 3 N n 0 m c X V v d D s s J n F 1 b 3 Q 7 U 2 V j d G l v b j E v Z G F 0 Y V 9 2 M C A x L 0 d l w 6 R u Z G V y d G V y I F R 5 c D E u e z E 2 M j M 0 N D I g M i 8 z L D Y y N z d 9 J n F 1 b 3 Q 7 L C Z x d W 9 0 O 1 N l Y 3 R p b 2 4 x L 2 R h d G F f d j A g M S 9 H Z c O k b m R l c n R l c i B U e X A x L n s x N j I z N D Q z I D E v M y w 2 M j c 4 f S Z x d W 9 0 O y w m c X V v d D t T Z W N 0 a W 9 u M S 9 k Y X R h X 3 Y w I D E v R 2 X D p G 5 k Z X J 0 Z X I g V H l w M S 5 7 M T Y y M z Q 0 N C w 2 M j c 5 f S Z x d W 9 0 O y w m c X V v d D t T Z W N 0 a W 9 u M S 9 k Y X R h X 3 Y w I D E v R 2 X D p G 5 k Z X J 0 Z X I g V H l w M S 5 7 M T Y y M z Q 0 N S A x L z M s N j I 4 M H 0 m c X V v d D s s J n F 1 b 3 Q 7 U 2 V j d G l v b j E v Z G F 0 Y V 9 2 M C A x L 0 d l w 6 R u Z G V y d G V y I F R 5 c D E u e z E 2 M j Q 1 T C w 2 M j g x f S Z x d W 9 0 O y w m c X V v d D t T Z W N 0 a W 9 u M S 9 k Y X R h X 3 Y w I D E v R 2 X D p G 5 k Z X J 0 Z X I g V H l w M S 5 7 M T Y y N D V N L D Y y O D J 9 J n F 1 b 3 Q 7 L C Z x d W 9 0 O 1 N l Y 3 R p b 2 4 x L 2 R h d G F f d j A g M S 9 H Z c O k b m R l c n R l c i B U e X A x L n s x N j I 0 N V M s N j I 4 M 3 0 m c X V v d D s s J n F 1 b 3 Q 7 U 2 V j d G l v b j E v Z G F 0 Y V 9 2 M C A x L 0 d l w 6 R u Z G V y d G V y I F R 5 c D E u e z E 2 M j Q 1 W E w s N j I 4 N H 0 m c X V v d D s s J n F 1 b 3 Q 7 U 2 V j d G l v b j E v Z G F 0 Y V 9 2 M C A x L 0 d l w 6 R u Z G V y d G V y I F R 5 c D E u e z E 2 M j Q 3 T C w 2 M j g 1 f S Z x d W 9 0 O y w m c X V v d D t T Z W N 0 a W 9 u M S 9 k Y X R h X 3 Y w I D E v R 2 X D p G 5 k Z X J 0 Z X I g V H l w M S 5 7 M T Y y N D d N L D Y y O D Z 9 J n F 1 b 3 Q 7 L C Z x d W 9 0 O 1 N l Y 3 R p b 2 4 x L 2 R h d G F f d j A g M S 9 H Z c O k b m R l c n R l c i B U e X A x L n s x N j I 0 O U w s N j I 4 N 3 0 m c X V v d D s s J n F 1 b 3 Q 7 U 2 V j d G l v b j E v Z G F 0 Y V 9 2 M C A x L 0 d l w 6 R u Z G V y d G V y I F R 5 c D E u e z E 2 M j Q 5 T S w 2 M j g 4 f S Z x d W 9 0 O y w m c X V v d D t T Z W N 0 a W 9 u M S 9 k Y X R h X 3 Y w I D E v R 2 X D p G 5 k Z X J 0 Z X I g V H l w M S 5 7 M T Y y N D l T L D Y y O D l 9 J n F 1 b 3 Q 7 L C Z x d W 9 0 O 1 N l Y 3 R p b 2 4 x L 2 R h d G F f d j A g M S 9 H Z c O k b m R l c n R l c i B U e X A x L n s x N j I 0 O V h M L D Y y O T B 9 J n F 1 b 3 Q 7 L C Z x d W 9 0 O 1 N l Y 3 R p b 2 4 x L 2 R h d G F f d j A g M S 9 H Z c O k b m R l c n R l c i B U e X A x L n s x N j I 1 M U w s N j I 5 M X 0 m c X V v d D s s J n F 1 b 3 Q 7 U 2 V j d G l v b j E v Z G F 0 Y V 9 2 M C A x L 0 d l w 6 R u Z G V y d G V y I F R 5 c D E u e z E 2 M j U x U y w 2 M j k y f S Z x d W 9 0 O y w m c X V v d D t T Z W N 0 a W 9 u M S 9 k Y X R h X 3 Y w I D E v R 2 X D p G 5 k Z X J 0 Z X I g V H l w M S 5 7 M T Y y N T Q x N D A v M T U y L D Y y O T N 9 J n F 1 b 3 Q 7 L C Z x d W 9 0 O 1 N l Y 3 R p b 2 4 x L 2 R h d G F f d j A g M S 9 H Z c O k b m R l c n R l c i B U e X A x L n s x N j I 1 N D E 2 N C 8 x N z Y s N j I 5 N H 0 m c X V v d D s s J n F 1 b 3 Q 7 U 2 V j d G l v b j E v Z G F 0 Y V 9 2 M C A x L 0 d l w 6 R u Z G V y d G V y I F R 5 c D E u e z E 2 M j U 2 N D E s N j I 5 N X 0 m c X V v d D s s J n F 1 b 3 Q 7 U 2 V j d G l v b j E v Z G F 0 Y V 9 2 M C A x L 0 d l w 6 R u Z G V y d G V y I F R 5 c D E u e z E 2 M j U 2 N D I s N j I 5 N n 0 m c X V v d D s s J n F 1 b 3 Q 7 U 2 V j d G l v b j E v Z G F 0 Y V 9 2 M C A x L 0 d l w 6 R u Z G V y d G V y I F R 5 c D E u e z E 2 M j U 2 N D I s N S w 2 M j k 3 f S Z x d W 9 0 O y w m c X V v d D t T Z W N 0 a W 9 u M S 9 k Y X R h X 3 Y w I D E v R 2 X D p G 5 k Z X J 0 Z X I g V H l w M S 5 7 M T Y y N T Y 0 N C w 2 M j k 4 f S Z x d W 9 0 O y w m c X V v d D t T Z W N 0 a W 9 u M S 9 k Y X R h X 3 Y w I D E v R 2 X D p G 5 k Z X J 0 Z X I g V H l w M S 5 7 M T Y y N T Y 0 N C w 1 L D Y y O T l 9 J n F 1 b 3 Q 7 L C Z x d W 9 0 O 1 N l Y 3 R p b 2 4 x L 2 R h d G F f d j A g M S 9 H Z c O k b m R l c n R l c i B U e X A x L n s x N j I 1 N j Q 2 L D Y z M D B 9 J n F 1 b 3 Q 7 L C Z x d W 9 0 O 1 N l Y 3 R p b 2 4 x L 2 R h d G F f d j A g M S 9 H Z c O k b m R l c n R l c i B U e X A x L n s x N j I 1 N z Y s N j M w M X 0 m c X V v d D s s J n F 1 b 3 Q 7 U 2 V j d G l v b j E v Z G F 0 Y V 9 2 M C A x L 0 d l w 6 R u Z G V y d G V y I F R 5 c D E u e z E 2 M j U 3 N y w 2 M z A y f S Z x d W 9 0 O y w m c X V v d D t T Z W N 0 a W 9 u M S 9 k Y X R h X 3 Y w I D E v R 2 X D p G 5 k Z X J 0 Z X I g V H l w M S 5 7 M T Y y N T g 1 I C g g N D M t N D Y g K S w 2 M z A z f S Z x d W 9 0 O y w m c X V v d D t T Z W N 0 a W 9 u M S 9 k Y X R h X 3 Y w I D E v R 2 X D p G 5 k Z X J 0 Z X I g V H l w M S 5 7 M T Y y N j F T L D Y z M D R 9 J n F 1 b 3 Q 7 L C Z x d W 9 0 O 1 N l Y 3 R p b 2 4 x L 2 R h d G F f d j A g M S 9 H Z c O k b m R l c n R l c i B U e X A x L n s x N j I 2 N U w s N j M w N X 0 m c X V v d D s s J n F 1 b 3 Q 7 U 2 V j d G l v b j E v Z G F 0 Y V 9 2 M C A x L 0 d l w 6 R u Z G V y d G V y I F R 5 c D E u e z E 2 M j Y 1 T S w 2 M z A 2 f S Z x d W 9 0 O y w m c X V v d D t T Z W N 0 a W 9 u M S 9 k Y X R h X 3 Y w I D E v R 2 X D p G 5 k Z X J 0 Z X I g V H l w M S 5 7 M T Y y N j h M L D Y z M D d 9 J n F 1 b 3 Q 7 L C Z x d W 9 0 O 1 N l Y 3 R p b 2 4 x L 2 R h d G F f d j A g M S 9 H Z c O k b m R l c n R l c i B U e X A x L n s x N j I 2 O E 0 s N j M w O H 0 m c X V v d D s s J n F 1 b 3 Q 7 U 2 V j d G l v b j E v Z G F 0 Y V 9 2 M C A x L 0 d l w 6 R u Z G V y d G V y I F R 5 c D E u e z E 2 M j Y 4 W E w s N j M w O X 0 m c X V v d D s s J n F 1 b 3 Q 7 U 2 V j d G l v b j E v Z G F 0 Y V 9 2 M C A x L 0 d l w 6 R u Z G V y d G V y I F R 5 c D E u e z E 2 M j c y N D Q s N S w 2 M z E w f S Z x d W 9 0 O y w m c X V v d D t T Z W N 0 a W 9 u M S 9 k Y X R h X 3 Y w I D E v R 2 X D p G 5 k Z X J 0 Z X I g V H l w M S 5 7 M T Y y N z I 0 N S w 1 L D Y z M T F 9 J n F 1 b 3 Q 7 L C Z x d W 9 0 O 1 N l Y 3 R p b 2 4 x L 2 R h d G F f d j A g M S 9 H Z c O k b m R l c n R l c i B U e X A x L n s x N j I 3 M z M 2 L D Y z M T J 9 J n F 1 b 3 Q 7 L C Z x d W 9 0 O 1 N l Y 3 R p b 2 4 x L 2 R h d G F f d j A g M S 9 H Z c O k b m R l c n R l c i B U e X A x L n s x N j I 3 N T Q y L D Y z M T N 9 J n F 1 b 3 Q 7 L C Z x d W 9 0 O 1 N l Y 3 R p b 2 4 x L 2 R h d G F f d j A g M S 9 H Z c O k b m R l c n R l c i B U e X A x L n s x N j I 3 N T Q y L D U s N j M x N H 0 m c X V v d D s s J n F 1 b 3 Q 7 U 2 V j d G l v b j E v Z G F 0 Y V 9 2 M C A x L 0 d l w 6 R u Z G V y d G V y I F R 5 c D E u e z E 2 M j c 2 N D M s N j M x N X 0 m c X V v d D s s J n F 1 b 3 Q 7 U 2 V j d G l v b j E v Z G F 0 Y V 9 2 M C A x L 0 d l w 6 R u Z G V y d G V y I F R 5 c D E u e z E 2 M j c 3 M T U y L D Y z M T Z 9 J n F 1 b 3 Q 7 L C Z x d W 9 0 O 1 N l Y 3 R p b 2 4 x L 2 R h d G F f d j A g M S 9 H Z c O k b m R l c n R l c i B U e X A x L n s x N j I 3 N z E 2 N C w 2 M z E 3 f S Z x d W 9 0 O y w m c X V v d D t T Z W N 0 a W 9 u M S 9 k Y X R h X 3 Y w I D E v R 2 X D p G 5 k Z X J 0 Z X I g V H l w M S 5 7 M T Y y O D A 0 I C g g N D M t N D U g K S w 2 M z E 4 f S Z x d W 9 0 O y w m c X V v d D t T Z W N 0 a W 9 u M S 9 k Y X R h X 3 Y w I D E v R 2 X D p G 5 k Z X J 0 Z X I g V H l w M S 5 7 M T Y y O D R N I C g g M T Q w L T E 1 M i A p L D Y z M T l 9 J n F 1 b 3 Q 7 L C Z x d W 9 0 O 1 N l Y 3 R p b 2 4 x L 2 R h d G F f d j A g M S 9 H Z c O k b m R l c n R l c i B U e X A x L n s x N j I 4 N F h M I C g g M T U 4 L T E 3 M C A p L D Y z M j B 9 J n F 1 b 3 Q 7 L C Z x d W 9 0 O 1 N l Y 3 R p b 2 4 x L 2 R h d G F f d j A g M S 9 H Z c O k b m R l c n R l c i B U e X A x L n s x N j I 4 N k 0 g K C A x N D A t M T U y I C k s N j M y M X 0 m c X V v d D s s J n F 1 b 3 Q 7 U 2 V j d G l v b j E v Z G F 0 Y V 9 2 M C A x L 0 d l w 6 R u Z G V y d G V y I F R 5 c D E u e z E 2 M j g 3 M z k s N j M y M n 0 m c X V v d D s s J n F 1 b 3 Q 7 U 2 V j d G l v b j E v Z G F 0 Y V 9 2 M C A x L 0 d l w 6 R u Z G V y d G V y I F R 5 c D E u e z E 2 M j g 3 N D A s N j M y M 3 0 m c X V v d D s s J n F 1 b 3 Q 7 U 2 V j d G l v b j E v Z G F 0 Y V 9 2 M C A x L 0 d l w 6 R u Z G V y d G V y I F R 5 c D E u e z E 2 M j g 3 N D E s N j M y N H 0 m c X V v d D s s J n F 1 b 3 Q 7 U 2 V j d G l v b j E v Z G F 0 Y V 9 2 M C A x L 0 d l w 6 R u Z G V y d G V y I F R 5 c D E u e z E 2 M j g 3 N D I s N S w 2 M z I 1 f S Z x d W 9 0 O y w m c X V v d D t T Z W N 0 a W 9 u M S 9 k Y X R h X 3 Y w I D E v R 2 X D p G 5 k Z X J 0 Z X I g V H l w M S 5 7 M T Y y O D c 0 M y w 2 M z I 2 f S Z x d W 9 0 O y w m c X V v d D t T Z W N 0 a W 9 u M S 9 k Y X R h X 3 Y w I D E v R 2 X D p G 5 k Z X J 0 Z X I g V H l w M S 5 7 M T Y y O D c 0 N C w 2 M z I 3 f S Z x d W 9 0 O y w m c X V v d D t T Z W N 0 a W 9 u M S 9 k Y X R h X 3 Y w I D E v R 2 X D p G 5 k Z X J 0 Z X I g V H l w M S 5 7 M T Y y O D c 0 N C w 1 L D Y z M j h 9 J n F 1 b 3 Q 7 L C Z x d W 9 0 O 1 N l Y 3 R p b 2 4 x L 2 R h d G F f d j A g M S 9 H Z c O k b m R l c n R l c i B U e X A x L n s x N j I 4 N z Q 1 L D U s N j M y O X 0 m c X V v d D s s J n F 1 b 3 Q 7 U 2 V j d G l v b j E v Z G F 0 Y V 9 2 M C A x L 0 d l w 6 R u Z G V y d G V y I F R 5 c D E u e z E 2 M j g 3 N D Y s N j M z M H 0 m c X V v d D s s J n F 1 b 3 Q 7 U 2 V j d G l v b j E v Z G F 0 Y V 9 2 M C A x L 0 d l w 6 R u Z G V y d G V y I F R 5 c D E u e z E 2 M j g 3 N D c s N j M z M X 0 m c X V v d D s s J n F 1 b 3 Q 7 U 2 V j d G l v b j E v Z G F 0 Y V 9 2 M C A x L 0 d l w 6 R u Z G V y d G V y I F R 5 c D E u e z E 2 M j g 3 N D c s N S w 2 M z M y f S Z x d W 9 0 O y w m c X V v d D t T Z W N 0 a W 9 u M S 9 k Y X R h X 3 Y w I D E v R 2 X D p G 5 k Z X J 0 Z X I g V H l w M S 5 7 M T Y y O T F Y T C A o I D E 1 O C 0 x N z A g K S w 2 M z M z f S Z x d W 9 0 O y w m c X V v d D t T Z W N 0 a W 9 u M S 9 k Y X R h X 3 Y w I D E v R 2 X D p G 5 k Z X J 0 Z X I g V H l w M S 5 7 M T Y y O T M 0 M y w 2 M z M 0 f S Z x d W 9 0 O y w m c X V v d D t T Z W N 0 a W 9 u M S 9 k Y X R h X 3 Y w I D E v R 2 X D p G 5 k Z X J 0 Z X I g V H l w M S 5 7 M T Y y O T M 0 N C w 2 M z M 1 f S Z x d W 9 0 O y w m c X V v d D t T Z W N 0 a W 9 u M S 9 k Y X R h X 3 Y w I D E v R 2 X D p G 5 k Z X J 0 Z X I g V H l w M S 5 7 M T Y y O T U 0 M S w 2 M z M 2 f S Z x d W 9 0 O y w m c X V v d D t T Z W N 0 a W 9 u M S 9 k Y X R h X 3 Y w I D E v R 2 X D p G 5 k Z X J 0 Z X I g V H l w M S 5 7 M T Y y O T c z M i w 2 M z M 3 f S Z x d W 9 0 O y w m c X V v d D t T Z W N 0 a W 9 u M S 9 k Y X R h X 3 Y w I D E v R 2 X D p G 5 k Z X J 0 Z X I g V H l w M S 5 7 M T Y y O T c z M y w 2 M z M 4 f S Z x d W 9 0 O y w m c X V v d D t T Z W N 0 a W 9 u M S 9 k Y X R h X 3 Y w I D E v R 2 X D p G 5 k Z X J 0 Z X I g V H l w M S 5 7 M T Y y O T c z M y w 1 L D Y z M z l 9 J n F 1 b 3 Q 7 L C Z x d W 9 0 O 1 N l Y 3 R p b 2 4 x L 2 R h d G F f d j A g M S 9 H Z c O k b m R l c n R l c i B U e X A x L n s x N j I 5 N z M 0 L D Y z N D B 9 J n F 1 b 3 Q 7 L C Z x d W 9 0 O 1 N l Y 3 R p b 2 4 x L 2 R h d G F f d j A g M S 9 H Z c O k b m R l c n R l c i B U e X A x L n s x N j I 5 N z M 1 L D Y z N D F 9 J n F 1 b 3 Q 7 L C Z x d W 9 0 O 1 N l Y 3 R p b 2 4 x L 2 R h d G F f d j A g M S 9 H Z c O k b m R l c n R l c i B U e X A x L n s x N j I 5 N z M 1 L D U s N j M 0 M n 0 m c X V v d D s s J n F 1 b 3 Q 7 U 2 V j d G l v b j E v Z G F 0 Y V 9 2 M C A x L 0 d l w 6 R u Z G V y d G V y I F R 5 c D E u e z E 2 M j k 3 M z Y s N j M 0 M 3 0 m c X V v d D s s J n F 1 b 3 Q 7 U 2 V j d G l v b j E v Z G F 0 Y V 9 2 M C A x L 0 d l w 6 R u Z G V y d G V y I F R 5 c D E u e z E 2 M j k 3 M z Y s N S w 2 M z Q 0 f S Z x d W 9 0 O y w m c X V v d D t T Z W N 0 a W 9 u M S 9 k Y X R h X 3 Y w I D E v R 2 X D p G 5 k Z X J 0 Z X I g V H l w M S 5 7 M T Y y O T c z N y w 1 L D Y z N D V 9 J n F 1 b 3 Q 7 L C Z x d W 9 0 O 1 N l Y 3 R p b 2 4 x L 2 R h d G F f d j A g M S 9 H Z c O k b m R l c n R l c i B U e X A x L n s x N j I 5 N z M 4 L D Y z N D Z 9 J n F 1 b 3 Q 7 L C Z x d W 9 0 O 1 N l Y 3 R p b 2 4 x L 2 R h d G F f d j A g M S 9 H Z c O k b m R l c n R l c i B U e X A x L n s x N j I 5 N z M 4 L D U s N j M 0 N 3 0 m c X V v d D s s J n F 1 b 3 Q 7 U 2 V j d G l v b j E v Z G F 0 Y V 9 2 M C A x L 0 d l w 6 R u Z G V y d G V y I F R 5 c D E u e z E 2 M j k 4 N D U s N j M 0 O H 0 m c X V v d D s s J n F 1 b 3 Q 7 U 2 V j d G l v b j E v Z G F 0 Y V 9 2 M C A x L 0 d l w 6 R u Z G V y d G V y I F R 5 c D E u e z E 2 M z A x N i A o I D Q 3 L T U w I C k s N j M 0 O X 0 m c X V v d D s s J n F 1 b 3 Q 7 U 2 V j d G l v b j E v Z G F 0 Y V 9 2 M C A x L 0 d l w 6 R u Z G V y d G V y I F R 5 c D E u e z E 2 M z A y M l h M L D Y z N T B 9 J n F 1 b 3 Q 7 L C Z x d W 9 0 O 1 N l Y 3 R p b 2 4 x L 2 R h d G F f d j A g M S 9 H Z c O k b m R l c n R l c i B U e X A x L n s x N j M w M k w s N j M 1 M X 0 m c X V v d D s s J n F 1 b 3 Q 7 U 2 V j d G l v b j E v Z G F 0 Y V 9 2 M C A x L 0 d l w 6 R u Z G V y d G V y I F R 5 c D E u e z E 2 M z A y T S w 2 M z U y f S Z x d W 9 0 O y w m c X V v d D t T Z W N 0 a W 9 u M S 9 k Y X R h X 3 Y w I D E v R 2 X D p G 5 k Z X J 0 Z X I g V H l w M S 5 7 M T Y z M D J T L D Y z N T N 9 J n F 1 b 3 Q 7 L C Z x d W 9 0 O 1 N l Y 3 R p b 2 4 x L 2 R h d G F f d j A g M S 9 H Z c O k b m R l c n R l c i B U e X A x L n s x N j M w M l h M L D Y z N T R 9 J n F 1 b 3 Q 7 L C Z x d W 9 0 O 1 N l Y 3 R p b 2 4 x L 2 R h d G F f d j A g M S 9 H Z c O k b m R l c n R l c i B U e X A x L n s x N j M w N E w g K C A x N T I t M T U 4 I C k s N j M 1 N X 0 m c X V v d D s s J n F 1 b 3 Q 7 U 2 V j d G l v b j E v Z G F 0 Y V 9 2 M C A x L 0 d l w 6 R u Z G V y d G V y I F R 5 c D E u e z E 2 M z A 1 W E w g K C A x N T g t M T c w I C k s N j M 1 N n 0 m c X V v d D s s J n F 1 b 3 Q 7 U 2 V j d G l v b j E v Z G F 0 Y V 9 2 M C A x L 0 d l w 6 R u Z G V y d G V y I F R 5 c D E u e z E 2 M z A 2 M z k s N j M 1 N 3 0 m c X V v d D s s J n F 1 b 3 Q 7 U 2 V j d G l v b j E v Z G F 0 Y V 9 2 M C A x L 0 d l w 6 R u Z G V y d G V y I F R 5 c D E u e z E 2 M z A 2 N D A s N S w 2 M z U 4 f S Z x d W 9 0 O y w m c X V v d D t T Z W N 0 a W 9 u M S 9 k Y X R h X 3 Y w I D E v R 2 X D p G 5 k Z X J 0 Z X I g V H l w M S 5 7 M T Y z M D c y W E w s N j M 1 O X 0 m c X V v d D s s J n F 1 b 3 Q 7 U 2 V j d G l v b j E v Z G F 0 Y V 9 2 M C A x L 0 d l w 6 R u Z G V y d G V y I F R 5 c D E u e z E 2 M z A 3 W E w s N j M 2 M H 0 m c X V v d D s s J n F 1 b 3 Q 7 U 2 V j d G l v b j E v Z G F 0 Y V 9 2 M C A x L 0 d l w 6 R u Z G V y d G V y I F R 5 c D E u e z E 2 M z A 4 T C w 2 M z Y x f S Z x d W 9 0 O y w m c X V v d D t T Z W N 0 a W 9 u M S 9 k Y X R h X 3 Y w I D E v R 2 X D p G 5 k Z X J 0 Z X I g V H l w M S 5 7 M T Y z M D h N L D Y z N j J 9 J n F 1 b 3 Q 7 L C Z x d W 9 0 O 1 N l Y 3 R p b 2 4 x L 2 R h d G F f d j A g M S 9 H Z c O k b m R l c n R l c i B U e X A x L n s x N j M w O F h M L D Y z N j N 9 J n F 1 b 3 Q 7 L C Z x d W 9 0 O 1 N l Y 3 R p b 2 4 x L 2 R h d G F f d j A g M S 9 H Z c O k b m R l c n R l c i B U e X A x L n s x N j M w O T J Y T C w 2 M z Y 0 f S Z x d W 9 0 O y w m c X V v d D t T Z W N 0 a W 9 u M S 9 k Y X R h X 3 Y w I D E v R 2 X D p G 5 k Z X J 0 Z X I g V H l w M S 5 7 M T Y z M D l M L D Y z N j V 9 J n F 1 b 3 Q 7 L C Z x d W 9 0 O 1 N l Y 3 R p b 2 4 x L 2 R h d G F f d j A g M S 9 H Z c O k b m R l c n R l c i B U e X A x L n s x N j M w O U 0 s N j M 2 N n 0 m c X V v d D s s J n F 1 b 3 Q 7 U 2 V j d G l v b j E v Z G F 0 Y V 9 2 M C A x L 0 d l w 6 R u Z G V y d G V y I F R 5 c D E u e z E 2 M z A 5 U y w 2 M z Y 3 f S Z x d W 9 0 O y w m c X V v d D t T Z W N 0 a W 9 u M S 9 k Y X R h X 3 Y w I D E v R 2 X D p G 5 k Z X J 0 Z X I g V H l w M S 5 7 M T Y z M D l Y T C w 2 M z Y 4 f S Z x d W 9 0 O y w m c X V v d D t T Z W N 0 a W 9 u M S 9 k Y X R h X 3 Y w I D E v R 2 X D p G 5 k Z X J 0 Z X I g V H l w M S 5 7 M T Y z M T I 0 I C g g N D M t N D U g K S w 2 M z Y 5 f S Z x d W 9 0 O y w m c X V v d D t T Z W N 0 a W 9 u M S 9 k Y X R h X 3 Y w I D E v R 2 X D p G 5 k Z X J 0 Z X I g V H l w M S 5 7 M T Y z M T N M L D Y z N z B 9 J n F 1 b 3 Q 7 L C Z x d W 9 0 O 1 N l Y 3 R p b 2 4 x L 2 R h d G F f d j A g M S 9 H Z c O k b m R l c n R l c i B U e X A x L n s x N j M x M 0 0 s N j M 3 M X 0 m c X V v d D s s J n F 1 b 3 Q 7 U 2 V j d G l v b j E v Z G F 0 Y V 9 2 M C A x L 0 d l w 6 R u Z G V y d G V y I F R 5 c D E u e z E 2 M z E z U y w 2 M z c y f S Z x d W 9 0 O y w m c X V v d D t T Z W N 0 a W 9 u M S 9 k Y X R h X 3 Y w I D E v R 2 X D p G 5 k Z X J 0 Z X I g V H l w M S 5 7 M T Y z M T N Y T C w 2 M z c z f S Z x d W 9 0 O y w m c X V v d D t T Z W N 0 a W 9 u M S 9 k Y X R h X 3 Y w I D E v R 2 X D p G 5 k Z X J 0 Z X I g V H l w M S 5 7 M T Y z M T Y 0 M S w 2 M z c 0 f S Z x d W 9 0 O y w m c X V v d D t T Z W N 0 a W 9 u M S 9 k Y X R h X 3 Y w I D E v R 2 X D p G 5 k Z X J 0 Z X I g V H l w M S 5 7 M T Y z M T Y 0 M i w 2 M z c 1 f S Z x d W 9 0 O y w m c X V v d D t T Z W N 0 a W 9 u M S 9 k Y X R h X 3 Y w I D E v R 2 X D p G 5 k Z X J 0 Z X I g V H l w M S 5 7 M T Y z M T d M L D Y z N z Z 9 J n F 1 b 3 Q 7 L C Z x d W 9 0 O 1 N l Y 3 R p b 2 4 x L 2 R h d G F f d j A g M S 9 H Z c O k b m R l c n R l c i B U e X A x L n s x N j M x O T J Y T C w 2 M z c 3 f S Z x d W 9 0 O y w m c X V v d D t T Z W N 0 a W 9 u M S 9 k Y X R h X 3 Y w I D E v R 2 X D p G 5 k Z X J 0 Z X I g V H l w M S 5 7 M T Y z M T l M L D Y z N z h 9 J n F 1 b 3 Q 7 L C Z x d W 9 0 O 1 N l Y 3 R p b 2 4 x L 2 R h d G F f d j A g M S 9 H Z c O k b m R l c n R l c i B U e X A x L n s x N j M x O U 0 s N j M 3 O X 0 m c X V v d D s s J n F 1 b 3 Q 7 U 2 V j d G l v b j E v Z G F 0 Y V 9 2 M C A x L 0 d l w 6 R u Z G V y d G V y I F R 5 c D E u e z E 2 M z E 5 U y w 2 M z g w f S Z x d W 9 0 O y w m c X V v d D t T Z W N 0 a W 9 u M S 9 k Y X R h X 3 Y w I D E v R 2 X D p G 5 k Z X J 0 Z X I g V H l w M S 5 7 M T Y z M T l Y T C w 2 M z g x f S Z x d W 9 0 O y w m c X V v d D t T Z W N 0 a W 9 u M S 9 k Y X R h X 3 Y w I D E v R 2 X D p G 5 k Z X J 0 Z X I g V H l w M S 5 7 M T Y z M j U y W E w s N j M 4 M n 0 m c X V v d D s s J n F 1 b 3 Q 7 U 2 V j d G l v b j E v Z G F 0 Y V 9 2 M C A x L 0 d l w 6 R u Z G V y d G V y I F R 5 c D E u e z E 2 M z I 1 T C w 2 M z g z f S Z x d W 9 0 O y w m c X V v d D t T Z W N 0 a W 9 u M S 9 k Y X R h X 3 Y w I D E v R 2 X D p G 5 k Z X J 0 Z X I g V H l w M S 5 7 M T Y z M j V T L D Y z O D R 9 J n F 1 b 3 Q 7 L C Z x d W 9 0 O 1 N l Y 3 R p b 2 4 x L 2 R h d G F f d j A g M S 9 H Z c O k b m R l c n R l c i B U e X A x L n s x N j M y N V h M L D Y z O D V 9 J n F 1 b 3 Q 7 L C Z x d W 9 0 O 1 N l Y 3 R p b 2 4 x L 2 R h d G F f d j A g M S 9 H Z c O k b m R l c n R l c i B U e X A x L n s x N j M z M D Q x I D E v M y w 2 M z g 2 f S Z x d W 9 0 O y w m c X V v d D t T Z W N 0 a W 9 u M S 9 k Y X R h X 3 Y w I D E v R 2 X D p G 5 k Z X J 0 Z X I g V H l w M S 5 7 M T Y z M z A 0 M i w 2 M z g 3 f S Z x d W 9 0 O y w m c X V v d D t T Z W N 0 a W 9 u M S 9 k Y X R h X 3 Y w I D E v R 2 X D p G 5 k Z X J 0 Z X I g V H l w M S 5 7 M T Y z M z A 0 M i A y L z M s N j M 4 O H 0 m c X V v d D s s J n F 1 b 3 Q 7 U 2 V j d G l v b j E v Z G F 0 Y V 9 2 M C A x L 0 d l w 6 R u Z G V y d G V y I F R 5 c D E u e z E 2 M z M w N D M g M S 8 z L D Y z O D l 9 J n F 1 b 3 Q 7 L C Z x d W 9 0 O 1 N l Y 3 R p b 2 4 x L 2 R h d G F f d j A g M S 9 H Z c O k b m R l c n R l c i B U e X A x L n s x N j M z M D Q 0 L D Y z O T B 9 J n F 1 b 3 Q 7 L C Z x d W 9 0 O 1 N l Y 3 R p b 2 4 x L 2 R h d G F f d j A g M S 9 H Z c O k b m R l c n R l c i B U e X A x L n s x N j M z M D Q 0 I D I v M y w 2 M z k x f S Z x d W 9 0 O y w m c X V v d D t T Z W N 0 a W 9 u M S 9 k Y X R h X 3 Y w I D E v R 2 X D p G 5 k Z X J 0 Z X I g V H l w M S 5 7 M T Y z M z A 0 N S A x L z M s N j M 5 M n 0 m c X V v d D s s J n F 1 b 3 Q 7 U 2 V j d G l v b j E v Z G F 0 Y V 9 2 M C A x L 0 d l w 6 R u Z G V y d G V y I F R 5 c D E u e z E 2 M z M x T C w 2 M z k z f S Z x d W 9 0 O y w m c X V v d D t T Z W N 0 a W 9 u M S 9 k Y X R h X 3 Y w I D E v R 2 X D p G 5 k Z X J 0 Z X I g V H l w M S 5 7 M T Y z M z F T L D Y z O T R 9 J n F 1 b 3 Q 7 L C Z x d W 9 0 O 1 N l Y 3 R p b 2 4 x L 2 R h d G F f d j A g M S 9 H Z c O k b m R l c n R l c i B U e X A x L n s x N j M z M j Q x I D E v M y w 2 M z k 1 f S Z x d W 9 0 O y w m c X V v d D t T Z W N 0 a W 9 u M S 9 k Y X R h X 3 Y w I D E v R 2 X D p G 5 k Z X J 0 Z X I g V H l w M S 5 7 M T Y z M z I 0 M i w 2 M z k 2 f S Z x d W 9 0 O y w m c X V v d D t T Z W N 0 a W 9 u M S 9 k Y X R h X 3 Y w I D E v R 2 X D p G 5 k Z X J 0 Z X I g V H l w M S 5 7 M T Y z M z I 0 N C A y L z M s N j M 5 N 3 0 m c X V v d D s s J n F 1 b 3 Q 7 U 2 V j d G l v b j E v Z G F 0 Y V 9 2 M C A x L 0 d l w 6 R u Z G V y d G V y I F R 5 c D E u e z E 2 M z M y N D U g M S 8 z L D Y z O T h 9 J n F 1 b 3 Q 7 L C Z x d W 9 0 O 1 N l Y 3 R p b 2 4 x L 2 R h d G F f d j A g M S 9 H Z c O k b m R l c n R l c i B U e X A x L n s x N j M z O T Q 0 L D Y z O T l 9 J n F 1 b 3 Q 7 L C Z x d W 9 0 O 1 N l Y 3 R p b 2 4 x L 2 R h d G F f d j A g M S 9 H Z c O k b m R l c n R l c i B U e X A x L n s x N j M 0 M k w s N j Q w M H 0 m c X V v d D s s J n F 1 b 3 Q 7 U 2 V j d G l v b j E v Z G F 0 Y V 9 2 M C A x L 0 d l w 6 R u Z G V y d G V y I F R 5 c D E u e z E 2 M z Q z T C w 2 N D A x f S Z x d W 9 0 O y w m c X V v d D t T Z W N 0 a W 9 u M S 9 k Y X R h X 3 Y w I D E v R 2 X D p G 5 k Z X J 0 Z X I g V H l w M S 5 7 M T Y z N D N N L D Y 0 M D J 9 J n F 1 b 3 Q 7 L C Z x d W 9 0 O 1 N l Y 3 R p b 2 4 x L 2 R h d G F f d j A g M S 9 H Z c O k b m R l c n R l c i B U e X A x L n s x N j M 0 N U w g K C A x N T I t M T U 4 I C k s N j Q w M 3 0 m c X V v d D s s J n F 1 b 3 Q 7 U 2 V j d G l v b j E v Z G F 0 Y V 9 2 M C A x L 0 d l w 6 R u Z G V y d G V y I F R 5 c D E u e z E 2 M z Q 1 T S A o I D E 0 M C 0 x N T I g K S w 2 N D A 0 f S Z x d W 9 0 O y w m c X V v d D t T Z W N 0 a W 9 u M S 9 k Y X R h X 3 Y w I D E v R 2 X D p G 5 k Z X J 0 Z X I g V H l w M S 5 7 M T Y z N D V T I C g g M T I 4 L T E 0 M C A p L D Y 0 M D V 9 J n F 1 b 3 Q 7 L C Z x d W 9 0 O 1 N l Y 3 R p b 2 4 x L 2 R h d G F f d j A g M S 9 H Z c O k b m R l c n R l c i B U e X A x L n s x N j M 0 N V h M I C g g M T U 4 L T E 3 M C A p L D Y 0 M D Z 9 J n F 1 b 3 Q 7 L C Z x d W 9 0 O 1 N l Y 3 R p b 2 4 x L 2 R h d G F f d j A g M S 9 H Z c O k b m R l c n R l c i B U e X A x L n s x N j M 0 N j J Y T C w 2 N D A 3 f S Z x d W 9 0 O y w m c X V v d D t T Z W N 0 a W 9 u M S 9 k Y X R h X 3 Y w I D E v R 2 X D p G 5 k Z X J 0 Z X I g V H l w M S 5 7 M T Y z N D Z M L D Y 0 M D h 9 J n F 1 b 3 Q 7 L C Z x d W 9 0 O 1 N l Y 3 R p b 2 4 x L 2 R h d G F f d j A g M S 9 H Z c O k b m R l c n R l c i B U e X A x L n s x N j M 0 N k 0 s N j Q w O X 0 m c X V v d D s s J n F 1 b 3 Q 7 U 2 V j d G l v b j E v Z G F 0 Y V 9 2 M C A x L 0 d l w 6 R u Z G V y d G V y I F R 5 c D E u e z E 2 M z Q 2 W E w s N j Q x M H 0 m c X V v d D s s J n F 1 b 3 Q 7 U 2 V j d G l v b j E v Z G F 0 Y V 9 2 M C A x L 0 d l w 6 R u Z G V y d G V y I F R 5 c D E u e z E 2 M z Q 4 N D U s N S w 2 N D E x f S Z x d W 9 0 O y w m c X V v d D t T Z W N 0 a W 9 u M S 9 k Y X R h X 3 Y w I D E v R 2 X D p G 5 k Z X J 0 Z X I g V H l w M S 5 7 M T Y z N D k y W E w s N j Q x M n 0 m c X V v d D s s J n F 1 b 3 Q 7 U 2 V j d G l v b j E v Z G F 0 Y V 9 2 M C A x L 0 d l w 6 R u Z G V y d G V y I F R 5 c D E u e z E 2 M z Q 5 T C w 2 N D E z f S Z x d W 9 0 O y w m c X V v d D t T Z W N 0 a W 9 u M S 9 k Y X R h X 3 Y w I D E v R 2 X D p G 5 k Z X J 0 Z X I g V H l w M S 5 7 M T Y z N D l N L D Y 0 M T R 9 J n F 1 b 3 Q 7 L C Z x d W 9 0 O 1 N l Y 3 R p b 2 4 x L 2 R h d G F f d j A g M S 9 H Z c O k b m R l c n R l c i B U e X A x L n s x N j M 0 O V M s N j Q x N X 0 m c X V v d D s s J n F 1 b 3 Q 7 U 2 V j d G l v b j E v Z G F 0 Y V 9 2 M C A x L 0 d l w 6 R u Z G V y d G V y I F R 5 c D E u e z E 2 M z Q 5 W E w s N j Q x N n 0 m c X V v d D s s J n F 1 b 3 Q 7 U 2 V j d G l v b j E v Z G F 0 Y V 9 2 M C A x L 0 d l w 6 R u Z G V y d G V y I F R 5 c D E u e z E 2 M z U y M z Q s N j Q x N 3 0 m c X V v d D s s J n F 1 b 3 Q 7 U 2 V j d G l v b j E v Z G F 0 Y V 9 2 M C A x L 0 d l w 6 R u Z G V y d G V y I F R 5 c D E u e z E 2 M z U y M z U s N S w 2 N D E 4 f S Z x d W 9 0 O y w m c X V v d D t T Z W N 0 a W 9 u M S 9 k Y X R h X 3 Y w I D E v R 2 X D p G 5 k Z X J 0 Z X I g V H l w M S 5 7 M T Y z N T I z N i w 2 N D E 5 f S Z x d W 9 0 O y w m c X V v d D t T Z W N 0 a W 9 u M S 9 k Y X R h X 3 Y w I D E v R 2 X D p G 5 k Z X J 0 Z X I g V H l w M S 5 7 M T Y z N T I z N i w 1 L D Y 0 M j B 9 J n F 1 b 3 Q 7 L C Z x d W 9 0 O 1 N l Y 3 R p b 2 4 x L 2 R h d G F f d j A g M S 9 H Z c O k b m R l c n R l c i B U e X A x L n s x N j M 1 M j M 3 L D U s N j Q y M X 0 m c X V v d D s s J n F 1 b 3 Q 7 U 2 V j d G l v b j E v Z G F 0 Y V 9 2 M C A x L 0 d l w 6 R u Z G V y d G V y I F R 5 c D E u e z E 2 M z U z T C A o I D E 1 M i 0 x N T g g K S w 2 N D I y f S Z x d W 9 0 O y w m c X V v d D t T Z W N 0 a W 9 u M S 9 k Y X R h X 3 Y w I D E v R 2 X D p G 5 k Z X J 0 Z X I g V H l w M S 5 7 M T Y z N T N Y T C A o I D E 1 O C 0 x N z A g K S w 2 N D I z f S Z x d W 9 0 O y w m c X V v d D t T Z W N 0 a W 9 u M S 9 k Y X R h X 3 Y w I D E v R 2 X D p G 5 k Z X J 0 Z X I g V H l w M S 5 7 M T Y z N T Q y W E w s N j Q y N H 0 m c X V v d D s s J n F 1 b 3 Q 7 U 2 V j d G l v b j E v Z G F 0 Y V 9 2 M C A x L 0 d l w 6 R u Z G V y d G V y I F R 5 c D E u e z E 2 M z U 0 T C w 2 N D I 1 f S Z x d W 9 0 O y w m c X V v d D t T Z W N 0 a W 9 u M S 9 k Y X R h X 3 Y w I D E v R 2 X D p G 5 k Z X J 0 Z X I g V H l w M S 5 7 M T Y z N T R Y T C w 2 N D I 2 f S Z x d W 9 0 O y w m c X V v d D t T Z W N 0 a W 9 u M S 9 k Y X R h X 3 Y w I D E v R 2 X D p G 5 k Z X J 0 Z X I g V H l w M S 5 7 M T Y z N T d M L D Y 0 M j d 9 J n F 1 b 3 Q 7 L C Z x d W 9 0 O 1 N l Y 3 R p b 2 4 x L 2 R h d G F f d j A g M S 9 H Z c O k b m R l c n R l c i B U e X A x L n s x N j M 1 N 0 0 s N j Q y O H 0 m c X V v d D s s J n F 1 b 3 Q 7 U 2 V j d G l v b j E v Z G F 0 Y V 9 2 M C A x L 0 d l w 6 R u Z G V y d G V y I F R 5 c D E u e z E 2 M z U 3 U y w 2 N D I 5 f S Z x d W 9 0 O y w m c X V v d D t T Z W N 0 a W 9 u M S 9 k Y X R h X 3 Y w I D E v R 2 X D p G 5 k Z X J 0 Z X I g V H l w M S 5 7 M T Y z N T d Y T C w 2 N D M w f S Z x d W 9 0 O y w m c X V v d D t T Z W N 0 a W 9 u M S 9 k Y X R h X 3 Y w I D E v R 2 X D p G 5 k Z X J 0 Z X I g V H l w M S 5 7 M T Y z N j F N L D Y 0 M z F 9 J n F 1 b 3 Q 7 L C Z x d W 9 0 O 1 N l Y 3 R p b 2 4 x L 2 R h d G F f d j A g M S 9 H Z c O k b m R l c n R l c i B U e X A x L n s x N j M 2 M V M s N j Q z M n 0 m c X V v d D s s J n F 1 b 3 Q 7 U 2 V j d G l v b j E v Z G F 0 Y V 9 2 M C A x L 0 d l w 6 R u Z G V y d G V y I F R 5 c D E u e z E 2 M z Y x W E w s N j Q z M 3 0 m c X V v d D s s J n F 1 b 3 Q 7 U 2 V j d G l v b j E v Z G F 0 Y V 9 2 M C A x L 0 d l w 6 R u Z G V y d G V y I F R 5 c D E u e z E 2 M z Y y T C w 2 N D M 0 f S Z x d W 9 0 O y w m c X V v d D t T Z W N 0 a W 9 u M S 9 k Y X R h X 3 Y w I D E v R 2 X D p G 5 k Z X J 0 Z X I g V H l w M S 5 7 M T Y z N j V N L D Y 0 M z V 9 J n F 1 b 3 Q 7 L C Z x d W 9 0 O 1 N l Y 3 R p b 2 4 x L 2 R h d G F f d j A g M S 9 H Z c O k b m R l c n R l c i B U e X A x L n s x N j M 2 N j Q w L D Y 0 M z Z 9 J n F 1 b 3 Q 7 L C Z x d W 9 0 O 1 N l Y 3 R p b 2 4 x L 2 R h d G F f d j A g M S 9 H Z c O k b m R l c n R l c i B U e X A x L n s x N j M 2 N j Q x L D Y 0 M z d 9 J n F 1 b 3 Q 7 L C Z x d W 9 0 O 1 N l Y 3 R p b 2 4 x L 2 R h d G F f d j A g M S 9 H Z c O k b m R l c n R l c i B U e X A x L n s x N j M 2 N j Q 3 L D U s N j Q z O H 0 m c X V v d D s s J n F 1 b 3 Q 7 U 2 V j d G l v b j E v Z G F 0 Y V 9 2 M C A x L 0 d l w 6 R u Z G V y d G V y I F R 5 c D E u e z E 2 M z Y 3 N D Q s N j Q z O X 0 m c X V v d D s s J n F 1 b 3 Q 7 U 2 V j d G l v b j E v Z G F 0 Y V 9 2 M C A x L 0 d l w 6 R u Z G V y d G V y I F R 5 c D E u e z E 2 M z Y 5 T C A o I D Q y L T Q 2 I C k s N j Q 0 M H 0 m c X V v d D s s J n F 1 b 3 Q 7 U 2 V j d G l v b j E v Z G F 0 Y V 9 2 M C A x L 0 d l w 6 R u Z G V y d G V y I F R 5 c D E u e z E 2 M z Y 5 T S A o I D M 4 L T Q y I C k s N j Q 0 M X 0 m c X V v d D s s J n F 1 b 3 Q 7 U 2 V j d G l v b j E v Z G F 0 Y V 9 2 M C A x L 0 d l w 6 R u Z G V y d G V y I F R 5 c D E u e z E 2 M z Y 5 U y A o I D M 0 L T M 4 I C k s N j Q 0 M n 0 m c X V v d D s s J n F 1 b 3 Q 7 U 2 V j d G l v b j E v Z G F 0 Y V 9 2 M C A x L 0 d l w 6 R u Z G V y d G V y I F R 5 c D E u e z E 2 M z Y 5 W E w g K D Q 2 L T U w I C k s N j Q 0 M 3 0 m c X V v d D s s J n F 1 b 3 Q 7 U 2 V j d G l v b j E v Z G F 0 Y V 9 2 M C A x L 0 d l w 6 R u Z G V y d G V y I F R 5 c D E u e z E 2 M z c y T C w 2 N D Q 0 f S Z x d W 9 0 O y w m c X V v d D t T Z W N 0 a W 9 u M S 9 k Y X R h X 3 Y w I D E v R 2 X D p G 5 k Z X J 0 Z X I g V H l w M S 5 7 M T Y z N z J N L D Y 0 N D V 9 J n F 1 b 3 Q 7 L C Z x d W 9 0 O 1 N l Y 3 R p b 2 4 x L 2 R h d G F f d j A g M S 9 H Z c O k b m R l c n R l c i B U e X A x L n s x N j M 3 M l M s N j Q 0 N n 0 m c X V v d D s s J n F 1 b 3 Q 7 U 2 V j d G l v b j E v Z G F 0 Y V 9 2 M C A x L 0 d l w 6 R u Z G V y d G V y I F R 5 c D E u e z E 2 M z c y W E w s N j Q 0 N 3 0 m c X V v d D s s J n F 1 b 3 Q 7 U 2 V j d G l v b j E v Z G F 0 Y V 9 2 M C A x L 0 d l w 6 R u Z G V y d G V y I F R 5 c D E u e z E 2 M z c z N D I s N j Q 0 O H 0 m c X V v d D s s J n F 1 b 3 Q 7 U 2 V j d G l v b j E v Z G F 0 Y V 9 2 M C A x L 0 d l w 6 R u Z G V y d G V y I F R 5 c D E u e z E 2 M z c z N D I g M i 8 z L D Y 0 N D l 9 J n F 1 b 3 Q 7 L C Z x d W 9 0 O 1 N l Y 3 R p b 2 4 x L 2 R h d G F f d j A g M S 9 H Z c O k b m R l c n R l c i B U e X A x L n s x N j M 3 M z Q z I D E v M y w 2 N D U w f S Z x d W 9 0 O y w m c X V v d D t T Z W N 0 a W 9 u M S 9 k Y X R h X 3 Y w I D E v R 2 X D p G 5 k Z X J 0 Z X I g V H l w M S 5 7 M T Y z N z M 0 N C w 2 N D U x f S Z x d W 9 0 O y w m c X V v d D t T Z W N 0 a W 9 u M S 9 k Y X R h X 3 Y w I D E v R 2 X D p G 5 k Z X J 0 Z X I g V H l w M S 5 7 M T Y z N z M 0 N C A y L z M s N j Q 1 M n 0 m c X V v d D s s J n F 1 b 3 Q 7 U 2 V j d G l v b j E v Z G F 0 Y V 9 2 M C A x L 0 d l w 6 R u Z G V y d G V y I F R 5 c D E u e z E 2 M z c z N D U g M S 8 z L D Y 0 N T N 9 J n F 1 b 3 Q 7 L C Z x d W 9 0 O 1 N l Y 3 R p b 2 4 x L 2 R h d G F f d j A g M S 9 H Z c O k b m R l c n R l c i B U e X A x L n s x N j M 3 N T Q y L D Y 0 N T R 9 J n F 1 b 3 Q 7 L C Z x d W 9 0 O 1 N l Y 3 R p b 2 4 x L 2 R h d G F f d j A g M S 9 H Z c O k b m R l c n R l c i B U e X A x L n s x N j M 3 N k 0 s N j Q 1 N X 0 m c X V v d D s s J n F 1 b 3 Q 7 U 2 V j d G l v b j E v Z G F 0 Y V 9 2 M C A x L 0 d l w 6 R u Z G V y d G V y I F R 5 c D E u e z E 2 M z c 3 N D I g M i 8 z L D Y 0 N T Z 9 J n F 1 b 3 Q 7 L C Z x d W 9 0 O 1 N l Y 3 R p b 2 4 x L 2 R h d G F f d j A g M S 9 H Z c O k b m R l c n R l c i B U e X A x L n s x N j M 3 N z Q z I D E v M y w 2 N D U 3 f S Z x d W 9 0 O y w m c X V v d D t T Z W N 0 a W 9 u M S 9 k Y X R h X 3 Y w I D E v R 2 X D p G 5 k Z X J 0 Z X I g V H l w M S 5 7 M T Y z N z c 0 N C w 2 N D U 4 f S Z x d W 9 0 O y w m c X V v d D t T Z W N 0 a W 9 u M S 9 k Y X R h X 3 Y w I D E v R 2 X D p G 5 k Z X J 0 Z X I g V H l w M S 5 7 M T Y z N z c 0 N C A y L z M s N j Q 1 O X 0 m c X V v d D s s J n F 1 b 3 Q 7 U 2 V j d G l v b j E v Z G F 0 Y V 9 2 M C A x L 0 d l w 6 R u Z G V y d G V y I F R 5 c D E u e z E 2 M z c 3 N D U g M S 8 z L D Y 0 N j B 9 J n F 1 b 3 Q 7 L C Z x d W 9 0 O 1 N l Y 3 R p b 2 4 x L 2 R h d G F f d j A g M S 9 H Z c O k b m R l c n R l c i B U e X A x L n s x N j M 3 N z Q 3 I D E v M y w 2 N D Y x f S Z x d W 9 0 O y w m c X V v d D t T Z W N 0 a W 9 u M S 9 k Y X R h X 3 Y w I D E v R 2 X D p G 5 k Z X J 0 Z X I g V H l w M S 5 7 M T Y z N z h M I C g g M T U y L T E 1 O C A p L D Y 0 N j J 9 J n F 1 b 3 Q 7 L C Z x d W 9 0 O 1 N l Y 3 R p b 2 4 x L 2 R h d G F f d j A g M S 9 H Z c O k b m R l c n R l c i B U e X A x L n s x N j M 3 O F h M I C g g M T U 4 L T E 3 M C A p L D Y 0 N j N 9 J n F 1 b 3 Q 7 L C Z x d W 9 0 O 1 N l Y 3 R p b 2 4 x L 2 R h d G F f d j A g M S 9 H Z c O k b m R l c n R l c i B U e X A x L n s x N j M 4 M 1 h M I C g g M T U 4 L T E 3 M C A p L D Y 0 N j R 9 J n F 1 b 3 Q 7 L C Z x d W 9 0 O 1 N l Y 3 R p b 2 4 x L 2 R h d G F f d j A g M S 9 H Z c O k b m R l c n R l c i B U e X A x L n s x N j M 4 N T A g K C A z M S 0 z M y A p L D Y 0 N j V 9 J n F 1 b 3 Q 7 L C Z x d W 9 0 O 1 N l Y 3 R p b 2 4 x L 2 R h d G F f d j A g M S 9 H Z c O k b m R l c n R l c i B U e X A x L n s x N j M 4 N T A w I C g g M j c t M z A g K S w 2 N D Y 2 f S Z x d W 9 0 O y w m c X V v d D t T Z W N 0 a W 9 u M S 9 k Y X R h X 3 Y w I D E v R 2 X D p G 5 k Z X J 0 Z X I g V H l w M S 5 7 M T Y z O D U x I C g g M z Q t M z Y g K S w 2 N D Y 3 f S Z x d W 9 0 O y w m c X V v d D t T Z W N 0 a W 9 u M S 9 k Y X R h X 3 Y w I D E v R 2 X D p G 5 k Z X J 0 Z X I g V H l w M S 5 7 M T Y z O D U y I C g g M z c t M z k g K S w 2 N D Y 4 f S Z x d W 9 0 O y w m c X V v d D t T Z W N 0 a W 9 u M S 9 k Y X R h X 3 Y w I D E v R 2 X D p G 5 k Z X J 0 Z X I g V H l w M S 5 7 M T Y z O D U z I C g g N D A t N D I g K S w 2 N D Y 5 f S Z x d W 9 0 O y w m c X V v d D t T Z W N 0 a W 9 u M S 9 k Y X R h X 3 Y w I D E v R 2 X D p G 5 k Z X J 0 Z X I g V H l w M S 5 7 M T Y z O D U 0 I C g g N D M t N D U g K S w 2 N D c w f S Z x d W 9 0 O y w m c X V v d D t T Z W N 0 a W 9 u M S 9 k Y X R h X 3 Y w I D E v R 2 X D p G 5 k Z X J 0 Z X I g V H l w M S 5 7 M T Y z O D U 1 I C g g N D Y t N D g g K S w 2 N D c x f S Z x d W 9 0 O y w m c X V v d D t T Z W N 0 a W 9 u M S 9 k Y X R h X 3 Y w I D E v R 2 X D p G 5 k Z X J 0 Z X I g V H l w M S 5 7 M T Y z O D Z T L D Y 0 N z J 9 J n F 1 b 3 Q 7 L C Z x d W 9 0 O 1 N l Y 3 R p b 2 4 x L 2 R h d G F f d j A g M S 9 H Z c O k b m R l c n R l c i B U e X A x L n s x N j M 5 M z Q w L D U s N j Q 3 M 3 0 m c X V v d D s s J n F 1 b 3 Q 7 U 2 V j d G l v b j E v Z G F 0 Y V 9 2 M C A x L 0 d l w 6 R u Z G V y d G V y I F R 5 c D E u e z E 2 M z k z N D M s N j Q 3 N H 0 m c X V v d D s s J n F 1 b 3 Q 7 U 2 V j d G l v b j E v Z G F 0 Y V 9 2 M C A x L 0 d l w 6 R u Z G V y d G V y I F R 5 c D E u e z E 2 M z k z N D Y s N j Q 3 N X 0 m c X V v d D s s J n F 1 b 3 Q 7 U 2 V j d G l v b j E v Z G F 0 Y V 9 2 M C A x L 0 d l w 6 R u Z G V y d G V y I F R 5 c D E u e z E 2 M z k 2 M l h M L D Y 0 N z Z 9 J n F 1 b 3 Q 7 L C Z x d W 9 0 O 1 N l Y 3 R p b 2 4 x L 2 R h d G F f d j A g M S 9 H Z c O k b m R l c n R l c i B U e X A x L n s x N j M 5 N k w s N j Q 3 N 3 0 m c X V v d D s s J n F 1 b 3 Q 7 U 2 V j d G l v b j E v Z G F 0 Y V 9 2 M C A x L 0 d l w 6 R u Z G V y d G V y I F R 5 c D E u e z E 2 M z k 2 T S w 2 N D c 4 f S Z x d W 9 0 O y w m c X V v d D t T Z W N 0 a W 9 u M S 9 k Y X R h X 3 Y w I D E v R 2 X D p G 5 k Z X J 0 Z X I g V H l w M S 5 7 M T Y z O T Z T L D Y 0 N z l 9 J n F 1 b 3 Q 7 L C Z x d W 9 0 O 1 N l Y 3 R p b 2 4 x L 2 R h d G F f d j A g M S 9 H Z c O k b m R l c n R l c i B U e X A x L n s x N j M 5 N l h M L D Y 0 O D B 9 J n F 1 b 3 Q 7 L C Z x d W 9 0 O 1 N l Y 3 R p b 2 4 x L 2 R h d G F f d j A g M S 9 H Z c O k b m R l c n R l c i B U e X A x L n s x N j M 5 O D Q y L D U s N j Q 4 M X 0 m c X V v d D s s J n F 1 b 3 Q 7 U 2 V j d G l v b j E v Z G F 0 Y V 9 2 M C A x L 0 d l w 6 R u Z G V y d G V y I F R 5 c D E u e z E 2 N D A w N D M s N j Q 4 M n 0 m c X V v d D s s J n F 1 b 3 Q 7 U 2 V j d G l v b j E v Z G F 0 Y V 9 2 M C A x L 0 d l w 6 R u Z G V y d G V y I F R 5 c D E u e z E 2 N D A w N D Q s N j Q 4 M 3 0 m c X V v d D s s J n F 1 b 3 Q 7 U 2 V j d G l v b j E v Z G F 0 Y V 9 2 M C A x L 0 d l w 6 R u Z G V y d G V y I F R 5 c D E u e z E 2 N D A w N D Q s N S w 2 N D g 0 f S Z x d W 9 0 O y w m c X V v d D t T Z W N 0 a W 9 u M S 9 k Y X R h X 3 Y w I D E v R 2 X D p G 5 k Z X J 0 Z X I g V H l w M S 5 7 M T Y 0 M T B T L D Y 0 O D V 9 J n F 1 b 3 Q 7 L C Z x d W 9 0 O 1 N l Y 3 R p b 2 4 x L 2 R h d G F f d j A g M S 9 H Z c O k b m R l c n R l c i B U e X A x L n s x N j Q x O D J Y T C w 2 N D g 2 f S Z x d W 9 0 O y w m c X V v d D t T Z W N 0 a W 9 u M S 9 k Y X R h X 3 Y w I D E v R 2 X D p G 5 k Z X J 0 Z X I g V H l w M S 5 7 M T Y 0 M T h M L D Y 0 O D d 9 J n F 1 b 3 Q 7 L C Z x d W 9 0 O 1 N l Y 3 R p b 2 4 x L 2 R h d G F f d j A g M S 9 H Z c O k b m R l c n R l c i B U e X A x L n s x N j Q x O E 0 s N j Q 4 O H 0 m c X V v d D s s J n F 1 b 3 Q 7 U 2 V j d G l v b j E v Z G F 0 Y V 9 2 M C A x L 0 d l w 6 R u Z G V y d G V y I F R 5 c D E u e z E 2 N D E 4 U y w 2 N D g 5 f S Z x d W 9 0 O y w m c X V v d D t T Z W N 0 a W 9 u M S 9 k Y X R h X 3 Y w I D E v R 2 X D p G 5 k Z X J 0 Z X I g V H l w M S 5 7 M T Y 0 M T h Y T C w 2 N D k w f S Z x d W 9 0 O y w m c X V v d D t T Z W N 0 a W 9 u M S 9 k Y X R h X 3 Y w I D E v R 2 X D p G 5 k Z X J 0 Z X I g V H l w M S 5 7 M T Y 0 M j M y W E w s N j Q 5 M X 0 m c X V v d D s s J n F 1 b 3 Q 7 U 2 V j d G l v b j E v Z G F 0 Y V 9 2 M C A x L 0 d l w 6 R u Z G V y d G V y I F R 5 c D E u e z E 2 N D I z M 1 h M L D Y 0 O T J 9 J n F 1 b 3 Q 7 L C Z x d W 9 0 O 1 N l Y 3 R p b 2 4 x L 2 R h d G F f d j A g M S 9 H Z c O k b m R l c n R l c i B U e X A x L n s x N j Q y M 0 w s N j Q 5 M 3 0 m c X V v d D s s J n F 1 b 3 Q 7 U 2 V j d G l v b j E v Z G F 0 Y V 9 2 M C A x L 0 d l w 6 R u Z G V y d G V y I F R 5 c D E u e z E 2 N D I z T S w 2 N D k 0 f S Z x d W 9 0 O y w m c X V v d D t T Z W N 0 a W 9 u M S 9 k Y X R h X 3 Y w I D E v R 2 X D p G 5 k Z X J 0 Z X I g V H l w M S 5 7 M T Y 0 M j N T L D Y 0 O T V 9 J n F 1 b 3 Q 7 L C Z x d W 9 0 O 1 N l Y 3 R p b 2 4 x L 2 R h d G F f d j A g M S 9 H Z c O k b m R l c n R l c i B U e X A x L n s x N j Q y M 1 h M L D Y 0 O T Z 9 J n F 1 b 3 Q 7 L C Z x d W 9 0 O 1 N l Y 3 R p b 2 4 x L 2 R h d G F f d j A g M S 9 H Z c O k b m R l c n R l c i B U e X A x L n s x N j Q y N T Q y L D Y 0 O T d 9 J n F 1 b 3 Q 7 L C Z x d W 9 0 O 1 N l Y 3 R p b 2 4 x L 2 R h d G F f d j A g M S 9 H Z c O k b m R l c n R l c i B U e X A x L n s x N j Q y N T Q z L D Y 0 O T h 9 J n F 1 b 3 Q 7 L C Z x d W 9 0 O 1 N l Y 3 R p b 2 4 x L 2 R h d G F f d j A g M S 9 H Z c O k b m R l c n R l c i B U e X A x L n s x N j Q y N T Q 0 L D U s N j Q 5 O X 0 m c X V v d D s s J n F 1 b 3 Q 7 U 2 V j d G l v b j E v Z G F 0 Y V 9 2 M C A x L 0 d l w 6 R u Z G V y d G V y I F R 5 c D E u e z E 2 N D I 3 M z k g M S 8 z L D Y 1 M D B 9 J n F 1 b 3 Q 7 L C Z x d W 9 0 O 1 N l Y 3 R p b 2 4 x L 2 R h d G F f d j A g M S 9 H Z c O k b m R l c n R l c i B U e X A x L n s x N j Q y N z Q w I D I v M y w 2 N T A x f S Z x d W 9 0 O y w m c X V v d D t T Z W N 0 a W 9 u M S 9 k Y X R h X 3 Y w I D E v R 2 X D p G 5 k Z X J 0 Z X I g V H l w M S 5 7 M T Y 0 M j c 0 M S A x L z M s N j U w M n 0 m c X V v d D s s J n F 1 b 3 Q 7 U 2 V j d G l v b j E v Z G F 0 Y V 9 2 M C A x L 0 d l w 6 R u Z G V y d G V y I F R 5 c D E u e z E 2 N D I 3 N D I s N j U w M 3 0 m c X V v d D s s J n F 1 b 3 Q 7 U 2 V j d G l v b j E v Z G F 0 Y V 9 2 M C A x L 0 d l w 6 R u Z G V y d G V y I F R 5 c D E u e z E 2 N D I 3 N D I g M i 8 z L D Y 1 M D R 9 J n F 1 b 3 Q 7 L C Z x d W 9 0 O 1 N l Y 3 R p b 2 4 x L 2 R h d G F f d j A g M S 9 H Z c O k b m R l c n R l c i B U e X A x L n s x N j Q y N z Q z I D E v M y w 2 N T A 1 f S Z x d W 9 0 O y w m c X V v d D t T Z W N 0 a W 9 u M S 9 k Y X R h X 3 Y w I D E v R 2 X D p G 5 k Z X J 0 Z X I g V H l w M S 5 7 M T Y 0 M j c 0 N C w 2 N T A 2 f S Z x d W 9 0 O y w m c X V v d D t T Z W N 0 a W 9 u M S 9 k Y X R h X 3 Y w I D E v R 2 X D p G 5 k Z X J 0 Z X I g V H l w M S 5 7 M T Y 0 M j c 0 N C A y L z M s N j U w N 3 0 m c X V v d D s s J n F 1 b 3 Q 7 U 2 V j d G l v b j E v Z G F 0 Y V 9 2 M C A x L 0 d l w 6 R u Z G V y d G V y I F R 5 c D E u e z E 2 N D I 3 N D U g M S 8 z L D Y 1 M D h 9 J n F 1 b 3 Q 7 L C Z x d W 9 0 O 1 N l Y 3 R p b 2 4 x L 2 R h d G F f d j A g M S 9 H Z c O k b m R l c n R l c i B U e X A x L n s x N j Q y N z Q 2 L D Y 1 M D l 9 J n F 1 b 3 Q 7 L C Z x d W 9 0 O 1 N l Y 3 R p b 2 4 x L 2 R h d G F f d j A g M S 9 H Z c O k b m R l c n R l c i B U e X A x L n s x N j Q y N z Q 3 I D E v M y w 2 N T E w f S Z x d W 9 0 O y w m c X V v d D t T Z W N 0 a W 9 u M S 9 k Y X R h X 3 Y w I D E v R 2 X D p G 5 k Z X J 0 Z X I g V H l w M S 5 7 M T Y 0 M j h M I C g g M T U y L T E 1 O C A p L D Y 1 M T F 9 J n F 1 b 3 Q 7 L C Z x d W 9 0 O 1 N l Y 3 R p b 2 4 x L 2 R h d G F f d j A g M S 9 H Z c O k b m R l c n R l c i B U e X A x L n s x N j Q y O E 0 g K C A x N D A t M T U y I C k s N j U x M n 0 m c X V v d D s s J n F 1 b 3 Q 7 U 2 V j d G l v b j E v Z G F 0 Y V 9 2 M C A x L 0 d l w 6 R u Z G V y d G V y I F R 5 c D E u e z E 2 N D I 4 W E w g K C A x N T g t M T c w I C k s N j U x M 3 0 m c X V v d D s s J n F 1 b 3 Q 7 U 2 V j d G l v b j E v Z G F 0 Y V 9 2 M C A x L 0 d l w 6 R u Z G V y d G V y I F R 5 c D E u e z E 2 N D I 4 W F M g K C A x M T Y t M T I 4 I C k s N j U x N H 0 m c X V v d D s s J n F 1 b 3 Q 7 U 2 V j d G l v b j E v Z G F 0 Y V 9 2 M C A x L 0 d l w 6 R u Z G V y d G V y I F R 5 c D E u e z E 2 N D I 5 N D M s N j U x N X 0 m c X V v d D s s J n F 1 b 3 Q 7 U 2 V j d G l v b j E v Z G F 0 Y V 9 2 M C A x L 0 d l w 6 R u Z G V y d G V y I F R 5 c D E u e z E 2 N D M y M z U s N j U x N n 0 m c X V v d D s s J n F 1 b 3 Q 7 U 2 V j d G l v b j E v Z G F 0 Y V 9 2 M C A x L 0 d l w 6 R u Z G V y d G V y I F R 5 c D E u e z E 2 N D M z N D I s N j U x N 3 0 m c X V v d D s s J n F 1 b 3 Q 7 U 2 V j d G l v b j E v Z G F 0 Y V 9 2 M C A x L 0 d l w 6 R u Z G V y d G V y I F R 5 c D E u e z E 2 N D M 2 T C A o I D Q y L T Q 2 I C k s N j U x O H 0 m c X V v d D s s J n F 1 b 3 Q 7 U 2 V j d G l v b j E v Z G F 0 Y V 9 2 M C A x L 0 d l w 6 R u Z G V y d G V y I F R 5 c D E u e z E 2 N D M 2 T S A o I D M 4 L T Q y I C k s N j U x O X 0 m c X V v d D s s J n F 1 b 3 Q 7 U 2 V j d G l v b j E v Z G F 0 Y V 9 2 M C A x L 0 d l w 6 R u Z G V y d G V y I F R 5 c D E u e z E 2 N D M 2 U y A o I D M 0 L T M 4 I C k s N j U y M H 0 m c X V v d D s s J n F 1 b 3 Q 7 U 2 V j d G l v b j E v Z G F 0 Y V 9 2 M C A x L 0 d l w 6 R u Z G V y d G V y I F R 5 c D E u e z E 2 N D M 2 W E w g K D Q 2 L T U w I C k s N j U y M X 0 m c X V v d D s s J n F 1 b 3 Q 7 U 2 V j d G l v b j E v Z G F 0 Y V 9 2 M C A x L 0 d l w 6 R u Z G V y d G V y I F R 5 c D E u e z E 2 N D M 5 U y w 2 N T I y f S Z x d W 9 0 O y w m c X V v d D t T Z W N 0 a W 9 u M S 9 k Y X R h X 3 Y w I D E v R 2 X D p G 5 k Z X J 0 Z X I g V H l w M S 5 7 M T Y 0 N D I z I C g g N D E t N D M g K S w 2 N T I z f S Z x d W 9 0 O y w m c X V v d D t T Z W N 0 a W 9 u M S 9 k Y X R h X 3 Y w I D E v R 2 X D p G 5 k Z X J 0 Z X I g V H l w M S 5 7 M T Y 0 N D k x M j g s N j U y N H 0 m c X V v d D s s J n F 1 b 3 Q 7 U 2 V j d G l v b j E v Z G F 0 Y V 9 2 M C A x L 0 d l w 6 R u Z G V y d G V y I F R 5 c D E u e z E 2 N D Q 5 M T Q w L D Y 1 M j V 9 J n F 1 b 3 Q 7 L C Z x d W 9 0 O 1 N l Y 3 R p b 2 4 x L 2 R h d G F f d j A g M S 9 H Z c O k b m R l c n R l c i B U e X A x L n s x N j Q 0 O T E 1 M i w 2 N T I 2 f S Z x d W 9 0 O y w m c X V v d D t T Z W N 0 a W 9 u M S 9 k Y X R h X 3 Y w I D E v R 2 X D p G 5 k Z X J 0 Z X I g V H l w M S 5 7 M T Y 0 N D k x N j Q s N j U y N 3 0 m c X V v d D s s J n F 1 b 3 Q 7 U 2 V j d G l v b j E v Z G F 0 Y V 9 2 M C A x L 0 d l w 6 R u Z G V y d G V y I F R 5 c D E u e z E 2 N D Q 5 M T c 2 L D Y 1 M j h 9 J n F 1 b 3 Q 7 L C Z x d W 9 0 O 1 N l Y 3 R p b 2 4 x L 2 R h d G F f d j A g M S 9 H Z c O k b m R l c n R l c i B U e X A x L n s x N j Q 1 M D Q x L D Y 1 M j l 9 J n F 1 b 3 Q 7 L C Z x d W 9 0 O 1 N l Y 3 R p b 2 4 x L 2 R h d G F f d j A g M S 9 H Z c O k b m R l c n R l c i B U e X A x L n s x N j Q 1 M 0 0 s N j U z M H 0 m c X V v d D s s J n F 1 b 3 Q 7 U 2 V j d G l v b j E v Z G F 0 Y V 9 2 M C A x L 0 d l w 6 R u Z G V y d G V y I F R 5 c D E u e z E 2 N D U 0 M T I 4 L D Y 1 M z F 9 J n F 1 b 3 Q 7 L C Z x d W 9 0 O 1 N l Y 3 R p b 2 4 x L 2 R h d G F f d j A g M S 9 H Z c O k b m R l c n R l c i B U e X A x L n s x N j Q 1 N l h M L D Y 1 M z J 9 J n F 1 b 3 Q 7 L C Z x d W 9 0 O 1 N l Y 3 R p b 2 4 x L 2 R h d G F f d j A g M S 9 H Z c O k b m R l c n R l c i B U e X A x L n s x N j Q 2 M j J Y T C w 2 N T M z f S Z x d W 9 0 O y w m c X V v d D t T Z W N 0 a W 9 u M S 9 k Y X R h X 3 Y w I D E v R 2 X D p G 5 k Z X J 0 Z X I g V H l w M S 5 7 M T Y 0 N j J M L D Y 1 M z R 9 J n F 1 b 3 Q 7 L C Z x d W 9 0 O 1 N l Y 3 R p b 2 4 x L 2 R h d G F f d j A g M S 9 H Z c O k b m R l c n R l c i B U e X A x L n s x N j Q 2 M k 0 s N j U z N X 0 m c X V v d D s s J n F 1 b 3 Q 7 U 2 V j d G l v b j E v Z G F 0 Y V 9 2 M C A x L 0 d l w 6 R u Z G V y d G V y I F R 5 c D E u e z E 2 N D Y y U y w 2 N T M 2 f S Z x d W 9 0 O y w m c X V v d D t T Z W N 0 a W 9 u M S 9 k Y X R h X 3 Y w I D E v R 2 X D p G 5 k Z X J 0 Z X I g V H l w M S 5 7 M T Y 0 N j J Y T C w 2 N T M 3 f S Z x d W 9 0 O y w m c X V v d D t T Z W N 0 a W 9 u M S 9 k Y X R h X 3 Y w I D E v R 2 X D p G 5 k Z X J 0 Z X I g V H l w M S 5 7 M T Y 0 N j Y y W E w s N j U z O H 0 m c X V v d D s s J n F 1 b 3 Q 7 U 2 V j d G l v b j E v Z G F 0 Y V 9 2 M C A x L 0 d l w 6 R u Z G V y d G V y I F R 5 c D E u e z E 2 N D Y 2 T C w 2 N T M 5 f S Z x d W 9 0 O y w m c X V v d D t T Z W N 0 a W 9 u M S 9 k Y X R h X 3 Y w I D E v R 2 X D p G 5 k Z X J 0 Z X I g V H l w M S 5 7 M T Y 0 N j Z N L D Y 1 N D B 9 J n F 1 b 3 Q 7 L C Z x d W 9 0 O 1 N l Y 3 R p b 2 4 x L 2 R h d G F f d j A g M S 9 H Z c O k b m R l c n R l c i B U e X A x L n s x N j Q 2 N l M s N j U 0 M X 0 m c X V v d D s s J n F 1 b 3 Q 7 U 2 V j d G l v b j E v Z G F 0 Y V 9 2 M C A x L 0 d l w 6 R u Z G V y d G V y I F R 5 c D E u e z E 2 N D Y 4 N D E s N j U 0 M n 0 m c X V v d D s s J n F 1 b 3 Q 7 U 2 V j d G l v b j E v Z G F 0 Y V 9 2 M C A x L 0 d l w 6 R u Z G V y d G V y I F R 5 c D E u e z E 2 N D Y 4 N D Q s N j U 0 M 3 0 m c X V v d D s s J n F 1 b 3 Q 7 U 2 V j d G l v b j E v Z G F 0 Y V 9 2 M C A x L 0 d l w 6 R u Z G V y d G V y I F R 5 c D E u e z E 2 N D Y 4 N D U s N S w 2 N T Q 0 f S Z x d W 9 0 O y w m c X V v d D t T Z W N 0 a W 9 u M S 9 k Y X R h X 3 Y w I D E v R 2 X D p G 5 k Z X J 0 Z X I g V H l w M S 5 7 M T Y 0 N j g 0 N i w 2 N T Q 1 f S Z x d W 9 0 O y w m c X V v d D t T Z W N 0 a W 9 u M S 9 k Y X R h X 3 Y w I D E v R 2 X D p G 5 k Z X J 0 Z X I g V H l w M S 5 7 M T Y 0 N z E 0 N C w 1 L D Y 1 N D Z 9 J n F 1 b 3 Q 7 L C Z x d W 9 0 O 1 N l Y 3 R p b 2 4 x L 2 R h d G F f d j A g M S 9 H Z c O k b m R l c n R l c i B U e X A x L n s x N j Q 3 M j E 2 N C w 2 N T Q 3 f S Z x d W 9 0 O y w m c X V v d D t T Z W N 0 a W 9 u M S 9 k Y X R h X 3 Y w I D E v R 2 X D p G 5 k Z X J 0 Z X I g V H l w M S 5 7 M T Y 0 N z M y W E w s N j U 0 O H 0 m c X V v d D s s J n F 1 b 3 Q 7 U 2 V j d G l v b j E v Z G F 0 Y V 9 2 M C A x L 0 d l w 6 R u Z G V y d G V y I F R 5 c D E u e z E 2 N D c z T C w 2 N T Q 5 f S Z x d W 9 0 O y w m c X V v d D t T Z W N 0 a W 9 u M S 9 k Y X R h X 3 Y w I D E v R 2 X D p G 5 k Z X J 0 Z X I g V H l w M S 5 7 M T Y 0 N z N N L D Y 1 N T B 9 J n F 1 b 3 Q 7 L C Z x d W 9 0 O 1 N l Y 3 R p b 2 4 x L 2 R h d G F f d j A g M S 9 H Z c O k b m R l c n R l c i B U e X A x L n s x N j Q 3 M 1 M s N j U 1 M X 0 m c X V v d D s s J n F 1 b 3 Q 7 U 2 V j d G l v b j E v Z G F 0 Y V 9 2 M C A x L 0 d l w 6 R u Z G V y d G V y I F R 5 c D E u e z E 2 N D c z W E w s N j U 1 M n 0 m c X V v d D s s J n F 1 b 3 Q 7 U 2 V j d G l v b j E v Z G F 0 Y V 9 2 M C A x L 0 d l w 6 R u Z G V y d G V y I F R 5 c D E u e z E 2 N D g x T C w 2 N T U z f S Z x d W 9 0 O y w m c X V v d D t T Z W N 0 a W 9 u M S 9 k Y X R h X 3 Y w I D E v R 2 X D p G 5 k Z X J 0 Z X I g V H l w M S 5 7 M T Y 0 O D F T L D Y 1 N T R 9 J n F 1 b 3 Q 7 L C Z x d W 9 0 O 1 N l Y 3 R p b 2 4 x L 2 R h d G F f d j A g M S 9 H Z c O k b m R l c n R l c i B U e X A x L n s x N j Q 4 N D Q x L D Y 1 N T V 9 J n F 1 b 3 Q 7 L C Z x d W 9 0 O 1 N l Y 3 R p b 2 4 x L 2 R h d G F f d j A g M S 9 H Z c O k b m R l c n R l c i B U e X A x L n s x N j Q 4 N T M 2 L D Y 1 N T Z 9 J n F 1 b 3 Q 7 L C Z x d W 9 0 O 1 N l Y 3 R p b 2 4 x L 2 R h d G F f d j A g M S 9 H Z c O k b m R l c n R l c i B U e X A x L n s x N j Q 5 M z Q y L D U s N j U 1 N 3 0 m c X V v d D s s J n F 1 b 3 Q 7 U 2 V j d G l v b j E v Z G F 0 Y V 9 2 M C A x L 0 d l w 6 R u Z G V y d G V y I F R 5 c D E u e z E 2 N D k z N D Q s N S w 2 N T U 4 f S Z x d W 9 0 O y w m c X V v d D t T Z W N 0 a W 9 u M S 9 k Y X R h X 3 Y w I D E v R 2 X D p G 5 k Z X J 0 Z X I g V H l w M S 5 7 M T Y 0 O T R M L D Y 1 N T l 9 J n F 1 b 3 Q 7 L C Z x d W 9 0 O 1 N l Y 3 R p b 2 4 x L 2 R h d G F f d j A g M S 9 H Z c O k b m R l c n R l c i B U e X A x L n s x N j Q 5 N j E 1 M i w 2 N T Y w f S Z x d W 9 0 O y w m c X V v d D t T Z W N 0 a W 9 u M S 9 k Y X R h X 3 Y w I D E v R 2 X D p G 5 k Z X J 0 Z X I g V H l w M S 5 7 M T Y 0 O T Y x N j Q s N j U 2 M X 0 m c X V v d D s s J n F 1 b 3 Q 7 U 2 V j d G l v b j E v Z G F 0 Y V 9 2 M C A x L 0 d l w 6 R u Z G V y d G V y I F R 5 c D E u e z E 2 N T A z U y w 2 N T Y y f S Z x d W 9 0 O y w m c X V v d D t T Z W N 0 a W 9 u M S 9 k Y X R h X 3 Y w I D E v R 2 X D p G 5 k Z X J 0 Z X I g V H l w M S 5 7 M T Y 1 M D Q y W E w s N j U 2 M 3 0 m c X V v d D s s J n F 1 b 3 Q 7 U 2 V j d G l v b j E v Z G F 0 Y V 9 2 M C A x L 0 d l w 6 R u Z G V y d G V y I F R 5 c D E u e z E 2 N T A 0 T C w 2 N T Y 0 f S Z x d W 9 0 O y w m c X V v d D t T Z W N 0 a W 9 u M S 9 k Y X R h X 3 Y w I D E v R 2 X D p G 5 k Z X J 0 Z X I g V H l w M S 5 7 M T Y 1 M D R N L D Y 1 N j V 9 J n F 1 b 3 Q 7 L C Z x d W 9 0 O 1 N l Y 3 R p b 2 4 x L 2 R h d G F f d j A g M S 9 H Z c O k b m R l c n R l c i B U e X A x L n s x N j U w N F M s N j U 2 N n 0 m c X V v d D s s J n F 1 b 3 Q 7 U 2 V j d G l v b j E v Z G F 0 Y V 9 2 M C A x L 0 d l w 6 R u Z G V y d G V y I F R 5 c D E u e z E 2 N T A 0 W E w s N j U 2 N 3 0 m c X V v d D s s J n F 1 b 3 Q 7 U 2 V j d G l v b j E v Z G F 0 Y V 9 2 M C A x L 0 d l w 6 R u Z G V y d G V y I F R 5 c D E u e z E 2 N T A 1 N D A s N j U 2 O H 0 m c X V v d D s s J n F 1 b 3 Q 7 U 2 V j d G l v b j E v Z G F 0 Y V 9 2 M C A x L 0 d l w 6 R u Z G V y d G V y I F R 5 c D E u e z E 2 N T A 1 N D E s N j U 2 O X 0 m c X V v d D s s J n F 1 b 3 Q 7 U 2 V j d G l v b j E v Z G F 0 Y V 9 2 M C A x L 0 d l w 6 R u Z G V y d G V y I F R 5 c D E u e z E 2 N T A 1 N D I s N S w 2 N T c w f S Z x d W 9 0 O y w m c X V v d D t T Z W N 0 a W 9 u M S 9 k Y X R h X 3 Y w I D E v R 2 X D p G 5 k Z X J 0 Z X I g V H l w M S 5 7 M T Y 1 M D U 0 N C w 2 N T c x f S Z x d W 9 0 O y w m c X V v d D t T Z W N 0 a W 9 u M S 9 k Y X R h X 3 Y w I D E v R 2 X D p G 5 k Z X J 0 Z X I g V H l w M S 5 7 M T Y 1 M T k y W E w s N j U 3 M n 0 m c X V v d D s s J n F 1 b 3 Q 7 U 2 V j d G l v b j E v Z G F 0 Y V 9 2 M C A x L 0 d l w 6 R u Z G V y d G V y I F R 5 c D E u e z E 2 N T E 5 T C w 2 N T c z f S Z x d W 9 0 O y w m c X V v d D t T Z W N 0 a W 9 u M S 9 k Y X R h X 3 Y w I D E v R 2 X D p G 5 k Z X J 0 Z X I g V H l w M S 5 7 M T Y 1 M T l N L D Y 1 N z R 9 J n F 1 b 3 Q 7 L C Z x d W 9 0 O 1 N l Y 3 R p b 2 4 x L 2 R h d G F f d j A g M S 9 H Z c O k b m R l c n R l c i B U e X A x L n s x N j U x O V M s N j U 3 N X 0 m c X V v d D s s J n F 1 b 3 Q 7 U 2 V j d G l v b j E v Z G F 0 Y V 9 2 M C A x L 0 d l w 6 R u Z G V y d G V y I F R 5 c D E u e z E 2 N T E 5 W E w s N j U 3 N n 0 m c X V v d D s s J n F 1 b 3 Q 7 U 2 V j d G l v b j E v Z G F 0 Y V 9 2 M C A x L 0 d l w 6 R u Z G V y d G V y I F R 5 c D E u e z E 2 N T M w T C w 2 N T c 3 f S Z x d W 9 0 O y w m c X V v d D t T Z W N 0 a W 9 u M S 9 k Y X R h X 3 Y w I D E v R 2 X D p G 5 k Z X J 0 Z X I g V H l w M S 5 7 M T Y 1 M z E 0 N C w 2 N T c 4 f S Z x d W 9 0 O y w m c X V v d D t T Z W N 0 a W 9 u M S 9 k Y X R h X 3 Y w I D E v R 2 X D p G 5 k Z X J 0 Z X I g V H l w M S 5 7 M T Y 1 N D F N I C g g M z g v N D A g K S w 2 N T c 5 f S Z x d W 9 0 O y w m c X V v d D t T Z W N 0 a W 9 u M S 9 k Y X R h X 3 Y w I D E v R 2 X D p G 5 k Z X J 0 Z X I g V H l w M S 5 7 M T Y 1 N D F T I C g g M z Q v M z Y g K S w 2 N T g w f S Z x d W 9 0 O y w m c X V v d D t T Z W N 0 a W 9 u M S 9 k Y X R h X 3 Y w I D E v R 2 X D p G 5 k Z X J 0 Z X I g V H l w M S 5 7 M T Y 1 N T Y y W E w s N j U 4 M X 0 m c X V v d D s s J n F 1 b 3 Q 7 U 2 V j d G l v b j E v Z G F 0 Y V 9 2 M C A x L 0 d l w 6 R u Z G V y d G V y I F R 5 c D E u e z E 2 N T U 2 T C w 2 N T g y f S Z x d W 9 0 O y w m c X V v d D t T Z W N 0 a W 9 u M S 9 k Y X R h X 3 Y w I D E v R 2 X D p G 5 k Z X J 0 Z X I g V H l w M S 5 7 M T Y 1 N T Z N L D Y 1 O D N 9 J n F 1 b 3 Q 7 L C Z x d W 9 0 O 1 N l Y 3 R p b 2 4 x L 2 R h d G F f d j A g M S 9 H Z c O k b m R l c n R l c i B U e X A x L n s x N j U 1 N l h M L D Y 1 O D R 9 J n F 1 b 3 Q 7 L C Z x d W 9 0 O 1 N l Y 3 R p b 2 4 x L 2 R h d G F f d j A g M S 9 H Z c O k b m R l c n R l c i B U e X A x L n s x N j U 2 M D Q 0 L D Y 1 O D V 9 J n F 1 b 3 Q 7 L C Z x d W 9 0 O 1 N l Y 3 R p b 2 4 x L 2 R h d G F f d j A g M S 9 H Z c O k b m R l c n R l c i B U e X A x L n s x N j U 2 N D Q w L D U s N j U 4 N n 0 m c X V v d D s s J n F 1 b 3 Q 7 U 2 V j d G l v b j E v Z G F 0 Y V 9 2 M C A x L 0 d l w 6 R u Z G V y d G V y I F R 5 c D E u e z E 2 N T Y 1 N D M s N j U 4 N 3 0 m c X V v d D s s J n F 1 b 3 Q 7 U 2 V j d G l v b j E v Z G F 0 Y V 9 2 M C A x L 0 d l w 6 R u Z G V y d G V y I F R 5 c D E u e z E 2 N T Y 1 N D Q s N j U 4 O H 0 m c X V v d D s s J n F 1 b 3 Q 7 U 2 V j d G l v b j E v Z G F 0 Y V 9 2 M C A x L 0 d l w 6 R u Z G V y d G V y I F R 5 c D E u e z E 2 N T Y 1 N D Q s N S w 2 N T g 5 f S Z x d W 9 0 O y w m c X V v d D t T Z W N 0 a W 9 u M S 9 k Y X R h X 3 Y w I D E v R 2 X D p G 5 k Z X J 0 Z X I g V H l w M S 5 7 M T Y 1 N j c 0 M y 8 0 N i w 2 N T k w f S Z x d W 9 0 O y w m c X V v d D t T Z W N 0 a W 9 u M S 9 k Y X R h X 3 Y w I D E v R 2 X D p G 5 k Z X J 0 Z X I g V H l w M S 5 7 M T Y 1 N z k 0 M C w 1 L D Y 1 O T F 9 J n F 1 b 3 Q 7 L C Z x d W 9 0 O 1 N l Y 3 R p b 2 4 x L 2 R h d G F f d j A g M S 9 H Z c O k b m R l c n R l c i B U e X A x L n s x N j U 4 M j Q 0 L D U s N j U 5 M n 0 m c X V v d D s s J n F 1 b 3 Q 7 U 2 V j d G l v b j E v Z G F 0 Y V 9 2 M C A x L 0 d l w 6 R u Z G V y d G V y I F R 5 c D E u e z E 2 N T g y N D Y s N j U 5 M 3 0 m c X V v d D s s J n F 1 b 3 Q 7 U 2 V j d G l v b j E v Z G F 0 Y V 9 2 M C A x L 0 d l w 6 R u Z G V y d G V y I F R 5 c D E u e z E 2 N T g 2 U y w 2 N T k 0 f S Z x d W 9 0 O y w m c X V v d D t T Z W N 0 a W 9 u M S 9 k Y X R h X 3 Y w I D E v R 2 X D p G 5 k Z X J 0 Z X I g V H l w M S 5 7 M T Y 1 O D d N L D Y 1 O T V 9 J n F 1 b 3 Q 7 L C Z x d W 9 0 O 1 N l Y 3 R p b 2 4 x L 2 R h d G F f d j A g M S 9 H Z c O k b m R l c n R l c i B U e X A x L n s x N j U 5 M U 0 s N j U 5 N n 0 m c X V v d D s s J n F 1 b 3 Q 7 U 2 V j d G l v b j E v Z G F 0 Y V 9 2 M C A x L 0 d l w 6 R u Z G V y d G V y I F R 5 c D E u e z E 2 N T k z T S w 2 N T k 3 f S Z x d W 9 0 O y w m c X V v d D t T Z W N 0 a W 9 u M S 9 k Y X R h X 3 Y w I D E v R 2 X D p G 5 k Z X J 0 Z X I g V H l w M S 5 7 M T Y 1 O T N T L D Y 1 O T h 9 J n F 1 b 3 Q 7 L C Z x d W 9 0 O 1 N l Y 3 R p b 2 4 x L 2 R h d G F f d j A g M S 9 H Z c O k b m R l c n R l c i B U e X A x L n s x N j U 5 N E 0 g K C A x N D A t M T U y I C k s N j U 5 O X 0 m c X V v d D s s J n F 1 b 3 Q 7 U 2 V j d G l v b j E v Z G F 0 Y V 9 2 M C A x L 0 d l w 6 R u Z G V y d G V y I F R 5 c D E u e z E 2 N T k 0 W E w g K C A x N T g t M T c w I C k s N j Y w M H 0 m c X V v d D s s J n F 1 b 3 Q 7 U 2 V j d G l v b j E v Z G F 0 Y V 9 2 M C A x L 0 d l w 6 R u Z G V y d G V y I F R 5 c D E u e z E 2 N T k 3 M l h M L D Y 2 M D F 9 J n F 1 b 3 Q 7 L C Z x d W 9 0 O 1 N l Y 3 R p b 2 4 x L 2 R h d G F f d j A g M S 9 H Z c O k b m R l c n R l c i B U e X A x L n s x N j U 5 N z N Y T C w 2 N j A y f S Z x d W 9 0 O y w m c X V v d D t T Z W N 0 a W 9 u M S 9 k Y X R h X 3 Y w I D E v R 2 X D p G 5 k Z X J 0 Z X I g V H l w M S 5 7 M T Y 1 O T d M L D Y 2 M D N 9 J n F 1 b 3 Q 7 L C Z x d W 9 0 O 1 N l Y 3 R p b 2 4 x L 2 R h d G F f d j A g M S 9 H Z c O k b m R l c n R l c i B U e X A x L n s x N j U 5 N 0 0 s N j Y w N H 0 m c X V v d D s s J n F 1 b 3 Q 7 U 2 V j d G l v b j E v Z G F 0 Y V 9 2 M C A x L 0 d l w 6 R u Z G V y d G V y I F R 5 c D E u e z E 2 N T k 3 U y w 2 N j A 1 f S Z x d W 9 0 O y w m c X V v d D t T Z W N 0 a W 9 u M S 9 k Y X R h X 3 Y w I D E v R 2 X D p G 5 k Z X J 0 Z X I g V H l w M S 5 7 M T Y 1 O T d Y T C w 2 N j A 2 f S Z x d W 9 0 O y w m c X V v d D t T Z W N 0 a W 9 u M S 9 k Y X R h X 3 Y w I D E v R 2 X D p G 5 k Z X J 0 Z X I g V H l w M S 5 7 M T Y 1 O T h M L D Y 2 M D d 9 J n F 1 b 3 Q 7 L C Z x d W 9 0 O 1 N l Y 3 R p b 2 4 x L 2 R h d G F f d j A g M S 9 H Z c O k b m R l c n R l c i B U e X A x L n s x N j U 5 O E 0 s N j Y w O H 0 m c X V v d D s s J n F 1 b 3 Q 7 U 2 V j d G l v b j E v Z G F 0 Y V 9 2 M C A x L 0 d l w 6 R u Z G V y d G V y I F R 5 c D E u e z E 2 N T k 5 T C A o I D Q y L T Q 2 I C k s N j Y w O X 0 m c X V v d D s s J n F 1 b 3 Q 7 U 2 V j d G l v b j E v Z G F 0 Y V 9 2 M C A x L 0 d l w 6 R u Z G V y d G V y I F R 5 c D E u e z E 2 N T k 5 T S A o I D M 4 L T Q y I C k s N j Y x M H 0 m c X V v d D s s J n F 1 b 3 Q 7 U 2 V j d G l v b j E v Z G F 0 Y V 9 2 M C A x L 0 d l w 6 R u Z G V y d G V y I F R 5 c D E u e z E 2 N T k 5 U y A o I D M 0 L T M 4 I C k s N j Y x M X 0 m c X V v d D s s J n F 1 b 3 Q 7 U 2 V j d G l v b j E v Z G F 0 Y V 9 2 M C A x L 0 d l w 6 R u Z G V y d G V y I F R 5 c D E u e z E 2 N T k 5 W E w g K D Q 2 L T U w I C k s N j Y x M n 0 m c X V v d D s s J n F 1 b 3 Q 7 U 2 V j d G l v b j E v Z G F 0 Y V 9 2 M C A x L 0 d l w 6 R u Z G V y d G V y I F R 5 c D E u e z E 2 N j A y N D A s N j Y x M 3 0 m c X V v d D s s J n F 1 b 3 Q 7 U 2 V j d G l v b j E v Z G F 0 Y V 9 2 M C A x L 0 d l w 6 R u Z G V y d G V y I F R 5 c D E u e z E 2 N j A y N D A s N S w 2 N j E 0 f S Z x d W 9 0 O y w m c X V v d D t T Z W N 0 a W 9 u M S 9 k Y X R h X 3 Y w I D E v R 2 X D p G 5 k Z X J 0 Z X I g V H l w M S 5 7 M T Y 2 M D I 0 M S w 2 N j E 1 f S Z x d W 9 0 O y w m c X V v d D t T Z W N 0 a W 9 u M S 9 k Y X R h X 3 Y w I D E v R 2 X D p G 5 k Z X J 0 Z X I g V H l w M S 5 7 M T Y 2 M D I 0 M i w 2 N j E 2 f S Z x d W 9 0 O y w m c X V v d D t T Z W N 0 a W 9 u M S 9 k Y X R h X 3 Y w I D E v R 2 X D p G 5 k Z X J 0 Z X I g V H l w M S 5 7 M T Y 2 M D I 0 M i w 1 L D Y 2 M T d 9 J n F 1 b 3 Q 7 L C Z x d W 9 0 O 1 N l Y 3 R p b 2 4 x L 2 R h d G F f d j A g M S 9 H Z c O k b m R l c n R l c i B U e X A x L n s x N j Y w M j Q z L D Y 2 M T h 9 J n F 1 b 3 Q 7 L C Z x d W 9 0 O 1 N l Y 3 R p b 2 4 x L 2 R h d G F f d j A g M S 9 H Z c O k b m R l c n R l c i B U e X A x L n s x N j Y w M j Q 0 L D Y 2 M T l 9 J n F 1 b 3 Q 7 L C Z x d W 9 0 O 1 N l Y 3 R p b 2 4 x L 2 R h d G F f d j A g M S 9 H Z c O k b m R l c n R l c i B U e X A x L n s x N j Y w M j Q 0 L D U s N j Y y M H 0 m c X V v d D s s J n F 1 b 3 Q 7 U 2 V j d G l v b j E v Z G F 0 Y V 9 2 M C A x L 0 d l w 6 R u Z G V y d G V y I F R 5 c D E u e z E 2 N j A y N D U s N j Y y M X 0 m c X V v d D s s J n F 1 b 3 Q 7 U 2 V j d G l v b j E v Z G F 0 Y V 9 2 M C A x L 0 d l w 6 R u Z G V y d G V y I F R 5 c D E u e z E 2 N j A y N D U s N S w 2 N j I y f S Z x d W 9 0 O y w m c X V v d D t T Z W N 0 a W 9 u M S 9 k Y X R h X 3 Y w I D E v R 2 X D p G 5 k Z X J 0 Z X I g V H l w M S 5 7 M T Y 2 M D I 0 N y w 2 N j I z f S Z x d W 9 0 O y w m c X V v d D t T Z W N 0 a W 9 u M S 9 k Y X R h X 3 Y w I D E v R 2 X D p G 5 k Z X J 0 Z X I g V H l w M S 5 7 M T Y 2 M D I 0 N y w 1 L D Y 2 M j R 9 J n F 1 b 3 Q 7 L C Z x d W 9 0 O 1 N l Y 3 R p b 2 4 x L 2 R h d G F f d j A g M S 9 H Z c O k b m R l c n R l c i B U e X A x L n s x N j Y w M 0 w s N j Y y N X 0 m c X V v d D s s J n F 1 b 3 Q 7 U 2 V j d G l v b j E v Z G F 0 Y V 9 2 M C A x L 0 d l w 6 R u Z G V y d G V y I F R 5 c D E u e z E 2 N j A 0 M l h M L D Y 2 M j Z 9 J n F 1 b 3 Q 7 L C Z x d W 9 0 O 1 N l Y 3 R p b 2 4 x L 2 R h d G F f d j A g M S 9 H Z c O k b m R l c n R l c i B U e X A x L n s x N j Y w N E w s N j Y y N 3 0 m c X V v d D s s J n F 1 b 3 Q 7 U 2 V j d G l v b j E v Z G F 0 Y V 9 2 M C A x L 0 d l w 6 R u Z G V y d G V y I F R 5 c D E u e z E 2 N j A 0 T S w 2 N j I 4 f S Z x d W 9 0 O y w m c X V v d D t T Z W N 0 a W 9 u M S 9 k Y X R h X 3 Y w I D E v R 2 X D p G 5 k Z X J 0 Z X I g V H l w M S 5 7 M T Y 2 M D R T L D Y 2 M j l 9 J n F 1 b 3 Q 7 L C Z x d W 9 0 O 1 N l Y 3 R p b 2 4 x L 2 R h d G F f d j A g M S 9 H Z c O k b m R l c n R l c i B U e X A x L n s x N j Y w N F h M L D Y 2 M z B 9 J n F 1 b 3 Q 7 L C Z x d W 9 0 O 1 N l Y 3 R p b 2 4 x L 2 R h d G F f d j A g M S 9 H Z c O k b m R l c n R l c i B U e X A x L n s x N j Y w O F M s N j Y z M X 0 m c X V v d D s s J n F 1 b 3 Q 7 U 2 V j d G l v b j E v Z G F 0 Y V 9 2 M C A x L 0 d l w 6 R u Z G V y d G V y I F R 5 c D E u e z E 2 N j E 0 M z g v N D A g K C B N I C 8 g T C A p L D Y 2 M z J 9 J n F 1 b 3 Q 7 L C Z x d W 9 0 O 1 N l Y 3 R p b 2 4 x L 2 R h d G F f d j A g M S 9 H Z c O k b m R l c n R l c i B U e X A x L n s x N j Y x N U w s N j Y z M 3 0 m c X V v d D s s J n F 1 b 3 Q 7 U 2 V j d G l v b j E v Z G F 0 Y V 9 2 M C A x L 0 d l w 6 R u Z G V y d G V y I F R 5 c D E u e z E 2 N j E 1 T S w 2 N j M 0 f S Z x d W 9 0 O y w m c X V v d D t T Z W N 0 a W 9 u M S 9 k Y X R h X 3 Y w I D E v R 2 X D p G 5 k Z X J 0 Z X I g V H l w M S 5 7 M T Y 2 M T V Y T C w 2 N j M 1 f S Z x d W 9 0 O y w m c X V v d D t T Z W N 0 a W 9 u M S 9 k Y X R h X 3 Y w I D E v R 2 X D p G 5 k Z X J 0 Z X I g V H l w M S 5 7 M T Y 2 M j E 0 N C w 2 N j M 2 f S Z x d W 9 0 O y w m c X V v d D t T Z W N 0 a W 9 u M S 9 k Y X R h X 3 Y w I D E v R 2 X D p G 5 k Z X J 0 Z X I g V H l w M S 5 7 M T Y 2 M j E 0 N C w 1 L D Y 2 M z d 9 J n F 1 b 3 Q 7 L C Z x d W 9 0 O 1 N l Y 3 R p b 2 4 x L 2 R h d G F f d j A g M S 9 H Z c O k b m R l c n R l c i B U e X A x L n s x N j Y y M T Q 1 L D Y 2 M z h 9 J n F 1 b 3 Q 7 L C Z x d W 9 0 O 1 N l Y 3 R p b 2 4 x L 2 R h d G F f d j A g M S 9 H Z c O k b m R l c n R l c i B U e X A x L n s x N j Y y N D Q 0 L D Y 2 M z l 9 J n F 1 b 3 Q 7 L C Z x d W 9 0 O 1 N l Y 3 R p b 2 4 x L 2 R h d G F f d j A g M S 9 H Z c O k b m R l c n R l c i B U e X A x L n s x N j Y y N z M w I C g 1 W E w p L D Y 2 N D B 9 J n F 1 b 3 Q 7 L C Z x d W 9 0 O 1 N l Y 3 R p b 2 4 x L 2 R h d G F f d j A g M S 9 H Z c O k b m R l c n R l c i B U e X A x L n s x N j Y z M D J Y T C w 2 N j Q x f S Z x d W 9 0 O y w m c X V v d D t T Z W N 0 a W 9 u M S 9 k Y X R h X 3 Y w I D E v R 2 X D p G 5 k Z X J 0 Z X I g V H l w M S 5 7 M T Y 2 M z B M L D Y 2 N D J 9 J n F 1 b 3 Q 7 L C Z x d W 9 0 O 1 N l Y 3 R p b 2 4 x L 2 R h d G F f d j A g M S 9 H Z c O k b m R l c n R l c i B U e X A x L n s x N j Y z M E 0 s N j Y 0 M 3 0 m c X V v d D s s J n F 1 b 3 Q 7 U 2 V j d G l v b j E v Z G F 0 Y V 9 2 M C A x L 0 d l w 6 R u Z G V y d G V y I F R 5 c D E u e z E 2 N j M w U y w 2 N j Q 0 f S Z x d W 9 0 O y w m c X V v d D t T Z W N 0 a W 9 u M S 9 k Y X R h X 3 Y w I D E v R 2 X D p G 5 k Z X J 0 Z X I g V H l w M S 5 7 M T Y 2 M z B Y T C w 2 N j Q 1 f S Z x d W 9 0 O y w m c X V v d D t T Z W N 0 a W 9 u M S 9 k Y X R h X 3 Y w I D E v R 2 X D p G 5 k Z X J 0 Z X I g V H l w M S 5 7 M T Y 2 M z E x N j Q s N j Y 0 N n 0 m c X V v d D s s J n F 1 b 3 Q 7 U 2 V j d G l v b j E v Z G F 0 Y V 9 2 M C A x L 0 d l w 6 R u Z G V y d G V y I F R 5 c D E u e z E 2 N j M 1 M l h M L D Y 2 N D d 9 J n F 1 b 3 Q 7 L C Z x d W 9 0 O 1 N l Y 3 R p b 2 4 x L 2 R h d G F f d j A g M S 9 H Z c O k b m R l c n R l c i B U e X A x L n s x N j Y z N V h M L D Y 2 N D h 9 J n F 1 b 3 Q 7 L C Z x d W 9 0 O 1 N l Y 3 R p b 2 4 x L 2 R h d G F f d j A g M S 9 H Z c O k b m R l c n R l c i B U e X A x L n s x N j Y 0 M D J Y T C w 2 N j Q 5 f S Z x d W 9 0 O y w m c X V v d D t T Z W N 0 a W 9 u M S 9 k Y X R h X 3 Y w I D E v R 2 X D p G 5 k Z X J 0 Z X I g V H l w M S 5 7 M T Y 2 N D B M L D Y 2 N T B 9 J n F 1 b 3 Q 7 L C Z x d W 9 0 O 1 N l Y 3 R p b 2 4 x L 2 R h d G F f d j A g M S 9 H Z c O k b m R l c n R l c i B U e X A x L n s x N j Y 0 M E 0 s N j Y 1 M X 0 m c X V v d D s s J n F 1 b 3 Q 7 U 2 V j d G l v b j E v Z G F 0 Y V 9 2 M C A x L 0 d l w 6 R u Z G V y d G V y I F R 5 c D E u e z E 2 N j Q w U y w 2 N j U y f S Z x d W 9 0 O y w m c X V v d D t T Z W N 0 a W 9 u M S 9 k Y X R h X 3 Y w I D E v R 2 X D p G 5 k Z X J 0 Z X I g V H l w M S 5 7 M T Y 2 N D B Y T C w 2 N j U z f S Z x d W 9 0 O y w m c X V v d D t T Z W N 0 a W 9 u M S 9 k Y X R h X 3 Y w I D E v R 2 X D p G 5 k Z X J 0 Z X I g V H l w M S 5 7 M T Y 2 N D F N I C g g M z g v N D A g K S w 2 N j U 0 f S Z x d W 9 0 O y w m c X V v d D t T Z W N 0 a W 9 u M S 9 k Y X R h X 3 Y w I D E v R 2 X D p G 5 k Z X J 0 Z X I g V H l w M S 5 7 M T Y 2 N D F T I C g g M z Q v M z Y g K S w 2 N j U 1 f S Z x d W 9 0 O y w m c X V v d D t T Z W N 0 a W 9 u M S 9 k Y X R h X 3 Y w I D E v R 2 X D p G 5 k Z X J 0 Z X I g V H l w M S 5 7 M T Y 2 N D F Y T C A o I D Q 0 L z Q 2 I C k s N j Y 1 N n 0 m c X V v d D s s J n F 1 b 3 Q 7 U 2 V j d G l v b j E v Z G F 0 Y V 9 2 M C A x L 0 d l w 6 R u Z G V y d G V y I F R 5 c D E u e z E 2 N j Q 0 M z M s N j Y 1 N 3 0 m c X V v d D s s J n F 1 b 3 Q 7 U 2 V j d G l v b j E v Z G F 0 Y V 9 2 M C A x L 0 d l w 6 R u Z G V y d G V y I F R 5 c D E u e z E 2 N j Q 0 M z Y g M i 8 z L D Y 2 N T h 9 J n F 1 b 3 Q 7 L C Z x d W 9 0 O 1 N l Y 3 R p b 2 4 x L 2 R h d G F f d j A g M S 9 H Z c O k b m R l c n R l c i B U e X A x L n s x N j Y 0 N D M 4 L D Y 2 N T l 9 J n F 1 b 3 Q 7 L C Z x d W 9 0 O 1 N l Y 3 R p b 2 4 x L 2 R h d G F f d j A g M S 9 H Z c O k b m R l c n R l c i B U e X A x L n s x N j Y 0 N D M 4 I D I v M y w 2 N j Y w f S Z x d W 9 0 O y w m c X V v d D t T Z W N 0 a W 9 u M S 9 k Y X R h X 3 Y w I D E v R 2 X D p G 5 k Z X J 0 Z X I g V H l w M S 5 7 M T Y 2 N D h M I C g g M T U y L T E 1 O C A p L D Y 2 N j F 9 J n F 1 b 3 Q 7 L C Z x d W 9 0 O 1 N l Y 3 R p b 2 4 x L 2 R h d G F f d j A g M S 9 H Z c O k b m R l c n R l c i B U e X A x L n s x N j Y 1 M E 0 s N j Y 2 M n 0 m c X V v d D s s J n F 1 b 3 Q 7 U 2 V j d G l v b j E v Z G F 0 Y V 9 2 M C A x L 0 d l w 6 R u Z G V y d G V y I F R 5 c D E u e z E 2 N j U x N D Q s N j Y 2 M 3 0 m c X V v d D s s J n F 1 b 3 Q 7 U 2 V j d G l v b j E v Z G F 0 Y V 9 2 M C A x L 0 d l w 6 R u Z G V y d G V y I F R 5 c D E u e z E 2 N j U y T C w 2 N j Y 0 f S Z x d W 9 0 O y w m c X V v d D t T Z W N 0 a W 9 u M S 9 k Y X R h X 3 Y w I D E v R 2 X D p G 5 k Z X J 0 Z X I g V H l w M S 5 7 M T Y 2 N T J T L D Y 2 N j V 9 J n F 1 b 3 Q 7 L C Z x d W 9 0 O 1 N l Y 3 R p b 2 4 x L 2 R h d G F f d j A g M S 9 H Z c O k b m R l c n R l c i B U e X A x L n s x N j Y 1 N D E 0 M C w 2 N j Y 2 f S Z x d W 9 0 O y w m c X V v d D t T Z W N 0 a W 9 u M S 9 k Y X R h X 3 Y w I D E v R 2 X D p G 5 k Z X J 0 Z X I g V H l w M S 5 7 M T Y 2 N T c 1 I C g g N D M t N D Y g K S w 2 N j Y 3 f S Z x d W 9 0 O y w m c X V v d D t T Z W N 0 a W 9 u M S 9 k Y X R h X 3 Y w I D E v R 2 X D p G 5 k Z X J 0 Z X I g V H l w M S 5 7 M T Y 2 N j B N L D Y 2 N j h 9 J n F 1 b 3 Q 7 L C Z x d W 9 0 O 1 N l Y 3 R p b 2 4 x L 2 R h d G F f d j A g M S 9 H Z c O k b m R l c n R l c i B U e X A x L n s x N j Y 2 M z E 3 N i w 2 N j Y 5 f S Z x d W 9 0 O y w m c X V v d D t T Z W N 0 a W 9 u M S 9 k Y X R h X 3 Y w I D E v R 2 X D p G 5 k Z X J 0 Z X I g V H l w M S 5 7 M T Y 2 N j U z N S w 2 N j c w f S Z x d W 9 0 O y w m c X V v d D t T Z W N 0 a W 9 u M S 9 k Y X R h X 3 Y w I D E v R 2 X D p G 5 k Z X J 0 Z X I g V H l w M S 5 7 M T Y 2 N j U z N i w 2 N j c x f S Z x d W 9 0 O y w m c X V v d D t T Z W N 0 a W 9 u M S 9 k Y X R h X 3 Y w I D E v R 2 X D p G 5 k Z X J 0 Z X I g V H l w M S 5 7 M T Y 2 N j U z N i w 1 L D Y 2 N z J 9 J n F 1 b 3 Q 7 L C Z x d W 9 0 O 1 N l Y 3 R p b 2 4 x L 2 R h d G F f d j A g M S 9 H Z c O k b m R l c n R l c i B U e X A x L n s x N j Y 2 N T M 3 L D U s N j Y 3 M 3 0 m c X V v d D s s J n F 1 b 3 Q 7 U 2 V j d G l v b j E v Z G F 0 Y V 9 2 M C A x L 0 d l w 6 R u Z G V y d G V y I F R 5 c D E u e z E 2 N j Y 1 M z g s N j Y 3 N H 0 m c X V v d D s s J n F 1 b 3 Q 7 U 2 V j d G l v b j E v Z G F 0 Y V 9 2 M C A x L 0 d l w 6 R u Z G V y d G V y I F R 5 c D E u e z E 2 N j Y 4 N D M s N j Y 3 N X 0 m c X V v d D s s J n F 1 b 3 Q 7 U 2 V j d G l v b j E v Z G F 0 Y V 9 2 M C A x L 0 d l w 6 R u Z G V y d G V y I F R 5 c D E u e z E 2 N j Y 5 T C w 2 N j c 2 f S Z x d W 9 0 O y w m c X V v d D t T Z W N 0 a W 9 u M S 9 k Y X R h X 3 Y w I D E v R 2 X D p G 5 k Z X J 0 Z X I g V H l w M S 5 7 M T Y 2 N z N M L D Y 2 N z d 9 J n F 1 b 3 Q 7 L C Z x d W 9 0 O 1 N l Y 3 R p b 2 4 x L 2 R h d G F f d j A g M S 9 H Z c O k b m R l c n R l c i B U e X A x L n s x N j Y 3 M 0 0 s N j Y 3 O H 0 m c X V v d D s s J n F 1 b 3 Q 7 U 2 V j d G l v b j E v Z G F 0 Y V 9 2 M C A x L 0 d l w 6 R u Z G V y d G V y I F R 5 c D E u e z E 2 N j c z W E w s N j Y 3 O X 0 m c X V v d D s s J n F 1 b 3 Q 7 U 2 V j d G l v b j E v Z G F 0 Y V 9 2 M C A x L 0 d l w 6 R u Z G V y d G V y I F R 5 c D E u e z E 2 N j c 0 T S w 2 N j g w f S Z x d W 9 0 O y w m c X V v d D t T Z W N 0 a W 9 u M S 9 k Y X R h X 3 Y w I D E v R 2 X D p G 5 k Z X J 0 Z X I g V H l w M S 5 7 M T Y 2 N z R T L D Y 2 O D F 9 J n F 1 b 3 Q 7 L C Z x d W 9 0 O 1 N l Y 3 R p b 2 4 x L 2 R h d G F f d j A g M S 9 H Z c O k b m R l c n R l c i B U e X A x L n s x N j Y 3 N F h M L D Y 2 O D J 9 J n F 1 b 3 Q 7 L C Z x d W 9 0 O 1 N l Y 3 R p b 2 4 x L 2 R h d G F f d j A g M S 9 H Z c O k b m R l c n R l c i B U e X A x L n s x N j Y 3 N U 0 g K C A x N D A t M T U y I C k s N j Y 4 M 3 0 m c X V v d D s s J n F 1 b 3 Q 7 U 2 V j d G l v b j E v Z G F 0 Y V 9 2 M C A x L 0 d l w 6 R u Z G V y d G V y I F R 5 c D E u e z E 2 N j c 3 M z E s N j Y 4 N H 0 m c X V v d D s s J n F 1 b 3 Q 7 U 2 V j d G l v b j E v Z G F 0 Y V 9 2 M C A x L 0 d l w 6 R u Z G V y d G V y I F R 5 c D E u e z E 2 N j c 3 M z M s N j Y 4 N X 0 m c X V v d D s s J n F 1 b 3 Q 7 U 2 V j d G l v b j E v Z G F 0 Y V 9 2 M C A x L 0 d l w 6 R u Z G V y d G V y I F R 5 c D E u e z E 2 N j c 3 M z U s N j Y 4 N n 0 m c X V v d D s s J n F 1 b 3 Q 7 U 2 V j d G l v b j E v Z G F 0 Y V 9 2 M C A x L 0 d l w 6 R u Z G V y d G V y I F R 5 c D E u e z E 2 N j c 3 M z c g M S 8 z L D Y 2 O D d 9 J n F 1 b 3 Q 7 L C Z x d W 9 0 O 1 N l Y 3 R p b 2 4 x L 2 R h d G F f d j A g M S 9 H Z c O k b m R l c n R l c i B U e X A x L n s x N j Y 3 N z M 4 L D Y 2 O D h 9 J n F 1 b 3 Q 7 L C Z x d W 9 0 O 1 N l Y 3 R p b 2 4 x L 2 R h d G F f d j A g M S 9 H Z c O k b m R l c n R l c i B U e X A x L n s x N j Y 4 N T Q w L D U s N j Y 4 O X 0 m c X V v d D s s J n F 1 b 3 Q 7 U 2 V j d G l v b j E v Z G F 0 Y V 9 2 M C A x L 0 d l w 6 R u Z G V y d G V y I F R 5 c D E u e z E 2 N j g 1 N D I s N S w 2 N j k w f S Z x d W 9 0 O y w m c X V v d D t T Z W N 0 a W 9 u M S 9 k Y X R h X 3 Y w I D E v R 2 X D p G 5 k Z X J 0 Z X I g V H l w M S 5 7 M T Y 2 O D U 0 N C w 1 L D Y 2 O T F 9 J n F 1 b 3 Q 7 L C Z x d W 9 0 O 1 N l Y 3 R p b 2 4 x L 2 R h d G F f d j A g M S 9 H Z c O k b m R l c n R l c i B U e X A x L n s x N j Y 4 N z E 0 M C w 2 N j k y f S Z x d W 9 0 O y w m c X V v d D t T Z W N 0 a W 9 u M S 9 k Y X R h X 3 Y w I D E v R 2 X D p G 5 k Z X J 0 Z X I g V H l w M S 5 7 M T Y 2 O D c x N T I s N j Y 5 M 3 0 m c X V v d D s s J n F 1 b 3 Q 7 U 2 V j d G l v b j E v Z G F 0 Y V 9 2 M C A x L 0 d l w 6 R u Z G V y d G V y I F R 5 c D E u e z E 2 N j g 3 M T Y 0 L D Y 2 O T R 9 J n F 1 b 3 Q 7 L C Z x d W 9 0 O 1 N l Y 3 R p b 2 4 x L 2 R h d G F f d j A g M S 9 H Z c O k b m R l c n R l c i B U e X A x L n s x N j Y 4 O U w s N j Y 5 N X 0 m c X V v d D s s J n F 1 b 3 Q 7 U 2 V j d G l v b j E v Z G F 0 Y V 9 2 M C A x L 0 d l w 6 R u Z G V y d G V y I F R 5 c D E u e z E 2 N j g 5 T S w 2 N j k 2 f S Z x d W 9 0 O y w m c X V v d D t T Z W N 0 a W 9 u M S 9 k Y X R h X 3 Y w I D E v R 2 X D p G 5 k Z X J 0 Z X I g V H l w M S 5 7 M T Y 2 O D l T L D Y 2 O T d 9 J n F 1 b 3 Q 7 L C Z x d W 9 0 O 1 N l Y 3 R p b 2 4 x L 2 R h d G F f d j A g M S 9 H Z c O k b m R l c n R l c i B U e X A x L n s x N j Y 4 O V h M L D Y 2 O T h 9 J n F 1 b 3 Q 7 L C Z x d W 9 0 O 1 N l Y 3 R p b 2 4 x L 2 R h d G F f d j A g M S 9 H Z c O k b m R l c n R l c i B U e X A x L n s x N j Y 5 M D M 1 L D Y 2 O T l 9 J n F 1 b 3 Q 7 L C Z x d W 9 0 O 1 N l Y 3 R p b 2 4 x L 2 R h d G F f d j A g M S 9 H Z c O k b m R l c n R l c i B U e X A x L n s x N j Y 5 M D M 2 L D Y 3 M D B 9 J n F 1 b 3 Q 7 L C Z x d W 9 0 O 1 N l Y 3 R p b 2 4 x L 2 R h d G F f d j A g M S 9 H Z c O k b m R l c n R l c i B U e X A x L n s x N j Y 5 M D M 3 L D U s N j c w M X 0 m c X V v d D s s J n F 1 b 3 Q 7 U 2 V j d G l v b j E v Z G F 0 Y V 9 2 M C A x L 0 d l w 6 R u Z G V y d G V y I F R 5 c D E u e z E 2 N j k w M z g s N S w 2 N z A y f S Z x d W 9 0 O y w m c X V v d D t T Z W N 0 a W 9 u M S 9 k Y X R h X 3 Y w I D E v R 2 X D p G 5 k Z X J 0 Z X I g V H l w M S 5 7 M T Y 2 O T h Y T C A o I D E 1 O C 0 x N z A g K S w 2 N z A z f S Z x d W 9 0 O y w m c X V v d D t T Z W N 0 a W 9 u M S 9 k Y X R h X 3 Y w I D E v R 2 X D p G 5 k Z X J 0 Z X I g V H l w M S 5 7 M T Y 3 M D U 0 M y w 2 N z A 0 f S Z x d W 9 0 O y w m c X V v d D t T Z W N 0 a W 9 u M S 9 k Y X R h X 3 Y w I D E v R 2 X D p G 5 k Z X J 0 Z X I g V H l w M S 5 7 M T Y 3 M D U 0 N C w 1 L D Y 3 M D V 9 J n F 1 b 3 Q 7 L C Z x d W 9 0 O 1 N l Y 3 R p b 2 4 x L 2 R h d G F f d j A g M S 9 H Z c O k b m R l c n R l c i B U e X A x L n s x N j c w N T Q 1 L D Y 3 M D Z 9 J n F 1 b 3 Q 7 L C Z x d W 9 0 O 1 N l Y 3 R p b 2 4 x L 2 R h d G F f d j A g M S 9 H Z c O k b m R l c n R l c i B U e X A x L n s x N j c w N j Q y L D Y 3 M D d 9 J n F 1 b 3 Q 7 L C Z x d W 9 0 O 1 N l Y 3 R p b 2 4 x L 2 R h d G F f d j A g M S 9 H Z c O k b m R l c n R l c i B U e X A x L n s x N j c w N j Q z L D Y 3 M D h 9 J n F 1 b 3 Q 7 L C Z x d W 9 0 O 1 N l Y 3 R p b 2 4 x L 2 R h d G F f d j A g M S 9 H Z c O k b m R l c n R l c i B U e X A x L n s x N j c w N j Q 0 L D Y 3 M D l 9 J n F 1 b 3 Q 7 L C Z x d W 9 0 O 1 N l Y 3 R p b 2 4 x L 2 R h d G F f d j A g M S 9 H Z c O k b m R l c n R l c i B U e X A x L n s x N j c w N j Q 0 L D U s N j c x M H 0 m c X V v d D s s J n F 1 b 3 Q 7 U 2 V j d G l v b j E v Z G F 0 Y V 9 2 M C A x L 0 d l w 6 R u Z G V y d G V y I F R 5 c D E u e z E 2 N z A 2 N D Y s N j c x M X 0 m c X V v d D s s J n F 1 b 3 Q 7 U 2 V j d G l v b j E v Z G F 0 Y V 9 2 M C A x L 0 d l w 6 R u Z G V y d G V y I F R 5 c D E u e z E 2 N z A 3 M l h M L D Y 3 M T J 9 J n F 1 b 3 Q 7 L C Z x d W 9 0 O 1 N l Y 3 R p b 2 4 x L 2 R h d G F f d j A g M S 9 H Z c O k b m R l c n R l c i B U e X A x L n s x N j c w N 0 w s N j c x M 3 0 m c X V v d D s s J n F 1 b 3 Q 7 U 2 V j d G l v b j E v Z G F 0 Y V 9 2 M C A x L 0 d l w 6 R u Z G V y d G V y I F R 5 c D E u e z E 2 N z A 3 W E w s N j c x N H 0 m c X V v d D s s J n F 1 b 3 Q 7 U 2 V j d G l v b j E v Z G F 0 Y V 9 2 M C A x L 0 d l w 6 R u Z G V y d G V y I F R 5 c D E u e z E 2 N z A 4 N D Q s N S w 2 N z E 1 f S Z x d W 9 0 O y w m c X V v d D t T Z W N 0 a W 9 u M S 9 k Y X R h X 3 Y w I D E v R 2 X D p G 5 k Z X J 0 Z X I g V H l w M S 5 7 M T Y 3 M D g 0 N S w 2 N z E 2 f S Z x d W 9 0 O y w m c X V v d D t T Z W N 0 a W 9 u M S 9 k Y X R h X 3 Y w I D E v R 2 X D p G 5 k Z X J 0 Z X I g V H l w M S 5 7 M T Y 3 M D g 0 N S w 1 L D Y 3 M T d 9 J n F 1 b 3 Q 7 L C Z x d W 9 0 O 1 N l Y 3 R p b 2 4 x L 2 R h d G F f d j A g M S 9 H Z c O k b m R l c n R l c i B U e X A x L n s x N j c w O D Q 2 L D Y 3 M T h 9 J n F 1 b 3 Q 7 L C Z x d W 9 0 O 1 N l Y 3 R p b 2 4 x L 2 R h d G F f d j A g M S 9 H Z c O k b m R l c n R l c i B U e X A x L n s x N j c w O U w g K C A 0 M i 0 0 N i A p L D Y 3 M T l 9 J n F 1 b 3 Q 7 L C Z x d W 9 0 O 1 N l Y 3 R p b 2 4 x L 2 R h d G F f d j A g M S 9 H Z c O k b m R l c n R l c i B U e X A x L n s x N j c w O U 0 g K C A z O C 0 0 M i A p L D Y 3 M j B 9 J n F 1 b 3 Q 7 L C Z x d W 9 0 O 1 N l Y 3 R p b 2 4 x L 2 R h d G F f d j A g M S 9 H Z c O k b m R l c n R l c i B U e X A x L n s x N j c w O V M g K C A z N C 0 z O C A p L D Y 3 M j F 9 J n F 1 b 3 Q 7 L C Z x d W 9 0 O 1 N l Y 3 R p b 2 4 x L 2 R h d G F f d j A g M S 9 H Z c O k b m R l c n R l c i B U e X A x L n s x N j c w O V h T I C g g M z A t M z Q g K S w 2 N z I y f S Z x d W 9 0 O y w m c X V v d D t T Z W N 0 a W 9 u M S 9 k Y X R h X 3 Y w I D E v R 2 X D p G 5 k Z X J 0 Z X I g V H l w M S 5 7 M T Y 3 M T N Y U y A o I D M y L z M 0 I C k s N j c y M 3 0 m c X V v d D s s J n F 1 b 3 Q 7 U 2 V j d G l v b j E v Z G F 0 Y V 9 2 M C A x L 0 d l w 6 R u Z G V y d G V y I F R 5 c D E u e z E 2 N z E 2 N D Q s N S w 2 N z I 0 f S Z x d W 9 0 O y w m c X V v d D t T Z W N 0 a W 9 u M S 9 k Y X R h X 3 Y w I D E v R 2 X D p G 5 k Z X J 0 Z X I g V H l w M S 5 7 M T Y 3 M T Y 0 N S w 1 L D Y 3 M j V 9 J n F 1 b 3 Q 7 L C Z x d W 9 0 O 1 N l Y 3 R p b 2 4 x L 2 R h d G F f d j A g M S 9 H Z c O k b m R l c n R l c i B U e X A x L n s x N j c x O T E 2 N C w 2 N z I 2 f S Z x d W 9 0 O y w m c X V v d D t T Z W N 0 a W 9 u M S 9 k Y X R h X 3 Y w I D E v R 2 X D p G 5 k Z X J 0 Z X I g V H l w M S 5 7 M T Y 3 M j A 0 M i A y L z M s N j c y N 3 0 m c X V v d D s s J n F 1 b 3 Q 7 U 2 V j d G l v b j E v Z G F 0 Y V 9 2 M C A x L 0 d l w 6 R u Z G V y d G V y I F R 5 c D E u e z E 2 N z I w N D Q s N j c y O H 0 m c X V v d D s s J n F 1 b 3 Q 7 U 2 V j d G l v b j E v Z G F 0 Y V 9 2 M C A x L 0 d l w 6 R u Z G V y d G V y I F R 5 c D E u e z E 2 N z I w N D Q g M i 8 z L D Y 3 M j l 9 J n F 1 b 3 Q 7 L C Z x d W 9 0 O 1 N l Y 3 R p b 2 4 x L 2 R h d G F f d j A g M S 9 H Z c O k b m R l c n R l c i B U e X A x L n s x N j c y M D Q 1 I D E v M y w 2 N z M w f S Z x d W 9 0 O y w m c X V v d D t T Z W N 0 a W 9 u M S 9 k Y X R h X 3 Y w I D E v R 2 X D p G 5 k Z X J 0 Z X I g V H l w M S 5 7 M T Y 3 M j F M I C g g M T U y L T E 1 O C A p L D Y 3 M z F 9 J n F 1 b 3 Q 7 L C Z x d W 9 0 O 1 N l Y 3 R p b 2 4 x L 2 R h d G F f d j A g M S 9 H Z c O k b m R l c n R l c i B U e X A x L n s x N j c y M V h M I C g g M T U 4 L T E 3 M C A p L D Y 3 M z J 9 J n F 1 b 3 Q 7 L C Z x d W 9 0 O 1 N l Y 3 R p b 2 4 x L 2 R h d G F f d j A g M S 9 H Z c O k b m R l c n R l c i B U e X A x L n s x N j c y M j M 4 L D Y 3 M z N 9 J n F 1 b 3 Q 7 L C Z x d W 9 0 O 1 N l Y 3 R p b 2 4 x L 2 R h d G F f d j A g M S 9 H Z c O k b m R l c n R l c i B U e X A x L n s x N j c y M 0 0 s N j c z N H 0 m c X V v d D s s J n F 1 b 3 Q 7 U 2 V j d G l v b j E v Z G F 0 Y V 9 2 M C A x L 0 d l w 6 R u Z G V y d G V y I F R 5 c D E u e z E 2 N z I 1 N D E s N j c z N X 0 m c X V v d D s s J n F 1 b 3 Q 7 U 2 V j d G l v b j E v Z G F 0 Y V 9 2 M C A x L 0 d l w 6 R u Z G V y d G V y I F R 5 c D E u e z E 2 N z I 1 N D I s N j c z N n 0 m c X V v d D s s J n F 1 b 3 Q 7 U 2 V j d G l v b j E v Z G F 0 Y V 9 2 M C A x L 0 d l w 6 R u Z G V y d G V y I F R 5 c D E u e z E 2 N z I 1 N D I s N S w 2 N z M 3 f S Z x d W 9 0 O y w m c X V v d D t T Z W N 0 a W 9 u M S 9 k Y X R h X 3 Y w I D E v R 2 X D p G 5 k Z X J 0 Z X I g V H l w M S 5 7 M T Y 3 M j U 0 M y w 2 N z M 4 f S Z x d W 9 0 O y w m c X V v d D t T Z W N 0 a W 9 u M S 9 k Y X R h X 3 Y w I D E v R 2 X D p G 5 k Z X J 0 Z X I g V H l w M S 5 7 M T Y 3 M j U 0 N C w 2 N z M 5 f S Z x d W 9 0 O y w m c X V v d D t T Z W N 0 a W 9 u M S 9 k Y X R h X 3 Y w I D E v R 2 X D p G 5 k Z X J 0 Z X I g V H l w M S 5 7 M T Y 3 M j U 0 N C w 1 L D Y 3 N D B 9 J n F 1 b 3 Q 7 L C Z x d W 9 0 O 1 N l Y 3 R p b 2 4 x L 2 R h d G F f d j A g M S 9 H Z c O k b m R l c n R l c i B U e X A x L n s x N j c y N T Q 1 L D Y 3 N D F 9 J n F 1 b 3 Q 7 L C Z x d W 9 0 O 1 N l Y 3 R p b 2 4 x L 2 R h d G F f d j A g M S 9 H Z c O k b m R l c n R l c i B U e X A x L n s x N j c y N T Q 1 L D U s N j c 0 M n 0 m c X V v d D s s J n F 1 b 3 Q 7 U 2 V j d G l v b j E v Z G F 0 Y V 9 2 M C A x L 0 d l w 6 R u Z G V y d G V y I F R 5 c D E u e z E 2 N z I 1 N D Y s N j c 0 M 3 0 m c X V v d D s s J n F 1 b 3 Q 7 U 2 V j d G l v b j E v Z G F 0 Y V 9 2 M C A x L 0 d l w 6 R u Z G V y d G V y I F R 5 c D E u e z E 2 N z I 3 T C w 2 N z Q 0 f S Z x d W 9 0 O y w m c X V v d D t T Z W N 0 a W 9 u M S 9 k Y X R h X 3 Y w I D E v R 2 X D p G 5 k Z X J 0 Z X I g V H l w M S 5 7 M T Y 3 M j d N L D Y 3 N D V 9 J n F 1 b 3 Q 7 L C Z x d W 9 0 O 1 N l Y 3 R p b 2 4 x L 2 R h d G F f d j A g M S 9 H Z c O k b m R l c n R l c i B U e X A x L n s x N j c y N 1 h M L D Y 3 N D Z 9 J n F 1 b 3 Q 7 L C Z x d W 9 0 O 1 N l Y 3 R p b 2 4 x L 2 R h d G F f d j A g M S 9 H Z c O k b m R l c n R l c i B U e X A x L n s x N j c y O U w s N j c 0 N 3 0 m c X V v d D s s J n F 1 b 3 Q 7 U 2 V j d G l v b j E v Z G F 0 Y V 9 2 M C A x L 0 d l w 6 R u Z G V y d G V y I F R 5 c D E u e z E 2 N z M y N C A o I D M 5 L T Q y I C k s N j c 0 O H 0 m c X V v d D s s J n F 1 b 3 Q 7 U 2 V j d G l v b j E v Z G F 0 Y V 9 2 M C A x L 0 d l w 6 R u Z G V y d G V y I F R 5 c D E u e z E 2 N z M z M z k g M S 8 z L D Y 3 N D l 9 J n F 1 b 3 Q 7 L C Z x d W 9 0 O 1 N l Y 3 R p b 2 4 x L 2 R h d G F f d j A g M S 9 H Z c O k b m R l c n R l c i B U e X A x L n s x N j c z M z Q w L D Y 3 N T B 9 J n F 1 b 3 Q 7 L C Z x d W 9 0 O 1 N l Y 3 R p b 2 4 x L 2 R h d G F f d j A g M S 9 H Z c O k b m R l c n R l c i B U e X A x L n s x N j c z M z Q x I D E v M y w 2 N z U x f S Z x d W 9 0 O y w m c X V v d D t T Z W N 0 a W 9 u M S 9 k Y X R h X 3 Y w I D E v R 2 X D p G 5 k Z X J 0 Z X I g V H l w M S 5 7 M T Y 3 M z M 0 M i w 2 N z U y f S Z x d W 9 0 O y w m c X V v d D t T Z W N 0 a W 9 u M S 9 k Y X R h X 3 Y w I D E v R 2 X D p G 5 k Z X J 0 Z X I g V H l w M S 5 7 M T Y 3 M z M 0 M y A x L z M s N j c 1 M 3 0 m c X V v d D s s J n F 1 b 3 Q 7 U 2 V j d G l v b j E v Z G F 0 Y V 9 2 M C A x L 0 d l w 6 R u Z G V y d G V y I F R 5 c D E u e z E 2 N z M z N D Q g M i 8 z L D Y 3 N T R 9 J n F 1 b 3 Q 7 L C Z x d W 9 0 O 1 N l Y 3 R p b 2 4 x L 2 R h d G F f d j A g M S 9 H Z c O k b m R l c n R l c i B U e X A x L n s x N j c z N T J Y T C w 2 N z U 1 f S Z x d W 9 0 O y w m c X V v d D t T Z W N 0 a W 9 u M S 9 k Y X R h X 3 Y w I D E v R 2 X D p G 5 k Z X J 0 Z X I g V H l w M S 5 7 M T Y 3 M z V M L D Y 3 N T Z 9 J n F 1 b 3 Q 7 L C Z x d W 9 0 O 1 N l Y 3 R p b 2 4 x L 2 R h d G F f d j A g M S 9 H Z c O k b m R l c n R l c i B U e X A x L n s x N j c z N U 0 s N j c 1 N 3 0 m c X V v d D s s J n F 1 b 3 Q 7 U 2 V j d G l v b j E v Z G F 0 Y V 9 2 M C A x L 0 d l w 6 R u Z G V y d G V y I F R 5 c D E u e z E 2 N z M 1 U y w 2 N z U 4 f S Z x d W 9 0 O y w m c X V v d D t T Z W N 0 a W 9 u M S 9 k Y X R h X 3 Y w I D E v R 2 X D p G 5 k Z X J 0 Z X I g V H l w M S 5 7 M T Y 3 M z V Y T C w 2 N z U 5 f S Z x d W 9 0 O y w m c X V v d D t T Z W N 0 a W 9 u M S 9 k Y X R h X 3 Y w I D E v R 2 X D p G 5 k Z X J 0 Z X I g V H l w M S 5 7 M T Y 3 M z d M I C g g M T U y L T E 1 O C A p L D Y 3 N j B 9 J n F 1 b 3 Q 7 L C Z x d W 9 0 O 1 N l Y 3 R p b 2 4 x L 2 R h d G F f d j A g M S 9 H Z c O k b m R l c n R l c i B U e X A x L n s x N j c z N 0 0 g K C A x N D A t M T U y I C k s N j c 2 M X 0 m c X V v d D s s J n F 1 b 3 Q 7 U 2 V j d G l v b j E v Z G F 0 Y V 9 2 M C A x L 0 d l w 6 R u Z G V y d G V y I F R 5 c D E u e z E 2 N z M 3 U y A o I D E y O C 0 x N D A g K S w 2 N z Y y f S Z x d W 9 0 O y w m c X V v d D t T Z W N 0 a W 9 u M S 9 k Y X R h X 3 Y w I D E v R 2 X D p G 5 k Z X J 0 Z X I g V H l w M S 5 7 M T Y 3 M z d Y T C A o I D E 1 O C 0 x N z A g K S w 2 N z Y z f S Z x d W 9 0 O y w m c X V v d D t T Z W N 0 a W 9 u M S 9 k Y X R h X 3 Y w I D E v R 2 X D p G 5 k Z X J 0 Z X I g V H l w M S 5 7 M T Y 3 M z d Y U y A o I D E x N i 0 x M j g g K S w 2 N z Y 0 f S Z x d W 9 0 O y w m c X V v d D t T Z W N 0 a W 9 u M S 9 k Y X R h X 3 Y w I D E v R 2 X D p G 5 k Z X J 0 Z X I g V H l w M S 5 7 M T Y 3 N D F M L D Y 3 N j V 9 J n F 1 b 3 Q 7 L C Z x d W 9 0 O 1 N l Y 3 R p b 2 4 x L 2 R h d G F f d j A g M S 9 H Z c O k b m R l c n R l c i B U e X A x L n s x N j c 0 M U 0 s N j c 2 N n 0 m c X V v d D s s J n F 1 b 3 Q 7 U 2 V j d G l v b j E v Z G F 0 Y V 9 2 M C A x L 0 d l w 6 R u Z G V y d G V y I F R 5 c D E u e z E 2 N z Q z T C w 2 N z Y 3 f S Z x d W 9 0 O y w m c X V v d D t T Z W N 0 a W 9 u M S 9 k Y X R h X 3 Y w I D E v R 2 X D p G 5 k Z X J 0 Z X I g V H l w M S 5 7 M T Y 3 N D N N L D Y 3 N j h 9 J n F 1 b 3 Q 7 L C Z x d W 9 0 O 1 N l Y 3 R p b 2 4 x L 2 R h d G F f d j A g M S 9 H Z c O k b m R l c n R l c i B U e X A x L n s x N j c 0 N z E y O C w 2 N z Y 5 f S Z x d W 9 0 O y w m c X V v d D t T Z W N 0 a W 9 u M S 9 k Y X R h X 3 Y w I D E v R 2 X D p G 5 k Z X J 0 Z X I g V H l w M S 5 7 M T Y 3 N D c x M z Q s N j c 3 M H 0 m c X V v d D s s J n F 1 b 3 Q 7 U 2 V j d G l v b j E v Z G F 0 Y V 9 2 M C A x L 0 d l w 6 R u Z G V y d G V y I F R 5 c D E u e z E 2 N z Q 3 M T Q w L D Y 3 N z F 9 J n F 1 b 3 Q 7 L C Z x d W 9 0 O 1 N l Y 3 R p b 2 4 x L 2 R h d G F f d j A g M S 9 H Z c O k b m R l c n R l c i B U e X A x L n s x N j c 0 N z E 0 N i w 2 N z c y f S Z x d W 9 0 O y w m c X V v d D t T Z W N 0 a W 9 u M S 9 k Y X R h X 3 Y w I D E v R 2 X D p G 5 k Z X J 0 Z X I g V H l w M S 5 7 M T Y 3 N D c x N T I s N j c 3 M 3 0 m c X V v d D s s J n F 1 b 3 Q 7 U 2 V j d G l v b j E v Z G F 0 Y V 9 2 M C A x L 0 d l w 6 R u Z G V y d G V y I F R 5 c D E u e z E 2 N z Q 3 M T U 4 L D Y 3 N z R 9 J n F 1 b 3 Q 7 L C Z x d W 9 0 O 1 N l Y 3 R p b 2 4 x L 2 R h d G F f d j A g M S 9 H Z c O k b m R l c n R l c i B U e X A x L n s x N j c 0 N z E 2 N C w 2 N z c 1 f S Z x d W 9 0 O y w m c X V v d D t T Z W N 0 a W 9 u M S 9 k Y X R h X 3 Y w I D E v R 2 X D p G 5 k Z X J 0 Z X I g V H l w M S 5 7 M T Y 3 N T A y W E w s N j c 3 N n 0 m c X V v d D s s J n F 1 b 3 Q 7 U 2 V j d G l v b j E v Z G F 0 Y V 9 2 M C A x L 0 d l w 6 R u Z G V y d G V y I F R 5 c D E u e z E 2 N z U w T C w 2 N z c 3 f S Z x d W 9 0 O y w m c X V v d D t T Z W N 0 a W 9 u M S 9 k Y X R h X 3 Y w I D E v R 2 X D p G 5 k Z X J 0 Z X I g V H l w M S 5 7 M T Y 3 N T B N L D Y 3 N z h 9 J n F 1 b 3 Q 7 L C Z x d W 9 0 O 1 N l Y 3 R p b 2 4 x L 2 R h d G F f d j A g M S 9 H Z c O k b m R l c n R l c i B U e X A x L n s x N j c 1 M F M s N j c 3 O X 0 m c X V v d D s s J n F 1 b 3 Q 7 U 2 V j d G l v b j E v Z G F 0 Y V 9 2 M C A x L 0 d l w 6 R u Z G V y d G V y I F R 5 c D E u e z E 2 N z U w W E w s N j c 4 M H 0 m c X V v d D s s J n F 1 b 3 Q 7 U 2 V j d G l v b j E v Z G F 0 Y V 9 2 M C A x L 0 d l w 6 R u Z G V y d G V y I F R 5 c D E u e z E 2 N z U x T C w 2 N z g x f S Z x d W 9 0 O y w m c X V v d D t T Z W N 0 a W 9 u M S 9 k Y X R h X 3 Y w I D E v R 2 X D p G 5 k Z X J 0 Z X I g V H l w M S 5 7 M T Y 3 N T F N L D Y 3 O D J 9 J n F 1 b 3 Q 7 L C Z x d W 9 0 O 1 N l Y 3 R p b 2 4 x L 2 R h d G F f d j A g M S 9 H Z c O k b m R l c n R l c i B U e X A x L n s x N j c 1 N U w s N j c 4 M 3 0 m c X V v d D s s J n F 1 b 3 Q 7 U 2 V j d G l v b j E v Z G F 0 Y V 9 2 M C A x L 0 d l w 6 R u Z G V y d G V y I F R 5 c D E u e z E 2 N z U 1 T S w 2 N z g 0 f S Z x d W 9 0 O y w m c X V v d D t T Z W N 0 a W 9 u M S 9 k Y X R h X 3 Y w I D E v R 2 X D p G 5 k Z X J 0 Z X I g V H l w M S 5 7 M T Y 3 N T V T L D Y 3 O D V 9 J n F 1 b 3 Q 7 L C Z x d W 9 0 O 1 N l Y 3 R p b 2 4 x L 2 R h d G F f d j A g M S 9 H Z c O k b m R l c n R l c i B U e X A x L n s x N j c 1 N k w s N j c 4 N n 0 m c X V v d D s s J n F 1 b 3 Q 7 U 2 V j d G l v b j E v Z G F 0 Y V 9 2 M C A x L 0 d l w 6 R u Z G V y d G V y I F R 5 c D E u e z E 2 N z U 2 T S w 2 N z g 3 f S Z x d W 9 0 O y w m c X V v d D t T Z W N 0 a W 9 u M S 9 k Y X R h X 3 Y w I D E v R 2 X D p G 5 k Z X J 0 Z X I g V H l w M S 5 7 M T Y 3 N T Z T L D Y 3 O D h 9 J n F 1 b 3 Q 7 L C Z x d W 9 0 O 1 N l Y 3 R p b 2 4 x L 2 R h d G F f d j A g M S 9 H Z c O k b m R l c n R l c i B U e X A x L n s x N j c 2 M T M 2 L D Y 3 O D l 9 J n F 1 b 3 Q 7 L C Z x d W 9 0 O 1 N l Y 3 R p b 2 4 x L 2 R h d G F f d j A g M S 9 H Z c O k b m R l c n R l c i B U e X A x L n s x N j c 2 M T M 2 I D I v M y w 2 N z k w f S Z x d W 9 0 O y w m c X V v d D t T Z W N 0 a W 9 u M S 9 k Y X R h X 3 Y w I D E v R 2 X D p G 5 k Z X J 0 Z X I g V H l w M S 5 7 M T Y 3 N j E z O C w 2 N z k x f S Z x d W 9 0 O y w m c X V v d D t T Z W N 0 a W 9 u M S 9 k Y X R h X 3 Y w I D E v R 2 X D p G 5 k Z X J 0 Z X I g V H l w M S 5 7 M T Y 3 N j E z O C A y L z M s N j c 5 M n 0 m c X V v d D s s J n F 1 b 3 Q 7 U 2 V j d G l v b j E v Z G F 0 Y V 9 2 M C A x L 0 d l w 6 R u Z G V y d G V y I F R 5 c D E u e z E 2 N z Y z M z Y g M i 8 z L D Y 3 O T N 9 J n F 1 b 3 Q 7 L C Z x d W 9 0 O 1 N l Y 3 R p b 2 4 x L 2 R h d G F f d j A g M S 9 H Z c O k b m R l c n R l c i B U e X A x L n s x N j c 2 M z M 4 L D Y 3 O T R 9 J n F 1 b 3 Q 7 L C Z x d W 9 0 O 1 N l Y 3 R p b 2 4 x L 2 R h d G F f d j A g M S 9 H Z c O k b m R l c n R l c i B U e X A x L n s x N j c 2 M z M 5 I D E v M y w 2 N z k 1 f S Z x d W 9 0 O y w m c X V v d D t T Z W N 0 a W 9 u M S 9 k Y X R h X 3 Y w I D E v R 2 X D p G 5 k Z X J 0 Z X I g V H l w M S 5 7 M T Y 3 N j M 0 M C A y L z M s N j c 5 N n 0 m c X V v d D s s J n F 1 b 3 Q 7 U 2 V j d G l v b j E v Z G F 0 Y V 9 2 M C A x L 0 d l w 6 R u Z G V y d G V y I F R 5 c D E u e z E 2 N z Y z N D I s N j c 5 N 3 0 m c X V v d D s s J n F 1 b 3 Q 7 U 2 V j d G l v b j E v Z G F 0 Y V 9 2 M C A x L 0 d l w 6 R u Z G V y d G V y I F R 5 c D E u e z E 2 N z Y z N D M g M S 8 z L D Y 3 O T h 9 J n F 1 b 3 Q 7 L C Z x d W 9 0 O 1 N l Y 3 R p b 2 4 x L 2 R h d G F f d j A g M S 9 H Z c O k b m R l c n R l c i B U e X A x L n s x N j c 2 M z Q 0 I D I v M y w 2 N z k 5 f S Z x d W 9 0 O y w m c X V v d D t T Z W N 0 a W 9 u M S 9 k Y X R h X 3 Y w I D E v R 2 X D p G 5 k Z X J 0 Z X I g V H l w M S 5 7 M T Y 3 N j M 0 N i w 2 O D A w f S Z x d W 9 0 O y w m c X V v d D t T Z W N 0 a W 9 u M S 9 k Y X R h X 3 Y w I D E v R 2 X D p G 5 k Z X J 0 Z X I g V H l w M S 5 7 M T Y 3 N j Q 0 N S w 2 O D A x f S Z x d W 9 0 O y w m c X V v d D t T Z W N 0 a W 9 u M S 9 k Y X R h X 3 Y w I D E v R 2 X D p G 5 k Z X J 0 Z X I g V H l w M S 5 7 M T Y 3 N j U x N T I s N j g w M n 0 m c X V v d D s s J n F 1 b 3 Q 7 U 2 V j d G l v b j E v Z G F 0 Y V 9 2 M C A x L 0 d l w 6 R u Z G V y d G V y I F R 5 c D E u e z E 2 N z Y 1 M T Y 0 L D Y 4 M D N 9 J n F 1 b 3 Q 7 L C Z x d W 9 0 O 1 N l Y 3 R p b 2 4 x L 2 R h d G F f d j A g M S 9 H Z c O k b m R l c n R l c i B U e X A x L n s x N j c 2 N j E g K C B K d W 5 p b 3 I p L D Y 4 M D R 9 J n F 1 b 3 Q 7 L C Z x d W 9 0 O 1 N l Y 3 R p b 2 4 x L 2 R h d G F f d j A g M S 9 H Z c O k b m R l c n R l c i B U e X A x L n s x N j c 2 N j I g K C B T Z W 5 p b 3 I g K S w 2 O D A 1 f S Z x d W 9 0 O y w m c X V v d D t T Z W N 0 a W 9 u M S 9 k Y X R h X 3 Y w I D E v R 2 X D p G 5 k Z X J 0 Z X I g V H l w M S 5 7 M T Y 3 N j h M I C g g N D A v N D I g K S w 2 O D A 2 f S Z x d W 9 0 O y w m c X V v d D t T Z W N 0 a W 9 u M S 9 k Y X R h X 3 Y w I D E v R 2 X D p G 5 k Z X J 0 Z X I g V H l w M S 5 7 M T Y 3 N j h N I C g g M z g v N D A g K S w 2 O D A 3 f S Z x d W 9 0 O y w m c X V v d D t T Z W N 0 a W 9 u M S 9 k Y X R h X 3 Y w I D E v R 2 X D p G 5 k Z X J 0 Z X I g V H l w M S 5 7 M T Y 3 N z B N L D Y 4 M D h 9 J n F 1 b 3 Q 7 L C Z x d W 9 0 O 1 N l Y 3 R p b 2 4 x L 2 R h d G F f d j A g M S 9 H Z c O k b m R l c n R l c i B U e X A x L n s x N j c 3 M F h M L D Y 4 M D l 9 J n F 1 b 3 Q 7 L C Z x d W 9 0 O 1 N l Y 3 R p b 2 4 x L 2 R h d G F f d j A g M S 9 H Z c O k b m R l c n R l c i B U e X A x L n s x N j c 3 O D Q g K C A z O S 0 0 M i A p L D Y 4 M T B 9 J n F 1 b 3 Q 7 L C Z x d W 9 0 O 1 N l Y 3 R p b 2 4 x L 2 R h d G F f d j A g M S 9 H Z c O k b m R l c n R l c i B U e X A x L n s x N j c 4 M D Q w L D Y 4 M T F 9 J n F 1 b 3 Q 7 L C Z x d W 9 0 O 1 N l Y 3 R p b 2 4 x L 2 R h d G F f d j A g M S 9 H Z c O k b m R l c n R l c i B U e X A x L n s x N j c 4 M D Q y L D Y 4 M T J 9 J n F 1 b 3 Q 7 L C Z x d W 9 0 O 1 N l Y 3 R p b 2 4 x L 2 R h d G F f d j A g M S 9 H Z c O k b m R l c n R l c i B U e X A x L n s x N j c 4 M D Q y L D U s N j g x M 3 0 m c X V v d D s s J n F 1 b 3 Q 7 U 2 V j d G l v b j E v Z G F 0 Y V 9 2 M C A x L 0 d l w 6 R u Z G V y d G V y I F R 5 c D E u e z E 2 N z g w N D M s N j g x N H 0 m c X V v d D s s J n F 1 b 3 Q 7 U 2 V j d G l v b j E v Z G F 0 Y V 9 2 M C A x L 0 d l w 6 R u Z G V y d G V y I F R 5 c D E u e z E 2 N z g w N D Q s N j g x N X 0 m c X V v d D s s J n F 1 b 3 Q 7 U 2 V j d G l v b j E v Z G F 0 Y V 9 2 M C A x L 0 d l w 6 R u Z G V y d G V y I F R 5 c D E u e z E 2 N z g w N D U s N j g x N n 0 m c X V v d D s s J n F 1 b 3 Q 7 U 2 V j d G l v b j E v Z G F 0 Y V 9 2 M C A x L 0 d l w 6 R u Z G V y d G V y I F R 5 c D E u e z E 2 N z g w N D U s N S w 2 O D E 3 f S Z x d W 9 0 O y w m c X V v d D t T Z W N 0 a W 9 u M S 9 k Y X R h X 3 Y w I D E v R 2 X D p G 5 k Z X J 0 Z X I g V H l w M S 5 7 M T Y 3 O D A 0 N i w 2 O D E 4 f S Z x d W 9 0 O y w m c X V v d D t T Z W N 0 a W 9 u M S 9 k Y X R h X 3 Y w I D E v R 2 X D p G 5 k Z X J 0 Z X I g V H l w M S 5 7 M T Y 3 O D A 0 N y w 2 O D E 5 f S Z x d W 9 0 O y w m c X V v d D t T Z W N 0 a W 9 u M S 9 k Y X R h X 3 Y w I D E v R 2 X D p G 5 k Z X J 0 Z X I g V H l w M S 5 7 M T Y 3 O D A 0 N y w 1 L D Y 4 M j B 9 J n F 1 b 3 Q 7 L C Z x d W 9 0 O 1 N l Y 3 R p b 2 4 x L 2 R h d G F f d j A g M S 9 H Z c O k b m R l c n R l c i B U e X A x L n s x N j c 4 N D M s N j g y M X 0 m c X V v d D s s J n F 1 b 3 Q 7 U 2 V j d G l v b j E v Z G F 0 Y V 9 2 M C A x L 0 d l w 6 R u Z G V y d G V y I F R 5 c D E u e z E 2 N z g 1 T S w 2 O D I y f S Z x d W 9 0 O y w m c X V v d D t T Z W N 0 a W 9 u M S 9 k Y X R h X 3 Y w I D E v R 2 X D p G 5 k Z X J 0 Z X I g V H l w M S 5 7 M T Y 3 O D V T L D Y 4 M j N 9 J n F 1 b 3 Q 7 L C Z x d W 9 0 O 1 N l Y 3 R p b 2 4 x L 2 R h d G F f d j A g M S 9 H Z c O k b m R l c n R l c i B U e X A x L n s x N j c 4 N j M 4 L D U s N j g y N H 0 m c X V v d D s s J n F 1 b 3 Q 7 U 2 V j d G l v b j E v Z G F 0 Y V 9 2 M C A x L 0 d l w 6 R u Z G V y d G V y I F R 5 c D E u e z E 2 N z g 2 M z k s N j g y N X 0 m c X V v d D s s J n F 1 b 3 Q 7 U 2 V j d G l v b j E v Z G F 0 Y V 9 2 M C A x L 0 d l w 6 R u Z G V y d G V y I F R 5 c D E u e z E 2 N z g 2 N D A s N j g y N n 0 m c X V v d D s s J n F 1 b 3 Q 7 U 2 V j d G l v b j E v Z G F 0 Y V 9 2 M C A x L 0 d l w 6 R u Z G V y d G V y I F R 5 c D E u e z E 2 N z g 2 N D A s N S w 2 O D I 3 f S Z x d W 9 0 O y w m c X V v d D t T Z W N 0 a W 9 u M S 9 k Y X R h X 3 Y w I D E v R 2 X D p G 5 k Z X J 0 Z X I g V H l w M S 5 7 M T Y 3 O D h M I C g g N D I t N D c g K S w 2 O D I 4 f S Z x d W 9 0 O y w m c X V v d D t T Z W N 0 a W 9 u M S 9 k Y X R h X 3 Y w I D E v R 2 X D p G 5 k Z X J 0 Z X I g V H l w M S 5 7 M T Y 3 O D h Y T C A o N D Y t N D g s N S k s N j g y O X 0 m c X V v d D s s J n F 1 b 3 Q 7 U 2 V j d G l v b j E v Z G F 0 Y V 9 2 M C A x L 0 d l w 6 R u Z G V y d G V y I F R 5 c D E u e z E 2 N z k x M T U y L D Y 4 M z B 9 J n F 1 b 3 Q 7 L C Z x d W 9 0 O 1 N l Y 3 R p b 2 4 x L 2 R h d G F f d j A g M S 9 H Z c O k b m R l c n R l c i B U e X A x L n s x N j c 5 N j Q 0 I D I v M y w 2 O D M x f S Z x d W 9 0 O y w m c X V v d D t T Z W N 0 a W 9 u M S 9 k Y X R h X 3 Y w I D E v R 2 X D p G 5 k Z X J 0 Z X I g V H l w M S 5 7 M T Y 3 O T c x N D A s N j g z M n 0 m c X V v d D s s J n F 1 b 3 Q 7 U 2 V j d G l v b j E v Z G F 0 Y V 9 2 M C A x L 0 d l w 6 R u Z G V y d G V y I F R 5 c D E u e z E 2 N z k 3 M T Y 0 L D Y 4 M z N 9 J n F 1 b 3 Q 7 L C Z x d W 9 0 O 1 N l Y 3 R p b 2 4 x L 2 R h d G F f d j A g M S 9 H Z c O k b m R l c n R l c i B U e X A x L n s x N j c 5 N z E 3 N i w 2 O D M 0 f S Z x d W 9 0 O y w m c X V v d D t T Z W N 0 a W 9 u M S 9 k Y X R h X 3 Y w I D E v R 2 X D p G 5 k Z X J 0 Z X I g V H l w M S 5 7 M T Y 3 O T l M I C g g M T U y L T E 1 O C A p L D Y 4 M z V 9 J n F 1 b 3 Q 7 L C Z x d W 9 0 O 1 N l Y 3 R p b 2 4 x L 2 R h d G F f d j A g M S 9 H Z c O k b m R l c n R l c i B U e X A x L n s x N j c 5 O U 0 g K C A x N D A t M T U y I C k s N j g z N n 0 m c X V v d D s s J n F 1 b 3 Q 7 U 2 V j d G l v b j E v Z G F 0 Y V 9 2 M C A x L 0 d l w 6 R u Z G V y d G V y I F R 5 c D E u e z E 2 N z k 5 U y A o I D E y O C 0 x N D A g K S w 2 O D M 3 f S Z x d W 9 0 O y w m c X V v d D t T Z W N 0 a W 9 u M S 9 k Y X R h X 3 Y w I D E v R 2 X D p G 5 k Z X J 0 Z X I g V H l w M S 5 7 M T Y 3 O T l Y T C A o I D E 1 O C 0 x N z A g K S w 2 O D M 4 f S Z x d W 9 0 O y w m c X V v d D t T Z W N 0 a W 9 u M S 9 k Y X R h X 3 Y w I D E v R 2 X D p G 5 k Z X J 0 Z X I g V H l w M S 5 7 M T Y 3 O T l Y U y A o I D E x N i 0 x M j g g K S w 2 O D M 5 f S Z x d W 9 0 O y w m c X V v d D t T Z W N 0 a W 9 u M S 9 k Y X R h X 3 Y w I D E v R 2 X D p G 5 k Z X J 0 Z X I g V H l w M S 5 7 M T Y 4 M D R M L D Y 4 N D B 9 J n F 1 b 3 Q 7 L C Z x d W 9 0 O 1 N l Y 3 R p b 2 4 x L 2 R h d G F f d j A g M S 9 H Z c O k b m R l c n R l c i B U e X A x L n s x N j g w N E 0 s N j g 0 M X 0 m c X V v d D s s J n F 1 b 3 Q 7 U 2 V j d G l v b j E v Z G F 0 Y V 9 2 M C A x L 0 d l w 6 R u Z G V y d G V y I F R 5 c D E u e z E 2 O D A 0 W E w s N j g 0 M n 0 m c X V v d D s s J n F 1 b 3 Q 7 U 2 V j d G l v b j E v Z G F 0 Y V 9 2 M C A x L 0 d l w 6 R u Z G V y d G V y I F R 5 c D E u e z E 2 O D A 2 T C w 2 O D Q z f S Z x d W 9 0 O y w m c X V v d D t T Z W N 0 a W 9 u M S 9 k Y X R h X 3 Y w I D E v R 2 X D p G 5 k Z X J 0 Z X I g V H l w M S 5 7 M T Y 4 M D Z N L D Y 4 N D R 9 J n F 1 b 3 Q 7 L C Z x d W 9 0 O 1 N l Y 3 R p b 2 4 x L 2 R h d G F f d j A g M S 9 H Z c O k b m R l c n R l c i B U e X A x L n s x N j g w N l M s N j g 0 N X 0 m c X V v d D s s J n F 1 b 3 Q 7 U 2 V j d G l v b j E v Z G F 0 Y V 9 2 M C A x L 0 d l w 6 R u Z G V y d G V y I F R 5 c D E u e z E 2 O D A 2 W E w s N j g 0 N n 0 m c X V v d D s s J n F 1 b 3 Q 7 U 2 V j d G l v b j E v Z G F 0 Y V 9 2 M C A x L 0 d l w 6 R u Z G V y d G V y I F R 5 c D E u e z E 2 O D A 3 N D Q s N j g 0 N 3 0 m c X V v d D s s J n F 1 b 3 Q 7 U 2 V j d G l v b j E v Z G F 0 Y V 9 2 M C A x L 0 d l w 6 R u Z G V y d G V y I F R 5 c D E u e z E 2 O D E y N D A s N S w 2 O D Q 4 f S Z x d W 9 0 O y w m c X V v d D t T Z W N 0 a W 9 u M S 9 k Y X R h X 3 Y w I D E v R 2 X D p G 5 k Z X J 0 Z X I g V H l w M S 5 7 M T Y 4 M T I 0 M S w 2 O D Q 5 f S Z x d W 9 0 O y w m c X V v d D t T Z W N 0 a W 9 u M S 9 k Y X R h X 3 Y w I D E v R 2 X D p G 5 k Z X J 0 Z X I g V H l w M S 5 7 M T Y 4 M T I 0 M i w 2 O D U w f S Z x d W 9 0 O y w m c X V v d D t T Z W N 0 a W 9 u M S 9 k Y X R h X 3 Y w I D E v R 2 X D p G 5 k Z X J 0 Z X I g V H l w M S 5 7 M T Y 4 M T I 0 M i w 1 L D Y 4 N T F 9 J n F 1 b 3 Q 7 L C Z x d W 9 0 O 1 N l Y 3 R p b 2 4 x L 2 R h d G F f d j A g M S 9 H Z c O k b m R l c n R l c i B U e X A x L n s x N j g x M j Q z L D Y 4 N T J 9 J n F 1 b 3 Q 7 L C Z x d W 9 0 O 1 N l Y 3 R p b 2 4 x L 2 R h d G F f d j A g M S 9 H Z c O k b m R l c n R l c i B U e X A x L n s x N j g x M j Q 0 L D Y 4 N T N 9 J n F 1 b 3 Q 7 L C Z x d W 9 0 O 1 N l Y 3 R p b 2 4 x L 2 R h d G F f d j A g M S 9 H Z c O k b m R l c n R l c i B U e X A x L n s x N j g x M j Q 1 L D U s N j g 1 N H 0 m c X V v d D s s J n F 1 b 3 Q 7 U 2 V j d G l v b j E v Z G F 0 Y V 9 2 M C A x L 0 d l w 6 R u Z G V y d G V y I F R 5 c D E u e z E 2 O D E 0 N D A s N j g 1 N X 0 m c X V v d D s s J n F 1 b 3 Q 7 U 2 V j d G l v b j E v Z G F 0 Y V 9 2 M C A x L 0 d l w 6 R u Z G V y d G V y I F R 5 c D E u e z E 2 O D E 0 N D Q s N S w 2 O D U 2 f S Z x d W 9 0 O y w m c X V v d D t T Z W N 0 a W 9 u M S 9 k Y X R h X 3 Y w I D E v R 2 X D p G 5 k Z X J 0 Z X I g V H l w M S 5 7 M T Y 4 M T Q 0 N S w 2 O D U 3 f S Z x d W 9 0 O y w m c X V v d D t T Z W N 0 a W 9 u M S 9 k Y X R h X 3 Y w I D E v R 2 X D p G 5 k Z X J 0 Z X I g V H l w M S 5 7 M T Y 4 M T c x M j g s N j g 1 O H 0 m c X V v d D s s J n F 1 b 3 Q 7 U 2 V j d G l v b j E v Z G F 0 Y V 9 2 M C A x L 0 d l w 6 R u Z G V y d G V y I F R 5 c D E u e z E 2 O D E 3 M T Q w L D Y 4 N T l 9 J n F 1 b 3 Q 7 L C Z x d W 9 0 O 1 N l Y 3 R p b 2 4 x L 2 R h d G F f d j A g M S 9 H Z c O k b m R l c n R l c i B U e X A x L n s x N j g x N z E 1 M i w 2 O D Y w f S Z x d W 9 0 O y w m c X V v d D t T Z W N 0 a W 9 u M S 9 k Y X R h X 3 Y w I D E v R 2 X D p G 5 k Z X J 0 Z X I g V H l w M S 5 7 M T Y 4 M T c x N j Q s N j g 2 M X 0 m c X V v d D s s J n F 1 b 3 Q 7 U 2 V j d G l v b j E v Z G F 0 Y V 9 2 M C A x L 0 d l w 6 R u Z G V y d G V y I F R 5 c D E u e z E 2 O D E 3 M T c 2 L D Y 4 N j J 9 J n F 1 b 3 Q 7 L C Z x d W 9 0 O 1 N l Y 3 R p b 2 4 x L 2 R h d G F f d j A g M S 9 H Z c O k b m R l c n R l c i B U e X A x L n s x N j g x O D J Y T C w 2 O D Y z f S Z x d W 9 0 O y w m c X V v d D t T Z W N 0 a W 9 u M S 9 k Y X R h X 3 Y w I D E v R 2 X D p G 5 k Z X J 0 Z X I g V H l w M S 5 7 M T Y 4 M T h M L D Y 4 N j R 9 J n F 1 b 3 Q 7 L C Z x d W 9 0 O 1 N l Y 3 R p b 2 4 x L 2 R h d G F f d j A g M S 9 H Z c O k b m R l c n R l c i B U e X A x L n s x N j g x O F M s N j g 2 N X 0 m c X V v d D s s J n F 1 b 3 Q 7 U 2 V j d G l v b j E v Z G F 0 Y V 9 2 M C A x L 0 d l w 6 R u Z G V y d G V y I F R 5 c D E u e z E 2 O D E 4 W E w s N j g 2 N n 0 m c X V v d D s s J n F 1 b 3 Q 7 U 2 V j d G l v b j E v Z G F 0 Y V 9 2 M C A x L 0 d l w 6 R u Z G V y d G V y I F R 5 c D E u e z E 2 O D I 2 M T Q w L D Y 4 N j d 9 J n F 1 b 3 Q 7 L C Z x d W 9 0 O 1 N l Y 3 R p b 2 4 x L 2 R h d G F f d j A g M S 9 H Z c O k b m R l c n R l c i B U e X A x L n s x N j g y N j E 1 M i w 2 O D Y 4 f S Z x d W 9 0 O y w m c X V v d D t T Z W N 0 a W 9 u M S 9 k Y X R h X 3 Y w I D E v R 2 X D p G 5 k Z X J 0 Z X I g V H l w M S 5 7 M T Y 4 M j Y x N j Q s N j g 2 O X 0 m c X V v d D s s J n F 1 b 3 Q 7 U 2 V j d G l v b j E v Z G F 0 Y V 9 2 M C A x L 0 d l w 6 R u Z G V y d G V y I F R 5 c D E u e z E 2 O D I 3 T C w 2 O D c w f S Z x d W 9 0 O y w m c X V v d D t T Z W N 0 a W 9 u M S 9 k Y X R h X 3 Y w I D E v R 2 X D p G 5 k Z X J 0 Z X I g V H l w M S 5 7 M T Y 4 M j d N L D Y 4 N z F 9 J n F 1 b 3 Q 7 L C Z x d W 9 0 O 1 N l Y 3 R p b 2 4 x L 2 R h d G F f d j A g M S 9 H Z c O k b m R l c n R l c i B U e X A x L n s x N j g y N 1 M s N j g 3 M n 0 m c X V v d D s s J n F 1 b 3 Q 7 U 2 V j d G l v b j E v Z G F 0 Y V 9 2 M C A x L 0 d l w 6 R u Z G V y d G V y I F R 5 c D E u e z E 2 O D I 3 W E w s N j g 3 M 3 0 m c X V v d D s s J n F 1 b 3 Q 7 U 2 V j d G l v b j E v Z G F 0 Y V 9 2 M C A x L 0 d l w 6 R u Z G V y d G V y I F R 5 c D E u e z E 2 O D M w N D Q s N j g 3 N H 0 m c X V v d D s s J n F 1 b 3 Q 7 U 2 V j d G l v b j E v Z G F 0 Y V 9 2 M C A x L 0 d l w 6 R u Z G V y d G V y I F R 5 c D E u e z E 2 O D M 1 N D M s N j g 3 N X 0 m c X V v d D s s J n F 1 b 3 Q 7 U 2 V j d G l v b j E v Z G F 0 Y V 9 2 M C A x L 0 d l w 6 R u Z G V y d G V y I F R 5 c D E u e z E 2 O D M 2 W E w s N j g 3 N n 0 m c X V v d D s s J n F 1 b 3 Q 7 U 2 V j d G l v b j E v Z G F 0 Y V 9 2 M C A x L 0 d l w 6 R u Z G V y d G V y I F R 5 c D E u e z E 2 O D M 3 T S w 2 O D c 3 f S Z x d W 9 0 O y w m c X V v d D t T Z W N 0 a W 9 u M S 9 k Y X R h X 3 Y w I D E v R 2 X D p G 5 k Z X J 0 Z X I g V H l w M S 5 7 M T Y 4 N D I y W E w s N j g 3 O H 0 m c X V v d D s s J n F 1 b 3 Q 7 U 2 V j d G l v b j E v Z G F 0 Y V 9 2 M C A x L 0 d l w 6 R u Z G V y d G V y I F R 5 c D E u e z E 2 O D Q y T C w 2 O D c 5 f S Z x d W 9 0 O y w m c X V v d D t T Z W N 0 a W 9 u M S 9 k Y X R h X 3 Y w I D E v R 2 X D p G 5 k Z X J 0 Z X I g V H l w M S 5 7 M T Y 4 N D J N L D Y 4 O D B 9 J n F 1 b 3 Q 7 L C Z x d W 9 0 O 1 N l Y 3 R p b 2 4 x L 2 R h d G F f d j A g M S 9 H Z c O k b m R l c n R l c i B U e X A x L n s x N j g 0 M l M s N j g 4 M X 0 m c X V v d D s s J n F 1 b 3 Q 7 U 2 V j d G l v b j E v Z G F 0 Y V 9 2 M C A x L 0 d l w 6 R u Z G V y d G V y I F R 5 c D E u e z E 2 O D Q y W E w s N j g 4 M n 0 m c X V v d D s s J n F 1 b 3 Q 7 U 2 V j d G l v b j E v Z G F 0 Y V 9 2 M C A x L 0 d l w 6 R u Z G V y d G V y I F R 5 c D E u e z E 2 O D Q 3 N D I s N j g 4 M 3 0 m c X V v d D s s J n F 1 b 3 Q 7 U 2 V j d G l v b j E v Z G F 0 Y V 9 2 M C A x L 0 d l w 6 R u Z G V y d G V y I F R 5 c D E u e z E 2 O D Q 3 N D Q s N j g 4 N H 0 m c X V v d D s s J n F 1 b 3 Q 7 U 2 V j d G l v b j E v Z G F 0 Y V 9 2 M C A x L 0 d l w 6 R u Z G V y d G V y I F R 5 c D E u e z E 2 O D Q 4 M l h M L D Y 4 O D V 9 J n F 1 b 3 Q 7 L C Z x d W 9 0 O 1 N l Y 3 R p b 2 4 x L 2 R h d G F f d j A g M S 9 H Z c O k b m R l c n R l c i B U e X A x L n s x N j g 0 O E w s N j g 4 N n 0 m c X V v d D s s J n F 1 b 3 Q 7 U 2 V j d G l v b j E v Z G F 0 Y V 9 2 M C A x L 0 d l w 6 R u Z G V y d G V y I F R 5 c D E u e z E 2 O D Q 4 T S w 2 O D g 3 f S Z x d W 9 0 O y w m c X V v d D t T Z W N 0 a W 9 u M S 9 k Y X R h X 3 Y w I D E v R 2 X D p G 5 k Z X J 0 Z X I g V H l w M S 5 7 M T Y 4 N D h T L D Y 4 O D h 9 J n F 1 b 3 Q 7 L C Z x d W 9 0 O 1 N l Y 3 R p b 2 4 x L 2 R h d G F f d j A g M S 9 H Z c O k b m R l c n R l c i B U e X A x L n s x N j g 0 O F h M L D Y 4 O D l 9 J n F 1 b 3 Q 7 L C Z x d W 9 0 O 1 N l Y 3 R p b 2 4 x L 2 R h d G F f d j A g M S 9 H Z c O k b m R l c n R l c i B U e X A x L n s x N j g 1 M D M 5 I D E v M y w 2 O D k w f S Z x d W 9 0 O y w m c X V v d D t T Z W N 0 a W 9 u M S 9 k Y X R h X 3 Y w I D E v R 2 X D p G 5 k Z X J 0 Z X I g V H l w M S 5 7 M T Y 4 N T A 0 M i w 2 O D k x f S Z x d W 9 0 O y w m c X V v d D t T Z W N 0 a W 9 u M S 9 k Y X R h X 3 Y w I D E v R 2 X D p G 5 k Z X J 0 Z X I g V H l w M S 5 7 M T Y 4 N T A 0 M y A x L z M s N j g 5 M n 0 m c X V v d D s s J n F 1 b 3 Q 7 U 2 V j d G l v b j E v Z G F 0 Y V 9 2 M C A x L 0 d l w 6 R u Z G V y d G V y I F R 5 c D E u e z E 2 O D U w N D Q s N j g 5 M 3 0 m c X V v d D s s J n F 1 b 3 Q 7 U 2 V j d G l v b j E v Z G F 0 Y V 9 2 M C A x L 0 d l w 6 R u Z G V y d G V y I F R 5 c D E u e z E 2 O D U w N D U g M S 8 z L D Y 4 O T R 9 J n F 1 b 3 Q 7 L C Z x d W 9 0 O 1 N l Y 3 R p b 2 4 x L 2 R h d G F f d j A g M S 9 H Z c O k b m R l c n R l c i B U e X A x L n s x N j g 1 M D Q 3 I D E v M y w 2 O D k 1 f S Z x d W 9 0 O y w m c X V v d D t T Z W N 0 a W 9 u M S 9 k Y X R h X 3 Y w I D E v R 2 X D p G 5 k Z X J 0 Z X I g V H l w M S 5 7 M T Y 4 N T M y W E w s N j g 5 N n 0 m c X V v d D s s J n F 1 b 3 Q 7 U 2 V j d G l v b j E v Z G F 0 Y V 9 2 M C A x L 0 d l w 6 R u Z G V y d G V y I F R 5 c D E u e z E 2 O D U z T C w 2 O D k 3 f S Z x d W 9 0 O y w m c X V v d D t T Z W N 0 a W 9 u M S 9 k Y X R h X 3 Y w I D E v R 2 X D p G 5 k Z X J 0 Z X I g V H l w M S 5 7 M T Y 4 N T N N L D Y 4 O T h 9 J n F 1 b 3 Q 7 L C Z x d W 9 0 O 1 N l Y 3 R p b 2 4 x L 2 R h d G F f d j A g M S 9 H Z c O k b m R l c n R l c i B U e X A x L n s x N j g 1 M 1 M s N j g 5 O X 0 m c X V v d D s s J n F 1 b 3 Q 7 U 2 V j d G l v b j E v Z G F 0 Y V 9 2 M C A x L 0 d l w 6 R u Z G V y d G V y I F R 5 c D E u e z E 2 O D U z W E w s N j k w M H 0 m c X V v d D s s J n F 1 b 3 Q 7 U 2 V j d G l v b j E v Z G F 0 Y V 9 2 M C A x L 0 d l w 6 R u Z G V y d G V y I F R 5 c D E u e z E 2 O D U 0 M z E s N S w 2 O T A x f S Z x d W 9 0 O y w m c X V v d D t T Z W N 0 a W 9 u M S 9 k Y X R h X 3 Y w I D E v R 2 X D p G 5 k Z X J 0 Z X I g V H l w M S 5 7 M T Y 4 N T Q z N C w 2 O T A y f S Z x d W 9 0 O y w m c X V v d D t T Z W N 0 a W 9 u M S 9 k Y X R h X 3 Y w I D E v R 2 X D p G 5 k Z X J 0 Z X I g V H l w M S 5 7 M T Y 4 N T Q z N i w 2 O T A z f S Z x d W 9 0 O y w m c X V v d D t T Z W N 0 a W 9 u M S 9 k Y X R h X 3 Y w I D E v R 2 X D p G 5 k Z X J 0 Z X I g V H l w M S 5 7 M T Y 4 N T Q z O C w 1 L D Y 5 M D R 9 J n F 1 b 3 Q 7 L C Z x d W 9 0 O 1 N l Y 3 R p b 2 4 x L 2 R h d G F f d j A g M S 9 H Z c O k b m R l c n R l c i B U e X A x L n s x N j g 1 N j E 0 M C w 2 O T A 1 f S Z x d W 9 0 O y w m c X V v d D t T Z W N 0 a W 9 u M S 9 k Y X R h X 3 Y w I D E v R 2 X D p G 5 k Z X J 0 Z X I g V H l w M S 5 7 M T Y 4 N j N M I C g g M T U y L T E 1 O C A p L D Y 5 M D Z 9 J n F 1 b 3 Q 7 L C Z x d W 9 0 O 1 N l Y 3 R p b 2 4 x L 2 R h d G F f d j A g M S 9 H Z c O k b m R l c n R l c i B U e X A x L n s x N j g 2 O E w s N j k w N 3 0 m c X V v d D s s J n F 1 b 3 Q 7 U 2 V j d G l v b j E v Z G F 0 Y V 9 2 M C A x L 0 d l w 6 R u Z G V y d G V y I F R 5 c D E u e z E 2 O D Y 4 T S w 2 O T A 4 f S Z x d W 9 0 O y w m c X V v d D t T Z W N 0 a W 9 u M S 9 k Y X R h X 3 Y w I D E v R 2 X D p G 5 k Z X J 0 Z X I g V H l w M S 5 7 M T Y 4 N j h T L D Y 5 M D l 9 J n F 1 b 3 Q 7 L C Z x d W 9 0 O 1 N l Y 3 R p b 2 4 x L 2 R h d G F f d j A g M S 9 H Z c O k b m R l c n R l c i B U e X A x L n s x N j g 2 O F h M L D Y 5 M T B 9 J n F 1 b 3 Q 7 L C Z x d W 9 0 O 1 N l Y 3 R p b 2 4 x L 2 R h d G F f d j A g M S 9 H Z c O k b m R l c n R l c i B U e X A x L n s x N j g 3 M j E g K C A z N C 0 z N i A p L D Y 5 M T F 9 J n F 1 b 3 Q 7 L C Z x d W 9 0 O 1 N l Y 3 R p b 2 4 x L 2 R h d G F f d j A g M S 9 H Z c O k b m R l c n R l c i B U e X A x L n s x N j g 3 M j I g K C A z N y 0 z O S A p L D Y 5 M T J 9 J n F 1 b 3 Q 7 L C Z x d W 9 0 O 1 N l Y 3 R p b 2 4 x L 2 R h d G F f d j A g M S 9 H Z c O k b m R l c n R l c i B U e X A x L n s x N j g 3 M j M g K C A 0 M C 0 0 M i A p L D Y 5 M T N 9 J n F 1 b 3 Q 7 L C Z x d W 9 0 O 1 N l Y 3 R p b 2 4 x L 2 R h d G F f d j A g M S 9 H Z c O k b m R l c n R l c i B U e X A x L n s x N j g 3 M j Q g K C A 0 M y 0 0 N S A p L D Y 5 M T R 9 J n F 1 b 3 Q 7 L C Z x d W 9 0 O 1 N l Y 3 R p b 2 4 x L 2 R h d G F f d j A g M S 9 H Z c O k b m R l c n R l c i B U e X A x L n s x N j g 3 M j U g K C A 0 N i 0 0 O C A p L D Y 5 M T V 9 J n F 1 b 3 Q 7 L C Z x d W 9 0 O 1 N l Y 3 R p b 2 4 x L 2 R h d G F f d j A g M S 9 H Z c O k b m R l c n R l c i B U e X A x L n s x N j g 3 N T E y O C w 2 O T E 2 f S Z x d W 9 0 O y w m c X V v d D t T Z W N 0 a W 9 u M S 9 k Y X R h X 3 Y w I D E v R 2 X D p G 5 k Z X J 0 Z X I g V H l w M S 5 7 M T Y 4 N z Z M L D Y 5 M T d 9 J n F 1 b 3 Q 7 L C Z x d W 9 0 O 1 N l Y 3 R p b 2 4 x L 2 R h d G F f d j A g M S 9 H Z c O k b m R l c n R l c i B U e X A x L n s x N j g 3 N k 0 s N j k x O H 0 m c X V v d D s s J n F 1 b 3 Q 7 U 2 V j d G l v b j E v Z G F 0 Y V 9 2 M C A x L 0 d l w 6 R u Z G V y d G V y I F R 5 c D E u e z E 2 O D c 3 M l h M L D Y 5 M T l 9 J n F 1 b 3 Q 7 L C Z x d W 9 0 O 1 N l Y 3 R p b 2 4 x L 2 R h d G F f d j A g M S 9 H Z c O k b m R l c n R l c i B U e X A x L n s x N j g 3 N 0 w s N j k y M H 0 m c X V v d D s s J n F 1 b 3 Q 7 U 2 V j d G l v b j E v Z G F 0 Y V 9 2 M C A x L 0 d l w 6 R u Z G V y d G V y I F R 5 c D E u e z E 2 O D c 3 T S w 2 O T I x f S Z x d W 9 0 O y w m c X V v d D t T Z W N 0 a W 9 u M S 9 k Y X R h X 3 Y w I D E v R 2 X D p G 5 k Z X J 0 Z X I g V H l w M S 5 7 M T Y 4 N z d T L D Y 5 M j J 9 J n F 1 b 3 Q 7 L C Z x d W 9 0 O 1 N l Y 3 R p b 2 4 x L 2 R h d G F f d j A g M S 9 H Z c O k b m R l c n R l c i B U e X A x L n s x N j g 3 N 1 h M L D Y 5 M j N 9 J n F 1 b 3 Q 7 L C Z x d W 9 0 O 1 N l Y 3 R p b 2 4 x L 2 R h d G F f d j A g M S 9 H Z c O k b m R l c n R l c i B U e X A x L n s x N j g 3 O D Q x L D Y 5 M j R 9 J n F 1 b 3 Q 7 L C Z x d W 9 0 O 1 N l Y 3 R p b 2 4 x L 2 R h d G F f d j A g M S 9 H Z c O k b m R l c n R l c i B U e X A x L n s x N j g 3 O D Q y L D Y 5 M j V 9 J n F 1 b 3 Q 7 L C Z x d W 9 0 O 1 N l Y 3 R p b 2 4 x L 2 R h d G F f d j A g M S 9 H Z c O k b m R l c n R l c i B U e X A x L n s x N j g 3 O D Q y L D U s N j k y N n 0 m c X V v d D s s J n F 1 b 3 Q 7 U 2 V j d G l v b j E v Z G F 0 Y V 9 2 M C A x L 0 d l w 6 R u Z G V y d G V y I F R 5 c D E u e z E 2 O D c 4 N D Q s N j k y N 3 0 m c X V v d D s s J n F 1 b 3 Q 7 U 2 V j d G l v b j E v Z G F 0 Y V 9 2 M C A x L 0 d l w 6 R u Z G V y d G V y I F R 5 c D E u e z E 2 O D c 4 N D Q s N S w 2 O T I 4 f S Z x d W 9 0 O y w m c X V v d D t T Z W N 0 a W 9 u M S 9 k Y X R h X 3 Y w I D E v R 2 X D p G 5 k Z X J 0 Z X I g V H l w M S 5 7 M T Y 4 O D F M I C g g M T U y L T E 1 O C A p L D Y 5 M j l 9 J n F 1 b 3 Q 7 L C Z x d W 9 0 O 1 N l Y 3 R p b 2 4 x L 2 R h d G F f d j A g M S 9 H Z c O k b m R l c n R l c i B U e X A x L n s x N j g 4 M V h M I C g g M T U 4 L T E 3 M C A p L D Y 5 M z B 9 J n F 1 b 3 Q 7 L C Z x d W 9 0 O 1 N l Y 3 R p b 2 4 x L 2 R h d G F f d j A g M S 9 H Z c O k b m R l c n R l c i B U e X A x L n s x N j g 4 M j c s N j k z M X 0 m c X V v d D s s J n F 1 b 3 Q 7 U 2 V j d G l v b j E v Z G F 0 Y V 9 2 M C A x L 0 d l w 6 R u Z G V y d G V y I F R 5 c D E u e z E 2 O D g y O C w 2 O T M y f S Z x d W 9 0 O y w m c X V v d D t T Z W N 0 a W 9 u M S 9 k Y X R h X 3 Y w I D E v R 2 X D p G 5 k Z X J 0 Z X I g V H l w M S 5 7 M T Y 4 O D U z N S w 2 O T M z f S Z x d W 9 0 O y w m c X V v d D t T Z W N 0 a W 9 u M S 9 k Y X R h X 3 Y w I D E v R 2 X D p G 5 k Z X J 0 Z X I g V H l w M S 5 7 M T Y 4 O D U z N i A y L z M s N j k z N H 0 m c X V v d D s s J n F 1 b 3 Q 7 U 2 V j d G l v b j E v Z G F 0 Y V 9 2 M C A x L 0 d l w 6 R u Z G V y d G V y I F R 5 c D E u e z E 2 O D g 1 M z g s N j k z N X 0 m c X V v d D s s J n F 1 b 3 Q 7 U 2 V j d G l v b j E v Z G F 0 Y V 9 2 M C A x L 0 d l w 6 R u Z G V y d G V y I F R 5 c D E u e z E 2 O D g 5 T C w 2 O T M 2 f S Z x d W 9 0 O y w m c X V v d D t T Z W N 0 a W 9 u M S 9 k Y X R h X 3 Y w I D E v R 2 X D p G 5 k Z X J 0 Z X I g V H l w M S 5 7 M T Y 4 O D l N L D Y 5 M z d 9 J n F 1 b 3 Q 7 L C Z x d W 9 0 O 1 N l Y 3 R p b 2 4 x L 2 R h d G F f d j A g M S 9 H Z c O k b m R l c n R l c i B U e X A x L n s x N j g 5 M k 0 g K C A x N D A t M T U y I C k s N j k z O H 0 m c X V v d D s s J n F 1 b 3 Q 7 U 2 V j d G l v b j E v Z G F 0 Y V 9 2 M C A x L 0 d l w 6 R u Z G V y d G V y I F R 5 c D E u e z E 2 O D k z T C w 2 O T M 5 f S Z x d W 9 0 O y w m c X V v d D t T Z W N 0 a W 9 u M S 9 k Y X R h X 3 Y w I D E v R 2 X D p G 5 k Z X J 0 Z X I g V H l w M S 5 7 M T Y 4 O T N T L D Y 5 N D B 9 J n F 1 b 3 Q 7 L C Z x d W 9 0 O 1 N l Y 3 R p b 2 4 x L 2 R h d G F f d j A g M S 9 H Z c O k b m R l c n R l c i B U e X A x L n s x N j g 5 N D E 0 M C w 2 O T Q x f S Z x d W 9 0 O y w m c X V v d D t T Z W N 0 a W 9 u M S 9 k Y X R h X 3 Y w I D E v R 2 X D p G 5 k Z X J 0 Z X I g V H l w M S 5 7 M T Y 4 O T Q x N T I s N j k 0 M n 0 m c X V v d D s s J n F 1 b 3 Q 7 U 2 V j d G l v b j E v Z G F 0 Y V 9 2 M C A x L 0 d l w 6 R u Z G V y d G V y I F R 5 c D E u e z E 2 O D k 0 M T Y 0 L D Y 5 N D N 9 J n F 1 b 3 Q 7 L C Z x d W 9 0 O 1 N l Y 3 R p b 2 4 x L 2 R h d G F f d j A g M S 9 H Z c O k b m R l c n R l c i B U e X A x L n s x N j k w M j J Y T C w 2 O T Q 0 f S Z x d W 9 0 O y w m c X V v d D t T Z W N 0 a W 9 u M S 9 k Y X R h X 3 Y w I D E v R 2 X D p G 5 k Z X J 0 Z X I g V H l w M S 5 7 M T Y 5 M D J M L D Y 5 N D V 9 J n F 1 b 3 Q 7 L C Z x d W 9 0 O 1 N l Y 3 R p b 2 4 x L 2 R h d G F f d j A g M S 9 H Z c O k b m R l c n R l c i B U e X A x L n s x N j k w M k 0 s N j k 0 N n 0 m c X V v d D s s J n F 1 b 3 Q 7 U 2 V j d G l v b j E v Z G F 0 Y V 9 2 M C A x L 0 d l w 6 R u Z G V y d G V y I F R 5 c D E u e z E 2 O T A y U y w 2 O T Q 3 f S Z x d W 9 0 O y w m c X V v d D t T Z W N 0 a W 9 u M S 9 k Y X R h X 3 Y w I D E v R 2 X D p G 5 k Z X J 0 Z X I g V H l w M S 5 7 M T Y 5 M D J Y T C w 2 O T Q 4 f S Z x d W 9 0 O y w m c X V v d D t T Z W N 0 a W 9 u M S 9 k Y X R h X 3 Y w I D E v R 2 X D p G 5 k Z X J 0 Z X I g V H l w M S 5 7 M T Y 5 M D N M L D Y 5 N D l 9 J n F 1 b 3 Q 7 L C Z x d W 9 0 O 1 N l Y 3 R p b 2 4 x L 2 R h d G F f d j A g M S 9 H Z c O k b m R l c n R l c i B U e X A x L n s x N j k w M 0 0 s N j k 1 M H 0 m c X V v d D s s J n F 1 b 3 Q 7 U 2 V j d G l v b j E v Z G F 0 Y V 9 2 M C A x L 0 d l w 6 R u Z G V y d G V y I F R 5 c D E u e z E 2 O T A 3 T C w 2 O T U x f S Z x d W 9 0 O y w m c X V v d D t T Z W N 0 a W 9 u M S 9 k Y X R h X 3 Y w I D E v R 2 X D p G 5 k Z X J 0 Z X I g V H l w M S 5 7 M T Y 5 M T E 0 M S w 2 O T U y f S Z x d W 9 0 O y w m c X V v d D t T Z W N 0 a W 9 u M S 9 k Y X R h X 3 Y w I D E v R 2 X D p G 5 k Z X J 0 Z X I g V H l w M S 5 7 M T Y 5 M T E 0 M i w 2 O T U z f S Z x d W 9 0 O y w m c X V v d D t T Z W N 0 a W 9 u M S 9 k Y X R h X 3 Y w I D E v R 2 X D p G 5 k Z X J 0 Z X I g V H l w M S 5 7 M T Y 5 M T E 0 M i w 1 L D Y 5 N T R 9 J n F 1 b 3 Q 7 L C Z x d W 9 0 O 1 N l Y 3 R p b 2 4 x L 2 R h d G F f d j A g M S 9 H Z c O k b m R l c n R l c i B U e X A x L n s x N j k x M T Q z L D Y 5 N T V 9 J n F 1 b 3 Q 7 L C Z x d W 9 0 O 1 N l Y 3 R p b 2 4 x L 2 R h d G F f d j A g M S 9 H Z c O k b m R l c n R l c i B U e X A x L n s x N j k x M T Q 0 L D Y 5 N T Z 9 J n F 1 b 3 Q 7 L C Z x d W 9 0 O 1 N l Y 3 R p b 2 4 x L 2 R h d G F f d j A g M S 9 H Z c O k b m R l c n R l c i B U e X A x L n s x N j k x M T Q 0 L D U s N j k 1 N 3 0 m c X V v d D s s J n F 1 b 3 Q 7 U 2 V j d G l v b j E v Z G F 0 Y V 9 2 M C A x L 0 d l w 6 R u Z G V y d G V y I F R 5 c D E u e z E 2 O T E x N D U s N j k 1 O H 0 m c X V v d D s s J n F 1 b 3 Q 7 U 2 V j d G l v b j E v Z G F 0 Y V 9 2 M C A x L 0 d l w 6 R u Z G V y d G V y I F R 5 c D E u e z E 2 O T E y M T Y 0 L D Y 5 N T l 9 J n F 1 b 3 Q 7 L C Z x d W 9 0 O 1 N l Y 3 R p b 2 4 x L 2 R h d G F f d j A g M S 9 H Z c O k b m R l c n R l c i B U e X A x L n s x N j k x M z M 4 L D Y 5 N j B 9 J n F 1 b 3 Q 7 L C Z x d W 9 0 O 1 N l Y 3 R p b 2 4 x L 2 R h d G F f d j A g M S 9 H Z c O k b m R l c n R l c i B U e X A x L n s x N j k x N j M 4 I D I v M y w 2 O T Y x f S Z x d W 9 0 O y w m c X V v d D t T Z W N 0 a W 9 u M S 9 k Y X R h X 3 Y w I D E v R 2 X D p G 5 k Z X J 0 Z X I g V H l w M S 5 7 M T Y 5 M T Y z O S A x L z M s N j k 2 M n 0 m c X V v d D s s J n F 1 b 3 Q 7 U 2 V j d G l v b j E v Z G F 0 Y V 9 2 M C A x L 0 d l w 6 R u Z G V y d G V y I F R 5 c D E u e z E 2 O T E 2 N D A s N j k 2 M 3 0 m c X V v d D s s J n F 1 b 3 Q 7 U 2 V j d G l v b j E v Z G F 0 Y V 9 2 M C A x L 0 d l w 6 R u Z G V y d G V y I F R 5 c D E u e z E 2 O T E 2 N D A g M i 8 z L D Y 5 N j R 9 J n F 1 b 3 Q 7 L C Z x d W 9 0 O 1 N l Y 3 R p b 2 4 x L 2 R h d G F f d j A g M S 9 H Z c O k b m R l c n R l c i B U e X A x L n s x N j k x O D Q 0 L D U s N j k 2 N X 0 m c X V v d D s s J n F 1 b 3 Q 7 U 2 V j d G l v b j E v Z G F 0 Y V 9 2 M C A x L 0 d l w 6 R u Z G V y d G V y I F R 5 c D E u e z E 2 O T E 4 N D U s N j k 2 N n 0 m c X V v d D s s J n F 1 b 3 Q 7 U 2 V j d G l v b j E v Z G F 0 Y V 9 2 M C A x L 0 d l w 6 R u Z G V y d G V y I F R 5 c D E u e z E 2 O T I w T S w 2 O T Y 3 f S Z x d W 9 0 O y w m c X V v d D t T Z W N 0 a W 9 u M S 9 k Y X R h X 3 Y w I D E v R 2 X D p G 5 k Z X J 0 Z X I g V H l w M S 5 7 M T Y 5 M j M y W E w s N j k 2 O H 0 m c X V v d D s s J n F 1 b 3 Q 7 U 2 V j d G l v b j E v Z G F 0 Y V 9 2 M C A x L 0 d l w 6 R u Z G V y d G V y I F R 5 c D E u e z E 2 O T I z T C w 2 O T Y 5 f S Z x d W 9 0 O y w m c X V v d D t T Z W N 0 a W 9 u M S 9 k Y X R h X 3 Y w I D E v R 2 X D p G 5 k Z X J 0 Z X I g V H l w M S 5 7 M T Y 5 M j N N L D Y 5 N z B 9 J n F 1 b 3 Q 7 L C Z x d W 9 0 O 1 N l Y 3 R p b 2 4 x L 2 R h d G F f d j A g M S 9 H Z c O k b m R l c n R l c i B U e X A x L n s x N j k y M 1 h M L D Y 5 N z F 9 J n F 1 b 3 Q 7 L C Z x d W 9 0 O 1 N l Y 3 R p b 2 4 x L 2 R h d G F f d j A g M S 9 H Z c O k b m R l c n R l c i B U e X A x L n s x N j k y N D Q 0 I D I v M y w 2 O T c y f S Z x d W 9 0 O y w m c X V v d D t T Z W N 0 a W 9 u M S 9 k Y X R h X 3 Y w I D E v R 2 X D p G 5 k Z X J 0 Z X I g V H l w M S 5 7 M T Y 5 M j V Y T C w 2 O T c z f S Z x d W 9 0 O y w m c X V v d D t T Z W N 0 a W 9 u M S 9 k Y X R h X 3 Y w I D E v R 2 X D p G 5 k Z X J 0 Z X I g V H l w M S 5 7 M T Y 5 M j k 0 M i w 2 O T c 0 f S Z x d W 9 0 O y w m c X V v d D t T Z W N 0 a W 9 u M S 9 k Y X R h X 3 Y w I D E v R 2 X D p G 5 k Z X J 0 Z X I g V H l w M S 5 7 M T Y 5 M j k 0 M y w 2 O T c 1 f S Z x d W 9 0 O y w m c X V v d D t T Z W N 0 a W 9 u M S 9 k Y X R h X 3 Y w I D E v R 2 X D p G 5 k Z X J 0 Z X I g V H l w M S 5 7 M T Y 5 M j k 0 N C w 2 O T c 2 f S Z x d W 9 0 O y w m c X V v d D t T Z W N 0 a W 9 u M S 9 k Y X R h X 3 Y w I D E v R 2 X D p G 5 k Z X J 0 Z X I g V H l w M S 5 7 M T Y 5 M j k 0 N S w 2 O T c 3 f S Z x d W 9 0 O y w m c X V v d D t T Z W N 0 a W 9 u M S 9 k Y X R h X 3 Y w I D E v R 2 X D p G 5 k Z X J 0 Z X I g V H l w M S 5 7 M T Y 5 M z E 0 M i A y L z M s N j k 3 O H 0 m c X V v d D s s J n F 1 b 3 Q 7 U 2 V j d G l v b j E v Z G F 0 Y V 9 2 M C A x L 0 d l w 6 R u Z G V y d G V y I F R 5 c D E u e z E 2 O T M x N D Y s N j k 3 O X 0 m c X V v d D s s J n F 1 b 3 Q 7 U 2 V j d G l v b j E v Z G F 0 Y V 9 2 M C A x L 0 d l w 6 R u Z G V y d G V y I F R 5 c D E u e z E 2 O T M y T C w 2 O T g w f S Z x d W 9 0 O y w m c X V v d D t T Z W N 0 a W 9 u M S 9 k Y X R h X 3 Y w I D E v R 2 X D p G 5 k Z X J 0 Z X I g V H l w M S 5 7 M T Y 5 M z J N L D Y 5 O D F 9 J n F 1 b 3 Q 7 L C Z x d W 9 0 O 1 N l Y 3 R p b 2 4 x L 2 R h d G F f d j A g M S 9 H Z c O k b m R l c n R l c i B U e X A x L n s x N j k z M l h M L D Y 5 O D J 9 J n F 1 b 3 Q 7 L C Z x d W 9 0 O 1 N l Y 3 R p b 2 4 x L 2 R h d G F f d j A g M S 9 H Z c O k b m R l c n R l c i B U e X A x L n s x N j k 0 M j E x N i w 2 O T g z f S Z x d W 9 0 O y w m c X V v d D t T Z W N 0 a W 9 u M S 9 k Y X R h X 3 Y w I D E v R 2 X D p G 5 k Z X J 0 Z X I g V H l w M S 5 7 M T Y 5 N D I x M j g s N j k 4 N H 0 m c X V v d D s s J n F 1 b 3 Q 7 U 2 V j d G l v b j E v Z G F 0 Y V 9 2 M C A x L 0 d l w 6 R u Z G V y d G V y I F R 5 c D E u e z E 2 O T Q y M T Q w L D Y 5 O D V 9 J n F 1 b 3 Q 7 L C Z x d W 9 0 O 1 N l Y 3 R p b 2 4 x L 2 R h d G F f d j A g M S 9 H Z c O k b m R l c n R l c i B U e X A x L n s x N j k 0 M j E 1 M i w 2 O T g 2 f S Z x d W 9 0 O y w m c X V v d D t T Z W N 0 a W 9 u M S 9 k Y X R h X 3 Y w I D E v R 2 X D p G 5 k Z X J 0 Z X I g V H l w M S 5 7 M T Y 5 N D I x N j Q s N j k 4 N 3 0 m c X V v d D s s J n F 1 b 3 Q 7 U 2 V j d G l v b j E v Z G F 0 Y V 9 2 M C A x L 0 d l w 6 R u Z G V y d G V y I F R 5 c D E u e z E 2 O T Q z N D A s N j k 4 O H 0 m c X V v d D s s J n F 1 b 3 Q 7 U 2 V j d G l v b j E v Z G F 0 Y V 9 2 M C A x L 0 d l w 6 R u Z G V y d G V y I F R 5 c D E u e z E 2 O T Q 5 T S w 2 O T g 5 f S Z x d W 9 0 O y w m c X V v d D t T Z W N 0 a W 9 u M S 9 k Y X R h X 3 Y w I D E v R 2 X D p G 5 k Z X J 0 Z X I g V H l w M S 5 7 M T Y 5 N T A z O C w 2 O T k w f S Z x d W 9 0 O y w m c X V v d D t T Z W N 0 a W 9 u M S 9 k Y X R h X 3 Y w I D E v R 2 X D p G 5 k Z X J 0 Z X I g V H l w M S 5 7 M T Y 5 N T A 0 M i w 2 O T k x f S Z x d W 9 0 O y w m c X V v d D t T Z W N 0 a W 9 u M S 9 k Y X R h X 3 Y w I D E v R 2 X D p G 5 k Z X J 0 Z X I g V H l w M S 5 7 M T Y 5 N T A 0 M y A x L z M s N j k 5 M n 0 m c X V v d D s s J n F 1 b 3 Q 7 U 2 V j d G l v b j E v Z G F 0 Y V 9 2 M C A x L 0 d l w 6 R u Z G V y d G V y I F R 5 c D E u e z E 2 O T U w N D Q g M i 8 z L D Y 5 O T N 9 J n F 1 b 3 Q 7 L C Z x d W 9 0 O 1 N l Y 3 R p b 2 4 x L 2 R h d G F f d j A g M S 9 H Z c O k b m R l c n R l c i B U e X A x L n s x N j k 1 M D Q 2 L D Y 5 O T R 9 J n F 1 b 3 Q 7 L C Z x d W 9 0 O 1 N l Y 3 R p b 2 4 x L 2 R h d G F f d j A g M S 9 H Z c O k b m R l c n R l c i B U e X A x L n s x N j k 1 M T M 5 L D Y 5 O T V 9 J n F 1 b 3 Q 7 L C Z x d W 9 0 O 1 N l Y 3 R p b 2 4 x L 2 R h d G F f d j A g M S 9 H Z c O k b m R l c n R l c i B U e X A x L n s x N j k 1 M T Q w L D Y 5 O T Z 9 J n F 1 b 3 Q 7 L C Z x d W 9 0 O 1 N l Y 3 R p b 2 4 x L 2 R h d G F f d j A g M S 9 H Z c O k b m R l c n R l c i B U e X A x L n s x N j k 1 N D Q x I D E v M y w 2 O T k 3 f S Z x d W 9 0 O y w m c X V v d D t T Z W N 0 a W 9 u M S 9 k Y X R h X 3 Y w I D E v R 2 X D p G 5 k Z X J 0 Z X I g V H l w M S 5 7 M T Y 5 N T Q 0 N C w 2 O T k 4 f S Z x d W 9 0 O y w m c X V v d D t T Z W N 0 a W 9 u M S 9 k Y X R h X 3 Y w I D E v R 2 X D p G 5 k Z X J 0 Z X I g V H l w M S 5 7 M T Y 5 N T Q 0 N C A y L z M s N j k 5 O X 0 m c X V v d D s s J n F 1 b 3 Q 7 U 2 V j d G l v b j E v Z G F 0 Y V 9 2 M C A x L 0 d l w 6 R u Z G V y d G V y I F R 5 c D E u e z E 2 O T U 0 N D Y s N z A w M H 0 m c X V v d D s s J n F 1 b 3 Q 7 U 2 V j d G l v b j E v Z G F 0 Y V 9 2 M C A x L 0 d l w 6 R u Z G V y d G V y I F R 5 c D E u e z E 2 O T Y w M T U y L D c w M D F 9 J n F 1 b 3 Q 7 L C Z x d W 9 0 O 1 N l Y 3 R p b 2 4 x L 2 R h d G F f d j A g M S 9 H Z c O k b m R l c n R l c i B U e X A x L n s x N j k 2 M l h M I C g g M T U 4 L T E 3 M C A p L D c w M D J 9 J n F 1 b 3 Q 7 L C Z x d W 9 0 O 1 N l Y 3 R p b 2 4 x L 2 R h d G F f d j A g M S 9 H Z c O k b m R l c n R l c i B U e X A x L n s x N j k 2 M 1 M s N z A w M 3 0 m c X V v d D s s J n F 1 b 3 Q 7 U 2 V j d G l v b j E v Z G F 0 Y V 9 2 M C A x L 0 d l w 6 R u Z G V y d G V y I F R 5 c D E u e z E 2 O T Y 0 T C w 3 M D A 0 f S Z x d W 9 0 O y w m c X V v d D t T Z W N 0 a W 9 u M S 9 k Y X R h X 3 Y w I D E v R 2 X D p G 5 k Z X J 0 Z X I g V H l w M S 5 7 M T Y 5 N j R N L D c w M D V 9 J n F 1 b 3 Q 7 L C Z x d W 9 0 O 1 N l Y 3 R p b 2 4 x L 2 R h d G F f d j A g M S 9 H Z c O k b m R l c n R l c i B U e X A x L n s x N j k 2 O E 0 s N z A w N n 0 m c X V v d D s s J n F 1 b 3 Q 7 U 2 V j d G l v b j E v Z G F 0 Y V 9 2 M C A x L 0 d l w 6 R u Z G V y d G V y I F R 5 c D E u e z E 2 O T c w T C w 3 M D A 3 f S Z x d W 9 0 O y w m c X V v d D t T Z W N 0 a W 9 u M S 9 k Y X R h X 3 Y w I D E v R 2 X D p G 5 k Z X J 0 Z X I g V H l w M S 5 7 M T Y 5 N z B N L D c w M D h 9 J n F 1 b 3 Q 7 L C Z x d W 9 0 O 1 N l Y 3 R p b 2 4 x L 2 R h d G F f d j A g M S 9 H Z c O k b m R l c n R l c i B U e X A x L n s x N j k 3 M T E g K C A z M y 0 z N i A p L D c w M D l 9 J n F 1 b 3 Q 7 L C Z x d W 9 0 O 1 N l Y 3 R p b 2 4 x L 2 R h d G F f d j A g M S 9 H Z c O k b m R l c n R l c i B U e X A x L n s x N j k 3 M T I g K C A z N y 0 0 M C A p L D c w M T B 9 J n F 1 b 3 Q 7 L C Z x d W 9 0 O 1 N l Y 3 R p b 2 4 x L 2 R h d G F f d j A g M S 9 H Z c O k b m R l c n R l c i B U e X A x L n s x N j k 3 M T M g K C A 0 M S 0 0 M y A p L D c w M T F 9 J n F 1 b 3 Q 7 L C Z x d W 9 0 O 1 N l Y 3 R p b 2 4 x L 2 R h d G F f d j A g M S 9 H Z c O k b m R l c n R l c i B U e X A x L n s x N j k 3 N D Q 0 L D U s N z A x M n 0 m c X V v d D s s J n F 1 b 3 Q 7 U 2 V j d G l v b j E v Z G F 0 Y V 9 2 M C A x L 0 d l w 6 R u Z G V y d G V y I F R 5 c D E u e z E 2 O T c 1 M T I 4 L D c w M T N 9 J n F 1 b 3 Q 7 L C Z x d W 9 0 O 1 N l Y 3 R p b 2 4 x L 2 R h d G F f d j A g M S 9 H Z c O k b m R l c n R l c i B U e X A x L n s x N j k 3 N T E 0 M C w 3 M D E 0 f S Z x d W 9 0 O y w m c X V v d D t T Z W N 0 a W 9 u M S 9 k Y X R h X 3 Y w I D E v R 2 X D p G 5 k Z X J 0 Z X I g V H l w M S 5 7 M T Y 5 N z Y y W E w s N z A x N X 0 m c X V v d D s s J n F 1 b 3 Q 7 U 2 V j d G l v b j E v Z G F 0 Y V 9 2 M C A x L 0 d l w 6 R u Z G V y d G V y I F R 5 c D E u e z E 2 O T c 2 M 1 h M L D c w M T Z 9 J n F 1 b 3 Q 7 L C Z x d W 9 0 O 1 N l Y 3 R p b 2 4 x L 2 R h d G F f d j A g M S 9 H Z c O k b m R l c n R l c i B U e X A x L n s x N j k 3 N k w s N z A x N 3 0 m c X V v d D s s J n F 1 b 3 Q 7 U 2 V j d G l v b j E v Z G F 0 Y V 9 2 M C A x L 0 d l w 6 R u Z G V y d G V y I F R 5 c D E u e z E 2 O T c 2 T S w 3 M D E 4 f S Z x d W 9 0 O y w m c X V v d D t T Z W N 0 a W 9 u M S 9 k Y X R h X 3 Y w I D E v R 2 X D p G 5 k Z X J 0 Z X I g V H l w M S 5 7 M T Y 5 N z Z T L D c w M T l 9 J n F 1 b 3 Q 7 L C Z x d W 9 0 O 1 N l Y 3 R p b 2 4 x L 2 R h d G F f d j A g M S 9 H Z c O k b m R l c n R l c i B U e X A x L n s x N j k 3 N l h M L D c w M j B 9 J n F 1 b 3 Q 7 L C Z x d W 9 0 O 1 N l Y 3 R p b 2 4 x L 2 R h d G F f d j A g M S 9 H Z c O k b m R l c n R l c i B U e X A x L n s x N j k 3 O D Q g K C A z O S 0 0 M i A p L D c w M j F 9 J n F 1 b 3 Q 7 L C Z x d W 9 0 O 1 N l Y 3 R p b 2 4 x L 2 R h d G F f d j A g M S 9 H Z c O k b m R l c n R l c i B U e X A x L n s x N j k 3 O D U g K C A 0 M y 0 0 N i A p L D c w M j J 9 J n F 1 b 3 Q 7 L C Z x d W 9 0 O 1 N l Y 3 R p b 2 4 x L 2 R h d G F f d j A g M S 9 H Z c O k b m R l c n R l c i B U e X A x L n s x N j k 3 O T E 1 M i w 3 M D I z f S Z x d W 9 0 O y w m c X V v d D t T Z W N 0 a W 9 u M S 9 k Y X R h X 3 Y w I D E v R 2 X D p G 5 k Z X J 0 Z X I g V H l w M S 5 7 M T Y 5 N z k x N j Q s N z A y N H 0 m c X V v d D s s J n F 1 b 3 Q 7 U 2 V j d G l v b j E v Z G F 0 Y V 9 2 M C A x L 0 d l w 6 R u Z G V y d G V y I F R 5 c D E u e z E 2 O T g w U y w 3 M D I 1 f S Z x d W 9 0 O y w m c X V v d D t T Z W N 0 a W 9 u M S 9 k Y X R h X 3 Y w I D E v R 2 X D p G 5 k Z X J 0 Z X I g V H l w M S 5 7 M T Y 5 O D I 0 M C w 3 M D I 2 f S Z x d W 9 0 O y w m c X V v d D t T Z W N 0 a W 9 u M S 9 k Y X R h X 3 Y w I D E v R 2 X D p G 5 k Z X J 0 Z X I g V H l w M S 5 7 M T Y 5 O D I 0 M C w 1 L D c w M j d 9 J n F 1 b 3 Q 7 L C Z x d W 9 0 O 1 N l Y 3 R p b 2 4 x L 2 R h d G F f d j A g M S 9 H Z c O k b m R l c n R l c i B U e X A x L n s x N j k 4 M j Q x L D c w M j h 9 J n F 1 b 3 Q 7 L C Z x d W 9 0 O 1 N l Y 3 R p b 2 4 x L 2 R h d G F f d j A g M S 9 H Z c O k b m R l c n R l c i B U e X A x L n s x N j k 4 M j Q y L D c w M j l 9 J n F 1 b 3 Q 7 L C Z x d W 9 0 O 1 N l Y 3 R p b 2 4 x L 2 R h d G F f d j A g M S 9 H Z c O k b m R l c n R l c i B U e X A x L n s x N j k 4 M j Q y L D U s N z A z M H 0 m c X V v d D s s J n F 1 b 3 Q 7 U 2 V j d G l v b j E v Z G F 0 Y V 9 2 M C A x L 0 d l w 6 R u Z G V y d G V y I F R 5 c D E u e z E 2 O T g y N D M s N z A z M X 0 m c X V v d D s s J n F 1 b 3 Q 7 U 2 V j d G l v b j E v Z G F 0 Y V 9 2 M C A x L 0 d l w 6 R u Z G V y d G V y I F R 5 c D E u e z E 2 O T g y N D U s N z A z M n 0 m c X V v d D s s J n F 1 b 3 Q 7 U 2 V j d G l v b j E v Z G F 0 Y V 9 2 M C A x L 0 d l w 6 R u Z G V y d G V y I F R 5 c D E u e z E 2 O T g y N D Y s N z A z M 3 0 m c X V v d D s s J n F 1 b 3 Q 7 U 2 V j d G l v b j E v Z G F 0 Y V 9 2 M C A x L 0 d l w 6 R u Z G V y d G V y I F R 5 c D E u e z E 2 O T g 0 T C w 3 M D M 0 f S Z x d W 9 0 O y w m c X V v d D t T Z W N 0 a W 9 u M S 9 k Y X R h X 3 Y w I D E v R 2 X D p G 5 k Z X J 0 Z X I g V H l w M S 5 7 M T Y 5 O D R N L D c w M z V 9 J n F 1 b 3 Q 7 L C Z x d W 9 0 O 1 N l Y 3 R p b 2 4 x L 2 R h d G F f d j A g M S 9 H Z c O k b m R l c n R l c i B U e X A x L n s x N j k 4 N F M s N z A z N n 0 m c X V v d D s s J n F 1 b 3 Q 7 U 2 V j d G l v b j E v Z G F 0 Y V 9 2 M C A x L 0 d l w 6 R u Z G V y d G V y I F R 5 c D E u e z E 2 O T g 0 W E w s N z A z N 3 0 m c X V v d D s s J n F 1 b 3 Q 7 U 2 V j d G l v b j E v Z G F 0 Y V 9 2 M C A x L 0 d l w 6 R u Z G V y d G V y I F R 5 c D E u e z E 2 O T g 3 T S w 3 M D M 4 f S Z x d W 9 0 O y w m c X V v d D t T Z W N 0 a W 9 u M S 9 k Y X R h X 3 Y w I D E v R 2 X D p G 5 k Z X J 0 Z X I g V H l w M S 5 7 M T Y 5 O T B N L D c w M z l 9 J n F 1 b 3 Q 7 L C Z x d W 9 0 O 1 N l Y 3 R p b 2 4 x L 2 R h d G F f d j A g M S 9 H Z c O k b m R l c n R l c i B U e X A x L n s x N j k 5 M F M s N z A 0 M H 0 m c X V v d D s s J n F 1 b 3 Q 7 U 2 V j d G l v b j E v Z G F 0 Y V 9 2 M C A x L 0 d l w 6 R u Z G V y d G V y I F R 5 c D E u e z E 2 O T k w W E w s N z A 0 M X 0 m c X V v d D s s J n F 1 b 3 Q 7 U 2 V j d G l v b j E v Z G F 0 Y V 9 2 M C A x L 0 d l w 6 R u Z G V y d G V y I F R 5 c D E u e z E 2 O T k y M l h M L D c w N D J 9 J n F 1 b 3 Q 7 L C Z x d W 9 0 O 1 N l Y 3 R p b 2 4 x L 2 R h d G F f d j A g M S 9 H Z c O k b m R l c n R l c i B U e X A x L n s x N j k 5 M k w s N z A 0 M 3 0 m c X V v d D s s J n F 1 b 3 Q 7 U 2 V j d G l v b j E v Z G F 0 Y V 9 2 M C A x L 0 d l w 6 R u Z G V y d G V y I F R 5 c D E u e z E 2 O T k y T S w 3 M D Q 0 f S Z x d W 9 0 O y w m c X V v d D t T Z W N 0 a W 9 u M S 9 k Y X R h X 3 Y w I D E v R 2 X D p G 5 k Z X J 0 Z X I g V H l w M S 5 7 M T Y 5 O T J T L D c w N D V 9 J n F 1 b 3 Q 7 L C Z x d W 9 0 O 1 N l Y 3 R p b 2 4 x L 2 R h d G F f d j A g M S 9 H Z c O k b m R l c n R l c i B U e X A x L n s x N j k 5 M l h M L D c w N D Z 9 J n F 1 b 3 Q 7 L C Z x d W 9 0 O 1 N l Y 3 R p b 2 4 x L 2 R h d G F f d j A g M S 9 H Z c O k b m R l c n R l c i B U e X A x L n s x N j k 5 M z J Y T C w 3 M D Q 3 f S Z x d W 9 0 O y w m c X V v d D t T Z W N 0 a W 9 u M S 9 k Y X R h X 3 Y w I D E v R 2 X D p G 5 k Z X J 0 Z X I g V H l w M S 5 7 M T Y 5 O T N M L D c w N D h 9 J n F 1 b 3 Q 7 L C Z x d W 9 0 O 1 N l Y 3 R p b 2 4 x L 2 R h d G F f d j A g M S 9 H Z c O k b m R l c n R l c i B U e X A x L n s x N j k 5 M 0 0 s N z A 0 O X 0 m c X V v d D s s J n F 1 b 3 Q 7 U 2 V j d G l v b j E v Z G F 0 Y V 9 2 M C A x L 0 d l w 6 R u Z G V y d G V y I F R 5 c D E u e z E 2 O T k z U y w 3 M D U w f S Z x d W 9 0 O y w m c X V v d D t T Z W N 0 a W 9 u M S 9 k Y X R h X 3 Y w I D E v R 2 X D p G 5 k Z X J 0 Z X I g V H l w M S 5 7 M T Y 5 O T N Y T C w 3 M D U x f S Z x d W 9 0 O y w m c X V v d D t T Z W N 0 a W 9 u M S 9 k Y X R h X 3 Y w I D E v R 2 X D p G 5 k Z X J 0 Z X I g V H l w M S 5 7 M T Y 5 O T Y 0 M y w 3 M D U y f S Z x d W 9 0 O y w m c X V v d D t T Z W N 0 a W 9 u M S 9 k Y X R h X 3 Y w I D E v R 2 X D p G 5 k Z X J 0 Z X I g V H l w M S 5 7 M T Y 5 O T Y 0 N S w 1 L D c w N T N 9 J n F 1 b 3 Q 7 L C Z x d W 9 0 O 1 N l Y 3 R p b 2 4 x L 2 R h d G F f d j A g M S 9 H Z c O k b m R l c n R l c i B U e X A x L n s x N z A w O T J Y T C w 3 M D U 0 f S Z x d W 9 0 O y w m c X V v d D t T Z W N 0 a W 9 u M S 9 k Y X R h X 3 Y w I D E v R 2 X D p G 5 k Z X J 0 Z X I g V H l w M S 5 7 M T c w M D l M L D c w N T V 9 J n F 1 b 3 Q 7 L C Z x d W 9 0 O 1 N l Y 3 R p b 2 4 x L 2 R h d G F f d j A g M S 9 H Z c O k b m R l c n R l c i B U e X A x L n s x N z A w O U 0 s N z A 1 N n 0 m c X V v d D s s J n F 1 b 3 Q 7 U 2 V j d G l v b j E v Z G F 0 Y V 9 2 M C A x L 0 d l w 6 R u Z G V y d G V y I F R 5 c D E u e z E 3 M D A 5 U y w 3 M D U 3 f S Z x d W 9 0 O y w m c X V v d D t T Z W N 0 a W 9 u M S 9 k Y X R h X 3 Y w I D E v R 2 X D p G 5 k Z X J 0 Z X I g V H l w M S 5 7 M T c w M D l Y T C w 3 M D U 4 f S Z x d W 9 0 O y w m c X V v d D t T Z W N 0 a W 9 u M S 9 k Y X R h X 3 Y w I D E v R 2 X D p G 5 k Z X J 0 Z X I g V H l w M S 5 7 M T c w M D l Y U y w 3 M D U 5 f S Z x d W 9 0 O y w m c X V v d D t T Z W N 0 a W 9 u M S 9 k Y X R h X 3 Y w I D E v R 2 X D p G 5 k Z X J 0 Z X I g V H l w M S 5 7 M T c w M T J M L D c w N j B 9 J n F 1 b 3 Q 7 L C Z x d W 9 0 O 1 N l Y 3 R p b 2 4 x L 2 R h d G F f d j A g M S 9 H Z c O k b m R l c n R l c i B U e X A x L n s x N z A x M l M s N z A 2 M X 0 m c X V v d D s s J n F 1 b 3 Q 7 U 2 V j d G l v b j E v Z G F 0 Y V 9 2 M C A x L 0 d l w 6 R u Z G V y d G V y I F R 5 c D E u e z E 3 M D E y W E w s N z A 2 M n 0 m c X V v d D s s J n F 1 b 3 Q 7 U 2 V j d G l v b j E v Z G F 0 Y V 9 2 M C A x L 0 d l w 6 R u Z G V y d G V y I F R 5 c D E u e z E 3 M D E z T S A o I D E 0 M C 0 x N T I g K S w 3 M D Y z f S Z x d W 9 0 O y w m c X V v d D t T Z W N 0 a W 9 u M S 9 k Y X R h X 3 Y w I D E v R 2 X D p G 5 k Z X J 0 Z X I g V H l w M S 5 7 M T c w M T N Y T C A o I D E 1 O C 0 x N z A g K S w 3 M D Y 0 f S Z x d W 9 0 O y w m c X V v d D t T Z W N 0 a W 9 u M S 9 k Y X R h X 3 Y w I D E v R 2 X D p G 5 k Z X J 0 Z X I g V H l w M S 5 7 M T c w M T Y x N D A s N z A 2 N X 0 m c X V v d D s s J n F 1 b 3 Q 7 U 2 V j d G l v b j E v Z G F 0 Y V 9 2 M C A x L 0 d l w 6 R u Z G V y d G V y I F R 5 c D E u e z E 3 M D E 2 M T U y L D c w N j Z 9 J n F 1 b 3 Q 7 L C Z x d W 9 0 O 1 N l Y 3 R p b 2 4 x L 2 R h d G F f d j A g M S 9 H Z c O k b m R l c n R l c i B U e X A x L n s x N z A x O D E 2 N C w 3 M D Y 3 f S Z x d W 9 0 O y w m c X V v d D t T Z W N 0 a W 9 u M S 9 k Y X R h X 3 Y w I D E v R 2 X D p G 5 k Z X J 0 Z X I g V H l w M S 5 7 M T c w M T l M L D c w N j h 9 J n F 1 b 3 Q 7 L C Z x d W 9 0 O 1 N l Y 3 R p b 2 4 x L 2 R h d G F f d j A g M S 9 H Z c O k b m R l c n R l c i B U e X A x L n s x N z A x O U 0 s N z A 2 O X 0 m c X V v d D s s J n F 1 b 3 Q 7 U 2 V j d G l v b j E v Z G F 0 Y V 9 2 M C A x L 0 d l w 6 R u Z G V y d G V y I F R 5 c D E u e z E 3 M D E 5 U y w 3 M D c w f S Z x d W 9 0 O y w m c X V v d D t T Z W N 0 a W 9 u M S 9 k Y X R h X 3 Y w I D E v R 2 X D p G 5 k Z X J 0 Z X I g V H l w M S 5 7 M T c w M T l Y T C w 3 M D c x f S Z x d W 9 0 O y w m c X V v d D t T Z W N 0 a W 9 u M S 9 k Y X R h X 3 Y w I D E v R 2 X D p G 5 k Z X J 0 Z X I g V H l w M S 5 7 M T c w M j I 0 M S w 3 M D c y f S Z x d W 9 0 O y w m c X V v d D t T Z W N 0 a W 9 u M S 9 k Y X R h X 3 Y w I D E v R 2 X D p G 5 k Z X J 0 Z X I g V H l w M S 5 7 M T c w M j I 0 M y w 3 M D c z f S Z x d W 9 0 O y w m c X V v d D t T Z W N 0 a W 9 u M S 9 k Y X R h X 3 Y w I D E v R 2 X D p G 5 k Z X J 0 Z X I g V H l w M S 5 7 M T c w M j I 0 N C w 3 M D c 0 f S Z x d W 9 0 O y w m c X V v d D t T Z W N 0 a W 9 u M S 9 k Y X R h X 3 Y w I D E v R 2 X D p G 5 k Z X J 0 Z X I g V H l w M S 5 7 M T c w M j I 0 N C w 1 L D c w N z V 9 J n F 1 b 3 Q 7 L C Z x d W 9 0 O 1 N l Y 3 R p b 2 4 x L 2 R h d G F f d j A g M S 9 H Z c O k b m R l c n R l c i B U e X A x L n s x N z A y N E w s N z A 3 N n 0 m c X V v d D s s J n F 1 b 3 Q 7 U 2 V j d G l v b j E v Z G F 0 Y V 9 2 M C A x L 0 d l w 6 R u Z G V y d G V y I F R 5 c D E u e z E 3 M D I 0 T S w 3 M D c 3 f S Z x d W 9 0 O y w m c X V v d D t T Z W N 0 a W 9 u M S 9 k Y X R h X 3 Y w I D E v R 2 X D p G 5 k Z X J 0 Z X I g V H l w M S 5 7 M T c w M j R Y T C w 3 M D c 4 f S Z x d W 9 0 O y w m c X V v d D t T Z W N 0 a W 9 u M S 9 k Y X R h X 3 Y w I D E v R 2 X D p G 5 k Z X J 0 Z X I g V H l w M S 5 7 M T c w M j Y y W E w s N z A 3 O X 0 m c X V v d D s s J n F 1 b 3 Q 7 U 2 V j d G l v b j E v Z G F 0 Y V 9 2 M C A x L 0 d l w 6 R u Z G V y d G V y I F R 5 c D E u e z E 3 M D I 2 T C w 3 M D g w f S Z x d W 9 0 O y w m c X V v d D t T Z W N 0 a W 9 u M S 9 k Y X R h X 3 Y w I D E v R 2 X D p G 5 k Z X J 0 Z X I g V H l w M S 5 7 M T c w M j Z N L D c w O D F 9 J n F 1 b 3 Q 7 L C Z x d W 9 0 O 1 N l Y 3 R p b 2 4 x L 2 R h d G F f d j A g M S 9 H Z c O k b m R l c n R l c i B U e X A x L n s x N z A y N l M s N z A 4 M n 0 m c X V v d D s s J n F 1 b 3 Q 7 U 2 V j d G l v b j E v Z G F 0 Y V 9 2 M C A x L 0 d l w 6 R u Z G V y d G V y I F R 5 c D E u e z E 3 M D I 2 W E w s N z A 4 M 3 0 m c X V v d D s s J n F 1 b 3 Q 7 U 2 V j d G l v b j E v Z G F 0 Y V 9 2 M C A x L 0 d l w 6 R u Z G V y d G V y I F R 5 c D E u e z E 3 M D I 3 T S w 3 M D g 0 f S Z x d W 9 0 O y w m c X V v d D t T Z W N 0 a W 9 u M S 9 k Y X R h X 3 Y w I D E v R 2 X D p G 5 k Z X J 0 Z X I g V H l w M S 5 7 M T c w M j k 0 M i w 3 M D g 1 f S Z x d W 9 0 O y w m c X V v d D t T Z W N 0 a W 9 u M S 9 k Y X R h X 3 Y w I D E v R 2 X D p G 5 k Z X J 0 Z X I g V H l w M S 5 7 M T c w M j k 0 M i w 1 L D c w O D Z 9 J n F 1 b 3 Q 7 L C Z x d W 9 0 O 1 N l Y 3 R p b 2 4 x L 2 R h d G F f d j A g M S 9 H Z c O k b m R l c n R l c i B U e X A x L n s x N z A y O T Q z L D c w O D d 9 J n F 1 b 3 Q 7 L C Z x d W 9 0 O 1 N l Y 3 R p b 2 4 x L 2 R h d G F f d j A g M S 9 H Z c O k b m R l c n R l c i B U e X A x L n s x N z A y O T Q 0 L D c w O D h 9 J n F 1 b 3 Q 7 L C Z x d W 9 0 O 1 N l Y 3 R p b 2 4 x L 2 R h d G F f d j A g M S 9 H Z c O k b m R l c n R l c i B U e X A x L n s x N z A y O T Q 0 L D U s N z A 4 O X 0 m c X V v d D s s J n F 1 b 3 Q 7 U 2 V j d G l v b j E v Z G F 0 Y V 9 2 M C A x L 0 d l w 6 R u Z G V y d G V y I F R 5 c D E u e z E 3 M D I 5 N D U s N z A 5 M H 0 m c X V v d D s s J n F 1 b 3 Q 7 U 2 V j d G l v b j E v Z G F 0 Y V 9 2 M C A x L 0 d l w 6 R u Z G V y d G V y I F R 5 c D E u e z E 3 M D I 5 N D U s N S w 3 M D k x f S Z x d W 9 0 O y w m c X V v d D t T Z W N 0 a W 9 u M S 9 k Y X R h X 3 Y w I D E v R 2 X D p G 5 k Z X J 0 Z X I g V H l w M S 5 7 M T c w M j k 0 N i w 3 M D k y f S Z x d W 9 0 O y w m c X V v d D t T Z W N 0 a W 9 u M S 9 k Y X R h X 3 Y w I D E v R 2 X D p G 5 k Z X J 0 Z X I g V H l w M S 5 7 M T c w M j k 0 N y w 3 M D k z f S Z x d W 9 0 O y w m c X V v d D t T Z W N 0 a W 9 u M S 9 k Y X R h X 3 Y w I D E v R 2 X D p G 5 k Z X J 0 Z X I g V H l w M S 5 7 M T c w M j k 0 N y w 1 L D c w O T R 9 J n F 1 b 3 Q 7 L C Z x d W 9 0 O 1 N l Y 3 R p b 2 4 x L 2 R h d G F f d j A g M S 9 H Z c O k b m R l c n R l c i B U e X A x L n s x N z A z M E 0 s N z A 5 N X 0 m c X V v d D s s J n F 1 b 3 Q 7 U 2 V j d G l v b j E v Z G F 0 Y V 9 2 M C A x L 0 d l w 6 R u Z G V y d G V y I F R 5 c D E u e z E 3 M D M w W E w s N z A 5 N n 0 m c X V v d D s s J n F 1 b 3 Q 7 U 2 V j d G l v b j E v Z G F 0 Y V 9 2 M C A x L 0 d l w 6 R u Z G V y d G V y I F R 5 c D E u e z E 3 M D M 1 T C w 3 M D k 3 f S Z x d W 9 0 O y w m c X V v d D t T Z W N 0 a W 9 u M S 9 k Y X R h X 3 Y w I D E v R 2 X D p G 5 k Z X J 0 Z X I g V H l w M S 5 7 M T c w M z V N L D c w O T h 9 J n F 1 b 3 Q 7 L C Z x d W 9 0 O 1 N l Y 3 R p b 2 4 x L 2 R h d G F f d j A g M S 9 H Z c O k b m R l c n R l c i B U e X A x L n s x N z A z N V M s N z A 5 O X 0 m c X V v d D s s J n F 1 b 3 Q 7 U 2 V j d G l v b j E v Z G F 0 Y V 9 2 M C A x L 0 d l w 6 R u Z G V y d G V y I F R 5 c D E u e z E 3 M D M 3 N D M s N z E w M H 0 m c X V v d D s s J n F 1 b 3 Q 7 U 2 V j d G l v b j E v Z G F 0 Y V 9 2 M C A x L 0 d l w 6 R u Z G V y d G V y I F R 5 c D E u e z E 3 M D M 3 N D U s N S w 3 M T A x f S Z x d W 9 0 O y w m c X V v d D t T Z W N 0 a W 9 u M S 9 k Y X R h X 3 Y w I D E v R 2 X D p G 5 k Z X J 0 Z X I g V H l w M S 5 7 M T c w M z l N L D c x M D J 9 J n F 1 b 3 Q 7 L C Z x d W 9 0 O 1 N l Y 3 R p b 2 4 x L 2 R h d G F f d j A g M S 9 H Z c O k b m R l c n R l c i B U e X A x L n s x N z A 0 N U w s N z E w M 3 0 m c X V v d D s s J n F 1 b 3 Q 7 U 2 V j d G l v b j E v Z G F 0 Y V 9 2 M C A x L 0 d l w 6 R u Z G V y d G V y I F R 5 c D E u e z E 3 M D Q 1 T S w 3 M T A 0 f S Z x d W 9 0 O y w m c X V v d D t T Z W N 0 a W 9 u M S 9 k Y X R h X 3 Y w I D E v R 2 X D p G 5 k Z X J 0 Z X I g V H l w M S 5 7 M T c w N D Y y I C g g M z c t M z k g K S w 3 M T A 1 f S Z x d W 9 0 O y w m c X V v d D t T Z W N 0 a W 9 u M S 9 k Y X R h X 3 Y w I D E v R 2 X D p G 5 k Z X J 0 Z X I g V H l w M S 5 7 M T c w N D Y 0 I C g g N D M t N D U g K S w 3 M T A 2 f S Z x d W 9 0 O y w m c X V v d D t T Z W N 0 a W 9 u M S 9 k Y X R h X 3 Y w I D E v R 2 X D p G 5 k Z X J 0 Z X I g V H l w M S 5 7 M T c w N T A y W E w s N z E w N 3 0 m c X V v d D s s J n F 1 b 3 Q 7 U 2 V j d G l v b j E v Z G F 0 Y V 9 2 M C A x L 0 d l w 6 R u Z G V y d G V y I F R 5 c D E u e z E 3 M D U w T C w 3 M T A 4 f S Z x d W 9 0 O y w m c X V v d D t T Z W N 0 a W 9 u M S 9 k Y X R h X 3 Y w I D E v R 2 X D p G 5 k Z X J 0 Z X I g V H l w M S 5 7 M T c w N T B N L D c x M D l 9 J n F 1 b 3 Q 7 L C Z x d W 9 0 O 1 N l Y 3 R p b 2 4 x L 2 R h d G F f d j A g M S 9 H Z c O k b m R l c n R l c i B U e X A x L n s x N z A 1 M F M s N z E x M H 0 m c X V v d D s s J n F 1 b 3 Q 7 U 2 V j d G l v b j E v Z G F 0 Y V 9 2 M C A x L 0 d l w 6 R u Z G V y d G V y I F R 5 c D E u e z E 3 M D U w W E w s N z E x M X 0 m c X V v d D s s J n F 1 b 3 Q 7 U 2 V j d G l v b j E v Z G F 0 Y V 9 2 M C A x L 0 d l w 6 R u Z G V y d G V y I F R 5 c D E u e z E 3 M D U y U y A o I D E y O C 0 x N D A g K S w 3 M T E y f S Z x d W 9 0 O y w m c X V v d D t T Z W N 0 a W 9 u M S 9 k Y X R h X 3 Y w I D E v R 2 X D p G 5 k Z X J 0 Z X I g V H l w M S 5 7 M T c w N T h N L D c x M T N 9 J n F 1 b 3 Q 7 L C Z x d W 9 0 O 1 N l Y 3 R p b 2 4 x L 2 R h d G F f d j A g M S 9 H Z c O k b m R l c n R l c i B U e X A x L n s x N z A 2 M U w g K C A x N T I t M T U 4 I C k s N z E x N H 0 m c X V v d D s s J n F 1 b 3 Q 7 U 2 V j d G l v b j E v Z G F 0 Y V 9 2 M C A x L 0 d l w 6 R u Z G V y d G V y I F R 5 c D E u e z E 3 M D Y x W E w g K C A x N T g t M T c w I C k s N z E x N X 0 m c X V v d D s s J n F 1 b 3 Q 7 U 2 V j d G l v b j E v Z G F 0 Y V 9 2 M C A x L 0 d l w 6 R u Z G V y d G V y I F R 5 c D E u e z E 3 M D Y y N D I s N S w 3 M T E 2 f S Z x d W 9 0 O y w m c X V v d D t T Z W N 0 a W 9 u M S 9 k Y X R h X 3 Y w I D E v R 2 X D p G 5 k Z X J 0 Z X I g V H l w M S 5 7 M T c w N j I 0 N S w 1 L D c x M T d 9 J n F 1 b 3 Q 7 L C Z x d W 9 0 O 1 N l Y 3 R p b 2 4 x L 2 R h d G F f d j A g M S 9 H Z c O k b m R l c n R l c i B U e X A x L n s x N z A 2 N j M g K C A 0 M C 0 0 M i A p L D c x M T h 9 J n F 1 b 3 Q 7 L C Z x d W 9 0 O 1 N l Y 3 R p b 2 4 x L 2 R h d G F f d j A g M S 9 H Z c O k b m R l c n R l c i B U e X A x L n s x N z A 2 N 1 M s N z E x O X 0 m c X V v d D s s J n F 1 b 3 Q 7 U 2 V j d G l v b j E v Z G F 0 Y V 9 2 M C A x L 0 d l w 6 R u Z G V y d G V y I F R 5 c D E u e z E 3 M D Y 5 M T U y L D c x M j B 9 J n F 1 b 3 Q 7 L C Z x d W 9 0 O 1 N l Y 3 R p b 2 4 x L 2 R h d G F f d j A g M S 9 H Z c O k b m R l c n R l c i B U e X A x L n s x N z A 2 O T E 2 N C w 3 M T I x f S Z x d W 9 0 O y w m c X V v d D t T Z W N 0 a W 9 u M S 9 k Y X R h X 3 Y w I D E v R 2 X D p G 5 k Z X J 0 Z X I g V H l w M S 5 7 M T c w N z V M L D c x M j J 9 J n F 1 b 3 Q 7 L C Z x d W 9 0 O 1 N l Y 3 R p b 2 4 x L 2 R h d G F f d j A g M S 9 H Z c O k b m R l c n R l c i B U e X A x L n s x N z A 3 N U 0 s N z E y M 3 0 m c X V v d D s s J n F 1 b 3 Q 7 U 2 V j d G l v b j E v Z G F 0 Y V 9 2 M C A x L 0 d l w 6 R u Z G V y d G V y I F R 5 c D E u e z E 3 M D c 1 W E w s N z E y N H 0 m c X V v d D s s J n F 1 b 3 Q 7 U 2 V j d G l v b j E v Z G F 0 Y V 9 2 M C A x L 0 d l w 6 R u Z G V y d G V y I F R 5 c D E u e z E 3 M D c 2 N D M g M S 8 z L D c x M j V 9 J n F 1 b 3 Q 7 L C Z x d W 9 0 O 1 N l Y 3 R p b 2 4 x L 2 R h d G F f d j A g M S 9 H Z c O k b m R l c n R l c i B U e X A x L n s x N z A 3 N j Q 0 I D I v M y w 3 M T I 2 f S Z x d W 9 0 O y w m c X V v d D t T Z W N 0 a W 9 u M S 9 k Y X R h X 3 Y w I D E v R 2 X D p G 5 k Z X J 0 Z X I g V H l w M S 5 7 M T c w N z Y 0 N S A x L z M s N z E y N 3 0 m c X V v d D s s J n F 1 b 3 Q 7 U 2 V j d G l v b j E v Z G F 0 Y V 9 2 M C A x L 0 d l w 6 R u Z G V y d G V y I F R 5 c D E u e z E 3 M D c 2 N D Y g M i 8 z L D c x M j h 9 J n F 1 b 3 Q 7 L C Z x d W 9 0 O 1 N l Y 3 R p b 2 4 x L 2 R h d G F f d j A g M S 9 H Z c O k b m R l c n R l c i B U e X A x L n s x N z A 3 N z Q z L D c x M j l 9 J n F 1 b 3 Q 7 L C Z x d W 9 0 O 1 N l Y 3 R p b 2 4 x L 2 R h d G F f d j A g M S 9 H Z c O k b m R l c n R l c i B U e X A x L n s x N z A 3 O U 0 g K C A z O C 8 0 M C A p L D c x M z B 9 J n F 1 b 3 Q 7 L C Z x d W 9 0 O 1 N l Y 3 R p b 2 4 x L 2 R h d G F f d j A g M S 9 H Z c O k b m R l c n R l c i B U e X A x L n s x N z A 3 O V M g K C A z N C 8 z N i A p L D c x M z F 9 J n F 1 b 3 Q 7 L C Z x d W 9 0 O 1 N l Y 3 R p b 2 4 x L 2 R h d G F f d j A g M S 9 H Z c O k b m R l c n R l c i B U e X A x L n s x N z A 4 N U 0 g K D M 4 I C 0 g N D I p L D c x M z J 9 J n F 1 b 3 Q 7 L C Z x d W 9 0 O 1 N l Y 3 R p b 2 4 x L 2 R h d G F f d j A g M S 9 H Z c O k b m R l c n R l c i B U e X A x L n s x N z A 4 N z I g K C A z M S 0 z N C A p L D c x M z N 9 J n F 1 b 3 Q 7 L C Z x d W 9 0 O 1 N l Y 3 R p b 2 4 x L 2 R h d G F f d j A g M S 9 H Z c O k b m R l c n R l c i B U e X A x L n s x N z A 4 N z Q g K C A z O S 0 0 M i A p L D c x M z R 9 J n F 1 b 3 Q 7 L C Z x d W 9 0 O 1 N l Y 3 R p b 2 4 x L 2 R h d G F f d j A g M S 9 H Z c O k b m R l c n R l c i B U e X A x L n s x N z A 4 N z U g K C A 0 M y 0 0 N i A p L D c x M z V 9 J n F 1 b 3 Q 7 L C Z x d W 9 0 O 1 N l Y 3 R p b 2 4 x L 2 R h d G F f d j A g M S 9 H Z c O k b m R l c n R l c i B U e X A x L n s x N z A 4 N z Y g K C A 0 N y 0 1 M C A p L D c x M z Z 9 J n F 1 b 3 Q 7 L C Z x d W 9 0 O 1 N l Y 3 R p b 2 4 x L 2 R h d G F f d j A g M S 9 H Z c O k b m R l c n R l c i B U e X A x L n s x N z A 4 O E w s N z E z N 3 0 m c X V v d D s s J n F 1 b 3 Q 7 U 2 V j d G l v b j E v Z G F 0 Y V 9 2 M C A x L 0 d l w 6 R u Z G V y d G V y I F R 5 c D E u e z E 3 M D g 4 T S w 3 M T M 4 f S Z x d W 9 0 O y w m c X V v d D t T Z W N 0 a W 9 u M S 9 k Y X R h X 3 Y w I D E v R 2 X D p G 5 k Z X J 0 Z X I g V H l w M S 5 7 M T c w O D l M I C g g M T U y L T E 1 O C A p L D c x M z l 9 J n F 1 b 3 Q 7 L C Z x d W 9 0 O 1 N l Y 3 R p b 2 4 x L 2 R h d G F f d j A g M S 9 H Z c O k b m R l c n R l c i B U e X A x L n s x N z A 5 N T Q y L D c x N D B 9 J n F 1 b 3 Q 7 L C Z x d W 9 0 O 1 N l Y 3 R p b 2 4 x L 2 R h d G F f d j A g M S 9 H Z c O k b m R l c n R l c i B U e X A x L n s x N z A 5 N T Q 1 L D c x N D F 9 J n F 1 b 3 Q 7 L C Z x d W 9 0 O 1 N l Y 3 R p b 2 4 x L 2 R h d G F f d j A g M S 9 H Z c O k b m R l c n R l c i B U e X A x L n s x N z A 5 N z Q y L D U s N z E 0 M n 0 m c X V v d D s s J n F 1 b 3 Q 7 U 2 V j d G l v b j E v Z G F 0 Y V 9 2 M C A x L 0 d l w 6 R u Z G V y d G V y I F R 5 c D E u e z E 3 M D k 3 N D M s N z E 0 M 3 0 m c X V v d D s s J n F 1 b 3 Q 7 U 2 V j d G l v b j E v Z G F 0 Y V 9 2 M C A x L 0 d l w 6 R u Z G V y d G V y I F R 5 c D E u e z E 3 M D k 3 N D U s N S w 3 M T Q 0 f S Z x d W 9 0 O y w m c X V v d D t T Z W N 0 a W 9 u M S 9 k Y X R h X 3 Y w I D E v R 2 X D p G 5 k Z X J 0 Z X I g V H l w M S 5 7 M T c x M D A y W E w s N z E 0 N X 0 m c X V v d D s s J n F 1 b 3 Q 7 U 2 V j d G l v b j E v Z G F 0 Y V 9 2 M C A x L 0 d l w 6 R u Z G V y d G V y I F R 5 c D E u e z E 3 M T A x T C w 3 M T Q 2 f S Z x d W 9 0 O y w m c X V v d D t T Z W N 0 a W 9 u M S 9 k Y X R h X 3 Y w I D E v R 2 X D p G 5 k Z X J 0 Z X I g V H l w M S 5 7 M T c x M D F N L D c x N D d 9 J n F 1 b 3 Q 7 L C Z x d W 9 0 O 1 N l Y 3 R p b 2 4 x L 2 R h d G F f d j A g M S 9 H Z c O k b m R l c n R l c i B U e X A x L n s x N z E w M z E 0 M C w 3 M T Q 4 f S Z x d W 9 0 O y w m c X V v d D t T Z W N 0 a W 9 u M S 9 k Y X R h X 3 Y w I D E v R 2 X D p G 5 k Z X J 0 Z X I g V H l w M S 5 7 M T c x M D M x N T I s N z E 0 O X 0 m c X V v d D s s J n F 1 b 3 Q 7 U 2 V j d G l v b j E v Z G F 0 Y V 9 2 M C A x L 0 d l w 6 R u Z G V y d G V y I F R 5 c D E u e z E 3 M T A z M T Y 0 L D c x N T B 9 J n F 1 b 3 Q 7 L C Z x d W 9 0 O 1 N l Y 3 R p b 2 4 x L 2 R h d G F f d j A g M S 9 H Z c O k b m R l c n R l c i B U e X A x L n s x N z E w M z E 3 N i w 3 M T U x f S Z x d W 9 0 O y w m c X V v d D t T Z W N 0 a W 9 u M S 9 k Y X R h X 3 Y w I D E v R 2 X D p G 5 k Z X J 0 Z X I g V H l w M S 5 7 M T c x M D Q 0 N S w 3 M T U y f S Z x d W 9 0 O y w m c X V v d D t T Z W N 0 a W 9 u M S 9 k Y X R h X 3 Y w I D E v R 2 X D p G 5 k Z X J 0 Z X I g V H l w M S 5 7 M T c x M T A 0 N S A x L z M s N z E 1 M 3 0 m c X V v d D s s J n F 1 b 3 Q 7 U 2 V j d G l v b j E v Z G F 0 Y V 9 2 M C A x L 0 d l w 6 R u Z G V y d G V y I F R 5 c D E u e z E 3 M T E w N D Y s N z E 1 N H 0 m c X V v d D s s J n F 1 b 3 Q 7 U 2 V j d G l v b j E v Z G F 0 Y V 9 2 M C A x L 0 d l w 6 R u Z G V y d G V y I F R 5 c D E u e z E 3 M T I z N D Q s N z E 1 N X 0 m c X V v d D s s J n F 1 b 3 Q 7 U 2 V j d G l v b j E v Z G F 0 Y V 9 2 M C A x L 0 d l w 6 R u Z G V y d G V y I F R 5 c D E u e z E 3 M T I z N D U g M S 8 z L D c x N T Z 9 J n F 1 b 3 Q 7 L C Z x d W 9 0 O 1 N l Y 3 R p b 2 4 x L 2 R h d G F f d j A g M S 9 H Z c O k b m R l c n R l c i B U e X A x L n s x N z E y N D Q x L D c x N T d 9 J n F 1 b 3 Q 7 L C Z x d W 9 0 O 1 N l Y 3 R p b 2 4 x L 2 R h d G F f d j A g M S 9 H Z c O k b m R l c n R l c i B U e X A x L n s x N z E y N D Q y L D c x N T h 9 J n F 1 b 3 Q 7 L C Z x d W 9 0 O 1 N l Y 3 R p b 2 4 x L 2 R h d G F f d j A g M S 9 H Z c O k b m R l c n R l c i B U e X A x L n s x N z E y N D Q y L D U s N z E 1 O X 0 m c X V v d D s s J n F 1 b 3 Q 7 U 2 V j d G l v b j E v Z G F 0 Y V 9 2 M C A x L 0 d l w 6 R u Z G V y d G V y I F R 5 c D E u e z E 3 M T I 0 N D M s N z E 2 M H 0 m c X V v d D s s J n F 1 b 3 Q 7 U 2 V j d G l v b j E v Z G F 0 Y V 9 2 M C A x L 0 d l w 6 R u Z G V y d G V y I F R 5 c D E u e z E 3 M T I 0 N D Q s N z E 2 M X 0 m c X V v d D s s J n F 1 b 3 Q 7 U 2 V j d G l v b j E v Z G F 0 Y V 9 2 M C A x L 0 d l w 6 R u Z G V y d G V y I F R 5 c D E u e z E 3 M T I 0 N D Q s N S w 3 M T Y y f S Z x d W 9 0 O y w m c X V v d D t T Z W N 0 a W 9 u M S 9 k Y X R h X 3 Y w I D E v R 2 X D p G 5 k Z X J 0 Z X I g V H l w M S 5 7 M T c x M j Q 0 N S w 3 M T Y z f S Z x d W 9 0 O y w m c X V v d D t T Z W N 0 a W 9 u M S 9 k Y X R h X 3 Y w I D E v R 2 X D p G 5 k Z X J 0 Z X I g V H l w M S 5 7 M T c x M j Q 0 N S w 1 L D c x N j R 9 J n F 1 b 3 Q 7 L C Z x d W 9 0 O 1 N l Y 3 R p b 2 4 x L 2 R h d G F f d j A g M S 9 H Z c O k b m R l c n R l c i B U e X A x L n s x N z E y N D Q 2 L D c x N j V 9 J n F 1 b 3 Q 7 L C Z x d W 9 0 O 1 N l Y 3 R p b 2 4 x L 2 R h d G F f d j A g M S 9 H Z c O k b m R l c n R l c i B U e X A x L n s x N z E y N D Q 3 L D c x N j Z 9 J n F 1 b 3 Q 7 L C Z x d W 9 0 O 1 N l Y 3 R p b 2 4 x L 2 R h d G F f d j A g M S 9 H Z c O k b m R l c n R l c i B U e X A x L n s x N z E y N D Q 3 L D U s N z E 2 N 3 0 m c X V v d D s s J n F 1 b 3 Q 7 U 2 V j d G l v b j E v Z G F 0 Y V 9 2 M C A x L 0 d l w 6 R u Z G V y d G V y I F R 5 c D E u e z E 3 M T I 0 N D g s N S w 3 M T Y 4 f S Z x d W 9 0 O y w m c X V v d D t T Z W N 0 a W 9 u M S 9 k Y X R h X 3 Y w I D E v R 2 X D p G 5 k Z X J 0 Z X I g V H l w M S 5 7 M T c x M j Z M I C g g M T U y L T E 1 O C A p L D c x N j l 9 J n F 1 b 3 Q 7 L C Z x d W 9 0 O 1 N l Y 3 R p b 2 4 x L 2 R h d G F f d j A g M S 9 H Z c O k b m R l c n R l c i B U e X A x L n s x N z E y N z M 3 L D U s N z E 3 M H 0 m c X V v d D s s J n F 1 b 3 Q 7 U 2 V j d G l v b j E v Z G F 0 Y V 9 2 M C A x L 0 d l w 6 R u Z G V y d G V y I F R 5 c D E u e z E 3 M T I 5 T S w 3 M T c x f S Z x d W 9 0 O y w m c X V v d D t T Z W N 0 a W 9 u M S 9 k Y X R h X 3 Y w I D E v R 2 X D p G 5 k Z X J 0 Z X I g V H l w M S 5 7 M T c x M z A y L D c x N z J 9 J n F 1 b 3 Q 7 L C Z x d W 9 0 O 1 N l Y 3 R p b 2 4 x L 2 R h d G F f d j A g M S 9 H Z c O k b m R l c n R l c i B U e X A x L n s x N z E z M U w g K C A 0 M C 8 0 M i A p L D c x N z N 9 J n F 1 b 3 Q 7 L C Z x d W 9 0 O 1 N l Y 3 R p b 2 4 x L 2 R h d G F f d j A g M S 9 H Z c O k b m R l c n R l c i B U e X A x L n s x N z E z M U 0 g K C A z O C 8 0 M C A p L D c x N z R 9 J n F 1 b 3 Q 7 L C Z x d W 9 0 O 1 N l Y 3 R p b 2 4 x L 2 R h d G F f d j A g M S 9 H Z c O k b m R l c n R l c i B U e X A x L n s x N z E z M k w s N z E 3 N X 0 m c X V v d D s s J n F 1 b 3 Q 7 U 2 V j d G l v b j E v Z G F 0 Y V 9 2 M C A x L 0 d l w 6 R u Z G V y d G V y I F R 5 c D E u e z E 3 M T M y T S w 3 M T c 2 f S Z x d W 9 0 O y w m c X V v d D t T Z W N 0 a W 9 u M S 9 k Y X R h X 3 Y w I D E v R 2 X D p G 5 k Z X J 0 Z X I g V H l w M S 5 7 M T c x M z Y z O S w 3 M T c 3 f S Z x d W 9 0 O y w m c X V v d D t T Z W N 0 a W 9 u M S 9 k Y X R h X 3 Y w I D E v R 2 X D p G 5 k Z X J 0 Z X I g V H l w M S 5 7 M T c x M z Y 0 M S w 3 M T c 4 f S Z x d W 9 0 O y w m c X V v d D t T Z W N 0 a W 9 u M S 9 k Y X R h X 3 Y w I D E v R 2 X D p G 5 k Z X J 0 Z X I g V H l w M S 5 7 M T c x M z Y 0 M i w 3 M T c 5 f S Z x d W 9 0 O y w m c X V v d D t T Z W N 0 a W 9 u M S 9 k Y X R h X 3 Y w I D E v R 2 X D p G 5 k Z X J 0 Z X I g V H l w M S 5 7 M T c x M z Y 0 M i w 1 L D c x O D B 9 J n F 1 b 3 Q 7 L C Z x d W 9 0 O 1 N l Y 3 R p b 2 4 x L 2 R h d G F f d j A g M S 9 H Z c O k b m R l c n R l c i B U e X A x L n s x N z E z N j Q z L D c x O D F 9 J n F 1 b 3 Q 7 L C Z x d W 9 0 O 1 N l Y 3 R p b 2 4 x L 2 R h d G F f d j A g M S 9 H Z c O k b m R l c n R l c i B U e X A x L n s x N z E z N j Q 0 L D c x O D J 9 J n F 1 b 3 Q 7 L C Z x d W 9 0 O 1 N l Y 3 R p b 2 4 x L 2 R h d G F f d j A g M S 9 H Z c O k b m R l c n R l c i B U e X A x L n s x N z E z N j Q 0 L D U s N z E 4 M 3 0 m c X V v d D s s J n F 1 b 3 Q 7 U 2 V j d G l v b j E v Z G F 0 Y V 9 2 M C A x L 0 d l w 6 R u Z G V y d G V y I F R 5 c D E u e z E 3 M T M 2 N D U s N z E 4 N H 0 m c X V v d D s s J n F 1 b 3 Q 7 U 2 V j d G l v b j E v Z G F 0 Y V 9 2 M C A x L 0 d l w 6 R u Z G V y d G V y I F R 5 c D E u e z E 3 M T M 2 N D U s N S w 3 M T g 1 f S Z x d W 9 0 O y w m c X V v d D t T Z W N 0 a W 9 u M S 9 k Y X R h X 3 Y w I D E v R 2 X D p G 5 k Z X J 0 Z X I g V H l w M S 5 7 M T c x M z k 0 N C w 3 M T g 2 f S Z x d W 9 0 O y w m c X V v d D t T Z W N 0 a W 9 u M S 9 k Y X R h X 3 Y w I D E v R 2 X D p G 5 k Z X J 0 Z X I g V H l w M S 5 7 M T c x M z k 0 N C w 1 L D c x O D d 9 J n F 1 b 3 Q 7 L C Z x d W 9 0 O 1 N l Y 3 R p b 2 4 x L 2 R h d G F f d j A g M S 9 H Z c O k b m R l c n R l c i B U e X A x L n s x N z E 0 M D Q x I D E v M y w 3 M T g 4 f S Z x d W 9 0 O y w m c X V v d D t T Z W N 0 a W 9 u M S 9 k Y X R h X 3 Y w I D E v R 2 X D p G 5 k Z X J 0 Z X I g V H l w M S 5 7 M T c x N D A 0 M i w 3 M T g 5 f S Z x d W 9 0 O y w m c X V v d D t T Z W N 0 a W 9 u M S 9 k Y X R h X 3 Y w I D E v R 2 X D p G 5 k Z X J 0 Z X I g V H l w M S 5 7 M T c x N D A 0 M i A y L z M s N z E 5 M H 0 m c X V v d D s s J n F 1 b 3 Q 7 U 2 V j d G l v b j E v Z G F 0 Y V 9 2 M C A x L 0 d l w 6 R u Z G V y d G V y I F R 5 c D E u e z E 3 M T Q w N D M g M S 8 z L D c x O T F 9 J n F 1 b 3 Q 7 L C Z x d W 9 0 O 1 N l Y 3 R p b 2 4 x L 2 R h d G F f d j A g M S 9 H Z c O k b m R l c n R l c i B U e X A x L n s x N z E 0 M D Q 0 L D c x O T J 9 J n F 1 b 3 Q 7 L C Z x d W 9 0 O 1 N l Y 3 R p b 2 4 x L 2 R h d G F f d j A g M S 9 H Z c O k b m R l c n R l c i B U e X A x L n s x N z E 0 M D Q 0 I D I v M y w 3 M T k z f S Z x d W 9 0 O y w m c X V v d D t T Z W N 0 a W 9 u M S 9 k Y X R h X 3 Y w I D E v R 2 X D p G 5 k Z X J 0 Z X I g V H l w M S 5 7 M T c x N D A 0 N S A x L z M s N z E 5 N H 0 m c X V v d D s s J n F 1 b 3 Q 7 U 2 V j d G l v b j E v Z G F 0 Y V 9 2 M C A x L 0 d l w 6 R u Z G V y d G V y I F R 5 c D E u e z E 3 M T Q w N D c g M S 8 z L D c x O T V 9 J n F 1 b 3 Q 7 L C Z x d W 9 0 O 1 N l Y 3 R p b 2 4 x L 2 R h d G F f d j A g M S 9 H Z c O k b m R l c n R l c i B U e X A x L n s x N z E 0 M D Q 4 L D c x O T Z 9 J n F 1 b 3 Q 7 L C Z x d W 9 0 O 1 N l Y 3 R p b 2 4 x L 2 R h d G F f d j A g M S 9 H Z c O k b m R l c n R l c i B U e X A x L n s x N z E 0 M D Q 4 I D I v M y w 3 M T k 3 f S Z x d W 9 0 O y w m c X V v d D t T Z W N 0 a W 9 u M S 9 k Y X R h X 3 Y w I D E v R 2 X D p G 5 k Z X J 0 Z X I g V H l w M S 5 7 M T c x N D E 0 M i w 3 M T k 4 f S Z x d W 9 0 O y w m c X V v d D t T Z W N 0 a W 9 u M S 9 k Y X R h X 3 Y w I D E v R 2 X D p G 5 k Z X J 0 Z X I g V H l w M S 5 7 M T c x N D E 0 M y w 3 M T k 5 f S Z x d W 9 0 O y w m c X V v d D t T Z W N 0 a W 9 u M S 9 k Y X R h X 3 Y w I D E v R 2 X D p G 5 k Z X J 0 Z X I g V H l w M S 5 7 M T c x N D E 0 N C w 3 M j A w f S Z x d W 9 0 O y w m c X V v d D t T Z W N 0 a W 9 u M S 9 k Y X R h X 3 Y w I D E v R 2 X D p G 5 k Z X J 0 Z X I g V H l w M S 5 7 M T c x N D E 0 N C w 1 L D c y M D F 9 J n F 1 b 3 Q 7 L C Z x d W 9 0 O 1 N l Y 3 R p b 2 4 x L 2 R h d G F f d j A g M S 9 H Z c O k b m R l c n R l c i B U e X A x L n s x N z E 0 M T Q 1 L D U s N z I w M n 0 m c X V v d D s s J n F 1 b 3 Q 7 U 2 V j d G l v b j E v Z G F 0 Y V 9 2 M C A x L 0 d l w 6 R u Z G V y d G V y I F R 5 c D E u e z E 3 M T Q z N D Q g M i 8 z L D c y M D N 9 J n F 1 b 3 Q 7 L C Z x d W 9 0 O 1 N l Y 3 R p b 2 4 x L 2 R h d G F f d j A g M S 9 H Z c O k b m R l c n R l c i B U e X A x L n s x N z E 0 N z I g K C A z N y 0 z O S A p L D c y M D R 9 J n F 1 b 3 Q 7 L C Z x d W 9 0 O 1 N l Y 3 R p b 2 4 x L 2 R h d G F f d j A g M S 9 H Z c O k b m R l c n R l c i B U e X A x L n s x N z E 0 N z Q g K C A 0 M y 0 0 N S A p L D c y M D V 9 J n F 1 b 3 Q 7 L C Z x d W 9 0 O 1 N l Y 3 R p b 2 4 x L 2 R h d G F f d j A g M S 9 H Z c O k b m R l c n R l c i B U e X A x L n s x N z E 0 N z U g K C A 0 N i 0 0 O C A p L D c y M D Z 9 J n F 1 b 3 Q 7 L C Z x d W 9 0 O 1 N l Y 3 R p b 2 4 x L 2 R h d G F f d j A g M S 9 H Z c O k b m R l c n R l c i B U e X A x L n s x N z E 0 O D E x N i w 3 M j A 3 f S Z x d W 9 0 O y w m c X V v d D t T Z W N 0 a W 9 u M S 9 k Y X R h X 3 Y w I D E v R 2 X D p G 5 k Z X J 0 Z X I g V H l w M S 5 7 M T c x N D g x N T I s N z I w O H 0 m c X V v d D s s J n F 1 b 3 Q 7 U 2 V j d G l v b j E v Z G F 0 Y V 9 2 M C A x L 0 d l w 6 R u Z G V y d G V y I F R 5 c D E u e z E 3 M T Q 4 M T Y 0 L D c y M D l 9 J n F 1 b 3 Q 7 L C Z x d W 9 0 O 1 N l Y 3 R p b 2 4 x L 2 R h d G F f d j A g M S 9 H Z c O k b m R l c n R l c i B U e X A x L n s x N z E 0 O U w s N z I x M H 0 m c X V v d D s s J n F 1 b 3 Q 7 U 2 V j d G l v b j E v Z G F 0 Y V 9 2 M C A x L 0 d l w 6 R u Z G V y d G V y I F R 5 c D E u e z E 3 M T U y U y w 3 M j E x f S Z x d W 9 0 O y w m c X V v d D t T Z W N 0 a W 9 u M S 9 k Y X R h X 3 Y w I D E v R 2 X D p G 5 k Z X J 0 Z X I g V H l w M S 5 7 M T c x N T N M L D c y M T J 9 J n F 1 b 3 Q 7 L C Z x d W 9 0 O 1 N l Y 3 R p b 2 4 x L 2 R h d G F f d j A g M S 9 H Z c O k b m R l c n R l c i B U e X A x L n s x N z E 1 M 0 0 s N z I x M 3 0 m c X V v d D s s J n F 1 b 3 Q 7 U 2 V j d G l v b j E v Z G F 0 Y V 9 2 M C A x L 0 d l w 6 R u Z G V y d G V y I F R 5 c D E u e z E 3 M T U z U y w 3 M j E 0 f S Z x d W 9 0 O y w m c X V v d D t T Z W N 0 a W 9 u M S 9 k Y X R h X 3 Y w I D E v R 2 X D p G 5 k Z X J 0 Z X I g V H l w M S 5 7 M T c x N T U z I C g g M z k t N D I g K S w 3 M j E 1 f S Z x d W 9 0 O y w m c X V v d D t T Z W N 0 a W 9 u M S 9 k Y X R h X 3 Y w I D E v R 2 X D p G 5 k Z X J 0 Z X I g V H l w M S 5 7 M T c x N T Y 0 M i w 3 M j E 2 f S Z x d W 9 0 O y w m c X V v d D t T Z W N 0 a W 9 u M S 9 k Y X R h X 3 Y w I D E v R 2 X D p G 5 k Z X J 0 Z X I g V H l w M S 5 7 M T c x N T Y 0 M i w 1 L D c y M T d 9 J n F 1 b 3 Q 7 L C Z x d W 9 0 O 1 N l Y 3 R p b 2 4 x L 2 R h d G F f d j A g M S 9 H Z c O k b m R l c n R l c i B U e X A x L n s x N z E 1 N j Q z L D c y M T h 9 J n F 1 b 3 Q 7 L C Z x d W 9 0 O 1 N l Y 3 R p b 2 4 x L 2 R h d G F f d j A g M S 9 H Z c O k b m R l c n R l c i B U e X A x L n s x N z E 1 N j Q 0 L D c y M T l 9 J n F 1 b 3 Q 7 L C Z x d W 9 0 O 1 N l Y 3 R p b 2 4 x L 2 R h d G F f d j A g M S 9 H Z c O k b m R l c n R l c i B U e X A x L n s x N z E 1 N j Q 0 L D U s N z I y M H 0 m c X V v d D s s J n F 1 b 3 Q 7 U 2 V j d G l v b j E v Z G F 0 Y V 9 2 M C A x L 0 d l w 6 R u Z G V y d G V y I F R 5 c D E u e z E 3 M T U 2 N D U s N z I y M X 0 m c X V v d D s s J n F 1 b 3 Q 7 U 2 V j d G l v b j E v Z G F 0 Y V 9 2 M C A x L 0 d l w 6 R u Z G V y d G V y I F R 5 c D E u e z E 3 M T U 2 N D U s N S w 3 M j I y f S Z x d W 9 0 O y w m c X V v d D t T Z W N 0 a W 9 u M S 9 k Y X R h X 3 Y w I D E v R 2 X D p G 5 k Z X J 0 Z X I g V H l w M S 5 7 M T c x N T Y 0 N i w 3 M j I z f S Z x d W 9 0 O y w m c X V v d D t T Z W N 0 a W 9 u M S 9 k Y X R h X 3 Y w I D E v R 2 X D p G 5 k Z X J 0 Z X I g V H l w M S 5 7 M T c x N T h M I C g g M T U y L T E 1 O C A p L D c y M j R 9 J n F 1 b 3 Q 7 L C Z x d W 9 0 O 1 N l Y 3 R p b 2 4 x L 2 R h d G F f d j A g M S 9 H Z c O k b m R l c n R l c i B U e X A x L n s x N z E 1 O F M g K C A x M j g t M T Q w I C k s N z I y N X 0 m c X V v d D s s J n F 1 b 3 Q 7 U 2 V j d G l v b j E v Z G F 0 Y V 9 2 M C A x L 0 d l w 6 R u Z G V y d G V y I F R 5 c D E u e z E 3 M T U 4 W E w g K C A x N T g t M T c w I C k s N z I y N n 0 m c X V v d D s s J n F 1 b 3 Q 7 U 2 V j d G l v b j E v Z G F 0 Y V 9 2 M C A x L 0 d l w 6 R u Z G V y d G V y I F R 5 c D E u e z E 3 M T Y x N D I s N S w 3 M j I 3 f S Z x d W 9 0 O y w m c X V v d D t T Z W N 0 a W 9 u M S 9 k Y X R h X 3 Y w I D E v R 2 X D p G 5 k Z X J 0 Z X I g V H l w M S 5 7 M T c x N j E 0 N C w 1 L D c y M j h 9 J n F 1 b 3 Q 7 L C Z x d W 9 0 O 1 N l Y 3 R p b 2 4 x L 2 R h d G F f d j A g M S 9 H Z c O k b m R l c n R l c i B U e X A x L n s x N z E 2 M T Q 1 L D U s N z I y O X 0 m c X V v d D s s J n F 1 b 3 Q 7 U 2 V j d G l v b j E v Z G F 0 Y V 9 2 M C A x L 0 d l w 6 R u Z G V y d G V y I F R 5 c D E u e z E 3 M T Y y N D I s N z I z M H 0 m c X V v d D s s J n F 1 b 3 Q 7 U 2 V j d G l v b j E v Z G F 0 Y V 9 2 M C A x L 0 d l w 6 R u Z G V y d G V y I F R 5 c D E u e z E 3 M T Y y N D I s N S w 3 M j M x f S Z x d W 9 0 O y w m c X V v d D t T Z W N 0 a W 9 u M S 9 k Y X R h X 3 Y w I D E v R 2 X D p G 5 k Z X J 0 Z X I g V H l w M S 5 7 M T c x N j I 0 N S w 1 L D c y M z J 9 J n F 1 b 3 Q 7 L C Z x d W 9 0 O 1 N l Y 3 R p b 2 4 x L 2 R h d G F f d j A g M S 9 H Z c O k b m R l c n R l c i B U e X A x L n s x N z E 2 N D Q 0 L D c y M z N 9 J n F 1 b 3 Q 7 L C Z x d W 9 0 O 1 N l Y 3 R p b 2 4 x L 2 R h d G F f d j A g M S 9 H Z c O k b m R l c n R l c i B U e X A x L n s x N z E 2 N D Q 1 L D c y M z R 9 J n F 1 b 3 Q 7 L C Z x d W 9 0 O 1 N l Y 3 R p b 2 4 x L 2 R h d G F f d j A g M S 9 H Z c O k b m R l c n R l c i B U e X A x L n s x N z E 2 N D Q 3 L D c y M z V 9 J n F 1 b 3 Q 7 L C Z x d W 9 0 O 1 N l Y 3 R p b 2 4 x L 2 R h d G F f d j A g M S 9 H Z c O k b m R l c n R l c i B U e X A x L n s x N z E 2 N T Q y L D U s N z I z N n 0 m c X V v d D s s J n F 1 b 3 Q 7 U 2 V j d G l v b j E v Z G F 0 Y V 9 2 M C A x L 0 d l w 6 R u Z G V y d G V y I F R 5 c D E u e z E 3 M T c x T S w 3 M j M 3 f S Z x d W 9 0 O y w m c X V v d D t T Z W N 0 a W 9 u M S 9 k Y X R h X 3 Y w I D E v R 2 X D p G 5 k Z X J 0 Z X I g V H l w M S 5 7 M T c x N z F T L D c y M z h 9 J n F 1 b 3 Q 7 L C Z x d W 9 0 O 1 N l Y 3 R p b 2 4 x L 2 R h d G F f d j A g M S 9 H Z c O k b m R l c n R l c i B U e X A x L n s x N z E 3 M V h M L D c y M z l 9 J n F 1 b 3 Q 7 L C Z x d W 9 0 O 1 N l Y 3 R p b 2 4 x L 2 R h d G F f d j A g M S 9 H Z c O k b m R l c n R l c i B U e X A x L n s x N z E 3 M z J Y T C w 3 M j Q w f S Z x d W 9 0 O y w m c X V v d D t T Z W N 0 a W 9 u M S 9 k Y X R h X 3 Y w I D E v R 2 X D p G 5 k Z X J 0 Z X I g V H l w M S 5 7 M T c x N z N M L D c y N D F 9 J n F 1 b 3 Q 7 L C Z x d W 9 0 O 1 N l Y 3 R p b 2 4 x L 2 R h d G F f d j A g M S 9 H Z c O k b m R l c n R l c i B U e X A x L n s x N z E 3 M 0 0 s N z I 0 M n 0 m c X V v d D s s J n F 1 b 3 Q 7 U 2 V j d G l v b j E v Z G F 0 Y V 9 2 M C A x L 0 d l w 6 R u Z G V y d G V y I F R 5 c D E u e z E 3 M T c z U y w 3 M j Q z f S Z x d W 9 0 O y w m c X V v d D t T Z W N 0 a W 9 u M S 9 k Y X R h X 3 Y w I D E v R 2 X D p G 5 k Z X J 0 Z X I g V H l w M S 5 7 M T c x N z N Y T C w 3 M j Q 0 f S Z x d W 9 0 O y w m c X V v d D t T Z W N 0 a W 9 u M S 9 k Y X R h X 3 Y w I D E v R 2 X D p G 5 k Z X J 0 Z X I g V H l w M S 5 7 M T c x N z U 0 M S w 3 M j Q 1 f S Z x d W 9 0 O y w m c X V v d D t T Z W N 0 a W 9 u M S 9 k Y X R h X 3 Y w I D E v R 2 X D p G 5 k Z X J 0 Z X I g V H l w M S 5 7 M T c x N z U 0 M i w 3 M j Q 2 f S Z x d W 9 0 O y w m c X V v d D t T Z W N 0 a W 9 u M S 9 k Y X R h X 3 Y w I D E v R 2 X D p G 5 k Z X J 0 Z X I g V H l w M S 5 7 M T c x N z U 0 M i w 1 L D c y N D d 9 J n F 1 b 3 Q 7 L C Z x d W 9 0 O 1 N l Y 3 R p b 2 4 x L 2 R h d G F f d j A g M S 9 H Z c O k b m R l c n R l c i B U e X A x L n s x N z E 3 N T Q 0 L D U s N z I 0 O H 0 m c X V v d D s s J n F 1 b 3 Q 7 U 2 V j d G l v b j E v Z G F 0 Y V 9 2 M C A x L 0 d l w 6 R u Z G V y d G V y I F R 5 c D E u e z E 3 M T c 5 U y A o I D M 0 L z M 2 I C k s N z I 0 O X 0 m c X V v d D s s J n F 1 b 3 Q 7 U 2 V j d G l v b j E v Z G F 0 Y V 9 2 M C A x L 0 d l w 6 R u Z G V y d G V y I F R 5 c D E u e z E 3 M T g w M l h M L D c y N T B 9 J n F 1 b 3 Q 7 L C Z x d W 9 0 O 1 N l Y 3 R p b 2 4 x L 2 R h d G F f d j A g M S 9 H Z c O k b m R l c n R l c i B U e X A x L n s x N z E 4 M F h M L D c y N T F 9 J n F 1 b 3 Q 7 L C Z x d W 9 0 O 1 N l Y 3 R p b 2 4 x L 2 R h d G F f d j A g M S 9 H Z c O k b m R l c n R l c i B U e X A x L n s x N z E 4 M T M 4 L D c y N T J 9 J n F 1 b 3 Q 7 L C Z x d W 9 0 O 1 N l Y 3 R p b 2 4 x L 2 R h d G F f d j A g M S 9 H Z c O k b m R l c n R l c i B U e X A x L n s x N z E 4 M T M 4 L D U s N z I 1 M 3 0 m c X V v d D s s J n F 1 b 3 Q 7 U 2 V j d G l v b j E v Z G F 0 Y V 9 2 M C A x L 0 d l w 6 R u Z G V y d G V y I F R 5 c D E u e z E 3 M T g y W E w s N z I 1 N H 0 m c X V v d D s s J n F 1 b 3 Q 7 U 2 V j d G l v b j E v Z G F 0 Y V 9 2 M C A x L 0 d l w 6 R u Z G V y d G V y I F R 5 c D E u e z E 3 M T g 5 N D A s N z I 1 N X 0 m c X V v d D s s J n F 1 b 3 Q 7 U 2 V j d G l v b j E v Z G F 0 Y V 9 2 M C A x L 0 d l w 6 R u Z G V y d G V y I F R 5 c D E u e z E 3 M T g 5 N D A s N S w 3 M j U 2 f S Z x d W 9 0 O y w m c X V v d D t T Z W N 0 a W 9 u M S 9 k Y X R h X 3 Y w I D E v R 2 X D p G 5 k Z X J 0 Z X I g V H l w M S 5 7 M T c x O D k 0 M S w 3 M j U 3 f S Z x d W 9 0 O y w m c X V v d D t T Z W N 0 a W 9 u M S 9 k Y X R h X 3 Y w I D E v R 2 X D p G 5 k Z X J 0 Z X I g V H l w M S 5 7 M T c x O D k 0 M i w 3 M j U 4 f S Z x d W 9 0 O y w m c X V v d D t T Z W N 0 a W 9 u M S 9 k Y X R h X 3 Y w I D E v R 2 X D p G 5 k Z X J 0 Z X I g V H l w M S 5 7 M T c x O D k 0 M i w 1 L D c y N T l 9 J n F 1 b 3 Q 7 L C Z x d W 9 0 O 1 N l Y 3 R p b 2 4 x L 2 R h d G F f d j A g M S 9 H Z c O k b m R l c n R l c i B U e X A x L n s x N z E 4 O T Q z L D c y N j B 9 J n F 1 b 3 Q 7 L C Z x d W 9 0 O 1 N l Y 3 R p b 2 4 x L 2 R h d G F f d j A g M S 9 H Z c O k b m R l c n R l c i B U e X A x L n s x N z E 4 O T Q 0 L D c y N j F 9 J n F 1 b 3 Q 7 L C Z x d W 9 0 O 1 N l Y 3 R p b 2 4 x L 2 R h d G F f d j A g M S 9 H Z c O k b m R l c n R l c i B U e X A x L n s x N z E 4 O T Q 1 L D c y N j J 9 J n F 1 b 3 Q 7 L C Z x d W 9 0 O 1 N l Y 3 R p b 2 4 x L 2 R h d G F f d j A g M S 9 H Z c O k b m R l c n R l c i B U e X A x L n s x N z E 4 O T Q 1 L D U s N z I 2 M 3 0 m c X V v d D s s J n F 1 b 3 Q 7 U 2 V j d G l v b j E v Z G F 0 Y V 9 2 M C A x L 0 d l w 6 R u Z G V y d G V y I F R 5 c D E u e z E 3 M T g 5 N D Y s N z I 2 N H 0 m c X V v d D s s J n F 1 b 3 Q 7 U 2 V j d G l v b j E v Z G F 0 Y V 9 2 M C A x L 0 d l w 6 R u Z G V y d G V y I F R 5 c D E u e z E 3 M T g 5 N D c s N z I 2 N X 0 m c X V v d D s s J n F 1 b 3 Q 7 U 2 V j d G l v b j E v Z G F 0 Y V 9 2 M C A x L 0 d l w 6 R u Z G V y d G V y I F R 5 c D E u e z E 3 M T k z T C w 3 M j Y 2 f S Z x d W 9 0 O y w m c X V v d D t T Z W N 0 a W 9 u M S 9 k Y X R h X 3 Y w I D E v R 2 X D p G 5 k Z X J 0 Z X I g V H l w M S 5 7 M T c x O T N N L D c y N j d 9 J n F 1 b 3 Q 7 L C Z x d W 9 0 O 1 N l Y 3 R p b 2 4 x L 2 R h d G F f d j A g M S 9 H Z c O k b m R l c n R l c i B U e X A x L n s x N z E 5 N T M 5 I C 0 g N D I s N z I 2 O H 0 m c X V v d D s s J n F 1 b 3 Q 7 U 2 V j d G l v b j E v Z G F 0 Y V 9 2 M C A x L 0 d l w 6 R u Z G V y d G V y I F R 5 c D E u e z E 3 M T k 1 N D M g L S A 0 N i w 3 M j Y 5 f S Z x d W 9 0 O y w m c X V v d D t T Z W N 0 a W 9 u M S 9 k Y X R h X 3 Y w I D E v R 2 X D p G 5 k Z X J 0 Z X I g V H l w M S 5 7 M T c x O T U 0 N y A t I D U w L D c y N z B 9 J n F 1 b 3 Q 7 L C Z x d W 9 0 O 1 N l Y 3 R p b 2 4 x L 2 R h d G F f d j A g M S 9 H Z c O k b m R l c n R l c i B U e X A x L n s x N z E 5 O F M s N z I 3 M X 0 m c X V v d D s s J n F 1 b 3 Q 7 U 2 V j d G l v b j E v Z G F 0 Y V 9 2 M C A x L 0 d l w 6 R u Z G V y d G V y I F R 5 c D E u e z E 3 M j A x N D Q s N z I 3 M n 0 m c X V v d D s s J n F 1 b 3 Q 7 U 2 V j d G l v b j E v Z G F 0 Y V 9 2 M C A x L 0 d l w 6 R u Z G V y d G V y I F R 5 c D E u e z E 3 M j A x N D Q g M i 8 z L D c y N z N 9 J n F 1 b 3 Q 7 L C Z x d W 9 0 O 1 N l Y 3 R p b 2 4 x L 2 R h d G F f d j A g M S 9 H Z c O k b m R l c n R l c i B U e X A x L n s x N z I w M T Q 2 L D c y N z R 9 J n F 1 b 3 Q 7 L C Z x d W 9 0 O 1 N l Y 3 R p b 2 4 x L 2 R h d G F f d j A g M S 9 H Z c O k b m R l c n R l c i B U e X A x L n s x N z I w M T Q 3 I D E v M y w 3 M j c 1 f S Z x d W 9 0 O y w m c X V v d D t T Z W N 0 a W 9 u M S 9 k Y X R h X 3 Y w I D E v R 2 X D p G 5 k Z X J 0 Z X I g V H l w M S 5 7 M T c y M D c y I C g g M z E t M z Q g K S w 3 M j c 2 f S Z x d W 9 0 O y w m c X V v d D t T Z W N 0 a W 9 u M S 9 k Y X R h X 3 Y w I D E v R 2 X D p G 5 k Z X J 0 Z X I g V H l w M S 5 7 M T c y M D c 1 I C g g N D M t N D Y g K S w 3 M j c 3 f S Z x d W 9 0 O y w m c X V v d D t T Z W N 0 a W 9 u M S 9 k Y X R h X 3 Y w I D E v R 2 X D p G 5 k Z X J 0 Z X I g V H l w M S 5 7 M T c y M D h M L D c y N z h 9 J n F 1 b 3 Q 7 L C Z x d W 9 0 O 1 N l Y 3 R p b 2 4 x L 2 R h d G F f d j A g M S 9 H Z c O k b m R l c n R l c i B U e X A x L n s x N z I x M D Q w L D c y N z l 9 J n F 1 b 3 Q 7 L C Z x d W 9 0 O 1 N l Y 3 R p b 2 4 x L 2 R h d G F f d j A g M S 9 H Z c O k b m R l c n R l c i B U e X A x L n s x N z I x M D Q 0 I D I v M y w 3 M j g w f S Z x d W 9 0 O y w m c X V v d D t T Z W N 0 a W 9 u M S 9 k Y X R h X 3 Y w I D E v R 2 X D p G 5 k Z X J 0 Z X I g V H l w M S 5 7 M T c y M T I y W E w s N z I 4 M X 0 m c X V v d D s s J n F 1 b 3 Q 7 U 2 V j d G l v b j E v Z G F 0 Y V 9 2 M C A x L 0 d l w 6 R u Z G V y d G V y I F R 5 c D E u e z E 3 M j E y T C w 3 M j g y f S Z x d W 9 0 O y w m c X V v d D t T Z W N 0 a W 9 u M S 9 k Y X R h X 3 Y w I D E v R 2 X D p G 5 k Z X J 0 Z X I g V H l w M S 5 7 M T c y M T J N L D c y O D N 9 J n F 1 b 3 Q 7 L C Z x d W 9 0 O 1 N l Y 3 R p b 2 4 x L 2 R h d G F f d j A g M S 9 H Z c O k b m R l c n R l c i B U e X A x L n s x N z I x M l M s N z I 4 N H 0 m c X V v d D s s J n F 1 b 3 Q 7 U 2 V j d G l v b j E v Z G F 0 Y V 9 2 M C A x L 0 d l w 6 R u Z G V y d G V y I F R 5 c D E u e z E 3 M j E y W E w s N z I 4 N X 0 m c X V v d D s s J n F 1 b 3 Q 7 U 2 V j d G l v b j E v Z G F 0 Y V 9 2 M C A x L 0 d l w 6 R u Z G V y d G V y I F R 5 c D E u e z E 3 M j E z N D Y s N z I 4 N n 0 m c X V v d D s s J n F 1 b 3 Q 7 U 2 V j d G l v b j E v Z G F 0 Y V 9 2 M C A x L 0 d l w 6 R u Z G V y d G V y I F R 5 c D E u e z E 3 M j E 0 M l h M L D c y O D d 9 J n F 1 b 3 Q 7 L C Z x d W 9 0 O 1 N l Y 3 R p b 2 4 x L 2 R h d G F f d j A g M S 9 H Z c O k b m R l c n R l c i B U e X A x L n s x N z I x N E w s N z I 4 O H 0 m c X V v d D s s J n F 1 b 3 Q 7 U 2 V j d G l v b j E v Z G F 0 Y V 9 2 M C A x L 0 d l w 6 R u Z G V y d G V y I F R 5 c D E u e z E 3 M j E 0 T S w 3 M j g 5 f S Z x d W 9 0 O y w m c X V v d D t T Z W N 0 a W 9 u M S 9 k Y X R h X 3 Y w I D E v R 2 X D p G 5 k Z X J 0 Z X I g V H l w M S 5 7 M T c y M T R T L D c y O T B 9 J n F 1 b 3 Q 7 L C Z x d W 9 0 O 1 N l Y 3 R p b 2 4 x L 2 R h d G F f d j A g M S 9 H Z c O k b m R l c n R l c i B U e X A x L n s x N z I x N F h M L D c y O T F 9 J n F 1 b 3 Q 7 L C Z x d W 9 0 O 1 N l Y 3 R p b 2 4 x L 2 R h d G F f d j A g M S 9 H Z c O k b m R l c n R l c i B U e X A x L n s x N z I x N j Q 0 L D c y O T J 9 J n F 1 b 3 Q 7 L C Z x d W 9 0 O 1 N l Y 3 R p b 2 4 x L 2 R h d G F f d j A g M S 9 H Z c O k b m R l c n R l c i B U e X A x L n s x N z I x O D J Y T C w 3 M j k z f S Z x d W 9 0 O y w m c X V v d D t T Z W N 0 a W 9 u M S 9 k Y X R h X 3 Y w I D E v R 2 X D p G 5 k Z X J 0 Z X I g V H l w M S 5 7 M T c y M T h M L D c y O T R 9 J n F 1 b 3 Q 7 L C Z x d W 9 0 O 1 N l Y 3 R p b 2 4 x L 2 R h d G F f d j A g M S 9 H Z c O k b m R l c n R l c i B U e X A x L n s x N z I x O E 0 s N z I 5 N X 0 m c X V v d D s s J n F 1 b 3 Q 7 U 2 V j d G l v b j E v Z G F 0 Y V 9 2 M C A x L 0 d l w 6 R u Z G V y d G V y I F R 5 c D E u e z E 3 M j E 4 U y w 3 M j k 2 f S Z x d W 9 0 O y w m c X V v d D t T Z W N 0 a W 9 u M S 9 k Y X R h X 3 Y w I D E v R 2 X D p G 5 k Z X J 0 Z X I g V H l w M S 5 7 M T c y M T h Y T C w 3 M j k 3 f S Z x d W 9 0 O y w m c X V v d D t T Z W N 0 a W 9 u M S 9 k Y X R h X 3 Y w I D E v R 2 X D p G 5 k Z X J 0 Z X I g V H l w M S 5 7 M T c y M T l M L D c y O T h 9 J n F 1 b 3 Q 7 L C Z x d W 9 0 O 1 N l Y 3 R p b 2 4 x L 2 R h d G F f d j A g M S 9 H Z c O k b m R l c n R l c i B U e X A x L n s x N z I x O U 0 s N z I 5 O X 0 m c X V v d D s s J n F 1 b 3 Q 7 U 2 V j d G l v b j E v Z G F 0 Y V 9 2 M C A x L 0 d l w 6 R u Z G V y d G V y I F R 5 c D E u e z E 3 M j E 5 U y w 3 M z A w f S Z x d W 9 0 O y w m c X V v d D t T Z W N 0 a W 9 u M S 9 k Y X R h X 3 Y w I D E v R 2 X D p G 5 k Z X J 0 Z X I g V H l w M S 5 7 M T c y M T l Y T C w 3 M z A x f S Z x d W 9 0 O y w m c X V v d D t T Z W N 0 a W 9 u M S 9 k Y X R h X 3 Y w I D E v R 2 X D p G 5 k Z X J 0 Z X I g V H l w M S 5 7 M T c y M j U z I C g g N D A t N D I g K S w 3 M z A y f S Z x d W 9 0 O y w m c X V v d D t T Z W N 0 a W 9 u M S 9 k Y X R h X 3 Y w I D E v R 2 X D p G 5 k Z X J 0 Z X I g V H l w M S 5 7 M T c y M j U 0 I C g g N D M t N D U g K S w 3 M z A z f S Z x d W 9 0 O y w m c X V v d D t T Z W N 0 a W 9 u M S 9 k Y X R h X 3 Y w I D E v R 2 X D p G 5 k Z X J 0 Z X I g V H l w M S 5 7 M T c y M j U 1 I C g g N D Y t N D g g K S w 3 M z A 0 f S Z x d W 9 0 O y w m c X V v d D t T Z W N 0 a W 9 u M S 9 k Y X R h X 3 Y w I D E v R 2 X D p G 5 k Z X J 0 Z X I g V H l w M S 5 7 M T c y M j Y 0 M S w 3 M z A 1 f S Z x d W 9 0 O y w m c X V v d D t T Z W N 0 a W 9 u M S 9 k Y X R h X 3 Y w I D E v R 2 X D p G 5 k Z X J 0 Z X I g V H l w M S 5 7 M T c y M j Y 0 N C w 3 M z A 2 f S Z x d W 9 0 O y w m c X V v d D t T Z W N 0 a W 9 u M S 9 k Y X R h X 3 Y w I D E v R 2 X D p G 5 k Z X J 0 Z X I g V H l w M S 5 7 M T c y M j Y 0 N i w 3 M z A 3 f S Z x d W 9 0 O y w m c X V v d D t T Z W N 0 a W 9 u M S 9 k Y X R h X 3 Y w I D E v R 2 X D p G 5 k Z X J 0 Z X I g V H l w M S 5 7 M T c y M j d M I C g g N D A v N D I g K S w 3 M z A 4 f S Z x d W 9 0 O y w m c X V v d D t T Z W N 0 a W 9 u M S 9 k Y X R h X 3 Y w I D E v R 2 X D p G 5 k Z X J 0 Z X I g V H l w M S 5 7 M T c y M j d N I C g g M z g v N D A g K S w 3 M z A 5 f S Z x d W 9 0 O y w m c X V v d D t T Z W N 0 a W 9 u M S 9 k Y X R h X 3 Y w I D E v R 2 X D p G 5 k Z X J 0 Z X I g V H l w M S 5 7 M T c y M j d Y U y A o I D M y L z M 0 I C k s N z M x M H 0 m c X V v d D s s J n F 1 b 3 Q 7 U 2 V j d G l v b j E v Z G F 0 Y V 9 2 M C A x L 0 d l w 6 R u Z G V y d G V y I F R 5 c D E u e z E 3 M j I 4 W E w s N z M x M X 0 m c X V v d D s s J n F 1 b 3 Q 7 U 2 V j d G l v b j E v Z G F 0 Y V 9 2 M C A x L 0 d l w 6 R u Z G V y d G V y I F R 5 c D E u e z E 3 M j I 5 M T A g K D M 2 L T Q w K S w 3 M z E y f S Z x d W 9 0 O y w m c X V v d D t T Z W N 0 a W 9 u M S 9 k Y X R h X 3 Y w I D E v R 2 X D p G 5 k Z X J 0 Z X I g V H l w M S 5 7 M T c y M j k x M i A o N D E t N D U p L D c z M T N 9 J n F 1 b 3 Q 7 L C Z x d W 9 0 O 1 N l Y 3 R p b 2 4 x L 2 R h d G F f d j A g M S 9 H Z c O k b m R l c n R l c i B U e X A x L n s x N z I y O T E 0 I C g 0 N i 0 0 O C k s N z M x N H 0 m c X V v d D s s J n F 1 b 3 Q 7 U 2 V j d G l v b j E v Z G F 0 Y V 9 2 M C A x L 0 d l w 6 R u Z G V y d G V y I F R 5 c D E u e z E 3 M j M y T S w 3 M z E 1 f S Z x d W 9 0 O y w m c X V v d D t T Z W N 0 a W 9 u M S 9 k Y X R h X 3 Y w I D E v R 2 X D p G 5 k Z X J 0 Z X I g V H l w M S 5 7 M T c y M z M z O S w 3 M z E 2 f S Z x d W 9 0 O y w m c X V v d D t T Z W N 0 a W 9 u M S 9 k Y X R h X 3 Y w I D E v R 2 X D p G 5 k Z X J 0 Z X I g V H l w M S 5 7 M T c y M z M 0 M S w 3 M z E 3 f S Z x d W 9 0 O y w m c X V v d D t T Z W N 0 a W 9 u M S 9 k Y X R h X 3 Y w I D E v R 2 X D p G 5 k Z X J 0 Z X I g V H l w M S 5 7 M T c y M z M 0 M i w 3 M z E 4 f S Z x d W 9 0 O y w m c X V v d D t T Z W N 0 a W 9 u M S 9 k Y X R h X 3 Y w I D E v R 2 X D p G 5 k Z X J 0 Z X I g V H l w M S 5 7 M T c y M z M 0 M y w 3 M z E 5 f S Z x d W 9 0 O y w m c X V v d D t T Z W N 0 a W 9 u M S 9 k Y X R h X 3 Y w I D E v R 2 X D p G 5 k Z X J 0 Z X I g V H l w M S 5 7 M T c y M z M 0 N C w 3 M z I w f S Z x d W 9 0 O y w m c X V v d D t T Z W N 0 a W 9 u M S 9 k Y X R h X 3 Y w I D E v R 2 X D p G 5 k Z X J 0 Z X I g V H l w M S 5 7 M T c y M z M 0 N S w 3 M z I x f S Z x d W 9 0 O y w m c X V v d D t T Z W N 0 a W 9 u M S 9 k Y X R h X 3 Y w I D E v R 2 X D p G 5 k Z X J 0 Z X I g V H l w M S 5 7 M T c y M z M 0 N S w 1 L D c z M j J 9 J n F 1 b 3 Q 7 L C Z x d W 9 0 O 1 N l Y 3 R p b 2 4 x L 2 R h d G F f d j A g M S 9 H Z c O k b m R l c n R l c i B U e X A x L n s x N z I z N D M 4 L D U s N z M y M 3 0 m c X V v d D s s J n F 1 b 3 Q 7 U 2 V j d G l v b j E v Z G F 0 Y V 9 2 M C A x L 0 d l w 6 R u Z G V y d G V y I F R 5 c D E u e z E 3 M j M 3 M z E s N z M y N H 0 m c X V v d D s s J n F 1 b 3 Q 7 U 2 V j d G l v b j E v Z G F 0 Y V 9 2 M C A x L 0 d l w 6 R u Z G V y d G V y I F R 5 c D E u e z E 3 M j M 3 M z I s N z M y N X 0 m c X V v d D s s J n F 1 b 3 Q 7 U 2 V j d G l v b j E v Z G F 0 Y V 9 2 M C A x L 0 d l w 6 R u Z G V y d G V y I F R 5 c D E u e z E 3 M j M 3 M z M s N z M y N n 0 m c X V v d D s s J n F 1 b 3 Q 7 U 2 V j d G l v b j E v Z G F 0 Y V 9 2 M C A x L 0 d l w 6 R u Z G V y d G V y I F R 5 c D E u e z E 3 M j M 3 M z U s N z M y N 3 0 m c X V v d D s s J n F 1 b 3 Q 7 U 2 V j d G l v b j E v Z G F 0 Y V 9 2 M C A x L 0 d l w 6 R u Z G V y d G V y I F R 5 c D E u e z E 3 M j M 3 M z c g M S 8 z L D c z M j h 9 J n F 1 b 3 Q 7 L C Z x d W 9 0 O 1 N l Y 3 R p b 2 4 x L 2 R h d G F f d j A g M S 9 H Z c O k b m R l c n R l c i B U e X A x L n s x N z I 0 M D J Y T C w 3 M z I 5 f S Z x d W 9 0 O y w m c X V v d D t T Z W N 0 a W 9 u M S 9 k Y X R h X 3 Y w I D E v R 2 X D p G 5 k Z X J 0 Z X I g V H l w M S 5 7 M T c y N D B M L D c z M z B 9 J n F 1 b 3 Q 7 L C Z x d W 9 0 O 1 N l Y 3 R p b 2 4 x L 2 R h d G F f d j A g M S 9 H Z c O k b m R l c n R l c i B U e X A x L n s x N z I 0 M E 0 s N z M z M X 0 m c X V v d D s s J n F 1 b 3 Q 7 U 2 V j d G l v b j E v Z G F 0 Y V 9 2 M C A x L 0 d l w 6 R u Z G V y d G V y I F R 5 c D E u e z E 3 M j Q w U y w 3 M z M y f S Z x d W 9 0 O y w m c X V v d D t T Z W N 0 a W 9 u M S 9 k Y X R h X 3 Y w I D E v R 2 X D p G 5 k Z X J 0 Z X I g V H l w M S 5 7 M T c y N D B Y T C w 3 M z M z f S Z x d W 9 0 O y w m c X V v d D t T Z W N 0 a W 9 u M S 9 k Y X R h X 3 Y w I D E v R 2 X D p G 5 k Z X J 0 Z X I g V H l w M S 5 7 M T c y N D F M L D c z M z R 9 J n F 1 b 3 Q 7 L C Z x d W 9 0 O 1 N l Y 3 R p b 2 4 x L 2 R h d G F f d j A g M S 9 H Z c O k b m R l c n R l c i B U e X A x L n s x N z I 0 M V M s N z M z N X 0 m c X V v d D s s J n F 1 b 3 Q 7 U 2 V j d G l v b j E v Z G F 0 Y V 9 2 M C A x L 0 d l w 6 R u Z G V y d G V y I F R 5 c D E u e z E 3 M j Q x W E w s N z M z N n 0 m c X V v d D s s J n F 1 b 3 Q 7 U 2 V j d G l v b j E v Z G F 0 Y V 9 2 M C A x L 0 d l w 6 R u Z G V y d G V y I F R 5 c D E u e z E 3 M j Q y M z g s N S w 3 M z M 3 f S Z x d W 9 0 O y w m c X V v d D t T Z W N 0 a W 9 u M S 9 k Y X R h X 3 Y w I D E v R 2 X D p G 5 k Z X J 0 Z X I g V H l w M S 5 7 M T c y N D N M L D c z M z h 9 J n F 1 b 3 Q 7 L C Z x d W 9 0 O 1 N l Y 3 R p b 2 4 x L 2 R h d G F f d j A g M S 9 H Z c O k b m R l c n R l c i B U e X A x L n s x N z I 0 M 0 0 s N z M z O X 0 m c X V v d D s s J n F 1 b 3 Q 7 U 2 V j d G l v b j E v Z G F 0 Y V 9 2 M C A x L 0 d l w 6 R u Z G V y d G V y I F R 5 c D E u e z E 3 M j Q z W E w s N z M 0 M H 0 m c X V v d D s s J n F 1 b 3 Q 7 U 2 V j d G l v b j E v Z G F 0 Y V 9 2 M C A x L 0 d l w 6 R u Z G V y d G V y I F R 5 c D E u e z E 3 M j Q 2 M z k s N z M 0 M X 0 m c X V v d D s s J n F 1 b 3 Q 7 U 2 V j d G l v b j E v Z G F 0 Y V 9 2 M C A x L 0 d l w 6 R u Z G V y d G V y I F R 5 c D E u e z E 3 M j Q 3 M z Y s N z M 0 M n 0 m c X V v d D s s J n F 1 b 3 Q 7 U 2 V j d G l v b j E v Z G F 0 Y V 9 2 M C A x L 0 d l w 6 R u Z G V y d G V y I F R 5 c D E u e z E 3 M j Q 4 N D E s N z M 0 M 3 0 m c X V v d D s s J n F 1 b 3 Q 7 U 2 V j d G l v b j E v Z G F 0 Y V 9 2 M C A x L 0 d l w 6 R u Z G V y d G V y I F R 5 c D E u e z E 3 M j Q 4 N D I s N z M 0 N H 0 m c X V v d D s s J n F 1 b 3 Q 7 U 2 V j d G l v b j E v Z G F 0 Y V 9 2 M C A x L 0 d l w 6 R u Z G V y d G V y I F R 5 c D E u e z E 3 M j U x N D I s N S w 3 M z Q 1 f S Z x d W 9 0 O y w m c X V v d D t T Z W N 0 a W 9 u M S 9 k Y X R h X 3 Y w I D E v R 2 X D p G 5 k Z X J 0 Z X I g V H l w M S 5 7 M T c y N T U z O S w 3 M z Q 2 f S Z x d W 9 0 O y w m c X V v d D t T Z W N 0 a W 9 u M S 9 k Y X R h X 3 Y w I D E v R 2 X D p G 5 k Z X J 0 Z X I g V H l w M S 5 7 M T c y N T U 0 M C w 3 M z Q 3 f S Z x d W 9 0 O y w m c X V v d D t T Z W N 0 a W 9 u M S 9 k Y X R h X 3 Y w I D E v R 2 X D p G 5 k Z X J 0 Z X I g V H l w M S 5 7 M T c y N T U 0 M C w 1 L D c z N D h 9 J n F 1 b 3 Q 7 L C Z x d W 9 0 O 1 N l Y 3 R p b 2 4 x L 2 R h d G F f d j A g M S 9 H Z c O k b m R l c n R l c i B U e X A x L n s x N z I 1 N T Q x L D c z N D l 9 J n F 1 b 3 Q 7 L C Z x d W 9 0 O 1 N l Y 3 R p b 2 4 x L 2 R h d G F f d j A g M S 9 H Z c O k b m R l c n R l c i B U e X A x L n s x N z I 1 N T Q y L D c z N T B 9 J n F 1 b 3 Q 7 L C Z x d W 9 0 O 1 N l Y 3 R p b 2 4 x L 2 R h d G F f d j A g M S 9 H Z c O k b m R l c n R l c i B U e X A x L n s x N z I 1 N T Q y L D U s N z M 1 M X 0 m c X V v d D s s J n F 1 b 3 Q 7 U 2 V j d G l v b j E v Z G F 0 Y V 9 2 M C A x L 0 d l w 6 R u Z G V y d G V y I F R 5 c D E u e z E 3 M j U 1 N D M s N z M 1 M n 0 m c X V v d D s s J n F 1 b 3 Q 7 U 2 V j d G l v b j E v Z G F 0 Y V 9 2 M C A x L 0 d l w 6 R u Z G V y d G V y I F R 5 c D E u e z E 3 M j U 1 N D Q s N z M 1 M 3 0 m c X V v d D s s J n F 1 b 3 Q 7 U 2 V j d G l v b j E v Z G F 0 Y V 9 2 M C A x L 0 d l w 6 R u Z G V y d G V y I F R 5 c D E u e z E 3 M j U 1 N D Q s N S w 3 M z U 0 f S Z x d W 9 0 O y w m c X V v d D t T Z W N 0 a W 9 u M S 9 k Y X R h X 3 Y w I D E v R 2 X D p G 5 k Z X J 0 Z X I g V H l w M S 5 7 M T c y N T U 0 N S w 3 M z U 1 f S Z x d W 9 0 O y w m c X V v d D t T Z W N 0 a W 9 u M S 9 k Y X R h X 3 Y w I D E v R 2 X D p G 5 k Z X J 0 Z X I g V H l w M S 5 7 M T c y N T U 0 N S w 1 L D c z N T Z 9 J n F 1 b 3 Q 7 L C Z x d W 9 0 O 1 N l Y 3 R p b 2 4 x L 2 R h d G F f d j A g M S 9 H Z c O k b m R l c n R l c i B U e X A x L n s x N z I 1 N T Q 2 L D c z N T d 9 J n F 1 b 3 Q 7 L C Z x d W 9 0 O 1 N l Y 3 R p b 2 4 x L 2 R h d G F f d j A g M S 9 H Z c O k b m R l c n R l c i B U e X A x L n s x N z I 1 N T Q 3 L D U s N z M 1 O H 0 m c X V v d D s s J n F 1 b 3 Q 7 U 2 V j d G l v b j E v Z G F 0 Y V 9 2 M C A x L 0 d l w 6 R u Z G V y d G V y I F R 5 c D E u e z E 3 M j Y 1 T C A o I D Q w L z Q y I C k s N z M 1 O X 0 m c X V v d D s s J n F 1 b 3 Q 7 U 2 V j d G l v b j E v Z G F 0 Y V 9 2 M C A x L 0 d l w 6 R u Z G V y d G V y I F R 5 c D E u e z E 3 M j Y 1 T S A o I D M 4 L z Q w I C k s N z M 2 M H 0 m c X V v d D s s J n F 1 b 3 Q 7 U 2 V j d G l v b j E v Z G F 0 Y V 9 2 M C A x L 0 d l w 6 R u Z G V y d G V y I F R 5 c D E u e z E 3 M j Y 2 T C w 3 M z Y x f S Z x d W 9 0 O y w m c X V v d D t T Z W N 0 a W 9 u M S 9 k Y X R h X 3 Y w I D E v R 2 X D p G 5 k Z X J 0 Z X I g V H l w M S 5 7 M T c y N j Z N L D c z N j J 9 J n F 1 b 3 Q 7 L C Z x d W 9 0 O 1 N l Y 3 R p b 2 4 x L 2 R h d G F f d j A g M S 9 H Z c O k b m R l c n R l c i B U e X A x L n s x N z I 2 O U 0 s N z M 2 M 3 0 m c X V v d D s s J n F 1 b 3 Q 7 U 2 V j d G l v b j E v Z G F 0 Y V 9 2 M C A x L 0 d l w 6 R u Z G V y d G V y I F R 5 c D E u e z E 3 M j c 2 M l h M L D c z N j R 9 J n F 1 b 3 Q 7 L C Z x d W 9 0 O 1 N l Y 3 R p b 2 4 x L 2 R h d G F f d j A g M S 9 H Z c O k b m R l c n R l c i B U e X A x L n s x N z I 3 N k w s N z M 2 N X 0 m c X V v d D s s J n F 1 b 3 Q 7 U 2 V j d G l v b j E v Z G F 0 Y V 9 2 M C A x L 0 d l w 6 R u Z G V y d G V y I F R 5 c D E u e z E 3 M j c 2 T S w 3 M z Y 2 f S Z x d W 9 0 O y w m c X V v d D t T Z W N 0 a W 9 u M S 9 k Y X R h X 3 Y w I D E v R 2 X D p G 5 k Z X J 0 Z X I g V H l w M S 5 7 M T c y N z Z T L D c z N j d 9 J n F 1 b 3 Q 7 L C Z x d W 9 0 O 1 N l Y 3 R p b 2 4 x L 2 R h d G F f d j A g M S 9 H Z c O k b m R l c n R l c i B U e X A x L n s x N z I 3 N l h M L D c z N j h 9 J n F 1 b 3 Q 7 L C Z x d W 9 0 O 1 N l Y 3 R p b 2 4 x L 2 R h d G F f d j A g M S 9 H Z c O k b m R l c n R l c i B U e X A x L n s x N z I 3 N z Q w I D I v M y w 3 M z Y 5 f S Z x d W 9 0 O y w m c X V v d D t T Z W N 0 a W 9 u M S 9 k Y X R h X 3 Y w I D E v R 2 X D p G 5 k Z X J 0 Z X I g V H l w M S 5 7 M T c y N z c 0 N y A x L z M s N z M 3 M H 0 m c X V v d D s s J n F 1 b 3 Q 7 U 2 V j d G l v b j E v Z G F 0 Y V 9 2 M C A x L 0 d l w 6 R u Z G V y d G V y I F R 5 c D E u e z E 3 M j g x N D U t N D g s N z M 3 M X 0 m c X V v d D s s J n F 1 b 3 Q 7 U 2 V j d G l v b j E v Z G F 0 Y V 9 2 M C A x L 0 d l w 6 R u Z G V y d G V y I F R 5 c D E u e z E 3 M j g y M T Y 0 L D c z N z J 9 J n F 1 b 3 Q 7 L C Z x d W 9 0 O 1 N l Y 3 R p b 2 4 x L 2 R h d G F f d j A g M S 9 H Z c O k b m R l c n R l c i B U e X A x L n s x N z I 4 O E 0 s N z M 3 M 3 0 m c X V v d D s s J n F 1 b 3 Q 7 U 2 V j d G l v b j E v Z G F 0 Y V 9 2 M C A x L 0 d l w 6 R u Z G V y d G V y I F R 5 c D E u e z E 3 M j k x T C w 3 M z c 0 f S Z x d W 9 0 O y w m c X V v d D t T Z W N 0 a W 9 u M S 9 k Y X R h X 3 Y w I D E v R 2 X D p G 5 k Z X J 0 Z X I g V H l w M S 5 7 M T c y O T J Y T C w 3 M z c 1 f S Z x d W 9 0 O y w m c X V v d D t T Z W N 0 a W 9 u M S 9 k Y X R h X 3 Y w I D E v R 2 X D p G 5 k Z X J 0 Z X I g V H l w M S 5 7 M T c y O T Q z N i w 3 M z c 2 f S Z x d W 9 0 O y w m c X V v d D t T Z W N 0 a W 9 u M S 9 k Y X R h X 3 Y w I D E v R 2 X D p G 5 k Z X J 0 Z X I g V H l w M S 5 7 M T c y O T V Y T C w 3 M z c 3 f S Z x d W 9 0 O y w m c X V v d D t T Z W N 0 a W 9 u M S 9 k Y X R h X 3 Y w I D E v R 2 X D p G 5 k Z X J 0 Z X I g V H l w M S 5 7 M T c y O T c 0 M i w 3 M z c 4 f S Z x d W 9 0 O y w m c X V v d D t T Z W N 0 a W 9 u M S 9 k Y X R h X 3 Y w I D E v R 2 X D p G 5 k Z X J 0 Z X I g V H l w M S 5 7 M T c y O T c 0 M i A y L z M s N z M 3 O X 0 m c X V v d D s s J n F 1 b 3 Q 7 U 2 V j d G l v b j E v Z G F 0 Y V 9 2 M C A x L 0 d l w 6 R u Z G V y d G V y I F R 5 c D E u e z E 3 M j k 3 N D M g M S 8 z L D c z O D B 9 J n F 1 b 3 Q 7 L C Z x d W 9 0 O 1 N l Y 3 R p b 2 4 x L 2 R h d G F f d j A g M S 9 H Z c O k b m R l c n R l c i B U e X A x L n s x N z I 5 N z Q 0 I D I v M y w 3 M z g x f S Z x d W 9 0 O y w m c X V v d D t T Z W N 0 a W 9 u M S 9 k Y X R h X 3 Y w I D E v R 2 X D p G 5 k Z X J 0 Z X I g V H l w M S 5 7 M T c y O T l N L D c z O D J 9 J n F 1 b 3 Q 7 L C Z x d W 9 0 O 1 N l Y 3 R p b 2 4 x L 2 R h d G F f d j A g M S 9 H Z c O k b m R l c n R l c i B U e X A x L n s x N z I 5 O V M s N z M 4 M 3 0 m c X V v d D s s J n F 1 b 3 Q 7 U 2 V j d G l v b j E v Z G F 0 Y V 9 2 M C A x L 0 d l w 6 R u Z G V y d G V y I F R 5 c D E u e z E 3 M z A y M l h M L D c z O D R 9 J n F 1 b 3 Q 7 L C Z x d W 9 0 O 1 N l Y 3 R p b 2 4 x L 2 R h d G F f d j A g M S 9 H Z c O k b m R l c n R l c i B U e X A x L n s x N z M w M k w s N z M 4 N X 0 m c X V v d D s s J n F 1 b 3 Q 7 U 2 V j d G l v b j E v Z G F 0 Y V 9 2 M C A x L 0 d l w 6 R u Z G V y d G V y I F R 5 c D E u e z E 3 M z A y T S w 3 M z g 2 f S Z x d W 9 0 O y w m c X V v d D t T Z W N 0 a W 9 u M S 9 k Y X R h X 3 Y w I D E v R 2 X D p G 5 k Z X J 0 Z X I g V H l w M S 5 7 M T c z M D J T L D c z O D d 9 J n F 1 b 3 Q 7 L C Z x d W 9 0 O 1 N l Y 3 R p b 2 4 x L 2 R h d G F f d j A g M S 9 H Z c O k b m R l c n R l c i B U e X A x L n s x N z M w M l h M L D c z O D h 9 J n F 1 b 3 Q 7 L C Z x d W 9 0 O 1 N l Y 3 R p b 2 4 x L 2 R h d G F f d j A g M S 9 H Z c O k b m R l c n R l c i B U e X A x L n s x N z M w M z M 4 L D U s N z M 4 O X 0 m c X V v d D s s J n F 1 b 3 Q 7 U 2 V j d G l v b j E v Z G F 0 Y V 9 2 M C A x L 0 d l w 6 R u Z G V y d G V y I F R 5 c D E u e z E 3 M z A 0 N D M s N z M 5 M H 0 m c X V v d D s s J n F 1 b 3 Q 7 U 2 V j d G l v b j E v Z G F 0 Y V 9 2 M C A x L 0 d l w 6 R u Z G V y d G V y I F R 5 c D E u e z E 3 M z E y N D Q s N S w 3 M z k x f S Z x d W 9 0 O y w m c X V v d D t T Z W N 0 a W 9 u M S 9 k Y X R h X 3 Y w I D E v R 2 X D p G 5 k Z X J 0 Z X I g V H l w M S 5 7 M T c z M T N M L D c z O T J 9 J n F 1 b 3 Q 7 L C Z x d W 9 0 O 1 N l Y 3 R p b 2 4 x L 2 R h d G F f d j A g M S 9 H Z c O k b m R l c n R l c i B U e X A x L n s x N z M x M 0 0 s N z M 5 M 3 0 m c X V v d D s s J n F 1 b 3 Q 7 U 2 V j d G l v b j E v Z G F 0 Y V 9 2 M C A x L 0 d l w 6 R u Z G V y d G V y I F R 5 c D E u e z E 3 M z E z U y w 3 M z k 0 f S Z x d W 9 0 O y w m c X V v d D t T Z W N 0 a W 9 u M S 9 k Y X R h X 3 Y w I D E v R 2 X D p G 5 k Z X J 0 Z X I g V H l w M S 5 7 M T c z M T N Y T C w 3 M z k 1 f S Z x d W 9 0 O y w m c X V v d D t T Z W N 0 a W 9 u M S 9 k Y X R h X 3 Y w I D E v R 2 X D p G 5 k Z X J 0 Z X I g V H l w M S 5 7 M T c z M T U y I C g g M z U t M z g g K S w 3 M z k 2 f S Z x d W 9 0 O y w m c X V v d D t T Z W N 0 a W 9 u M S 9 k Y X R h X 3 Y w I D E v R 2 X D p G 5 k Z X J 0 Z X I g V H l w M S 5 7 M T c z M T U 0 I C g g N D M t N D Y g K S w 3 M z k 3 f S Z x d W 9 0 O y w m c X V v d D t T Z W N 0 a W 9 u M S 9 k Y X R h X 3 Y w I D E v R 2 X D p G 5 k Z X J 0 Z X I g V H l w M S 5 7 M T c z M T U 1 I C g g N D c t N D k g K S w 3 M z k 4 f S Z x d W 9 0 O y w m c X V v d D t T Z W N 0 a W 9 u M S 9 k Y X R h X 3 Y w I D E v R 2 X D p G 5 k Z X J 0 Z X I g V H l w M S 5 7 M T c z M j E y W E w s N z M 5 O X 0 m c X V v d D s s J n F 1 b 3 Q 7 U 2 V j d G l v b j E v Z G F 0 Y V 9 2 M C A x L 0 d l w 6 R u Z G V y d G V y I F R 5 c D E u e z E 3 M z I x M 1 h M L D c 0 M D B 9 J n F 1 b 3 Q 7 L C Z x d W 9 0 O 1 N l Y 3 R p b 2 4 x L 2 R h d G F f d j A g M S 9 H Z c O k b m R l c n R l c i B U e X A x L n s x N z M y M U w s N z Q w M X 0 m c X V v d D s s J n F 1 b 3 Q 7 U 2 V j d G l v b j E v Z G F 0 Y V 9 2 M C A x L 0 d l w 6 R u Z G V y d G V y I F R 5 c D E u e z E 3 M z I x T S w 3 N D A y f S Z x d W 9 0 O y w m c X V v d D t T Z W N 0 a W 9 u M S 9 k Y X R h X 3 Y w I D E v R 2 X D p G 5 k Z X J 0 Z X I g V H l w M S 5 7 M T c z M j F T L D c 0 M D N 9 J n F 1 b 3 Q 7 L C Z x d W 9 0 O 1 N l Y 3 R p b 2 4 x L 2 R h d G F f d j A g M S 9 H Z c O k b m R l c n R l c i B U e X A x L n s x N z M y M V h M L D c 0 M D R 9 J n F 1 b 3 Q 7 L C Z x d W 9 0 O 1 N l Y 3 R p b 2 4 x L 2 R h d G F f d j A g M S 9 H Z c O k b m R l c n R l c i B U e X A x L n s x N z M y M V h T L D c 0 M D V 9 J n F 1 b 3 Q 7 L C Z x d W 9 0 O 1 N l Y 3 R p b 2 4 x L 2 R h d G F f d j A g M S 9 H Z c O k b m R l c n R l c i B U e X A x L n s x N z M z M k 0 s N z Q w N n 0 m c X V v d D s s J n F 1 b 3 Q 7 U 2 V j d G l v b j E v Z G F 0 Y V 9 2 M C A x L 0 d l w 6 R u Z G V y d G V y I F R 5 c D E u e z E 3 M z M y W E w s N z Q w N 3 0 m c X V v d D s s J n F 1 b 3 Q 7 U 2 V j d G l v b j E v Z G F 0 Y V 9 2 M C A x L 0 d l w 6 R u Z G V y d G V y I F R 5 c D E u e z E 3 M z M 2 T S w 3 N D A 4 f S Z x d W 9 0 O y w m c X V v d D t T Z W N 0 a W 9 u M S 9 k Y X R h X 3 Y w I D E v R 2 X D p G 5 k Z X J 0 Z X I g V H l w M S 5 7 M T c z N D E 0 M y w 3 N D A 5 f S Z x d W 9 0 O y w m c X V v d D t T Z W N 0 a W 9 u M S 9 k Y X R h X 3 Y w I D E v R 2 X D p G 5 k Z X J 0 Z X I g V H l w M S 5 7 M T c z N D N N L D c 0 M T B 9 J n F 1 b 3 Q 7 L C Z x d W 9 0 O 1 N l Y 3 R p b 2 4 x L 2 R h d G F f d j A g M S 9 H Z c O k b m R l c n R l c i B U e X A x L n s x N z M 0 N D M y L D c 0 M T F 9 J n F 1 b 3 Q 7 L C Z x d W 9 0 O 1 N l Y 3 R p b 2 4 x L 2 R h d G F f d j A g M S 9 H Z c O k b m R l c n R l c i B U e X A x L n s x N z M 0 N D M 1 L D c 0 M T J 9 J n F 1 b 3 Q 7 L C Z x d W 9 0 O 1 N l Y 3 R p b 2 4 x L 2 R h d G F f d j A g M S 9 H Z c O k b m R l c n R l c i B U e X A x L n s x N z M 0 N D M 2 L D U s N z Q x M 3 0 m c X V v d D s s J n F 1 b 3 Q 7 U 2 V j d G l v b j E v Z G F 0 Y V 9 2 M C A x L 0 d l w 6 R u Z G V y d G V y I F R 5 c D E u e z E 3 M z Q 0 M z c s N S w 3 N D E 0 f S Z x d W 9 0 O y w m c X V v d D t T Z W N 0 a W 9 u M S 9 k Y X R h X 3 Y w I D E v R 2 X D p G 5 k Z X J 0 Z X I g V H l w M S 5 7 M T c z N D Z M L D c 0 M T V 9 J n F 1 b 3 Q 7 L C Z x d W 9 0 O 1 N l Y 3 R p b 2 4 x L 2 R h d G F f d j A g M S 9 H Z c O k b m R l c n R l c i B U e X A x L n s x N z M 0 N k 0 s N z Q x N n 0 m c X V v d D s s J n F 1 b 3 Q 7 U 2 V j d G l v b j E v Z G F 0 Y V 9 2 M C A x L 0 d l w 6 R u Z G V y d G V y I F R 5 c D E u e z E 3 M z Q 2 U y w 3 N D E 3 f S Z x d W 9 0 O y w m c X V v d D t T Z W N 0 a W 9 u M S 9 k Y X R h X 3 Y w I D E v R 2 X D p G 5 k Z X J 0 Z X I g V H l w M S 5 7 M T c z N D Z Y T C w 3 N D E 4 f S Z x d W 9 0 O y w m c X V v d D t T Z W N 0 a W 9 u M S 9 k Y X R h X 3 Y w I D E v R 2 X D p G 5 k Z X J 0 Z X I g V H l w M S 5 7 M T c z N D c x N j Q s N z Q x O X 0 m c X V v d D s s J n F 1 b 3 Q 7 U 2 V j d G l v b j E v Z G F 0 Y V 9 2 M C A x L 0 d l w 6 R u Z G V y d G V y I F R 5 c D E u e z E 3 M z Q 5 W F M g K C A z M i 8 z N C A p L D c 0 M j B 9 J n F 1 b 3 Q 7 L C Z x d W 9 0 O 1 N l Y 3 R p b 2 4 x L 2 R h d G F f d j A g M S 9 H Z c O k b m R l c n R l c i B U e X A x L n s x N z M 1 N E w s N z Q y M X 0 m c X V v d D s s J n F 1 b 3 Q 7 U 2 V j d G l v b j E v Z G F 0 Y V 9 2 M C A x L 0 d l w 6 R u Z G V y d G V y I F R 5 c D E u e z E 3 M z U 2 T S w 3 N D I y f S Z x d W 9 0 O y w m c X V v d D t T Z W N 0 a W 9 u M S 9 k Y X R h X 3 Y w I D E v R 2 X D p G 5 k Z X J 0 Z X I g V H l w M S 5 7 M T c z N T g 0 M C w 1 L D c 0 M j N 9 J n F 1 b 3 Q 7 L C Z x d W 9 0 O 1 N l Y 3 R p b 2 4 x L 2 R h d G F f d j A g M S 9 H Z c O k b m R l c n R l c i B U e X A x L n s x N z M 1 O T J Y T C w 3 N D I 0 f S Z x d W 9 0 O y w m c X V v d D t T Z W N 0 a W 9 u M S 9 k Y X R h X 3 Y w I D E v R 2 X D p G 5 k Z X J 0 Z X I g V H l w M S 5 7 M T c z N T l M L D c 0 M j V 9 J n F 1 b 3 Q 7 L C Z x d W 9 0 O 1 N l Y 3 R p b 2 4 x L 2 R h d G F f d j A g M S 9 H Z c O k b m R l c n R l c i B U e X A x L n s x N z M 1 O U 0 s N z Q y N n 0 m c X V v d D s s J n F 1 b 3 Q 7 U 2 V j d G l v b j E v Z G F 0 Y V 9 2 M C A x L 0 d l w 6 R u Z G V y d G V y I F R 5 c D E u e z E 3 M z U 5 U y w 3 N D I 3 f S Z x d W 9 0 O y w m c X V v d D t T Z W N 0 a W 9 u M S 9 k Y X R h X 3 Y w I D E v R 2 X D p G 5 k Z X J 0 Z X I g V H l w M S 5 7 M T c z N T l Y T C w 3 N D I 4 f S Z x d W 9 0 O y w m c X V v d D t T Z W N 0 a W 9 u M S 9 k Y X R h X 3 Y w I D E v R 2 X D p G 5 k Z X J 0 Z X I g V H l w M S 5 7 M T c z N j E z O S w 3 N D I 5 f S Z x d W 9 0 O y w m c X V v d D t T Z W N 0 a W 9 u M S 9 k Y X R h X 3 Y w I D E v R 2 X D p G 5 k Z X J 0 Z X I g V H l w M S 5 7 M T c z N j E 0 M i w 3 N D M w f S Z x d W 9 0 O y w m c X V v d D t T Z W N 0 a W 9 u M S 9 k Y X R h X 3 Y w I D E v R 2 X D p G 5 k Z X J 0 Z X I g V H l w M S 5 7 M T c z N j E 0 M i w 1 L D c 0 M z F 9 J n F 1 b 3 Q 7 L C Z x d W 9 0 O 1 N l Y 3 R p b 2 4 x L 2 R h d G F f d j A g M S 9 H Z c O k b m R l c n R l c i B U e X A x L n s x N z M 2 M T Q z L D c 0 M z J 9 J n F 1 b 3 Q 7 L C Z x d W 9 0 O 1 N l Y 3 R p b 2 4 x L 2 R h d G F f d j A g M S 9 H Z c O k b m R l c n R l c i B U e X A x L n s x N z M 2 M T Q 0 L D U s N z Q z M 3 0 m c X V v d D s s J n F 1 b 3 Q 7 U 2 V j d G l v b j E v Z G F 0 Y V 9 2 M C A x L 0 d l w 6 R u Z G V y d G V y I F R 5 c D E u e z E 3 M z Y x N D c s N z Q z N H 0 m c X V v d D s s J n F 1 b 3 Q 7 U 2 V j d G l v b j E v Z G F 0 Y V 9 2 M C A x L 0 d l w 6 R u Z G V y d G V y I F R 5 c D E u e z E 3 M z Y 0 N D M s N z Q z N X 0 m c X V v d D s s J n F 1 b 3 Q 7 U 2 V j d G l v b j E v Z G F 0 Y V 9 2 M C A x L 0 d l w 6 R u Z G V y d G V y I F R 5 c D E u e z E 3 M z Y 0 N D Q s N z Q z N n 0 m c X V v d D s s J n F 1 b 3 Q 7 U 2 V j d G l v b j E v Z G F 0 Y V 9 2 M C A x L 0 d l w 6 R u Z G V y d G V y I F R 5 c D E u e z E 3 M z Y 1 T S w 3 N D M 3 f S Z x d W 9 0 O y w m c X V v d D t T Z W N 0 a W 9 u M S 9 k Y X R h X 3 Y w I D E v R 2 X D p G 5 k Z X J 0 Z X I g V H l w M S 5 7 M T c z N z A x M j g s N z Q z O H 0 m c X V v d D s s J n F 1 b 3 Q 7 U 2 V j d G l v b j E v Z G F 0 Y V 9 2 M C A x L 0 d l w 6 R u Z G V y d G V y I F R 5 c D E u e z E 3 M z c w M T c 2 L D c 0 M z l 9 J n F 1 b 3 Q 7 L C Z x d W 9 0 O 1 N l Y 3 R p b 2 4 x L 2 R h d G F f d j A g M S 9 H Z c O k b m R l c n R l c i B U e X A x L n s x N z M 3 M k w s N z Q 0 M H 0 m c X V v d D s s J n F 1 b 3 Q 7 U 2 V j d G l v b j E v Z G F 0 Y V 9 2 M C A x L 0 d l w 6 R u Z G V y d G V y I F R 5 c D E u e z E 3 M z c y T S w 3 N D Q x f S Z x d W 9 0 O y w m c X V v d D t T Z W N 0 a W 9 u M S 9 k Y X R h X 3 Y w I D E v R 2 X D p G 5 k Z X J 0 Z X I g V H l w M S 5 7 M T c z N z J T L D c 0 N D J 9 J n F 1 b 3 Q 7 L C Z x d W 9 0 O 1 N l Y 3 R p b 2 4 x L 2 R h d G F f d j A g M S 9 H Z c O k b m R l c n R l c i B U e X A x L n s x N z M 3 M l h M L D c 0 N D N 9 J n F 1 b 3 Q 7 L C Z x d W 9 0 O 1 N l Y 3 R p b 2 4 x L 2 R h d G F f d j A g M S 9 H Z c O k b m R l c n R l c i B U e X A x L n s x N z M 3 M z J Y T C w 3 N D Q 0 f S Z x d W 9 0 O y w m c X V v d D t T Z W N 0 a W 9 u M S 9 k Y X R h X 3 Y w I D E v R 2 X D p G 5 k Z X J 0 Z X I g V H l w M S 5 7 M T c z N z N M L D c 0 N D V 9 J n F 1 b 3 Q 7 L C Z x d W 9 0 O 1 N l Y 3 R p b 2 4 x L 2 R h d G F f d j A g M S 9 H Z c O k b m R l c n R l c i B U e X A x L n s x N z M 3 M 0 0 s N z Q 0 N n 0 m c X V v d D s s J n F 1 b 3 Q 7 U 2 V j d G l v b j E v Z G F 0 Y V 9 2 M C A x L 0 d l w 6 R u Z G V y d G V y I F R 5 c D E u e z E 3 M z c z U y w 3 N D Q 3 f S Z x d W 9 0 O y w m c X V v d D t T Z W N 0 a W 9 u M S 9 k Y X R h X 3 Y w I D E v R 2 X D p G 5 k Z X J 0 Z X I g V H l w M S 5 7 M T c z N z N Y T C w 3 N D Q 4 f S Z x d W 9 0 O y w m c X V v d D t T Z W N 0 a W 9 u M S 9 k Y X R h X 3 Y w I D E v R 2 X D p G 5 k Z X J 0 Z X I g V H l w M S 5 7 M T c z N z V Z T E c g M T Q 3 L D U t M T U 3 L D U s N z Q 0 O X 0 m c X V v d D s s J n F 1 b 3 Q 7 U 2 V j d G l v b j E v Z G F 0 Y V 9 2 M C A x L 0 d l w 6 R u Z G V y d G V y I F R 5 c D E u e z E 3 M z c 2 N D I s N S w 3 N D U w f S Z x d W 9 0 O y w m c X V v d D t T Z W N 0 a W 9 u M S 9 k Y X R h X 3 Y w I D E v R 2 X D p G 5 k Z X J 0 Z X I g V H l w M S 5 7 M T c z O D I 0 M C w 1 L D c 0 N T F 9 J n F 1 b 3 Q 7 L C Z x d W 9 0 O 1 N l Y 3 R p b 2 4 x L 2 R h d G F f d j A g M S 9 H Z c O k b m R l c n R l c i B U e X A x L n s x N z M 4 M j Q y L D c 0 N T J 9 J n F 1 b 3 Q 7 L C Z x d W 9 0 O 1 N l Y 3 R p b 2 4 x L 2 R h d G F f d j A g M S 9 H Z c O k b m R l c n R l c i B U e X A x L n s x N z M 4 M j Q y L D U s N z Q 1 M 3 0 m c X V v d D s s J n F 1 b 3 Q 7 U 2 V j d G l v b j E v Z G F 0 Y V 9 2 M C A x L 0 d l w 6 R u Z G V y d G V y I F R 5 c D E u e z E 3 M z g y N D Q s N z Q 1 N H 0 m c X V v d D s s J n F 1 b 3 Q 7 U 2 V j d G l v b j E v Z G F 0 Y V 9 2 M C A x L 0 d l w 6 R u Z G V y d G V y I F R 5 c D E u e z E 3 M z g y N D Q s N S w 3 N D U 1 f S Z x d W 9 0 O y w m c X V v d D t T Z W N 0 a W 9 u M S 9 k Y X R h X 3 Y w I D E v R 2 X D p G 5 k Z X J 0 Z X I g V H l w M S 5 7 M T c z O D I 0 N S w 3 N D U 2 f S Z x d W 9 0 O y w m c X V v d D t T Z W N 0 a W 9 u M S 9 k Y X R h X 3 Y w I D E v R 2 X D p G 5 k Z X J 0 Z X I g V H l w M S 5 7 M T c z O D I 0 N i w 3 N D U 3 f S Z x d W 9 0 O y w m c X V v d D t T Z W N 0 a W 9 u M S 9 k Y X R h X 3 Y w I D E v R 2 X D p G 5 k Z X J 0 Z X I g V H l w M S 5 7 M T c z O D I 0 N y w 1 L D c 0 N T h 9 J n F 1 b 3 Q 7 L C Z x d W 9 0 O 1 N l Y 3 R p b 2 4 x L 2 R h d G F f d j A g M S 9 H Z c O k b m R l c n R l c i B U e X A x L n s x N z M 4 M z M 2 L D c 0 N T l 9 J n F 1 b 3 Q 7 L C Z x d W 9 0 O 1 N l Y 3 R p b 2 4 x L 2 R h d G F f d j A g M S 9 H Z c O k b m R l c n R l c i B U e X A x L n s x N z M 4 M z M 4 L D U s N z Q 2 M H 0 m c X V v d D s s J n F 1 b 3 Q 7 U 2 V j d G l v b j E v Z G F 0 Y V 9 2 M C A x L 0 d l w 6 R u Z G V y d G V y I F R 5 c D E u e z E 3 M z g 1 T S w 3 N D Y x f S Z x d W 9 0 O y w m c X V v d D t T Z W N 0 a W 9 u M S 9 k Y X R h X 3 Y w I D E v R 2 X D p G 5 k Z X J 0 Z X I g V H l w M S 5 7 M T c z O D k x N D A s N z Q 2 M n 0 m c X V v d D s s J n F 1 b 3 Q 7 U 2 V j d G l v b j E v Z G F 0 Y V 9 2 M C A x L 0 d l w 6 R u Z G V y d G V y I F R 5 c D E u e z E 3 M z g 5 M T U y L D c 0 N j N 9 J n F 1 b 3 Q 7 L C Z x d W 9 0 O 1 N l Y 3 R p b 2 4 x L 2 R h d G F f d j A g M S 9 H Z c O k b m R l c n R l c i B U e X A x L n s x N z M 4 O T E 2 N C w 3 N D Y 0 f S Z x d W 9 0 O y w m c X V v d D t T Z W N 0 a W 9 u M S 9 k Y X R h X 3 Y w I D E v R 2 X D p G 5 k Z X J 0 Z X I g V H l w M S 5 7 M T c z O T N M L D c 0 N j V 9 J n F 1 b 3 Q 7 L C Z x d W 9 0 O 1 N l Y 3 R p b 2 4 x L 2 R h d G F f d j A g M S 9 H Z c O k b m R l c n R l c i B U e X A x L n s x N z M 5 N T Q 2 L D c 0 N j Z 9 J n F 1 b 3 Q 7 L C Z x d W 9 0 O 1 N l Y 3 R p b 2 4 x L 2 R h d G F f d j A g M S 9 H Z c O k b m R l c n R l c i B U e X A x L n s x N z M 5 O D Q x L D c 0 N j d 9 J n F 1 b 3 Q 7 L C Z x d W 9 0 O 1 N l Y 3 R p b 2 4 x L 2 R h d G F f d j A g M S 9 H Z c O k b m R l c n R l c i B U e X A x L n s x N z M 5 O D Q z L D c 0 N j h 9 J n F 1 b 3 Q 7 L C Z x d W 9 0 O 1 N l Y 3 R p b 2 4 x L 2 R h d G F f d j A g M S 9 H Z c O k b m R l c n R l c i B U e X A x L n s x N z M 5 O D Q 0 L D c 0 N j l 9 J n F 1 b 3 Q 7 L C Z x d W 9 0 O 1 N l Y 3 R p b 2 4 x L 2 R h d G F f d j A g M S 9 H Z c O k b m R l c n R l c i B U e X A x L n s x N z M 5 O D Q 1 L D c 0 N z B 9 J n F 1 b 3 Q 7 L C Z x d W 9 0 O 1 N l Y 3 R p b 2 4 x L 2 R h d G F f d j A g M S 9 H Z c O k b m R l c n R l c i B U e X A x L n s x N z M 5 O D Q 2 L D c 0 N z F 9 J n F 1 b 3 Q 7 L C Z x d W 9 0 O 1 N l Y 3 R p b 2 4 x L 2 R h d G F f d j A g M S 9 H Z c O k b m R l c n R l c i B U e X A x L n s x N z Q w M D M 4 I D I v M y w 3 N D c y f S Z x d W 9 0 O y w m c X V v d D t T Z W N 0 a W 9 u M S 9 k Y X R h X 3 Y w I D E v R 2 X D p G 5 k Z X J 0 Z X I g V H l w M S 5 7 M T c 0 M D A z O S A x L z M s N z Q 3 M 3 0 m c X V v d D s s J n F 1 b 3 Q 7 U 2 V j d G l v b j E v Z G F 0 Y V 9 2 M C A x L 0 d l w 6 R u Z G V y d G V y I F R 5 c D E u e z E 3 N D A x M T I 4 L D c 0 N z R 9 J n F 1 b 3 Q 7 L C Z x d W 9 0 O 1 N l Y 3 R p b 2 4 x L 2 R h d G F f d j A g M S 9 H Z c O k b m R l c n R l c i B U e X A x L n s x N z Q w M T E 0 M C w 3 N D c 1 f S Z x d W 9 0 O y w m c X V v d D t T Z W N 0 a W 9 u M S 9 k Y X R h X 3 Y w I D E v R 2 X D p G 5 k Z X J 0 Z X I g V H l w M S 5 7 M T c 0 M D E x N T I s N z Q 3 N n 0 m c X V v d D s s J n F 1 b 3 Q 7 U 2 V j d G l v b j E v Z G F 0 Y V 9 2 M C A x L 0 d l w 6 R u Z G V y d G V y I F R 5 c D E u e z E 3 N D A x M T Y 0 L D c 0 N z d 9 J n F 1 b 3 Q 7 L C Z x d W 9 0 O 1 N l Y 3 R p b 2 4 x L 2 R h d G F f d j A g M S 9 H Z c O k b m R l c n R l c i B U e X A x L n s x N z Q w M T E 3 N i w 3 N D c 4 f S Z x d W 9 0 O y w m c X V v d D t T Z W N 0 a W 9 u M S 9 k Y X R h X 3 Y w I D E v R 2 X D p G 5 k Z X J 0 Z X I g V H l w M S 5 7 M T c 0 M D M y W E w s N z Q 3 O X 0 m c X V v d D s s J n F 1 b 3 Q 7 U 2 V j d G l v b j E v Z G F 0 Y V 9 2 M C A x L 0 d l w 6 R u Z G V y d G V y I F R 5 c D E u e z E 3 N D A z T C w 3 N D g w f S Z x d W 9 0 O y w m c X V v d D t T Z W N 0 a W 9 u M S 9 k Y X R h X 3 Y w I D E v R 2 X D p G 5 k Z X J 0 Z X I g V H l w M S 5 7 M T c 0 M D N N L D c 0 O D F 9 J n F 1 b 3 Q 7 L C Z x d W 9 0 O 1 N l Y 3 R p b 2 4 x L 2 R h d G F f d j A g M S 9 H Z c O k b m R l c n R l c i B U e X A x L n s x N z Q w M 1 M s N z Q 4 M n 0 m c X V v d D s s J n F 1 b 3 Q 7 U 2 V j d G l v b j E v Z G F 0 Y V 9 2 M C A x L 0 d l w 6 R u Z G V y d G V y I F R 5 c D E u e z E 3 N D A z W E w s N z Q 4 M 3 0 m c X V v d D s s J n F 1 b 3 Q 7 U 2 V j d G l v b j E v Z G F 0 Y V 9 2 M C A x L 0 d l w 6 R u Z G V y d G V y I F R 5 c D E u e z E 3 N D A 1 T C w 3 N D g 0 f S Z x d W 9 0 O y w m c X V v d D t T Z W N 0 a W 9 u M S 9 k Y X R h X 3 Y w I D E v R 2 X D p G 5 k Z X J 0 Z X I g V H l w M S 5 7 M T c 0 M D V N L D c 0 O D V 9 J n F 1 b 3 Q 7 L C Z x d W 9 0 O 1 N l Y 3 R p b 2 4 x L 2 R h d G F f d j A g M S 9 H Z c O k b m R l c n R l c i B U e X A x L n s x N z Q w N V M s N z Q 4 N n 0 m c X V v d D s s J n F 1 b 3 Q 7 U 2 V j d G l v b j E v Z G F 0 Y V 9 2 M C A x L 0 d l w 6 R u Z G V y d G V y I F R 5 c D E u e z E 3 N D A 3 N D E g M S 8 z L D c 0 O D d 9 J n F 1 b 3 Q 7 L C Z x d W 9 0 O 1 N l Y 3 R p b 2 4 x L 2 R h d G F f d j A g M S 9 H Z c O k b m R l c n R l c i B U e X A x L n s x N z Q w N z Q y L D c 0 O D h 9 J n F 1 b 3 Q 7 L C Z x d W 9 0 O 1 N l Y 3 R p b 2 4 x L 2 R h d G F f d j A g M S 9 H Z c O k b m R l c n R l c i B U e X A x L n s x N z Q w N z Q y I D I v M y w 3 N D g 5 f S Z x d W 9 0 O y w m c X V v d D t T Z W N 0 a W 9 u M S 9 k Y X R h X 3 Y w I D E v R 2 X D p G 5 k Z X J 0 Z X I g V H l w M S 5 7 M T c 0 M D c 0 M y A x L z M s N z Q 5 M H 0 m c X V v d D s s J n F 1 b 3 Q 7 U 2 V j d G l v b j E v Z G F 0 Y V 9 2 M C A x L 0 d l w 6 R u Z G V y d G V y I F R 5 c D E u e z E 3 N D A 3 N D Q s N z Q 5 M X 0 m c X V v d D s s J n F 1 b 3 Q 7 U 2 V j d G l v b j E v Z G F 0 Y V 9 2 M C A x L 0 d l w 6 R u Z G V y d G V y I F R 5 c D E u e z E 3 N D A 3 N D Q g M i 8 z L D c 0 O T J 9 J n F 1 b 3 Q 7 L C Z x d W 9 0 O 1 N l Y 3 R p b 2 4 x L 2 R h d G F f d j A g M S 9 H Z c O k b m R l c n R l c i B U e X A x L n s x N z Q w N z Q 1 I D E v M y w 3 N D k z f S Z x d W 9 0 O y w m c X V v d D t T Z W N 0 a W 9 u M S 9 k Y X R h X 3 Y w I D E v R 2 X D p G 5 k Z X J 0 Z X I g V H l w M S 5 7 M T c 0 M D c 0 N i A y L z M s N z Q 5 N H 0 m c X V v d D s s J n F 1 b 3 Q 7 U 2 V j d G l v b j E v Z G F 0 Y V 9 2 M C A x L 0 d l w 6 R u Z G V y d G V y I F R 5 c D E u e z E 3 N D A 5 N D M s N z Q 5 N X 0 m c X V v d D s s J n F 1 b 3 Q 7 U 2 V j d G l v b j E v Z G F 0 Y V 9 2 M C A x L 0 d l w 6 R u Z G V y d G V y I F R 5 c D E u e z E 3 N D E y N D A s N z Q 5 N n 0 m c X V v d D s s J n F 1 b 3 Q 7 U 2 V j d G l v b j E v Z G F 0 Y V 9 2 M C A x L 0 d l w 6 R u Z G V y d G V y I F R 5 c D E u e z E 3 N D E y N D A g M i 8 z L D c 0 O T d 9 J n F 1 b 3 Q 7 L C Z x d W 9 0 O 1 N l Y 3 R p b 2 4 x L 2 R h d G F f d j A g M S 9 H Z c O k b m R l c n R l c i B U e X A x L n s x N z Q x M j Q z I D E v M y w 3 N D k 4 f S Z x d W 9 0 O y w m c X V v d D t T Z W N 0 a W 9 u M S 9 k Y X R h X 3 Y w I D E v R 2 X D p G 5 k Z X J 0 Z X I g V H l w M S 5 7 M T c 0 M T I 0 N C w 3 N D k 5 f S Z x d W 9 0 O y w m c X V v d D t T Z W N 0 a W 9 u M S 9 k Y X R h X 3 Y w I D E v R 2 X D p G 5 k Z X J 0 Z X I g V H l w M S 5 7 M T c 0 M T I 0 N C A y L z M s N z U w M H 0 m c X V v d D s s J n F 1 b 3 Q 7 U 2 V j d G l v b j E v Z G F 0 Y V 9 2 M C A x L 0 d l w 6 R u Z G V y d G V y I F R 5 c D E u e z E 3 N D E y N D U g M S 8 z L D c 1 M D F 9 J n F 1 b 3 Q 7 L C Z x d W 9 0 O 1 N l Y 3 R p b 2 4 x L 2 R h d G F f d j A g M S 9 H Z c O k b m R l c n R l c i B U e X A x L n s x N z Q x N z J Y T C w 3 N T A y f S Z x d W 9 0 O y w m c X V v d D t T Z W N 0 a W 9 u M S 9 k Y X R h X 3 Y w I D E v R 2 X D p G 5 k Z X J 0 Z X I g V H l w M S 5 7 M T c 0 M T l T L D c 1 M D N 9 J n F 1 b 3 Q 7 L C Z x d W 9 0 O 1 N l Y 3 R p b 2 4 x L 2 R h d G F f d j A g M S 9 H Z c O k b m R l c n R l c i B U e X A x L n s x N z Q y M E 0 s N z U w N H 0 m c X V v d D s s J n F 1 b 3 Q 7 U 2 V j d G l v b j E v Z G F 0 Y V 9 2 M C A x L 0 d l w 6 R u Z G V y d G V y I F R 5 c D E u e z E 3 N D I x T C w 3 N T A 1 f S Z x d W 9 0 O y w m c X V v d D t T Z W N 0 a W 9 u M S 9 k Y X R h X 3 Y w I D E v R 2 X D p G 5 k Z X J 0 Z X I g V H l w M S 5 7 M T c 0 M j F N L D c 1 M D Z 9 J n F 1 b 3 Q 7 L C Z x d W 9 0 O 1 N l Y 3 R p b 2 4 x L 2 R h d G F f d j A g M S 9 H Z c O k b m R l c n R l c i B U e X A x L n s x N z Q y N U w s N z U w N 3 0 m c X V v d D s s J n F 1 b 3 Q 7 U 2 V j d G l v b j E v Z G F 0 Y V 9 2 M C A x L 0 d l w 6 R u Z G V y d G V y I F R 5 c D E u e z E 3 N D I 1 T S w 3 N T A 4 f S Z x d W 9 0 O y w m c X V v d D t T Z W N 0 a W 9 u M S 9 k Y X R h X 3 Y w I D E v R 2 X D p G 5 k Z X J 0 Z X I g V H l w M S 5 7 M T c 0 M j V T L D c 1 M D l 9 J n F 1 b 3 Q 7 L C Z x d W 9 0 O 1 N l Y 3 R p b 2 4 x L 2 R h d G F f d j A g M S 9 H Z c O k b m R l c n R l c i B U e X A x L n s x N z Q y N V h M L D c 1 M T B 9 J n F 1 b 3 Q 7 L C Z x d W 9 0 O 1 N l Y 3 R p b 2 4 x L 2 R h d G F f d j A g M S 9 H Z c O k b m R l c n R l c i B U e X A x L n s x N z Q y N z Q y L D c 1 M T F 9 J n F 1 b 3 Q 7 L C Z x d W 9 0 O 1 N l Y 3 R p b 2 4 x L 2 R h d G F f d j A g M S 9 H Z c O k b m R l c n R l c i B U e X A x L n s x N z Q z M j M 4 L D U s N z U x M n 0 m c X V v d D s s J n F 1 b 3 Q 7 U 2 V j d G l v b j E v Z G F 0 Y V 9 2 M C A x L 0 d l w 6 R u Z G V y d G V y I F R 5 c D E u e z E 3 N D M 5 N D Y s N z U x M 3 0 m c X V v d D s s J n F 1 b 3 Q 7 U 2 V j d G l v b j E v Z G F 0 Y V 9 2 M C A x L 0 d l w 6 R u Z G V y d G V y I F R 5 c D E u e z E 3 N D Q x M z U s N S w 3 N T E 0 f S Z x d W 9 0 O y w m c X V v d D t T Z W N 0 a W 9 u M S 9 k Y X R h X 3 Y w I D E v R 2 X D p G 5 k Z X J 0 Z X I g V H l w M S 5 7 M T c 0 N D I x M C A o M z Y t N D A p L D c 1 M T V 9 J n F 1 b 3 Q 7 L C Z x d W 9 0 O 1 N l Y 3 R p b 2 4 x L 2 R h d G F f d j A g M S 9 H Z c O k b m R l c n R l c i B U e X A x L n s x N z Q 0 N z U g K C A 0 M y 0 0 N i A p L D c 1 M T Z 9 J n F 1 b 3 Q 7 L C Z x d W 9 0 O 1 N l Y 3 R p b 2 4 x L 2 R h d G F f d j A g M S 9 H Z c O k b m R l c n R l c i B U e X A x L n s x N z Q 0 O U w s N z U x N 3 0 m c X V v d D s s J n F 1 b 3 Q 7 U 2 V j d G l v b j E v Z G F 0 Y V 9 2 M C A x L 0 d l w 6 R u Z G V y d G V y I F R 5 c D E u e z E 3 N D Q 5 T S w 3 N T E 4 f S Z x d W 9 0 O y w m c X V v d D t T Z W N 0 a W 9 u M S 9 k Y X R h X 3 Y w I D E v R 2 X D p G 5 k Z X J 0 Z X I g V H l w M S 5 7 M T c 0 N D l T L D c 1 M T l 9 J n F 1 b 3 Q 7 L C Z x d W 9 0 O 1 N l Y 3 R p b 2 4 x L 2 R h d G F f d j A g M S 9 H Z c O k b m R l c n R l c i B U e X A x L n s x N z Q 0 O V h M L D c 1 M j B 9 J n F 1 b 3 Q 7 L C Z x d W 9 0 O 1 N l Y 3 R p b 2 4 x L 2 R h d G F f d j A g M S 9 H Z c O k b m R l c n R l c i B U e X A x L n s x N z Q 1 M D Q y L D U s N z U y M X 0 m c X V v d D s s J n F 1 b 3 Q 7 U 2 V j d G l v b j E v Z G F 0 Y V 9 2 M C A x L 0 d l w 6 R u Z G V y d G V y I F R 5 c D E u e z E 3 N D U 2 M l h M L D c 1 M j J 9 J n F 1 b 3 Q 7 L C Z x d W 9 0 O 1 N l Y 3 R p b 2 4 x L 2 R h d G F f d j A g M S 9 H Z c O k b m R l c n R l c i B U e X A x L n s x N z Q 1 N k w s N z U y M 3 0 m c X V v d D s s J n F 1 b 3 Q 7 U 2 V j d G l v b j E v Z G F 0 Y V 9 2 M C A x L 0 d l w 6 R u Z G V y d G V y I F R 5 c D E u e z E 3 N D U 2 T S w 3 N T I 0 f S Z x d W 9 0 O y w m c X V v d D t T Z W N 0 a W 9 u M S 9 k Y X R h X 3 Y w I D E v R 2 X D p G 5 k Z X J 0 Z X I g V H l w M S 5 7 M T c 0 N T Z Y T C w 3 N T I 1 f S Z x d W 9 0 O y w m c X V v d D t T Z W N 0 a W 9 u M S 9 k Y X R h X 3 Y w I D E v R 2 X D p G 5 k Z X J 0 Z X I g V H l w M S 5 7 M T c 0 N T c 0 M S A t I D Q 0 L D c 1 M j Z 9 J n F 1 b 3 Q 7 L C Z x d W 9 0 O 1 N l Y 3 R p b 2 4 x L 2 R h d G F f d j A g M S 9 H Z c O k b m R l c n R l c i B U e X A x L n s x N z Q 1 N z Q 1 I C 0 g N D c s N z U y N 3 0 m c X V v d D s s J n F 1 b 3 Q 7 U 2 V j d G l v b j E v Z G F 0 Y V 9 2 M C A x L 0 d l w 6 R u Z G V y d G V y I F R 5 c D E u e z E 3 N D U 4 N D A s N S w 3 N T I 4 f S Z x d W 9 0 O y w m c X V v d D t T Z W N 0 a W 9 u M S 9 k Y X R h X 3 Y w I D E v R 2 X D p G 5 k Z X J 0 Z X I g V H l w M S 5 7 M T c 0 N T g 0 M i w 1 L D c 1 M j l 9 J n F 1 b 3 Q 7 L C Z x d W 9 0 O 1 N l Y 3 R p b 2 4 x L 2 R h d G F f d j A g M S 9 H Z c O k b m R l c n R l c i B U e X A x L n s x N z Q 1 O T Q z L D c 1 M z B 9 J n F 1 b 3 Q 7 L C Z x d W 9 0 O 1 N l Y 3 R p b 2 4 x L 2 R h d G F f d j A g M S 9 H Z c O k b m R l c n R l c i B U e X A x L n s x N z Q 2 M E 0 s N z U z M X 0 m c X V v d D s s J n F 1 b 3 Q 7 U 2 V j d G l v b j E v Z G F 0 Y V 9 2 M C A x L 0 d l w 6 R u Z G V y d G V y I F R 5 c D E u e z E 3 N D Y x N S A o I D Q 2 L T Q 4 I C k s N z U z M n 0 m c X V v d D s s J n F 1 b 3 Q 7 U 2 V j d G l v b j E v Z G F 0 Y V 9 2 M C A x L 0 d l w 6 R u Z G V y d G V y I F R 5 c D E u e z E 3 N D Y z M T I 4 L D c 1 M z N 9 J n F 1 b 3 Q 7 L C Z x d W 9 0 O 1 N l Y 3 R p b 2 4 x L 2 R h d G F f d j A g M S 9 H Z c O k b m R l c n R l c i B U e X A x L n s x N z Q 2 M z E 0 M C w 3 N T M 0 f S Z x d W 9 0 O y w m c X V v d D t T Z W N 0 a W 9 u M S 9 k Y X R h X 3 Y w I D E v R 2 X D p G 5 k Z X J 0 Z X I g V H l w M S 5 7 M T c 0 N j M x N T I s N z U z N X 0 m c X V v d D s s J n F 1 b 3 Q 7 U 2 V j d G l v b j E v Z G F 0 Y V 9 2 M C A x L 0 d l w 6 R u Z G V y d G V y I F R 5 c D E u e z E 3 N D Y z M T Y 0 L D c 1 M z Z 9 J n F 1 b 3 Q 7 L C Z x d W 9 0 O 1 N l Y 3 R p b 2 4 x L 2 R h d G F f d j A g M S 9 H Z c O k b m R l c n R l c i B U e X A x L n s x N z Q 2 M z E 3 N i w 3 N T M 3 f S Z x d W 9 0 O y w m c X V v d D t T Z W N 0 a W 9 u M S 9 k Y X R h X 3 Y w I D E v R 2 X D p G 5 k Z X J 0 Z X I g V H l w M S 5 7 M T c 0 N j V T I C g g M z Q v M z Y g K S w 3 N T M 4 f S Z x d W 9 0 O y w m c X V v d D t T Z W N 0 a W 9 u M S 9 k Y X R h X 3 Y w I D E v R 2 X D p G 5 k Z X J 0 Z X I g V H l w M S 5 7 M T c 0 N j Z M L D c 1 M z l 9 J n F 1 b 3 Q 7 L C Z x d W 9 0 O 1 N l Y 3 R p b 2 4 x L 2 R h d G F f d j A g M S 9 H Z c O k b m R l c n R l c i B U e X A x L n s x N z Q 2 N k 0 s N z U 0 M H 0 m c X V v d D s s J n F 1 b 3 Q 7 U 2 V j d G l v b j E v Z G F 0 Y V 9 2 M C A x L 0 d l w 6 R u Z G V y d G V y I F R 5 c D E u e z E 3 N D Y 2 U y w 3 N T Q x f S Z x d W 9 0 O y w m c X V v d D t T Z W N 0 a W 9 u M S 9 k Y X R h X 3 Y w I D E v R 2 X D p G 5 k Z X J 0 Z X I g V H l w M S 5 7 M T c 0 N z c y W E w s N z U 0 M n 0 m c X V v d D s s J n F 1 b 3 Q 7 U 2 V j d G l v b j E v Z G F 0 Y V 9 2 M C A x L 0 d l w 6 R u Z G V y d G V y I F R 5 c D E u e z E 3 N D c 3 T C w 3 N T Q z f S Z x d W 9 0 O y w m c X V v d D t T Z W N 0 a W 9 u M S 9 k Y X R h X 3 Y w I D E v R 2 X D p G 5 k Z X J 0 Z X I g V H l w M S 5 7 M T c 0 N z d N L D c 1 N D R 9 J n F 1 b 3 Q 7 L C Z x d W 9 0 O 1 N l Y 3 R p b 2 4 x L 2 R h d G F f d j A g M S 9 H Z c O k b m R l c n R l c i B U e X A x L n s x N z Q 3 N 1 M s N z U 0 N X 0 m c X V v d D s s J n F 1 b 3 Q 7 U 2 V j d G l v b j E v Z G F 0 Y V 9 2 M C A x L 0 d l w 6 R u Z G V y d G V y I F R 5 c D E u e z E 3 N D c 3 W E w s N z U 0 N n 0 m c X V v d D s s J n F 1 b 3 Q 7 U 2 V j d G l v b j E v Z G F 0 Y V 9 2 M C A x L 0 d l w 6 R u Z G V y d G V y I F R 5 c D E u e z E 3 N D g x U y A o I D M 2 I C k s N z U 0 N 3 0 m c X V v d D s s J n F 1 b 3 Q 7 U 2 V j d G l v b j E v Z G F 0 Y V 9 2 M C A x L 0 d l w 6 R u Z G V y d G V y I F R 5 c D E u e z E 3 N D g 2 M T I 4 L D c 1 N D h 9 J n F 1 b 3 Q 7 L C Z x d W 9 0 O 1 N l Y 3 R p b 2 4 x L 2 R h d G F f d j A g M S 9 H Z c O k b m R l c n R l c i B U e X A x L n s x N z Q 4 N j E 0 M C w 3 N T Q 5 f S Z x d W 9 0 O y w m c X V v d D t T Z W N 0 a W 9 u M S 9 k Y X R h X 3 Y w I D E v R 2 X D p G 5 k Z X J 0 Z X I g V H l w M S 5 7 M T c 0 O D c 0 M i A y L z M s N z U 1 M H 0 m c X V v d D s s J n F 1 b 3 Q 7 U 2 V j d G l v b j E v Z G F 0 Y V 9 2 M C A x L 0 d l w 6 R u Z G V y d G V y I F R 5 c D E u e z E 3 N D g 3 N D Q s N z U 1 M X 0 m c X V v d D s s J n F 1 b 3 Q 7 U 2 V j d G l v b j E v Z G F 0 Y V 9 2 M C A x L 0 d l w 6 R u Z G V y d G V y I F R 5 c D E u e z E 3 N D g 3 N D Q g M i 8 z L D c 1 N T J 9 J n F 1 b 3 Q 7 L C Z x d W 9 0 O 1 N l Y 3 R p b 2 4 x L 2 R h d G F f d j A g M S 9 H Z c O k b m R l c n R l c i B U e X A x L n s x N z Q 4 N z Q 1 I D E v M y w 3 N T U z f S Z x d W 9 0 O y w m c X V v d D t T Z W N 0 a W 9 u M S 9 k Y X R h X 3 Y w I D E v R 2 X D p G 5 k Z X J 0 Z X I g V H l w M S 5 7 M T c 0 O D h N L D c 1 N T R 9 J n F 1 b 3 Q 7 L C Z x d W 9 0 O 1 N l Y 3 R p b 2 4 x L 2 R h d G F f d j A g M S 9 H Z c O k b m R l c n R l c i B U e X A x L n s x N z Q 4 O U w s N z U 1 N X 0 m c X V v d D s s J n F 1 b 3 Q 7 U 2 V j d G l v b j E v Z G F 0 Y V 9 2 M C A x L 0 d l w 6 R u Z G V y d G V y I F R 5 c D E u e z E 3 N D g 5 T S w 3 N T U 2 f S Z x d W 9 0 O y w m c X V v d D t T Z W N 0 a W 9 u M S 9 k Y X R h X 3 Y w I D E v R 2 X D p G 5 k Z X J 0 Z X I g V H l w M S 5 7 M T c 0 O T I z M y w 3 N T U 3 f S Z x d W 9 0 O y w m c X V v d D t T Z W N 0 a W 9 u M S 9 k Y X R h X 3 Y w I D E v R 2 X D p G 5 k Z X J 0 Z X I g V H l w M S 5 7 M T c 0 O T I z N C w 3 N T U 4 f S Z x d W 9 0 O y w m c X V v d D t T Z W N 0 a W 9 u M S 9 k Y X R h X 3 Y w I D E v R 2 X D p G 5 k Z X J 0 Z X I g V H l w M S 5 7 M T c 0 O T I z N S w 3 N T U 5 f S Z x d W 9 0 O y w m c X V v d D t T Z W N 0 a W 9 u M S 9 k Y X R h X 3 Y w I D E v R 2 X D p G 5 k Z X J 0 Z X I g V H l w M S 5 7 M T c 0 O T I z N i w 3 N T Y w f S Z x d W 9 0 O y w m c X V v d D t T Z W N 0 a W 9 u M S 9 k Y X R h X 3 Y w I D E v R 2 X D p G 5 k Z X J 0 Z X I g V H l w M S 5 7 M T c 0 O T I z N i A y L z M s N z U 2 M X 0 m c X V v d D s s J n F 1 b 3 Q 7 U 2 V j d G l v b j E v Z G F 0 Y V 9 2 M C A x L 0 d l w 6 R u Z G V y d G V y I F R 5 c D E u e z E 3 N D k y M z c g M S 8 z L D c 1 N j J 9 J n F 1 b 3 Q 7 L C Z x d W 9 0 O 1 N l Y 3 R p b 2 4 x L 2 R h d G F f d j A g M S 9 H Z c O k b m R l c n R l c i B U e X A x L n s x N z Q 5 M j M 4 L D c 1 N j N 9 J n F 1 b 3 Q 7 L C Z x d W 9 0 O 1 N l Y 3 R p b 2 4 x L 2 R h d G F f d j A g M S 9 H Z c O k b m R l c n R l c i B U e X A x L n s x N z Q 5 M j M 4 I D I v M y w 3 N T Y 0 f S Z x d W 9 0 O y w m c X V v d D t T Z W N 0 a W 9 u M S 9 k Y X R h X 3 Y w I D E v R 2 X D p G 5 k Z X J 0 Z X I g V H l w M S 5 7 M T c 0 O T N Y T C A o I D E 1 O C 0 x N z A g K S w 3 N T Y 1 f S Z x d W 9 0 O y w m c X V v d D t T Z W N 0 a W 9 u M S 9 k Y X R h X 3 Y w I D E v R 2 X D p G 5 k Z X J 0 Z X I g V H l w M S 5 7 M T c 0 O T Q y W E w s N z U 2 N n 0 m c X V v d D s s J n F 1 b 3 Q 7 U 2 V j d G l v b j E v Z G F 0 Y V 9 2 M C A x L 0 d l w 6 R u Z G V y d G V y I F R 5 c D E u e z E 3 N D k 0 T C w 3 N T Y 3 f S Z x d W 9 0 O y w m c X V v d D t T Z W N 0 a W 9 u M S 9 k Y X R h X 3 Y w I D E v R 2 X D p G 5 k Z X J 0 Z X I g V H l w M S 5 7 M T c 0 O T R N L D c 1 N j h 9 J n F 1 b 3 Q 7 L C Z x d W 9 0 O 1 N l Y 3 R p b 2 4 x L 2 R h d G F f d j A g M S 9 H Z c O k b m R l c n R l c i B U e X A x L n s x N z Q 5 N F M s N z U 2 O X 0 m c X V v d D s s J n F 1 b 3 Q 7 U 2 V j d G l v b j E v Z G F 0 Y V 9 2 M C A x L 0 d l w 6 R u Z G V y d G V y I F R 5 c D E u e z E 3 N D k 0 W E w s N z U 3 M H 0 m c X V v d D s s J n F 1 b 3 Q 7 U 2 V j d G l v b j E v Z G F 0 Y V 9 2 M C A x L 0 d l w 6 R u Z G V y d G V y I F R 5 c D E u e z E 3 N D k 2 T C A o I D E 1 M i 0 x N T g g K S w 3 N T c x f S Z x d W 9 0 O y w m c X V v d D t T Z W N 0 a W 9 u M S 9 k Y X R h X 3 Y w I D E v R 2 X D p G 5 k Z X J 0 Z X I g V H l w M S 5 7 M T c 0 O T Z N I C g g M T Q w L T E 1 M i A p L D c 1 N z J 9 J n F 1 b 3 Q 7 L C Z x d W 9 0 O 1 N l Y 3 R p b 2 4 x L 2 R h d G F f d j A g M S 9 H Z c O k b m R l c n R l c i B U e X A x L n s x N z Q 5 N l h M I C g g M T U 4 L T E 3 M C A p L D c 1 N z N 9 J n F 1 b 3 Q 7 L C Z x d W 9 0 O 1 N l Y 3 R p b 2 4 x L 2 R h d G F f d j A g M S 9 H Z c O k b m R l c n R l c i B U e X A x L n s x N z Q 5 O E w s N z U 3 N H 0 m c X V v d D s s J n F 1 b 3 Q 7 U 2 V j d G l v b j E v Z G F 0 Y V 9 2 M C A x L 0 d l w 6 R u Z G V y d G V y I F R 5 c D E u e z E 3 N D k 4 T S w 3 N T c 1 f S Z x d W 9 0 O y w m c X V v d D t T Z W N 0 a W 9 u M S 9 k Y X R h X 3 Y w I D E v R 2 X D p G 5 k Z X J 0 Z X I g V H l w M S 5 7 M T c 0 O T h T L D c 1 N z Z 9 J n F 1 b 3 Q 7 L C Z x d W 9 0 O 1 N l Y 3 R p b 2 4 x L 2 R h d G F f d j A g M S 9 H Z c O k b m R l c n R l c i B U e X A x L n s x N z U w M k w s N z U 3 N 3 0 m c X V v d D s s J n F 1 b 3 Q 7 U 2 V j d G l v b j E v Z G F 0 Y V 9 2 M C A x L 0 d l w 6 R u Z G V y d G V y I F R 5 c D E u e z E 3 N T A y T S w 3 N T c 4 f S Z x d W 9 0 O y w m c X V v d D t T Z W N 0 a W 9 u M S 9 k Y X R h X 3 Y w I D E v R 2 X D p G 5 k Z X J 0 Z X I g V H l w M S 5 7 M T c 1 M D J T L D c 1 N z l 9 J n F 1 b 3 Q 7 L C Z x d W 9 0 O 1 N l Y 3 R p b 2 4 x L 2 R h d G F f d j A g M S 9 H Z c O k b m R l c n R l c i B U e X A x L n s x N z U w M l h M L D c 1 O D B 9 J n F 1 b 3 Q 7 L C Z x d W 9 0 O 1 N l Y 3 R p b 2 4 x L 2 R h d G F f d j A g M S 9 H Z c O k b m R l c n R l c i B U e X A x L n s x N z U x M 0 w s N z U 4 M X 0 m c X V v d D s s J n F 1 b 3 Q 7 U 2 V j d G l v b j E v Z G F 0 Y V 9 2 M C A x L 0 d l w 6 R u Z G V y d G V y I F R 5 c D E u e z E 3 N T E 2 W E w s N z U 4 M n 0 m c X V v d D s s J n F 1 b 3 Q 7 U 2 V j d G l v b j E v Z G F 0 Y V 9 2 M C A x L 0 d l w 6 R u Z G V y d G V y I F R 5 c D E u e z E 3 N T E 3 T S w 3 N T g z f S Z x d W 9 0 O y w m c X V v d D t T Z W N 0 a W 9 u M S 9 k Y X R h X 3 Y w I D E v R 2 X D p G 5 k Z X J 0 Z X I g V H l w M S 5 7 M T c 1 M T d T L D c 1 O D R 9 J n F 1 b 3 Q 7 L C Z x d W 9 0 O 1 N l Y 3 R p b 2 4 x L 2 R h d G F f d j A g M S 9 H Z c O k b m R l c n R l c i B U e X A x L n s x N z U x O U w s N z U 4 N X 0 m c X V v d D s s J n F 1 b 3 Q 7 U 2 V j d G l v b j E v Z G F 0 Y V 9 2 M C A x L 0 d l w 6 R u Z G V y d G V y I F R 5 c D E u e z E 3 N T E 5 T S w 3 N T g 2 f S Z x d W 9 0 O y w m c X V v d D t T Z W N 0 a W 9 u M S 9 k Y X R h X 3 Y w I D E v R 2 X D p G 5 k Z X J 0 Z X I g V H l w M S 5 7 M T c 1 M T l Y T C w 3 N T g 3 f S Z x d W 9 0 O y w m c X V v d D t T Z W N 0 a W 9 u M S 9 k Y X R h X 3 Y w I D E v R 2 X D p G 5 k Z X J 0 Z X I g V H l w M S 5 7 M T c 1 M j I y W E w s N z U 4 O H 0 m c X V v d D s s J n F 1 b 3 Q 7 U 2 V j d G l v b j E v Z G F 0 Y V 9 2 M C A x L 0 d l w 6 R u Z G V y d G V y I F R 5 c D E u e z E 3 N T I y T C w 3 N T g 5 f S Z x d W 9 0 O y w m c X V v d D t T Z W N 0 a W 9 u M S 9 k Y X R h X 3 Y w I D E v R 2 X D p G 5 k Z X J 0 Z X I g V H l w M S 5 7 M T c 1 M j J N L D c 1 O T B 9 J n F 1 b 3 Q 7 L C Z x d W 9 0 O 1 N l Y 3 R p b 2 4 x L 2 R h d G F f d j A g M S 9 H Z c O k b m R l c n R l c i B U e X A x L n s x N z U y N U w s N z U 5 M X 0 m c X V v d D s s J n F 1 b 3 Q 7 U 2 V j d G l v b j E v Z G F 0 Y V 9 2 M C A x L 0 d l w 6 R u Z G V y d G V y I F R 5 c D E u e z E 3 N T I 1 T S w 3 N T k y f S Z x d W 9 0 O y w m c X V v d D t T Z W N 0 a W 9 u M S 9 k Y X R h X 3 Y w I D E v R 2 X D p G 5 k Z X J 0 Z X I g V H l w M S 5 7 M T c 1 M j V T L D c 1 O T N 9 J n F 1 b 3 Q 7 L C Z x d W 9 0 O 1 N l Y 3 R p b 2 4 x L 2 R h d G F f d j A g M S 9 H Z c O k b m R l c n R l c i B U e X A x L n s x N z U y N V h M L D c 1 O T R 9 J n F 1 b 3 Q 7 L C Z x d W 9 0 O 1 N l Y 3 R p b 2 4 x L 2 R h d G F f d j A g M S 9 H Z c O k b m R l c n R l c i B U e X A x L n s x N z U y O F M s N z U 5 N X 0 m c X V v d D s s J n F 1 b 3 Q 7 U 2 V j d G l v b j E v Z G F 0 Y V 9 2 M C A x L 0 d l w 6 R u Z G V y d G V y I F R 5 c D E u e z E 3 N T I 4 W E w s N z U 5 N n 0 m c X V v d D s s J n F 1 b 3 Q 7 U 2 V j d G l v b j E v Z G F 0 Y V 9 2 M C A x L 0 d l w 6 R u Z G V y d G V y I F R 5 c D E u e z E 3 N T M 0 N D M s N z U 5 N 3 0 m c X V v d D s s J n F 1 b 3 Q 7 U 2 V j d G l v b j E v Z G F 0 Y V 9 2 M C A x L 0 d l w 6 R u Z G V y d G V y I F R 5 c D E u e z E 3 N T M 0 N D U s N z U 5 O H 0 m c X V v d D s s J n F 1 b 3 Q 7 U 2 V j d G l v b j E v Z G F 0 Y V 9 2 M C A x L 0 d l w 6 R u Z G V y d G V y I F R 5 c D E u e z E 3 N T M 0 N D U s N S w 3 N T k 5 f S Z x d W 9 0 O y w m c X V v d D t T Z W N 0 a W 9 u M S 9 k Y X R h X 3 Y w I D E v R 2 X D p G 5 k Z X J 0 Z X I g V H l w M S 5 7 M T c 1 M z V M L D c 2 M D B 9 J n F 1 b 3 Q 7 L C Z x d W 9 0 O 1 N l Y 3 R p b 2 4 x L 2 R h d G F f d j A g M S 9 H Z c O k b m R l c n R l c i B U e X A x L n s x N z U z N 0 w s N z Y w M X 0 m c X V v d D s s J n F 1 b 3 Q 7 U 2 V j d G l v b j E v Z G F 0 Y V 9 2 M C A x L 0 d l w 6 R u Z G V y d G V y I F R 5 c D E u e z E 3 N T M 3 T S w 3 N j A y f S Z x d W 9 0 O y w m c X V v d D t T Z W N 0 a W 9 u M S 9 k Y X R h X 3 Y w I D E v R 2 X D p G 5 k Z X J 0 Z X I g V H l w M S 5 7 M T c 1 M z d T L D c 2 M D N 9 J n F 1 b 3 Q 7 L C Z x d W 9 0 O 1 N l Y 3 R p b 2 4 x L 2 R h d G F f d j A g M S 9 H Z c O k b m R l c n R l c i B U e X A x L n s x N z U z N 1 h M L D c 2 M D R 9 J n F 1 b 3 Q 7 L C Z x d W 9 0 O 1 N l Y 3 R p b 2 4 x L 2 R h d G F f d j A g M S 9 H Z c O k b m R l c n R l c i B U e X A x L n s x N z U z O D Q x L D c 2 M D V 9 J n F 1 b 3 Q 7 L C Z x d W 9 0 O 1 N l Y 3 R p b 2 4 x L 2 R h d G F f d j A g M S 9 H Z c O k b m R l c n R l c i B U e X A x L n s x N z U z O D Q y L D U s N z Y w N n 0 m c X V v d D s s J n F 1 b 3 Q 7 U 2 V j d G l v b j E v Z G F 0 Y V 9 2 M C A x L 0 d l w 6 R u Z G V y d G V y I F R 5 c D E u e z E 3 N T Q 1 T C w 3 N j A 3 f S Z x d W 9 0 O y w m c X V v d D t T Z W N 0 a W 9 u M S 9 k Y X R h X 3 Y w I D E v R 2 X D p G 5 k Z X J 0 Z X I g V H l w M S 5 7 M T c 1 N D V Y T C w 3 N j A 4 f S Z x d W 9 0 O y w m c X V v d D t T Z W N 0 a W 9 u M S 9 k Y X R h X 3 Y w I D E v R 2 X D p G 5 k Z X J 0 Z X I g V H l w M S 5 7 M T c 1 N D d M L D c 2 M D l 9 J n F 1 b 3 Q 7 L C Z x d W 9 0 O 1 N l Y 3 R p b 2 4 x L 2 R h d G F f d j A g M S 9 H Z c O k b m R l c n R l c i B U e X A x L n s x N z U 0 N 1 M s N z Y x M H 0 m c X V v d D s s J n F 1 b 3 Q 7 U 2 V j d G l v b j E v Z G F 0 Y V 9 2 M C A x L 0 d l w 6 R u Z G V y d G V y I F R 5 c D E u e z E 3 N T Q 5 N D M s N z Y x M X 0 m c X V v d D s s J n F 1 b 3 Q 7 U 2 V j d G l v b j E v Z G F 0 Y V 9 2 M C A x L 0 d l w 6 R u Z G V y d G V y I F R 5 c D E u e z E 3 N T Q 5 N D Q s N z Y x M n 0 m c X V v d D s s J n F 1 b 3 Q 7 U 2 V j d G l v b j E v Z G F 0 Y V 9 2 M C A x L 0 d l w 6 R u Z G V y d G V y I F R 5 c D E u e z E 3 N T U x M z Y s N S w 3 N j E z f S Z x d W 9 0 O y w m c X V v d D t T Z W N 0 a W 9 u M S 9 k Y X R h X 3 Y w I D E v R 2 X D p G 5 k Z X J 0 Z X I g V H l w M S 5 7 M T c 1 N T E z N y w 1 L D c 2 M T R 9 J n F 1 b 3 Q 7 L C Z x d W 9 0 O 1 N l Y 3 R p b 2 4 x L 2 R h d G F f d j A g M S 9 H Z c O k b m R l c n R l c i B U e X A x L n s x N z U 1 M T M 4 L D U s N z Y x N X 0 m c X V v d D s s J n F 1 b 3 Q 7 U 2 V j d G l v b j E v Z G F 0 Y V 9 2 M C A x L 0 d l w 6 R u Z G V y d G V y I F R 5 c D E u e z E 3 N T U x M z k s N z Y x N n 0 m c X V v d D s s J n F 1 b 3 Q 7 U 2 V j d G l v b j E v Z G F 0 Y V 9 2 M C A x L 0 d l w 6 R u Z G V y d G V y I F R 5 c D E u e z E 3 N T U x N D A s N z Y x N 3 0 m c X V v d D s s J n F 1 b 3 Q 7 U 2 V j d G l v b j E v Z G F 0 Y V 9 2 M C A x L 0 d l w 6 R u Z G V y d G V y I F R 5 c D E u e z E 3 N T U 3 T C w 3 N j E 4 f S Z x d W 9 0 O y w m c X V v d D t T Z W N 0 a W 9 u M S 9 k Y X R h X 3 Y w I D E v R 2 X D p G 5 k Z X J 0 Z X I g V H l w M S 5 7 M T c 1 N T d N L D c 2 M T l 9 J n F 1 b 3 Q 7 L C Z x d W 9 0 O 1 N l Y 3 R p b 2 4 x L 2 R h d G F f d j A g M S 9 H Z c O k b m R l c n R l c i B U e X A x L n s x N z U 2 N D Q 0 L D U s N z Y y M H 0 m c X V v d D s s J n F 1 b 3 Q 7 U 2 V j d G l v b j E v Z G F 0 Y V 9 2 M C A x L 0 d l w 6 R u Z G V y d G V y I F R 5 c D E u e z E 3 N T c w M 1 h M L D c 2 M j F 9 J n F 1 b 3 Q 7 L C Z x d W 9 0 O 1 N l Y 3 R p b 2 4 x L 2 R h d G F f d j A g M S 9 H Z c O k b m R l c n R l c i B U e X A x L n s x N z U 3 M E w s N z Y y M n 0 m c X V v d D s s J n F 1 b 3 Q 7 U 2 V j d G l v b j E v Z G F 0 Y V 9 2 M C A x L 0 d l w 6 R u Z G V y d G V y I F R 5 c D E u e z E 3 N T c w T S w 3 N j I z f S Z x d W 9 0 O y w m c X V v d D t T Z W N 0 a W 9 u M S 9 k Y X R h X 3 Y w I D E v R 2 X D p G 5 k Z X J 0 Z X I g V H l w M S 5 7 M T c 1 N z B T L D c 2 M j R 9 J n F 1 b 3 Q 7 L C Z x d W 9 0 O 1 N l Y 3 R p b 2 4 x L 2 R h d G F f d j A g M S 9 H Z c O k b m R l c n R l c i B U e X A x L n s x N z U 3 M F h M L D c 2 M j V 9 J n F 1 b 3 Q 7 L C Z x d W 9 0 O 1 N l Y 3 R p b 2 4 x L 2 R h d G F f d j A g M S 9 H Z c O k b m R l c n R l c i B U e X A x L n s x N z U 3 M T Q w I D I v M y w 3 N j I 2 f S Z x d W 9 0 O y w m c X V v d D t T Z W N 0 a W 9 u M S 9 k Y X R h X 3 Y w I D E v R 2 X D p G 5 k Z X J 0 Z X I g V H l w M S 5 7 M T c 1 N z E 0 M S A x L z M s N z Y y N 3 0 m c X V v d D s s J n F 1 b 3 Q 7 U 2 V j d G l v b j E v Z G F 0 Y V 9 2 M C A x L 0 d l w 6 R u Z G V y d G V y I F R 5 c D E u e z E 3 N T c x N D I g M i 8 z L D c 2 M j h 9 J n F 1 b 3 Q 7 L C Z x d W 9 0 O 1 N l Y 3 R p b 2 4 x L 2 R h d G F f d j A g M S 9 H Z c O k b m R l c n R l c i B U e X A x L n s x N z U 3 M T Q z I D E v M y w 3 N j I 5 f S Z x d W 9 0 O y w m c X V v d D t T Z W N 0 a W 9 u M S 9 k Y X R h X 3 Y w I D E v R 2 X D p G 5 k Z X J 0 Z X I g V H l w M S 5 7 M T c 1 N z E 0 N C w 3 N j M w f S Z x d W 9 0 O y w m c X V v d D t T Z W N 0 a W 9 u M S 9 k Y X R h X 3 Y w I D E v R 2 X D p G 5 k Z X J 0 Z X I g V H l w M S 5 7 M T c 1 N z E 0 N C A y L z M s N z Y z M X 0 m c X V v d D s s J n F 1 b 3 Q 7 U 2 V j d G l v b j E v Z G F 0 Y V 9 2 M C A x L 0 d l w 6 R u Z G V y d G V y I F R 5 c D E u e z E 3 N T c x N D U g M S 8 z L D c 2 M z J 9 J n F 1 b 3 Q 7 L C Z x d W 9 0 O 1 N l Y 3 R p b 2 4 x L 2 R h d G F f d j A g M S 9 H Z c O k b m R l c n R l c i B U e X A x L n s x N z U 3 M T Q 2 L D c 2 M z N 9 J n F 1 b 3 Q 7 L C Z x d W 9 0 O 1 N l Y 3 R p b 2 4 x L 2 R h d G F f d j A g M S 9 H Z c O k b m R l c n R l c i B U e X A x L n s x N z U 3 M k w g K C A x N T I t M T U 4 I C k s N z Y z N H 0 m c X V v d D s s J n F 1 b 3 Q 7 U 2 V j d G l v b j E v Z G F 0 Y V 9 2 M C A x L 0 d l w 6 R u Z G V y d G V y I F R 5 c D E u e z E 3 N T c y T S A o I D E 0 M C 0 x N T I g K S w 3 N j M 1 f S Z x d W 9 0 O y w m c X V v d D t T Z W N 0 a W 9 u M S 9 k Y X R h X 3 Y w I D E v R 2 X D p G 5 k Z X J 0 Z X I g V H l w M S 5 7 M T c 1 N z J T I C g g M T I 4 L T E 0 M C A p L D c 2 M z Z 9 J n F 1 b 3 Q 7 L C Z x d W 9 0 O 1 N l Y 3 R p b 2 4 x L 2 R h d G F f d j A g M S 9 H Z c O k b m R l c n R l c i B U e X A x L n s x N z U 3 M l h M I C g g M T U 4 L T E 3 M C A p L D c 2 M z d 9 J n F 1 b 3 Q 7 L C Z x d W 9 0 O 1 N l Y 3 R p b 2 4 x L 2 R h d G F f d j A g M S 9 H Z c O k b m R l c n R l c i B U e X A x L n s x N z U 3 M l h T I C g g M T E 2 L T E y O C A p L D c 2 M z h 9 J n F 1 b 3 Q 7 L C Z x d W 9 0 O 1 N l Y 3 R p b 2 4 x L 2 R h d G F f d j A g M S 9 H Z c O k b m R l c n R l c i B U e X A x L n s x N z U 3 N U w s N z Y z O X 0 m c X V v d D s s J n F 1 b 3 Q 7 U 2 V j d G l v b j E v Z G F 0 Y V 9 2 M C A x L 0 d l w 6 R u Z G V y d G V y I F R 5 c D E u e z E 3 N T c 1 T S w 3 N j Q w f S Z x d W 9 0 O y w m c X V v d D t T Z W N 0 a W 9 u M S 9 k Y X R h X 3 Y w I D E v R 2 X D p G 5 k Z X J 0 Z X I g V H l w M S 5 7 M T c 1 N z V Y T C w 3 N j Q x f S Z x d W 9 0 O y w m c X V v d D t T Z W N 0 a W 9 u M S 9 k Y X R h X 3 Y w I D E v R 2 X D p G 5 k Z X J 0 Z X I g V H l w M S 5 7 M T c 1 N z g 0 M i w 3 N j Q y f S Z x d W 9 0 O y w m c X V v d D t T Z W N 0 a W 9 u M S 9 k Y X R h X 3 Y w I D E v R 2 X D p G 5 k Z X J 0 Z X I g V H l w M S 5 7 M T c 1 N z g 0 M i A y L z M s N z Y 0 M 3 0 m c X V v d D s s J n F 1 b 3 Q 7 U 2 V j d G l v b j E v Z G F 0 Y V 9 2 M C A x L 0 d l w 6 R u Z G V y d G V y I F R 5 c D E u e z E 3 N T c 4 N D M g M S 8 z L D c 2 N D R 9 J n F 1 b 3 Q 7 L C Z x d W 9 0 O 1 N l Y 3 R p b 2 4 x L 2 R h d G F f d j A g M S 9 H Z c O k b m R l c n R l c i B U e X A x L n s x N z U 3 O D Q 0 L D c 2 N D V 9 J n F 1 b 3 Q 7 L C Z x d W 9 0 O 1 N l Y 3 R p b 2 4 x L 2 R h d G F f d j A g M S 9 H Z c O k b m R l c n R l c i B U e X A x L n s x N z U 3 O D Q 1 I D E v M y w 3 N j Q 2 f S Z x d W 9 0 O y w m c X V v d D t T Z W N 0 a W 9 u M S 9 k Y X R h X 3 Y w I D E v R 2 X D p G 5 k Z X J 0 Z X I g V H l w M S 5 7 M T c 1 O D E z M i w 3 N j Q 3 f S Z x d W 9 0 O y w m c X V v d D t T Z W N 0 a W 9 u M S 9 k Y X R h X 3 Y w I D E v R 2 X D p G 5 k Z X J 0 Z X I g V H l w M S 5 7 M T c 1 O D E z N S w 3 N j Q 4 f S Z x d W 9 0 O y w m c X V v d D t T Z W N 0 a W 9 u M S 9 k Y X R h X 3 Y w I D E v R 2 X D p G 5 k Z X J 0 Z X I g V H l w M S 5 7 M T c 1 O D E z N i w 3 N j Q 5 f S Z x d W 9 0 O y w m c X V v d D t T Z W N 0 a W 9 u M S 9 k Y X R h X 3 Y w I D E v R 2 X D p G 5 k Z X J 0 Z X I g V H l w M S 5 7 M T c 1 O D E z N i A y L z M s N z Y 1 M H 0 m c X V v d D s s J n F 1 b 3 Q 7 U 2 V j d G l v b j E v Z G F 0 Y V 9 2 M C A x L 0 d l w 6 R u Z G V y d G V y I F R 5 c D E u e z E 3 N T g x M z c g M S 8 z L D c 2 N T F 9 J n F 1 b 3 Q 7 L C Z x d W 9 0 O 1 N l Y 3 R p b 2 4 x L 2 R h d G F f d j A g M S 9 H Z c O k b m R l c n R l c i B U e X A x L n s x N z U 4 M T M 4 L D c 2 N T J 9 J n F 1 b 3 Q 7 L C Z x d W 9 0 O 1 N l Y 3 R p b 2 4 x L 2 R h d G F f d j A g M S 9 H Z c O k b m R l c n R l c i B U e X A x L n s x N z U 4 M T M 4 I D I v M y w 3 N j U z f S Z x d W 9 0 O y w m c X V v d D t T Z W N 0 a W 9 u M S 9 k Y X R h X 3 Y w I D E v R 2 X D p G 5 k Z X J 0 Z X I g V H l w M S 5 7 M T c 1 O D d M L D c 2 N T R 9 J n F 1 b 3 Q 7 L C Z x d W 9 0 O 1 N l Y 3 R p b 2 4 x L 2 R h d G F f d j A g M S 9 H Z c O k b m R l c n R l c i B U e X A x L n s x N z U 4 N 1 M s N z Y 1 N X 0 m c X V v d D s s J n F 1 b 3 Q 7 U 2 V j d G l v b j E v Z G F 0 Y V 9 2 M C A x L 0 d l w 6 R u Z G V y d G V y I F R 5 c D E u e z E 3 N T g 3 W E w s N z Y 1 N n 0 m c X V v d D s s J n F 1 b 3 Q 7 U 2 V j d G l v b j E v Z G F 0 Y V 9 2 M C A x L 0 d l w 6 R u Z G V y d G V y I F R 5 c D E u e z E 3 N T g 4 M l h M L D c 2 N T d 9 J n F 1 b 3 Q 7 L C Z x d W 9 0 O 1 N l Y 3 R p b 2 4 x L 2 R h d G F f d j A g M S 9 H Z c O k b m R l c n R l c i B U e X A x L n s x N z U 4 O E w s N z Y 1 O H 0 m c X V v d D s s J n F 1 b 3 Q 7 U 2 V j d G l v b j E v Z G F 0 Y V 9 2 M C A x L 0 d l w 6 R u Z G V y d G V y I F R 5 c D E u e z E 3 N T g 4 T S w 3 N j U 5 f S Z x d W 9 0 O y w m c X V v d D t T Z W N 0 a W 9 u M S 9 k Y X R h X 3 Y w I D E v R 2 X D p G 5 k Z X J 0 Z X I g V H l w M S 5 7 M T c 1 O D h T L D c 2 N j B 9 J n F 1 b 3 Q 7 L C Z x d W 9 0 O 1 N l Y 3 R p b 2 4 x L 2 R h d G F f d j A g M S 9 H Z c O k b m R l c n R l c i B U e X A x L n s x N z U 4 O F h M L D c 2 N j F 9 J n F 1 b 3 Q 7 L C Z x d W 9 0 O 1 N l Y 3 R p b 2 4 x L 2 R h d G F f d j A g M S 9 H Z c O k b m R l c n R l c i B U e X A x L n s x N z U 5 M k w s N z Y 2 M n 0 m c X V v d D s s J n F 1 b 3 Q 7 U 2 V j d G l v b j E v Z G F 0 Y V 9 2 M C A x L 0 d l w 6 R u Z G V y d G V y I F R 5 c D E u e z E 3 N T k y T S w 3 N j Y z f S Z x d W 9 0 O y w m c X V v d D t T Z W N 0 a W 9 u M S 9 k Y X R h X 3 Y w I D E v R 2 X D p G 5 k Z X J 0 Z X I g V H l w M S 5 7 M T c 1 O T J T L D c 2 N j R 9 J n F 1 b 3 Q 7 L C Z x d W 9 0 O 1 N l Y 3 R p b 2 4 x L 2 R h d G F f d j A g M S 9 H Z c O k b m R l c n R l c i B U e X A x L n s x N z U 5 M l h M L D c 2 N j V 9 J n F 1 b 3 Q 7 L C Z x d W 9 0 O 1 N l Y 3 R p b 2 4 x L 2 R h d G F f d j A g M S 9 H Z c O k b m R l c n R l c i B U e X A x L n s x N z U 5 N D Q 0 L D c 2 N j Z 9 J n F 1 b 3 Q 7 L C Z x d W 9 0 O 1 N l Y 3 R p b 2 4 x L 2 R h d G F f d j A g M S 9 H Z c O k b m R l c n R l c i B U e X A x L n s x N z Y w M D I s N z Y 2 N 3 0 m c X V v d D s s J n F 1 b 3 Q 7 U 2 V j d G l v b j E v Z G F 0 Y V 9 2 M C A x L 0 d l w 6 R u Z G V y d G V y I F R 5 c D E u e z E 3 N j A y N D M s N z Y 2 O H 0 m c X V v d D s s J n F 1 b 3 Q 7 U 2 V j d G l v b j E v Z G F 0 Y V 9 2 M C A x L 0 d l w 6 R u Z G V y d G V y I F R 5 c D E u e z E 3 N j A y N D U s N z Y 2 O X 0 m c X V v d D s s J n F 1 b 3 Q 7 U 2 V j d G l v b j E v Z G F 0 Y V 9 2 M C A x L 0 d l w 6 R u Z G V y d G V y I F R 5 c D E u e z E 3 N j A z N D U s N S w 3 N j c w f S Z x d W 9 0 O y w m c X V v d D t T Z W N 0 a W 9 u M S 9 k Y X R h X 3 Y w I D E v R 2 X D p G 5 k Z X J 0 Z X I g V H l w M S 5 7 M T c 2 M D h N L D c 2 N z F 9 J n F 1 b 3 Q 7 L C Z x d W 9 0 O 1 N l Y 3 R p b 2 4 x L 2 R h d G F f d j A g M S 9 H Z c O k b m R l c n R l c i B U e X A x L n s x N z Y w O U w s N z Y 3 M n 0 m c X V v d D s s J n F 1 b 3 Q 7 U 2 V j d G l v b j E v Z G F 0 Y V 9 2 M C A x L 0 d l w 6 R u Z G V y d G V y I F R 5 c D E u e z E 3 N j A 5 T S w 3 N j c z f S Z x d W 9 0 O y w m c X V v d D t T Z W N 0 a W 9 u M S 9 k Y X R h X 3 Y w I D E v R 2 X D p G 5 k Z X J 0 Z X I g V H l w M S 5 7 M T c 2 M D l T L D c 2 N z R 9 J n F 1 b 3 Q 7 L C Z x d W 9 0 O 1 N l Y 3 R p b 2 4 x L 2 R h d G F f d j A g M S 9 H Z c O k b m R l c n R l c i B U e X A x L n s x N z Y w O V h M L D c 2 N z V 9 J n F 1 b 3 Q 7 L C Z x d W 9 0 O 1 N l Y 3 R p b 2 4 x L 2 R h d G F f d j A g M S 9 H Z c O k b m R l c n R l c i B U e X A x L n s x N z Y x M T M 3 L D c 2 N z Z 9 J n F 1 b 3 Q 7 L C Z x d W 9 0 O 1 N l Y 3 R p b 2 4 x L 2 R h d G F f d j A g M S 9 H Z c O k b m R l c n R l c i B U e X A x L n s x N z Y x M T M 3 L D U s N z Y 3 N 3 0 m c X V v d D s s J n F 1 b 3 Q 7 U 2 V j d G l v b j E v Z G F 0 Y V 9 2 M C A x L 0 d l w 6 R u Z G V y d G V y I F R 5 c D E u e z E 3 N j E x M z g s N z Y 3 O H 0 m c X V v d D s s J n F 1 b 3 Q 7 U 2 V j d G l v b j E v Z G F 0 Y V 9 2 M C A x L 0 d l w 6 R u Z G V y d G V y I F R 5 c D E u e z E 3 N j E x M z k s N z Y 3 O X 0 m c X V v d D s s J n F 1 b 3 Q 7 U 2 V j d G l v b j E v Z G F 0 Y V 9 2 M C A x L 0 d l w 6 R u Z G V y d G V y I F R 5 c D E u e z E 3 N j E x N D A s N z Y 4 M H 0 m c X V v d D s s J n F 1 b 3 Q 7 U 2 V j d G l v b j E v Z G F 0 Y V 9 2 M C A x L 0 d l w 6 R u Z G V y d G V y I F R 5 c D E u e z E 3 N j E x N D E s N z Y 4 M X 0 m c X V v d D s s J n F 1 b 3 Q 7 U 2 V j d G l v b j E v Z G F 0 Y V 9 2 M C A x L 0 d l w 6 R u Z G V y d G V y I F R 5 c D E u e z E 3 N j E 3 T C w 3 N j g y f S Z x d W 9 0 O y w m c X V v d D t T Z W N 0 a W 9 u M S 9 k Y X R h X 3 Y w I D E v R 2 X D p G 5 k Z X J 0 Z X I g V H l w M S 5 7 M T c 2 M T k x M j g s N z Y 4 M 3 0 m c X V v d D s s J n F 1 b 3 Q 7 U 2 V j d G l v b j E v Z G F 0 Y V 9 2 M C A x L 0 d l w 6 R u Z G V y d G V y I F R 5 c D E u e z E 3 N j E 5 M T Y 0 L D c 2 O D R 9 J n F 1 b 3 Q 7 L C Z x d W 9 0 O 1 N l Y 3 R p b 2 4 x L 2 R h d G F f d j A g M S 9 H Z c O k b m R l c n R l c i B U e X A x L n s x N z Y y N T Q y I D I v M y w 3 N j g 1 f S Z x d W 9 0 O y w m c X V v d D t T Z W N 0 a W 9 u M S 9 k Y X R h X 3 Y w I D E v R 2 X D p G 5 k Z X J 0 Z X I g V H l w M S 5 7 M T c 2 M j U 0 M y A x L z M s N z Y 4 N n 0 m c X V v d D s s J n F 1 b 3 Q 7 U 2 V j d G l v b j E v Z G F 0 Y V 9 2 M C A x L 0 d l w 6 R u Z G V y d G V y I F R 5 c D E u e z E 3 N j I 1 N D Q s N z Y 4 N 3 0 m c X V v d D s s J n F 1 b 3 Q 7 U 2 V j d G l v b j E v Z G F 0 Y V 9 2 M C A x L 0 d l w 6 R u Z G V y d G V y I F R 5 c D E u e z E 3 N j I 1 N D Q g M i 8 z L D c 2 O D h 9 J n F 1 b 3 Q 7 L C Z x d W 9 0 O 1 N l Y 3 R p b 2 4 x L 2 R h d G F f d j A g M S 9 H Z c O k b m R l c n R l c i B U e X A x L n s x N z Y y N T Q 1 I D E v M y w 3 N j g 5 f S Z x d W 9 0 O y w m c X V v d D t T Z W N 0 a W 9 u M S 9 k Y X R h X 3 Y w I D E v R 2 X D p G 5 k Z X J 0 Z X I g V H l w M S 5 7 M T c 2 M j Y z O S w 3 N j k w f S Z x d W 9 0 O y w m c X V v d D t T Z W N 0 a W 9 u M S 9 k Y X R h X 3 Y w I D E v R 2 X D p G 5 k Z X J 0 Z X I g V H l w M S 5 7 M T c 2 M j Y 0 M C w 3 N j k x f S Z x d W 9 0 O y w m c X V v d D t T Z W N 0 a W 9 u M S 9 k Y X R h X 3 Y w I D E v R 2 X D p G 5 k Z X J 0 Z X I g V H l w M S 5 7 M T c 2 M j Y 0 M C w 1 L D c 2 O T J 9 J n F 1 b 3 Q 7 L C Z x d W 9 0 O 1 N l Y 3 R p b 2 4 x L 2 R h d G F f d j A g M S 9 H Z c O k b m R l c n R l c i B U e X A x L n s x N z Y y N j Q y L D c 2 O T N 9 J n F 1 b 3 Q 7 L C Z x d W 9 0 O 1 N l Y 3 R p b 2 4 x L 2 R h d G F f d j A g M S 9 H Z c O k b m R l c n R l c i B U e X A x L n s x N z Y y N j Q y L D U s N z Y 5 N H 0 m c X V v d D s s J n F 1 b 3 Q 7 U 2 V j d G l v b j E v Z G F 0 Y V 9 2 M C A x L 0 d l w 6 R u Z G V y d G V y I F R 5 c D E u e z E 3 N j I 2 N D M s N z Y 5 N X 0 m c X V v d D s s J n F 1 b 3 Q 7 U 2 V j d G l v b j E v Z G F 0 Y V 9 2 M C A x L 0 d l w 6 R u Z G V y d G V y I F R 5 c D E u e z E 3 N j I 2 N D Q s N z Y 5 N n 0 m c X V v d D s s J n F 1 b 3 Q 7 U 2 V j d G l v b j E v Z G F 0 Y V 9 2 M C A x L 0 d l w 6 R u Z G V y d G V y I F R 5 c D E u e z E 3 N j I 2 N D Q s N S w 3 N j k 3 f S Z x d W 9 0 O y w m c X V v d D t T Z W N 0 a W 9 u M S 9 k Y X R h X 3 Y w I D E v R 2 X D p G 5 k Z X J 0 Z X I g V H l w M S 5 7 M T c 2 M j Y 0 N S w 1 L D c 2 O T h 9 J n F 1 b 3 Q 7 L C Z x d W 9 0 O 1 N l Y 3 R p b 2 4 x L 2 R h d G F f d j A g M S 9 H Z c O k b m R l c n R l c i B U e X A x L n s x N z Y y N j Q 3 L D c 2 O T l 9 J n F 1 b 3 Q 7 L C Z x d W 9 0 O 1 N l Y 3 R p b 2 4 x L 2 R h d G F f d j A g M S 9 H Z c O k b m R l c n R l c i B U e X A x L n s x N z Y y N 0 w g K C A 0 M C 8 0 M i A p L D c 3 M D B 9 J n F 1 b 3 Q 7 L C Z x d W 9 0 O 1 N l Y 3 R p b 2 4 x L 2 R h d G F f d j A g M S 9 H Z c O k b m R l c n R l c i B U e X A x L n s x N z Y y O D Q y L D U s N z c w M X 0 m c X V v d D s s J n F 1 b 3 Q 7 U 2 V j d G l v b j E v Z G F 0 Y V 9 2 M C A x L 0 d l w 6 R u Z G V y d G V y I F R 5 c D E u e z E 3 N j M z N D I s N S w 3 N z A y f S Z x d W 9 0 O y w m c X V v d D t T Z W N 0 a W 9 u M S 9 k Y X R h X 3 Y w I D E v R 2 X D p G 5 k Z X J 0 Z X I g V H l w M S 5 7 M T c 2 M z M 0 N S w 3 N z A z f S Z x d W 9 0 O y w m c X V v d D t T Z W N 0 a W 9 u M S 9 k Y X R h X 3 Y w I D E v R 2 X D p G 5 k Z X J 0 Z X I g V H l w M S 5 7 M T c 2 M z M 0 N S w 1 L D c 3 M D R 9 J n F 1 b 3 Q 7 L C Z x d W 9 0 O 1 N l Y 3 R p b 2 4 x L 2 R h d G F f d j A g M S 9 H Z c O k b m R l c n R l c i B U e X A x L n s x N z Y z N D Q 2 L D U s N z c w N X 0 m c X V v d D s s J n F 1 b 3 Q 7 U 2 V j d G l v b j E v Z G F 0 Y V 9 2 M C A x L 0 d l w 6 R u Z G V y d G V y I F R 5 c D E u e z E 3 N j M 2 N D I s N z c w N n 0 m c X V v d D s s J n F 1 b 3 Q 7 U 2 V j d G l v b j E v Z G F 0 Y V 9 2 M C A x L 0 d l w 6 R u Z G V y d G V y I F R 5 c D E u e z E 3 N j M 2 N D Q s N S w 3 N z A 3 f S Z x d W 9 0 O y w m c X V v d D t T Z W N 0 a W 9 u M S 9 k Y X R h X 3 Y w I D E v R 2 X D p G 5 k Z X J 0 Z X I g V H l w M S 5 7 M T c 2 M z Y 0 O C w 1 L D c 3 M D h 9 J n F 1 b 3 Q 7 L C Z x d W 9 0 O 1 N l Y 3 R p b 2 4 x L 2 R h d G F f d j A g M S 9 H Z c O k b m R l c n R l c i B U e X A x L n s x N z Y z O T M y L D c 3 M D l 9 J n F 1 b 3 Q 7 L C Z x d W 9 0 O 1 N l Y 3 R p b 2 4 x L 2 R h d G F f d j A g M S 9 H Z c O k b m R l c n R l c i B U e X A x L n s x N z Y z O T M z L D U s N z c x M H 0 m c X V v d D s s J n F 1 b 3 Q 7 U 2 V j d G l v b j E v Z G F 0 Y V 9 2 M C A x L 0 d l w 6 R u Z G V y d G V y I F R 5 c D E u e z E 3 N j M 5 M z Y s N z c x M X 0 m c X V v d D s s J n F 1 b 3 Q 7 U 2 V j d G l v b j E v Z G F 0 Y V 9 2 M C A x L 0 d l w 6 R u Z G V y d G V y I F R 5 c D E u e z E 3 N j M 5 M z g s N z c x M n 0 m c X V v d D s s J n F 1 b 3 Q 7 U 2 V j d G l v b j E v Z G F 0 Y V 9 2 M C A x L 0 d l w 6 R u Z G V y d G V y I F R 5 c D E u e z E 3 N j M 5 M z g s N S w 3 N z E z f S Z x d W 9 0 O y w m c X V v d D t T Z W N 0 a W 9 u M S 9 k Y X R h X 3 Y w I D E v R 2 X D p G 5 k Z X J 0 Z X I g V H l w M S 5 7 M T c 2 N D B M L D c 3 M T R 9 J n F 1 b 3 Q 7 L C Z x d W 9 0 O 1 N l Y 3 R p b 2 4 x L 2 R h d G F f d j A g M S 9 H Z c O k b m R l c n R l c i B U e X A x L n s x N z Y 0 M E 0 s N z c x N X 0 m c X V v d D s s J n F 1 b 3 Q 7 U 2 V j d G l v b j E v Z G F 0 Y V 9 2 M C A x L 0 d l w 6 R u Z G V y d G V y I F R 5 c D E u e z E 3 N j Q x N D E s N z c x N n 0 m c X V v d D s s J n F 1 b 3 Q 7 U 2 V j d G l v b j E v Z G F 0 Y V 9 2 M C A x L 0 d l w 6 R u Z G V y d G V y I F R 5 c D E u e z E 3 N j Q y T C w 3 N z E 3 f S Z x d W 9 0 O y w m c X V v d D t T Z W N 0 a W 9 u M S 9 k Y X R h X 3 Y w I D E v R 2 X D p G 5 k Z X J 0 Z X I g V H l w M S 5 7 M T c 2 N D J T L D c 3 M T h 9 J n F 1 b 3 Q 7 L C Z x d W 9 0 O 1 N l Y 3 R p b 2 4 x L 2 R h d G F f d j A g M S 9 H Z c O k b m R l c n R l c i B U e X A x L n s x N z Y 0 M l h M L D c 3 M T l 9 J n F 1 b 3 Q 7 L C Z x d W 9 0 O 1 N l Y 3 R p b 2 4 x L 2 R h d G F f d j A g M S 9 H Z c O k b m R l c n R l c i B U e X A x L n s x N z Y 0 O U 0 s N z c y M H 0 m c X V v d D s s J n F 1 b 3 Q 7 U 2 V j d G l v b j E v Z G F 0 Y V 9 2 M C A x L 0 d l w 6 R u Z G V y d G V y I F R 5 c D E u e z E 3 N j U y N D Q g M i 8 z L D c 3 M j F 9 J n F 1 b 3 Q 7 L C Z x d W 9 0 O 1 N l Y 3 R p b 2 4 x L 2 R h d G F f d j A g M S 9 H Z c O k b m R l c n R l c i B U e X A x L n s x N z Y 1 M j Q 1 I D E v M y w 3 N z I y f S Z x d W 9 0 O y w m c X V v d D t T Z W N 0 a W 9 u M S 9 k Y X R h X 3 Y w I D E v R 2 X D p G 5 k Z X J 0 Z X I g V H l w M S 5 7 M T c 2 N T Q y W E w s N z c y M 3 0 m c X V v d D s s J n F 1 b 3 Q 7 U 2 V j d G l v b j E v Z G F 0 Y V 9 2 M C A x L 0 d l w 6 R u Z G V y d G V y I F R 5 c D E u e z E 3 N j U 0 U y w 3 N z I 0 f S Z x d W 9 0 O y w m c X V v d D t T Z W N 0 a W 9 u M S 9 k Y X R h X 3 Y w I D E v R 2 X D p G 5 k Z X J 0 Z X I g V H l w M S 5 7 M T c 2 N T U z N i w 3 N z I 1 f S Z x d W 9 0 O y w m c X V v d D t T Z W N 0 a W 9 u M S 9 k Y X R h X 3 Y w I D E v R 2 X D p G 5 k Z X J 0 Z X I g V H l w M S 5 7 M T c 2 N T U z N i A y L z M s N z c y N n 0 m c X V v d D s s J n F 1 b 3 Q 7 U 2 V j d G l v b j E v Z G F 0 Y V 9 2 M C A x L 0 d l w 6 R u Z G V y d G V y I F R 5 c D E u e z E 3 N j U 1 M z c g M S 8 z L D c 3 M j d 9 J n F 1 b 3 Q 7 L C Z x d W 9 0 O 1 N l Y 3 R p b 2 4 x L 2 R h d G F f d j A g M S 9 H Z c O k b m R l c n R l c i B U e X A x L n s x N z Y 1 N T M 4 L D c 3 M j h 9 J n F 1 b 3 Q 7 L C Z x d W 9 0 O 1 N l Y 3 R p b 2 4 x L 2 R h d G F f d j A g M S 9 H Z c O k b m R l c n R l c i B U e X A x L n s x N z Y 1 N T M 4 I D I v M y w 3 N z I 5 f S Z x d W 9 0 O y w m c X V v d D t T Z W N 0 a W 9 u M S 9 k Y X R h X 3 Y w I D E v R 2 X D p G 5 k Z X J 0 Z X I g V H l w M S 5 7 M T c 2 N T g 1 I C g g N D c t N D k g K S w 3 N z M w f S Z x d W 9 0 O y w m c X V v d D t T Z W N 0 a W 9 u M S 9 k Y X R h X 3 Y w I D E v R 2 X D p G 5 k Z X J 0 Z X I g V H l w M S 5 7 M T c 2 N j A z O S w 3 N z M x f S Z x d W 9 0 O y w m c X V v d D t T Z W N 0 a W 9 u M S 9 k Y X R h X 3 Y w I D E v R 2 X D p G 5 k Z X J 0 Z X I g V H l w M S 5 7 M T c 2 N j I y L D c 3 M z J 9 J n F 1 b 3 Q 7 L C Z x d W 9 0 O 1 N l Y 3 R p b 2 4 x L 2 R h d G F f d j A g M S 9 H Z c O k b m R l c n R l c i B U e X A x L n s x N z Y 2 N U 0 s N z c z M 3 0 m c X V v d D s s J n F 1 b 3 Q 7 U 2 V j d G l v b j E v Z G F 0 Y V 9 2 M C A x L 0 d l w 6 R u Z G V y d G V y I F R 5 c D E u e z E 3 N j Y 2 M z k s N z c z N H 0 m c X V v d D s s J n F 1 b 3 Q 7 U 2 V j d G l v b j E v Z G F 0 Y V 9 2 M C A x L 0 d l w 6 R u Z G V y d G V y I F R 5 c D E u e z E 3 N j Y 2 N D A s N z c z N X 0 m c X V v d D s s J n F 1 b 3 Q 7 U 2 V j d G l v b j E v Z G F 0 Y V 9 2 M C A x L 0 d l w 6 R u Z G V y d G V y I F R 5 c D E u e z E 3 N j Y 2 N D E s N z c z N n 0 m c X V v d D s s J n F 1 b 3 Q 7 U 2 V j d G l v b j E v Z G F 0 Y V 9 2 M C A x L 0 d l w 6 R u Z G V y d G V y I F R 5 c D E u e z E 3 N j Y 2 N D I s N z c z N 3 0 m c X V v d D s s J n F 1 b 3 Q 7 U 2 V j d G l v b j E v Z G F 0 Y V 9 2 M C A x L 0 d l w 6 R u Z G V y d G V y I F R 5 c D E u e z E 3 N j Y 2 N D Q s N z c z O H 0 m c X V v d D s s J n F 1 b 3 Q 7 U 2 V j d G l v b j E v Z G F 0 Y V 9 2 M C A x L 0 d l w 6 R u Z G V y d G V y I F R 5 c D E u e z E 3 N j Y 2 N D Q s N S w 3 N z M 5 f S Z x d W 9 0 O y w m c X V v d D t T Z W N 0 a W 9 u M S 9 k Y X R h X 3 Y w I D E v R 2 X D p G 5 k Z X J 0 Z X I g V H l w M S 5 7 M T c 2 N j Y 0 N S w 3 N z Q w f S Z x d W 9 0 O y w m c X V v d D t T Z W N 0 a W 9 u M S 9 k Y X R h X 3 Y w I D E v R 2 X D p G 5 k Z X J 0 Z X I g V H l w M S 5 7 M T c 2 N j Y 0 N i w 3 N z Q x f S Z x d W 9 0 O y w m c X V v d D t T Z W N 0 a W 9 u M S 9 k Y X R h X 3 Y w I D E v R 2 X D p G 5 k Z X J 0 Z X I g V H l w M S 5 7 M T c 2 N j k z O C w 1 L D c 3 N D J 9 J n F 1 b 3 Q 7 L C Z x d W 9 0 O 1 N l Y 3 R p b 2 4 x L 2 R h d G F f d j A g M S 9 H Z c O k b m R l c n R l c i B U e X A x L n s x N z Y 3 M T Q x L D c 3 N D N 9 J n F 1 b 3 Q 7 L C Z x d W 9 0 O 1 N l Y 3 R p b 2 4 x L 2 R h d G F f d j A g M S 9 H Z c O k b m R l c n R l c i B U e X A x L n s x N z Y 3 M T Q y L D c 3 N D R 9 J n F 1 b 3 Q 7 L C Z x d W 9 0 O 1 N l Y 3 R p b 2 4 x L 2 R h d G F f d j A g M S 9 H Z c O k b m R l c n R l c i B U e X A x L n s x N z Y 3 M T Q y L D U s N z c 0 N X 0 m c X V v d D s s J n F 1 b 3 Q 7 U 2 V j d G l v b j E v Z G F 0 Y V 9 2 M C A x L 0 d l w 6 R u Z G V y d G V y I F R 5 c D E u e z E 3 N j c x N D M s N z c 0 N n 0 m c X V v d D s s J n F 1 b 3 Q 7 U 2 V j d G l v b j E v Z G F 0 Y V 9 2 M C A x L 0 d l w 6 R u Z G V y d G V y I F R 5 c D E u e z E 3 N j c x N D Q s N z c 0 N 3 0 m c X V v d D s s J n F 1 b 3 Q 7 U 2 V j d G l v b j E v Z G F 0 Y V 9 2 M C A x L 0 d l w 6 R u Z G V y d G V y I F R 5 c D E u e z E 3 N j c x N D Q s N S w 3 N z Q 4 f S Z x d W 9 0 O y w m c X V v d D t T Z W N 0 a W 9 u M S 9 k Y X R h X 3 Y w I D E v R 2 X D p G 5 k Z X J 0 Z X I g V H l w M S 5 7 M T c 2 N z E 0 N S w 3 N z Q 5 f S Z x d W 9 0 O y w m c X V v d D t T Z W N 0 a W 9 u M S 9 k Y X R h X 3 Y w I D E v R 2 X D p G 5 k Z X J 0 Z X I g V H l w M S 5 7 M T c 2 N z I y W E w s N z c 1 M H 0 m c X V v d D s s J n F 1 b 3 Q 7 U 2 V j d G l v b j E v Z G F 0 Y V 9 2 M C A x L 0 d l w 6 R u Z G V y d G V y I F R 5 c D E u e z E 3 N j c y T C w 3 N z U x f S Z x d W 9 0 O y w m c X V v d D t T Z W N 0 a W 9 u M S 9 k Y X R h X 3 Y w I D E v R 2 X D p G 5 k Z X J 0 Z X I g V H l w M S 5 7 M T c 2 N z J N L D c 3 N T J 9 J n F 1 b 3 Q 7 L C Z x d W 9 0 O 1 N l Y 3 R p b 2 4 x L 2 R h d G F f d j A g M S 9 H Z c O k b m R l c n R l c i B U e X A x L n s x N z Y 3 M l M s N z c 1 M 3 0 m c X V v d D s s J n F 1 b 3 Q 7 U 2 V j d G l v b j E v Z G F 0 Y V 9 2 M C A x L 0 d l w 6 R u Z G V y d G V y I F R 5 c D E u e z E 3 N j c y W E w s N z c 1 N H 0 m c X V v d D s s J n F 1 b 3 Q 7 U 2 V j d G l v b j E v Z G F 0 Y V 9 2 M C A x L 0 d l w 6 R u Z G V y d G V y I F R 5 c D E u e z E 3 N j c z W E w g K C A x N T g t M T c w I C k s N z c 1 N X 0 m c X V v d D s s J n F 1 b 3 Q 7 U 2 V j d G l v b j E v Z G F 0 Y V 9 2 M C A x L 0 d l w 6 R u Z G V y d G V y I F R 5 c D E u e z E 3 N j c 5 M z k s N z c 1 N n 0 m c X V v d D s s J n F 1 b 3 Q 7 U 2 V j d G l v b j E v Z G F 0 Y V 9 2 M C A x L 0 d l w 6 R u Z G V y d G V y I F R 5 c D E u e z E 3 N j c 5 N D A s N S w 3 N z U 3 f S Z x d W 9 0 O y w m c X V v d D t T Z W N 0 a W 9 u M S 9 k Y X R h X 3 Y w I D E v R 2 X D p G 5 k Z X J 0 Z X I g V H l w M S 5 7 M T c 2 N z k 0 M S w 3 N z U 4 f S Z x d W 9 0 O y w m c X V v d D t T Z W N 0 a W 9 u M S 9 k Y X R h X 3 Y w I D E v R 2 X D p G 5 k Z X J 0 Z X I g V H l w M S 5 7 M T c 2 N z k 0 M i w 3 N z U 5 f S Z x d W 9 0 O y w m c X V v d D t T Z W N 0 a W 9 u M S 9 k Y X R h X 3 Y w I D E v R 2 X D p G 5 k Z X J 0 Z X I g V H l w M S 5 7 M T c 2 O D A 0 M i w 3 N z Y w f S Z x d W 9 0 O y w m c X V v d D t T Z W N 0 a W 9 u M S 9 k Y X R h X 3 Y w I D E v R 2 X D p G 5 k Z X J 0 Z X I g V H l w M S 5 7 M T c 2 O D F N I C g g M z g v N D A g K S w 3 N z Y x f S Z x d W 9 0 O y w m c X V v d D t T Z W N 0 a W 9 u M S 9 k Y X R h X 3 Y w I D E v R 2 X D p G 5 k Z X J 0 Z X I g V H l w M S 5 7 M T c 2 O D F T I C g g M z Q v M z Y g K S w 3 N z Y y f S Z x d W 9 0 O y w m c X V v d D t T Z W N 0 a W 9 u M S 9 k Y X R h X 3 Y w I D E v R 2 X D p G 5 k Z X J 0 Z X I g V H l w M S 5 7 M T c 2 O D J M L D c 3 N j N 9 J n F 1 b 3 Q 7 L C Z x d W 9 0 O 1 N l Y 3 R p b 2 4 x L 2 R h d G F f d j A g M S 9 H Z c O k b m R l c n R l c i B U e X A x L n s x N z Y 4 M k 0 s N z c 2 N H 0 m c X V v d D s s J n F 1 b 3 Q 7 U 2 V j d G l v b j E v Z G F 0 Y V 9 2 M C A x L 0 d l w 6 R u Z G V y d G V y I F R 5 c D E u e z E 3 N j g z M l h M L D c 3 N j V 9 J n F 1 b 3 Q 7 L C Z x d W 9 0 O 1 N l Y 3 R p b 2 4 x L 2 R h d G F f d j A g M S 9 H Z c O k b m R l c n R l c i B U e X A x L n s x N z Y 4 N E 0 s N z c 2 N n 0 m c X V v d D s s J n F 1 b 3 Q 7 U 2 V j d G l v b j E v Z G F 0 Y V 9 2 M C A x L 0 d l w 6 R u Z G V y d G V y I F R 5 c D E u e z E 3 N j g 3 T C w 3 N z Y 3 f S Z x d W 9 0 O y w m c X V v d D t T Z W N 0 a W 9 u M S 9 k Y X R h X 3 Y w I D E v R 2 X D p G 5 k Z X J 0 Z X I g V H l w M S 5 7 M T c 2 O D d N L D c 3 N j h 9 J n F 1 b 3 Q 7 L C Z x d W 9 0 O 1 N l Y 3 R p b 2 4 x L 2 R h d G F f d j A g M S 9 H Z c O k b m R l c n R l c i B U e X A x L n s x N z Y 4 N 1 M s N z c 2 O X 0 m c X V v d D s s J n F 1 b 3 Q 7 U 2 V j d G l v b j E v Z G F 0 Y V 9 2 M C A x L 0 d l w 6 R u Z G V y d G V y I F R 5 c D E u e z E 3 N j g 5 N D Q s N S w 3 N z c w f S Z x d W 9 0 O y w m c X V v d D t T Z W N 0 a W 9 u M S 9 k Y X R h X 3 Y w I D E v R 2 X D p G 5 k Z X J 0 Z X I g V H l w M S 5 7 M T c 2 O T A y W E w s N z c 3 M X 0 m c X V v d D s s J n F 1 b 3 Q 7 U 2 V j d G l v b j E v Z G F 0 Y V 9 2 M C A x L 0 d l w 6 R u Z G V y d G V y I F R 5 c D E u e z E 3 N j k w T C w 3 N z c y f S Z x d W 9 0 O y w m c X V v d D t T Z W N 0 a W 9 u M S 9 k Y X R h X 3 Y w I D E v R 2 X D p G 5 k Z X J 0 Z X I g V H l w M S 5 7 M T c 2 O T B T L D c 3 N z N 9 J n F 1 b 3 Q 7 L C Z x d W 9 0 O 1 N l Y 3 R p b 2 4 x L 2 R h d G F f d j A g M S 9 H Z c O k b m R l c n R l c i B U e X A x L n s x N z Y 5 M F h M L D c 3 N z R 9 J n F 1 b 3 Q 7 L C Z x d W 9 0 O 1 N l Y 3 R p b 2 4 x L 2 R h d G F f d j A g M S 9 H Z c O k b m R l c n R l c i B U e X A x L n s x N z Y 5 N U w s N z c 3 N X 0 m c X V v d D s s J n F 1 b 3 Q 7 U 2 V j d G l v b j E v Z G F 0 Y V 9 2 M C A x L 0 d l w 6 R u Z G V y d G V y I F R 5 c D E u e z E 3 N z A x W E w g K C A x N T g t M T c w I C k s N z c 3 N n 0 m c X V v d D s s J n F 1 b 3 Q 7 U 2 V j d G l v b j E v Z G F 0 Y V 9 2 M C A x L 0 d l w 6 R u Z G V y d G V y I F R 5 c D E u e z E 3 N z A 0 N D Q s N S w 3 N z c 3 f S Z x d W 9 0 O y w m c X V v d D t T Z W N 0 a W 9 u M S 9 k Y X R h X 3 Y w I D E v R 2 X D p G 5 k Z X J 0 Z X I g V H l w M S 5 7 M T c 3 M D V M L D c 3 N z h 9 J n F 1 b 3 Q 7 L C Z x d W 9 0 O 1 N l Y 3 R p b 2 4 x L 2 R h d G F f d j A g M S 9 H Z c O k b m R l c n R l c i B U e X A x L n s x N z c w N U 0 s N z c 3 O X 0 m c X V v d D s s J n F 1 b 3 Q 7 U 2 V j d G l v b j E v Z G F 0 Y V 9 2 M C A x L 0 d l w 6 R u Z G V y d G V y I F R 5 c D E u e z E 3 N z A 4 M z k s N z c 4 M H 0 m c X V v d D s s J n F 1 b 3 Q 7 U 2 V j d G l v b j E v Z G F 0 Y V 9 2 M C A x L 0 d l w 6 R u Z G V y d G V y I F R 5 c D E u e z E 3 N z A 4 N D A s N z c 4 M X 0 m c X V v d D s s J n F 1 b 3 Q 7 U 2 V j d G l v b j E v Z G F 0 Y V 9 2 M C A x L 0 d l w 6 R u Z G V y d G V y I F R 5 c D E u e z E 3 N z A 4 N D A s N S w 3 N z g y f S Z x d W 9 0 O y w m c X V v d D t T Z W N 0 a W 9 u M S 9 k Y X R h X 3 Y w I D E v R 2 X D p G 5 k Z X J 0 Z X I g V H l w M S 5 7 M T c 3 M D g 0 M S w 3 N z g z f S Z x d W 9 0 O y w m c X V v d D t T Z W N 0 a W 9 u M S 9 k Y X R h X 3 Y w I D E v R 2 X D p G 5 k Z X J 0 Z X I g V H l w M S 5 7 M T c 3 M D g 0 M i w 3 N z g 0 f S Z x d W 9 0 O y w m c X V v d D t T Z W N 0 a W 9 u M S 9 k Y X R h X 3 Y w I D E v R 2 X D p G 5 k Z X J 0 Z X I g V H l w M S 5 7 M T c 3 M D g 0 M i w 1 L D c 3 O D V 9 J n F 1 b 3 Q 7 L C Z x d W 9 0 O 1 N l Y 3 R p b 2 4 x L 2 R h d G F f d j A g M S 9 H Z c O k b m R l c n R l c i B U e X A x L n s x N z c w O D Q z L D c 3 O D Z 9 J n F 1 b 3 Q 7 L C Z x d W 9 0 O 1 N l Y 3 R p b 2 4 x L 2 R h d G F f d j A g M S 9 H Z c O k b m R l c n R l c i B U e X A x L n s x N z c w O D Q 0 L D c 3 O D d 9 J n F 1 b 3 Q 7 L C Z x d W 9 0 O 1 N l Y 3 R p b 2 4 x L 2 R h d G F f d j A g M S 9 H Z c O k b m R l c n R l c i B U e X A x L n s x N z c w O D Q 0 L D U s N z c 4 O H 0 m c X V v d D s s J n F 1 b 3 Q 7 U 2 V j d G l v b j E v Z G F 0 Y V 9 2 M C A x L 0 d l w 6 R u Z G V y d G V y I F R 5 c D E u e z E 3 N z A 4 N D U s N z c 4 O X 0 m c X V v d D s s J n F 1 b 3 Q 7 U 2 V j d G l v b j E v Z G F 0 Y V 9 2 M C A x L 0 d l w 6 R u Z G V y d G V y I F R 5 c D E u e z E 3 N z A 4 N D U s N S w 3 N z k w f S Z x d W 9 0 O y w m c X V v d D t T Z W N 0 a W 9 u M S 9 k Y X R h X 3 Y w I D E v R 2 X D p G 5 k Z X J 0 Z X I g V H l w M S 5 7 M T c 3 M D g 0 N i w 3 N z k x f S Z x d W 9 0 O y w m c X V v d D t T Z W N 0 a W 9 u M S 9 k Y X R h X 3 Y w I D E v R 2 X D p G 5 k Z X J 0 Z X I g V H l w M S 5 7 M T c 3 M D g 0 N y w 3 N z k y f S Z x d W 9 0 O y w m c X V v d D t T Z W N 0 a W 9 u M S 9 k Y X R h X 3 Y w I D E v R 2 X D p G 5 k Z X J 0 Z X I g V H l w M S 5 7 M T c 3 M D k 0 M i w 3 N z k z f S Z x d W 9 0 O y w m c X V v d D t T Z W N 0 a W 9 u M S 9 k Y X R h X 3 Y w I D E v R 2 X D p G 5 k Z X J 0 Z X I g V H l w M S 5 7 M T c 3 M D k 0 M i w 1 L D c 3 O T R 9 J n F 1 b 3 Q 7 L C Z x d W 9 0 O 1 N l Y 3 R p b 2 4 x L 2 R h d G F f d j A g M S 9 H Z c O k b m R l c n R l c i B U e X A x L n s x N z c w O T Q z L D c 3 O T V 9 J n F 1 b 3 Q 7 L C Z x d W 9 0 O 1 N l Y 3 R p b 2 4 x L 2 R h d G F f d j A g M S 9 H Z c O k b m R l c n R l c i B U e X A x L n s x N z c w O T Q 0 L D c 3 O T Z 9 J n F 1 b 3 Q 7 L C Z x d W 9 0 O 1 N l Y 3 R p b 2 4 x L 2 R h d G F f d j A g M S 9 H Z c O k b m R l c n R l c i B U e X A x L n s x N z c w O T Q 0 L D U s N z c 5 N 3 0 m c X V v d D s s J n F 1 b 3 Q 7 U 2 V j d G l v b j E v Z G F 0 Y V 9 2 M C A x L 0 d l w 6 R u Z G V y d G V y I F R 5 c D E u e z E 3 N z A 5 N D U s N z c 5 O H 0 m c X V v d D s s J n F 1 b 3 Q 7 U 2 V j d G l v b j E v Z G F 0 Y V 9 2 M C A x L 0 d l w 6 R u Z G V y d G V y I F R 5 c D E u e z E 3 N z A 5 N D U s N S w 3 N z k 5 f S Z x d W 9 0 O y w m c X V v d D t T Z W N 0 a W 9 u M S 9 k Y X R h X 3 Y w I D E v R 2 X D p G 5 k Z X J 0 Z X I g V H l w M S 5 7 M T c 3 M D k 0 N i w 3 O D A w f S Z x d W 9 0 O y w m c X V v d D t T Z W N 0 a W 9 u M S 9 k Y X R h X 3 Y w I D E v R 2 X D p G 5 k Z X J 0 Z X I g V H l w M S 5 7 M T c 3 M T E y W E w s N z g w M X 0 m c X V v d D s s J n F 1 b 3 Q 7 U 2 V j d G l v b j E v Z G F 0 Y V 9 2 M C A x L 0 d l w 6 R u Z G V y d G V y I F R 5 c D E u e z E 3 N z E x T C w 3 O D A y f S Z x d W 9 0 O y w m c X V v d D t T Z W N 0 a W 9 u M S 9 k Y X R h X 3 Y w I D E v R 2 X D p G 5 k Z X J 0 Z X I g V H l w M S 5 7 M T c 3 M T F N L D c 4 M D N 9 J n F 1 b 3 Q 7 L C Z x d W 9 0 O 1 N l Y 3 R p b 2 4 x L 2 R h d G F f d j A g M S 9 H Z c O k b m R l c n R l c i B U e X A x L n s x N z c x M k w g K C A 0 M C 8 0 M i A p L D c 4 M D R 9 J n F 1 b 3 Q 7 L C Z x d W 9 0 O 1 N l Y 3 R p b 2 4 x L 2 R h d G F f d j A g M S 9 H Z c O k b m R l c n R l c i B U e X A x L n s x N z c x M k 0 g K C A z O C 8 0 M C A p L D c 4 M D V 9 J n F 1 b 3 Q 7 L C Z x d W 9 0 O 1 N l Y 3 R p b 2 4 x L 2 R h d G F f d j A g M S 9 H Z c O k b m R l c n R l c i B U e X A x L n s x N z c x M z M 4 L D c 4 M D Z 9 J n F 1 b 3 Q 7 L C Z x d W 9 0 O 1 N l Y 3 R p b 2 4 x L 2 R h d G F f d j A g M S 9 H Z c O k b m R l c n R l c i B U e X A x L n s x N z c x N D Q y I D I v M y w 3 O D A 3 f S Z x d W 9 0 O y w m c X V v d D t T Z W N 0 a W 9 u M S 9 k Y X R h X 3 Y w I D E v R 2 X D p G 5 k Z X J 0 Z X I g V H l w M S 5 7 M T c 3 M T Q 0 M y A x L z M s N z g w O H 0 m c X V v d D s s J n F 1 b 3 Q 7 U 2 V j d G l v b j E v Z G F 0 Y V 9 2 M C A x L 0 d l w 6 R u Z G V y d G V y I F R 5 c D E u e z E 3 N z E 0 N D Q s N z g w O X 0 m c X V v d D s s J n F 1 b 3 Q 7 U 2 V j d G l v b j E v Z G F 0 Y V 9 2 M C A x L 0 d l w 6 R u Z G V y d G V y I F R 5 c D E u e z E 3 N z E 0 N D Q g M i 8 z L D c 4 M T B 9 J n F 1 b 3 Q 7 L C Z x d W 9 0 O 1 N l Y 3 R p b 2 4 x L 2 R h d G F f d j A g M S 9 H Z c O k b m R l c n R l c i B U e X A x L n s x N z c x N D Q 1 I D E v M y w 3 O D E x f S Z x d W 9 0 O y w m c X V v d D t T Z W N 0 a W 9 u M S 9 k Y X R h X 3 Y w I D E v R 2 X D p G 5 k Z X J 0 Z X I g V H l w M S 5 7 M T c 3 M T d M I C g g M T U y L T E 1 O C A p L D c 4 M T J 9 J n F 1 b 3 Q 7 L C Z x d W 9 0 O 1 N l Y 3 R p b 2 4 x L 2 R h d G F f d j A g M S 9 H Z c O k b m R l c n R l c i B U e X A x L n s x N z c x N 0 0 g K C A x N D A t M T U y I C k s N z g x M 3 0 m c X V v d D s s J n F 1 b 3 Q 7 U 2 V j d G l v b j E v Z G F 0 Y V 9 2 M C A x L 0 d l w 6 R u Z G V y d G V y I F R 5 c D E u e z E 3 N z E 3 W E w g K C A x N T g t M T c w I C k s N z g x N H 0 m c X V v d D s s J n F 1 b 3 Q 7 U 2 V j d G l v b j E v Z G F 0 Y V 9 2 M C A x L 0 d l w 6 R u Z G V y d G V y I F R 5 c D E u e z E 3 N z E 4 M l h M L D c 4 M T V 9 J n F 1 b 3 Q 7 L C Z x d W 9 0 O 1 N l Y 3 R p b 2 4 x L 2 R h d G F f d j A g M S 9 H Z c O k b m R l c n R l c i B U e X A x L n s x N z c y M D E y O C w 3 O D E 2 f S Z x d W 9 0 O y w m c X V v d D t T Z W N 0 a W 9 u M S 9 k Y X R h X 3 Y w I D E v R 2 X D p G 5 k Z X J 0 Z X I g V H l w M S 5 7 M T c 3 M j A x N D A s N z g x N 3 0 m c X V v d D s s J n F 1 b 3 Q 7 U 2 V j d G l v b j E v Z G F 0 Y V 9 2 M C A x L 0 d l w 6 R u Z G V y d G V y I F R 5 c D E u e z E 3 N z I w M T U y L D c 4 M T h 9 J n F 1 b 3 Q 7 L C Z x d W 9 0 O 1 N l Y 3 R p b 2 4 x L 2 R h d G F f d j A g M S 9 H Z c O k b m R l c n R l c i B U e X A x L n s x N z c y M D E 2 N C w 3 O D E 5 f S Z x d W 9 0 O y w m c X V v d D t T Z W N 0 a W 9 u M S 9 k Y X R h X 3 Y w I D E v R 2 X D p G 5 k Z X J 0 Z X I g V H l w M S 5 7 M T c 3 M j I x N D A s N z g y M H 0 m c X V v d D s s J n F 1 b 3 Q 7 U 2 V j d G l v b j E v Z G F 0 Y V 9 2 M C A x L 0 d l w 6 R u Z G V y d G V y I F R 5 c D E u e z E 3 N z I y M T U y L D c 4 M j F 9 J n F 1 b 3 Q 7 L C Z x d W 9 0 O 1 N l Y 3 R p b 2 4 x L 2 R h d G F f d j A g M S 9 H Z c O k b m R l c n R l c i B U e X A x L n s x N z c y M j E 2 N C w 3 O D I y f S Z x d W 9 0 O y w m c X V v d D t T Z W N 0 a W 9 u M S 9 k Y X R h X 3 Y w I D E v R 2 X D p G 5 k Z X J 0 Z X I g V H l w M S 5 7 M T c 3 M j V N I C g g N D A g K S w 3 O D I z f S Z x d W 9 0 O y w m c X V v d D t T Z W N 0 a W 9 u M S 9 k Y X R h X 3 Y w I D E v R 2 X D p G 5 k Z X J 0 Z X I g V H l w M S 5 7 M T c 3 M j Y 0 M C w 3 O D I 0 f S Z x d W 9 0 O y w m c X V v d D t T Z W N 0 a W 9 u M S 9 k Y X R h X 3 Y w I D E v R 2 X D p G 5 k Z X J 0 Z X I g V H l w M S 5 7 M T c 3 M j Y 0 M S w 3 O D I 1 f S Z x d W 9 0 O y w m c X V v d D t T Z W N 0 a W 9 u M S 9 k Y X R h X 3 Y w I D E v R 2 X D p G 5 k Z X J 0 Z X I g V H l w M S 5 7 M T c 3 M j Y 0 M i w 3 O D I 2 f S Z x d W 9 0 O y w m c X V v d D t T Z W N 0 a W 9 u M S 9 k Y X R h X 3 Y w I D E v R 2 X D p G 5 k Z X J 0 Z X I g V H l w M S 5 7 M T c 3 M j Y 0 M i w 1 L D c 4 M j d 9 J n F 1 b 3 Q 7 L C Z x d W 9 0 O 1 N l Y 3 R p b 2 4 x L 2 R h d G F f d j A g M S 9 H Z c O k b m R l c n R l c i B U e X A x L n s x N z c y N j Q z L D c 4 M j h 9 J n F 1 b 3 Q 7 L C Z x d W 9 0 O 1 N l Y 3 R p b 2 4 x L 2 R h d G F f d j A g M S 9 H Z c O k b m R l c n R l c i B U e X A x L n s x N z c y N j Q 0 L D c 4 M j l 9 J n F 1 b 3 Q 7 L C Z x d W 9 0 O 1 N l Y 3 R p b 2 4 x L 2 R h d G F f d j A g M S 9 H Z c O k b m R l c n R l c i B U e X A x L n s x N z c y N j Q 0 L D U s N z g z M H 0 m c X V v d D s s J n F 1 b 3 Q 7 U 2 V j d G l v b j E v Z G F 0 Y V 9 2 M C A x L 0 d l w 6 R u Z G V y d G V y I F R 5 c D E u e z E 3 N z I 2 N D U s N S w 3 O D M x f S Z x d W 9 0 O y w m c X V v d D t T Z W N 0 a W 9 u M S 9 k Y X R h X 3 Y w I D E v R 2 X D p G 5 k Z X J 0 Z X I g V H l w M S 5 7 M T c 3 M j Y 0 N y w 3 O D M y f S Z x d W 9 0 O y w m c X V v d D t T Z W N 0 a W 9 u M S 9 k Y X R h X 3 Y w I D E v R 2 X D p G 5 k Z X J 0 Z X I g V H l w M S 5 7 M T c 3 M j Y 0 N y w 1 L D c 4 M z N 9 J n F 1 b 3 Q 7 L C Z x d W 9 0 O 1 N l Y 3 R p b 2 4 x L 2 R h d G F f d j A g M S 9 H Z c O k b m R l c n R l c i B U e X A x L n s x N z c z M k w s N z g z N H 0 m c X V v d D s s J n F 1 b 3 Q 7 U 2 V j d G l v b j E v Z G F 0 Y V 9 2 M C A x L 0 d l w 6 R u Z G V y d G V y I F R 5 c D E u e z E 3 N z M y T S w 3 O D M 1 f S Z x d W 9 0 O y w m c X V v d D t T Z W N 0 a W 9 u M S 9 k Y X R h X 3 Y w I D E v R 2 X D p G 5 k Z X J 0 Z X I g V H l w M S 5 7 M T c 3 M z U 0 N C w 1 L D c 4 M z Z 9 J n F 1 b 3 Q 7 L C Z x d W 9 0 O 1 N l Y 3 R p b 2 4 x L 2 R h d G F f d j A g M S 9 H Z c O k b m R l c n R l c i B U e X A x L n s x N z c z N j J Y T C w 3 O D M 3 f S Z x d W 9 0 O y w m c X V v d D t T Z W N 0 a W 9 u M S 9 k Y X R h X 3 Y w I D E v R 2 X D p G 5 k Z X J 0 Z X I g V H l w M S 5 7 M T c 3 M z Z M L D c 4 M z h 9 J n F 1 b 3 Q 7 L C Z x d W 9 0 O 1 N l Y 3 R p b 2 4 x L 2 R h d G F f d j A g M S 9 H Z c O k b m R l c n R l c i B U e X A x L n s x N z c z N k 0 s N z g z O X 0 m c X V v d D s s J n F 1 b 3 Q 7 U 2 V j d G l v b j E v Z G F 0 Y V 9 2 M C A x L 0 d l w 6 R u Z G V y d G V y I F R 5 c D E u e z E 3 N z M 2 W E w s N z g 0 M H 0 m c X V v d D s s J n F 1 b 3 Q 7 U 2 V j d G l v b j E v Z G F 0 Y V 9 2 M C A x L 0 d l w 6 R u Z G V y d G V y I F R 5 c D E u e z E 3 N z Q x N D I s N z g 0 M X 0 m c X V v d D s s J n F 1 b 3 Q 7 U 2 V j d G l v b j E v Z G F 0 Y V 9 2 M C A x L 0 d l w 6 R u Z G V y d G V y I F R 5 c D E u e z E 3 N z Q x N D Q s N z g 0 M n 0 m c X V v d D s s J n F 1 b 3 Q 7 U 2 V j d G l v b j E v Z G F 0 Y V 9 2 M C A x L 0 d l w 6 R u Z G V y d G V y I F R 5 c D E u e z E 3 N z Q x N D Q s N S w 3 O D Q z f S Z x d W 9 0 O y w m c X V v d D t T Z W N 0 a W 9 u M S 9 k Y X R h X 3 Y w I D E v R 2 X D p G 5 k Z X J 0 Z X I g V H l w M S 5 7 M T c 3 N D E 0 N S w 1 L D c 4 N D R 9 J n F 1 b 3 Q 7 L C Z x d W 9 0 O 1 N l Y 3 R p b 2 4 x L 2 R h d G F f d j A g M S 9 H Z c O k b m R l c n R l c i B U e X A x L n s x N z c 0 N D M 4 L D U s N z g 0 N X 0 m c X V v d D s s J n F 1 b 3 Q 7 U 2 V j d G l v b j E v Z G F 0 Y V 9 2 M C A x L 0 d l w 6 R u Z G V y d G V y I F R 5 c D E u e z E 3 N z Q 5 N D I g M i 8 z L D c 4 N D Z 9 J n F 1 b 3 Q 7 L C Z x d W 9 0 O 1 N l Y 3 R p b 2 4 x L 2 R h d G F f d j A g M S 9 H Z c O k b m R l c n R l c i B U e X A x L n s x N z c 0 O T Q 0 L D c 4 N D d 9 J n F 1 b 3 Q 7 L C Z x d W 9 0 O 1 N l Y 3 R p b 2 4 x L 2 R h d G F f d j A g M S 9 H Z c O k b m R l c n R l c i B U e X A x L n s x N z c 0 O T Q 2 I D I v M y w 3 O D Q 4 f S Z x d W 9 0 O y w m c X V v d D t T Z W N 0 a W 9 u M S 9 k Y X R h X 3 Y w I D E v R 2 X D p G 5 k Z X J 0 Z X I g V H l w M S 5 7 M T c 3 N T A 0 N S w 1 L D c 4 N D l 9 J n F 1 b 3 Q 7 L C Z x d W 9 0 O 1 N l Y 3 R p b 2 4 x L 2 R h d G F f d j A g M S 9 H Z c O k b m R l c n R l c i B U e X A x L n s x N z c 1 N z Q 1 L D c 4 N T B 9 J n F 1 b 3 Q 7 L C Z x d W 9 0 O 1 N l Y 3 R p b 2 4 x L 2 R h d G F f d j A g M S 9 H Z c O k b m R l c n R l c i B U e X A x L n s x N z c 2 M U w s N z g 1 M X 0 m c X V v d D s s J n F 1 b 3 Q 7 U 2 V j d G l v b j E v Z G F 0 Y V 9 2 M C A x L 0 d l w 6 R u Z G V y d G V y I F R 5 c D E u e z E 3 N z Y 0 T C w 3 O D U y f S Z x d W 9 0 O y w m c X V v d D t T Z W N 0 a W 9 u M S 9 k Y X R h X 3 Y w I D E v R 2 X D p G 5 k Z X J 0 Z X I g V H l w M S 5 7 M T c 3 N j R N L D c 4 N T N 9 J n F 1 b 3 Q 7 L C Z x d W 9 0 O 1 N l Y 3 R p b 2 4 x L 2 R h d G F f d j A g M S 9 H Z c O k b m R l c n R l c i B U e X A x L n s x N z c 2 N F M s N z g 1 N H 0 m c X V v d D s s J n F 1 b 3 Q 7 U 2 V j d G l v b j E v Z G F 0 Y V 9 2 M C A x L 0 d l w 6 R u Z G V y d G V y I F R 5 c D E u e z E 3 N z Y 4 M z I s N z g 1 N X 0 m c X V v d D s s J n F 1 b 3 Q 7 U 2 V j d G l v b j E v Z G F 0 Y V 9 2 M C A x L 0 d l w 6 R u Z G V y d G V y I F R 5 c D E u e z E 3 N z Y 4 M z M s N S w 3 O D U 2 f S Z x d W 9 0 O y w m c X V v d D t T Z W N 0 a W 9 u M S 9 k Y X R h X 3 Y w I D E v R 2 X D p G 5 k Z X J 0 Z X I g V H l w M S 5 7 M T c 3 N j g z N S w 3 O D U 3 f S Z x d W 9 0 O y w m c X V v d D t T Z W N 0 a W 9 u M S 9 k Y X R h X 3 Y w I D E v R 2 X D p G 5 k Z X J 0 Z X I g V H l w M S 5 7 M T c 3 N j g z N S w 1 L D c 4 N T h 9 J n F 1 b 3 Q 7 L C Z x d W 9 0 O 1 N l Y 3 R p b 2 4 x L 2 R h d G F f d j A g M S 9 H Z c O k b m R l c n R l c i B U e X A x L n s x N z c 2 O D M 2 L D c 4 N T l 9 J n F 1 b 3 Q 7 L C Z x d W 9 0 O 1 N l Y 3 R p b 2 4 x L 2 R h d G F f d j A g M S 9 H Z c O k b m R l c n R l c i B U e X A x L n s x N z c 2 O D M 2 L D U s N z g 2 M H 0 m c X V v d D s s J n F 1 b 3 Q 7 U 2 V j d G l v b j E v Z G F 0 Y V 9 2 M C A x L 0 d l w 6 R u Z G V y d G V y I F R 5 c D E u e z E 3 N z Y 4 M z c s N S w 3 O D Y x f S Z x d W 9 0 O y w m c X V v d D t T Z W N 0 a W 9 u M S 9 k Y X R h X 3 Y w I D E v R 2 X D p G 5 k Z X J 0 Z X I g V H l w M S 5 7 M T c 3 N j g z O C w 3 O D Y y f S Z x d W 9 0 O y w m c X V v d D t T Z W N 0 a W 9 u M S 9 k Y X R h X 3 Y w I D E v R 2 X D p G 5 k Z X J 0 Z X I g V H l w M S 5 7 M T c 3 N j g z O C w 1 L D c 4 N j N 9 J n F 1 b 3 Q 7 L C Z x d W 9 0 O 1 N l Y 3 R p b 2 4 x L 2 R h d G F f d j A g M S 9 H Z c O k b m R l c n R l c i B U e X A x L n s x N z c 3 M E 0 g K C A x N D A t M T U y I C k s N z g 2 N H 0 m c X V v d D s s J n F 1 b 3 Q 7 U 2 V j d G l v b j E v Z G F 0 Y V 9 2 M C A x L 0 d l w 6 R u Z G V y d G V y I F R 5 c D E u e z E 3 N z c w U y A o I D E y O C 0 x N D A g K S w 3 O D Y 1 f S Z x d W 9 0 O y w m c X V v d D t T Z W N 0 a W 9 u M S 9 k Y X R h X 3 Y w I D E v R 2 X D p G 5 k Z X J 0 Z X I g V H l w M S 5 7 M T c 3 N z E y W E w s N z g 2 N n 0 m c X V v d D s s J n F 1 b 3 Q 7 U 2 V j d G l v b j E v Z G F 0 Y V 9 2 M C A x L 0 d l w 6 R u Z G V y d G V y I F R 5 c D E u e z E 3 N z c x T C w 3 O D Y 3 f S Z x d W 9 0 O y w m c X V v d D t T Z W N 0 a W 9 u M S 9 k Y X R h X 3 Y w I D E v R 2 X D p G 5 k Z X J 0 Z X I g V H l w M S 5 7 M T c 3 N z F N L D c 4 N j h 9 J n F 1 b 3 Q 7 L C Z x d W 9 0 O 1 N l Y 3 R p b 2 4 x L 2 R h d G F f d j A g M S 9 H Z c O k b m R l c n R l c i B U e X A x L n s x N z c 3 M V M s N z g 2 O X 0 m c X V v d D s s J n F 1 b 3 Q 7 U 2 V j d G l v b j E v Z G F 0 Y V 9 2 M C A x L 0 d l w 6 R u Z G V y d G V y I F R 5 c D E u e z E 3 N z c x W E w s N z g 3 M H 0 m c X V v d D s s J n F 1 b 3 Q 7 U 2 V j d G l v b j E v Z G F 0 Y V 9 2 M C A x L 0 d l w 6 R u Z G V y d G V y I F R 5 c D E u e z E 3 N z c x W F M s N z g 3 M X 0 m c X V v d D s s J n F 1 b 3 Q 7 U 2 V j d G l v b j E v Z G F 0 Y V 9 2 M C A x L 0 d l w 6 R u Z G V y d G V y I F R 5 c D E u e z E 3 N z c 0 M z U s N z g 3 M n 0 m c X V v d D s s J n F 1 b 3 Q 7 U 2 V j d G l v b j E v Z G F 0 Y V 9 2 M C A x L 0 d l w 6 R u Z G V y d G V y I F R 5 c D E u e z E 3 N z c 1 N D Q g M i 8 z L D c 4 N z N 9 J n F 1 b 3 Q 7 L C Z x d W 9 0 O 1 N l Y 3 R p b 2 4 x L 2 R h d G F f d j A g M S 9 H Z c O k b m R l c n R l c i B U e X A x L n s x N z c 3 O D Q x L D c 4 N z R 9 J n F 1 b 3 Q 7 L C Z x d W 9 0 O 1 N l Y 3 R p b 2 4 x L 2 R h d G F f d j A g M S 9 H Z c O k b m R l c n R l c i B U e X A x L n s x N z c 3 O D Q 1 L D c 4 N z V 9 J n F 1 b 3 Q 7 L C Z x d W 9 0 O 1 N l Y 3 R p b 2 4 x L 2 R h d G F f d j A g M S 9 H Z c O k b m R l c n R l c i B U e X A x L n s x N z c 3 O D Q 1 L D U s N z g 3 N n 0 m c X V v d D s s J n F 1 b 3 Q 7 U 2 V j d G l v b j E v Z G F 0 Y V 9 2 M C A x L 0 d l w 6 R u Z G V y d G V y I F R 5 c D E u e z E 3 N z c 4 N D c s N S w 3 O D c 3 f S Z x d W 9 0 O y w m c X V v d D t T Z W N 0 a W 9 u M S 9 k Y X R h X 3 Y w I D E v R 2 X D p G 5 k Z X J 0 Z X I g V H l w M S 5 7 M T c 3 O D E 0 N S w 3 O D c 4 f S Z x d W 9 0 O y w m c X V v d D t T Z W N 0 a W 9 u M S 9 k Y X R h X 3 Y w I D E v R 2 X D p G 5 k Z X J 0 Z X I g V H l w M S 5 7 M T c 3 O D d N L D c 4 N z l 9 J n F 1 b 3 Q 7 L C Z x d W 9 0 O 1 N l Y 3 R p b 2 4 x L 2 R h d G F f d j A g M S 9 H Z c O k b m R l c n R l c i B U e X A x L n s x N z c 4 O E w s N z g 4 M H 0 m c X V v d D s s J n F 1 b 3 Q 7 U 2 V j d G l v b j E v Z G F 0 Y V 9 2 M C A x L 0 d l w 6 R u Z G V y d G V y I F R 5 c D E u e z E 3 N z g 4 T S w 3 O D g x f S Z x d W 9 0 O y w m c X V v d D t T Z W N 0 a W 9 u M S 9 k Y X R h X 3 Y w I D E v R 2 X D p G 5 k Z X J 0 Z X I g V H l w M S 5 7 M T c 3 O D h T L D c 4 O D J 9 J n F 1 b 3 Q 7 L C Z x d W 9 0 O 1 N l Y 3 R p b 2 4 x L 2 R h d G F f d j A g M S 9 H Z c O k b m R l c n R l c i B U e X A x L n s x N z c 4 O F h M L D c 4 O D N 9 J n F 1 b 3 Q 7 L C Z x d W 9 0 O 1 N l Y 3 R p b 2 4 x L 2 R h d G F f d j A g M S 9 H Z c O k b m R l c n R l c i B U e X A x L n s x N z c 5 M k w s N z g 4 N H 0 m c X V v d D s s J n F 1 b 3 Q 7 U 2 V j d G l v b j E v Z G F 0 Y V 9 2 M C A x L 0 d l w 6 R u Z G V y d G V y I F R 5 c D E u e z E 3 N z k z M z g s N S w 3 O D g 1 f S Z x d W 9 0 O y w m c X V v d D t T Z W N 0 a W 9 u M S 9 k Y X R h X 3 Y w I D E v R 2 X D p G 5 k Z X J 0 Z X I g V H l w M S 5 7 M T c 3 O T M z O S w 3 O D g 2 f S Z x d W 9 0 O y w m c X V v d D t T Z W N 0 a W 9 u M S 9 k Y X R h X 3 Y w I D E v R 2 X D p G 5 k Z X J 0 Z X I g V H l w M S 5 7 M T c 3 O T R N L D c 4 O D d 9 J n F 1 b 3 Q 7 L C Z x d W 9 0 O 1 N l Y 3 R p b 2 4 x L 2 R h d G F f d j A g M S 9 H Z c O k b m R l c n R l c i B U e X A x L n s x N z c 5 N T N Y T C w 3 O D g 4 f S Z x d W 9 0 O y w m c X V v d D t T Z W N 0 a W 9 u M S 9 k Y X R h X 3 Y w I D E v R 2 X D p G 5 k Z X J 0 Z X I g V H l w M S 5 7 M T c 3 O T V M L D c 4 O D l 9 J n F 1 b 3 Q 7 L C Z x d W 9 0 O 1 N l Y 3 R p b 2 4 x L 2 R h d G F f d j A g M S 9 H Z c O k b m R l c n R l c i B U e X A x L n s x N z c 5 N U 0 s N z g 5 M H 0 m c X V v d D s s J n F 1 b 3 Q 7 U 2 V j d G l v b j E v Z G F 0 Y V 9 2 M C A x L 0 d l w 6 R u Z G V y d G V y I F R 5 c D E u e z E 3 N z k 1 U y w 3 O D k x f S Z x d W 9 0 O y w m c X V v d D t T Z W N 0 a W 9 u M S 9 k Y X R h X 3 Y w I D E v R 2 X D p G 5 k Z X J 0 Z X I g V H l w M S 5 7 M T c 3 O T V Y T C w 3 O D k y f S Z x d W 9 0 O y w m c X V v d D t T Z W N 0 a W 9 u M S 9 k Y X R h X 3 Y w I D E v R 2 X D p G 5 k Z X J 0 Z X I g V H l w M S 5 7 M T c 3 O T c y W E w s N z g 5 M 3 0 m c X V v d D s s J n F 1 b 3 Q 7 U 2 V j d G l v b j E v Z G F 0 Y V 9 2 M C A x L 0 d l w 6 R u Z G V y d G V y I F R 5 c D E u e z E 3 N z k 3 M 1 h M L D c 4 O T R 9 J n F 1 b 3 Q 7 L C Z x d W 9 0 O 1 N l Y 3 R p b 2 4 x L 2 R h d G F f d j A g M S 9 H Z c O k b m R l c n R l c i B U e X A x L n s x N z c 5 N 0 w s N z g 5 N X 0 m c X V v d D s s J n F 1 b 3 Q 7 U 2 V j d G l v b j E v Z G F 0 Y V 9 2 M C A x L 0 d l w 6 R u Z G V y d G V y I F R 5 c D E u e z E 3 N z k 3 T S w 3 O D k 2 f S Z x d W 9 0 O y w m c X V v d D t T Z W N 0 a W 9 u M S 9 k Y X R h X 3 Y w I D E v R 2 X D p G 5 k Z X J 0 Z X I g V H l w M S 5 7 M T c 3 O T d T L D c 4 O T d 9 J n F 1 b 3 Q 7 L C Z x d W 9 0 O 1 N l Y 3 R p b 2 4 x L 2 R h d G F f d j A g M S 9 H Z c O k b m R l c n R l c i B U e X A x L n s x N z c 5 N 1 h M L D c 4 O T h 9 J n F 1 b 3 Q 7 L C Z x d W 9 0 O 1 N l Y 3 R p b 2 4 x L 2 R h d G F f d j A g M S 9 H Z c O k b m R l c n R l c i B U e X A x L n s x N z c 5 N 1 h T L D c 4 O T l 9 J n F 1 b 3 Q 7 L C Z x d W 9 0 O 1 N l Y 3 R p b 2 4 x L 2 R h d G F f d j A g M S 9 H Z c O k b m R l c n R l c i B U e X A x L n s x N z c 5 O D M 5 L D c 5 M D B 9 J n F 1 b 3 Q 7 L C Z x d W 9 0 O 1 N l Y 3 R p b 2 4 x L 2 R h d G F f d j A g M S 9 H Z c O k b m R l c n R l c i B U e X A x L n s x N z c 5 O D Q w L D c 5 M D F 9 J n F 1 b 3 Q 7 L C Z x d W 9 0 O 1 N l Y 3 R p b 2 4 x L 2 R h d G F f d j A g M S 9 H Z c O k b m R l c n R l c i B U e X A x L n s x N z c 5 O D Q w L D U s N z k w M n 0 m c X V v d D s s J n F 1 b 3 Q 7 U 2 V j d G l v b j E v Z G F 0 Y V 9 2 M C A x L 0 d l w 6 R u Z G V y d G V y I F R 5 c D E u e z E 3 N z k 4 N D E s N z k w M 3 0 m c X V v d D s s J n F 1 b 3 Q 7 U 2 V j d G l v b j E v Z G F 0 Y V 9 2 M C A x L 0 d l w 6 R u Z G V y d G V y I F R 5 c D E u e z E 3 N z k 4 N D I s N z k w N H 0 m c X V v d D s s J n F 1 b 3 Q 7 U 2 V j d G l v b j E v Z G F 0 Y V 9 2 M C A x L 0 d l w 6 R u Z G V y d G V y I F R 5 c D E u e z E 3 N z k 4 N D I s N S w 3 O T A 1 f S Z x d W 9 0 O y w m c X V v d D t T Z W N 0 a W 9 u M S 9 k Y X R h X 3 Y w I D E v R 2 X D p G 5 k Z X J 0 Z X I g V H l w M S 5 7 M T c 3 O T g 0 M y w 3 O T A 2 f S Z x d W 9 0 O y w m c X V v d D t T Z W N 0 a W 9 u M S 9 k Y X R h X 3 Y w I D E v R 2 X D p G 5 k Z X J 0 Z X I g V H l w M S 5 7 M T c 3 O T g 0 N S w 3 O T A 3 f S Z x d W 9 0 O y w m c X V v d D t T Z W N 0 a W 9 u M S 9 k Y X R h X 3 Y w I D E v R 2 X D p G 5 k Z X J 0 Z X I g V H l w M S 5 7 M T c 3 O T g 0 N S w 1 L D c 5 M D h 9 J n F 1 b 3 Q 7 L C Z x d W 9 0 O 1 N l Y 3 R p b 2 4 x L 2 R h d G F f d j A g M S 9 H Z c O k b m R l c n R l c i B U e X A x L n s x N z c 5 O T E 1 M i w 3 O T A 5 f S Z x d W 9 0 O y w m c X V v d D t T Z W N 0 a W 9 u M S 9 k Y X R h X 3 Y w I D E v R 2 X D p G 5 k Z X J 0 Z X I g V H l w M S 5 7 M T c 4 M D B M L D c 5 M T B 9 J n F 1 b 3 Q 7 L C Z x d W 9 0 O 1 N l Y 3 R p b 2 4 x L 2 R h d G F f d j A g M S 9 H Z c O k b m R l c n R l c i B U e X A x L n s x N z g w N E w s N z k x M X 0 m c X V v d D s s J n F 1 b 3 Q 7 U 2 V j d G l v b j E v Z G F 0 Y V 9 2 M C A x L 0 d l w 6 R u Z G V y d G V y I F R 5 c D E u e z E 3 O D A 0 T S w 3 O T E y f S Z x d W 9 0 O y w m c X V v d D t T Z W N 0 a W 9 u M S 9 k Y X R h X 3 Y w I D E v R 2 X D p G 5 k Z X J 0 Z X I g V H l w M S 5 7 M T c 4 M T F M I C g g M T U y L T E 1 O C A p L D c 5 M T N 9 J n F 1 b 3 Q 7 L C Z x d W 9 0 O 1 N l Y 3 R p b 2 4 x L 2 R h d G F f d j A g M S 9 H Z c O k b m R l c n R l c i B U e X A x L n s x N z g x M U 0 g K C A x N D A t M T U y I C k s N z k x N H 0 m c X V v d D s s J n F 1 b 3 Q 7 U 2 V j d G l v b j E v Z G F 0 Y V 9 2 M C A x L 0 d l w 6 R u Z G V y d G V y I F R 5 c D E u e z E 3 O D E x W E w g K C A x N T g t M T c w I C k s N z k x N X 0 m c X V v d D s s J n F 1 b 3 Q 7 U 2 V j d G l v b j E v Z G F 0 Y V 9 2 M C A x L 0 d l w 6 R u Z G V y d G V y I F R 5 c D E u e z E 3 O D E z M S A o I E p 1 b m l v c i k s N z k x N n 0 m c X V v d D s s J n F 1 b 3 Q 7 U 2 V j d G l v b j E v Z G F 0 Y V 9 2 M C A x L 0 d l w 6 R u Z G V y d G V y I F R 5 c D E u e z E 3 O D E 0 M z k s N z k x N 3 0 m c X V v d D s s J n F 1 b 3 Q 7 U 2 V j d G l v b j E v Z G F 0 Y V 9 2 M C A x L 0 d l w 6 R u Z G V y d G V y I F R 5 c D E u e z E 3 O D E 0 N D A s N z k x O H 0 m c X V v d D s s J n F 1 b 3 Q 7 U 2 V j d G l v b j E v Z G F 0 Y V 9 2 M C A x L 0 d l w 6 R u Z G V y d G V y I F R 5 c D E u e z E 3 O D E 0 N D A s N S w 3 O T E 5 f S Z x d W 9 0 O y w m c X V v d D t T Z W N 0 a W 9 u M S 9 k Y X R h X 3 Y w I D E v R 2 X D p G 5 k Z X J 0 Z X I g V H l w M S 5 7 M T c 4 M T Q 0 M S w 3 O T I w f S Z x d W 9 0 O y w m c X V v d D t T Z W N 0 a W 9 u M S 9 k Y X R h X 3 Y w I D E v R 2 X D p G 5 k Z X J 0 Z X I g V H l w M S 5 7 M T c 4 M T Q 0 M i w 3 O T I x f S Z x d W 9 0 O y w m c X V v d D t T Z W N 0 a W 9 u M S 9 k Y X R h X 3 Y w I D E v R 2 X D p G 5 k Z X J 0 Z X I g V H l w M S 5 7 M T c 4 M T Q 0 M i w 1 L D c 5 M j J 9 J n F 1 b 3 Q 7 L C Z x d W 9 0 O 1 N l Y 3 R p b 2 4 x L 2 R h d G F f d j A g M S 9 H Z c O k b m R l c n R l c i B U e X A x L n s x N z g x N D Q z L D c 5 M j N 9 J n F 1 b 3 Q 7 L C Z x d W 9 0 O 1 N l Y 3 R p b 2 4 x L 2 R h d G F f d j A g M S 9 H Z c O k b m R l c n R l c i B U e X A x L n s x N z g x N D Q 0 L D U s N z k y N H 0 m c X V v d D s s J n F 1 b 3 Q 7 U 2 V j d G l v b j E v Z G F 0 Y V 9 2 M C A x L 0 d l w 6 R u Z G V y d G V y I F R 5 c D E u e z E 3 O D E 0 N D Y s N z k y N X 0 m c X V v d D s s J n F 1 b 3 Q 7 U 2 V j d G l v b j E v Z G F 0 Y V 9 2 M C A x L 0 d l w 6 R u Z G V y d G V y I F R 5 c D E u e z E 3 O D E 0 N D c s N S w 3 O T I 2 f S Z x d W 9 0 O y w m c X V v d D t T Z W N 0 a W 9 u M S 9 k Y X R h X 3 Y w I D E v R 2 X D p G 5 k Z X J 0 Z X I g V H l w M S 5 7 M T c 4 M T h M I C g g M T U y L T E 1 O C A p L D c 5 M j d 9 J n F 1 b 3 Q 7 L C Z x d W 9 0 O 1 N l Y 3 R p b 2 4 x L 2 R h d G F f d j A g M S 9 H Z c O k b m R l c n R l c i B U e X A x L n s x N z g y M E w s N z k y O H 0 m c X V v d D s s J n F 1 b 3 Q 7 U 2 V j d G l v b j E v Z G F 0 Y V 9 2 M C A x L 0 d l w 6 R u Z G V y d G V y I F R 5 c D E u e z E 3 O D I w T S w 3 O T I 5 f S Z x d W 9 0 O y w m c X V v d D t T Z W N 0 a W 9 u M S 9 k Y X R h X 3 Y w I D E v R 2 X D p G 5 k Z X J 0 Z X I g V H l w M S 5 7 M T c 4 M j B T L D c 5 M z B 9 J n F 1 b 3 Q 7 L C Z x d W 9 0 O 1 N l Y 3 R p b 2 4 x L 2 R h d G F f d j A g M S 9 H Z c O k b m R l c n R l c i B U e X A x L n s x N z g y M F h M L D c 5 M z F 9 J n F 1 b 3 Q 7 L C Z x d W 9 0 O 1 N l Y 3 R p b 2 4 x L 2 R h d G F f d j A g M S 9 H Z c O k b m R l c n R l c i B U e X A x L n s x N z g z M 0 w s N z k z M n 0 m c X V v d D s s J n F 1 b 3 Q 7 U 2 V j d G l v b j E v Z G F 0 Y V 9 2 M C A x L 0 d l w 6 R u Z G V y d G V y I F R 5 c D E u e z E 3 O D M z T S w 3 O T M z f S Z x d W 9 0 O y w m c X V v d D t T Z W N 0 a W 9 u M S 9 k Y X R h X 3 Y w I D E v R 2 X D p G 5 k Z X J 0 Z X I g V H l w M S 5 7 M T c 4 M z Q 0 M y A x L z M s N z k z N H 0 m c X V v d D s s J n F 1 b 3 Q 7 U 2 V j d G l v b j E v Z G F 0 Y V 9 2 M C A x L 0 d l w 6 R u Z G V y d G V y I F R 5 c D E u e z E 3 O D M 2 N D A g M i 8 z L D c 5 M z V 9 J n F 1 b 3 Q 7 L C Z x d W 9 0 O 1 N l Y 3 R p b 2 4 x L 2 R h d G F f d j A g M S 9 H Z c O k b m R l c n R l c i B U e X A x L n s x N z g z N j Q x I D E v M y w 3 O T M 2 f S Z x d W 9 0 O y w m c X V v d D t T Z W N 0 a W 9 u M S 9 k Y X R h X 3 Y w I D E v R 2 X D p G 5 k Z X J 0 Z X I g V H l w M S 5 7 M T c 4 M z Y 0 M i w 3 O T M 3 f S Z x d W 9 0 O y w m c X V v d D t T Z W N 0 a W 9 u M S 9 k Y X R h X 3 Y w I D E v R 2 X D p G 5 k Z X J 0 Z X I g V H l w M S 5 7 M T c 4 M z Y 0 M i A y L z M s N z k z O H 0 m c X V v d D s s J n F 1 b 3 Q 7 U 2 V j d G l v b j E v Z G F 0 Y V 9 2 M C A x L 0 d l w 6 R u Z G V y d G V y I F R 5 c D E u e z E 3 O D M 2 N D Q s N z k z O X 0 m c X V v d D s s J n F 1 b 3 Q 7 U 2 V j d G l v b j E v Z G F 0 Y V 9 2 M C A x L 0 d l w 6 R u Z G V y d G V y I F R 5 c D E u e z E 3 O D M 2 N D Y s N z k 0 M H 0 m c X V v d D s s J n F 1 b 3 Q 7 U 2 V j d G l v b j E v Z G F 0 Y V 9 2 M C A x L 0 d l w 6 R u Z G V y d G V y I F R 5 c D E u e z E 3 O D M 4 T C w 3 O T Q x f S Z x d W 9 0 O y w m c X V v d D t T Z W N 0 a W 9 u M S 9 k Y X R h X 3 Y w I D E v R 2 X D p G 5 k Z X J 0 Z X I g V H l w M S 5 7 M T c 4 M z h N L D c 5 N D J 9 J n F 1 b 3 Q 7 L C Z x d W 9 0 O 1 N l Y 3 R p b 2 4 x L 2 R h d G F f d j A g M S 9 H Z c O k b m R l c n R l c i B U e X A x L n s x N z g z O F M s N z k 0 M 3 0 m c X V v d D s s J n F 1 b 3 Q 7 U 2 V j d G l v b j E v Z G F 0 Y V 9 2 M C A x L 0 d l w 6 R u Z G V y d G V y I F R 5 c D E u e z E 3 O D M 4 W E w s N z k 0 N H 0 m c X V v d D s s J n F 1 b 3 Q 7 U 2 V j d G l v b j E v Z G F 0 Y V 9 2 M C A x L 0 d l w 6 R u Z G V y d G V y I F R 5 c D E u e z E 3 O D Q x N C A o I D M 5 L T Q y I C k s N z k 0 N X 0 m c X V v d D s s J n F 1 b 3 Q 7 U 2 V j d G l v b j E v Z G F 0 Y V 9 2 M C A x L 0 d l w 6 R u Z G V y d G V y I F R 5 c D E u e z E 3 O D Q x N S A o I D Q z L T Q 2 I C k s N z k 0 N n 0 m c X V v d D s s J n F 1 b 3 Q 7 U 2 V j d G l v b j E v Z G F 0 Y V 9 2 M C A x L 0 d l w 6 R u Z G V y d G V y I F R 5 c D E u e z E 3 O D Q 4 N D E s N z k 0 N 3 0 m c X V v d D s s J n F 1 b 3 Q 7 U 2 V j d G l v b j E v Z G F 0 Y V 9 2 M C A x L 0 d l w 6 R u Z G V y d G V y I F R 5 c D E u e z E 3 O D Q 4 N D I s N z k 0 O H 0 m c X V v d D s s J n F 1 b 3 Q 7 U 2 V j d G l v b j E v Z G F 0 Y V 9 2 M C A x L 0 d l w 6 R u Z G V y d G V y I F R 5 c D E u e z E 3 O D Q 4 N D M s N z k 0 O X 0 m c X V v d D s s J n F 1 b 3 Q 7 U 2 V j d G l v b j E v Z G F 0 Y V 9 2 M C A x L 0 d l w 6 R u Z G V y d G V y I F R 5 c D E u e z E 3 O D Q 4 N D Q s N z k 1 M H 0 m c X V v d D s s J n F 1 b 3 Q 7 U 2 V j d G l v b j E v Z G F 0 Y V 9 2 M C A x L 0 d l w 6 R u Z G V y d G V y I F R 5 c D E u e z E 3 O D Q 4 N D Q s N S w 3 O T U x f S Z x d W 9 0 O y w m c X V v d D t T Z W N 0 a W 9 u M S 9 k Y X R h X 3 Y w I D E v R 2 X D p G 5 k Z X J 0 Z X I g V H l w M S 5 7 M T c 4 N T J T I C g g M z Q v M z Y g K S w 3 O T U y f S Z x d W 9 0 O y w m c X V v d D t T Z W N 0 a W 9 u M S 9 k Y X R h X 3 Y w I D E v R 2 X D p G 5 k Z X J 0 Z X I g V H l w M S 5 7 M T c 4 N T Y z O S w 3 O T U z f S Z x d W 9 0 O y w m c X V v d D t T Z W N 0 a W 9 u M S 9 k Y X R h X 3 Y w I D E v R 2 X D p G 5 k Z X J 0 Z X I g V H l w M S 5 7 M T c 4 N T Y 0 M S w 3 O T U 0 f S Z x d W 9 0 O y w m c X V v d D t T Z W N 0 a W 9 u M S 9 k Y X R h X 3 Y w I D E v R 2 X D p G 5 k Z X J 0 Z X I g V H l w M S 5 7 M T c 4 N T Y 0 M i w 3 O T U 1 f S Z x d W 9 0 O y w m c X V v d D t T Z W N 0 a W 9 u M S 9 k Y X R h X 3 Y w I D E v R 2 X D p G 5 k Z X J 0 Z X I g V H l w M S 5 7 M T c 4 N T Y 0 M i w 1 L D c 5 N T Z 9 J n F 1 b 3 Q 7 L C Z x d W 9 0 O 1 N l Y 3 R p b 2 4 x L 2 R h d G F f d j A g M S 9 H Z c O k b m R l c n R l c i B U e X A x L n s x N z g 1 N j Q z L D c 5 N T d 9 J n F 1 b 3 Q 7 L C Z x d W 9 0 O 1 N l Y 3 R p b 2 4 x L 2 R h d G F f d j A g M S 9 H Z c O k b m R l c n R l c i B U e X A x L n s x N z g 1 N j Q 0 L D U s N z k 1 O H 0 m c X V v d D s s J n F 1 b 3 Q 7 U 2 V j d G l v b j E v Z G F 0 Y V 9 2 M C A x L 0 d l w 6 R u Z G V y d G V y I F R 5 c D E u e z E 3 O D U 2 N D U s N S w 3 O T U 5 f S Z x d W 9 0 O y w m c X V v d D t T Z W N 0 a W 9 u M S 9 k Y X R h X 3 Y w I D E v R 2 X D p G 5 k Z X J 0 Z X I g V H l w M S 5 7 M T c 4 N T h M L D c 5 N j B 9 J n F 1 b 3 Q 7 L C Z x d W 9 0 O 1 N l Y 3 R p b 2 4 x L 2 R h d G F f d j A g M S 9 H Z c O k b m R l c n R l c i B U e X A x L n s x N z g 1 O E 0 s N z k 2 M X 0 m c X V v d D s s J n F 1 b 3 Q 7 U 2 V j d G l v b j E v Z G F 0 Y V 9 2 M C A x L 0 d l w 6 R u Z G V y d G V y I F R 5 c D E u e z E 3 O D U 4 U y w 3 O T Y y f S Z x d W 9 0 O y w m c X V v d D t T Z W N 0 a W 9 u M S 9 k Y X R h X 3 Y w I D E v R 2 X D p G 5 k Z X J 0 Z X I g V H l w M S 5 7 M T c 4 N T h Y T C w 3 O T Y z f S Z x d W 9 0 O y w m c X V v d D t T Z W N 0 a W 9 u M S 9 k Y X R h X 3 Y w I D E v R 2 X D p G 5 k Z X J 0 Z X I g V H l w M S 5 7 M T c 4 N j E z O S A x L z M s N z k 2 N H 0 m c X V v d D s s J n F 1 b 3 Q 7 U 2 V j d G l v b j E v Z G F 0 Y V 9 2 M C A x L 0 d l w 6 R u Z G V y d G V y I F R 5 c D E u e z E 3 O D Y x N D I g M i 8 z L D c 5 N j V 9 J n F 1 b 3 Q 7 L C Z x d W 9 0 O 1 N l Y 3 R p b 2 4 x L 2 R h d G F f d j A g M S 9 H Z c O k b m R l c n R l c i B U e X A x L n s x N z g 2 M T Q z I D E v M y w 3 O T Y 2 f S Z x d W 9 0 O y w m c X V v d D t T Z W N 0 a W 9 u M S 9 k Y X R h X 3 Y w I D E v R 2 X D p G 5 k Z X J 0 Z X I g V H l w M S 5 7 M T c 4 N j E 0 N C w 3 O T Y 3 f S Z x d W 9 0 O y w m c X V v d D t T Z W N 0 a W 9 u M S 9 k Y X R h X 3 Y w I D E v R 2 X D p G 5 k Z X J 0 Z X I g V H l w M S 5 7 M T c 4 N j E 0 N C A y L z M s N z k 2 O H 0 m c X V v d D s s J n F 1 b 3 Q 7 U 2 V j d G l v b j E v Z G F 0 Y V 9 2 M C A x L 0 d l w 6 R u Z G V y d G V y I F R 5 c D E u e z E 3 O D Y x N D Y s N z k 2 O X 0 m c X V v d D s s J n F 1 b 3 Q 7 U 2 V j d G l v b j E v Z G F 0 Y V 9 2 M C A x L 0 d l w 6 R u Z G V y d G V y I F R 5 c D E u e z E 3 O D Y y M z k g M S 8 z L D c 5 N z B 9 J n F 1 b 3 Q 7 L C Z x d W 9 0 O 1 N l Y 3 R p b 2 4 x L 2 R h d G F f d j A g M S 9 H Z c O k b m R l c n R l c i B U e X A x L n s x N z g 2 M j Q w L D c 5 N z F 9 J n F 1 b 3 Q 7 L C Z x d W 9 0 O 1 N l Y 3 R p b 2 4 x L 2 R h d G F f d j A g M S 9 H Z c O k b m R l c n R l c i B U e X A x L n s x N z g 2 M j Q x I D E v M y w 3 O T c y f S Z x d W 9 0 O y w m c X V v d D t T Z W N 0 a W 9 u M S 9 k Y X R h X 3 Y w I D E v R 2 X D p G 5 k Z X J 0 Z X I g V H l w M S 5 7 M T c 4 N j I 0 M i w 3 O T c z f S Z x d W 9 0 O y w m c X V v d D t T Z W N 0 a W 9 u M S 9 k Y X R h X 3 Y w I D E v R 2 X D p G 5 k Z X J 0 Z X I g V H l w M S 5 7 M T c 4 N j I 0 M y A x L z M s N z k 3 N H 0 m c X V v d D s s J n F 1 b 3 Q 7 U 2 V j d G l v b j E v Z G F 0 Y V 9 2 M C A x L 0 d l w 6 R u Z G V y d G V y I F R 5 c D E u e z E 3 O D Y y N D Q s N z k 3 N X 0 m c X V v d D s s J n F 1 b 3 Q 7 U 2 V j d G l v b j E v Z G F 0 Y V 9 2 M C A x L 0 d l w 6 R u Z G V y d G V y I F R 5 c D E u e z E 3 O D Y y N D Q g M i 8 z L D c 5 N z Z 9 J n F 1 b 3 Q 7 L C Z x d W 9 0 O 1 N l Y 3 R p b 2 4 x L 2 R h d G F f d j A g M S 9 H Z c O k b m R l c n R l c i B U e X A x L n s x N z g 3 M E w s N z k 3 N 3 0 m c X V v d D s s J n F 1 b 3 Q 7 U 2 V j d G l v b j E v Z G F 0 Y V 9 2 M C A x L 0 d l w 6 R u Z G V y d G V y I F R 5 c D E u e z E 3 O D c 0 N D M g M S 8 z L D c 5 N z h 9 J n F 1 b 3 Q 7 L C Z x d W 9 0 O 1 N l Y 3 R p b 2 4 x L 2 R h d G F f d j A g M S 9 H Z c O k b m R l c n R l c i B U e X A x L n s x N z g 3 N U w s N z k 3 O X 0 m c X V v d D s s J n F 1 b 3 Q 7 U 2 V j d G l v b j E v Z G F 0 Y V 9 2 M C A x L 0 d l w 6 R u Z G V y d G V y I F R 5 c D E u e z E 3 O D c 1 T S w 3 O T g w f S Z x d W 9 0 O y w m c X V v d D t T Z W N 0 a W 9 u M S 9 k Y X R h X 3 Y w I D E v R 2 X D p G 5 k Z X J 0 Z X I g V H l w M S 5 7 M T c 4 N z V T L D c 5 O D F 9 J n F 1 b 3 Q 7 L C Z x d W 9 0 O 1 N l Y 3 R p b 2 4 x L 2 R h d G F f d j A g M S 9 H Z c O k b m R l c n R l c i B U e X A x L n s x N z g 3 N l h M L D c 5 O D J 9 J n F 1 b 3 Q 7 L C Z x d W 9 0 O 1 N l Y 3 R p b 2 4 x L 2 R h d G F f d j A g M S 9 H Z c O k b m R l c n R l c i B U e X A x L n s x N z g 4 M j M 0 L D c 5 O D N 9 J n F 1 b 3 Q 7 L C Z x d W 9 0 O 1 N l Y 3 R p b 2 4 x L 2 R h d G F f d j A g M S 9 H Z c O k b m R l c n R l c i B U e X A x L n s x N z g 4 N D J Y T C w 3 O T g 0 f S Z x d W 9 0 O y w m c X V v d D t T Z W N 0 a W 9 u M S 9 k Y X R h X 3 Y w I D E v R 2 X D p G 5 k Z X J 0 Z X I g V H l w M S 5 7 M T c 4 O D R M L D c 5 O D V 9 J n F 1 b 3 Q 7 L C Z x d W 9 0 O 1 N l Y 3 R p b 2 4 x L 2 R h d G F f d j A g M S 9 H Z c O k b m R l c n R l c i B U e X A x L n s x N z g 4 N E 0 s N z k 4 N n 0 m c X V v d D s s J n F 1 b 3 Q 7 U 2 V j d G l v b j E v Z G F 0 Y V 9 2 M C A x L 0 d l w 6 R u Z G V y d G V y I F R 5 c D E u e z E 3 O D g 0 U y w 3 O T g 3 f S Z x d W 9 0 O y w m c X V v d D t T Z W N 0 a W 9 u M S 9 k Y X R h X 3 Y w I D E v R 2 X D p G 5 k Z X J 0 Z X I g V H l w M S 5 7 M T c 4 O D R Y T C w 3 O T g 4 f S Z x d W 9 0 O y w m c X V v d D t T Z W N 0 a W 9 u M S 9 k Y X R h X 3 Y w I D E v R 2 X D p G 5 k Z X J 0 Z X I g V H l w M S 5 7 M T c 4 O D V M I C g g M T U y L T E 1 O C A p L D c 5 O D l 9 J n F 1 b 3 Q 7 L C Z x d W 9 0 O 1 N l Y 3 R p b 2 4 x L 2 R h d G F f d j A g M S 9 H Z c O k b m R l c n R l c i B U e X A x L n s x N z g 4 N U 0 g K C A x N D A t M T U y I C k s N z k 5 M H 0 m c X V v d D s s J n F 1 b 3 Q 7 U 2 V j d G l v b j E v Z G F 0 Y V 9 2 M C A x L 0 d l w 6 R u Z G V y d G V y I F R 5 c D E u e z E 3 O D g 1 U y A o I D E y O C 0 x N D A g K S w 3 O T k x f S Z x d W 9 0 O y w m c X V v d D t T Z W N 0 a W 9 u M S 9 k Y X R h X 3 Y w I D E v R 2 X D p G 5 k Z X J 0 Z X I g V H l w M S 5 7 M T c 4 O D V Y T C A o I D E 1 O C 0 x N z A g K S w 3 O T k y f S Z x d W 9 0 O y w m c X V v d D t T Z W N 0 a W 9 u M S 9 k Y X R h X 3 Y w I D E v R 2 X D p G 5 k Z X J 0 Z X I g V H l w M S 5 7 M T c 4 O D c 0 M C w 3 O T k z f S Z x d W 9 0 O y w m c X V v d D t T Z W N 0 a W 9 u M S 9 k Y X R h X 3 Y w I D E v R 2 X D p G 5 k Z X J 0 Z X I g V H l w M S 5 7 M T c 4 O D c 0 M i A y L z M s N z k 5 N H 0 m c X V v d D s s J n F 1 b 3 Q 7 U 2 V j d G l v b j E v Z G F 0 Y V 9 2 M C A x L 0 d l w 6 R u Z G V y d G V y I F R 5 c D E u e z E 3 O D g 3 N D M g M S 8 z L D c 5 O T V 9 J n F 1 b 3 Q 7 L C Z x d W 9 0 O 1 N l Y 3 R p b 2 4 x L 2 R h d G F f d j A g M S 9 H Z c O k b m R l c n R l c i B U e X A x L n s x N z g 4 N z Q 0 L D c 5 O T Z 9 J n F 1 b 3 Q 7 L C Z x d W 9 0 O 1 N l Y 3 R p b 2 4 x L 2 R h d G F f d j A g M S 9 H Z c O k b m R l c n R l c i B U e X A x L n s x N z g 4 N z Q 1 I D E v M y w 3 O T k 3 f S Z x d W 9 0 O y w m c X V v d D t T Z W N 0 a W 9 u M S 9 k Y X R h X 3 Y w I D E v R 2 X D p G 5 k Z X J 0 Z X I g V H l w M S 5 7 M T c 4 O D c 0 N i A y L z M s N z k 5 O H 0 m c X V v d D s s J n F 1 b 3 Q 7 U 2 V j d G l v b j E v Z G F 0 Y V 9 2 M C A x L 0 d l w 6 R u Z G V y d G V y I F R 5 c D E u e z E 3 O D g 3 N D g s N z k 5 O X 0 m c X V v d D s s J n F 1 b 3 Q 7 U 2 V j d G l v b j E v Z G F 0 Y V 9 2 M C A x L 0 d l w 6 R u Z G V y d G V y I F R 5 c D E u e z E 3 O D g 5 W E w g K C A x N T g t M T c w I C k s O D A w M H 0 m c X V v d D s s J n F 1 b 3 Q 7 U 2 V j d G l v b j E v Z G F 0 Y V 9 2 M C A x L 0 d l w 6 R u Z G V y d G V y I F R 5 c D E u e z E 3 O D k z N D I g M i 8 z L D g w M D F 9 J n F 1 b 3 Q 7 L C Z x d W 9 0 O 1 N l Y 3 R p b 2 4 x L 2 R h d G F f d j A g M S 9 H Z c O k b m R l c n R l c i B U e X A x L n s x N z g 5 M z Q 0 I D I v M y w 4 M D A y f S Z x d W 9 0 O y w m c X V v d D t T Z W N 0 a W 9 u M S 9 k Y X R h X 3 Y w I D E v R 2 X D p G 5 k Z X J 0 Z X I g V H l w M S 5 7 M T c 4 O T M 0 N S A x L z M s O D A w M 3 0 m c X V v d D s s J n F 1 b 3 Q 7 U 2 V j d G l v b j E v Z G F 0 Y V 9 2 M C A x L 0 d l w 6 R u Z G V y d G V y I F R 5 c D E u e z E 3 O D k z N D Y s O D A w N H 0 m c X V v d D s s J n F 1 b 3 Q 7 U 2 V j d G l v b j E v Z G F 0 Y V 9 2 M C A x L 0 d l w 6 R u Z G V y d G V y I F R 5 c D E u e z E 3 O D k 0 N D I g M i 8 z L D g w M D V 9 J n F 1 b 3 Q 7 L C Z x d W 9 0 O 1 N l Y 3 R p b 2 4 x L 2 R h d G F f d j A g M S 9 H Z c O k b m R l c n R l c i B U e X A x L n s x N z g 5 N D Q z I D E v M y w 4 M D A 2 f S Z x d W 9 0 O y w m c X V v d D t T Z W N 0 a W 9 u M S 9 k Y X R h X 3 Y w I D E v R 2 X D p G 5 k Z X J 0 Z X I g V H l w M S 5 7 M T c 4 O T Q 0 N C A y L z M s O D A w N 3 0 m c X V v d D s s J n F 1 b 3 Q 7 U 2 V j d G l v b j E v Z G F 0 Y V 9 2 M C A x L 0 d l w 6 R u Z G V y d G V y I F R 5 c D E u e z E 3 O D k 0 N D Y s O D A w O H 0 m c X V v d D s s J n F 1 b 3 Q 7 U 2 V j d G l v b j E v Z G F 0 Y V 9 2 M C A x L 0 d l w 6 R u Z G V y d G V y I F R 5 c D E u e z E 3 O D k 0 N D Y g M i 8 z L D g w M D l 9 J n F 1 b 3 Q 7 L C Z x d W 9 0 O 1 N l Y 3 R p b 2 4 x L 2 R h d G F f d j A g M S 9 H Z c O k b m R l c n R l c i B U e X A x L n s x N z k w M U w s O D A x M H 0 m c X V v d D s s J n F 1 b 3 Q 7 U 2 V j d G l v b j E v Z G F 0 Y V 9 2 M C A x L 0 d l w 6 R u Z G V y d G V y I F R 5 c D E u e z E 3 O T A x T S w 4 M D E x f S Z x d W 9 0 O y w m c X V v d D t T Z W N 0 a W 9 u M S 9 k Y X R h X 3 Y w I D E v R 2 X D p G 5 k Z X J 0 Z X I g V H l w M S 5 7 M T c 5 M D F Y T C w 4 M D E y f S Z x d W 9 0 O y w m c X V v d D t T Z W N 0 a W 9 u M S 9 k Y X R h X 3 Y w I D E v R 2 X D p G 5 k Z X J 0 Z X I g V H l w M S 5 7 M T c 5 M D I 0 M S A t I D Q 0 L D g w M T N 9 J n F 1 b 3 Q 7 L C Z x d W 9 0 O 1 N l Y 3 R p b 2 4 x L 2 R h d G F f d j A g M S 9 H Z c O k b m R l c n R l c i B U e X A x L n s x N z k w N D Q w L D g w M T R 9 J n F 1 b 3 Q 7 L C Z x d W 9 0 O 1 N l Y 3 R p b 2 4 x L 2 R h d G F f d j A g M S 9 H Z c O k b m R l c n R l c i B U e X A x L n s x N z k w N z J Y T C w 4 M D E 1 f S Z x d W 9 0 O y w m c X V v d D t T Z W N 0 a W 9 u M S 9 k Y X R h X 3 Y w I D E v R 2 X D p G 5 k Z X J 0 Z X I g V H l w M S 5 7 M T c 5 M D d M L D g w M T Z 9 J n F 1 b 3 Q 7 L C Z x d W 9 0 O 1 N l Y 3 R p b 2 4 x L 2 R h d G F f d j A g M S 9 H Z c O k b m R l c n R l c i B U e X A x L n s x N z k w N 0 0 s O D A x N 3 0 m c X V v d D s s J n F 1 b 3 Q 7 U 2 V j d G l v b j E v Z G F 0 Y V 9 2 M C A x L 0 d l w 6 R u Z G V y d G V y I F R 5 c D E u e z E 3 O T A 3 U y w 4 M D E 4 f S Z x d W 9 0 O y w m c X V v d D t T Z W N 0 a W 9 u M S 9 k Y X R h X 3 Y w I D E v R 2 X D p G 5 k Z X J 0 Z X I g V H l w M S 5 7 M T c 5 M D d Y T C w 4 M D E 5 f S Z x d W 9 0 O y w m c X V v d D t T Z W N 0 a W 9 u M S 9 k Y X R h X 3 Y w I D E v R 2 X D p G 5 k Z X J 0 Z X I g V H l w M S 5 7 M T c 5 M T A z O C w 4 M D I w f S Z x d W 9 0 O y w m c X V v d D t T Z W N 0 a W 9 u M S 9 k Y X R h X 3 Y w I D E v R 2 X D p G 5 k Z X J 0 Z X I g V H l w M S 5 7 M T c 5 M T F Y T C w 4 M D I x f S Z x d W 9 0 O y w m c X V v d D t T Z W N 0 a W 9 u M S 9 k Y X R h X 3 Y w I D E v R 2 X D p G 5 k Z X J 0 Z X I g V H l w M S 5 7 M T c 5 M T N N L D g w M j J 9 J n F 1 b 3 Q 7 L C Z x d W 9 0 O 1 N l Y 3 R p b 2 4 x L 2 R h d G F f d j A g M S 9 H Z c O k b m R l c n R l c i B U e X A x L n s x N z k x N V M s O D A y M 3 0 m c X V v d D s s J n F 1 b 3 Q 7 U 2 V j d G l v b j E v Z G F 0 Y V 9 2 M C A x L 0 d l w 6 R u Z G V y d G V y I F R 5 c D E u e z E 3 O T E 2 T S A o I D M 4 L T Q y I C k s O D A y N H 0 m c X V v d D s s J n F 1 b 3 Q 7 U 2 V j d G l v b j E v Z G F 0 Y V 9 2 M C A x L 0 d l w 6 R u Z G V y d G V y I F R 5 c D E u e z E 3 O T E 5 N D I s N S w 4 M D I 1 f S Z x d W 9 0 O y w m c X V v d D t T Z W N 0 a W 9 u M S 9 k Y X R h X 3 Y w I D E v R 2 X D p G 5 k Z X J 0 Z X I g V H l w M S 5 7 M T c 5 M T k 0 M y w 4 M D I 2 f S Z x d W 9 0 O y w m c X V v d D t T Z W N 0 a W 9 u M S 9 k Y X R h X 3 Y w I D E v R 2 X D p G 5 k Z X J 0 Z X I g V H l w M S 5 7 M T c 5 M T k 0 N C w 4 M D I 3 f S Z x d W 9 0 O y w m c X V v d D t T Z W N 0 a W 9 u M S 9 k Y X R h X 3 Y w I D E v R 2 X D p G 5 k Z X J 0 Z X I g V H l w M S 5 7 M T c 5 M j E 0 M i w 4 M D I 4 f S Z x d W 9 0 O y w m c X V v d D t T Z W N 0 a W 9 u M S 9 k Y X R h X 3 Y w I D E v R 2 X D p G 5 k Z X J 0 Z X I g V H l w M S 5 7 M T c 5 M j E 0 N C w 4 M D I 5 f S Z x d W 9 0 O y w m c X V v d D t T Z W N 0 a W 9 u M S 9 k Y X R h X 3 Y w I D E v R 2 X D p G 5 k Z X J 0 Z X I g V H l w M S 5 7 M T c 5 M j M 0 N S w 1 L D g w M z B 9 J n F 1 b 3 Q 7 L C Z x d W 9 0 O 1 N l Y 3 R p b 2 4 x L 2 R h d G F f d j A g M S 9 H Z c O k b m R l c n R l c i B U e X A x L n s x N z k y N U 0 s O D A z M X 0 m c X V v d D s s J n F 1 b 3 Q 7 U 2 V j d G l v b j E v Z G F 0 Y V 9 2 M C A x L 0 d l w 6 R u Z G V y d G V y I F R 5 c D E u e z E 3 O T I 2 M T Y 0 L D g w M z J 9 J n F 1 b 3 Q 7 L C Z x d W 9 0 O 1 N l Y 3 R p b 2 4 x L 2 R h d G F f d j A g M S 9 H Z c O k b m R l c n R l c i B U e X A x L n s x N z k z M U w s O D A z M 3 0 m c X V v d D s s J n F 1 b 3 Q 7 U 2 V j d G l v b j E v Z G F 0 Y V 9 2 M C A x L 0 d l w 6 R u Z G V y d G V y I F R 5 c D E u e z E 3 O T M x W E w s O D A z N H 0 m c X V v d D s s J n F 1 b 3 Q 7 U 2 V j d G l v b j E v Z G F 0 Y V 9 2 M C A x L 0 d l w 6 R u Z G V y d G V y I F R 5 c D E u e z E 3 O T M y M l h M L D g w M z V 9 J n F 1 b 3 Q 7 L C Z x d W 9 0 O 1 N l Y 3 R p b 2 4 x L 2 R h d G F f d j A g M S 9 H Z c O k b m R l c n R l c i B U e X A x L n s x N z k z M k w s O D A z N n 0 m c X V v d D s s J n F 1 b 3 Q 7 U 2 V j d G l v b j E v Z G F 0 Y V 9 2 M C A x L 0 d l w 6 R u Z G V y d G V y I F R 5 c D E u e z E 3 O T M y T S w 4 M D M 3 f S Z x d W 9 0 O y w m c X V v d D t T Z W N 0 a W 9 u M S 9 k Y X R h X 3 Y w I D E v R 2 X D p G 5 k Z X J 0 Z X I g V H l w M S 5 7 M T c 5 M z J T L D g w M z h 9 J n F 1 b 3 Q 7 L C Z x d W 9 0 O 1 N l Y 3 R p b 2 4 x L 2 R h d G F f d j A g M S 9 H Z c O k b m R l c n R l c i B U e X A x L n s x N z k z M l h M L D g w M z l 9 J n F 1 b 3 Q 7 L C Z x d W 9 0 O 1 N l Y 3 R p b 2 4 x L 2 R h d G F f d j A g M S 9 H Z c O k b m R l c n R l c i B U e X A x L n s x N z k z M z J Y T C w 4 M D Q w f S Z x d W 9 0 O y w m c X V v d D t T Z W N 0 a W 9 u M S 9 k Y X R h X 3 Y w I D E v R 2 X D p G 5 k Z X J 0 Z X I g V H l w M S 5 7 M T c 5 M z N M L D g w N D F 9 J n F 1 b 3 Q 7 L C Z x d W 9 0 O 1 N l Y 3 R p b 2 4 x L 2 R h d G F f d j A g M S 9 H Z c O k b m R l c n R l c i B U e X A x L n s x N z k z M 0 0 s O D A 0 M n 0 m c X V v d D s s J n F 1 b 3 Q 7 U 2 V j d G l v b j E v Z G F 0 Y V 9 2 M C A x L 0 d l w 6 R u Z G V y d G V y I F R 5 c D E u e z E 3 O T M z W E w s O D A 0 M 3 0 m c X V v d D s s J n F 1 b 3 Q 7 U 2 V j d G l v b j E v Z G F 0 Y V 9 2 M C A x L 0 d l w 6 R u Z G V y d G V y I F R 5 c D E u e z E 3 O T M 0 W E w s O D A 0 N H 0 m c X V v d D s s J n F 1 b 3 Q 7 U 2 V j d G l v b j E v Z G F 0 Y V 9 2 M C A x L 0 d l w 6 R u Z G V y d G V y I F R 5 c D E u e z E 3 O T M 1 T C w 4 M D Q 1 f S Z x d W 9 0 O y w m c X V v d D t T Z W N 0 a W 9 u M S 9 k Y X R h X 3 Y w I D E v R 2 X D p G 5 k Z X J 0 Z X I g V H l w M S 5 7 M T c 5 M z V N L D g w N D Z 9 J n F 1 b 3 Q 7 L C Z x d W 9 0 O 1 N l Y 3 R p b 2 4 x L 2 R h d G F f d j A g M S 9 H Z c O k b m R l c n R l c i B U e X A x L n s x N z k z N 0 w s O D A 0 N 3 0 m c X V v d D s s J n F 1 b 3 Q 7 U 2 V j d G l v b j E v Z G F 0 Y V 9 2 M C A x L 0 d l w 6 R u Z G V y d G V y I F R 5 c D E u e z E 3 O T M 4 T C A o I D Q w L z Q y I C k s O D A 0 O H 0 m c X V v d D s s J n F 1 b 3 Q 7 U 2 V j d G l v b j E v Z G F 0 Y V 9 2 M C A x L 0 d l w 6 R u Z G V y d G V y I F R 5 c D E u e z E 3 O T Q x T C w 4 M D Q 5 f S Z x d W 9 0 O y w m c X V v d D t T Z W N 0 a W 9 u M S 9 k Y X R h X 3 Y w I D E v R 2 X D p G 5 k Z X J 0 Z X I g V H l w M S 5 7 M T c 5 N D F N L D g w N T B 9 J n F 1 b 3 Q 7 L C Z x d W 9 0 O 1 N l Y 3 R p b 2 4 x L 2 R h d G F f d j A g M S 9 H Z c O k b m R l c n R l c i B U e X A x L n s x N z k 0 M V M s O D A 1 M X 0 m c X V v d D s s J n F 1 b 3 Q 7 U 2 V j d G l v b j E v Z G F 0 Y V 9 2 M C A x L 0 d l w 6 R u Z G V y d G V y I F R 5 c D E u e z E 3 O T Q x W E w s O D A 1 M n 0 m c X V v d D s s J n F 1 b 3 Q 7 U 2 V j d G l v b j E v Z G F 0 Y V 9 2 M C A x L 0 d l w 6 R u Z G V y d G V y I F R 5 c D E u e z E 3 O T Q 1 M z c s N S w 4 M D U z f S Z x d W 9 0 O y w m c X V v d D t T Z W N 0 a W 9 u M S 9 k Y X R h X 3 Y w I D E v R 2 X D p G 5 k Z X J 0 Z X I g V H l w M S 5 7 M T c 5 N D d M L D g w N T R 9 J n F 1 b 3 Q 7 L C Z x d W 9 0 O 1 N l Y 3 R p b 2 4 x L 2 R h d G F f d j A g M S 9 H Z c O k b m R l c n R l c i B U e X A x L n s x N z k 0 N 0 0 s O D A 1 N X 0 m c X V v d D s s J n F 1 b 3 Q 7 U 2 V j d G l v b j E v Z G F 0 Y V 9 2 M C A x L 0 d l w 6 R u Z G V y d G V y I F R 5 c D E u e z E 3 O T Q 5 U y w 4 M D U 2 f S Z x d W 9 0 O y w m c X V v d D t T Z W N 0 a W 9 u M S 9 k Y X R h X 3 Y w I D E v R 2 X D p G 5 k Z X J 0 Z X I g V H l w M S 5 7 M T c 5 N T Q 0 N C w 4 M D U 3 f S Z x d W 9 0 O y w m c X V v d D t T Z W N 0 a W 9 u M S 9 k Y X R h X 3 Y w I D E v R 2 X D p G 5 k Z X J 0 Z X I g V H l w M S 5 7 M T c 5 N T U x N D A s O D A 1 O H 0 m c X V v d D s s J n F 1 b 3 Q 7 U 2 V j d G l v b j E v Z G F 0 Y V 9 2 M C A x L 0 d l w 6 R u Z G V y d G V y I F R 5 c D E u e z E 3 O T U 1 M T U y L D g w N T l 9 J n F 1 b 3 Q 7 L C Z x d W 9 0 O 1 N l Y 3 R p b 2 4 x L 2 R h d G F f d j A g M S 9 H Z c O k b m R l c n R l c i B U e X A x L n s x N z k 1 N T E 2 N C w 4 M D Y w f S Z x d W 9 0 O y w m c X V v d D t T Z W N 0 a W 9 u M S 9 k Y X R h X 3 Y w I D E v R 2 X D p G 5 k Z X J 0 Z X I g V H l w M S 5 7 M T c 5 N T c x I C g g M z Q t M z Y g K S w 4 M D Y x f S Z x d W 9 0 O y w m c X V v d D t T Z W N 0 a W 9 u M S 9 k Y X R h X 3 Y w I D E v R 2 X D p G 5 k Z X J 0 Z X I g V H l w M S 5 7 M T c 5 N T c y I C g g M z c t M z k g K S w 4 M D Y y f S Z x d W 9 0 O y w m c X V v d D t T Z W N 0 a W 9 u M S 9 k Y X R h X 3 Y w I D E v R 2 X D p G 5 k Z X J 0 Z X I g V H l w M S 5 7 M T c 5 N T c z I C g g N D A t N D I g K S w 4 M D Y z f S Z x d W 9 0 O y w m c X V v d D t T Z W N 0 a W 9 u M S 9 k Y X R h X 3 Y w I D E v R 2 X D p G 5 k Z X J 0 Z X I g V H l w M S 5 7 M T c 5 N T c 0 I C g g N D M t N D U g K S w 4 M D Y 0 f S Z x d W 9 0 O y w m c X V v d D t T Z W N 0 a W 9 u M S 9 k Y X R h X 3 Y w I D E v R 2 X D p G 5 k Z X J 0 Z X I g V H l w M S 5 7 M T c 5 N T c 1 I C g g N D Y t N D g g K S w 4 M D Y 1 f S Z x d W 9 0 O y w m c X V v d D t T Z W N 0 a W 9 u M S 9 k Y X R h X 3 Y w I D E v R 2 X D p G 5 k Z X J 0 Z X I g V H l w M S 5 7 M T c 5 N j A x M j g s O D A 2 N n 0 m c X V v d D s s J n F 1 b 3 Q 7 U 2 V j d G l v b j E v Z G F 0 Y V 9 2 M C A x L 0 d l w 6 R u Z G V y d G V y I F R 5 c D E u e z E 3 O T Y w M T Q w L D g w N j d 9 J n F 1 b 3 Q 7 L C Z x d W 9 0 O 1 N l Y 3 R p b 2 4 x L 2 R h d G F f d j A g M S 9 H Z c O k b m R l c n R l c i B U e X A x L n s x N z k 2 N j Q w L D U s O D A 2 O H 0 m c X V v d D s s J n F 1 b 3 Q 7 U 2 V j d G l v b j E v Z G F 0 Y V 9 2 M C A x L 0 d l w 6 R u Z G V y d G V y I F R 5 c D E u e z E 3 O T Y 3 T C w 4 M D Y 5 f S Z x d W 9 0 O y w m c X V v d D t T Z W N 0 a W 9 u M S 9 k Y X R h X 3 Y w I D E v R 2 X D p G 5 k Z X J 0 Z X I g V H l w M S 5 7 M T c 5 N j d N L D g w N z B 9 J n F 1 b 3 Q 7 L C Z x d W 9 0 O 1 N l Y 3 R p b 2 4 x L 2 R h d G F f d j A g M S 9 H Z c O k b m R l c n R l c i B U e X A x L n s x N z k 2 N 1 h M L D g w N z F 9 J n F 1 b 3 Q 7 L C Z x d W 9 0 O 1 N l Y 3 R p b 2 4 x L 2 R h d G F f d j A g M S 9 H Z c O k b m R l c n R l c i B U e X A x L n s x N z k 2 O F h M L D g w N z J 9 J n F 1 b 3 Q 7 L C Z x d W 9 0 O 1 N l Y 3 R p b 2 4 x L 2 R h d G F f d j A g M S 9 H Z c O k b m R l c n R l c i B U e X A x L n s x N z k 3 M V M g K C A z N C 8 z N i A p L D g w N z N 9 J n F 1 b 3 Q 7 L C Z x d W 9 0 O 1 N l Y 3 R p b 2 4 x L 2 R h d G F f d j A g M S 9 H Z c O k b m R l c n R l c i B U e X A x L n s x N z k 3 O D Q x L D g w N z R 9 J n F 1 b 3 Q 7 L C Z x d W 9 0 O 1 N l Y 3 R p b 2 4 x L 2 R h d G F f d j A g M S 9 H Z c O k b m R l c n R l c i B U e X A x L n s x N z k 3 O D Q y L D U s O D A 3 N X 0 m c X V v d D s s J n F 1 b 3 Q 7 U 2 V j d G l v b j E v Z G F 0 Y V 9 2 M C A x L 0 d l w 6 R u Z G V y d G V y I F R 5 c D E u e z E 3 O T c 4 N D Q s N S w 4 M D c 2 f S Z x d W 9 0 O y w m c X V v d D t T Z W N 0 a W 9 u M S 9 k Y X R h X 3 Y w I D E v R 2 X D p G 5 k Z X J 0 Z X I g V H l w M S 5 7 M T c 5 O D M 0 M i w 1 L D g w N z d 9 J n F 1 b 3 Q 7 L C Z x d W 9 0 O 1 N l Y 3 R p b 2 4 x L 2 R h d G F f d j A g M S 9 H Z c O k b m R l c n R l c i B U e X A x L n s x N z k 4 M z Q 0 L D U s O D A 3 O H 0 m c X V v d D s s J n F 1 b 3 Q 7 U 2 V j d G l v b j E v Z G F 0 Y V 9 2 M C A x L 0 d l w 6 R u Z G V y d G V y I F R 5 c D E u e z E 3 O T g 1 M l h M L D g w N z l 9 J n F 1 b 3 Q 7 L C Z x d W 9 0 O 1 N l Y 3 R p b 2 4 x L 2 R h d G F f d j A g M S 9 H Z c O k b m R l c n R l c i B U e X A x L n s x N z k 4 N T R Y T C w 4 M D g w f S Z x d W 9 0 O y w m c X V v d D t T Z W N 0 a W 9 u M S 9 k Y X R h X 3 Y w I D E v R 2 X D p G 5 k Z X J 0 Z X I g V H l w M S 5 7 M T c 5 O D V M L D g w O D F 9 J n F 1 b 3 Q 7 L C Z x d W 9 0 O 1 N l Y 3 R p b 2 4 x L 2 R h d G F f d j A g M S 9 H Z c O k b m R l c n R l c i B U e X A x L n s x N z k 4 N U 0 s O D A 4 M n 0 m c X V v d D s s J n F 1 b 3 Q 7 U 2 V j d G l v b j E v Z G F 0 Y V 9 2 M C A x L 0 d l w 6 R u Z G V y d G V y I F R 5 c D E u e z E 3 O T g 1 U y w 4 M D g z f S Z x d W 9 0 O y w m c X V v d D t T Z W N 0 a W 9 u M S 9 k Y X R h X 3 Y w I D E v R 2 X D p G 5 k Z X J 0 Z X I g V H l w M S 5 7 M T c 5 O D V Y T C w 4 M D g 0 f S Z x d W 9 0 O y w m c X V v d D t T Z W N 0 a W 9 u M S 9 k Y X R h X 3 Y w I D E v R 2 X D p G 5 k Z X J 0 Z X I g V H l w M S 5 7 M T c 5 O D l M L D g w O D V 9 J n F 1 b 3 Q 7 L C Z x d W 9 0 O 1 N l Y 3 R p b 2 4 x L 2 R h d G F f d j A g M S 9 H Z c O k b m R l c n R l c i B U e X A x L n s x N z k 4 O U 0 s O D A 4 N n 0 m c X V v d D s s J n F 1 b 3 Q 7 U 2 V j d G l v b j E v Z G F 0 Y V 9 2 M C A x L 0 d l w 6 R u Z G V y d G V y I F R 5 c D E u e z E 3 O T g 5 W E w s O D A 4 N 3 0 m c X V v d D s s J n F 1 b 3 Q 7 U 2 V j d G l v b j E v Z G F 0 Y V 9 2 M C A x L 0 d l w 6 R u Z G V y d G V y I F R 5 c D E u e z E 3 O T k x N D I s O D A 4 O H 0 m c X V v d D s s J n F 1 b 3 Q 7 U 2 V j d G l v b j E v Z G F 0 Y V 9 2 M C A x L 0 d l w 6 R u Z G V y d G V y I F R 5 c D E u e z E 3 O T k 2 M T Y 0 L D g w O D l 9 J n F 1 b 3 Q 7 L C Z x d W 9 0 O 1 N l Y 3 R p b 2 4 x L 2 R h d G F f d j A g M S 9 H Z c O k b m R l c n R l c i B U e X A x L n s x N z k 5 N 0 0 g K C A z O C 8 0 M C A p L D g w O T B 9 J n F 1 b 3 Q 7 L C Z x d W 9 0 O 1 N l Y 3 R p b 2 4 x L 2 R h d G F f d j A g M S 9 H Z c O k b m R l c n R l c i B U e X A x L n s x N z k 5 O T Q y L D g w O T F 9 J n F 1 b 3 Q 7 L C Z x d W 9 0 O 1 N l Y 3 R p b 2 4 x L 2 R h d G F f d j A g M S 9 H Z c O k b m R l c n R l c i B U e X A x L n s x O D A w M D E 1 M i w 4 M D k y f S Z x d W 9 0 O y w m c X V v d D t T Z W N 0 a W 9 u M S 9 k Y X R h X 3 Y w I D E v R 2 X D p G 5 k Z X J 0 Z X I g V H l w M S 5 7 M T g w M D J M L D g w O T N 9 J n F 1 b 3 Q 7 L C Z x d W 9 0 O 1 N l Y 3 R p b 2 4 x L 2 R h d G F f d j A g M S 9 H Z c O k b m R l c n R l c i B U e X A x L n s x O D A w M l M s O D A 5 N H 0 m c X V v d D s s J n F 1 b 3 Q 7 U 2 V j d G l v b j E v Z G F 0 Y V 9 2 M C A x L 0 d l w 6 R u Z G V y d G V y I F R 5 c D E u e z E 4 M D A 0 M z k s O D A 5 N X 0 m c X V v d D s s J n F 1 b 3 Q 7 U 2 V j d G l v b j E v Z G F 0 Y V 9 2 M C A x L 0 d l w 6 R u Z G V y d G V y I F R 5 c D E u e z E 4 M D A 0 N D A s N S w 4 M D k 2 f S Z x d W 9 0 O y w m c X V v d D t T Z W N 0 a W 9 u M S 9 k Y X R h X 3 Y w I D E v R 2 X D p G 5 k Z X J 0 Z X I g V H l w M S 5 7 M T g w M D Q 0 M S w 4 M D k 3 f S Z x d W 9 0 O y w m c X V v d D t T Z W N 0 a W 9 u M S 9 k Y X R h X 3 Y w I D E v R 2 X D p G 5 k Z X J 0 Z X I g V H l w M S 5 7 M T g w M D Q 0 M y w 4 M D k 4 f S Z x d W 9 0 O y w m c X V v d D t T Z W N 0 a W 9 u M S 9 k Y X R h X 3 Y w I D E v R 2 X D p G 5 k Z X J 0 Z X I g V H l w M S 5 7 M T g w M D Q 0 N C w 4 M D k 5 f S Z x d W 9 0 O y w m c X V v d D t T Z W N 0 a W 9 u M S 9 k Y X R h X 3 Y w I D E v R 2 X D p G 5 k Z X J 0 Z X I g V H l w M S 5 7 M T g w M D Q 0 N C w 1 L D g x M D B 9 J n F 1 b 3 Q 7 L C Z x d W 9 0 O 1 N l Y 3 R p b 2 4 x L 2 R h d G F f d j A g M S 9 H Z c O k b m R l c n R l c i B U e X A x L n s x O D A w N D Q 1 L D U s O D E w M X 0 m c X V v d D s s J n F 1 b 3 Q 7 U 2 V j d G l v b j E v Z G F 0 Y V 9 2 M C A x L 0 d l w 6 R u Z G V y d G V y I F R 5 c D E u e z E 4 M D A 1 T C w 4 M T A y f S Z x d W 9 0 O y w m c X V v d D t T Z W N 0 a W 9 u M S 9 k Y X R h X 3 Y w I D E v R 2 X D p G 5 k Z X J 0 Z X I g V H l w M S 5 7 M T g w M D V N L D g x M D N 9 J n F 1 b 3 Q 7 L C Z x d W 9 0 O 1 N l Y 3 R p b 2 4 x L 2 R h d G F f d j A g M S 9 H Z c O k b m R l c n R l c i B U e X A x L n s x O D A w N V M s O D E w N H 0 m c X V v d D s s J n F 1 b 3 Q 7 U 2 V j d G l v b j E v Z G F 0 Y V 9 2 M C A x L 0 d l w 6 R u Z G V y d G V y I F R 5 c D E u e z E 4 M D A 4 U y w 4 M T A 1 f S Z x d W 9 0 O y w m c X V v d D t T Z W N 0 a W 9 u M S 9 k Y X R h X 3 Y w I D E v R 2 X D p G 5 k Z X J 0 Z X I g V H l w M S 5 7 M T g w M D k y W E w s O D E w N n 0 m c X V v d D s s J n F 1 b 3 Q 7 U 2 V j d G l v b j E v Z G F 0 Y V 9 2 M C A x L 0 d l w 6 R u Z G V y d G V y I F R 5 c D E u e z E 4 M D A 5 T C w 4 M T A 3 f S Z x d W 9 0 O y w m c X V v d D t T Z W N 0 a W 9 u M S 9 k Y X R h X 3 Y w I D E v R 2 X D p G 5 k Z X J 0 Z X I g V H l w M S 5 7 M T g w M D l N L D g x M D h 9 J n F 1 b 3 Q 7 L C Z x d W 9 0 O 1 N l Y 3 R p b 2 4 x L 2 R h d G F f d j A g M S 9 H Z c O k b m R l c n R l c i B U e X A x L n s x O D A w O V M s O D E w O X 0 m c X V v d D s s J n F 1 b 3 Q 7 U 2 V j d G l v b j E v Z G F 0 Y V 9 2 M C A x L 0 d l w 6 R u Z G V y d G V y I F R 5 c D E u e z E 4 M D A 5 W E w s O D E x M H 0 m c X V v d D s s J n F 1 b 3 Q 7 U 2 V j d G l v b j E v Z G F 0 Y V 9 2 M C A x L 0 d l w 6 R u Z G V y d G V y I F R 5 c D E u e z E 4 M D E 1 M l h M L D g x M T F 9 J n F 1 b 3 Q 7 L C Z x d W 9 0 O 1 N l Y 3 R p b 2 4 x L 2 R h d G F f d j A g M S 9 H Z c O k b m R l c n R l c i B U e X A x L n s x O D A x N U w s O D E x M n 0 m c X V v d D s s J n F 1 b 3 Q 7 U 2 V j d G l v b j E v Z G F 0 Y V 9 2 M C A x L 0 d l w 6 R u Z G V y d G V y I F R 5 c D E u e z E 4 M D E 1 T S w 4 M T E z f S Z x d W 9 0 O y w m c X V v d D t T Z W N 0 a W 9 u M S 9 k Y X R h X 3 Y w I D E v R 2 X D p G 5 k Z X J 0 Z X I g V H l w M S 5 7 M T g w M T V T L D g x M T R 9 J n F 1 b 3 Q 7 L C Z x d W 9 0 O 1 N l Y 3 R p b 2 4 x L 2 R h d G F f d j A g M S 9 H Z c O k b m R l c n R l c i B U e X A x L n s x O D A x N V h M L D g x M T V 9 J n F 1 b 3 Q 7 L C Z x d W 9 0 O 1 N l Y 3 R p b 2 4 x L 2 R h d G F f d j A g M S 9 H Z c O k b m R l c n R l c i B U e X A x L n s x O D A x N k w s O D E x N n 0 m c X V v d D s s J n F 1 b 3 Q 7 U 2 V j d G l v b j E v Z G F 0 Y V 9 2 M C A x L 0 d l w 6 R u Z G V y d G V y I F R 5 c D E u e z E 4 M D E 2 T S w 4 M T E 3 f S Z x d W 9 0 O y w m c X V v d D t T Z W N 0 a W 9 u M S 9 k Y X R h X 3 Y w I D E v R 2 X D p G 5 k Z X J 0 Z X I g V H l w M S 5 7 M T g w M T Z T L D g x M T h 9 J n F 1 b 3 Q 7 L C Z x d W 9 0 O 1 N l Y 3 R p b 2 4 x L 2 R h d G F f d j A g M S 9 H Z c O k b m R l c n R l c i B U e X A x L n s x O D A x O U w g K C A x N T I t M T U 4 I C k s O D E x O X 0 m c X V v d D s s J n F 1 b 3 Q 7 U 2 V j d G l v b j E v Z G F 0 Y V 9 2 M C A x L 0 d l w 6 R u Z G V y d G V y I F R 5 c D E u e z E 4 M D E 5 T S A o I D E 0 M C 0 x N T I g K S w 4 M T I w f S Z x d W 9 0 O y w m c X V v d D t T Z W N 0 a W 9 u M S 9 k Y X R h X 3 Y w I D E v R 2 X D p G 5 k Z X J 0 Z X I g V H l w M S 5 7 M T g w M T l Y T C A o I D E 1 O C 0 x N z A g K S w 4 M T I x f S Z x d W 9 0 O y w m c X V v d D t T Z W N 0 a W 9 u M S 9 k Y X R h X 3 Y w I D E v R 2 X D p G 5 k Z X J 0 Z X I g V H l w M S 5 7 M T g w M j A x N T I s O D E y M n 0 m c X V v d D s s J n F 1 b 3 Q 7 U 2 V j d G l v b j E v Z G F 0 Y V 9 2 M C A x L 0 d l w 6 R u Z G V y d G V y I F R 5 c D E u e z E 4 M D I z T C w 4 M T I z f S Z x d W 9 0 O y w m c X V v d D t T Z W N 0 a W 9 u M S 9 k Y X R h X 3 Y w I D E v R 2 X D p G 5 k Z X J 0 Z X I g V H l w M S 5 7 M T g w M j N N L D g x M j R 9 J n F 1 b 3 Q 7 L C Z x d W 9 0 O 1 N l Y 3 R p b 2 4 x L 2 R h d G F f d j A g M S 9 H Z c O k b m R l c n R l c i B U e X A x L n s x O D A y N E w g K C A x N T I t M T U 4 I C k s O D E y N X 0 m c X V v d D s s J n F 1 b 3 Q 7 U 2 V j d G l v b j E v Z G F 0 Y V 9 2 M C A x L 0 d l w 6 R u Z G V y d G V y I F R 5 c D E u e z E 4 M D I 0 T S A o I D E 0 M C 0 x N T I g K S w 4 M T I 2 f S Z x d W 9 0 O y w m c X V v d D t T Z W N 0 a W 9 u M S 9 k Y X R h X 3 Y w I D E v R 2 X D p G 5 k Z X J 0 Z X I g V H l w M S 5 7 M T g w M j R T I C g g M T I 4 L T E 0 M C A p L D g x M j d 9 J n F 1 b 3 Q 7 L C Z x d W 9 0 O 1 N l Y 3 R p b 2 4 x L 2 R h d G F f d j A g M S 9 H Z c O k b m R l c n R l c i B U e X A x L n s x O D A y N F h M I C g g M T U 4 L T E 3 M C A p L D g x M j h 9 J n F 1 b 3 Q 7 L C Z x d W 9 0 O 1 N l Y 3 R p b 2 4 x L 2 R h d G F f d j A g M S 9 H Z c O k b m R l c n R l c i B U e X A x L n s x O D A y N 0 0 s O D E y O X 0 m c X V v d D s s J n F 1 b 3 Q 7 U 2 V j d G l v b j E v Z G F 0 Y V 9 2 M C A x L 0 d l w 6 R u Z G V y d G V y I F R 5 c D E u e z E 4 M D I 5 W F M v U y w 4 M T M w f S Z x d W 9 0 O y w m c X V v d D t T Z W N 0 a W 9 u M S 9 k Y X R h X 3 Y w I D E v R 2 X D p G 5 k Z X J 0 Z X I g V H l w M S 5 7 M T g w M z J T I C g g M z Q v M z Y g K S w 4 M T M x f S Z x d W 9 0 O y w m c X V v d D t T Z W N 0 a W 9 u M S 9 k Y X R h X 3 Y w I D E v R 2 X D p G 5 k Z X J 0 Z X I g V H l w M S 5 7 M T g w M z k 0 M y A x L z M s O D E z M n 0 m c X V v d D s s J n F 1 b 3 Q 7 U 2 V j d G l v b j E v Z G F 0 Y V 9 2 M C A x L 0 d l w 6 R u Z G V y d G V y I F R 5 c D E u e z E 4 M D Q x T S A o I D M 4 L z Q w I C k s O D E z M 3 0 m c X V v d D s s J n F 1 b 3 Q 7 U 2 V j d G l v b j E v Z G F 0 Y V 9 2 M C A x L 0 d l w 6 R u Z G V y d G V y I F R 5 c D E u e z E 4 M D Q 4 M T E 2 L D g x M z R 9 J n F 1 b 3 Q 7 L C Z x d W 9 0 O 1 N l Y 3 R p b 2 4 x L 2 R h d G F f d j A g M S 9 H Z c O k b m R l c n R l c i B U e X A x L n s x O D A 0 O D E 1 M i w 4 M T M 1 f S Z x d W 9 0 O y w m c X V v d D t T Z W N 0 a W 9 u M S 9 k Y X R h X 3 Y w I D E v R 2 X D p G 5 k Z X J 0 Z X I g V H l w M S 5 7 M T g w N T E 0 M i w 4 M T M 2 f S Z x d W 9 0 O y w m c X V v d D t T Z W N 0 a W 9 u M S 9 k Y X R h X 3 Y w I D E v R 2 X D p G 5 k Z X J 0 Z X I g V H l w M S 5 7 M T g w N T E 0 N S w 1 L D g x M z d 9 J n F 1 b 3 Q 7 L C Z x d W 9 0 O 1 N l Y 3 R p b 2 4 x L 2 R h d G F f d j A g M S 9 H Z c O k b m R l c n R l c i B U e X A x L n s x O D A 1 M T Q 2 L D g x M z h 9 J n F 1 b 3 Q 7 L C Z x d W 9 0 O 1 N l Y 3 R p b 2 4 x L 2 R h d G F f d j A g M S 9 H Z c O k b m R l c n R l c i B U e X A x L n s x O D A 1 N 0 0 s O D E z O X 0 m c X V v d D s s J n F 1 b 3 Q 7 U 2 V j d G l v b j E v Z G F 0 Y V 9 2 M C A x L 0 d l w 6 R u Z G V y d G V y I F R 5 c D E u e z E 4 M D U 3 U y w 4 M T Q w f S Z x d W 9 0 O y w m c X V v d D t T Z W N 0 a W 9 u M S 9 k Y X R h X 3 Y w I D E v R 2 X D p G 5 k Z X J 0 Z X I g V H l w M S 5 7 M T g w N T l Y T C w 4 M T Q x f S Z x d W 9 0 O y w m c X V v d D t T Z W N 0 a W 9 u M S 9 k Y X R h X 3 Y w I D E v R 2 X D p G 5 k Z X J 0 Z X I g V H l w M S 5 7 M T g w N j A z O S A x L z M s O D E 0 M n 0 m c X V v d D s s J n F 1 b 3 Q 7 U 2 V j d G l v b j E v Z G F 0 Y V 9 2 M C A x L 0 d l w 6 R u Z G V y d G V y I F R 5 c D E u e z E 4 M D Y w N D A s O D E 0 M 3 0 m c X V v d D s s J n F 1 b 3 Q 7 U 2 V j d G l v b j E v Z G F 0 Y V 9 2 M C A x L 0 d l w 6 R u Z G V y d G V y I F R 5 c D E u e z E 4 M D Y w N D A g M i 8 z L D g x N D R 9 J n F 1 b 3 Q 7 L C Z x d W 9 0 O 1 N l Y 3 R p b 2 4 x L 2 R h d G F f d j A g M S 9 H Z c O k b m R l c n R l c i B U e X A x L n s x O D A 2 M D Q y L D g x N D V 9 J n F 1 b 3 Q 7 L C Z x d W 9 0 O 1 N l Y 3 R p b 2 4 x L 2 R h d G F f d j A g M S 9 H Z c O k b m R l c n R l c i B U e X A x L n s x O D A 2 M D Q z I D E v M y w 4 M T Q 2 f S Z x d W 9 0 O y w m c X V v d D t T Z W N 0 a W 9 u M S 9 k Y X R h X 3 Y w I D E v R 2 X D p G 5 k Z X J 0 Z X I g V H l w M S 5 7 M T g w N j A 0 N S A x L z M s O D E 0 N 3 0 m c X V v d D s s J n F 1 b 3 Q 7 U 2 V j d G l v b j E v Z G F 0 Y V 9 2 M C A x L 0 d l w 6 R u Z G V y d G V y I F R 5 c D E u e z E 4 M D Y w N D Y s O D E 0 O H 0 m c X V v d D s s J n F 1 b 3 Q 7 U 2 V j d G l v b j E v Z G F 0 Y V 9 2 M C A x L 0 d l w 6 R u Z G V y d G V y I F R 5 c D E u e z E 4 M D Y y T C w 4 M T Q 5 f S Z x d W 9 0 O y w m c X V v d D t T Z W N 0 a W 9 u M S 9 k Y X R h X 3 Y w I D E v R 2 X D p G 5 k Z X J 0 Z X I g V H l w M S 5 7 M T g w N j J N L D g x N T B 9 J n F 1 b 3 Q 7 L C Z x d W 9 0 O 1 N l Y 3 R p b 2 4 x L 2 R h d G F f d j A g M S 9 H Z c O k b m R l c n R l c i B U e X A x L n s x O D A 2 M l h M L D g x N T F 9 J n F 1 b 3 Q 7 L C Z x d W 9 0 O 1 N l Y 3 R p b 2 4 x L 2 R h d G F f d j A g M S 9 H Z c O k b m R l c n R l c i B U e X A x L n s x O D A 2 N U w s O D E 1 M n 0 m c X V v d D s s J n F 1 b 3 Q 7 U 2 V j d G l v b j E v Z G F 0 Y V 9 2 M C A x L 0 d l w 6 R u Z G V y d G V y I F R 5 c D E u e z E 4 M D Y 1 U y w 4 M T U z f S Z x d W 9 0 O y w m c X V v d D t T Z W N 0 a W 9 u M S 9 k Y X R h X 3 Y w I D E v R 2 X D p G 5 k Z X J 0 Z X I g V H l w M S 5 7 M T g w N z F N L D g x N T R 9 J n F 1 b 3 Q 7 L C Z x d W 9 0 O 1 N l Y 3 R p b 2 4 x L 2 R h d G F f d j A g M S 9 H Z c O k b m R l c n R l c i B U e X A x L n s x O D A 3 M V h M L D g x N T V 9 J n F 1 b 3 Q 7 L C Z x d W 9 0 O 1 N l Y 3 R p b 2 4 x L 2 R h d G F f d j A g M S 9 H Z c O k b m R l c n R l c i B U e X A x L n s x O D A 3 N k w s O D E 1 N n 0 m c X V v d D s s J n F 1 b 3 Q 7 U 2 V j d G l v b j E v Z G F 0 Y V 9 2 M C A x L 0 d l w 6 R u Z G V y d G V y I F R 5 c D E u e z E 4 M D c 2 T S w 4 M T U 3 f S Z x d W 9 0 O y w m c X V v d D t T Z W N 0 a W 9 u M S 9 k Y X R h X 3 Y w I D E v R 2 X D p G 5 k Z X J 0 Z X I g V H l w M S 5 7 M T g w N z Z T L D g x N T h 9 J n F 1 b 3 Q 7 L C Z x d W 9 0 O 1 N l Y 3 R p b 2 4 x L 2 R h d G F f d j A g M S 9 H Z c O k b m R l c n R l c i B U e X A x L n s x O D A 3 N l h M L D g x N T l 9 J n F 1 b 3 Q 7 L C Z x d W 9 0 O 1 N l Y 3 R p b 2 4 x L 2 R h d G F f d j A g M S 9 H Z c O k b m R l c n R l c i B U e X A x L n s x O D A 3 O F M s O D E 2 M H 0 m c X V v d D s s J n F 1 b 3 Q 7 U 2 V j d G l v b j E v Z G F 0 Y V 9 2 M C A x L 0 d l w 6 R u Z G V y d G V y I F R 5 c D E u e z E 4 M D c 5 T C w 4 M T Y x f S Z x d W 9 0 O y w m c X V v d D t T Z W N 0 a W 9 u M S 9 k Y X R h X 3 Y w I D E v R 2 X D p G 5 k Z X J 0 Z X I g V H l w M S 5 7 M T g w N z l N L D g x N j J 9 J n F 1 b 3 Q 7 L C Z x d W 9 0 O 1 N l Y 3 R p b 2 4 x L 2 R h d G F f d j A g M S 9 H Z c O k b m R l c n R l c i B U e X A x L n s x O D A 4 M k w s O D E 2 M 3 0 m c X V v d D s s J n F 1 b 3 Q 7 U 2 V j d G l v b j E v Z G F 0 Y V 9 2 M C A x L 0 d l w 6 R u Z G V y d G V y I F R 5 c D E u e z E 4 M D g y T S w 4 M T Y 0 f S Z x d W 9 0 O y w m c X V v d D t T Z W N 0 a W 9 u M S 9 k Y X R h X 3 Y w I D E v R 2 X D p G 5 k Z X J 0 Z X I g V H l w M S 5 7 M T g w O D d Y T C w 4 M T Y 1 f S Z x d W 9 0 O y w m c X V v d D t T Z W N 0 a W 9 u M S 9 k Y X R h X 3 Y w I D E v R 2 X D p G 5 k Z X J 0 Z X I g V H l w M S 5 7 M T g w O T A 0 M i w 4 M T Y 2 f S Z x d W 9 0 O y w m c X V v d D t T Z W N 0 a W 9 u M S 9 k Y X R h X 3 Y w I D E v R 2 X D p G 5 k Z X J 0 Z X I g V H l w M S 5 7 M T g w O T A 0 M i w 1 L D g x N j d 9 J n F 1 b 3 Q 7 L C Z x d W 9 0 O 1 N l Y 3 R p b 2 4 x L 2 R h d G F f d j A g M S 9 H Z c O k b m R l c n R l c i B U e X A x L n s x O D A 5 M D Q 1 L D g x N j h 9 J n F 1 b 3 Q 7 L C Z x d W 9 0 O 1 N l Y 3 R p b 2 4 x L 2 R h d G F f d j A g M S 9 H Z c O k b m R l c n R l c i B U e X A x L n s x O D A 5 M U w s O D E 2 O X 0 m c X V v d D s s J n F 1 b 3 Q 7 U 2 V j d G l v b j E v Z G F 0 Y V 9 2 M C A x L 0 d l w 6 R u Z G V y d G V y I F R 5 c D E u e z E 4 M D k x T S w 4 M T c w f S Z x d W 9 0 O y w m c X V v d D t T Z W N 0 a W 9 u M S 9 k Y X R h X 3 Y w I D E v R 2 X D p G 5 k Z X J 0 Z X I g V H l w M S 5 7 M T g w O T F T L D g x N z F 9 J n F 1 b 3 Q 7 L C Z x d W 9 0 O 1 N l Y 3 R p b 2 4 x L 2 R h d G F f d j A g M S 9 H Z c O k b m R l c n R l c i B U e X A x L n s x O D A 5 M V h M L D g x N z J 9 J n F 1 b 3 Q 7 L C Z x d W 9 0 O 1 N l Y 3 R p b 2 4 x L 2 R h d G F f d j A g M S 9 H Z c O k b m R l c n R l c i B U e X A x L n s x O D A 5 M j Q z L D g x N z N 9 J n F 1 b 3 Q 7 L C Z x d W 9 0 O 1 N l Y 3 R p b 2 4 x L 2 R h d G F f d j A g M S 9 H Z c O k b m R l c n R l c i B U e X A x L n s x O D A 5 M j Q 0 L D g x N z R 9 J n F 1 b 3 Q 7 L C Z x d W 9 0 O 1 N l Y 3 R p b 2 4 x L 2 R h d G F f d j A g M S 9 H Z c O k b m R l c n R l c i B U e X A x L n s x O D A 5 M j Q 0 L D U s O D E 3 N X 0 m c X V v d D s s J n F 1 b 3 Q 7 U 2 V j d G l v b j E v Z G F 0 Y V 9 2 M C A x L 0 d l w 6 R u Z G V y d G V y I F R 5 c D E u e z E 4 M D k 0 N D M s O D E 3 N n 0 m c X V v d D s s J n F 1 b 3 Q 7 U 2 V j d G l v b j E v Z G F 0 Y V 9 2 M C A x L 0 d l w 6 R u Z G V y d G V y I F R 5 c D E u e z E 4 M D k 1 N D I s O D E 3 N 3 0 m c X V v d D s s J n F 1 b 3 Q 7 U 2 V j d G l v b j E v Z G F 0 Y V 9 2 M C A x L 0 d l w 6 R u Z G V y d G V y I F R 5 c D E u e z E 4 M D k 2 T C w 4 M T c 4 f S Z x d W 9 0 O y w m c X V v d D t T Z W N 0 a W 9 u M S 9 k Y X R h X 3 Y w I D E v R 2 X D p G 5 k Z X J 0 Z X I g V H l w M S 5 7 M T g w O T Z N L D g x N z l 9 J n F 1 b 3 Q 7 L C Z x d W 9 0 O 1 N l Y 3 R p b 2 4 x L 2 R h d G F f d j A g M S 9 H Z c O k b m R l c n R l c i B U e X A x L n s x O D A 5 N 0 w g K C A x N T I t M T U 4 I C k s O D E 4 M H 0 m c X V v d D s s J n F 1 b 3 Q 7 U 2 V j d G l v b j E v Z G F 0 Y V 9 2 M C A x L 0 d l w 6 R u Z G V y d G V y I F R 5 c D E u e z E 4 M D k 3 W E w g K C A x N T g t M T c w I C k s O D E 4 M X 0 m c X V v d D s s J n F 1 b 3 Q 7 U 2 V j d G l v b j E v Z G F 0 Y V 9 2 M C A x L 0 d l w 6 R u Z G V y d G V y I F R 5 c D E u e z E 4 M D k 5 M j k s O D E 4 M n 0 m c X V v d D s s J n F 1 b 3 Q 7 U 2 V j d G l v b j E v Z G F 0 Y V 9 2 M C A x L 0 d l w 6 R u Z G V y d G V y I F R 5 c D E u e z E 4 M D k 5 M z g g M i 8 z L D g x O D N 9 J n F 1 b 3 Q 7 L C Z x d W 9 0 O 1 N l Y 3 R p b 2 4 x L 2 R h d G F f d j A g M S 9 H Z c O k b m R l c n R l c i B U e X A x L n s x O D E w M D Q 1 L D g x O D R 9 J n F 1 b 3 Q 7 L C Z x d W 9 0 O 1 N l Y 3 R p b 2 4 x L 2 R h d G F f d j A g M S 9 H Z c O k b m R l c n R l c i B U e X A x L n s x O D E w M j M 4 L D g x O D V 9 J n F 1 b 3 Q 7 L C Z x d W 9 0 O 1 N l Y 3 R p b 2 4 x L 2 R h d G F f d j A g M S 9 H Z c O k b m R l c n R l c i B U e X A x L n s x O D E w N T J Y T C w 4 M T g 2 f S Z x d W 9 0 O y w m c X V v d D t T Z W N 0 a W 9 u M S 9 k Y X R h X 3 Y w I D E v R 2 X D p G 5 k Z X J 0 Z X I g V H l w M S 5 7 M T g x M D V M L D g x O D d 9 J n F 1 b 3 Q 7 L C Z x d W 9 0 O 1 N l Y 3 R p b 2 4 x L 2 R h d G F f d j A g M S 9 H Z c O k b m R l c n R l c i B U e X A x L n s x O D E w N U 0 s O D E 4 O H 0 m c X V v d D s s J n F 1 b 3 Q 7 U 2 V j d G l v b j E v Z G F 0 Y V 9 2 M C A x L 0 d l w 6 R u Z G V y d G V y I F R 5 c D E u e z E 4 M T A 1 U y w 4 M T g 5 f S Z x d W 9 0 O y w m c X V v d D t T Z W N 0 a W 9 u M S 9 k Y X R h X 3 Y w I D E v R 2 X D p G 5 k Z X J 0 Z X I g V H l w M S 5 7 M T g x M D V Y T C w 4 M T k w f S Z x d W 9 0 O y w m c X V v d D t T Z W N 0 a W 9 u M S 9 k Y X R h X 3 Y w I D E v R 2 X D p G 5 k Z X J 0 Z X I g V H l w M S 5 7 M T g x M T A y W E w s O D E 5 M X 0 m c X V v d D s s J n F 1 b 3 Q 7 U 2 V j d G l v b j E v Z G F 0 Y V 9 2 M C A x L 0 d l w 6 R u Z G V y d G V y I F R 5 c D E u e z E 4 M T E 5 N D I s O D E 5 M n 0 m c X V v d D s s J n F 1 b 3 Q 7 U 2 V j d G l v b j E v Z G F 0 Y V 9 2 M C A x L 0 d l w 6 R u Z G V y d G V y I F R 5 c D E u e z E 4 M T E 5 N D Y s O D E 5 M 3 0 m c X V v d D s s J n F 1 b 3 Q 7 U 2 V j d G l v b j E v Z G F 0 Y V 9 2 M C A x L 0 d l w 6 R u Z G V y d G V y I F R 5 c D E u e z E 4 M T I 0 N D E s O D E 5 N H 0 m c X V v d D s s J n F 1 b 3 Q 7 U 2 V j d G l v b j E v Z G F 0 Y V 9 2 M C A x L 0 d l w 6 R u Z G V y d G V y I F R 5 c D E u e z E 4 M T I 0 N D I s O D E 5 N X 0 m c X V v d D s s J n F 1 b 3 Q 7 U 2 V j d G l v b j E v Z G F 0 Y V 9 2 M C A x L 0 d l w 6 R u Z G V y d G V y I F R 5 c D E u e z E 4 M T I 2 N D A s N S w 4 M T k 2 f S Z x d W 9 0 O y w m c X V v d D t T Z W N 0 a W 9 u M S 9 k Y X R h X 3 Y w I D E v R 2 X D p G 5 k Z X J 0 Z X I g V H l w M S 5 7 M T g x M j Y 0 N C w 1 L D g x O T d 9 J n F 1 b 3 Q 7 L C Z x d W 9 0 O 1 N l Y 3 R p b 2 4 x L 2 R h d G F f d j A g M S 9 H Z c O k b m R l c n R l c i B U e X A x L n s x O D E y N j Q 1 L D U s O D E 5 O H 0 m c X V v d D s s J n F 1 b 3 Q 7 U 2 V j d G l v b j E v Z G F 0 Y V 9 2 M C A x L 0 d l w 6 R u Z G V y d G V y I F R 5 c D E u e z E 4 M T I 2 N D c s O D E 5 O X 0 m c X V v d D s s J n F 1 b 3 Q 7 U 2 V j d G l v b j E v Z G F 0 Y V 9 2 M C A x L 0 d l w 6 R u Z G V y d G V y I F R 5 c D E u e z E 4 M T I 4 W E w s O D I w M H 0 m c X V v d D s s J n F 1 b 3 Q 7 U 2 V j d G l v b j E v Z G F 0 Y V 9 2 M C A x L 0 d l w 6 R u Z G V y d G V y I F R 5 c D E u e z E 4 M T M y T S A o I D M 4 L T Q y I C k s O D I w M X 0 m c X V v d D s s J n F 1 b 3 Q 7 U 2 V j d G l v b j E v Z G F 0 Y V 9 2 M C A x L 0 d l w 6 R u Z G V y d G V y I F R 5 c D E u e z E 4 M T M z N D Q s N S w 4 M j A y f S Z x d W 9 0 O y w m c X V v d D t T Z W N 0 a W 9 u M S 9 k Y X R h X 3 Y w I D E v R 2 X D p G 5 k Z X J 0 Z X I g V H l w M S 5 7 M T g x N D M y W E w s O D I w M 3 0 m c X V v d D s s J n F 1 b 3 Q 7 U 2 V j d G l v b j E v Z G F 0 Y V 9 2 M C A x L 0 d l w 6 R u Z G V y d G V y I F R 5 c D E u e z E 4 M T Q z T C w 4 M j A 0 f S Z x d W 9 0 O y w m c X V v d D t T Z W N 0 a W 9 u M S 9 k Y X R h X 3 Y w I D E v R 2 X D p G 5 k Z X J 0 Z X I g V H l w M S 5 7 M T g x N D N N L D g y M D V 9 J n F 1 b 3 Q 7 L C Z x d W 9 0 O 1 N l Y 3 R p b 2 4 x L 2 R h d G F f d j A g M S 9 H Z c O k b m R l c n R l c i B U e X A x L n s x O D E 0 M 1 M s O D I w N n 0 m c X V v d D s s J n F 1 b 3 Q 7 U 2 V j d G l v b j E v Z G F 0 Y V 9 2 M C A x L 0 d l w 6 R u Z G V y d G V y I F R 5 c D E u e z E 4 M T Q z W E w s O D I w N 3 0 m c X V v d D s s J n F 1 b 3 Q 7 U 2 V j d G l v b j E v Z G F 0 Y V 9 2 M C A x L 0 d l w 6 R u Z G V y d G V y I F R 5 c D E u e z E 4 M T Q 2 N D I s N S w 4 M j A 4 f S Z x d W 9 0 O y w m c X V v d D t T Z W N 0 a W 9 u M S 9 k Y X R h X 3 Y w I D E v R 2 X D p G 5 k Z X J 0 Z X I g V H l w M S 5 7 M T g x N D Y 0 M y w 1 L D g y M D l 9 J n F 1 b 3 Q 7 L C Z x d W 9 0 O 1 N l Y 3 R p b 2 4 x L 2 R h d G F f d j A g M S 9 H Z c O k b m R l c n R l c i B U e X A x L n s x O D E 0 O T Q 0 L D g y M T B 9 J n F 1 b 3 Q 7 L C Z x d W 9 0 O 1 N l Y 3 R p b 2 4 x L 2 R h d G F f d j A g M S 9 H Z c O k b m R l c n R l c i B U e X A x L n s x O D E 1 N T M 2 L D g y M T F 9 J n F 1 b 3 Q 7 L C Z x d W 9 0 O 1 N l Y 3 R p b 2 4 x L 2 R h d G F f d j A g M S 9 H Z c O k b m R l c n R l c i B U e X A x L n s x O D E 1 N T M 2 L D U s O D I x M n 0 m c X V v d D s s J n F 1 b 3 Q 7 U 2 V j d G l v b j E v Z G F 0 Y V 9 2 M C A x L 0 d l w 6 R u Z G V y d G V y I F R 5 c D E u e z E 4 M T U 1 M z g s O D I x M 3 0 m c X V v d D s s J n F 1 b 3 Q 7 U 2 V j d G l v b j E v Z G F 0 Y V 9 2 M C A x L 0 d l w 6 R u Z G V y d G V y I F R 5 c D E u e z E 4 M T U 1 M z g s N S w 4 M j E 0 f S Z x d W 9 0 O y w m c X V v d D t T Z W N 0 a W 9 u M S 9 k Y X R h X 3 Y w I D E v R 2 X D p G 5 k Z X J 0 Z X I g V H l w M S 5 7 M T g x N T U 0 M C w 1 L D g y M T V 9 J n F 1 b 3 Q 7 L C Z x d W 9 0 O 1 N l Y 3 R p b 2 4 x L 2 R h d G F f d j A g M S 9 H Z c O k b m R l c n R l c i B U e X A x L n s x O D E 1 O D Q y I D I v M y w 4 M j E 2 f S Z x d W 9 0 O y w m c X V v d D t T Z W N 0 a W 9 u M S 9 k Y X R h X 3 Y w I D E v R 2 X D p G 5 k Z X J 0 Z X I g V H l w M S 5 7 M T g x N T g 0 M y A x L z M s O D I x N 3 0 m c X V v d D s s J n F 1 b 3 Q 7 U 2 V j d G l v b j E v Z G F 0 Y V 9 2 M C A x L 0 d l w 6 R u Z G V y d G V y I F R 5 c D E u e z E 4 M T U 4 N D Q s O D I x O H 0 m c X V v d D s s J n F 1 b 3 Q 7 U 2 V j d G l v b j E v Z G F 0 Y V 9 2 M C A x L 0 d l w 6 R u Z G V y d G V y I F R 5 c D E u e z E 4 M T U 4 N D Q g M i 8 z L D g y M T l 9 J n F 1 b 3 Q 7 L C Z x d W 9 0 O 1 N l Y 3 R p b 2 4 x L 2 R h d G F f d j A g M S 9 H Z c O k b m R l c n R l c i B U e X A x L n s x O D E 1 O D Q 1 I D E v M y w 4 M j I w f S Z x d W 9 0 O y w m c X V v d D t T Z W N 0 a W 9 u M S 9 k Y X R h X 3 Y w I D E v R 2 X D p G 5 k Z X J 0 Z X I g V H l w M S 5 7 M T g x N j E y W E w s O D I y M X 0 m c X V v d D s s J n F 1 b 3 Q 7 U 2 V j d G l v b j E v Z G F 0 Y V 9 2 M C A x L 0 d l w 6 R u Z G V y d G V y I F R 5 c D E u e z E 4 M T Y x M 1 h M L D g y M j J 9 J n F 1 b 3 Q 7 L C Z x d W 9 0 O 1 N l Y 3 R p b 2 4 x L 2 R h d G F f d j A g M S 9 H Z c O k b m R l c n R l c i B U e X A x L n s x O D E 2 M U w s O D I y M 3 0 m c X V v d D s s J n F 1 b 3 Q 7 U 2 V j d G l v b j E v Z G F 0 Y V 9 2 M C A x L 0 d l w 6 R u Z G V y d G V y I F R 5 c D E u e z E 4 M T Y x T S w 4 M j I 0 f S Z x d W 9 0 O y w m c X V v d D t T Z W N 0 a W 9 u M S 9 k Y X R h X 3 Y w I D E v R 2 X D p G 5 k Z X J 0 Z X I g V H l w M S 5 7 M T g x N j F T L D g y M j V 9 J n F 1 b 3 Q 7 L C Z x d W 9 0 O 1 N l Y 3 R p b 2 4 x L 2 R h d G F f d j A g M S 9 H Z c O k b m R l c n R l c i B U e X A x L n s x O D E 2 M V h M L D g y M j Z 9 J n F 1 b 3 Q 7 L C Z x d W 9 0 O 1 N l Y 3 R p b 2 4 x L 2 R h d G F f d j A g M S 9 H Z c O k b m R l c n R l c i B U e X A x L n s x O D E 2 M j Q y L D g y M j d 9 J n F 1 b 3 Q 7 L C Z x d W 9 0 O 1 N l Y 3 R p b 2 4 x L 2 R h d G F f d j A g M S 9 H Z c O k b m R l c n R l c i B U e X A x L n s x O D E 2 M j Q 0 L D g y M j h 9 J n F 1 b 3 Q 7 L C Z x d W 9 0 O 1 N l Y 3 R p b 2 4 x L 2 R h d G F f d j A g M S 9 H Z c O k b m R l c n R l c i B U e X A x L n s x O D E 2 M j Q 0 L D U s O D I y O X 0 m c X V v d D s s J n F 1 b 3 Q 7 U 2 V j d G l v b j E v Z G F 0 Y V 9 2 M C A x L 0 d l w 6 R u Z G V y d G V y I F R 5 c D E u e z E 4 M T Y 4 M z k s O D I z M H 0 m c X V v d D s s J n F 1 b 3 Q 7 U 2 V j d G l v b j E v Z G F 0 Y V 9 2 M C A x L 0 d l w 6 R u Z G V y d G V y I F R 5 c D E u e z E 4 M T c w T C w 4 M j M x f S Z x d W 9 0 O y w m c X V v d D t T Z W N 0 a W 9 u M S 9 k Y X R h X 3 Y w I D E v R 2 X D p G 5 k Z X J 0 Z X I g V H l w M S 5 7 M T g x N z B N L D g y M z J 9 J n F 1 b 3 Q 7 L C Z x d W 9 0 O 1 N l Y 3 R p b 2 4 x L 2 R h d G F f d j A g M S 9 H Z c O k b m R l c n R l c i B U e X A x L n s x O D E 3 M F M s O D I z M 3 0 m c X V v d D s s J n F 1 b 3 Q 7 U 2 V j d G l v b j E v Z G F 0 Y V 9 2 M C A x L 0 d l w 6 R u Z G V y d G V y I F R 5 c D E u e z E 4 M T c w W E w s O D I z N H 0 m c X V v d D s s J n F 1 b 3 Q 7 U 2 V j d G l v b j E v Z G F 0 Y V 9 2 M C A x L 0 d l w 6 R u Z G V y d G V y I F R 5 c D E u e z E 4 M T c y T C w 4 M j M 1 f S Z x d W 9 0 O y w m c X V v d D t T Z W N 0 a W 9 u M S 9 k Y X R h X 3 Y w I D E v R 2 X D p G 5 k Z X J 0 Z X I g V H l w M S 5 7 M T g x N z J N L D g y M z Z 9 J n F 1 b 3 Q 7 L C Z x d W 9 0 O 1 N l Y 3 R p b 2 4 x L 2 R h d G F f d j A g M S 9 H Z c O k b m R l c n R l c i B U e X A x L n s x O D E 3 M l h M L D g y M z d 9 J n F 1 b 3 Q 7 L C Z x d W 9 0 O 1 N l Y 3 R p b 2 4 x L 2 R h d G F f d j A g M S 9 H Z c O k b m R l c n R l c i B U e X A x L n s x O D E 3 N 0 w s O D I z O H 0 m c X V v d D s s J n F 1 b 3 Q 7 U 2 V j d G l v b j E v Z G F 0 Y V 9 2 M C A x L 0 d l w 6 R u Z G V y d G V y I F R 5 c D E u e z E 4 M T c 3 T S w 4 M j M 5 f S Z x d W 9 0 O y w m c X V v d D t T Z W N 0 a W 9 u M S 9 k Y X R h X 3 Y w I D E v R 2 X D p G 5 k Z X J 0 Z X I g V H l w M S 5 7 M T g x N z d T L D g y N D B 9 J n F 1 b 3 Q 7 L C Z x d W 9 0 O 1 N l Y 3 R p b 2 4 x L 2 R h d G F f d j A g M S 9 H Z c O k b m R l c n R l c i B U e X A x L n s x O D E 3 O D E x N i w 4 M j Q x f S Z x d W 9 0 O y w m c X V v d D t T Z W N 0 a W 9 u M S 9 k Y X R h X 3 Y w I D E v R 2 X D p G 5 k Z X J 0 Z X I g V H l w M S 5 7 M T g x N z g x M j g s O D I 0 M n 0 m c X V v d D s s J n F 1 b 3 Q 7 U 2 V j d G l v b j E v Z G F 0 Y V 9 2 M C A x L 0 d l w 6 R u Z G V y d G V y I F R 5 c D E u e z E 4 M T c 4 M T Q w L D g y N D N 9 J n F 1 b 3 Q 7 L C Z x d W 9 0 O 1 N l Y 3 R p b 2 4 x L 2 R h d G F f d j A g M S 9 H Z c O k b m R l c n R l c i B U e X A x L n s x O D E 3 O D E 1 M i w 4 M j Q 0 f S Z x d W 9 0 O y w m c X V v d D t T Z W N 0 a W 9 u M S 9 k Y X R h X 3 Y w I D E v R 2 X D p G 5 k Z X J 0 Z X I g V H l w M S 5 7 M T g x N z l M L D g y N D V 9 J n F 1 b 3 Q 7 L C Z x d W 9 0 O 1 N l Y 3 R p b 2 4 x L 2 R h d G F f d j A g M S 9 H Z c O k b m R l c n R l c i B U e X A x L n s x O D E 3 O U 0 s O D I 0 N n 0 m c X V v d D s s J n F 1 b 3 Q 7 U 2 V j d G l v b j E v Z G F 0 Y V 9 2 M C A x L 0 d l w 6 R u Z G V y d G V y I F R 5 c D E u e z E 4 M T c 5 U y w 4 M j Q 3 f S Z x d W 9 0 O y w m c X V v d D t T Z W N 0 a W 9 u M S 9 k Y X R h X 3 Y w I D E v R 2 X D p G 5 k Z X J 0 Z X I g V H l w M S 5 7 M T g x O D J M L D g y N D h 9 J n F 1 b 3 Q 7 L C Z x d W 9 0 O 1 N l Y 3 R p b 2 4 x L 2 R h d G F f d j A g M S 9 H Z c O k b m R l c n R l c i B U e X A x L n s x O D E 4 M k 0 s O D I 0 O X 0 m c X V v d D s s J n F 1 b 3 Q 7 U 2 V j d G l v b j E v Z G F 0 Y V 9 2 M C A x L 0 d l w 6 R u Z G V y d G V y I F R 5 c D E u e z E 4 M T g y U y w 4 M j U w f S Z x d W 9 0 O y w m c X V v d D t T Z W N 0 a W 9 u M S 9 k Y X R h X 3 Y w I D E v R 2 X D p G 5 k Z X J 0 Z X I g V H l w M S 5 7 M T g x O D Q y W E w s O D I 1 M X 0 m c X V v d D s s J n F 1 b 3 Q 7 U 2 V j d G l v b j E v Z G F 0 Y V 9 2 M C A x L 0 d l w 6 R u Z G V y d G V y I F R 5 c D E u e z E 4 M T g 0 M 1 h M L D g y N T J 9 J n F 1 b 3 Q 7 L C Z x d W 9 0 O 1 N l Y 3 R p b 2 4 x L 2 R h d G F f d j A g M S 9 H Z c O k b m R l c n R l c i B U e X A x L n s x O D E 4 N E w s O D I 1 M 3 0 m c X V v d D s s J n F 1 b 3 Q 7 U 2 V j d G l v b j E v Z G F 0 Y V 9 2 M C A x L 0 d l w 6 R u Z G V y d G V y I F R 5 c D E u e z E 4 M T g 0 T S w 4 M j U 0 f S Z x d W 9 0 O y w m c X V v d D t T Z W N 0 a W 9 u M S 9 k Y X R h X 3 Y w I D E v R 2 X D p G 5 k Z X J 0 Z X I g V H l w M S 5 7 M T g x O D R T L D g y N T V 9 J n F 1 b 3 Q 7 L C Z x d W 9 0 O 1 N l Y 3 R p b 2 4 x L 2 R h d G F f d j A g M S 9 H Z c O k b m R l c n R l c i B U e X A x L n s x O D E 4 N F h M L D g y N T Z 9 J n F 1 b 3 Q 7 L C Z x d W 9 0 O 1 N l Y 3 R p b 2 4 x L 2 R h d G F f d j A g M S 9 H Z c O k b m R l c n R l c i B U e X A x L n s x O D E 4 N F h T L D g y N T d 9 J n F 1 b 3 Q 7 L C Z x d W 9 0 O 1 N l Y 3 R p b 2 4 x L 2 R h d G F f d j A g M S 9 H Z c O k b m R l c n R l c i B U e X A x L n s x O D E 4 N T Q w L D g y N T h 9 J n F 1 b 3 Q 7 L C Z x d W 9 0 O 1 N l Y 3 R p b 2 4 x L 2 R h d G F f d j A g M S 9 H Z c O k b m R l c n R l c i B U e X A x L n s x O D E 4 N T Q w L D U s O D I 1 O X 0 m c X V v d D s s J n F 1 b 3 Q 7 U 2 V j d G l v b j E v Z G F 0 Y V 9 2 M C A x L 0 d l w 6 R u Z G V y d G V y I F R 5 c D E u e z E 4 M T g 1 N D E s O D I 2 M H 0 m c X V v d D s s J n F 1 b 3 Q 7 U 2 V j d G l v b j E v Z G F 0 Y V 9 2 M C A x L 0 d l w 6 R u Z G V y d G V y I F R 5 c D E u e z E 4 M T g 1 N D I s O D I 2 M X 0 m c X V v d D s s J n F 1 b 3 Q 7 U 2 V j d G l v b j E v Z G F 0 Y V 9 2 M C A x L 0 d l w 6 R u Z G V y d G V y I F R 5 c D E u e z E 4 M T g 1 N D I s N S w 4 M j Y y f S Z x d W 9 0 O y w m c X V v d D t T Z W N 0 a W 9 u M S 9 k Y X R h X 3 Y w I D E v R 2 X D p G 5 k Z X J 0 Z X I g V H l w M S 5 7 M T g x O D U 0 M y w 4 M j Y z f S Z x d W 9 0 O y w m c X V v d D t T Z W N 0 a W 9 u M S 9 k Y X R h X 3 Y w I D E v R 2 X D p G 5 k Z X J 0 Z X I g V H l w M S 5 7 M T g x O D U 0 N C w 1 L D g y N j R 9 J n F 1 b 3 Q 7 L C Z x d W 9 0 O 1 N l Y 3 R p b 2 4 x L 2 R h d G F f d j A g M S 9 H Z c O k b m R l c n R l c i B U e X A x L n s x O D E 4 N T Q 1 L D U s O D I 2 N X 0 m c X V v d D s s J n F 1 b 3 Q 7 U 2 V j d G l v b j E v Z G F 0 Y V 9 2 M C A x L 0 d l w 6 R u Z G V y d G V y I F R 5 c D E u e z E 4 M T g 1 N D Y s O D I 2 N n 0 m c X V v d D s s J n F 1 b 3 Q 7 U 2 V j d G l v b j E v Z G F 0 Y V 9 2 M C A x L 0 d l w 6 R u Z G V y d G V y I F R 5 c D E u e z E 4 M T k w U y w 4 M j Y 3 f S Z x d W 9 0 O y w m c X V v d D t T Z W N 0 a W 9 u M S 9 k Y X R h X 3 Y w I D E v R 2 X D p G 5 k Z X J 0 Z X I g V H l w M S 5 7 M T g x O T E z N i w 1 L D g y N j h 9 J n F 1 b 3 Q 7 L C Z x d W 9 0 O 1 N l Y 3 R p b 2 4 x L 2 R h d G F f d j A g M S 9 H Z c O k b m R l c n R l c i B U e X A x L n s x O D E 5 N D Q y L D U s O D I 2 O X 0 m c X V v d D s s J n F 1 b 3 Q 7 U 2 V j d G l v b j E v Z G F 0 Y V 9 2 M C A x L 0 d l w 6 R u Z G V y d G V y I F R 5 c D E u e z E 4 M T k 0 N D U s O D I 3 M H 0 m c X V v d D s s J n F 1 b 3 Q 7 U 2 V j d G l v b j E v Z G F 0 Y V 9 2 M C A x L 0 d l w 6 R u Z G V y d G V y I F R 5 c D E u e z E 4 M T k 0 N D U s N S w 4 M j c x f S Z x d W 9 0 O y w m c X V v d D t T Z W N 0 a W 9 u M S 9 k Y X R h X 3 Y w I D E v R 2 X D p G 5 k Z X J 0 Z X I g V H l w M S 5 7 M T g x O T V M L D g y N z J 9 J n F 1 b 3 Q 7 L C Z x d W 9 0 O 1 N l Y 3 R p b 2 4 x L 2 R h d G F f d j A g M S 9 H Z c O k b m R l c n R l c i B U e X A x L n s x O D E 5 N U 0 s O D I 3 M 3 0 m c X V v d D s s J n F 1 b 3 Q 7 U 2 V j d G l v b j E v Z G F 0 Y V 9 2 M C A x L 0 d l w 6 R u Z G V y d G V y I F R 5 c D E u e z E 4 M T k 1 U y w 4 M j c 0 f S Z x d W 9 0 O y w m c X V v d D t T Z W N 0 a W 9 u M S 9 k Y X R h X 3 Y w I D E v R 2 X D p G 5 k Z X J 0 Z X I g V H l w M S 5 7 M T g x O T V Y T C w 4 M j c 1 f S Z x d W 9 0 O y w m c X V v d D t T Z W N 0 a W 9 u M S 9 k Y X R h X 3 Y w I D E v R 2 X D p G 5 k Z X J 0 Z X I g V H l w M S 5 7 M T g x O T h M L D g y N z Z 9 J n F 1 b 3 Q 7 L C Z x d W 9 0 O 1 N l Y 3 R p b 2 4 x L 2 R h d G F f d j A g M S 9 H Z c O k b m R l c n R l c i B U e X A x L n s x O D E 5 O F h M L D g y N z d 9 J n F 1 b 3 Q 7 L C Z x d W 9 0 O 1 N l Y 3 R p b 2 4 x L 2 R h d G F f d j A g M S 9 H Z c O k b m R l c n R l c i B U e X A x L n s x O D E 5 O T E 0 M C w 4 M j c 4 f S Z x d W 9 0 O y w m c X V v d D t T Z W N 0 a W 9 u M S 9 k Y X R h X 3 Y w I D E v R 2 X D p G 5 k Z X J 0 Z X I g V H l w M S 5 7 M T g y M D I 0 N C w 1 L D g y N z l 9 J n F 1 b 3 Q 7 L C Z x d W 9 0 O 1 N l Y 3 R p b 2 4 x L 2 R h d G F f d j A g M S 9 H Z c O k b m R l c n R l c i B U e X A x L n s x O D I w M 1 M g K C A x M j g t M T Q w I C k s O D I 4 M H 0 m c X V v d D s s J n F 1 b 3 Q 7 U 2 V j d G l v b j E v Z G F 0 Y V 9 2 M C A x L 0 d l w 6 R u Z G V y d G V y I F R 5 c D E u e z E 4 M j A 2 T C w 4 M j g x f S Z x d W 9 0 O y w m c X V v d D t T Z W N 0 a W 9 u M S 9 k Y X R h X 3 Y w I D E v R 2 X D p G 5 k Z X J 0 Z X I g V H l w M S 5 7 M T g y M D d M L D g y O D J 9 J n F 1 b 3 Q 7 L C Z x d W 9 0 O 1 N l Y 3 R p b 2 4 x L 2 R h d G F f d j A g M S 9 H Z c O k b m R l c n R l c i B U e X A x L n s x O D I w O D Q x L D g y O D N 9 J n F 1 b 3 Q 7 L C Z x d W 9 0 O 1 N l Y 3 R p b 2 4 x L 2 R h d G F f d j A g M S 9 H Z c O k b m R l c n R l c i B U e X A x L n s x O D I w O D Q y L D U s O D I 4 N H 0 m c X V v d D s s J n F 1 b 3 Q 7 U 2 V j d G l v b j E v Z G F 0 Y V 9 2 M C A x L 0 d l w 6 R u Z G V y d G V y I F R 5 c D E u e z E 4 M j A 4 N D Q s N S w 4 M j g 1 f S Z x d W 9 0 O y w m c X V v d D t T Z W N 0 a W 9 u M S 9 k Y X R h X 3 Y w I D E v R 2 X D p G 5 k Z X J 0 Z X I g V H l w M S 5 7 M T g y M D g 0 N S w 4 M j g 2 f S Z x d W 9 0 O y w m c X V v d D t T Z W N 0 a W 9 u M S 9 k Y X R h X 3 Y w I D E v R 2 X D p G 5 k Z X J 0 Z X I g V H l w M S 5 7 M T g y M D g 0 N S w 1 L D g y O D d 9 J n F 1 b 3 Q 7 L C Z x d W 9 0 O 1 N l Y 3 R p b 2 4 x L 2 R h d G F f d j A g M S 9 H Z c O k b m R l c n R l c i B U e X A x L n s x O D I w O D Q 2 L D g y O D h 9 J n F 1 b 3 Q 7 L C Z x d W 9 0 O 1 N l Y 3 R p b 2 4 x L 2 R h d G F f d j A g M S 9 H Z c O k b m R l c n R l c i B U e X A x L n s x O D I x M j M 5 L z Q y L D g y O D l 9 J n F 1 b 3 Q 7 L C Z x d W 9 0 O 1 N l Y 3 R p b 2 4 x L 2 R h d G F f d j A g M S 9 H Z c O k b m R l c n R l c i B U e X A x L n s x O D I x N U w g K C A 0 M i 0 0 N y A p L D g y O T B 9 J n F 1 b 3 Q 7 L C Z x d W 9 0 O 1 N l Y 3 R p b 2 4 x L 2 R h d G F f d j A g M S 9 H Z c O k b m R l c n R l c i B U e X A x L n s x O D I x N U 0 g K C A z O C 0 0 M i A p L D g y O T F 9 J n F 1 b 3 Q 7 L C Z x d W 9 0 O 1 N l Y 3 R p b 2 4 x L 2 R h d G F f d j A g M S 9 H Z c O k b m R l c n R l c i B U e X A x L n s x O D I x O T Q y L D g y O T J 9 J n F 1 b 3 Q 7 L C Z x d W 9 0 O 1 N l Y 3 R p b 2 4 x L 2 R h d G F f d j A g M S 9 H Z c O k b m R l c n R l c i B U e X A x L n s x O D I y O D J Y T C w 4 M j k z f S Z x d W 9 0 O y w m c X V v d D t T Z W N 0 a W 9 u M S 9 k Y X R h X 3 Y w I D E v R 2 X D p G 5 k Z X J 0 Z X I g V H l w M S 5 7 M T g y M j h M L D g y O T R 9 J n F 1 b 3 Q 7 L C Z x d W 9 0 O 1 N l Y 3 R p b 2 4 x L 2 R h d G F f d j A g M S 9 H Z c O k b m R l c n R l c i B U e X A x L n s x O D I y O E 0 s O D I 5 N X 0 m c X V v d D s s J n F 1 b 3 Q 7 U 2 V j d G l v b j E v Z G F 0 Y V 9 2 M C A x L 0 d l w 6 R u Z G V y d G V y I F R 5 c D E u e z E 4 M j I 4 W E w s O D I 5 N n 0 m c X V v d D s s J n F 1 b 3 Q 7 U 2 V j d G l v b j E v Z G F 0 Y V 9 2 M C A x L 0 d l w 6 R u Z G V y d G V y I F R 5 c D E u e z E 4 M j M y M l h M L D g y O T d 9 J n F 1 b 3 Q 7 L C Z x d W 9 0 O 1 N l Y 3 R p b 2 4 x L 2 R h d G F f d j A g M S 9 H Z c O k b m R l c n R l c i B U e X A x L n s x O D I z M k w s O D I 5 O H 0 m c X V v d D s s J n F 1 b 3 Q 7 U 2 V j d G l v b j E v Z G F 0 Y V 9 2 M C A x L 0 d l w 6 R u Z G V y d G V y I F R 5 c D E u e z E 4 M j M y T S w 4 M j k 5 f S Z x d W 9 0 O y w m c X V v d D t T Z W N 0 a W 9 u M S 9 k Y X R h X 3 Y w I D E v R 2 X D p G 5 k Z X J 0 Z X I g V H l w M S 5 7 M T g y M z J T L D g z M D B 9 J n F 1 b 3 Q 7 L C Z x d W 9 0 O 1 N l Y 3 R p b 2 4 x L 2 R h d G F f d j A g M S 9 H Z c O k b m R l c n R l c i B U e X A x L n s x O D I z M l h M L D g z M D F 9 J n F 1 b 3 Q 7 L C Z x d W 9 0 O 1 N l Y 3 R p b 2 4 x L 2 R h d G F f d j A g M S 9 H Z c O k b m R l c n R l c i B U e X A x L n s x O D I z M 0 w s O D M w M n 0 m c X V v d D s s J n F 1 b 3 Q 7 U 2 V j d G l v b j E v Z G F 0 Y V 9 2 M C A x L 0 d l w 6 R u Z G V y d G V y I F R 5 c D E u e z E 4 M j M z T S w 4 M z A z f S Z x d W 9 0 O y w m c X V v d D t T Z W N 0 a W 9 u M S 9 k Y X R h X 3 Y w I D E v R 2 X D p G 5 k Z X J 0 Z X I g V H l w M S 5 7 M T g y M z N T L D g z M D R 9 J n F 1 b 3 Q 7 L C Z x d W 9 0 O 1 N l Y 3 R p b 2 4 x L 2 R h d G F f d j A g M S 9 H Z c O k b m R l c n R l c i B U e X A x L n s x O D I z M 1 h M L D g z M D V 9 J n F 1 b 3 Q 7 L C Z x d W 9 0 O 1 N l Y 3 R p b 2 4 x L 2 R h d G F f d j A g M S 9 H Z c O k b m R l c n R l c i B U e X A x L n s x O D I z N j Q y L D g z M D Z 9 J n F 1 b 3 Q 7 L C Z x d W 9 0 O 1 N l Y 3 R p b 2 4 x L 2 R h d G F f d j A g M S 9 H Z c O k b m R l c n R l c i B U e X A x L n s x O D I z N j Q y L D U s O D M w N 3 0 m c X V v d D s s J n F 1 b 3 Q 7 U 2 V j d G l v b j E v Z G F 0 Y V 9 2 M C A x L 0 d l w 6 R u Z G V y d G V y I F R 5 c D E u e z E 4 M j M 2 N D M s O D M w O H 0 m c X V v d D s s J n F 1 b 3 Q 7 U 2 V j d G l v b j E v Z G F 0 Y V 9 2 M C A x L 0 d l w 6 R u Z G V y d G V y I F R 5 c D E u e z E 4 M j M 2 N D Q s O D M w O X 0 m c X V v d D s s J n F 1 b 3 Q 7 U 2 V j d G l v b j E v Z G F 0 Y V 9 2 M C A x L 0 d l w 6 R u Z G V y d G V y I F R 5 c D E u e z E 4 M j M 2 N D Q s N S w 4 M z E w f S Z x d W 9 0 O y w m c X V v d D t T Z W N 0 a W 9 u M S 9 k Y X R h X 3 Y w I D E v R 2 X D p G 5 k Z X J 0 Z X I g V H l w M S 5 7 M T g y M z Y 0 N S w 4 M z E x f S Z x d W 9 0 O y w m c X V v d D t T Z W N 0 a W 9 u M S 9 k Y X R h X 3 Y w I D E v R 2 X D p G 5 k Z X J 0 Z X I g V H l w M S 5 7 M T g y M z Y 0 N i w 4 M z E y f S Z x d W 9 0 O y w m c X V v d D t T Z W N 0 a W 9 u M S 9 k Y X R h X 3 Y w I D E v R 2 X D p G 5 k Z X J 0 Z X I g V H l w M S 5 7 M T g y N D M z O S w 4 M z E z f S Z x d W 9 0 O y w m c X V v d D t T Z W N 0 a W 9 u M S 9 k Y X R h X 3 Y w I D E v R 2 X D p G 5 k Z X J 0 Z X I g V H l w M S 5 7 M T g y N D Q 0 M S w 4 M z E 0 f S Z x d W 9 0 O y w m c X V v d D t T Z W N 0 a W 9 u M S 9 k Y X R h X 3 Y w I D E v R 2 X D p G 5 k Z X J 0 Z X I g V H l w M S 5 7 M T g y N D Q 0 N C w 4 M z E 1 f S Z x d W 9 0 O y w m c X V v d D t T Z W N 0 a W 9 u M S 9 k Y X R h X 3 Y w I D E v R 2 X D p G 5 k Z X J 0 Z X I g V H l w M S 5 7 M T g y N D Q 0 N i w 4 M z E 2 f S Z x d W 9 0 O y w m c X V v d D t T Z W N 0 a W 9 u M S 9 k Y X R h X 3 Y w I D E v R 2 X D p G 5 k Z X J 0 Z X I g V H l w M S 5 7 M T g y N D U 0 M C w 4 M z E 3 f S Z x d W 9 0 O y w m c X V v d D t T Z W N 0 a W 9 u M S 9 k Y X R h X 3 Y w I D E v R 2 X D p G 5 k Z X J 0 Z X I g V H l w M S 5 7 M T g y N D U 0 M C w 1 L D g z M T h 9 J n F 1 b 3 Q 7 L C Z x d W 9 0 O 1 N l Y 3 R p b 2 4 x L 2 R h d G F f d j A g M S 9 H Z c O k b m R l c n R l c i B U e X A x L n s x O D I 1 M D Q y I D I v M y w 4 M z E 5 f S Z x d W 9 0 O y w m c X V v d D t T Z W N 0 a W 9 u M S 9 k Y X R h X 3 Y w I D E v R 2 X D p G 5 k Z X J 0 Z X I g V H l w M S 5 7 M T g y N T A 0 M y A x L z M s O D M y M H 0 m c X V v d D s s J n F 1 b 3 Q 7 U 2 V j d G l v b j E v Z G F 0 Y V 9 2 M C A x L 0 d l w 6 R u Z G V y d G V y I F R 5 c D E u e z E 4 M j U w N D Q s O D M y M X 0 m c X V v d D s s J n F 1 b 3 Q 7 U 2 V j d G l v b j E v Z G F 0 Y V 9 2 M C A x L 0 d l w 6 R u Z G V y d G V y I F R 5 c D E u e z E 4 M j U w N D Q g M i 8 z L D g z M j J 9 J n F 1 b 3 Q 7 L C Z x d W 9 0 O 1 N l Y 3 R p b 2 4 x L 2 R h d G F f d j A g M S 9 H Z c O k b m R l c n R l c i B U e X A x L n s x O D I 1 M D Q 2 L D g z M j N 9 J n F 1 b 3 Q 7 L C Z x d W 9 0 O 1 N l Y 3 R p b 2 4 x L 2 R h d G F f d j A g M S 9 H Z c O k b m R l c n R l c i B U e X A x L n s x O D I 1 N T Q g K C A z O S 0 0 M i A p L D g z M j R 9 J n F 1 b 3 Q 7 L C Z x d W 9 0 O 1 N l Y 3 R p b 2 4 x L 2 R h d G F f d j A g M S 9 H Z c O k b m R l c n R l c i B U e X A x L n s x O D I 1 N T U g K C A 0 M y 0 0 N i A p L D g z M j V 9 J n F 1 b 3 Q 7 L C Z x d W 9 0 O 1 N l Y 3 R p b 2 4 x L 2 R h d G F f d j A g M S 9 H Z c O k b m R l c n R l c i B U e X A x L n s x O D I 1 N j Q w I D I v M y w 4 M z I 2 f S Z x d W 9 0 O y w m c X V v d D t T Z W N 0 a W 9 u M S 9 k Y X R h X 3 Y w I D E v R 2 X D p G 5 k Z X J 0 Z X I g V H l w M S 5 7 M T g y N T Y 0 M S A x L z M s O D M y N 3 0 m c X V v d D s s J n F 1 b 3 Q 7 U 2 V j d G l v b j E v Z G F 0 Y V 9 2 M C A x L 0 d l w 6 R u Z G V y d G V y I F R 5 c D E u e z E 4 M j U 2 N D I s O D M y O H 0 m c X V v d D s s J n F 1 b 3 Q 7 U 2 V j d G l v b j E v Z G F 0 Y V 9 2 M C A x L 0 d l w 6 R u Z G V y d G V y I F R 5 c D E u e z E 4 M j U 2 N D M g M S 8 z L D g z M j l 9 J n F 1 b 3 Q 7 L C Z x d W 9 0 O 1 N l Y 3 R p b 2 4 x L 2 R h d G F f d j A g M S 9 H Z c O k b m R l c n R l c i B U e X A x L n s x O D I 1 N j Q 2 L D g z M z B 9 J n F 1 b 3 Q 7 L C Z x d W 9 0 O 1 N l Y 3 R p b 2 4 x L 2 R h d G F f d j A g M S 9 H Z c O k b m R l c n R l c i B U e X A x L n s x O D I 1 N z E y O C w 4 M z M x f S Z x d W 9 0 O y w m c X V v d D t T Z W N 0 a W 9 u M S 9 k Y X R h X 3 Y w I D E v R 2 X D p G 5 k Z X J 0 Z X I g V H l w M S 5 7 M T g y N T c x N j Q s O D M z M n 0 m c X V v d D s s J n F 1 b 3 Q 7 U 2 V j d G l v b j E v Z G F 0 Y V 9 2 M C A x L 0 d l w 6 R u Z G V y d G V y I F R 5 c D E u e z E 4 M j U 5 U y w 4 M z M z f S Z x d W 9 0 O y w m c X V v d D t T Z W N 0 a W 9 u M S 9 k Y X R h X 3 Y w I D E v R 2 X D p G 5 k Z X J 0 Z X I g V H l w M S 5 7 M T g y N j U 0 M C w 4 M z M 0 f S Z x d W 9 0 O y w m c X V v d D t T Z W N 0 a W 9 u M S 9 k Y X R h X 3 Y w I D E v R 2 X D p G 5 k Z X J 0 Z X I g V H l w M S 5 7 M T g y N j U 0 M i w 4 M z M 1 f S Z x d W 9 0 O y w m c X V v d D t T Z W N 0 a W 9 u M S 9 k Y X R h X 3 Y w I D E v R 2 X D p G 5 k Z X J 0 Z X I g V H l w M S 5 7 M T g y N j U 0 N C w 4 M z M 2 f S Z x d W 9 0 O y w m c X V v d D t T Z W N 0 a W 9 u M S 9 k Y X R h X 3 Y w I D E v R 2 X D p G 5 k Z X J 0 Z X I g V H l w M S 5 7 M T g y N j U 0 N C w 1 L D g z M z d 9 J n F 1 b 3 Q 7 L C Z x d W 9 0 O 1 N l Y 3 R p b 2 4 x L 2 R h d G F f d j A g M S 9 H Z c O k b m R l c n R l c i B U e X A x L n s x O D I 2 N T Q 3 L D g z M z h 9 J n F 1 b 3 Q 7 L C Z x d W 9 0 O 1 N l Y 3 R p b 2 4 x L 2 R h d G F f d j A g M S 9 H Z c O k b m R l c n R l c i B U e X A x L n s x O D I 2 N T Q 3 L D U s O D M z O X 0 m c X V v d D s s J n F 1 b 3 Q 7 U 2 V j d G l v b j E v Z G F 0 Y V 9 2 M C A x L 0 d l w 6 R u Z G V y d G V y I F R 5 c D E u e z E 4 M j Y 4 U y A o I D E y O C 0 x N D A g K S w 4 M z Q w f S Z x d W 9 0 O y w m c X V v d D t T Z W N 0 a W 9 u M S 9 k Y X R h X 3 Y w I D E v R 2 X D p G 5 k Z X J 0 Z X I g V H l w M S 5 7 M T g y N z A 0 M C w 4 M z Q x f S Z x d W 9 0 O y w m c X V v d D t T Z W N 0 a W 9 u M S 9 k Y X R h X 3 Y w I D E v R 2 X D p G 5 k Z X J 0 Z X I g V H l w M S 5 7 M T g y N z A 0 M S w 4 M z Q y f S Z x d W 9 0 O y w m c X V v d D t T Z W N 0 a W 9 u M S 9 k Y X R h X 3 Y w I D E v R 2 X D p G 5 k Z X J 0 Z X I g V H l w M S 5 7 M T g y N z A 0 M S w 1 L D g z N D N 9 J n F 1 b 3 Q 7 L C Z x d W 9 0 O 1 N l Y 3 R p b 2 4 x L 2 R h d G F f d j A g M S 9 H Z c O k b m R l c n R l c i B U e X A x L n s x O D I 3 M D Q y L D U s O D M 0 N H 0 m c X V v d D s s J n F 1 b 3 Q 7 U 2 V j d G l v b j E v Z G F 0 Y V 9 2 M C A x L 0 d l w 6 R u Z G V y d G V y I F R 5 c D E u e z E 4 M j c w N D M s O D M 0 N X 0 m c X V v d D s s J n F 1 b 3 Q 7 U 2 V j d G l v b j E v Z G F 0 Y V 9 2 M C A x L 0 d l w 6 R u Z G V y d G V y I F R 5 c D E u e z E 4 M j c w N D Q s O D M 0 N n 0 m c X V v d D s s J n F 1 b 3 Q 7 U 2 V j d G l v b j E v Z G F 0 Y V 9 2 M C A x L 0 d l w 6 R u Z G V y d G V y I F R 5 c D E u e z E 4 M j c z M z g s N S w 4 M z Q 3 f S Z x d W 9 0 O y w m c X V v d D t T Z W N 0 a W 9 u M S 9 k Y X R h X 3 Y w I D E v R 2 X D p G 5 k Z X J 0 Z X I g V H l w M S 5 7 M T g y N z M 0 M i w 4 M z Q 4 f S Z x d W 9 0 O y w m c X V v d D t T Z W N 0 a W 9 u M S 9 k Y X R h X 3 Y w I D E v R 2 X D p G 5 k Z X J 0 Z X I g V H l w M S 5 7 M T g y N z V T I C g g M z Q v M z Y g K S w 4 M z Q 5 f S Z x d W 9 0 O y w m c X V v d D t T Z W N 0 a W 9 u M S 9 k Y X R h X 3 Y w I D E v R 2 X D p G 5 k Z X J 0 Z X I g V H l w M S 5 7 M T g y N z k x N T I s O D M 1 M H 0 m c X V v d D s s J n F 1 b 3 Q 7 U 2 V j d G l v b j E v Z G F 0 Y V 9 2 M C A x L 0 d l w 6 R u Z G V y d G V y I F R 5 c D E u e z E 4 M j g w U y w 4 M z U x f S Z x d W 9 0 O y w m c X V v d D t T Z W N 0 a W 9 u M S 9 k Y X R h X 3 Y w I D E v R 2 X D p G 5 k Z X J 0 Z X I g V H l w M S 5 7 M T g y O D d Y T C w 4 M z U y f S Z x d W 9 0 O y w m c X V v d D t T Z W N 0 a W 9 u M S 9 k Y X R h X 3 Y w I D E v R 2 X D p G 5 k Z X J 0 Z X I g V H l w M S 5 7 M T g y O T F M L D g z N T N 9 J n F 1 b 3 Q 7 L C Z x d W 9 0 O 1 N l Y 3 R p b 2 4 x L 2 R h d G F f d j A g M S 9 H Z c O k b m R l c n R l c i B U e X A x L n s x O D I 5 M U 0 s O D M 1 N H 0 m c X V v d D s s J n F 1 b 3 Q 7 U 2 V j d G l v b j E v Z G F 0 Y V 9 2 M C A x L 0 d l w 6 R u Z G V y d G V y I F R 5 c D E u e z E 4 M j k z M T Q g K D Q 2 L T Q 4 K S w 4 M z U 1 f S Z x d W 9 0 O y w m c X V v d D t T Z W N 0 a W 9 u M S 9 k Y X R h X 3 Y w I D E v R 2 X D p G 5 k Z X J 0 Z X I g V H l w M S 5 7 M T g y O T U x N j Q s O D M 1 N n 0 m c X V v d D s s J n F 1 b 3 Q 7 U 2 V j d G l v b j E v Z G F 0 Y V 9 2 M C A x L 0 d l w 6 R u Z G V y d G V y I F R 5 c D E u e z E 4 M j k 2 M T Q w L z E 1 M i w 4 M z U 3 f S Z x d W 9 0 O y w m c X V v d D t T Z W N 0 a W 9 u M S 9 k Y X R h X 3 Y w I D E v R 2 X D p G 5 k Z X J 0 Z X I g V H l w M S 5 7 M T g y O T Y x N j Q v M T c 2 L D g z N T h 9 J n F 1 b 3 Q 7 L C Z x d W 9 0 O 1 N l Y 3 R p b 2 4 x L 2 R h d G F f d j A g M S 9 H Z c O k b m R l c n R l c i B U e X A x L n s x O D I 5 N 0 w g K C A 0 M C 8 0 M i A p L D g z N T l 9 J n F 1 b 3 Q 7 L C Z x d W 9 0 O 1 N l Y 3 R p b 2 4 x L 2 R h d G F f d j A g M S 9 H Z c O k b m R l c n R l c i B U e X A x L n s x O D I 5 N 0 0 g K C A z O C 8 0 M C A p L D g z N j B 9 J n F 1 b 3 Q 7 L C Z x d W 9 0 O 1 N l Y 3 R p b 2 4 x L 2 R h d G F f d j A g M S 9 H Z c O k b m R l c n R l c i B U e X A x L n s x O D I 5 N 1 M g K C A z N C 8 z N i A p L D g z N j F 9 J n F 1 b 3 Q 7 L C Z x d W 9 0 O 1 N l Y 3 R p b 2 4 x L 2 R h d G F f d j A g M S 9 H Z c O k b m R l c n R l c i B U e X A x L n s x O D I 5 N 1 h T I C g g M z I v M z Q g K S w 4 M z Y y f S Z x d W 9 0 O y w m c X V v d D t T Z W N 0 a W 9 u M S 9 k Y X R h X 3 Y w I D E v R 2 X D p G 5 k Z X J 0 Z X I g V H l w M S 5 7 M T g z M D E y W E w s O D M 2 M 3 0 m c X V v d D s s J n F 1 b 3 Q 7 U 2 V j d G l v b j E v Z G F 0 Y V 9 2 M C A x L 0 d l w 6 R u Z G V y d G V y I F R 5 c D E u e z E 4 M z A x T C w 4 M z Y 0 f S Z x d W 9 0 O y w m c X V v d D t T Z W N 0 a W 9 u M S 9 k Y X R h X 3 Y w I D E v R 2 X D p G 5 k Z X J 0 Z X I g V H l w M S 5 7 M T g z M D F N L D g z N j V 9 J n F 1 b 3 Q 7 L C Z x d W 9 0 O 1 N l Y 3 R p b 2 4 x L 2 R h d G F f d j A g M S 9 H Z c O k b m R l c n R l c i B U e X A x L n s x O D M w M V M s O D M 2 N n 0 m c X V v d D s s J n F 1 b 3 Q 7 U 2 V j d G l v b j E v Z G F 0 Y V 9 2 M C A x L 0 d l w 6 R u Z G V y d G V y I F R 5 c D E u e z E 4 M z A x W E w s O D M 2 N 3 0 m c X V v d D s s J n F 1 b 3 Q 7 U 2 V j d G l v b j E v Z G F 0 Y V 9 2 M C A x L 0 d l w 6 R u Z G V y d G V y I F R 5 c D E u e z E 4 M z A 2 U y w 4 M z Y 4 f S Z x d W 9 0 O y w m c X V v d D t T Z W N 0 a W 9 u M S 9 k Y X R h X 3 Y w I D E v R 2 X D p G 5 k Z X J 0 Z X I g V H l w M S 5 7 M T g z M D c y W E w s O D M 2 O X 0 m c X V v d D s s J n F 1 b 3 Q 7 U 2 V j d G l v b j E v Z G F 0 Y V 9 2 M C A x L 0 d l w 6 R u Z G V y d G V y I F R 5 c D E u e z E 4 M z A 3 T S w 4 M z c w f S Z x d W 9 0 O y w m c X V v d D t T Z W N 0 a W 9 u M S 9 k Y X R h X 3 Y w I D E v R 2 X D p G 5 k Z X J 0 Z X I g V H l w M S 5 7 M T g z M D d Y T C w 4 M z c x f S Z x d W 9 0 O y w m c X V v d D t T Z W N 0 a W 9 u M S 9 k Y X R h X 3 Y w I D E v R 2 X D p G 5 k Z X J 0 Z X I g V H l w M S 5 7 M T g z M D g z N S A t I D M 4 L D g z N z J 9 J n F 1 b 3 Q 7 L C Z x d W 9 0 O 1 N l Y 3 R p b 2 4 x L 2 R h d G F f d j A g M S 9 H Z c O k b m R l c n R l c i B U e X A x L n s x O D M w O D M 5 I C 0 g N D I s O D M 3 M 3 0 m c X V v d D s s J n F 1 b 3 Q 7 U 2 V j d G l v b j E v Z G F 0 Y V 9 2 M C A x L 0 d l w 6 R u Z G V y d G V y I F R 5 c D E u e z E 4 M z A 4 N D M g L S A 0 N i w 4 M z c 0 f S Z x d W 9 0 O y w m c X V v d D t T Z W N 0 a W 9 u M S 9 k Y X R h X 3 Y w I D E v R 2 X D p G 5 k Z X J 0 Z X I g V H l w M S 5 7 M T g z M D g 0 N y A t I D U w L D g z N z V 9 J n F 1 b 3 Q 7 L C Z x d W 9 0 O 1 N l Y 3 R p b 2 4 x L 2 R h d G F f d j A g M S 9 H Z c O k b m R l c n R l c i B U e X A x L n s x O D M w O T Q x I C 0 g N D Q s O D M 3 N n 0 m c X V v d D s s J n F 1 b 3 Q 7 U 2 V j d G l v b j E v Z G F 0 Y V 9 2 M C A x L 0 d l w 6 R u Z G V y d G V y I F R 5 c D E u e z E 4 M z E w W F M g K C A z M i 8 z N C A p L D g z N z d 9 J n F 1 b 3 Q 7 L C Z x d W 9 0 O 1 N l Y 3 R p b 2 4 x L 2 R h d G F f d j A g M S 9 H Z c O k b m R l c n R l c i B U e X A x L n s x O D M x M j Q w L D g z N z h 9 J n F 1 b 3 Q 7 L C Z x d W 9 0 O 1 N l Y 3 R p b 2 4 x L 2 R h d G F f d j A g M S 9 H Z c O k b m R l c n R l c i B U e X A x L n s x O D M x M j Q x L D U s O D M 3 O X 0 m c X V v d D s s J n F 1 b 3 Q 7 U 2 V j d G l v b j E v Z G F 0 Y V 9 2 M C A x L 0 d l w 6 R u Z G V y d G V y I F R 5 c D E u e z E 4 M z E z N D I s O D M 4 M H 0 m c X V v d D s s J n F 1 b 3 Q 7 U 2 V j d G l v b j E v Z G F 0 Y V 9 2 M C A x L 0 d l w 6 R u Z G V y d G V y I F R 5 c D E u e z E 4 M z E z N D I s N S w 4 M z g x f S Z x d W 9 0 O y w m c X V v d D t T Z W N 0 a W 9 u M S 9 k Y X R h X 3 Y w I D E v R 2 X D p G 5 k Z X J 0 Z X I g V H l w M S 5 7 M T g z M T M 0 N i w 4 M z g y f S Z x d W 9 0 O y w m c X V v d D t T Z W N 0 a W 9 u M S 9 k Y X R h X 3 Y w I D E v R 2 X D p G 5 k Z X J 0 Z X I g V H l w M S 5 7 M T g z M T Q 1 I C g g N D M t N D Y g K S w 4 M z g z f S Z x d W 9 0 O y w m c X V v d D t T Z W N 0 a W 9 u M S 9 k Y X R h X 3 Y w I D E v R 2 X D p G 5 k Z X J 0 Z X I g V H l w M S 5 7 M T g z M T k z N i w 4 M z g 0 f S Z x d W 9 0 O y w m c X V v d D t T Z W N 0 a W 9 u M S 9 k Y X R h X 3 Y w I D E v R 2 X D p G 5 k Z X J 0 Z X I g V H l w M S 5 7 M T g z M j F T L D g z O D V 9 J n F 1 b 3 Q 7 L C Z x d W 9 0 O 1 N l Y 3 R p b 2 4 x L 2 R h d G F f d j A g M S 9 H Z c O k b m R l c n R l c i B U e X A x L n s x O D M y M j Q 1 L D g z O D Z 9 J n F 1 b 3 Q 7 L C Z x d W 9 0 O 1 N l Y 3 R p b 2 4 x L 2 R h d G F f d j A g M S 9 H Z c O k b m R l c n R l c i B U e X A x L n s x O D M y N U 0 g K C A x N D A t M T U y I C k s O D M 4 N 3 0 m c X V v d D s s J n F 1 b 3 Q 7 U 2 V j d G l v b j E v Z G F 0 Y V 9 2 M C A x L 0 d l w 6 R u Z G V y d G V y I F R 5 c D E u e z E 4 M z I 1 U y A o I D E y O C 0 x N D A g K S w 4 M z g 4 f S Z x d W 9 0 O y w m c X V v d D t T Z W N 0 a W 9 u M S 9 k Y X R h X 3 Y w I D E v R 2 X D p G 5 k Z X J 0 Z X I g V H l w M S 5 7 M T g z M z A z N i w 4 M z g 5 f S Z x d W 9 0 O y w m c X V v d D t T Z W N 0 a W 9 u M S 9 k Y X R h X 3 Y w I D E v R 2 X D p G 5 k Z X J 0 Z X I g V H l w M S 5 7 M T g z M z M 0 M C w 1 L D g z O T B 9 J n F 1 b 3 Q 7 L C Z x d W 9 0 O 1 N l Y 3 R p b 2 4 x L 2 R h d G F f d j A g M S 9 H Z c O k b m R l c n R l c i B U e X A x L n s x O D M z M z Q x L D g z O T F 9 J n F 1 b 3 Q 7 L C Z x d W 9 0 O 1 N l Y 3 R p b 2 4 x L 2 R h d G F f d j A g M S 9 H Z c O k b m R l c n R l c i B U e X A x L n s x O D M z M z Q y L D g z O T J 9 J n F 1 b 3 Q 7 L C Z x d W 9 0 O 1 N l Y 3 R p b 2 4 x L 2 R h d G F f d j A g M S 9 H Z c O k b m R l c n R l c i B U e X A x L n s x O D M z M z Q y L D U s O D M 5 M 3 0 m c X V v d D s s J n F 1 b 3 Q 7 U 2 V j d G l v b j E v Z G F 0 Y V 9 2 M C A x L 0 d l w 6 R u Z G V y d G V y I F R 5 c D E u e z E 4 M z M z N D Q s O D M 5 N H 0 m c X V v d D s s J n F 1 b 3 Q 7 U 2 V j d G l v b j E v Z G F 0 Y V 9 2 M C A x L 0 d l w 6 R u Z G V y d G V y I F R 5 c D E u e z E 4 M z M z N D Q s N S w 4 M z k 1 f S Z x d W 9 0 O y w m c X V v d D t T Z W N 0 a W 9 u M S 9 k Y X R h X 3 Y w I D E v R 2 X D p G 5 k Z X J 0 Z X I g V H l w M S 5 7 M T g z M z k z O S A x L z M s O D M 5 N n 0 m c X V v d D s s J n F 1 b 3 Q 7 U 2 V j d G l v b j E v Z G F 0 Y V 9 2 M C A x L 0 d l w 6 R u Z G V y d G V y I F R 5 c D E u e z E 4 M z M 5 N D E g M S 8 z L D g z O T d 9 J n F 1 b 3 Q 7 L C Z x d W 9 0 O 1 N l Y 3 R p b 2 4 x L 2 R h d G F f d j A g M S 9 H Z c O k b m R l c n R l c i B U e X A x L n s x O D M z O T Q y L D g z O T h 9 J n F 1 b 3 Q 7 L C Z x d W 9 0 O 1 N l Y 3 R p b 2 4 x L 2 R h d G F f d j A g M S 9 H Z c O k b m R l c n R l c i B U e X A x L n s x O D M z O T Q y I D I v M y w 4 M z k 5 f S Z x d W 9 0 O y w m c X V v d D t T Z W N 0 a W 9 u M S 9 k Y X R h X 3 Y w I D E v R 2 X D p G 5 k Z X J 0 Z X I g V H l w M S 5 7 M T g z M z k 0 M y A x L z M s O D Q w M H 0 m c X V v d D s s J n F 1 b 3 Q 7 U 2 V j d G l v b j E v Z G F 0 Y V 9 2 M C A x L 0 d l w 6 R u Z G V y d G V y I F R 5 c D E u e z E 4 M z M 5 N D Q s O D Q w M X 0 m c X V v d D s s J n F 1 b 3 Q 7 U 2 V j d G l v b j E v Z G F 0 Y V 9 2 M C A x L 0 d l w 6 R u Z G V y d G V y I F R 5 c D E u e z E 4 M z M 5 N D Q g M i 8 z L D g 0 M D J 9 J n F 1 b 3 Q 7 L C Z x d W 9 0 O 1 N l Y 3 R p b 2 4 x L 2 R h d G F f d j A g M S 9 H Z c O k b m R l c n R l c i B U e X A x L n s x O D M z O T Q 1 I D E v M y w 4 N D A z f S Z x d W 9 0 O y w m c X V v d D t T Z W N 0 a W 9 u M S 9 k Y X R h X 3 Y w I D E v R 2 X D p G 5 k Z X J 0 Z X I g V H l w M S 5 7 M T g z N D B N L D g 0 M D R 9 J n F 1 b 3 Q 7 L C Z x d W 9 0 O 1 N l Y 3 R p b 2 4 x L 2 R h d G F f d j A g M S 9 H Z c O k b m R l c n R l c i B U e X A x L n s x O D M 0 M T I g K C B T Z W 5 p b 3 I g K S w 4 N D A 1 f S Z x d W 9 0 O y w m c X V v d D t T Z W N 0 a W 9 u M S 9 k Y X R h X 3 Y w I D E v R 2 X D p G 5 k Z X J 0 Z X I g V H l w M S 5 7 M T g z N D M 0 I C g g N D M t N D U g K S w 4 N D A 2 f S Z x d W 9 0 O y w m c X V v d D t T Z W N 0 a W 9 u M S 9 k Y X R h X 3 Y w I D E v R 2 X D p G 5 k Z X J 0 Z X I g V H l w M S 5 7 M T g z N D Q 0 N S w 4 N D A 3 f S Z x d W 9 0 O y w m c X V v d D t T Z W N 0 a W 9 u M S 9 k Y X R h X 3 Y w I D E v R 2 X D p G 5 k Z X J 0 Z X I g V H l w M S 5 7 M T g z N D Q 0 N S w 1 L D g 0 M D h 9 J n F 1 b 3 Q 7 L C Z x d W 9 0 O 1 N l Y 3 R p b 2 4 x L 2 R h d G F f d j A g M S 9 H Z c O k b m R l c n R l c i B U e X A x L n s x O D M 0 N k 0 s O D Q w O X 0 m c X V v d D s s J n F 1 b 3 Q 7 U 2 V j d G l v b j E v Z G F 0 Y V 9 2 M C A x L 0 d l w 6 R u Z G V y d G V y I F R 5 c D E u e z E 4 M z Q 5 N D I s O D Q x M H 0 m c X V v d D s s J n F 1 b 3 Q 7 U 2 V j d G l v b j E v Z G F 0 Y V 9 2 M C A x L 0 d l w 6 R u Z G V y d G V y I F R 5 c D E u e z E 4 M z U 2 M 1 h M L D g 0 M T F 9 J n F 1 b 3 Q 7 L C Z x d W 9 0 O 1 N l Y 3 R p b 2 4 x L 2 R h d G F f d j A g M S 9 H Z c O k b m R l c n R l c i B U e X A x L n s x O D M 1 O E w s O D Q x M n 0 m c X V v d D s s J n F 1 b 3 Q 7 U 2 V j d G l v b j E v Z G F 0 Y V 9 2 M C A x L 0 d l w 6 R u Z G V y d G V y I F R 5 c D E u e z E 4 M z Y 0 T C w 4 N D E z f S Z x d W 9 0 O y w m c X V v d D t T Z W N 0 a W 9 u M S 9 k Y X R h X 3 Y w I D E v R 2 X D p G 5 k Z X J 0 Z X I g V H l w M S 5 7 M T g z N j d Y T C w 4 N D E 0 f S Z x d W 9 0 O y w m c X V v d D t T Z W N 0 a W 9 u M S 9 k Y X R h X 3 Y w I D E v R 2 X D p G 5 k Z X J 0 Z X I g V H l w M S 5 7 M T g z N j g 0 N C w 4 N D E 1 f S Z x d W 9 0 O y w m c X V v d D t T Z W N 0 a W 9 u M S 9 k Y X R h X 3 Y w I D E v R 2 X D p G 5 k Z X J 0 Z X I g V H l w M S 5 7 M T g z N j g 0 N y w 1 L D g 0 M T Z 9 J n F 1 b 3 Q 7 L C Z x d W 9 0 O 1 N l Y 3 R p b 2 4 x L 2 R h d G F f d j A g M S 9 H Z c O k b m R l c n R l c i B U e X A x L n s x O D M 3 M 0 w s O D Q x N 3 0 m c X V v d D s s J n F 1 b 3 Q 7 U 2 V j d G l v b j E v Z G F 0 Y V 9 2 M C A x L 0 d l w 6 R u Z G V y d G V y I F R 5 c D E u e z E 4 M z c z T S w 4 N D E 4 f S Z x d W 9 0 O y w m c X V v d D t T Z W N 0 a W 9 u M S 9 k Y X R h X 3 Y w I D E v R 2 X D p G 5 k Z X J 0 Z X I g V H l w M S 5 7 M T g z N z N T L D g 0 M T l 9 J n F 1 b 3 Q 7 L C Z x d W 9 0 O 1 N l Y 3 R p b 2 4 x L 2 R h d G F f d j A g M S 9 H Z c O k b m R l c n R l c i B U e X A x L n s x O D M 3 M 1 h M L D g 0 M j B 9 J n F 1 b 3 Q 7 L C Z x d W 9 0 O 1 N l Y 3 R p b 2 4 x L 2 R h d G F f d j A g M S 9 H Z c O k b m R l c n R l c i B U e X A x L n s x O D M 3 N T J Y T C w 4 N D I x f S Z x d W 9 0 O y w m c X V v d D t T Z W N 0 a W 9 u M S 9 k Y X R h X 3 Y w I D E v R 2 X D p G 5 k Z X J 0 Z X I g V H l w M S 5 7 M T g z N z V M L D g 0 M j J 9 J n F 1 b 3 Q 7 L C Z x d W 9 0 O 1 N l Y 3 R p b 2 4 x L 2 R h d G F f d j A g M S 9 H Z c O k b m R l c n R l c i B U e X A x L n s x O D M 3 N U 0 s O D Q y M 3 0 m c X V v d D s s J n F 1 b 3 Q 7 U 2 V j d G l v b j E v Z G F 0 Y V 9 2 M C A x L 0 d l w 6 R u Z G V y d G V y I F R 5 c D E u e z E 4 M z c 1 U y w 4 N D I 0 f S Z x d W 9 0 O y w m c X V v d D t T Z W N 0 a W 9 u M S 9 k Y X R h X 3 Y w I D E v R 2 X D p G 5 k Z X J 0 Z X I g V H l w M S 5 7 M T g z N z V Y T C w 4 N D I 1 f S Z x d W 9 0 O y w m c X V v d D t T Z W N 0 a W 9 u M S 9 k Y X R h X 3 Y w I D E v R 2 X D p G 5 k Z X J 0 Z X I g V H l w M S 5 7 M T g z N z Y x N j Q s O D Q y N n 0 m c X V v d D s s J n F 1 b 3 Q 7 U 2 V j d G l v b j E v Z G F 0 Y V 9 2 M C A x L 0 d l w 6 R u Z G V y d G V y I F R 5 c D E u e z E 4 M z c 4 T S w 4 N D I 3 f S Z x d W 9 0 O y w m c X V v d D t T Z W N 0 a W 9 u M S 9 k Y X R h X 3 Y w I D E v R 2 X D p G 5 k Z X J 0 Z X I g V H l w M S 5 7 M T g z N z h Y T C w 4 N D I 4 f S Z x d W 9 0 O y w m c X V v d D t T Z W N 0 a W 9 u M S 9 k Y X R h X 3 Y w I D E v R 2 X D p G 5 k Z X J 0 Z X I g V H l w M S 5 7 M T g z N z k y W E w s O D Q y O X 0 m c X V v d D s s J n F 1 b 3 Q 7 U 2 V j d G l v b j E v Z G F 0 Y V 9 2 M C A x L 0 d l w 6 R u Z G V y d G V y I F R 5 c D E u e z E 4 M z c 5 T C w 4 N D M w f S Z x d W 9 0 O y w m c X V v d D t T Z W N 0 a W 9 u M S 9 k Y X R h X 3 Y w I D E v R 2 X D p G 5 k Z X J 0 Z X I g V H l w M S 5 7 M T g z N z l N L D g 0 M z F 9 J n F 1 b 3 Q 7 L C Z x d W 9 0 O 1 N l Y 3 R p b 2 4 x L 2 R h d G F f d j A g M S 9 H Z c O k b m R l c n R l c i B U e X A x L n s x O D M 3 O V M s O D Q z M n 0 m c X V v d D s s J n F 1 b 3 Q 7 U 2 V j d G l v b j E v Z G F 0 Y V 9 2 M C A x L 0 d l w 6 R u Z G V y d G V y I F R 5 c D E u e z E 4 M z g y N D I s N S w 4 N D M z f S Z x d W 9 0 O y w m c X V v d D t T Z W N 0 a W 9 u M S 9 k Y X R h X 3 Y w I D E v R 2 X D p G 5 k Z X J 0 Z X I g V H l w M S 5 7 M T g z O D I 0 N S w 4 N D M 0 f S Z x d W 9 0 O y w m c X V v d D t T Z W N 0 a W 9 u M S 9 k Y X R h X 3 Y w I D E v R 2 X D p G 5 k Z X J 0 Z X I g V H l w M S 5 7 M T g z O D I 0 N S w 1 L D g 0 M z V 9 J n F 1 b 3 Q 7 L C Z x d W 9 0 O 1 N l Y 3 R p b 2 4 x L 2 R h d G F f d j A g M S 9 H Z c O k b m R l c n R l c i B U e X A x L n s x O D M 4 N j E 2 N C w 4 N D M 2 f S Z x d W 9 0 O y w m c X V v d D t T Z W N 0 a W 9 u M S 9 k Y X R h X 3 Y w I D E v R 2 X D p G 5 k Z X J 0 Z X I g V H l w M S 5 7 M T g z O D l M I C g g N D I t N D Y g K S w 4 N D M 3 f S Z x d W 9 0 O y w m c X V v d D t T Z W N 0 a W 9 u M S 9 k Y X R h X 3 Y w I D E v R 2 X D p G 5 k Z X J 0 Z X I g V H l w M S 5 7 M T g z O D l N I C g g M z g t N D I g K S w 4 N D M 4 f S Z x d W 9 0 O y w m c X V v d D t T Z W N 0 a W 9 u M S 9 k Y X R h X 3 Y w I D E v R 2 X D p G 5 k Z X J 0 Z X I g V H l w M S 5 7 M T g z O T A 0 M C w 4 N D M 5 f S Z x d W 9 0 O y w m c X V v d D t T Z W N 0 a W 9 u M S 9 k Y X R h X 3 Y w I D E v R 2 X D p G 5 k Z X J 0 Z X I g V H l w M S 5 7 M T g z O T A 0 M C w 1 L D g 0 N D B 9 J n F 1 b 3 Q 7 L C Z x d W 9 0 O 1 N l Y 3 R p b 2 4 x L 2 R h d G F f d j A g M S 9 H Z c O k b m R l c n R l c i B U e X A x L n s x O D M 5 M D Q y L D U s O D Q 0 M X 0 m c X V v d D s s J n F 1 b 3 Q 7 U 2 V j d G l v b j E v Z G F 0 Y V 9 2 M C A x L 0 d l w 6 R u Z G V y d G V y I F R 5 c D E u e z E 4 M z k w N D M s O D Q 0 M n 0 m c X V v d D s s J n F 1 b 3 Q 7 U 2 V j d G l v b j E v Z G F 0 Y V 9 2 M C A x L 0 d l w 6 R u Z G V y d G V y I F R 5 c D E u e z E 4 M z k w N D Q s O D Q 0 M 3 0 m c X V v d D s s J n F 1 b 3 Q 7 U 2 V j d G l v b j E v Z G F 0 Y V 9 2 M C A x L 0 d l w 6 R u Z G V y d G V y I F R 5 c D E u e z E 4 M z k w N D Q s N S w 4 N D Q 0 f S Z x d W 9 0 O y w m c X V v d D t T Z W N 0 a W 9 u M S 9 k Y X R h X 3 Y w I D E v R 2 X D p G 5 k Z X J 0 Z X I g V H l w M S 5 7 M T g z O T A 0 N S w 4 N D Q 1 f S Z x d W 9 0 O y w m c X V v d D t T Z W N 0 a W 9 u M S 9 k Y X R h X 3 Y w I D E v R 2 X D p G 5 k Z X J 0 Z X I g V H l w M S 5 7 M T g z O T A 0 N S w 1 L D g 0 N D Z 9 J n F 1 b 3 Q 7 L C Z x d W 9 0 O 1 N l Y 3 R p b 2 4 x L 2 R h d G F f d j A g M S 9 H Z c O k b m R l c n R l c i B U e X A x L n s x O D M 5 M D Q 2 L D g 0 N D d 9 J n F 1 b 3 Q 7 L C Z x d W 9 0 O 1 N l Y 3 R p b 2 4 x L 2 R h d G F f d j A g M S 9 H Z c O k b m R l c n R l c i B U e X A x L n s x O D M 5 M D Q 3 L D g 0 N D h 9 J n F 1 b 3 Q 7 L C Z x d W 9 0 O 1 N l Y 3 R p b 2 4 x L 2 R h d G F f d j A g M S 9 H Z c O k b m R l c n R l c i B U e X A x L n s x O D M 5 M D Q 3 L D U s O D Q 0 O X 0 m c X V v d D s s J n F 1 b 3 Q 7 U 2 V j d G l v b j E v Z G F 0 Y V 9 2 M C A x L 0 d l w 6 R u Z G V y d G V y I F R 5 c D E u e z E 4 M z k x M l h M L D g 0 N T B 9 J n F 1 b 3 Q 7 L C Z x d W 9 0 O 1 N l Y 3 R p b 2 4 x L 2 R h d G F f d j A g M S 9 H Z c O k b m R l c n R l c i B U e X A x L n s x O D M 5 M j Q s O D Q 1 M X 0 m c X V v d D s s J n F 1 b 3 Q 7 U 2 V j d G l v b j E v Z G F 0 Y V 9 2 M C A x L 0 d l w 6 R u Z G V y d G V y I F R 5 c D E u e z E 4 M z k 0 T C A o I D E 1 M i 0 x N T g g K S w 4 N D U y f S Z x d W 9 0 O y w m c X V v d D t T Z W N 0 a W 9 u M S 9 k Y X R h X 3 Y w I D E v R 2 X D p G 5 k Z X J 0 Z X I g V H l w M S 5 7 M T g z O T U y W E w s O D Q 1 M 3 0 m c X V v d D s s J n F 1 b 3 Q 7 U 2 V j d G l v b j E v Z G F 0 Y V 9 2 M C A x L 0 d l w 6 R u Z G V y d G V y I F R 5 c D E u e z E 4 M z k 1 T C w 4 N D U 0 f S Z x d W 9 0 O y w m c X V v d D t T Z W N 0 a W 9 u M S 9 k Y X R h X 3 Y w I D E v R 2 X D p G 5 k Z X J 0 Z X I g V H l w M S 5 7 M T g z O T V N L D g 0 N T V 9 J n F 1 b 3 Q 7 L C Z x d W 9 0 O 1 N l Y 3 R p b 2 4 x L 2 R h d G F f d j A g M S 9 H Z c O k b m R l c n R l c i B U e X A x L n s x O D M 5 N V M s O D Q 1 N n 0 m c X V v d D s s J n F 1 b 3 Q 7 U 2 V j d G l v b j E v Z G F 0 Y V 9 2 M C A x L 0 d l w 6 R u Z G V y d G V y I F R 5 c D E u e z E 4 M z k 1 W E w s O D Q 1 N 3 0 m c X V v d D s s J n F 1 b 3 Q 7 U 2 V j d G l v b j E v Z G F 0 Y V 9 2 M C A x L 0 d l w 6 R u Z G V y d G V y I F R 5 c D E u e z E 4 M z k 3 T S w 4 N D U 4 f S Z x d W 9 0 O y w m c X V v d D t T Z W N 0 a W 9 u M S 9 k Y X R h X 3 Y w I D E v R 2 X D p G 5 k Z X J 0 Z X I g V H l w M S 5 7 M T g z O T k z O S w 4 N D U 5 f S Z x d W 9 0 O y w m c X V v d D t T Z W N 0 a W 9 u M S 9 k Y X R h X 3 Y w I D E v R 2 X D p G 5 k Z X J 0 Z X I g V H l w M S 5 7 M T g z O T k 0 M C w 4 N D Y w f S Z x d W 9 0 O y w m c X V v d D t T Z W N 0 a W 9 u M S 9 k Y X R h X 3 Y w I D E v R 2 X D p G 5 k Z X J 0 Z X I g V H l w M S 5 7 M T g z O T k 0 M C w 1 L D g 0 N j F 9 J n F 1 b 3 Q 7 L C Z x d W 9 0 O 1 N l Y 3 R p b 2 4 x L 2 R h d G F f d j A g M S 9 H Z c O k b m R l c n R l c i B U e X A x L n s x O D M 5 O T Q x L D g 0 N j J 9 J n F 1 b 3 Q 7 L C Z x d W 9 0 O 1 N l Y 3 R p b 2 4 x L 2 R h d G F f d j A g M S 9 H Z c O k b m R l c n R l c i B U e X A x L n s x O D M 5 O T Q y L D g 0 N j N 9 J n F 1 b 3 Q 7 L C Z x d W 9 0 O 1 N l Y 3 R p b 2 4 x L 2 R h d G F f d j A g M S 9 H Z c O k b m R l c n R l c i B U e X A x L n s x O D M 5 O T Q y L D U s O D Q 2 N H 0 m c X V v d D s s J n F 1 b 3 Q 7 U 2 V j d G l v b j E v Z G F 0 Y V 9 2 M C A x L 0 d l w 6 R u Z G V y d G V y I F R 5 c D E u e z E 4 M z k 5 N D Q s N S w 4 N D Y 1 f S Z x d W 9 0 O y w m c X V v d D t T Z W N 0 a W 9 u M S 9 k Y X R h X 3 Y w I D E v R 2 X D p G 5 k Z X J 0 Z X I g V H l w M S 5 7 M T g z O T k 0 N S w 1 L D g 0 N j Z 9 J n F 1 b 3 Q 7 L C Z x d W 9 0 O 1 N l Y 3 R p b 2 4 x L 2 R h d G F f d j A g M S 9 H Z c O k b m R l c n R l c i B U e X A x L n s x O D Q w M U w s O D Q 2 N 3 0 m c X V v d D s s J n F 1 b 3 Q 7 U 2 V j d G l v b j E v Z G F 0 Y V 9 2 M C A x L 0 d l w 6 R u Z G V y d G V y I F R 5 c D E u e z E 4 N D A x T S w 4 N D Y 4 f S Z x d W 9 0 O y w m c X V v d D t T Z W N 0 a W 9 u M S 9 k Y X R h X 3 Y w I D E v R 2 X D p G 5 k Z X J 0 Z X I g V H l w M S 5 7 M T g 0 M D F T L D g 0 N j l 9 J n F 1 b 3 Q 7 L C Z x d W 9 0 O 1 N l Y 3 R p b 2 4 x L 2 R h d G F f d j A g M S 9 H Z c O k b m R l c n R l c i B U e X A x L n s x O D Q w N z M 3 L D U s O D Q 3 M H 0 m c X V v d D s s J n F 1 b 3 Q 7 U 2 V j d G l v b j E v Z G F 0 Y V 9 2 M C A x L 0 d l w 6 R u Z G V y d G V y I F R 5 c D E u e z E 4 N D A 3 M z k s N S w 4 N D c x f S Z x d W 9 0 O y w m c X V v d D t T Z W N 0 a W 9 u M S 9 k Y X R h X 3 Y w I D E v R 2 X D p G 5 k Z X J 0 Z X I g V H l w M S 5 7 M T g 0 M D h Y T C w 4 N D c y f S Z x d W 9 0 O y w m c X V v d D t T Z W N 0 a W 9 u M S 9 k Y X R h X 3 Y w I D E v R 2 X D p G 5 k Z X J 0 Z X I g V H l w M S 5 7 M T g 0 M T B M L D g 0 N z N 9 J n F 1 b 3 Q 7 L C Z x d W 9 0 O 1 N l Y 3 R p b 2 4 x L 2 R h d G F f d j A g M S 9 H Z c O k b m R l c n R l c i B U e X A x L n s x O D Q x M z M g K C A 0 M C 0 0 M i A p L D g 0 N z R 9 J n F 1 b 3 Q 7 L C Z x d W 9 0 O 1 N l Y 3 R p b 2 4 x L 2 R h d G F f d j A g M S 9 H Z c O k b m R l c n R l c i B U e X A x L n s x O D Q x M z U g K C A 0 N i 0 0 O C A p L D g 0 N z V 9 J n F 1 b 3 Q 7 L C Z x d W 9 0 O 1 N l Y 3 R p b 2 4 x L 2 R h d G F f d j A g M S 9 H Z c O k b m R l c n R l c i B U e X A x L n s x O D Q x N E w s O D Q 3 N n 0 m c X V v d D s s J n F 1 b 3 Q 7 U 2 V j d G l v b j E v Z G F 0 Y V 9 2 M C A x L 0 d l w 6 R u Z G V y d G V y I F R 5 c D E u e z E 4 N D E 0 T S w 4 N D c 3 f S Z x d W 9 0 O y w m c X V v d D t T Z W N 0 a W 9 u M S 9 k Y X R h X 3 Y w I D E v R 2 X D p G 5 k Z X J 0 Z X I g V H l w M S 5 7 M T g 0 M T R T L D g 0 N z h 9 J n F 1 b 3 Q 7 L C Z x d W 9 0 O 1 N l Y 3 R p b 2 4 x L 2 R h d G F f d j A g M S 9 H Z c O k b m R l c n R l c i B U e X A x L n s x O D Q x N U w s O D Q 3 O X 0 m c X V v d D s s J n F 1 b 3 Q 7 U 2 V j d G l v b j E v Z G F 0 Y V 9 2 M C A x L 0 d l w 6 R u Z G V y d G V y I F R 5 c D E u e z E 4 N D E 1 T S w 4 N D g w f S Z x d W 9 0 O y w m c X V v d D t T Z W N 0 a W 9 u M S 9 k Y X R h X 3 Y w I D E v R 2 X D p G 5 k Z X J 0 Z X I g V H l w M S 5 7 M T g 0 M T V T L D g 0 O D F 9 J n F 1 b 3 Q 7 L C Z x d W 9 0 O 1 N l Y 3 R p b 2 4 x L 2 R h d G F f d j A g M S 9 H Z c O k b m R l c n R l c i B U e X A x L n s x O D Q x N V h M L D g 0 O D J 9 J n F 1 b 3 Q 7 L C Z x d W 9 0 O 1 N l Y 3 R p b 2 4 x L 2 R h d G F f d j A g M S 9 H Z c O k b m R l c n R l c i B U e X A x L n s x O D Q y M D Q z L D g 0 O D N 9 J n F 1 b 3 Q 7 L C Z x d W 9 0 O 1 N l Y 3 R p b 2 4 x L 2 R h d G F f d j A g M S 9 H Z c O k b m R l c n R l c i B U e X A x L n s x O D Q y M T E 2 N C w 4 N D g 0 f S Z x d W 9 0 O y w m c X V v d D t T Z W N 0 a W 9 u M S 9 k Y X R h X 3 Y w I D E v R 2 X D p G 5 k Z X J 0 Z X I g V H l w M S 5 7 M T g 0 M j Z M L D g 0 O D V 9 J n F 1 b 3 Q 7 L C Z x d W 9 0 O 1 N l Y 3 R p b 2 4 x L 2 R h d G F f d j A g M S 9 H Z c O k b m R l c n R l c i B U e X A x L n s x O D Q y N k 0 s O D Q 4 N n 0 m c X V v d D s s J n F 1 b 3 Q 7 U 2 V j d G l v b j E v Z G F 0 Y V 9 2 M C A x L 0 d l w 6 R u Z G V y d G V y I F R 5 c D E u e z E 4 N D I 5 N y A o I E w g K S w 4 N D g 3 f S Z x d W 9 0 O y w m c X V v d D t T Z W N 0 a W 9 u M S 9 k Y X R h X 3 Y w I D E v R 2 X D p G 5 k Z X J 0 Z X I g V H l w M S 5 7 M T g 0 M z U z N C w 4 N D g 4 f S Z x d W 9 0 O y w m c X V v d D t T Z W N 0 a W 9 u M S 9 k Y X R h X 3 Y w I D E v R 2 X D p G 5 k Z X J 0 Z X I g V H l w M S 5 7 M T g 0 M z h M L D g 0 O D l 9 J n F 1 b 3 Q 7 L C Z x d W 9 0 O 1 N l Y 3 R p b 2 4 x L 2 R h d G F f d j A g M S 9 H Z c O k b m R l c n R l c i B U e X A x L n s x O D Q z O E 0 s O D Q 5 M H 0 m c X V v d D s s J n F 1 b 3 Q 7 U 2 V j d G l v b j E v Z G F 0 Y V 9 2 M C A x L 0 d l w 6 R u Z G V y d G V y I F R 5 c D E u e z E 4 N D M 4 U y w 4 N D k x f S Z x d W 9 0 O y w m c X V v d D t T Z W N 0 a W 9 u M S 9 k Y X R h X 3 Y w I D E v R 2 X D p G 5 k Z X J 0 Z X I g V H l w M S 5 7 M T g 0 M z h Y T C w 4 N D k y f S Z x d W 9 0 O y w m c X V v d D t T Z W N 0 a W 9 u M S 9 k Y X R h X 3 Y w I D E v R 2 X D p G 5 k Z X J 0 Z X I g V H l w M S 5 7 M T g 0 N D I z O C w 1 L D g 0 O T N 9 J n F 1 b 3 Q 7 L C Z x d W 9 0 O 1 N l Y 3 R p b 2 4 x L 2 R h d G F f d j A g M S 9 H Z c O k b m R l c n R l c i B U e X A x L n s x O D Q 0 N U w g K C A 0 M C 8 0 M i A p L D g 0 O T R 9 J n F 1 b 3 Q 7 L C Z x d W 9 0 O 1 N l Y 3 R p b 2 4 x L 2 R h d G F f d j A g M S 9 H Z c O k b m R l c n R l c i B U e X A x L n s x O D Q 0 N U 0 g K C A z O C 8 0 M C A p L D g 0 O T V 9 J n F 1 b 3 Q 7 L C Z x d W 9 0 O 1 N l Y 3 R p b 2 4 x L 2 R h d G F f d j A g M S 9 H Z c O k b m R l c n R l c i B U e X A x L n s x O D Q 0 N V M g K C A z N C 8 z N i A p L D g 0 O T Z 9 J n F 1 b 3 Q 7 L C Z x d W 9 0 O 1 N l Y 3 R p b 2 4 x L 2 R h d G F f d j A g M S 9 H Z c O k b m R l c n R l c i B U e X A x L n s x O D Q 0 N V h M I C g g N D Q v N D Y g K S w 4 N D k 3 f S Z x d W 9 0 O y w m c X V v d D t T Z W N 0 a W 9 u M S 9 k Y X R h X 3 Y w I D E v R 2 X D p G 5 k Z X J 0 Z X I g V H l w M S 5 7 M T g 0 N D V Y U y A o I D M y L z M 0 I C k s O D Q 5 O H 0 m c X V v d D s s J n F 1 b 3 Q 7 U 2 V j d G l v b j E v Z G F 0 Y V 9 2 M C A x L 0 d l w 6 R u Z G V y d G V y I F R 5 c D E u e z E 4 N D Q 3 N C A o I D Q z L T Q 2 I C k s O D Q 5 O X 0 m c X V v d D s s J n F 1 b 3 Q 7 U 2 V j d G l v b j E v Z G F 0 Y V 9 2 M C A x L 0 d l w 6 R u Z G V y d G V y I F R 5 c D E u e z E 4 N D Q 4 W E w s O D U w M H 0 m c X V v d D s s J n F 1 b 3 Q 7 U 2 V j d G l v b j E v Z G F 0 Y V 9 2 M C A x L 0 d l w 6 R u Z G V y d G V y I F R 5 c D E u e z E 4 N D U w N D A s O D U w M X 0 m c X V v d D s s J n F 1 b 3 Q 7 U 2 V j d G l v b j E v Z G F 0 Y V 9 2 M C A x L 0 d l w 6 R u Z G V y d G V y I F R 5 c D E u e z E 4 N D U x N D Q s N S w 4 N T A y f S Z x d W 9 0 O y w m c X V v d D t T Z W N 0 a W 9 u M S 9 k Y X R h X 3 Y w I D E v R 2 X D p G 5 k Z X J 0 Z X I g V H l w M S 5 7 M T g 0 N T E 0 N S w 4 N T A z f S Z x d W 9 0 O y w m c X V v d D t T Z W N 0 a W 9 u M S 9 k Y X R h X 3 Y w I D E v R 2 X D p G 5 k Z X J 0 Z X I g V H l w M S 5 7 M T g 0 N T I 0 M i A y L z M s O D U w N H 0 m c X V v d D s s J n F 1 b 3 Q 7 U 2 V j d G l v b j E v Z G F 0 Y V 9 2 M C A x L 0 d l w 6 R u Z G V y d G V y I F R 5 c D E u e z E 4 N D U y N D M g M S 8 z L D g 1 M D V 9 J n F 1 b 3 Q 7 L C Z x d W 9 0 O 1 N l Y 3 R p b 2 4 x L 2 R h d G F f d j A g M S 9 H Z c O k b m R l c n R l c i B U e X A x L n s x O D Q 1 M z J Y T C w 4 N T A 2 f S Z x d W 9 0 O y w m c X V v d D t T Z W N 0 a W 9 u M S 9 k Y X R h X 3 Y w I D E v R 2 X D p G 5 k Z X J 0 Z X I g V H l w M S 5 7 M T g 0 N T N M L D g 1 M D d 9 J n F 1 b 3 Q 7 L C Z x d W 9 0 O 1 N l Y 3 R p b 2 4 x L 2 R h d G F f d j A g M S 9 H Z c O k b m R l c n R l c i B U e X A x L n s x O D Q 1 M 0 0 s O D U w O H 0 m c X V v d D s s J n F 1 b 3 Q 7 U 2 V j d G l v b j E v Z G F 0 Y V 9 2 M C A x L 0 d l w 6 R u Z G V y d G V y I F R 5 c D E u e z E 4 N D U z U y w 4 N T A 5 f S Z x d W 9 0 O y w m c X V v d D t T Z W N 0 a W 9 u M S 9 k Y X R h X 3 Y w I D E v R 2 X D p G 5 k Z X J 0 Z X I g V H l w M S 5 7 M T g 0 N T N Y T C w 4 N T E w f S Z x d W 9 0 O y w m c X V v d D t T Z W N 0 a W 9 u M S 9 k Y X R h X 3 Y w I D E v R 2 X D p G 5 k Z X J 0 Z X I g V H l w M S 5 7 M T g 0 N T Q x N j Q s O D U x M X 0 m c X V v d D s s J n F 1 b 3 Q 7 U 2 V j d G l v b j E v Z G F 0 Y V 9 2 M C A x L 0 d l w 6 R u Z G V y d G V y I F R 5 c D E u e z E 4 N D U 3 T C w 4 N T E y f S Z x d W 9 0 O y w m c X V v d D t T Z W N 0 a W 9 u M S 9 k Y X R h X 3 Y w I D E v R 2 X D p G 5 k Z X J 0 Z X I g V H l w M S 5 7 M T g 0 N T d T L D g 1 M T N 9 J n F 1 b 3 Q 7 L C Z x d W 9 0 O 1 N l Y 3 R p b 2 4 x L 2 R h d G F f d j A g M S 9 H Z c O k b m R l c n R l c i B U e X A x L n s x O D Q 1 N 1 h M L D g 1 M T R 9 J n F 1 b 3 Q 7 L C Z x d W 9 0 O 1 N l Y 3 R p b 2 4 x L 2 R h d G F f d j A g M S 9 H Z c O k b m R l c n R l c i B U e X A x L n s x O D Q 2 M U 0 g K C A x N D A t M T U y I C k s O D U x N X 0 m c X V v d D s s J n F 1 b 3 Q 7 U 2 V j d G l v b j E v Z G F 0 Y V 9 2 M C A x L 0 d l w 6 R u Z G V y d G V y I F R 5 c D E u e z E 4 N D Y z W E w s O D U x N n 0 m c X V v d D s s J n F 1 b 3 Q 7 U 2 V j d G l v b j E v Z G F 0 Y V 9 2 M C A x L 0 d l w 6 R u Z G V y d G V y I F R 5 c D E u e z E 4 N D Y 2 M l h M L D g 1 M T d 9 J n F 1 b 3 Q 7 L C Z x d W 9 0 O 1 N l Y 3 R p b 2 4 x L 2 R h d G F f d j A g M S 9 H Z c O k b m R l c n R l c i B U e X A x L n s x O D Q 2 N z Q w L D g 1 M T h 9 J n F 1 b 3 Q 7 L C Z x d W 9 0 O 1 N l Y 3 R p b 2 4 x L 2 R h d G F f d j A g M S 9 H Z c O k b m R l c n R l c i B U e X A x L n s x O D Q 2 N z Q w I D I v M y w 4 N T E 5 f S Z x d W 9 0 O y w m c X V v d D t T Z W N 0 a W 9 u M S 9 k Y X R h X 3 Y w I D E v R 2 X D p G 5 k Z X J 0 Z X I g V H l w M S 5 7 M T g 0 N j c 0 M i A y L z M s O D U y M H 0 m c X V v d D s s J n F 1 b 3 Q 7 U 2 V j d G l v b j E v Z G F 0 Y V 9 2 M C A x L 0 d l w 6 R u Z G V y d G V y I F R 5 c D E u e z E 4 N D Y 3 N D M g M S 8 z L D g 1 M j F 9 J n F 1 b 3 Q 7 L C Z x d W 9 0 O 1 N l Y 3 R p b 2 4 x L 2 R h d G F f d j A g M S 9 H Z c O k b m R l c n R l c i B U e X A x L n s x O D Q 2 N z Q 0 L D g 1 M j J 9 J n F 1 b 3 Q 7 L C Z x d W 9 0 O 1 N l Y 3 R p b 2 4 x L 2 R h d G F f d j A g M S 9 H Z c O k b m R l c n R l c i B U e X A x L n s x O D Q 2 N z Q 0 I D I v M y w 4 N T I z f S Z x d W 9 0 O y w m c X V v d D t T Z W N 0 a W 9 u M S 9 k Y X R h X 3 Y w I D E v R 2 X D p G 5 k Z X J 0 Z X I g V H l w M S 5 7 M T g 0 N j c 0 N S A x L z M s O D U y N H 0 m c X V v d D s s J n F 1 b 3 Q 7 U 2 V j d G l v b j E v Z G F 0 Y V 9 2 M C A x L 0 d l w 6 R u Z G V y d G V y I F R 5 c D E u e z E 4 N D Y 3 N D Y s O D U y N X 0 m c X V v d D s s J n F 1 b 3 Q 7 U 2 V j d G l v b j E v Z G F 0 Y V 9 2 M C A x L 0 d l w 6 R u Z G V y d G V y I F R 5 c D E u e z E 4 N D Y 3 N D Y g M i 8 z L D g 1 M j Z 9 J n F 1 b 3 Q 7 L C Z x d W 9 0 O 1 N l Y 3 R p b 2 4 x L 2 R h d G F f d j A g M S 9 H Z c O k b m R l c n R l c i B U e X A x L n s x O D Q 2 O D E 2 N C w 4 N T I 3 f S Z x d W 9 0 O y w m c X V v d D t T Z W N 0 a W 9 u M S 9 k Y X R h X 3 Y w I D E v R 2 X D p G 5 k Z X J 0 Z X I g V H l w M S 5 7 M T g 0 N j k 0 N C A y L z M s O D U y O H 0 m c X V v d D s s J n F 1 b 3 Q 7 U 2 V j d G l v b j E v Z G F 0 Y V 9 2 M C A x L 0 d l w 6 R u Z G V y d G V y I F R 5 c D E u e z E 4 N D c x T C w 4 N T I 5 f S Z x d W 9 0 O y w m c X V v d D t T Z W N 0 a W 9 u M S 9 k Y X R h X 3 Y w I D E v R 2 X D p G 5 k Z X J 0 Z X I g V H l w M S 5 7 M T g 0 N z F T L D g 1 M z B 9 J n F 1 b 3 Q 7 L C Z x d W 9 0 O 1 N l Y 3 R p b 2 4 x L 2 R h d G F f d j A g M S 9 H Z c O k b m R l c n R l c i B U e X A x L n s x O D Q 3 M V h M L D g 1 M z F 9 J n F 1 b 3 Q 7 L C Z x d W 9 0 O 1 N l Y 3 R p b 2 4 x L 2 R h d G F f d j A g M S 9 H Z c O k b m R l c n R l c i B U e X A x L n s x O D Q 3 M k w s O D U z M n 0 m c X V v d D s s J n F 1 b 3 Q 7 U 2 V j d G l v b j E v Z G F 0 Y V 9 2 M C A x L 0 d l w 6 R u Z G V y d G V y I F R 5 c D E u e z E 4 N D c y T S w 4 N T M z f S Z x d W 9 0 O y w m c X V v d D t T Z W N 0 a W 9 u M S 9 k Y X R h X 3 Y w I D E v R 2 X D p G 5 k Z X J 0 Z X I g V H l w M S 5 7 M T g 0 N z J T L D g 1 M z R 9 J n F 1 b 3 Q 7 L C Z x d W 9 0 O 1 N l Y 3 R p b 2 4 x L 2 R h d G F f d j A g M S 9 H Z c O k b m R l c n R l c i B U e X A x L n s x O D Q 3 M l h M L D g 1 M z V 9 J n F 1 b 3 Q 7 L C Z x d W 9 0 O 1 N l Y 3 R p b 2 4 x L 2 R h d G F f d j A g M S 9 H Z c O k b m R l c n R l c i B U e X A x L n s x O D Q 3 N E w s O D U z N n 0 m c X V v d D s s J n F 1 b 3 Q 7 U 2 V j d G l v b j E v Z G F 0 Y V 9 2 M C A x L 0 d l w 6 R u Z G V y d G V y I F R 5 c D E u e z E 4 N D c 3 M T U 4 L D g 1 M z d 9 J n F 1 b 3 Q 7 L C Z x d W 9 0 O 1 N l Y 3 R p b 2 4 x L 2 R h d G F f d j A g M S 9 H Z c O k b m R l c n R l c i B U e X A x L n s x O D Q 3 N z E 2 N C w 4 N T M 4 f S Z x d W 9 0 O y w m c X V v d D t T Z W N 0 a W 9 u M S 9 k Y X R h X 3 Y w I D E v R 2 X D p G 5 k Z X J 0 Z X I g V H l w M S 5 7 M T g 0 N z c x N z Y s O D U z O X 0 m c X V v d D s s J n F 1 b 3 Q 7 U 2 V j d G l v b j E v Z G F 0 Y V 9 2 M C A x L 0 d l w 6 R u Z G V y d G V y I F R 5 c D E u e z E 4 N D c 5 M z k s O D U 0 M H 0 m c X V v d D s s J n F 1 b 3 Q 7 U 2 V j d G l v b j E v Z G F 0 Y V 9 2 M C A x L 0 d l w 6 R u Z G V y d G V y I F R 5 c D E u e z E 4 N D g w M l h M L D g 1 N D F 9 J n F 1 b 3 Q 7 L C Z x d W 9 0 O 1 N l Y 3 R p b 2 4 x L 2 R h d G F f d j A g M S 9 H Z c O k b m R l c n R l c i B U e X A x L n s x O D Q 4 M E w s O D U 0 M n 0 m c X V v d D s s J n F 1 b 3 Q 7 U 2 V j d G l v b j E v Z G F 0 Y V 9 2 M C A x L 0 d l w 6 R u Z G V y d G V y I F R 5 c D E u e z E 4 N D g w U y w 4 N T Q z f S Z x d W 9 0 O y w m c X V v d D t T Z W N 0 a W 9 u M S 9 k Y X R h X 3 Y w I D E v R 2 X D p G 5 k Z X J 0 Z X I g V H l w M S 5 7 M T g 0 O D F M L D g 1 N D R 9 J n F 1 b 3 Q 7 L C Z x d W 9 0 O 1 N l Y 3 R p b 2 4 x L 2 R h d G F f d j A g M S 9 H Z c O k b m R l c n R l c i B U e X A x L n s x O D Q 4 M U 0 s O D U 0 N X 0 m c X V v d D s s J n F 1 b 3 Q 7 U 2 V j d G l v b j E v Z G F 0 Y V 9 2 M C A x L 0 d l w 6 R u Z G V y d G V y I F R 5 c D E u e z E 4 N D g x U y w 4 N T Q 2 f S Z x d W 9 0 O y w m c X V v d D t T Z W N 0 a W 9 u M S 9 k Y X R h X 3 Y w I D E v R 2 X D p G 5 k Z X J 0 Z X I g V H l w M S 5 7 M T g 0 O D F Y T C w 4 N T Q 3 f S Z x d W 9 0 O y w m c X V v d D t T Z W N 0 a W 9 u M S 9 k Y X R h X 3 Y w I D E v R 2 X D p G 5 k Z X J 0 Z X I g V H l w M S 5 7 M T g 0 O D M z N i w 1 L D g 1 N D h 9 J n F 1 b 3 Q 7 L C Z x d W 9 0 O 1 N l Y 3 R p b 2 4 x L 2 R h d G F f d j A g M S 9 H Z c O k b m R l c n R l c i B U e X A x L n s x O D Q 4 O T E 2 N C w 4 N T Q 5 f S Z x d W 9 0 O y w m c X V v d D t T Z W N 0 a W 9 u M S 9 k Y X R h X 3 Y w I D E v R 2 X D p G 5 k Z X J 0 Z X I g V H l w M S 5 7 M T g 0 O T J N L D g 1 N T B 9 J n F 1 b 3 Q 7 L C Z x d W 9 0 O 1 N l Y 3 R p b 2 4 x L 2 R h d G F f d j A g M S 9 H Z c O k b m R l c n R l c i B U e X A x L n s x O D Q 5 N D Q x I D E v M y w 4 N T U x f S Z x d W 9 0 O y w m c X V v d D t T Z W N 0 a W 9 u M S 9 k Y X R h X 3 Y w I D E v R 2 X D p G 5 k Z X J 0 Z X I g V H l w M S 5 7 M T g 0 O T U x N j Q s O D U 1 M n 0 m c X V v d D s s J n F 1 b 3 Q 7 U 2 V j d G l v b j E v Z G F 0 Y V 9 2 M C A x L 0 d l w 6 R u Z G V y d G V y I F R 5 c D E u e z E 4 N D k 2 T C w 4 N T U z f S Z x d W 9 0 O y w m c X V v d D t T Z W N 0 a W 9 u M S 9 k Y X R h X 3 Y w I D E v R 2 X D p G 5 k Z X J 0 Z X I g V H l w M S 5 7 M T g 0 O T Z N L D g 1 N T R 9 J n F 1 b 3 Q 7 L C Z x d W 9 0 O 1 N l Y 3 R p b 2 4 x L 2 R h d G F f d j A g M S 9 H Z c O k b m R l c n R l c i B U e X A x L n s x O D Q 5 N l M s O D U 1 N X 0 m c X V v d D s s J n F 1 b 3 Q 7 U 2 V j d G l v b j E v Z G F 0 Y V 9 2 M C A x L 0 d l w 6 R u Z G V y d G V y I F R 5 c D E u e z E 4 N D k 2 W F M s O D U 1 N n 0 m c X V v d D s s J n F 1 b 3 Q 7 U 2 V j d G l v b j E v Z G F 0 Y V 9 2 M C A x L 0 d l w 6 R u Z G V y d G V y I F R 5 c D E u e z E 4 N D k 3 N D I s O D U 1 N 3 0 m c X V v d D s s J n F 1 b 3 Q 7 U 2 V j d G l v b j E v Z G F 0 Y V 9 2 M C A x L 0 d l w 6 R u Z G V y d G V y I F R 5 c D E u e z E 4 N D k 3 N D I s N S w 4 N T U 4 f S Z x d W 9 0 O y w m c X V v d D t T Z W N 0 a W 9 u M S 9 k Y X R h X 3 Y w I D E v R 2 X D p G 5 k Z X J 0 Z X I g V H l w M S 5 7 M T g 0 O T c 0 M y w 4 N T U 5 f S Z x d W 9 0 O y w m c X V v d D t T Z W N 0 a W 9 u M S 9 k Y X R h X 3 Y w I D E v R 2 X D p G 5 k Z X J 0 Z X I g V H l w M S 5 7 M T g 0 O T c 0 N i w 1 L D g 1 N j B 9 J n F 1 b 3 Q 7 L C Z x d W 9 0 O 1 N l Y 3 R p b 2 4 x L 2 R h d G F f d j A g M S 9 H Z c O k b m R l c n R l c i B U e X A x L n s x O D Q 5 O T J Y T C w 4 N T Y x f S Z x d W 9 0 O y w m c X V v d D t T Z W N 0 a W 9 u M S 9 k Y X R h X 3 Y w I D E v R 2 X D p G 5 k Z X J 0 Z X I g V H l w M S 5 7 M T g 0 O T l M L D g 1 N j J 9 J n F 1 b 3 Q 7 L C Z x d W 9 0 O 1 N l Y 3 R p b 2 4 x L 2 R h d G F f d j A g M S 9 H Z c O k b m R l c n R l c i B U e X A x L n s x O D Q 5 O U 0 s O D U 2 M 3 0 m c X V v d D s s J n F 1 b 3 Q 7 U 2 V j d G l v b j E v Z G F 0 Y V 9 2 M C A x L 0 d l w 6 R u Z G V y d G V y I F R 5 c D E u e z E 4 N D k 5 U y w 4 N T Y 0 f S Z x d W 9 0 O y w m c X V v d D t T Z W N 0 a W 9 u M S 9 k Y X R h X 3 Y w I D E v R 2 X D p G 5 k Z X J 0 Z X I g V H l w M S 5 7 M T g 0 O T l Y T C w 4 N T Y 1 f S Z x d W 9 0 O y w m c X V v d D t T Z W N 0 a W 9 u M S 9 k Y X R h X 3 Y w I D E v R 2 X D p G 5 k Z X J 0 Z X I g V H l w M S 5 7 M T g 1 M D R M L D g 1 N j Z 9 J n F 1 b 3 Q 7 L C Z x d W 9 0 O 1 N l Y 3 R p b 2 4 x L 2 R h d G F f d j A g M S 9 H Z c O k b m R l c n R l c i B U e X A x L n s x O D U w N E 0 s O D U 2 N 3 0 m c X V v d D s s J n F 1 b 3 Q 7 U 2 V j d G l v b j E v Z G F 0 Y V 9 2 M C A x L 0 d l w 6 R u Z G V y d G V y I F R 5 c D E u e z E 4 N T A 0 U y w 4 N T Y 4 f S Z x d W 9 0 O y w m c X V v d D t T Z W N 0 a W 9 u M S 9 k Y X R h X 3 Y w I D E v R 2 X D p G 5 k Z X J 0 Z X I g V H l w M S 5 7 M T g 1 M D R Y T C w 4 N T Y 5 f S Z x d W 9 0 O y w m c X V v d D t T Z W N 0 a W 9 u M S 9 k Y X R h X 3 Y w I D E v R 2 X D p G 5 k Z X J 0 Z X I g V H l w M S 5 7 M T g 1 M D l N L 0 w s O D U 3 M H 0 m c X V v d D s s J n F 1 b 3 Q 7 U 2 V j d G l v b j E v Z G F 0 Y V 9 2 M C A x L 0 d l w 6 R u Z G V y d G V y I F R 5 c D E u e z E 4 N T E z T S w 4 N T c x f S Z x d W 9 0 O y w m c X V v d D t T Z W N 0 a W 9 u M S 9 k Y X R h X 3 Y w I D E v R 2 X D p G 5 k Z X J 0 Z X I g V H l w M S 5 7 M T g 1 M T N T L D g 1 N z J 9 J n F 1 b 3 Q 7 L C Z x d W 9 0 O 1 N l Y 3 R p b 2 4 x L 2 R h d G F f d j A g M S 9 H Z c O k b m R l c n R l c i B U e X A x L n s x O D U x O U 0 s O D U 3 M 3 0 m c X V v d D s s J n F 1 b 3 Q 7 U 2 V j d G l v b j E v Z G F 0 Y V 9 2 M C A x L 0 d l w 6 R u Z G V y d G V y I F R 5 c D E u e z E 4 N T I w T S w 4 N T c 0 f S Z x d W 9 0 O y w m c X V v d D t T Z W N 0 a W 9 u M S 9 k Y X R h X 3 Y w I D E v R 2 X D p G 5 k Z X J 0 Z X I g V H l w M S 5 7 M T g 1 M j J M L D g 1 N z V 9 J n F 1 b 3 Q 7 L C Z x d W 9 0 O 1 N l Y 3 R p b 2 4 x L 2 R h d G F f d j A g M S 9 H Z c O k b m R l c n R l c i B U e X A x L n s x O D U y M k 0 s O D U 3 N n 0 m c X V v d D s s J n F 1 b 3 Q 7 U 2 V j d G l v b j E v Z G F 0 Y V 9 2 M C A x L 0 d l w 6 R u Z G V y d G V y I F R 5 c D E u e z E 4 N T I 5 M z A s O D U 3 N 3 0 m c X V v d D s s J n F 1 b 3 Q 7 U 2 V j d G l v b j E v Z G F 0 Y V 9 2 M C A x L 0 d l w 6 R u Z G V y d G V y I F R 5 c D E u e z E 4 N T I 5 M z M s O D U 3 O H 0 m c X V v d D s s J n F 1 b 3 Q 7 U 2 V j d G l v b j E v Z G F 0 Y V 9 2 M C A x L 0 d l w 6 R u Z G V y d G V y I F R 5 c D E u e z E 4 N T I 5 M z U s O D U 3 O X 0 m c X V v d D s s J n F 1 b 3 Q 7 U 2 V j d G l v b j E v Z G F 0 Y V 9 2 M C A x L 0 d l w 6 R u Z G V y d G V y I F R 5 c D E u e z E 4 N T M 0 N D A s O D U 4 M H 0 m c X V v d D s s J n F 1 b 3 Q 7 U 2 V j d G l v b j E v Z G F 0 Y V 9 2 M C A x L 0 d l w 6 R u Z G V y d G V y I F R 5 c D E u e z E 4 N T M 0 N D E g M S 8 z L D g 1 O D F 9 J n F 1 b 3 Q 7 L C Z x d W 9 0 O 1 N l Y 3 R p b 2 4 x L 2 R h d G F f d j A g M S 9 H Z c O k b m R l c n R l c i B U e X A x L n s x O D U z N D Q y I D I v M y w 4 N T g y f S Z x d W 9 0 O y w m c X V v d D t T Z W N 0 a W 9 u M S 9 k Y X R h X 3 Y w I D E v R 2 X D p G 5 k Z X J 0 Z X I g V H l w M S 5 7 M T g 1 M z Q 0 M y A x L z M s O D U 4 M 3 0 m c X V v d D s s J n F 1 b 3 Q 7 U 2 V j d G l v b j E v Z G F 0 Y V 9 2 M C A x L 0 d l w 6 R u Z G V y d G V y I F R 5 c D E u e z E 4 N T M 0 N D Q s O D U 4 N H 0 m c X V v d D s s J n F 1 b 3 Q 7 U 2 V j d G l v b j E v Z G F 0 Y V 9 2 M C A x L 0 d l w 6 R u Z G V y d G V y I F R 5 c D E u e z E 4 N T M 0 N D U g M S 8 z L D g 1 O D V 9 J n F 1 b 3 Q 7 L C Z x d W 9 0 O 1 N l Y 3 R p b 2 4 x L 2 R h d G F f d j A g M S 9 H Z c O k b m R l c n R l c i B U e X A x L n s x O D U z N T Q x L D g 1 O D Z 9 J n F 1 b 3 Q 7 L C Z x d W 9 0 O 1 N l Y 3 R p b 2 4 x L 2 R h d G F f d j A g M S 9 H Z c O k b m R l c n R l c i B U e X A x L n s x O D U z N k w s O D U 4 N 3 0 m c X V v d D s s J n F 1 b 3 Q 7 U 2 V j d G l v b j E v Z G F 0 Y V 9 2 M C A x L 0 d l w 6 R u Z G V y d G V y I F R 5 c D E u e z E 4 N T M 3 W E w g K C A x N T g t M T c w I C k s O D U 4 O H 0 m c X V v d D s s J n F 1 b 3 Q 7 U 2 V j d G l v b j E v Z G F 0 Y V 9 2 M C A x L 0 d l w 6 R u Z G V y d G V y I F R 5 c D E u e z E 4 N T M 4 N D I s O D U 4 O X 0 m c X V v d D s s J n F 1 b 3 Q 7 U 2 V j d G l v b j E v Z G F 0 Y V 9 2 M C A x L 0 d l w 6 R u Z G V y d G V y I F R 5 c D E u e z E 4 N T M 5 N D I s O D U 5 M H 0 m c X V v d D s s J n F 1 b 3 Q 7 U 2 V j d G l v b j E v Z G F 0 Y V 9 2 M C A x L 0 d l w 6 R u Z G V y d G V y I F R 5 c D E u e z E 4 N T M 5 N D Q g M i 8 z L D g 1 O T F 9 J n F 1 b 3 Q 7 L C Z x d W 9 0 O 1 N l Y 3 R p b 2 4 x L 2 R h d G F f d j A g M S 9 H Z c O k b m R l c n R l c i B U e X A x L n s x O D U 0 M j J Y T C w 4 N T k y f S Z x d W 9 0 O y w m c X V v d D t T Z W N 0 a W 9 u M S 9 k Y X R h X 3 Y w I D E v R 2 X D p G 5 k Z X J 0 Z X I g V H l w M S 5 7 M T g 1 N D J M L D g 1 O T N 9 J n F 1 b 3 Q 7 L C Z x d W 9 0 O 1 N l Y 3 R p b 2 4 x L 2 R h d G F f d j A g M S 9 H Z c O k b m R l c n R l c i B U e X A x L n s x O D U 0 M k 0 s O D U 5 N H 0 m c X V v d D s s J n F 1 b 3 Q 7 U 2 V j d G l v b j E v Z G F 0 Y V 9 2 M C A x L 0 d l w 6 R u Z G V y d G V y I F R 5 c D E u e z E 4 N T Q y U y w 4 N T k 1 f S Z x d W 9 0 O y w m c X V v d D t T Z W N 0 a W 9 u M S 9 k Y X R h X 3 Y w I D E v R 2 X D p G 5 k Z X J 0 Z X I g V H l w M S 5 7 M T g 1 N D J Y T C w 4 N T k 2 f S Z x d W 9 0 O y w m c X V v d D t T Z W N 0 a W 9 u M S 9 k Y X R h X 3 Y w I D E v R 2 X D p G 5 k Z X J 0 Z X I g V H l w M S 5 7 M T g 1 N D Y z O S 0 0 M i w 4 N T k 3 f S Z x d W 9 0 O y w m c X V v d D t T Z W N 0 a W 9 u M S 9 k Y X R h X 3 Y w I D E v R 2 X D p G 5 k Z X J 0 Z X I g V H l w M S 5 7 M T g 1 N D g z M S w 4 N T k 4 f S Z x d W 9 0 O y w m c X V v d D t T Z W N 0 a W 9 u M S 9 k Y X R h X 3 Y w I D E v R 2 X D p G 5 k Z X J 0 Z X I g V H l w M S 5 7 M T g 1 N D g z N C w 4 N T k 5 f S Z x d W 9 0 O y w m c X V v d D t T Z W N 0 a W 9 u M S 9 k Y X R h X 3 Y w I D E v R 2 X D p G 5 k Z X J 0 Z X I g V H l w M S 5 7 M T g 1 N T F M L D g 2 M D B 9 J n F 1 b 3 Q 7 L C Z x d W 9 0 O 1 N l Y 3 R p b 2 4 x L 2 R h d G F f d j A g M S 9 H Z c O k b m R l c n R l c i B U e X A x L n s x O D U 1 N T Q y L D g 2 M D F 9 J n F 1 b 3 Q 7 L C Z x d W 9 0 O 1 N l Y 3 R p b 2 4 x L 2 R h d G F f d j A g M S 9 H Z c O k b m R l c n R l c i B U e X A x L n s x O D U 1 N T Q y L D U s O D Y w M n 0 m c X V v d D s s J n F 1 b 3 Q 7 U 2 V j d G l v b j E v Z G F 0 Y V 9 2 M C A x L 0 d l w 6 R u Z G V y d G V y I F R 5 c D E u e z E 4 N T U 1 N D M s O D Y w M 3 0 m c X V v d D s s J n F 1 b 3 Q 7 U 2 V j d G l v b j E v Z G F 0 Y V 9 2 M C A x L 0 d l w 6 R u Z G V y d G V y I F R 5 c D E u e z E 4 N T U 1 N D Q s O D Y w N H 0 m c X V v d D s s J n F 1 b 3 Q 7 U 2 V j d G l v b j E v Z G F 0 Y V 9 2 M C A x L 0 d l w 6 R u Z G V y d G V y I F R 5 c D E u e z E 4 N T U 1 N D Q s N S w 4 N j A 1 f S Z x d W 9 0 O y w m c X V v d D t T Z W N 0 a W 9 u M S 9 k Y X R h X 3 Y w I D E v R 2 X D p G 5 k Z X J 0 Z X I g V H l w M S 5 7 M T g 1 N T U 0 N S w 1 L D g 2 M D Z 9 J n F 1 b 3 Q 7 L C Z x d W 9 0 O 1 N l Y 3 R p b 2 4 x L 2 R h d G F f d j A g M S 9 H Z c O k b m R l c n R l c i B U e X A x L n s x O D U 1 N T Q 3 L D g 2 M D d 9 J n F 1 b 3 Q 7 L C Z x d W 9 0 O 1 N l Y 3 R p b 2 4 x L 2 R h d G F f d j A g M S 9 H Z c O k b m R l c n R l c i B U e X A x L n s x O D U 1 N 0 w g K C A 0 M i 0 0 N i A p L D g 2 M D h 9 J n F 1 b 3 Q 7 L C Z x d W 9 0 O 1 N l Y 3 R p b 2 4 x L 2 R h d G F f d j A g M S 9 H Z c O k b m R l c n R l c i B U e X A x L n s x O D U 1 O D E 1 M i w 4 N j A 5 f S Z x d W 9 0 O y w m c X V v d D t T Z W N 0 a W 9 u M S 9 k Y X R h X 3 Y w I D E v R 2 X D p G 5 k Z X J 0 Z X I g V H l w M S 5 7 M T g 1 N T g x N j Q s O D Y x M H 0 m c X V v d D s s J n F 1 b 3 Q 7 U 2 V j d G l v b j E v Z G F 0 Y V 9 2 M C A x L 0 d l w 6 R u Z G V y d G V y I F R 5 c D E u e z E 4 N T U 5 M z k g M S 8 z L D g 2 M T F 9 J n F 1 b 3 Q 7 L C Z x d W 9 0 O 1 N l Y 3 R p b 2 4 x L 2 R h d G F f d j A g M S 9 H Z c O k b m R l c n R l c i B U e X A x L n s x O D U 1 O T Q w L D g 2 M T J 9 J n F 1 b 3 Q 7 L C Z x d W 9 0 O 1 N l Y 3 R p b 2 4 x L 2 R h d G F f d j A g M S 9 H Z c O k b m R l c n R l c i B U e X A x L n s x O D U 1 O T Q w I D I v M y w 4 N j E z f S Z x d W 9 0 O y w m c X V v d D t T Z W N 0 a W 9 u M S 9 k Y X R h X 3 Y w I D E v R 2 X D p G 5 k Z X J 0 Z X I g V H l w M S 5 7 M T g 1 N T k 0 M S A x L z M s O D Y x N H 0 m c X V v d D s s J n F 1 b 3 Q 7 U 2 V j d G l v b j E v Z G F 0 Y V 9 2 M C A x L 0 d l w 6 R u Z G V y d G V y I F R 5 c D E u e z E 4 N T U 5 N D I s O D Y x N X 0 m c X V v d D s s J n F 1 b 3 Q 7 U 2 V j d G l v b j E v Z G F 0 Y V 9 2 M C A x L 0 d l w 6 R u Z G V y d G V y I F R 5 c D E u e z E 4 N T U 5 N D I g M i 8 z L D g 2 M T Z 9 J n F 1 b 3 Q 7 L C Z x d W 9 0 O 1 N l Y 3 R p b 2 4 x L 2 R h d G F f d j A g M S 9 H Z c O k b m R l c n R l c i B U e X A x L n s x O D U 1 O T Q z I D E v M y w 4 N j E 3 f S Z x d W 9 0 O y w m c X V v d D t T Z W N 0 a W 9 u M S 9 k Y X R h X 3 Y w I D E v R 2 X D p G 5 k Z X J 0 Z X I g V H l w M S 5 7 M T g 1 N T k 0 N C w 4 N j E 4 f S Z x d W 9 0 O y w m c X V v d D t T Z W N 0 a W 9 u M S 9 k Y X R h X 3 Y w I D E v R 2 X D p G 5 k Z X J 0 Z X I g V H l w M S 5 7 M T g 1 N T k 0 N C A y L z M s O D Y x O X 0 m c X V v d D s s J n F 1 b 3 Q 7 U 2 V j d G l v b j E v Z G F 0 Y V 9 2 M C A x L 0 d l w 6 R u Z G V y d G V y I F R 5 c D E u e z E 4 N T U 5 N D U g M S 8 z L D g 2 M j B 9 J n F 1 b 3 Q 7 L C Z x d W 9 0 O 1 N l Y 3 R p b 2 4 x L 2 R h d G F f d j A g M S 9 H Z c O k b m R l c n R l c i B U e X A x L n s x O D U 1 O T Q 2 L D g 2 M j F 9 J n F 1 b 3 Q 7 L C Z x d W 9 0 O 1 N l Y 3 R p b 2 4 x L 2 R h d G F f d j A g M S 9 H Z c O k b m R l c n R l c i B U e X A x L n s x O D U 1 O T Q 2 I D I v M y w 4 N j I y f S Z x d W 9 0 O y w m c X V v d D t T Z W N 0 a W 9 u M S 9 k Y X R h X 3 Y w I D E v R 2 X D p G 5 k Z X J 0 Z X I g V H l w M S 5 7 M T g 1 N T k 0 N y A x L z M s O D Y y M 3 0 m c X V v d D s s J n F 1 b 3 Q 7 U 2 V j d G l v b j E v Z G F 0 Y V 9 2 M C A x L 0 d l w 6 R u Z G V y d G V y I F R 5 c D E u e z E 4 N T U 5 N D g s O D Y y N H 0 m c X V v d D s s J n F 1 b 3 Q 7 U 2 V j d G l v b j E v Z G F 0 Y V 9 2 M C A x L 0 d l w 6 R u Z G V y d G V y I F R 5 c D E u e z E 4 N T Y w M l h M L D g 2 M j V 9 J n F 1 b 3 Q 7 L C Z x d W 9 0 O 1 N l Y 3 R p b 2 4 x L 2 R h d G F f d j A g M S 9 H Z c O k b m R l c n R l c i B U e X A x L n s x O D U 2 M D N Y T C w 4 N j I 2 f S Z x d W 9 0 O y w m c X V v d D t T Z W N 0 a W 9 u M S 9 k Y X R h X 3 Y w I D E v R 2 X D p G 5 k Z X J 0 Z X I g V H l w M S 5 7 M T g 1 N j B M L D g 2 M j d 9 J n F 1 b 3 Q 7 L C Z x d W 9 0 O 1 N l Y 3 R p b 2 4 x L 2 R h d G F f d j A g M S 9 H Z c O k b m R l c n R l c i B U e X A x L n s x O D U 2 M E 0 s O D Y y O H 0 m c X V v d D s s J n F 1 b 3 Q 7 U 2 V j d G l v b j E v Z G F 0 Y V 9 2 M C A x L 0 d l w 6 R u Z G V y d G V y I F R 5 c D E u e z E 4 N T Y w U y w 4 N j I 5 f S Z x d W 9 0 O y w m c X V v d D t T Z W N 0 a W 9 u M S 9 k Y X R h X 3 Y w I D E v R 2 X D p G 5 k Z X J 0 Z X I g V H l w M S 5 7 M T g 1 N j B Y T C w 4 N j M w f S Z x d W 9 0 O y w m c X V v d D t T Z W N 0 a W 9 u M S 9 k Y X R h X 3 Y w I D E v R 2 X D p G 5 k Z X J 0 Z X I g V H l w M S 5 7 M T g 1 N j J N L D g 2 M z F 9 J n F 1 b 3 Q 7 L C Z x d W 9 0 O 1 N l Y 3 R p b 2 4 x L 2 R h d G F f d j A g M S 9 H Z c O k b m R l c n R l c i B U e X A x L n s x O D U 2 M l h M L D g 2 M z J 9 J n F 1 b 3 Q 7 L C Z x d W 9 0 O 1 N l Y 3 R p b 2 4 x L 2 R h d G F f d j A g M S 9 H Z c O k b m R l c n R l c i B U e X A x L n s x O D U 2 M l h T L D g 2 M z N 9 J n F 1 b 3 Q 7 L C Z x d W 9 0 O 1 N l Y 3 R p b 2 4 x L 2 R h d G F f d j A g M S 9 H Z c O k b m R l c n R l c i B U e X A x L n s x O D U 2 N z E 1 M i w 4 N j M 0 f S Z x d W 9 0 O y w m c X V v d D t T Z W N 0 a W 9 u M S 9 k Y X R h X 3 Y w I D E v R 2 X D p G 5 k Z X J 0 Z X I g V H l w M S 5 7 M T g 1 N j c x N j Q s O D Y z N X 0 m c X V v d D s s J n F 1 b 3 Q 7 U 2 V j d G l v b j E v Z G F 0 Y V 9 2 M C A x L 0 d l w 6 R u Z G V y d G V y I F R 5 c D E u e z E 4 N T Y 4 N D U g M S 8 z L D g 2 M z Z 9 J n F 1 b 3 Q 7 L C Z x d W 9 0 O 1 N l Y 3 R p b 2 4 x L 2 R h d G F f d j A g M S 9 H Z c O k b m R l c n R l c i B U e X A x L n s x O D U 2 O U w s O D Y z N 3 0 m c X V v d D s s J n F 1 b 3 Q 7 U 2 V j d G l v b j E v Z G F 0 Y V 9 2 M C A x L 0 d l w 6 R u Z G V y d G V y I F R 5 c D E u e z E 4 N T Y 5 T S w 4 N j M 4 f S Z x d W 9 0 O y w m c X V v d D t T Z W N 0 a W 9 u M S 9 k Y X R h X 3 Y w I D E v R 2 X D p G 5 k Z X J 0 Z X I g V H l w M S 5 7 M T g 1 N z E z M i w 4 N j M 5 f S Z x d W 9 0 O y w m c X V v d D t T Z W N 0 a W 9 u M S 9 k Y X R h X 3 Y w I D E v R 2 X D p G 5 k Z X J 0 Z X I g V H l w M S 5 7 M T g 1 N z E z N S w 4 N j Q w f S Z x d W 9 0 O y w m c X V v d D t T Z W N 0 a W 9 u M S 9 k Y X R h X 3 Y w I D E v R 2 X D p G 5 k Z X J 0 Z X I g V H l w M S 5 7 M T g 1 N z E z N i w 1 L D g 2 N D F 9 J n F 1 b 3 Q 7 L C Z x d W 9 0 O 1 N l Y 3 R p b 2 4 x L 2 R h d G F f d j A g M S 9 H Z c O k b m R l c n R l c i B U e X A x L n s x O D U 3 M T M 3 L D U s O D Y 0 M n 0 m c X V v d D s s J n F 1 b 3 Q 7 U 2 V j d G l v b j E v Z G F 0 Y V 9 2 M C A x L 0 d l w 6 R u Z G V y d G V y I F R 5 c D E u e z E 4 N T c x M z g s N S w 4 N j Q z f S Z x d W 9 0 O y w m c X V v d D t T Z W N 0 a W 9 u M S 9 k Y X R h X 3 Y w I D E v R 2 X D p G 5 k Z X J 0 Z X I g V H l w M S 5 7 M T g 1 N z J M L D g 2 N D R 9 J n F 1 b 3 Q 7 L C Z x d W 9 0 O 1 N l Y 3 R p b 2 4 x L 2 R h d G F f d j A g M S 9 H Z c O k b m R l c n R l c i B U e X A x L n s x O D U 3 M l M s O D Y 0 N X 0 m c X V v d D s s J n F 1 b 3 Q 7 U 2 V j d G l v b j E v Z G F 0 Y V 9 2 M C A x L 0 d l w 6 R u Z G V y d G V y I F R 5 c D E u e z E 4 N T c 0 M z g s O D Y 0 N n 0 m c X V v d D s s J n F 1 b 3 Q 7 U 2 V j d G l v b j E v Z G F 0 Y V 9 2 M C A x L 0 d l w 6 R u Z G V y d G V y I F R 5 c D E u e z E 4 N T c 0 M z k g M S 8 z L D g 2 N D d 9 J n F 1 b 3 Q 7 L C Z x d W 9 0 O 1 N l Y 3 R p b 2 4 x L 2 R h d G F f d j A g M S 9 H Z c O k b m R l c n R l c i B U e X A x L n s x O D U 3 N D Q z I D E v M y w 4 N j Q 4 f S Z x d W 9 0 O y w m c X V v d D t T Z W N 0 a W 9 u M S 9 k Y X R h X 3 Y w I D E v R 2 X D p G 5 k Z X J 0 Z X I g V H l w M S 5 7 M T g 1 N z Q 0 N C A y L z M s O D Y 0 O X 0 m c X V v d D s s J n F 1 b 3 Q 7 U 2 V j d G l v b j E v Z G F 0 Y V 9 2 M C A x L 0 d l w 6 R u Z G V y d G V y I F R 5 c D E u e z E 4 N T c 0 N D Y s O D Y 1 M H 0 m c X V v d D s s J n F 1 b 3 Q 7 U 2 V j d G l v b j E v Z G F 0 Y V 9 2 M C A x L 0 d l w 6 R u Z G V y d G V y I F R 5 c D E u e z E 4 N T c 4 M z Y s O D Y 1 M X 0 m c X V v d D s s J n F 1 b 3 Q 7 U 2 V j d G l v b j E v Z G F 0 Y V 9 2 M C A x L 0 d l w 6 R u Z G V y d G V y I F R 5 c D E u e z E 4 N T c 4 M z g s O D Y 1 M n 0 m c X V v d D s s J n F 1 b 3 Q 7 U 2 V j d G l v b j E v Z G F 0 Y V 9 2 M C A x L 0 d l w 6 R u Z G V y d G V y I F R 5 c D E u e z E 4 N T c 4 N D A s O D Y 1 M 3 0 m c X V v d D s s J n F 1 b 3 Q 7 U 2 V j d G l v b j E v Z G F 0 Y V 9 2 M C A x L 0 d l w 6 R u Z G V y d G V y I F R 5 c D E u e z E 4 N T g w T C w 4 N j U 0 f S Z x d W 9 0 O y w m c X V v d D t T Z W N 0 a W 9 u M S 9 k Y X R h X 3 Y w I D E v R 2 X D p G 5 k Z X J 0 Z X I g V H l w M S 5 7 M T g 1 O D B N L D g 2 N T V 9 J n F 1 b 3 Q 7 L C Z x d W 9 0 O 1 N l Y 3 R p b 2 4 x L 2 R h d G F f d j A g M S 9 H Z c O k b m R l c n R l c i B U e X A x L n s x O D U 4 M F M s O D Y 1 N n 0 m c X V v d D s s J n F 1 b 3 Q 7 U 2 V j d G l v b j E v Z G F 0 Y V 9 2 M C A x L 0 d l w 6 R u Z G V y d G V y I F R 5 c D E u e z E 4 N T g z T C w 4 N j U 3 f S Z x d W 9 0 O y w m c X V v d D t T Z W N 0 a W 9 u M S 9 k Y X R h X 3 Y w I D E v R 2 X D p G 5 k Z X J 0 Z X I g V H l w M S 5 7 M T g 1 O D N N L D g 2 N T h 9 J n F 1 b 3 Q 7 L C Z x d W 9 0 O 1 N l Y 3 R p b 2 4 x L 2 R h d G F f d j A g M S 9 H Z c O k b m R l c n R l c i B U e X A x L n s x O D U 4 N E w s O D Y 1 O X 0 m c X V v d D s s J n F 1 b 3 Q 7 U 2 V j d G l v b j E v Z G F 0 Y V 9 2 M C A x L 0 d l w 6 R u Z G V y d G V y I F R 5 c D E u e z E 4 N T g 2 T S w 4 N j Y w f S Z x d W 9 0 O y w m c X V v d D t T Z W N 0 a W 9 u M S 9 k Y X R h X 3 Y w I D E v R 2 X D p G 5 k Z X J 0 Z X I g V H l w M S 5 7 M T g 1 O D Z Y T C w 4 N j Y x f S Z x d W 9 0 O y w m c X V v d D t T Z W N 0 a W 9 u M S 9 k Y X R h X 3 Y w I D E v R 2 X D p G 5 k Z X J 0 Z X I g V H l w M S 5 7 M T g 1 O D k 0 M C w 4 N j Y y f S Z x d W 9 0 O y w m c X V v d D t T Z W N 0 a W 9 u M S 9 k Y X R h X 3 Y w I D E v R 2 X D p G 5 k Z X J 0 Z X I g V H l w M S 5 7 M T g 1 O T V M L D g 2 N j N 9 J n F 1 b 3 Q 7 L C Z x d W 9 0 O 1 N l Y 3 R p b 2 4 x L 2 R h d G F f d j A g M S 9 H Z c O k b m R l c n R l c i B U e X A x L n s x O D U 5 N U 0 s O D Y 2 N H 0 m c X V v d D s s J n F 1 b 3 Q 7 U 2 V j d G l v b j E v Z G F 0 Y V 9 2 M C A x L 0 d l w 6 R u Z G V y d G V y I F R 5 c D E u e z E 4 N T k 3 T C A o I D Q w L z Q y I C k s O D Y 2 N X 0 m c X V v d D s s J n F 1 b 3 Q 7 U 2 V j d G l v b j E v Z G F 0 Y V 9 2 M C A x L 0 d l w 6 R u Z G V y d G V y I F R 5 c D E u e z E 4 N j A x T S w 4 N j Y 2 f S Z x d W 9 0 O y w m c X V v d D t T Z W N 0 a W 9 u M S 9 k Y X R h X 3 Y w I D E v R 2 X D p G 5 k Z X J 0 Z X I g V H l w M S 5 7 M T g 2 M D N M L D g 2 N j d 9 J n F 1 b 3 Q 7 L C Z x d W 9 0 O 1 N l Y 3 R p b 2 4 x L 2 R h d G F f d j A g M S 9 H Z c O k b m R l c n R l c i B U e X A x L n s x O D Y w M 0 0 s O D Y 2 O H 0 m c X V v d D s s J n F 1 b 3 Q 7 U 2 V j d G l v b j E v Z G F 0 Y V 9 2 M C A x L 0 d l w 6 R u Z G V y d G V y I F R 5 c D E u e z E 4 N j A z U y w 4 N j Y 5 f S Z x d W 9 0 O y w m c X V v d D t T Z W N 0 a W 9 u M S 9 k Y X R h X 3 Y w I D E v R 2 X D p G 5 k Z X J 0 Z X I g V H l w M S 5 7 M T g 2 M D R Y T C w 4 N j c w f S Z x d W 9 0 O y w m c X V v d D t T Z W N 0 a W 9 u M S 9 k Y X R h X 3 Y w I D E v R 2 X D p G 5 k Z X J 0 Z X I g V H l w M S 5 7 M T g 2 M D V T I C g g M T I 4 L T E 0 M C A p L D g 2 N z F 9 J n F 1 b 3 Q 7 L C Z x d W 9 0 O 1 N l Y 3 R p b 2 4 x L 2 R h d G F f d j A g M S 9 H Z c O k b m R l c n R l c i B U e X A x L n s x O D Y w N V h M I C g g M T U 4 L T E 3 M C A p L D g 2 N z J 9 J n F 1 b 3 Q 7 L C Z x d W 9 0 O 1 N l Y 3 R p b 2 4 x L 2 R h d G F f d j A g M S 9 H Z c O k b m R l c n R l c i B U e X A x L n s x O D Y w O E 0 g K C A z O C 8 0 M C A p L D g 2 N z N 9 J n F 1 b 3 Q 7 L C Z x d W 9 0 O 1 N l Y 3 R p b 2 4 x L 2 R h d G F f d j A g M S 9 H Z c O k b m R l c n R l c i B U e X A x L n s x O D Y w O T J Y T C w 4 N j c 0 f S Z x d W 9 0 O y w m c X V v d D t T Z W N 0 a W 9 u M S 9 k Y X R h X 3 Y w I D E v R 2 X D p G 5 k Z X J 0 Z X I g V H l w M S 5 7 M T g 2 M T F M L D g 2 N z V 9 J n F 1 b 3 Q 7 L C Z x d W 9 0 O 1 N l Y 3 R p b 2 4 x L 2 R h d G F f d j A g M S 9 H Z c O k b m R l c n R l c i B U e X A x L n s x O D Y x M U 0 s O D Y 3 N n 0 m c X V v d D s s J n F 1 b 3 Q 7 U 2 V j d G l v b j E v Z G F 0 Y V 9 2 M C A x L 0 d l w 6 R u Z G V y d G V y I F R 5 c D E u e z E 4 N j E x W E w s O D Y 3 N 3 0 m c X V v d D s s J n F 1 b 3 Q 7 U 2 V j d G l v b j E v Z G F 0 Y V 9 2 M C A x L 0 d l w 6 R u Z G V y d G V y I F R 5 c D E u e z E 4 N j E z N D I s O D Y 3 O H 0 m c X V v d D s s J n F 1 b 3 Q 7 U 2 V j d G l v b j E v Z G F 0 Y V 9 2 M C A x L 0 d l w 6 R u Z G V y d G V y I F R 5 c D E u e z E 4 N j E z N D Q s O D Y 3 O X 0 m c X V v d D s s J n F 1 b 3 Q 7 U 2 V j d G l v b j E v Z G F 0 Y V 9 2 M C A x L 0 d l w 6 R u Z G V y d G V y I F R 5 c D E u e z E 4 N j I w M T U y L D g 2 O D B 9 J n F 1 b 3 Q 7 L C Z x d W 9 0 O 1 N l Y 3 R p b 2 4 x L 2 R h d G F f d j A g M S 9 H Z c O k b m R l c n R l c i B U e X A x L n s x O D Y y M T J Y T C w 4 N j g x f S Z x d W 9 0 O y w m c X V v d D t T Z W N 0 a W 9 u M S 9 k Y X R h X 3 Y w I D E v R 2 X D p G 5 k Z X J 0 Z X I g V H l w M S 5 7 M T g 2 M j E z W E w v V C w 4 N j g y f S Z x d W 9 0 O y w m c X V v d D t T Z W N 0 a W 9 u M S 9 k Y X R h X 3 Y w I D E v R 2 X D p G 5 k Z X J 0 Z X I g V H l w M S 5 7 M T g 2 M j F M L D g 2 O D N 9 J n F 1 b 3 Q 7 L C Z x d W 9 0 O 1 N l Y 3 R p b 2 4 x L 2 R h d G F f d j A g M S 9 H Z c O k b m R l c n R l c i B U e X A x L n s x O D Y y M V h M L D g 2 O D R 9 J n F 1 b 3 Q 7 L C Z x d W 9 0 O 1 N l Y 3 R p b 2 4 x L 2 R h d G F f d j A g M S 9 H Z c O k b m R l c n R l c i B U e X A x L n s x O D Y y M V h M L 1 Q s O D Y 4 N X 0 m c X V v d D s s J n F 1 b 3 Q 7 U 2 V j d G l v b j E v Z G F 0 Y V 9 2 M C A x L 0 d l w 6 R u Z G V y d G V y I F R 5 c D E u e z E 4 N j I z N S A o I D Q z L T Q 2 I C k s O D Y 4 N n 0 m c X V v d D s s J n F 1 b 3 Q 7 U 2 V j d G l v b j E v Z G F 0 Y V 9 2 M C A x L 0 d l w 6 R u Z G V y d G V y I F R 5 c D E u e z E 4 N j I 2 N D A s O D Y 4 N 3 0 m c X V v d D s s J n F 1 b 3 Q 7 U 2 V j d G l v b j E v Z G F 0 Y V 9 2 M C A x L 0 d l w 6 R u Z G V y d G V y I F R 5 c D E u e z E 4 N j I 2 N D A s N S w 4 N j g 4 f S Z x d W 9 0 O y w m c X V v d D t T Z W N 0 a W 9 u M S 9 k Y X R h X 3 Y w I D E v R 2 X D p G 5 k Z X J 0 Z X I g V H l w M S 5 7 M T g 2 M j Y 0 M S w 4 N j g 5 f S Z x d W 9 0 O y w m c X V v d D t T Z W N 0 a W 9 u M S 9 k Y X R h X 3 Y w I D E v R 2 X D p G 5 k Z X J 0 Z X I g V H l w M S 5 7 M T g 2 M j Y 0 M i w 4 N j k w f S Z x d W 9 0 O y w m c X V v d D t T Z W N 0 a W 9 u M S 9 k Y X R h X 3 Y w I D E v R 2 X D p G 5 k Z X J 0 Z X I g V H l w M S 5 7 M T g 2 M j Y 0 M i w 1 L D g 2 O T F 9 J n F 1 b 3 Q 7 L C Z x d W 9 0 O 1 N l Y 3 R p b 2 4 x L 2 R h d G F f d j A g M S 9 H Z c O k b m R l c n R l c i B U e X A x L n s x O D Y y N j Q z L D g 2 O T J 9 J n F 1 b 3 Q 7 L C Z x d W 9 0 O 1 N l Y 3 R p b 2 4 x L 2 R h d G F f d j A g M S 9 H Z c O k b m R l c n R l c i B U e X A x L n s x O D Y y N j Q 0 L D g 2 O T N 9 J n F 1 b 3 Q 7 L C Z x d W 9 0 O 1 N l Y 3 R p b 2 4 x L 2 R h d G F f d j A g M S 9 H Z c O k b m R l c n R l c i B U e X A x L n s x O D Y y N j Q 0 L D U s O D Y 5 N H 0 m c X V v d D s s J n F 1 b 3 Q 7 U 2 V j d G l v b j E v Z G F 0 Y V 9 2 M C A x L 0 d l w 6 R u Z G V y d G V y I F R 5 c D E u e z E 4 N j I 2 N D U s O D Y 5 N X 0 m c X V v d D s s J n F 1 b 3 Q 7 U 2 V j d G l v b j E v Z G F 0 Y V 9 2 M C A x L 0 d l w 6 R u Z G V y d G V y I F R 5 c D E u e z E 4 N j I 2 N D U s N S w 4 N j k 2 f S Z x d W 9 0 O y w m c X V v d D t T Z W N 0 a W 9 u M S 9 k Y X R h X 3 Y w I D E v R 2 X D p G 5 k Z X J 0 Z X I g V H l w M S 5 7 M T g 2 M j Y 0 N i w 4 N j k 3 f S Z x d W 9 0 O y w m c X V v d D t T Z W N 0 a W 9 u M S 9 k Y X R h X 3 Y w I D E v R 2 X D p G 5 k Z X J 0 Z X I g V H l w M S 5 7 M T g 2 M j Y 0 N y w 1 L D g 2 O T h 9 J n F 1 b 3 Q 7 L C Z x d W 9 0 O 1 N l Y 3 R p b 2 4 x L 2 R h d G F f d j A g M S 9 H Z c O k b m R l c n R l c i B U e X A x L n s x O D Y y O D M 2 L D g 2 O T l 9 J n F 1 b 3 Q 7 L C Z x d W 9 0 O 1 N l Y 3 R p b 2 4 x L 2 R h d G F f d j A g M S 9 H Z c O k b m R l c n R l c i B U e X A x L n s x O D Y y O D M 2 L D U s O D c w M H 0 m c X V v d D s s J n F 1 b 3 Q 7 U 2 V j d G l v b j E v Z G F 0 Y V 9 2 M C A x L 0 d l w 6 R u Z G V y d G V y I F R 5 c D E u e z E 4 N j I 4 M z c s N S w 4 N z A x f S Z x d W 9 0 O y w m c X V v d D t T Z W N 0 a W 9 u M S 9 k Y X R h X 3 Y w I D E v R 2 X D p G 5 k Z X J 0 Z X I g V H l w M S 5 7 M T g 2 M j g z O C w 4 N z A y f S Z x d W 9 0 O y w m c X V v d D t T Z W N 0 a W 9 u M S 9 k Y X R h X 3 Y w I D E v R 2 X D p G 5 k Z X J 0 Z X I g V H l w M S 5 7 M T g 2 M j g z O C w 1 L D g 3 M D N 9 J n F 1 b 3 Q 7 L C Z x d W 9 0 O 1 N l Y 3 R p b 2 4 x L 2 R h d G F f d j A g M S 9 H Z c O k b m R l c n R l c i B U e X A x L n s x O D Y y O D Q w L D U s O D c w N H 0 m c X V v d D s s J n F 1 b 3 Q 7 U 2 V j d G l v b j E v Z G F 0 Y V 9 2 M C A x L 0 d l w 6 R u Z G V y d G V y I F R 5 c D E u e z E 4 N j M w M T Y 0 L D g 3 M D V 9 J n F 1 b 3 Q 7 L C Z x d W 9 0 O 1 N l Y 3 R p b 2 4 x L 2 R h d G F f d j A g M S 9 H Z c O k b m R l c n R l c i B U e X A x L n s x O D Y z M T Q y L D U s O D c w N n 0 m c X V v d D s s J n F 1 b 3 Q 7 U 2 V j d G l v b j E v Z G F 0 Y V 9 2 M C A x L 0 d l w 6 R u Z G V y d G V y I F R 5 c D E u e z E 4 N j M x N D Q s O D c w N 3 0 m c X V v d D s s J n F 1 b 3 Q 7 U 2 V j d G l v b j E v Z G F 0 Y V 9 2 M C A x L 0 d l w 6 R u Z G V y d G V y I F R 5 c D E u e z E 4 N j M 0 N D A s O D c w O H 0 m c X V v d D s s J n F 1 b 3 Q 7 U 2 V j d G l v b j E v Z G F 0 Y V 9 2 M C A x L 0 d l w 6 R u Z G V y d G V y I F R 5 c D E u e z E 4 N j M 0 N D A s N S w 4 N z A 5 f S Z x d W 9 0 O y w m c X V v d D t T Z W N 0 a W 9 u M S 9 k Y X R h X 3 Y w I D E v R 2 X D p G 5 k Z X J 0 Z X I g V H l w M S 5 7 M T g 2 M z Q 0 M S w 4 N z E w f S Z x d W 9 0 O y w m c X V v d D t T Z W N 0 a W 9 u M S 9 k Y X R h X 3 Y w I D E v R 2 X D p G 5 k Z X J 0 Z X I g V H l w M S 5 7 M T g 2 M z Q 0 M i w 4 N z E x f S Z x d W 9 0 O y w m c X V v d D t T Z W N 0 a W 9 u M S 9 k Y X R h X 3 Y w I D E v R 2 X D p G 5 k Z X J 0 Z X I g V H l w M S 5 7 M T g 2 M z Q 0 M i w 1 L D g 3 M T J 9 J n F 1 b 3 Q 7 L C Z x d W 9 0 O 1 N l Y 3 R p b 2 4 x L 2 R h d G F f d j A g M S 9 H Z c O k b m R l c n R l c i B U e X A x L n s x O D Y z N D Q z L D g 3 M T N 9 J n F 1 b 3 Q 7 L C Z x d W 9 0 O 1 N l Y 3 R p b 2 4 x L 2 R h d G F f d j A g M S 9 H Z c O k b m R l c n R l c i B U e X A x L n s x O D Y z N D Q 0 L D g 3 M T R 9 J n F 1 b 3 Q 7 L C Z x d W 9 0 O 1 N l Y 3 R p b 2 4 x L 2 R h d G F f d j A g M S 9 H Z c O k b m R l c n R l c i B U e X A x L n s x O D Y z N D Q 1 L D g 3 M T V 9 J n F 1 b 3 Q 7 L C Z x d W 9 0 O 1 N l Y 3 R p b 2 4 x L 2 R h d G F f d j A g M S 9 H Z c O k b m R l c n R l c i B U e X A x L n s x O D Y z N D Q 1 L D U s O D c x N n 0 m c X V v d D s s J n F 1 b 3 Q 7 U 2 V j d G l v b j E v Z G F 0 Y V 9 2 M C A x L 0 d l w 6 R u Z G V y d G V y I F R 5 c D E u e z E 4 N j M 0 N D Y s O D c x N 3 0 m c X V v d D s s J n F 1 b 3 Q 7 U 2 V j d G l v b j E v Z G F 0 Y V 9 2 M C A x L 0 d l w 6 R u Z G V y d G V y I F R 5 c D E u e z E 4 N j M 0 N D c s O D c x O H 0 m c X V v d D s s J n F 1 b 3 Q 7 U 2 V j d G l v b j E v Z G F 0 Y V 9 2 M C A x L 0 d l w 6 R u Z G V y d G V y I F R 5 c D E u e z E 4 N j Q x W E w g K C A x N T g t M T c w I C k s O D c x O X 0 m c X V v d D s s J n F 1 b 3 Q 7 U 2 V j d G l v b j E v Z G F 0 Y V 9 2 M C A x L 0 d l w 6 R u Z G V y d G V y I F R 5 c D E u e z E 4 N j Q y T C w 4 N z I w f S Z x d W 9 0 O y w m c X V v d D t T Z W N 0 a W 9 u M S 9 k Y X R h X 3 Y w I D E v R 2 X D p G 5 k Z X J 0 Z X I g V H l w M S 5 7 M T g 2 N D J N L D g 3 M j F 9 J n F 1 b 3 Q 7 L C Z x d W 9 0 O 1 N l Y 3 R p b 2 4 x L 2 R h d G F f d j A g M S 9 H Z c O k b m R l c n R l c i B U e X A x L n s x O D Y 0 M l M s O D c y M n 0 m c X V v d D s s J n F 1 b 3 Q 7 U 2 V j d G l v b j E v Z G F 0 Y V 9 2 M C A x L 0 d l w 6 R u Z G V y d G V y I F R 5 c D E u e z E 4 N j Q y W E w s O D c y M 3 0 m c X V v d D s s J n F 1 b 3 Q 7 U 2 V j d G l v b j E v Z G F 0 Y V 9 2 M C A x L 0 d l w 6 R u Z G V y d G V y I F R 5 c D E u e z E 4 N j Q 2 W V h M I D E 1 N y w 1 L T E 2 N y w 1 L D g 3 M j R 9 J n F 1 b 3 Q 7 L C Z x d W 9 0 O 1 N l Y 3 R p b 2 4 x L 2 R h d G F f d j A g M S 9 H Z c O k b m R l c n R l c i B U e X A x L n s x O D Y 0 N 1 h M L D g 3 M j V 9 J n F 1 b 3 Q 7 L C Z x d W 9 0 O 1 N l Y 3 R p b 2 4 x L 2 R h d G F f d j A g M S 9 H Z c O k b m R l c n R l c i B U e X A x L n s x O D Y 0 O D M 5 I C 0 g N D I s O D c y N n 0 m c X V v d D s s J n F 1 b 3 Q 7 U 2 V j d G l v b j E v Z G F 0 Y V 9 2 M C A x L 0 d l w 6 R u Z G V y d G V y I F R 5 c D E u e z E 4 N j Q 4 N D M g L S A 0 N i w 4 N z I 3 f S Z x d W 9 0 O y w m c X V v d D t T Z W N 0 a W 9 u M S 9 k Y X R h X 3 Y w I D E v R 2 X D p G 5 k Z X J 0 Z X I g V H l w M S 5 7 M T g 2 N T B T L D g 3 M j h 9 J n F 1 b 3 Q 7 L C Z x d W 9 0 O 1 N l Y 3 R p b 2 4 x L 2 R h d G F f d j A g M S 9 H Z c O k b m R l c n R l c i B U e X A x L n s x O D Y 1 N z J Y T C w 4 N z I 5 f S Z x d W 9 0 O y w m c X V v d D t T Z W N 0 a W 9 u M S 9 k Y X R h X 3 Y w I D E v R 2 X D p G 5 k Z X J 0 Z X I g V H l w M S 5 7 M T g 2 N T d M L D g 3 M z B 9 J n F 1 b 3 Q 7 L C Z x d W 9 0 O 1 N l Y 3 R p b 2 4 x L 2 R h d G F f d j A g M S 9 H Z c O k b m R l c n R l c i B U e X A x L n s x O D Y 1 N 0 0 s O D c z M X 0 m c X V v d D s s J n F 1 b 3 Q 7 U 2 V j d G l v b j E v Z G F 0 Y V 9 2 M C A x L 0 d l w 6 R u Z G V y d G V y I F R 5 c D E u e z E 4 N j U 3 U y w 4 N z M y f S Z x d W 9 0 O y w m c X V v d D t T Z W N 0 a W 9 u M S 9 k Y X R h X 3 Y w I D E v R 2 X D p G 5 k Z X J 0 Z X I g V H l w M S 5 7 M T g 2 N T d Y T C w 4 N z M z f S Z x d W 9 0 O y w m c X V v d D t T Z W N 0 a W 9 u M S 9 k Y X R h X 3 Y w I D E v R 2 X D p G 5 k Z X J 0 Z X I g V H l w M S 5 7 M T g 2 N j c x M j g s O D c z N H 0 m c X V v d D s s J n F 1 b 3 Q 7 U 2 V j d G l v b j E v Z G F 0 Y V 9 2 M C A x L 0 d l w 6 R u Z G V y d G V y I F R 5 c D E u e z E 4 N j Y 3 M T Q w L D g 3 M z V 9 J n F 1 b 3 Q 7 L C Z x d W 9 0 O 1 N l Y 3 R p b 2 4 x L 2 R h d G F f d j A g M S 9 H Z c O k b m R l c n R l c i B U e X A x L n s x O D Y 2 N z E 1 M i w 4 N z M 2 f S Z x d W 9 0 O y w m c X V v d D t T Z W N 0 a W 9 u M S 9 k Y X R h X 3 Y w I D E v R 2 X D p G 5 k Z X J 0 Z X I g V H l w M S 5 7 M T g 2 N j c x N j Q s O D c z N 3 0 m c X V v d D s s J n F 1 b 3 Q 7 U 2 V j d G l v b j E v Z G F 0 Y V 9 2 M C A x L 0 d l w 6 R u Z G V y d G V y I F R 5 c D E u e z E 4 N j Y 5 M T U y L D g 3 M z h 9 J n F 1 b 3 Q 7 L C Z x d W 9 0 O 1 N l Y 3 R p b 2 4 x L 2 R h d G F f d j A g M S 9 H Z c O k b m R l c n R l c i B U e X A x L n s x O D Y 3 M F h M I C g g M T U 4 L T E 3 M C A p L D g 3 M z l 9 J n F 1 b 3 Q 7 L C Z x d W 9 0 O 1 N l Y 3 R p b 2 4 x L 2 R h d G F f d j A g M S 9 H Z c O k b m R l c n R l c i B U e X A x L n s x O D Y 3 M j M 5 L D g 3 N D B 9 J n F 1 b 3 Q 7 L C Z x d W 9 0 O 1 N l Y 3 R p b 2 4 x L 2 R h d G F f d j A g M S 9 H Z c O k b m R l c n R l c i B U e X A x L n s x O D Y 3 M j Q x L D g 3 N D F 9 J n F 1 b 3 Q 7 L C Z x d W 9 0 O 1 N l Y 3 R p b 2 4 x L 2 R h d G F f d j A g M S 9 H Z c O k b m R l c n R l c i B U e X A x L n s x O D Y 3 N j Q 0 L D U s O D c 0 M n 0 m c X V v d D s s J n F 1 b 3 Q 7 U 2 V j d G l v b j E v Z G F 0 Y V 9 2 M C A x L 0 d l w 6 R u Z G V y d G V y I F R 5 c D E u e z E 4 N j c 2 N D U s O D c 0 M 3 0 m c X V v d D s s J n F 1 b 3 Q 7 U 2 V j d G l v b j E v Z G F 0 Y V 9 2 M C A x L 0 d l w 6 R u Z G V y d G V y I F R 5 c D E u e z E 4 N j g x U y w 4 N z Q 0 f S Z x d W 9 0 O y w m c X V v d D t T Z W N 0 a W 9 u M S 9 k Y X R h X 3 Y w I D E v R 2 X D p G 5 k Z X J 0 Z X I g V H l w M S 5 7 M T g 2 O D I 0 M i w 1 L D g 3 N D V 9 J n F 1 b 3 Q 7 L C Z x d W 9 0 O 1 N l Y 3 R p b 2 4 x L 2 R h d G F f d j A g M S 9 H Z c O k b m R l c n R l c i B U e X A x L n s x O D Y 4 M 0 w s O D c 0 N n 0 m c X V v d D s s J n F 1 b 3 Q 7 U 2 V j d G l v b j E v Z G F 0 Y V 9 2 M C A x L 0 d l w 6 R u Z G V y d G V y I F R 5 c D E u e z E 4 N j g 1 T C w 4 N z Q 3 f S Z x d W 9 0 O y w m c X V v d D t T Z W N 0 a W 9 u M S 9 k Y X R h X 3 Y w I D E v R 2 X D p G 5 k Z X J 0 Z X I g V H l w M S 5 7 M T g 2 O D g 0 M C w 4 N z Q 4 f S Z x d W 9 0 O y w m c X V v d D t T Z W N 0 a W 9 u M S 9 k Y X R h X 3 Y w I D E v R 2 X D p G 5 k Z X J 0 Z X I g V H l w M S 5 7 M T g 2 O D g 0 M i A y L z M s O D c 0 O X 0 m c X V v d D s s J n F 1 b 3 Q 7 U 2 V j d G l v b j E v Z G F 0 Y V 9 2 M C A x L 0 d l w 6 R u Z G V y d G V y I F R 5 c D E u e z E 4 N j g 4 N D M g M S 8 z L D g 3 N T B 9 J n F 1 b 3 Q 7 L C Z x d W 9 0 O 1 N l Y 3 R p b 2 4 x L 2 R h d G F f d j A g M S 9 H Z c O k b m R l c n R l c i B U e X A x L n s x O D Y 4 O D Q 0 L D g 3 N T F 9 J n F 1 b 3 Q 7 L C Z x d W 9 0 O 1 N l Y 3 R p b 2 4 x L 2 R h d G F f d j A g M S 9 H Z c O k b m R l c n R l c i B U e X A x L n s x O D Y 4 O D Q 0 I D I v M y w 4 N z U y f S Z x d W 9 0 O y w m c X V v d D t T Z W N 0 a W 9 u M S 9 k Y X R h X 3 Y w I D E v R 2 X D p G 5 k Z X J 0 Z X I g V H l w M S 5 7 M T g 2 O D g 0 N S A x L z M s O D c 1 M 3 0 m c X V v d D s s J n F 1 b 3 Q 7 U 2 V j d G l v b j E v Z G F 0 Y V 9 2 M C A x L 0 d l w 6 R u Z G V y d G V y I F R 5 c D E u e z E 4 N j g 4 N D Y s O D c 1 N H 0 m c X V v d D s s J n F 1 b 3 Q 7 U 2 V j d G l v b j E v Z G F 0 Y V 9 2 M C A x L 0 d l w 6 R u Z G V y d G V y I F R 5 c D E u e z E 4 N j k y N D A s N S w 4 N z U 1 f S Z x d W 9 0 O y w m c X V v d D t T Z W N 0 a W 9 u M S 9 k Y X R h X 3 Y w I D E v R 2 X D p G 5 k Z X J 0 Z X I g V H l w M S 5 7 M T g 2 O T U z N S A t I D M 4 L D g 3 N T Z 9 J n F 1 b 3 Q 7 L C Z x d W 9 0 O 1 N l Y 3 R p b 2 4 x L 2 R h d G F f d j A g M S 9 H Z c O k b m R l c n R l c i B U e X A x L n s x O D Y 5 N T M 5 I C 0 g N D I s O D c 1 N 3 0 m c X V v d D s s J n F 1 b 3 Q 7 U 2 V j d G l v b j E v Z G F 0 Y V 9 2 M C A x L 0 d l w 6 R u Z G V y d G V y I F R 5 c D E u e z E 4 N z A w M i A o I F N l b m l v c i A p L D g 3 N T h 9 J n F 1 b 3 Q 7 L C Z x d W 9 0 O 1 N l Y 3 R p b 2 4 x L 2 R h d G F f d j A g M S 9 H Z c O k b m R l c n R l c i B U e X A x L n s x O D c w M U w s O D c 1 O X 0 m c X V v d D s s J n F 1 b 3 Q 7 U 2 V j d G l v b j E v Z G F 0 Y V 9 2 M C A x L 0 d l w 6 R u Z G V y d G V y I F R 5 c D E u e z E 4 N z A x T S w 4 N z Y w f S Z x d W 9 0 O y w m c X V v d D t T Z W N 0 a W 9 u M S 9 k Y X R h X 3 Y w I D E v R 2 X D p G 5 k Z X J 0 Z X I g V H l w M S 5 7 M T g 3 M D I x N D A s O D c 2 M X 0 m c X V v d D s s J n F 1 b 3 Q 7 U 2 V j d G l v b j E v Z G F 0 Y V 9 2 M C A x L 0 d l w 6 R u Z G V y d G V y I F R 5 c D E u e z E 4 N z A y M T U y L D g 3 N j J 9 J n F 1 b 3 Q 7 L C Z x d W 9 0 O 1 N l Y 3 R p b 2 4 x L 2 R h d G F f d j A g M S 9 H Z c O k b m R l c n R l c i B U e X A x L n s x O D c w M j E 2 N C w 4 N z Y z f S Z x d W 9 0 O y w m c X V v d D t T Z W N 0 a W 9 u M S 9 k Y X R h X 3 Y w I D E v R 2 X D p G 5 k Z X J 0 Z X I g V H l w M S 5 7 M T g 3 M D Y z O C w 4 N z Y 0 f S Z x d W 9 0 O y w m c X V v d D t T Z W N 0 a W 9 u M S 9 k Y X R h X 3 Y w I D E v R 2 X D p G 5 k Z X J 0 Z X I g V H l w M S 5 7 M T g 3 M D d M L D g 3 N j V 9 J n F 1 b 3 Q 7 L C Z x d W 9 0 O 1 N l Y 3 R p b 2 4 x L 2 R h d G F f d j A g M S 9 H Z c O k b m R l c n R l c i B U e X A x L n s x O D c w N 0 0 s O D c 2 N n 0 m c X V v d D s s J n F 1 b 3 Q 7 U 2 V j d G l v b j E v Z G F 0 Y V 9 2 M C A x L 0 d l w 6 R u Z G V y d G V y I F R 5 c D E u e z E 4 N z A 3 W E w s O D c 2 N 3 0 m c X V v d D s s J n F 1 b 3 Q 7 U 2 V j d G l v b j E v Z G F 0 Y V 9 2 M C A x L 0 d l w 6 R u Z G V y d G V y I F R 5 c D E u e z E 4 N z A 5 M T U y L D g 3 N j h 9 J n F 1 b 3 Q 7 L C Z x d W 9 0 O 1 N l Y 3 R p b 2 4 x L 2 R h d G F f d j A g M S 9 H Z c O k b m R l c n R l c i B U e X A x L n s x O D c x N k 0 s O D c 2 O X 0 m c X V v d D s s J n F 1 b 3 Q 7 U 2 V j d G l v b j E v Z G F 0 Y V 9 2 M C A x L 0 d l w 6 R u Z G V y d G V y I F R 5 c D E u e z E 4 N z E 2 W E w s O D c 3 M H 0 m c X V v d D s s J n F 1 b 3 Q 7 U 2 V j d G l v b j E v Z G F 0 Y V 9 2 M C A x L 0 d l w 6 R u Z G V y d G V y I F R 5 c D E u e z E 4 N z I w T C w 4 N z c x f S Z x d W 9 0 O y w m c X V v d D t T Z W N 0 a W 9 u M S 9 k Y X R h X 3 Y w I D E v R 2 X D p G 5 k Z X J 0 Z X I g V H l w M S 5 7 M T g 3 M j B N L D g 3 N z J 9 J n F 1 b 3 Q 7 L C Z x d W 9 0 O 1 N l Y 3 R p b 2 4 x L 2 R h d G F f d j A g M S 9 H Z c O k b m R l c n R l c i B U e X A x L n s x O D c y M j E x N i w 4 N z c z f S Z x d W 9 0 O y w m c X V v d D t T Z W N 0 a W 9 u M S 9 k Y X R h X 3 Y w I D E v R 2 X D p G 5 k Z X J 0 Z X I g V H l w M S 5 7 M T g 3 M j I x M j g s O D c 3 N H 0 m c X V v d D s s J n F 1 b 3 Q 7 U 2 V j d G l v b j E v Z G F 0 Y V 9 2 M C A x L 0 d l w 6 R u Z G V y d G V y I F R 5 c D E u e z E 4 N z I y M T U y L D g 3 N z V 9 J n F 1 b 3 Q 7 L C Z x d W 9 0 O 1 N l Y 3 R p b 2 4 x L 2 R h d G F f d j A g M S 9 H Z c O k b m R l c n R l c i B U e X A x L n s x O D c y M j E 2 N C w 4 N z c 2 f S Z x d W 9 0 O y w m c X V v d D t T Z W N 0 a W 9 u M S 9 k Y X R h X 3 Y w I D E v R 2 X D p G 5 k Z X J 0 Z X I g V H l w M S 5 7 M T g 3 M j k 0 N C w 4 N z c 3 f S Z x d W 9 0 O y w m c X V v d D t T Z W N 0 a W 9 u M S 9 k Y X R h X 3 Y w I D E v R 2 X D p G 5 k Z X J 0 Z X I g V H l w M S 5 7 M T g 3 M z B N I C g g M z g v N D A g K S w 4 N z c 4 f S Z x d W 9 0 O y w m c X V v d D t T Z W N 0 a W 9 u M S 9 k Y X R h X 3 Y w I D E v R 2 X D p G 5 k Z X J 0 Z X I g V H l w M S 5 7 M T g 3 M z E x N j Q s O D c 3 O X 0 m c X V v d D s s J n F 1 b 3 Q 7 U 2 V j d G l v b j E v Z G F 0 Y V 9 2 M C A x L 0 d l w 6 R u Z G V y d G V y I F R 5 c D E u e z E 4 N z M z W E w s O D c 4 M H 0 m c X V v d D s s J n F 1 b 3 Q 7 U 2 V j d G l v b j E v Z G F 0 Y V 9 2 M C A x L 0 d l w 6 R u Z G V y d G V y I F R 5 c D E u e z E 4 N z M 1 N D M s O D c 4 M X 0 m c X V v d D s s J n F 1 b 3 Q 7 U 2 V j d G l v b j E v Z G F 0 Y V 9 2 M C A x L 0 d l w 6 R u Z G V y d G V y I F R 5 c D E u e z E 4 N z Q w T C A o N D M g L S A 0 N i k s O D c 4 M n 0 m c X V v d D s s J n F 1 b 3 Q 7 U 2 V j d G l v b j E v Z G F 0 Y V 9 2 M C A x L 0 d l w 6 R u Z G V y d G V y I F R 5 c D E u e z E 4 N z Q 0 U y w 4 N z g z f S Z x d W 9 0 O y w m c X V v d D t T Z W N 0 a W 9 u M S 9 k Y X R h X 3 Y w I D E v R 2 X D p G 5 k Z X J 0 Z X I g V H l w M S 5 7 M T g 3 N D Y z O C w 1 L D g 3 O D R 9 J n F 1 b 3 Q 7 L C Z x d W 9 0 O 1 N l Y 3 R p b 2 4 x L 2 R h d G F f d j A g M S 9 H Z c O k b m R l c n R l c i B U e X A x L n s x O D c 0 O T J Y T C w 4 N z g 1 f S Z x d W 9 0 O y w m c X V v d D t T Z W N 0 a W 9 u M S 9 k Y X R h X 3 Y w I D E v R 2 X D p G 5 k Z X J 0 Z X I g V H l w M S 5 7 M T g 3 N D l M L D g 3 O D Z 9 J n F 1 b 3 Q 7 L C Z x d W 9 0 O 1 N l Y 3 R p b 2 4 x L 2 R h d G F f d j A g M S 9 H Z c O k b m R l c n R l c i B U e X A x L n s x O D c 0 O U 0 s O D c 4 N 3 0 m c X V v d D s s J n F 1 b 3 Q 7 U 2 V j d G l v b j E v Z G F 0 Y V 9 2 M C A x L 0 d l w 6 R u Z G V y d G V y I F R 5 c D E u e z E 4 N z Q 5 U y w 4 N z g 4 f S Z x d W 9 0 O y w m c X V v d D t T Z W N 0 a W 9 u M S 9 k Y X R h X 3 Y w I D E v R 2 X D p G 5 k Z X J 0 Z X I g V H l w M S 5 7 M T g 3 N D l Y T C w 4 N z g 5 f S Z x d W 9 0 O y w m c X V v d D t T Z W N 0 a W 9 u M S 9 k Y X R h X 3 Y w I D E v R 2 X D p G 5 k Z X J 0 Z X I g V H l w M S 5 7 M T g 3 N T F M L D g 3 O T B 9 J n F 1 b 3 Q 7 L C Z x d W 9 0 O 1 N l Y 3 R p b 2 4 x L 2 R h d G F f d j A g M S 9 H Z c O k b m R l c n R l c i B U e X A x L n s x O D c 1 M V h M L D g 3 O T F 9 J n F 1 b 3 Q 7 L C Z x d W 9 0 O 1 N l Y 3 R p b 2 4 x L 2 R h d G F f d j A g M S 9 H Z c O k b m R l c n R l c i B U e X A x L n s x O D c 1 M k w s O D c 5 M n 0 m c X V v d D s s J n F 1 b 3 Q 7 U 2 V j d G l v b j E v Z G F 0 Y V 9 2 M C A x L 0 d l w 6 R u Z G V y d G V y I F R 5 c D E u e z E 4 N z U y T S w 4 N z k z f S Z x d W 9 0 O y w m c X V v d D t T Z W N 0 a W 9 u M S 9 k Y X R h X 3 Y w I D E v R 2 X D p G 5 k Z X J 0 Z X I g V H l w M S 5 7 M T g 3 N T J T L D g 3 O T R 9 J n F 1 b 3 Q 7 L C Z x d W 9 0 O 1 N l Y 3 R p b 2 4 x L 2 R h d G F f d j A g M S 9 H Z c O k b m R l c n R l c i B U e X A x L n s x O D c 1 N G 5 h b i w 4 N z k 1 f S Z x d W 9 0 O y w m c X V v d D t T Z W N 0 a W 9 u M S 9 k Y X R h X 3 Y w I D E v R 2 X D p G 5 k Z X J 0 Z X I g V H l w M S 5 7 M T g 3 N T Z M I C g g M T U y L T E 1 O C A p L D g 3 O T Z 9 J n F 1 b 3 Q 7 L C Z x d W 9 0 O 1 N l Y 3 R p b 2 4 x L 2 R h d G F f d j A g M S 9 H Z c O k b m R l c n R l c i B U e X A x L n s x O D c 1 N k 0 g K C A x N D A t M T U y I C k s O D c 5 N 3 0 m c X V v d D s s J n F 1 b 3 Q 7 U 2 V j d G l v b j E v Z G F 0 Y V 9 2 M C A x L 0 d l w 6 R u Z G V y d G V y I F R 5 c D E u e z E 4 N z U 2 W E w g K C A x N T g t M T c w I C k s O D c 5 O H 0 m c X V v d D s s J n F 1 b 3 Q 7 U 2 V j d G l v b j E v Z G F 0 Y V 9 2 M C A x L 0 d l w 6 R u Z G V y d G V y I F R 5 c D E u e z E 4 N z U 2 W F M g K C A x M T Y t M T I 4 I C k s O D c 5 O X 0 m c X V v d D s s J n F 1 b 3 Q 7 U 2 V j d G l v b j E v Z G F 0 Y V 9 2 M C A x L 0 d l w 6 R u Z G V y d G V y I F R 5 c D E u e z E 4 N z U 3 N D E g M S 8 z L D g 4 M D B 9 J n F 1 b 3 Q 7 L C Z x d W 9 0 O 1 N l Y 3 R p b 2 4 x L 2 R h d G F f d j A g M S 9 H Z c O k b m R l c n R l c i B U e X A x L n s x O D c 1 N z Q y L D g 4 M D F 9 J n F 1 b 3 Q 7 L C Z x d W 9 0 O 1 N l Y 3 R p b 2 4 x L 2 R h d G F f d j A g M S 9 H Z c O k b m R l c n R l c i B U e X A x L n s x O D c 1 N z Q y I D I v M y w 4 O D A y f S Z x d W 9 0 O y w m c X V v d D t T Z W N 0 a W 9 u M S 9 k Y X R h X 3 Y w I D E v R 2 X D p G 5 k Z X J 0 Z X I g V H l w M S 5 7 M T g 3 N T c 0 N C A y L z M s O D g w M 3 0 m c X V v d D s s J n F 1 b 3 Q 7 U 2 V j d G l v b j E v Z G F 0 Y V 9 2 M C A x L 0 d l w 6 R u Z G V y d G V y I F R 5 c D E u e z E 4 N z U 3 N D Y s O D g w N H 0 m c X V v d D s s J n F 1 b 3 Q 7 U 2 V j d G l v b j E v Z G F 0 Y V 9 2 M C A x L 0 d l w 6 R u Z G V y d G V y I F R 5 c D E u e z E 4 N z Y w T S w 4 O D A 1 f S Z x d W 9 0 O y w m c X V v d D t T Z W N 0 a W 9 u M S 9 k Y X R h X 3 Y w I D E v R 2 X D p G 5 k Z X J 0 Z X I g V H l w M S 5 7 M T g 3 N j B T L D g 4 M D Z 9 J n F 1 b 3 Q 7 L C Z x d W 9 0 O 1 N l Y 3 R p b 2 4 x L 2 R h d G F f d j A g M S 9 H Z c O k b m R l c n R l c i B U e X A x L n s x O D c 2 M T U g K C A 0 M y 0 0 N i A p L D g 4 M D d 9 J n F 1 b 3 Q 7 L C Z x d W 9 0 O 1 N l Y 3 R p b 2 4 x L 2 R h d G F f d j A g M S 9 H Z c O k b m R l c n R l c i B U e X A x L n s x O D c 2 N j M 5 L D g 4 M D h 9 J n F 1 b 3 Q 7 L C Z x d W 9 0 O 1 N l Y 3 R p b 2 4 x L 2 R h d G F f d j A g M S 9 H Z c O k b m R l c n R l c i B U e X A x L n s x O D c 2 N j Q w L D g 4 M D l 9 J n F 1 b 3 Q 7 L C Z x d W 9 0 O 1 N l Y 3 R p b 2 4 x L 2 R h d G F f d j A g M S 9 H Z c O k b m R l c n R l c i B U e X A x L n s x O D c 2 N j Q w L D U s O D g x M H 0 m c X V v d D s s J n F 1 b 3 Q 7 U 2 V j d G l v b j E v Z G F 0 Y V 9 2 M C A x L 0 d l w 6 R u Z G V y d G V y I F R 5 c D E u e z E 4 N z Y 2 N D I s O D g x M X 0 m c X V v d D s s J n F 1 b 3 Q 7 U 2 V j d G l v b j E v Z G F 0 Y V 9 2 M C A x L 0 d l w 6 R u Z G V y d G V y I F R 5 c D E u e z E 4 N z Y 2 N D I s N S w 4 O D E y f S Z x d W 9 0 O y w m c X V v d D t T Z W N 0 a W 9 u M S 9 k Y X R h X 3 Y w I D E v R 2 X D p G 5 k Z X J 0 Z X I g V H l w M S 5 7 M T g 3 N j Y 0 M y w 4 O D E z f S Z x d W 9 0 O y w m c X V v d D t T Z W N 0 a W 9 u M S 9 k Y X R h X 3 Y w I D E v R 2 X D p G 5 k Z X J 0 Z X I g V H l w M S 5 7 M T g 3 N j Y 0 N C w 4 O D E 0 f S Z x d W 9 0 O y w m c X V v d D t T Z W N 0 a W 9 u M S 9 k Y X R h X 3 Y w I D E v R 2 X D p G 5 k Z X J 0 Z X I g V H l w M S 5 7 M T g 3 N j Y 0 N S w 4 O D E 1 f S Z x d W 9 0 O y w m c X V v d D t T Z W N 0 a W 9 u M S 9 k Y X R h X 3 Y w I D E v R 2 X D p G 5 k Z X J 0 Z X I g V H l w M S 5 7 M T g 3 N j Y 0 N S w 1 L D g 4 M T Z 9 J n F 1 b 3 Q 7 L C Z x d W 9 0 O 1 N l Y 3 R p b 2 4 x L 2 R h d G F f d j A g M S 9 H Z c O k b m R l c n R l c i B U e X A x L n s x O D c 2 N j Q 2 L D g 4 M T d 9 J n F 1 b 3 Q 7 L C Z x d W 9 0 O 1 N l Y 3 R p b 2 4 x L 2 R h d G F f d j A g M S 9 H Z c O k b m R l c n R l c i B U e X A x L n s x O D c 2 N j Q 3 L D g 4 M T h 9 J n F 1 b 3 Q 7 L C Z x d W 9 0 O 1 N l Y 3 R p b 2 4 x L 2 R h d G F f d j A g M S 9 H Z c O k b m R l c n R l c i B U e X A x L n s x O D c 3 M 0 0 s O D g x O X 0 m c X V v d D s s J n F 1 b 3 Q 7 U 2 V j d G l v b j E v Z G F 0 Y V 9 2 M C A x L 0 d l w 6 R u Z G V y d G V y I F R 5 c D E u e z E 4 N z c z W E w s O D g y M H 0 m c X V v d D s s J n F 1 b 3 Q 7 U 2 V j d G l v b j E v Z G F 0 Y V 9 2 M C A x L 0 d l w 6 R u Z G V y d G V y I F R 5 c D E u e z E 4 N z c 0 N D Q s O D g y M X 0 m c X V v d D s s J n F 1 b 3 Q 7 U 2 V j d G l v b j E v Z G F 0 Y V 9 2 M C A x L 0 d l w 6 R u Z G V y d G V y I F R 5 c D E u e z E 4 N z g w T C A o I D E 1 M i 0 x N T g g K S w 4 O D I y f S Z x d W 9 0 O y w m c X V v d D t T Z W N 0 a W 9 u M S 9 k Y X R h X 3 Y w I D E v R 2 X D p G 5 k Z X J 0 Z X I g V H l w M S 5 7 M T g 3 O D B Y T C A o I D E 1 O C 0 x N z A g K S w 4 O D I z f S Z x d W 9 0 O y w m c X V v d D t T Z W N 0 a W 9 u M S 9 k Y X R h X 3 Y w I D E v R 2 X D p G 5 k Z X J 0 Z X I g V H l w M S 5 7 M T g 3 O D B Y U y A o I D E x N i 0 x M j g g K S w 4 O D I 0 f S Z x d W 9 0 O y w m c X V v d D t T Z W N 0 a W 9 u M S 9 k Y X R h X 3 Y w I D E v R 2 X D p G 5 k Z X J 0 Z X I g V H l w M S 5 7 M T g 3 O D E z L D g 4 M j V 9 J n F 1 b 3 Q 7 L C Z x d W 9 0 O 1 N l Y 3 R p b 2 4 x L 2 R h d G F f d j A g M S 9 H Z c O k b m R l c n R l c i B U e X A x L n s x O D c 4 N T J Y T C w 4 O D I 2 f S Z x d W 9 0 O y w m c X V v d D t T Z W N 0 a W 9 u M S 9 k Y X R h X 3 Y w I D E v R 2 X D p G 5 k Z X J 0 Z X I g V H l w M S 5 7 M T g 3 O D V M L D g 4 M j d 9 J n F 1 b 3 Q 7 L C Z x d W 9 0 O 1 N l Y 3 R p b 2 4 x L 2 R h d G F f d j A g M S 9 H Z c O k b m R l c n R l c i B U e X A x L n s x O D c 4 N U 0 s O D g y O H 0 m c X V v d D s s J n F 1 b 3 Q 7 U 2 V j d G l v b j E v Z G F 0 Y V 9 2 M C A x L 0 d l w 6 R u Z G V y d G V y I F R 5 c D E u e z E 4 N z g 1 U y w 4 O D I 5 f S Z x d W 9 0 O y w m c X V v d D t T Z W N 0 a W 9 u M S 9 k Y X R h X 3 Y w I D E v R 2 X D p G 5 k Z X J 0 Z X I g V H l w M S 5 7 M T g 3 O D V Y T C w 4 O D M w f S Z x d W 9 0 O y w m c X V v d D t T Z W N 0 a W 9 u M S 9 k Y X R h X 3 Y w I D E v R 2 X D p G 5 k Z X J 0 Z X I g V H l w M S 5 7 M T g 3 O D Y z N S w 4 O D M x f S Z x d W 9 0 O y w m c X V v d D t T Z W N 0 a W 9 u M S 9 k Y X R h X 3 Y w I D E v R 2 X D p G 5 k Z X J 0 Z X I g V H l w M S 5 7 M T g 3 O D d T I C g g M T I 4 L T E 0 M C A p L D g 4 M z J 9 J n F 1 b 3 Q 7 L C Z x d W 9 0 O 1 N l Y 3 R p b 2 4 x L 2 R h d G F f d j A g M S 9 H Z c O k b m R l c n R l c i B U e X A x L n s x O D c 5 M z Q x L D g 4 M z N 9 J n F 1 b 3 Q 7 L C Z x d W 9 0 O 1 N l Y 3 R p b 2 4 x L 2 R h d G F f d j A g M S 9 H Z c O k b m R l c n R l c i B U e X A x L n s x O D c 5 M z Q 0 L D U s O D g z N H 0 m c X V v d D s s J n F 1 b 3 Q 7 U 2 V j d G l v b j E v Z G F 0 Y V 9 2 M C A x L 0 d l w 6 R u Z G V y d G V y I F R 5 c D E u e z E 4 N z k 2 N D E g M S 8 z L D g 4 M z V 9 J n F 1 b 3 Q 7 L C Z x d W 9 0 O 1 N l Y 3 R p b 2 4 x L 2 R h d G F f d j A g M S 9 H Z c O k b m R l c n R l c i B U e X A x L n s x O D c 5 N j Q y L D g 4 M z Z 9 J n F 1 b 3 Q 7 L C Z x d W 9 0 O 1 N l Y 3 R p b 2 4 x L 2 R h d G F f d j A g M S 9 H Z c O k b m R l c n R l c i B U e X A x L n s x O D c 5 N j Q z I D E v M y w 4 O D M 3 f S Z x d W 9 0 O y w m c X V v d D t T Z W N 0 a W 9 u M S 9 k Y X R h X 3 Y w I D E v R 2 X D p G 5 k Z X J 0 Z X I g V H l w M S 5 7 M T g 3 O T Y 0 N C w 4 O D M 4 f S Z x d W 9 0 O y w m c X V v d D t T Z W N 0 a W 9 u M S 9 k Y X R h X 3 Y w I D E v R 2 X D p G 5 k Z X J 0 Z X I g V H l w M S 5 7 M T g 3 O T Y 0 N S A x L z M s O D g z O X 0 m c X V v d D s s J n F 1 b 3 Q 7 U 2 V j d G l v b j E v Z G F 0 Y V 9 2 M C A x L 0 d l w 6 R u Z G V y d G V y I F R 5 c D E u e z E 4 N z k 2 N D Y s O D g 0 M H 0 m c X V v d D s s J n F 1 b 3 Q 7 U 2 V j d G l v b j E v Z G F 0 Y V 9 2 M C A x L 0 d l w 6 R u Z G V y d G V y I F R 5 c D E u e z E 4 N z k 3 T C w 4 O D Q x f S Z x d W 9 0 O y w m c X V v d D t T Z W N 0 a W 9 u M S 9 k Y X R h X 3 Y w I D E v R 2 X D p G 5 k Z X J 0 Z X I g V H l w M S 5 7 M T g 3 O T d N L D g 4 N D J 9 J n F 1 b 3 Q 7 L C Z x d W 9 0 O 1 N l Y 3 R p b 2 4 x L 2 R h d G F f d j A g M S 9 H Z c O k b m R l c n R l c i B U e X A x L n s x O D g w M l h M I C g g M T U 4 L T E 3 M C A p L D g 4 N D N 9 J n F 1 b 3 Q 7 L C Z x d W 9 0 O 1 N l Y 3 R p b 2 4 x L 2 R h d G F f d j A g M S 9 H Z c O k b m R l c n R l c i B U e X A x L n s x O D g w N k w s O D g 0 N H 0 m c X V v d D s s J n F 1 b 3 Q 7 U 2 V j d G l v b j E v Z G F 0 Y V 9 2 M C A x L 0 d l w 6 R u Z G V y d G V y I F R 5 c D E u e z E 4 O D A 2 T S w 4 O D Q 1 f S Z x d W 9 0 O y w m c X V v d D t T Z W N 0 a W 9 u M S 9 k Y X R h X 3 Y w I D E v R 2 X D p G 5 k Z X J 0 Z X I g V H l w M S 5 7 M T g 4 M D Z T L D g 4 N D Z 9 J n F 1 b 3 Q 7 L C Z x d W 9 0 O 1 N l Y 3 R p b 2 4 x L 2 R h d G F f d j A g M S 9 H Z c O k b m R l c n R l c i B U e X A x L n s x O D g w N l h M L D g 4 N D d 9 J n F 1 b 3 Q 7 L C Z x d W 9 0 O 1 N l Y 3 R p b 2 4 x L 2 R h d G F f d j A g M S 9 H Z c O k b m R l c n R l c i B U e X A x L n s x O D g w N z Q w L D g 4 N D h 9 J n F 1 b 3 Q 7 L C Z x d W 9 0 O 1 N l Y 3 R p b 2 4 x L 2 R h d G F f d j A g M S 9 H Z c O k b m R l c n R l c i B U e X A x L n s x O D g w N z Q y L D g 4 N D l 9 J n F 1 b 3 Q 7 L C Z x d W 9 0 O 1 N l Y 3 R p b 2 4 x L 2 R h d G F f d j A g M S 9 H Z c O k b m R l c n R l c i B U e X A x L n s x O D g w N z Q y L D U s O D g 1 M H 0 m c X V v d D s s J n F 1 b 3 Q 7 U 2 V j d G l v b j E v Z G F 0 Y V 9 2 M C A x L 0 d l w 6 R u Z G V y d G V y I F R 5 c D E u e z E 4 O D A 3 N D M s O D g 1 M X 0 m c X V v d D s s J n F 1 b 3 Q 7 U 2 V j d G l v b j E v Z G F 0 Y V 9 2 M C A x L 0 d l w 6 R u Z G V y d G V y I F R 5 c D E u e z E 4 O D A 3 N D Q s O D g 1 M n 0 m c X V v d D s s J n F 1 b 3 Q 7 U 2 V j d G l v b j E v Z G F 0 Y V 9 2 M C A x L 0 d l w 6 R u Z G V y d G V y I F R 5 c D E u e z E 4 O D A 3 N D U s O D g 1 M 3 0 m c X V v d D s s J n F 1 b 3 Q 7 U 2 V j d G l v b j E v Z G F 0 Y V 9 2 M C A x L 0 d l w 6 R u Z G V y d G V y I F R 5 c D E u e z E 4 O D A 3 N D U s N S w 4 O D U 0 f S Z x d W 9 0 O y w m c X V v d D t T Z W N 0 a W 9 u M S 9 k Y X R h X 3 Y w I D E v R 2 X D p G 5 k Z X J 0 Z X I g V H l w M S 5 7 M T g 4 M D k 0 M y w 4 O D U 1 f S Z x d W 9 0 O y w m c X V v d D t T Z W N 0 a W 9 u M S 9 k Y X R h X 3 Y w I D E v R 2 X D p G 5 k Z X J 0 Z X I g V H l w M S 5 7 M T g 4 M T E 0 M i w 4 O D U 2 f S Z x d W 9 0 O y w m c X V v d D t T Z W N 0 a W 9 u M S 9 k Y X R h X 3 Y w I D E v R 2 X D p G 5 k Z X J 0 Z X I g V H l w M S 5 7 M T g 4 M T E 0 M i w 1 L D g 4 N T d 9 J n F 1 b 3 Q 7 L C Z x d W 9 0 O 1 N l Y 3 R p b 2 4 x L 2 R h d G F f d j A g M S 9 H Z c O k b m R l c n R l c i B U e X A x L n s x O D g x M j Q w L D g 4 N T h 9 J n F 1 b 3 Q 7 L C Z x d W 9 0 O 1 N l Y 3 R p b 2 4 x L 2 R h d G F f d j A g M S 9 H Z c O k b m R l c n R l c i B U e X A x L n s x O D g x M j Q w L D U s O D g 1 O X 0 m c X V v d D s s J n F 1 b 3 Q 7 U 2 V j d G l v b j E v Z G F 0 Y V 9 2 M C A x L 0 d l w 6 R u Z G V y d G V y I F R 5 c D E u e z E 4 O D E y N D E s O D g 2 M H 0 m c X V v d D s s J n F 1 b 3 Q 7 U 2 V j d G l v b j E v Z G F 0 Y V 9 2 M C A x L 0 d l w 6 R u Z G V y d G V y I F R 5 c D E u e z E 4 O D E y N D I s O D g 2 M X 0 m c X V v d D s s J n F 1 b 3 Q 7 U 2 V j d G l v b j E v Z G F 0 Y V 9 2 M C A x L 0 d l w 6 R u Z G V y d G V y I F R 5 c D E u e z E 4 O D E y N D I s N S w 4 O D Y y f S Z x d W 9 0 O y w m c X V v d D t T Z W N 0 a W 9 u M S 9 k Y X R h X 3 Y w I D E v R 2 X D p G 5 k Z X J 0 Z X I g V H l w M S 5 7 M T g 4 M T I 0 M y w 4 O D Y z f S Z x d W 9 0 O y w m c X V v d D t T Z W N 0 a W 9 u M S 9 k Y X R h X 3 Y w I D E v R 2 X D p G 5 k Z X J 0 Z X I g V H l w M S 5 7 M T g 4 M T I 0 N C w 4 O D Y 0 f S Z x d W 9 0 O y w m c X V v d D t T Z W N 0 a W 9 u M S 9 k Y X R h X 3 Y w I D E v R 2 X D p G 5 k Z X J 0 Z X I g V H l w M S 5 7 M T g 4 M T I 0 N C w 1 L D g 4 N j V 9 J n F 1 b 3 Q 7 L C Z x d W 9 0 O 1 N l Y 3 R p b 2 4 x L 2 R h d G F f d j A g M S 9 H Z c O k b m R l c n R l c i B U e X A x L n s x O D g x M j Q 1 L D g 4 N j Z 9 J n F 1 b 3 Q 7 L C Z x d W 9 0 O 1 N l Y 3 R p b 2 4 x L 2 R h d G F f d j A g M S 9 H Z c O k b m R l c n R l c i B U e X A x L n s x O D g x M j Q 1 L D U s O D g 2 N 3 0 m c X V v d D s s J n F 1 b 3 Q 7 U 2 V j d G l v b j E v Z G F 0 Y V 9 2 M C A x L 0 d l w 6 R u Z G V y d G V y I F R 5 c D E u e z E 4 O D E y N D Y s O D g 2 O H 0 m c X V v d D s s J n F 1 b 3 Q 7 U 2 V j d G l v b j E v Z G F 0 Y V 9 2 M C A x L 0 d l w 6 R u Z G V y d G V y I F R 5 c D E u e z E 4 O D E y N D c s O D g 2 O X 0 m c X V v d D s s J n F 1 b 3 Q 7 U 2 V j d G l v b j E v Z G F 0 Y V 9 2 M C A x L 0 d l w 6 R u Z G V y d G V y I F R 5 c D E u e z E 4 O D E z M z k s O D g 3 M H 0 m c X V v d D s s J n F 1 b 3 Q 7 U 2 V j d G l v b j E v Z G F 0 Y V 9 2 M C A x L 0 d l w 6 R u Z G V y d G V y I F R 5 c D E u e z E 4 O D E z N D E s O D g 3 M X 0 m c X V v d D s s J n F 1 b 3 Q 7 U 2 V j d G l v b j E v Z G F 0 Y V 9 2 M C A x L 0 d l w 6 R u Z G V y d G V y I F R 5 c D E u e z E 4 O D E z N D I s O D g 3 M n 0 m c X V v d D s s J n F 1 b 3 Q 7 U 2 V j d G l v b j E v Z G F 0 Y V 9 2 M C A x L 0 d l w 6 R u Z G V y d G V y I F R 5 c D E u e z E 4 O D E z N D I s N S w 4 O D c z f S Z x d W 9 0 O y w m c X V v d D t T Z W N 0 a W 9 u M S 9 k Y X R h X 3 Y w I D E v R 2 X D p G 5 k Z X J 0 Z X I g V H l w M S 5 7 M T g 4 M T M 0 M y w 4 O D c 0 f S Z x d W 9 0 O y w m c X V v d D t T Z W N 0 a W 9 u M S 9 k Y X R h X 3 Y w I D E v R 2 X D p G 5 k Z X J 0 Z X I g V H l w M S 5 7 M T g 4 M T M 0 N C w 4 O D c 1 f S Z x d W 9 0 O y w m c X V v d D t T Z W N 0 a W 9 u M S 9 k Y X R h X 3 Y w I D E v R 2 X D p G 5 k Z X J 0 Z X I g V H l w M S 5 7 M T g 4 M T M 0 N C w 1 L D g 4 N z Z 9 J n F 1 b 3 Q 7 L C Z x d W 9 0 O 1 N l Y 3 R p b 2 4 x L 2 R h d G F f d j A g M S 9 H Z c O k b m R l c n R l c i B U e X A x L n s x O D g x M z Q 1 L D g 4 N z d 9 J n F 1 b 3 Q 7 L C Z x d W 9 0 O 1 N l Y 3 R p b 2 4 x L 2 R h d G F f d j A g M S 9 H Z c O k b m R l c n R l c i B U e X A x L n s x O D g x M z Q 1 L D U s O D g 3 O H 0 m c X V v d D s s J n F 1 b 3 Q 7 U 2 V j d G l v b j E v Z G F 0 Y V 9 2 M C A x L 0 d l w 6 R u Z G V y d G V y I F R 5 c D E u e z E 4 O D E z N D Y s O D g 3 O X 0 m c X V v d D s s J n F 1 b 3 Q 7 U 2 V j d G l v b j E v Z G F 0 Y V 9 2 M C A x L 0 d l w 6 R u Z G V y d G V y I F R 5 c D E u e z E 4 O D E z N D c s O D g 4 M H 0 m c X V v d D s s J n F 1 b 3 Q 7 U 2 V j d G l v b j E v Z G F 0 Y V 9 2 M C A x L 0 d l w 6 R u Z G V y d G V y I F R 5 c D E u e z E 4 O D E z N D c s N S w 4 O D g x f S Z x d W 9 0 O y w m c X V v d D t T Z W N 0 a W 9 u M S 9 k Y X R h X 3 Y w I D E v R 2 X D p G 5 k Z X J 0 Z X I g V H l w M S 5 7 M T g 4 M T U 0 N C w 1 L D g 4 O D J 9 J n F 1 b 3 Q 7 L C Z x d W 9 0 O 1 N l Y 3 R p b 2 4 x L 2 R h d G F f d j A g M S 9 H Z c O k b m R l c n R l c i B U e X A x L n s x O D g x N k w g K C A 0 M C 8 0 M i A p L D g 4 O D N 9 J n F 1 b 3 Q 7 L C Z x d W 9 0 O 1 N l Y 3 R p b 2 4 x L 2 R h d G F f d j A g M S 9 H Z c O k b m R l c n R l c i B U e X A x L n s x O D g x O U w s O D g 4 N H 0 m c X V v d D s s J n F 1 b 3 Q 7 U 2 V j d G l v b j E v Z G F 0 Y V 9 2 M C A x L 0 d l w 6 R u Z G V y d G V y I F R 5 c D E u e z E 4 O D E 5 T S w 4 O D g 1 f S Z x d W 9 0 O y w m c X V v d D t T Z W N 0 a W 9 u M S 9 k Y X R h X 3 Y w I D E v R 2 X D p G 5 k Z X J 0 Z X I g V H l w M S 5 7 M T g 4 M j J M L D g 4 O D Z 9 J n F 1 b 3 Q 7 L C Z x d W 9 0 O 1 N l Y 3 R p b 2 4 x L 2 R h d G F f d j A g M S 9 H Z c O k b m R l c n R l c i B U e X A x L n s x O D g y M k 0 s O D g 4 N 3 0 m c X V v d D s s J n F 1 b 3 Q 7 U 2 V j d G l v b j E v Z G F 0 Y V 9 2 M C A x L 0 d l w 6 R u Z G V y d G V y I F R 5 c D E u e z E 4 O D I z M z g g M i 8 z L D g 4 O D h 9 J n F 1 b 3 Q 7 L C Z x d W 9 0 O 1 N l Y 3 R p b 2 4 x L 2 R h d G F f d j A g M S 9 H Z c O k b m R l c n R l c i B U e X A x L n s x O D g y N D M g K D M 1 L T M 4 I C k s O D g 4 O X 0 m c X V v d D s s J n F 1 b 3 Q 7 U 2 V j d G l v b j E v Z G F 0 Y V 9 2 M C A x L 0 d l w 6 R u Z G V y d G V y I F R 5 c D E u e z E 4 O D I 0 N S A o I D Q z L T Q 2 I C k s O D g 5 M H 0 m c X V v d D s s J n F 1 b 3 Q 7 U 2 V j d G l v b j E v Z G F 0 Y V 9 2 M C A x L 0 d l w 6 R u Z G V y d G V y I F R 5 c D E u e z E 4 O D I 4 N D E s O D g 5 M X 0 m c X V v d D s s J n F 1 b 3 Q 7 U 2 V j d G l v b j E v Z G F 0 Y V 9 2 M C A x L 0 d l w 6 R u Z G V y d G V y I F R 5 c D E u e z E 4 O D I 4 N D Q s N S w 4 O D k y f S Z x d W 9 0 O y w m c X V v d D t T Z W N 0 a W 9 u M S 9 k Y X R h X 3 Y w I D E v R 2 X D p G 5 k Z X J 0 Z X I g V H l w M S 5 7 M T g 4 M z U 0 M C w 1 L D g 4 O T N 9 J n F 1 b 3 Q 7 L C Z x d W 9 0 O 1 N l Y 3 R p b 2 4 x L 2 R h d G F f d j A g M S 9 H Z c O k b m R l c n R l c i B U e X A x L n s x O D g z N j M 3 I D E v M y w 4 O D k 0 f S Z x d W 9 0 O y w m c X V v d D t T Z W N 0 a W 9 u M S 9 k Y X R h X 3 Y w I D E v R 2 X D p G 5 k Z X J 0 Z X I g V H l w M S 5 7 M T g 4 M z h M L D g 4 O T V 9 J n F 1 b 3 Q 7 L C Z x d W 9 0 O 1 N l Y 3 R p b 2 4 x L 2 R h d G F f d j A g M S 9 H Z c O k b m R l c n R l c i B U e X A x L n s x O D g z O E 0 s O D g 5 N n 0 m c X V v d D s s J n F 1 b 3 Q 7 U 2 V j d G l v b j E v Z G F 0 Y V 9 2 M C A x L 0 d l w 6 R u Z G V y d G V y I F R 5 c D E u e z E 4 O D M 4 U y w 4 O D k 3 f S Z x d W 9 0 O y w m c X V v d D t T Z W N 0 a W 9 u M S 9 k Y X R h X 3 Y w I D E v R 2 X D p G 5 k Z X J 0 Z X I g V H l w M S 5 7 M T g 4 N D B M L D g 4 O T h 9 J n F 1 b 3 Q 7 L C Z x d W 9 0 O 1 N l Y 3 R p b 2 4 x L 2 R h d G F f d j A g M S 9 H Z c O k b m R l c n R l c i B U e X A x L n s x O D g 0 M E 0 s O D g 5 O X 0 m c X V v d D s s J n F 1 b 3 Q 7 U 2 V j d G l v b j E v Z G F 0 Y V 9 2 M C A x L 0 d l w 6 R u Z G V y d G V y I F R 5 c D E u e z E 4 O D Q w U y w 4 O T A w f S Z x d W 9 0 O y w m c X V v d D t T Z W N 0 a W 9 u M S 9 k Y X R h X 3 Y w I D E v R 2 X D p G 5 k Z X J 0 Z X I g V H l w M S 5 7 M T g 4 N D B Y T C w 4 O T A x f S Z x d W 9 0 O y w m c X V v d D t T Z W N 0 a W 9 u M S 9 k Y X R h X 3 Y w I D E v R 2 X D p G 5 k Z X J 0 Z X I g V H l w M S 5 7 M T g 4 N D M 0 M i w 4 O T A y f S Z x d W 9 0 O y w m c X V v d D t T Z W N 0 a W 9 u M S 9 k Y X R h X 3 Y w I D E v R 2 X D p G 5 k Z X J 0 Z X I g V H l w M S 5 7 M T g 4 N D M 0 N C w 1 L D g 5 M D N 9 J n F 1 b 3 Q 7 L C Z x d W 9 0 O 1 N l Y 3 R p b 2 4 x L 2 R h d G F f d j A g M S 9 H Z c O k b m R l c n R l c i B U e X A x L n s x O D g 0 N D Q 4 L D g 5 M D R 9 J n F 1 b 3 Q 7 L C Z x d W 9 0 O 1 N l Y 3 R p b 2 4 x L 2 R h d G F f d j A g M S 9 H Z c O k b m R l c n R l c i B U e X A x L n s x O D g 1 M k w g K C A 0 M i 0 0 N i A p L D g 5 M D V 9 J n F 1 b 3 Q 7 L C Z x d W 9 0 O 1 N l Y 3 R p b 2 4 x L 2 R h d G F f d j A g M S 9 H Z c O k b m R l c n R l c i B U e X A x L n s x O D g 1 M k 0 g K C A z O C 0 0 M i A p L D g 5 M D Z 9 J n F 1 b 3 Q 7 L C Z x d W 9 0 O 1 N l Y 3 R p b 2 4 x L 2 R h d G F f d j A g M S 9 H Z c O k b m R l c n R l c i B U e X A x L n s x O D g 1 M l M g K C A z N C 0 z O C A p L D g 5 M D d 9 J n F 1 b 3 Q 7 L C Z x d W 9 0 O 1 N l Y 3 R p b 2 4 x L 2 R h d G F f d j A g M S 9 H Z c O k b m R l c n R l c i B U e X A x L n s x O D g 1 M l h M I C g 0 N i 0 1 M C A p L D g 5 M D h 9 J n F 1 b 3 Q 7 L C Z x d W 9 0 O 1 N l Y 3 R p b 2 4 x L 2 R h d G F f d j A g M S 9 H Z c O k b m R l c n R l c i B U e X A x L n s x O D g 1 N j J Y T C w 4 O T A 5 f S Z x d W 9 0 O y w m c X V v d D t T Z W N 0 a W 9 u M S 9 k Y X R h X 3 Y w I D E v R 2 X D p G 5 k Z X J 0 Z X I g V H l w M S 5 7 M T g 4 N T Z M L D g 5 M T B 9 J n F 1 b 3 Q 7 L C Z x d W 9 0 O 1 N l Y 3 R p b 2 4 x L 2 R h d G F f d j A g M S 9 H Z c O k b m R l c n R l c i B U e X A x L n s x O D g 1 N k 0 s O D k x M X 0 m c X V v d D s s J n F 1 b 3 Q 7 U 2 V j d G l v b j E v Z G F 0 Y V 9 2 M C A x L 0 d l w 6 R u Z G V y d G V y I F R 5 c D E u e z E 4 O D U 2 U y w 4 O T E y f S Z x d W 9 0 O y w m c X V v d D t T Z W N 0 a W 9 u M S 9 k Y X R h X 3 Y w I D E v R 2 X D p G 5 k Z X J 0 Z X I g V H l w M S 5 7 M T g 4 N T Z Y T C w 4 O T E z f S Z x d W 9 0 O y w m c X V v d D t T Z W N 0 a W 9 u M S 9 k Y X R h X 3 Y w I D E v R 2 X D p G 5 k Z X J 0 Z X I g V H l w M S 5 7 M T g 4 N T d M L D g 5 M T R 9 J n F 1 b 3 Q 7 L C Z x d W 9 0 O 1 N l Y 3 R p b 2 4 x L 2 R h d G F f d j A g M S 9 H Z c O k b m R l c n R l c i B U e X A x L n s x O D g 1 N 1 h M L D g 5 M T V 9 J n F 1 b 3 Q 7 L C Z x d W 9 0 O 1 N l Y 3 R p b 2 4 x L 2 R h d G F f d j A g M S 9 H Z c O k b m R l c n R l c i B U e X A x L n s x O D g 1 O T M g K C A 0 M C 0 0 M i A p L D g 5 M T Z 9 J n F 1 b 3 Q 7 L C Z x d W 9 0 O 1 N l Y 3 R p b 2 4 x L 2 R h d G F f d j A g M S 9 H Z c O k b m R l c n R l c i B U e X A x L n s x O D g 1 O T U g K C A 0 N i 0 0 O C A p L D g 5 M T d 9 J n F 1 b 3 Q 7 L C Z x d W 9 0 O 1 N l Y 3 R p b 2 4 x L 2 R h d G F f d j A g M S 9 H Z c O k b m R l c n R l c i B U e X A x L n s x O D g 2 M T E 1 M i w 4 O T E 4 f S Z x d W 9 0 O y w m c X V v d D t T Z W N 0 a W 9 u M S 9 k Y X R h X 3 Y w I D E v R 2 X D p G 5 k Z X J 0 Z X I g V H l w M S 5 7 M T g 4 N j E x N j Q s O D k x O X 0 m c X V v d D s s J n F 1 b 3 Q 7 U 2 V j d G l v b j E v Z G F 0 Y V 9 2 M C A x L 0 d l w 6 R u Z G V y d G V y I F R 5 c D E u e z E 4 O D Y z M z k s O D k y M H 0 m c X V v d D s s J n F 1 b 3 Q 7 U 2 V j d G l v b j E v Z G F 0 Y V 9 2 M C A x L 0 d l w 6 R u Z G V y d G V y I F R 5 c D E u e z E 4 O D Y z N D E s O D k y M X 0 m c X V v d D s s J n F 1 b 3 Q 7 U 2 V j d G l v b j E v Z G F 0 Y V 9 2 M C A x L 0 d l w 6 R u Z G V y d G V y I F R 5 c D E u e z E 4 O D Y z N D Q s N S w 4 O T I y f S Z x d W 9 0 O y w m c X V v d D t T Z W N 0 a W 9 u M S 9 k Y X R h X 3 Y w I D E v R 2 X D p G 5 k Z X J 0 Z X I g V H l w M S 5 7 M T g 4 N j M 0 N S w 1 L D g 5 M j N 9 J n F 1 b 3 Q 7 L C Z x d W 9 0 O 1 N l Y 3 R p b 2 4 x L 2 R h d G F f d j A g M S 9 H Z c O k b m R l c n R l c i B U e X A x L n s x O D g 2 N T U g K C A 0 M y 0 0 N i A p L D g 5 M j R 9 J n F 1 b 3 Q 7 L C Z x d W 9 0 O 1 N l Y 3 R p b 2 4 x L 2 R h d G F f d j A g M S 9 H Z c O k b m R l c n R l c i B U e X A x L n s x O D g 2 N 0 w g K C A x N T I t M T U 4 I C k s O D k y N X 0 m c X V v d D s s J n F 1 b 3 Q 7 U 2 V j d G l v b j E v Z G F 0 Y V 9 2 M C A x L 0 d l w 6 R u Z G V y d G V y I F R 5 c D E u e z E 4 O D Y 3 T S A o I D E 0 M C 0 x N T I g K S w 4 O T I 2 f S Z x d W 9 0 O y w m c X V v d D t T Z W N 0 a W 9 u M S 9 k Y X R h X 3 Y w I D E v R 2 X D p G 5 k Z X J 0 Z X I g V H l w M S 5 7 M T g 4 N j d T I C g g M T I 4 L T E 0 M C A p L D g 5 M j d 9 J n F 1 b 3 Q 7 L C Z x d W 9 0 O 1 N l Y 3 R p b 2 4 x L 2 R h d G F f d j A g M S 9 H Z c O k b m R l c n R l c i B U e X A x L n s x O D g 2 O D M 5 L D g 5 M j h 9 J n F 1 b 3 Q 7 L C Z x d W 9 0 O 1 N l Y 3 R p b 2 4 x L 2 R h d G F f d j A g M S 9 H Z c O k b m R l c n R l c i B U e X A x L n s x O D g 3 M T M 0 L D g 5 M j l 9 J n F 1 b 3 Q 7 L C Z x d W 9 0 O 1 N l Y 3 R p b 2 4 x L 2 R h d G F f d j A g M S 9 H Z c O k b m R l c n R l c i B U e X A x L n s x O D g 3 M T M 2 L D g 5 M z B 9 J n F 1 b 3 Q 7 L C Z x d W 9 0 O 1 N l Y 3 R p b 2 4 x L 2 R h d G F f d j A g M S 9 H Z c O k b m R l c n R l c i B U e X A x L n s x O D g 3 M T M 4 L D U s O D k z M X 0 m c X V v d D s s J n F 1 b 3 Q 7 U 2 V j d G l v b j E v Z G F 0 Y V 9 2 M C A x L 0 d l w 6 R u Z G V y d G V y I F R 5 c D E u e z E 4 O D c 1 W E w s O D k z M n 0 m c X V v d D s s J n F 1 b 3 Q 7 U 2 V j d G l v b j E v Z G F 0 Y V 9 2 M C A x L 0 d l w 6 R u Z G V y d G V y I F R 5 c D E u e z E 4 O D g x T C A o I D E 1 M i 0 x N T g g K S w 4 O T M z f S Z x d W 9 0 O y w m c X V v d D t T Z W N 0 a W 9 u M S 9 k Y X R h X 3 Y w I D E v R 2 X D p G 5 k Z X J 0 Z X I g V H l w M S 5 7 M T g 4 O D F Y T C A o I D E 1 O C 0 x N z A g K S w 4 O T M 0 f S Z x d W 9 0 O y w m c X V v d D t T Z W N 0 a W 9 u M S 9 k Y X R h X 3 Y w I D E v R 2 X D p G 5 k Z X J 0 Z X I g V H l w M S 5 7 M T g 4 O D Z Y T C w 4 O T M 1 f S Z x d W 9 0 O y w m c X V v d D t T Z W N 0 a W 9 u M S 9 k Y X R h X 3 Y w I D E v R 2 X D p G 5 k Z X J 0 Z X I g V H l w M S 5 7 M T g 4 O D c 4 I C g g W E w g K S w 4 O T M 2 f S Z x d W 9 0 O y w m c X V v d D t T Z W N 0 a W 9 u M S 9 k Y X R h X 3 Y w I D E v R 2 X D p G 5 k Z X J 0 Z X I g V H l w M S 5 7 M T g 4 O D g x N z Y s O D k z N 3 0 m c X V v d D s s J n F 1 b 3 Q 7 U 2 V j d G l v b j E v Z G F 0 Y V 9 2 M C A x L 0 d l w 6 R u Z G V y d G V y I F R 5 c D E u e z E 4 O D k x N D I s O D k z O H 0 m c X V v d D s s J n F 1 b 3 Q 7 U 2 V j d G l v b j E v Z G F 0 Y V 9 2 M C A x L 0 d l w 6 R u Z G V y d G V y I F R 5 c D E u e z E 4 O D k x N D I g M i 8 z L D g 5 M z l 9 J n F 1 b 3 Q 7 L C Z x d W 9 0 O 1 N l Y 3 R p b 2 4 x L 2 R h d G F f d j A g M S 9 H Z c O k b m R l c n R l c i B U e X A x L n s x O D g 5 M T Q z I D E v M y w 4 O T Q w f S Z x d W 9 0 O y w m c X V v d D t T Z W N 0 a W 9 u M S 9 k Y X R h X 3 Y w I D E v R 2 X D p G 5 k Z X J 0 Z X I g V H l w M S 5 7 M T g 4 O T E 0 N C w 4 O T Q x f S Z x d W 9 0 O y w m c X V v d D t T Z W N 0 a W 9 u M S 9 k Y X R h X 3 Y w I D E v R 2 X D p G 5 k Z X J 0 Z X I g V H l w M S 5 7 M T g 4 O T E 0 N C A y L z M s O D k 0 M n 0 m c X V v d D s s J n F 1 b 3 Q 7 U 2 V j d G l v b j E v Z G F 0 Y V 9 2 M C A x L 0 d l w 6 R u Z G V y d G V y I F R 5 c D E u e z E 4 O D k x N D U g M S 8 z L D g 5 N D N 9 J n F 1 b 3 Q 7 L C Z x d W 9 0 O 1 N l Y 3 R p b 2 4 x L 2 R h d G F f d j A g M S 9 H Z c O k b m R l c n R l c i B U e X A x L n s x O D g 5 M z Q g K C A 0 N C 0 0 N i A p L D g 5 N D R 9 J n F 1 b 3 Q 7 L C Z x d W 9 0 O 1 N l Y 3 R p b 2 4 x L 2 R h d G F f d j A g M S 9 H Z c O k b m R l c n R l c i B U e X A x L n s x O D g 5 N T M 4 I D I v M y w 4 O T Q 1 f S Z x d W 9 0 O y w m c X V v d D t T Z W N 0 a W 9 u M S 9 k Y X R h X 3 Y w I D E v R 2 X D p G 5 k Z X J 0 Z X I g V H l w M S 5 7 M T g 4 O T Z N I C g g M z g v N D A g K S w 4 O T Q 2 f S Z x d W 9 0 O y w m c X V v d D t T Z W N 0 a W 9 u M S 9 k Y X R h X 3 Y w I D E v R 2 X D p G 5 k Z X J 0 Z X I g V H l w M S 5 7 M T g 4 O T c x N j Q v M T c 2 L D g 5 N D d 9 J n F 1 b 3 Q 7 L C Z x d W 9 0 O 1 N l Y 3 R p b 2 4 x L 2 R h d G F f d j A g M S 9 H Z c O k b m R l c n R l c i B U e X A x L n s x O D k w M D Q x I C 0 g N D Q s O D k 0 O H 0 m c X V v d D s s J n F 1 b 3 Q 7 U 2 V j d G l v b j E v Z G F 0 Y V 9 2 M C A x L 0 d l w 6 R u Z G V y d G V y I F R 5 c D E u e z E 4 O T A 0 T S A o I D M 4 L z Q w I C k s O D k 0 O X 0 m c X V v d D s s J n F 1 b 3 Q 7 U 2 V j d G l v b j E v Z G F 0 Y V 9 2 M C A x L 0 d l w 6 R u Z G V y d G V y I F R 5 c D E u e z E 4 O T A 1 N D E s O D k 1 M H 0 m c X V v d D s s J n F 1 b 3 Q 7 U 2 V j d G l v b j E v Z G F 0 Y V 9 2 M C A x L 0 d l w 6 R u Z G V y d G V y I F R 5 c D E u e z E 4 O T A 1 N D I s N S w 4 O T U x f S Z x d W 9 0 O y w m c X V v d D t T Z W N 0 a W 9 u M S 9 k Y X R h X 3 Y w I D E v R 2 X D p G 5 k Z X J 0 Z X I g V H l w M S 5 7 M T g 5 M D U 0 N C w 4 O T U y f S Z x d W 9 0 O y w m c X V v d D t T Z W N 0 a W 9 u M S 9 k Y X R h X 3 Y w I D E v R 2 X D p G 5 k Z X J 0 Z X I g V H l w M S 5 7 M T g 5 M D U 0 N S w 4 O T U z f S Z x d W 9 0 O y w m c X V v d D t T Z W N 0 a W 9 u M S 9 k Y X R h X 3 Y w I D E v R 2 X D p G 5 k Z X J 0 Z X I g V H l w M S 5 7 M T g 5 M D Y x N T I s O D k 1 N H 0 m c X V v d D s s J n F 1 b 3 Q 7 U 2 V j d G l v b j E v Z G F 0 Y V 9 2 M C A x L 0 d l w 6 R u Z G V y d G V y I F R 5 c D E u e z E 4 O T A 2 M T Y 0 L D g 5 N T V 9 J n F 1 b 3 Q 7 L C Z x d W 9 0 O 1 N l Y 3 R p b 2 4 x L 2 R h d G F f d j A g M S 9 H Z c O k b m R l c n R l c i B U e X A x L n s x O D k w O U w s O D k 1 N n 0 m c X V v d D s s J n F 1 b 3 Q 7 U 2 V j d G l v b j E v Z G F 0 Y V 9 2 M C A x L 0 d l w 6 R u Z G V y d G V y I F R 5 c D E u e z E 4 O T A 5 T S w 4 O T U 3 f S Z x d W 9 0 O y w m c X V v d D t T Z W N 0 a W 9 u M S 9 k Y X R h X 3 Y w I D E v R 2 X D p G 5 k Z X J 0 Z X I g V H l w M S 5 7 M T g 5 M T F M L D g 5 N T h 9 J n F 1 b 3 Q 7 L C Z x d W 9 0 O 1 N l Y 3 R p b 2 4 x L 2 R h d G F f d j A g M S 9 H Z c O k b m R l c n R l c i B U e X A x L n s x O D k x M U 0 s O D k 1 O X 0 m c X V v d D s s J n F 1 b 3 Q 7 U 2 V j d G l v b j E v Z G F 0 Y V 9 2 M C A x L 0 d l w 6 R u Z G V y d G V y I F R 5 c D E u e z E 4 O T E x W E w s O D k 2 M H 0 m c X V v d D s s J n F 1 b 3 Q 7 U 2 V j d G l v b j E v Z G F 0 Y V 9 2 M C A x L 0 d l w 6 R u Z G V y d G V y I F R 5 c D E u e z E 4 O T E 0 N D U s O D k 2 M X 0 m c X V v d D s s J n F 1 b 3 Q 7 U 2 V j d G l v b j E v Z G F 0 Y V 9 2 M C A x L 0 d l w 6 R u Z G V y d G V y I F R 5 c D E u e z E 4 O T E 1 W E w s O D k 2 M n 0 m c X V v d D s s J n F 1 b 3 Q 7 U 2 V j d G l v b j E v Z G F 0 Y V 9 2 M C A x L 0 d l w 6 R u Z G V y d G V y I F R 5 c D E u e z E 4 O T E 3 M l h M L D g 5 N j N 9 J n F 1 b 3 Q 7 L C Z x d W 9 0 O 1 N l Y 3 R p b 2 4 x L 2 R h d G F f d j A g M S 9 H Z c O k b m R l c n R l c i B U e X A x L n s x O D k x N 0 w s O D k 2 N H 0 m c X V v d D s s J n F 1 b 3 Q 7 U 2 V j d G l v b j E v Z G F 0 Y V 9 2 M C A x L 0 d l w 6 R u Z G V y d G V y I F R 5 c D E u e z E 4 O T E 3 T S w 4 O T Y 1 f S Z x d W 9 0 O y w m c X V v d D t T Z W N 0 a W 9 u M S 9 k Y X R h X 3 Y w I D E v R 2 X D p G 5 k Z X J 0 Z X I g V H l w M S 5 7 M T g 5 M T d T L D g 5 N j Z 9 J n F 1 b 3 Q 7 L C Z x d W 9 0 O 1 N l Y 3 R p b 2 4 x L 2 R h d G F f d j A g M S 9 H Z c O k b m R l c n R l c i B U e X A x L n s x O D k x N 1 h M L D g 5 N j d 9 J n F 1 b 3 Q 7 L C Z x d W 9 0 O 1 N l Y 3 R p b 2 4 x L 2 R h d G F f d j A g M S 9 H Z c O k b m R l c n R l c i B U e X A x L n s x O D k y M U w v S y w 4 O T Y 4 f S Z x d W 9 0 O y w m c X V v d D t T Z W N 0 a W 9 u M S 9 k Y X R h X 3 Y w I D E v R 2 X D p G 5 k Z X J 0 Z X I g V H l w M S 5 7 M T g 5 M j N T L D g 5 N j l 9 J n F 1 b 3 Q 7 L C Z x d W 9 0 O 1 N l Y 3 R p b 2 4 x L 2 R h d G F f d j A g M S 9 H Z c O k b m R l c n R l c i B U e X A x L n s x O D k y M 1 h M L D g 5 N z B 9 J n F 1 b 3 Q 7 L C Z x d W 9 0 O 1 N l Y 3 R p b 2 4 x L 2 R h d G F f d j A g M S 9 H Z c O k b m R l c n R l c i B U e X A x L n s x O D k y N T M 3 L D g 5 N z F 9 J n F 1 b 3 Q 7 L C Z x d W 9 0 O 1 N l Y 3 R p b 2 4 x L 2 R h d G F f d j A g M S 9 H Z c O k b m R l c n R l c i B U e X A x L n s x O D k z N E w g K C A x N T I t M T U 4 I C k s O D k 3 M n 0 m c X V v d D s s J n F 1 b 3 Q 7 U 2 V j d G l v b j E v Z G F 0 Y V 9 2 M C A x L 0 d l w 6 R u Z G V y d G V y I F R 5 c D E u e z E 4 O T M 0 W F M g K C A x M T Y t M T I 4 I C k s O D k 3 M 3 0 m c X V v d D s s J n F 1 b 3 Q 7 U 2 V j d G l v b j E v Z G F 0 Y V 9 2 M C A x L 0 d l w 6 R u Z G V y d G V y I F R 5 c D E u e z E 4 O T M 5 T C A o I D E 1 M i 0 x N T g g K S w 4 O T c 0 f S Z x d W 9 0 O y w m c X V v d D t T Z W N 0 a W 9 u M S 9 k Y X R h X 3 Y w I D E v R 2 X D p G 5 k Z X J 0 Z X I g V H l w M S 5 7 M T g 5 M z l N I C g g M T Q w L T E 1 M i A p L D g 5 N z V 9 J n F 1 b 3 Q 7 L C Z x d W 9 0 O 1 N l Y 3 R p b 2 4 x L 2 R h d G F f d j A g M S 9 H Z c O k b m R l c n R l c i B U e X A x L n s x O D k z O V h M I C g g M T U 4 L T E 3 M C A p L D g 5 N z Z 9 J n F 1 b 3 Q 7 L C Z x d W 9 0 O 1 N l Y 3 R p b 2 4 x L 2 R h d G F f d j A g M S 9 H Z c O k b m R l c n R l c i B U e X A x L n s x O D k 0 M j Q w L D g 5 N z d 9 J n F 1 b 3 Q 7 L C Z x d W 9 0 O 1 N l Y 3 R p b 2 4 x L 2 R h d G F f d j A g M S 9 H Z c O k b m R l c n R l c i B U e X A x L n s x O D k 0 N D Q y L D g 5 N z h 9 J n F 1 b 3 Q 7 L C Z x d W 9 0 O 1 N l Y 3 R p b 2 4 x L 2 R h d G F f d j A g M S 9 H Z c O k b m R l c n R l c i B U e X A x L n s x O D k 0 N k w s O D k 3 O X 0 m c X V v d D s s J n F 1 b 3 Q 7 U 2 V j d G l v b j E v Z G F 0 Y V 9 2 M C A x L 0 d l w 6 R u Z G V y d G V y I F R 5 c D E u e z E 4 O T Q 2 T S w 4 O T g w f S Z x d W 9 0 O y w m c X V v d D t T Z W N 0 a W 9 u M S 9 k Y X R h X 3 Y w I D E v R 2 X D p G 5 k Z X J 0 Z X I g V H l w M S 5 7 M T g 5 N D Z T L D g 5 O D F 9 J n F 1 b 3 Q 7 L C Z x d W 9 0 O 1 N l Y 3 R p b 2 4 x L 2 R h d G F f d j A g M S 9 H Z c O k b m R l c n R l c i B U e X A x L n s x O D k 0 N l h M L D g 5 O D J 9 J n F 1 b 3 Q 7 L C Z x d W 9 0 O 1 N l Y 3 R p b 2 4 x L 2 R h d G F f d j A g M S 9 H Z c O k b m R l c n R l c i B U e X A x L n s x O D k 1 N E w g K C A x N T I t M T U 4 I C k s O D k 4 M 3 0 m c X V v d D s s J n F 1 b 3 Q 7 U 2 V j d G l v b j E v Z G F 0 Y V 9 2 M C A x L 0 d l w 6 R u Z G V y d G V y I F R 5 c D E u e z E 4 O T U 0 W E w g K C A x N T g t M T c w I C k s O D k 4 N H 0 m c X V v d D s s J n F 1 b 3 Q 7 U 2 V j d G l v b j E v Z G F 0 Y V 9 2 M C A x L 0 d l w 6 R u Z G V y d G V y I F R 5 c D E u e z E 4 O T U 1 M z c s N S w 4 O T g 1 f S Z x d W 9 0 O y w m c X V v d D t T Z W N 0 a W 9 u M S 9 k Y X R h X 3 Y w I D E v R 2 X D p G 5 k Z X J 0 Z X I g V H l w M S 5 7 M T g 5 N T Y 0 N i A y L z M s O D k 4 N n 0 m c X V v d D s s J n F 1 b 3 Q 7 U 2 V j d G l v b j E v Z G F 0 Y V 9 2 M C A x L 0 d l w 6 R u Z G V y d G V y I F R 5 c D E u e z E 4 O T Y y T C w 4 O T g 3 f S Z x d W 9 0 O y w m c X V v d D t T Z W N 0 a W 9 u M S 9 k Y X R h X 3 Y w I D E v R 2 X D p G 5 k Z X J 0 Z X I g V H l w M S 5 7 M T g 5 N j J N L D g 5 O D h 9 J n F 1 b 3 Q 7 L C Z x d W 9 0 O 1 N l Y 3 R p b 2 4 x L 2 R h d G F f d j A g M S 9 H Z c O k b m R l c n R l c i B U e X A x L n s x O D k 2 M l h M L D g 5 O D l 9 J n F 1 b 3 Q 7 L C Z x d W 9 0 O 1 N l Y 3 R p b 2 4 x L 2 R h d G F f d j A g M S 9 H Z c O k b m R l c n R l c i B U e X A x L n s x O D k 2 O T J Y T C w 4 O T k w f S Z x d W 9 0 O y w m c X V v d D t T Z W N 0 a W 9 u M S 9 k Y X R h X 3 Y w I D E v R 2 X D p G 5 k Z X J 0 Z X I g V H l w M S 5 7 M T g 5 N j l M L D g 5 O T F 9 J n F 1 b 3 Q 7 L C Z x d W 9 0 O 1 N l Y 3 R p b 2 4 x L 2 R h d G F f d j A g M S 9 H Z c O k b m R l c n R l c i B U e X A x L n s x O D k 2 O U 0 s O D k 5 M n 0 m c X V v d D s s J n F 1 b 3 Q 7 U 2 V j d G l v b j E v Z G F 0 Y V 9 2 M C A x L 0 d l w 6 R u Z G V y d G V y I F R 5 c D E u e z E 4 O T Y 5 U y w 4 O T k z f S Z x d W 9 0 O y w m c X V v d D t T Z W N 0 a W 9 u M S 9 k Y X R h X 3 Y w I D E v R 2 X D p G 5 k Z X J 0 Z X I g V H l w M S 5 7 M T g 5 N j l Y T C w 4 O T k 0 f S Z x d W 9 0 O y w m c X V v d D t T Z W N 0 a W 9 u M S 9 k Y X R h X 3 Y w I D E v R 2 X D p G 5 k Z X J 0 Z X I g V H l w M S 5 7 M T g 5 N z c y I C g g U 2 V u a W 9 y I C k s O D k 5 N X 0 m c X V v d D s s J n F 1 b 3 Q 7 U 2 V j d G l v b j E v Z G F 0 Y V 9 2 M C A x L 0 d l w 6 R u Z G V y d G V y I F R 5 c D E u e z E 4 O T c 4 T C w 4 O T k 2 f S Z x d W 9 0 O y w m c X V v d D t T Z W N 0 a W 9 u M S 9 k Y X R h X 3 Y w I D E v R 2 X D p G 5 k Z X J 0 Z X I g V H l w M S 5 7 M T g 5 O D I y W E w s O D k 5 N 3 0 m c X V v d D s s J n F 1 b 3 Q 7 U 2 V j d G l v b j E v Z G F 0 Y V 9 2 M C A x L 0 d l w 6 R u Z G V y d G V y I F R 5 c D E u e z E 4 O T g y T C w 4 O T k 4 f S Z x d W 9 0 O y w m c X V v d D t T Z W N 0 a W 9 u M S 9 k Y X R h X 3 Y w I D E v R 2 X D p G 5 k Z X J 0 Z X I g V H l w M S 5 7 M T g 5 O D J N L D g 5 O T l 9 J n F 1 b 3 Q 7 L C Z x d W 9 0 O 1 N l Y 3 R p b 2 4 x L 2 R h d G F f d j A g M S 9 H Z c O k b m R l c n R l c i B U e X A x L n s x O D k 4 M l M s O T A w M H 0 m c X V v d D s s J n F 1 b 3 Q 7 U 2 V j d G l v b j E v Z G F 0 Y V 9 2 M C A x L 0 d l w 6 R u Z G V y d G V y I F R 5 c D E u e z E 4 O T g y W E w s O T A w M X 0 m c X V v d D s s J n F 1 b 3 Q 7 U 2 V j d G l v b j E v Z G F 0 Y V 9 2 M C A x L 0 d l w 6 R u Z G V y d G V y I F R 5 c D E u e z E 4 O T g 0 M z c g M S 8 z L D k w M D J 9 J n F 1 b 3 Q 7 L C Z x d W 9 0 O 1 N l Y 3 R p b 2 4 x L 2 R h d G F f d j A g M S 9 H Z c O k b m R l c n R l c i B U e X A x L n s x O D k 4 O D E y O C w 5 M D A z f S Z x d W 9 0 O y w m c X V v d D t T Z W N 0 a W 9 u M S 9 k Y X R h X 3 Y w I D E v R 2 X D p G 5 k Z X J 0 Z X I g V H l w M S 5 7 M T g 5 O D g x N j Q s O T A w N H 0 m c X V v d D s s J n F 1 b 3 Q 7 U 2 V j d G l v b j E v Z G F 0 Y V 9 2 M C A x L 0 d l w 6 R u Z G V y d G V y I F R 5 c D E u e z E 4 O T k x T C w 5 M D A 1 f S Z x d W 9 0 O y w m c X V v d D t T Z W N 0 a W 9 u M S 9 k Y X R h X 3 Y w I D E v R 2 X D p G 5 k Z X J 0 Z X I g V H l w M S 5 7 M T g 5 O T F Y T C w 5 M D A 2 f S Z x d W 9 0 O y w m c X V v d D t T Z W N 0 a W 9 u M S 9 k Y X R h X 3 Y w I D E v R 2 X D p G 5 k Z X J 0 Z X I g V H l w M S 5 7 M T g 5 O T I z O C w 5 M D A 3 f S Z x d W 9 0 O y w m c X V v d D t T Z W N 0 a W 9 u M S 9 k Y X R h X 3 Y w I D E v R 2 X D p G 5 k Z X J 0 Z X I g V H l w M S 5 7 M T g 5 O T I z O S w 5 M D A 4 f S Z x d W 9 0 O y w m c X V v d D t T Z W N 0 a W 9 u M S 9 k Y X R h X 3 Y w I D E v R 2 X D p G 5 k Z X J 0 Z X I g V H l w M S 5 7 M T g 5 O T Z M I C g g N D A v N D I g K S w 5 M D A 5 f S Z x d W 9 0 O y w m c X V v d D t T Z W N 0 a W 9 u M S 9 k Y X R h X 3 Y w I D E v R 2 X D p G 5 k Z X J 0 Z X I g V H l w M S 5 7 M T k w M D Q y W E w s O T A x M H 0 m c X V v d D s s J n F 1 b 3 Q 7 U 2 V j d G l v b j E v Z G F 0 Y V 9 2 M C A x L 0 d l w 6 R u Z G V y d G V y I F R 5 c D E u e z E 5 M D A 0 T C w 5 M D E x f S Z x d W 9 0 O y w m c X V v d D t T Z W N 0 a W 9 u M S 9 k Y X R h X 3 Y w I D E v R 2 X D p G 5 k Z X J 0 Z X I g V H l w M S 5 7 M T k w M D R N L D k w M T J 9 J n F 1 b 3 Q 7 L C Z x d W 9 0 O 1 N l Y 3 R p b 2 4 x L 2 R h d G F f d j A g M S 9 H Z c O k b m R l c n R l c i B U e X A x L n s x O T A w N F M s O T A x M 3 0 m c X V v d D s s J n F 1 b 3 Q 7 U 2 V j d G l v b j E v Z G F 0 Y V 9 2 M C A x L 0 d l w 6 R u Z G V y d G V y I F R 5 c D E u e z E 5 M D A 0 W E w s O T A x N H 0 m c X V v d D s s J n F 1 b 3 Q 7 U 2 V j d G l v b j E v Z G F 0 Y V 9 2 M C A x L 0 d l w 6 R u Z G V y d G V y I F R 5 c D E u e z E 5 M D A 2 T C w 5 M D E 1 f S Z x d W 9 0 O y w m c X V v d D t T Z W N 0 a W 9 u M S 9 k Y X R h X 3 Y w I D E v R 2 X D p G 5 k Z X J 0 Z X I g V H l w M S 5 7 M T k w M D Z N L D k w M T Z 9 J n F 1 b 3 Q 7 L C Z x d W 9 0 O 1 N l Y 3 R p b 2 4 x L 2 R h d G F f d j A g M S 9 H Z c O k b m R l c n R l c i B U e X A x L n s x O T A x M E w s O T A x N 3 0 m c X V v d D s s J n F 1 b 3 Q 7 U 2 V j d G l v b j E v Z G F 0 Y V 9 2 M C A x L 0 d l w 6 R u Z G V y d G V y I F R 5 c D E u e z E 5 M D E w T S w 5 M D E 4 f S Z x d W 9 0 O y w m c X V v d D t T Z W N 0 a W 9 u M S 9 k Y X R h X 3 Y w I D E v R 2 X D p G 5 k Z X J 0 Z X I g V H l w M S 5 7 M T k w M T B Y T C w 5 M D E 5 f S Z x d W 9 0 O y w m c X V v d D t T Z W N 0 a W 9 u M S 9 k Y X R h X 3 Y w I D E v R 2 X D p G 5 k Z X J 0 Z X I g V H l w M S 5 7 M T k w M T M y W E w s O T A y M H 0 m c X V v d D s s J n F 1 b 3 Q 7 U 2 V j d G l v b j E v Z G F 0 Y V 9 2 M C A x L 0 d l w 6 R u Z G V y d G V y I F R 5 c D E u e z E 5 M D E z T C w 5 M D I x f S Z x d W 9 0 O y w m c X V v d D t T Z W N 0 a W 9 u M S 9 k Y X R h X 3 Y w I D E v R 2 X D p G 5 k Z X J 0 Z X I g V H l w M S 5 7 M T k w M T N N L D k w M j J 9 J n F 1 b 3 Q 7 L C Z x d W 9 0 O 1 N l Y 3 R p b 2 4 x L 2 R h d G F f d j A g M S 9 H Z c O k b m R l c n R l c i B U e X A x L n s x O T A x M 1 M s O T A y M 3 0 m c X V v d D s s J n F 1 b 3 Q 7 U 2 V j d G l v b j E v Z G F 0 Y V 9 2 M C A x L 0 d l w 6 R u Z G V y d G V y I F R 5 c D E u e z E 5 M D E z W E w s O T A y N H 0 m c X V v d D s s J n F 1 b 3 Q 7 U 2 V j d G l v b j E v Z G F 0 Y V 9 2 M C A x L 0 d l w 6 R u Z G V y d G V y I F R 5 c D E u e z E 5 M D E 1 W E w s O T A y N X 0 m c X V v d D s s J n F 1 b 3 Q 7 U 2 V j d G l v b j E v Z G F 0 Y V 9 2 M C A x L 0 d l w 6 R u Z G V y d G V y I F R 5 c D E u e z E 5 M D E 4 T C w 5 M D I 2 f S Z x d W 9 0 O y w m c X V v d D t T Z W N 0 a W 9 u M S 9 k Y X R h X 3 Y w I D E v R 2 X D p G 5 k Z X J 0 Z X I g V H l w M S 5 7 M T k w M T h N L D k w M j d 9 J n F 1 b 3 Q 7 L C Z x d W 9 0 O 1 N l Y 3 R p b 2 4 x L 2 R h d G F f d j A g M S 9 H Z c O k b m R l c n R l c i B U e X A x L n s x O T A x O F M s O T A y O H 0 m c X V v d D s s J n F 1 b 3 Q 7 U 2 V j d G l v b j E v Z G F 0 Y V 9 2 M C A x L 0 d l w 6 R u Z G V y d G V y I F R 5 c D E u e z E 5 M D E 4 W E w s O T A y O X 0 m c X V v d D s s J n F 1 b 3 Q 7 U 2 V j d G l v b j E v Z G F 0 Y V 9 2 M C A x L 0 d l w 6 R u Z G V y d G V y I F R 5 c D E u e z E 5 M D E 5 N D Y s O T A z M H 0 m c X V v d D s s J n F 1 b 3 Q 7 U 2 V j d G l v b j E v Z G F 0 Y V 9 2 M C A x L 0 d l w 6 R u Z G V y d G V y I F R 5 c D E u e z E 5 M D I w M z g s O T A z M X 0 m c X V v d D s s J n F 1 b 3 Q 7 U 2 V j d G l v b j E v Z G F 0 Y V 9 2 M C A x L 0 d l w 6 R u Z G V y d G V y I F R 5 c D E u e z E 5 M D I w M z g s N S w 5 M D M y f S Z x d W 9 0 O y w m c X V v d D t T Z W N 0 a W 9 u M S 9 k Y X R h X 3 Y w I D E v R 2 X D p G 5 k Z X J 0 Z X I g V H l w M S 5 7 M T k w M j M 0 M S A x L z M s O T A z M 3 0 m c X V v d D s s J n F 1 b 3 Q 7 U 2 V j d G l v b j E v Z G F 0 Y V 9 2 M C A x L 0 d l w 6 R u Z G V y d G V y I F R 5 c D E u e z E 5 M D I 3 T C w 5 M D M 0 f S Z x d W 9 0 O y w m c X V v d D t T Z W N 0 a W 9 u M S 9 k Y X R h X 3 Y w I D E v R 2 X D p G 5 k Z X J 0 Z X I g V H l w M S 5 7 M T k w M j d T L D k w M z V 9 J n F 1 b 3 Q 7 L C Z x d W 9 0 O 1 N l Y 3 R p b 2 4 x L 2 R h d G F f d j A g M S 9 H Z c O k b m R l c n R l c i B U e X A x L n s x O T A y N 1 h M L D k w M z Z 9 J n F 1 b 3 Q 7 L C Z x d W 9 0 O 1 N l Y 3 R p b 2 4 x L 2 R h d G F f d j A g M S 9 H Z c O k b m R l c n R l c i B U e X A x L n s x O T A y O D Q z I D E v M y w 5 M D M 3 f S Z x d W 9 0 O y w m c X V v d D t T Z W N 0 a W 9 u M S 9 k Y X R h X 3 Y w I D E v R 2 X D p G 5 k Z X J 0 Z X I g V H l w M S 5 7 M T k w M z E 0 M y w 5 M D M 4 f S Z x d W 9 0 O y w m c X V v d D t T Z W N 0 a W 9 u M S 9 k Y X R h X 3 Y w I D E v R 2 X D p G 5 k Z X J 0 Z X I g V H l w M S 5 7 M T k w M z E 0 N C w 5 M D M 5 f S Z x d W 9 0 O y w m c X V v d D t T Z W N 0 a W 9 u M S 9 k Y X R h X 3 Y w I D E v R 2 X D p G 5 k Z X J 0 Z X I g V H l w M S 5 7 M T k w M z I x N T I s O T A 0 M H 0 m c X V v d D s s J n F 1 b 3 Q 7 U 2 V j d G l v b j E v Z G F 0 Y V 9 2 M C A x L 0 d l w 6 R u Z G V y d G V y I F R 5 c D E u e z E 5 M D M y M T Y 0 L D k w N D F 9 J n F 1 b 3 Q 7 L C Z x d W 9 0 O 1 N l Y 3 R p b 2 4 x L 2 R h d G F f d j A g M S 9 H Z c O k b m R l c n R l c i B U e X A x L n s x O T A z M z Q y L D k w N D J 9 J n F 1 b 3 Q 7 L C Z x d W 9 0 O 1 N l Y 3 R p b 2 4 x L 2 R h d G F f d j A g M S 9 H Z c O k b m R l c n R l c i B U e X A x L n s x O T A z M z Q y L D U s O T A 0 M 3 0 m c X V v d D s s J n F 1 b 3 Q 7 U 2 V j d G l v b j E v Z G F 0 Y V 9 2 M C A x L 0 d l w 6 R u Z G V y d G V y I F R 5 c D E u e z E 5 M D M z N D Q s N S w 5 M D Q 0 f S Z x d W 9 0 O y w m c X V v d D t T Z W N 0 a W 9 u M S 9 k Y X R h X 3 Y w I D E v R 2 X D p G 5 k Z X J 0 Z X I g V H l w M S 5 7 M T k w M z M 0 N S w 5 M D Q 1 f S Z x d W 9 0 O y w m c X V v d D t T Z W N 0 a W 9 u M S 9 k Y X R h X 3 Y w I D E v R 2 X D p G 5 k Z X J 0 Z X I g V H l w M S 5 7 M T k w M z M 0 N i w 5 M D Q 2 f S Z x d W 9 0 O y w m c X V v d D t T Z W N 0 a W 9 u M S 9 k Y X R h X 3 Y w I D E v R 2 X D p G 5 k Z X J 0 Z X I g V H l w M S 5 7 M T k w M z M 0 N y w 1 L D k w N D d 9 J n F 1 b 3 Q 7 L C Z x d W 9 0 O 1 N l Y 3 R p b 2 4 x L 2 R h d G F f d j A g M S 9 H Z c O k b m R l c n R l c i B U e X A x L n s x O T A z N D M 5 I D E v M y w 5 M D Q 4 f S Z x d W 9 0 O y w m c X V v d D t T Z W N 0 a W 9 u M S 9 k Y X R h X 3 Y w I D E v R 2 X D p G 5 k Z X J 0 Z X I g V H l w M S 5 7 M T k w M z Q 0 M i A y L z M s O T A 0 O X 0 m c X V v d D s s J n F 1 b 3 Q 7 U 2 V j d G l v b j E v Z G F 0 Y V 9 2 M C A x L 0 d l w 6 R u Z G V y d G V y I F R 5 c D E u e z E 5 M D M 0 N D Q s O T A 1 M H 0 m c X V v d D s s J n F 1 b 3 Q 7 U 2 V j d G l v b j E v Z G F 0 Y V 9 2 M C A x L 0 d l w 6 R u Z G V y d G V y I F R 5 c D E u e z E 5 M D M 1 M z Y s O T A 1 M X 0 m c X V v d D s s J n F 1 b 3 Q 7 U 2 V j d G l v b j E v Z G F 0 Y V 9 2 M C A x L 0 d l w 6 R u Z G V y d G V y I F R 5 c D E u e z E 5 M D M 1 M z Y s N S w 5 M D U y f S Z x d W 9 0 O y w m c X V v d D t T Z W N 0 a W 9 u M S 9 k Y X R h X 3 Y w I D E v R 2 X D p G 5 k Z X J 0 Z X I g V H l w M S 5 7 M T k w N D Q 0 M C w 1 L D k w N T N 9 J n F 1 b 3 Q 7 L C Z x d W 9 0 O 1 N l Y 3 R p b 2 4 x L 2 R h d G F f d j A g M S 9 H Z c O k b m R l c n R l c i B U e X A x L n s x O T A 1 M T N Y T C w 5 M D U 0 f S Z x d W 9 0 O y w m c X V v d D t T Z W N 0 a W 9 u M S 9 k Y X R h X 3 Y w I D E v R 2 X D p G 5 k Z X J 0 Z X I g V H l w M S 5 7 M T k w N T I z O S w 5 M D U 1 f S Z x d W 9 0 O y w m c X V v d D t T Z W N 0 a W 9 u M S 9 k Y X R h X 3 Y w I D E v R 2 X D p G 5 k Z X J 0 Z X I g V H l w M S 5 7 M T k w N T R Y U y A o I D E x N i 0 x M j g g K S w 5 M D U 2 f S Z x d W 9 0 O y w m c X V v d D t T Z W N 0 a W 9 u M S 9 k Y X R h X 3 Y w I D E v R 2 X D p G 5 k Z X J 0 Z X I g V H l w M S 5 7 M T k w N T c 0 M i w 5 M D U 3 f S Z x d W 9 0 O y w m c X V v d D t T Z W N 0 a W 9 u M S 9 k Y X R h X 3 Y w I D E v R 2 X D p G 5 k Z X J 0 Z X I g V H l w M S 5 7 M T k w N T g z N i w 5 M D U 4 f S Z x d W 9 0 O y w m c X V v d D t T Z W N 0 a W 9 u M S 9 k Y X R h X 3 Y w I D E v R 2 X D p G 5 k Z X J 0 Z X I g V H l w M S 5 7 M T k w N T g z N y w 5 M D U 5 f S Z x d W 9 0 O y w m c X V v d D t T Z W N 0 a W 9 u M S 9 k Y X R h X 3 Y w I D E v R 2 X D p G 5 k Z X J 0 Z X I g V H l w M S 5 7 M T k w N T g z N y w 1 L D k w N j B 9 J n F 1 b 3 Q 7 L C Z x d W 9 0 O 1 N l Y 3 R p b 2 4 x L 2 R h d G F f d j A g M S 9 H Z c O k b m R l c n R l c i B U e X A x L n s x O T A 1 O D M 4 L D k w N j F 9 J n F 1 b 3 Q 7 L C Z x d W 9 0 O 1 N l Y 3 R p b 2 4 x L 2 R h d G F f d j A g M S 9 H Z c O k b m R l c n R l c i B U e X A x L n s x O T A 1 O D M 4 L D U s O T A 2 M n 0 m c X V v d D s s J n F 1 b 3 Q 7 U 2 V j d G l v b j E v Z G F 0 Y V 9 2 M C A x L 0 d l w 6 R u Z G V y d G V y I F R 5 c D E u e z E 5 M D U 4 M z k s O T A 2 M 3 0 m c X V v d D s s J n F 1 b 3 Q 7 U 2 V j d G l v b j E v Z G F 0 Y V 9 2 M C A x L 0 d l w 6 R u Z G V y d G V y I F R 5 c D E u e z E 5 M D U 4 N D A s O T A 2 N H 0 m c X V v d D s s J n F 1 b 3 Q 7 U 2 V j d G l v b j E v Z G F 0 Y V 9 2 M C A x L 0 d l w 6 R u Z G V y d G V y I F R 5 c D E u e z E 5 M D U 4 N D A s N S w 5 M D Y 1 f S Z x d W 9 0 O y w m c X V v d D t T Z W N 0 a W 9 u M S 9 k Y X R h X 3 Y w I D E v R 2 X D p G 5 k Z X J 0 Z X I g V H l w M S 5 7 M T k w N T g 0 M S w 5 M D Y 2 f S Z x d W 9 0 O y w m c X V v d D t T Z W N 0 a W 9 u M S 9 k Y X R h X 3 Y w I D E v R 2 X D p G 5 k Z X J 0 Z X I g V H l w M S 5 7 M T k w N T g 0 M i w 5 M D Y 3 f S Z x d W 9 0 O y w m c X V v d D t T Z W N 0 a W 9 u M S 9 k Y X R h X 3 Y w I D E v R 2 X D p G 5 k Z X J 0 Z X I g V H l w M S 5 7 M T k w N j N M L D k w N j h 9 J n F 1 b 3 Q 7 L C Z x d W 9 0 O 1 N l Y 3 R p b 2 4 x L 2 R h d G F f d j A g M S 9 H Z c O k b m R l c n R l c i B U e X A x L n s x O T A 2 M 0 0 s O T A 2 O X 0 m c X V v d D s s J n F 1 b 3 Q 7 U 2 V j d G l v b j E v Z G F 0 Y V 9 2 M C A x L 0 d l w 6 R u Z G V y d G V y I F R 5 c D E u e z E 5 M D Y 3 N D I s O T A 3 M H 0 m c X V v d D s s J n F 1 b 3 Q 7 U 2 V j d G l v b j E v Z G F 0 Y V 9 2 M C A x L 0 d l w 6 R u Z G V y d G V y I F R 5 c D E u e z E 5 M D Y 3 N D I s N S w 5 M D c x f S Z x d W 9 0 O y w m c X V v d D t T Z W N 0 a W 9 u M S 9 k Y X R h X 3 Y w I D E v R 2 X D p G 5 k Z X J 0 Z X I g V H l w M S 5 7 M T k w N j c 0 M y w 5 M D c y f S Z x d W 9 0 O y w m c X V v d D t T Z W N 0 a W 9 u M S 9 k Y X R h X 3 Y w I D E v R 2 X D p G 5 k Z X J 0 Z X I g V H l w M S 5 7 M T k w N j k 0 M i A y L z M s O T A 3 M 3 0 m c X V v d D s s J n F 1 b 3 Q 7 U 2 V j d G l v b j E v Z G F 0 Y V 9 2 M C A x L 0 d l w 6 R u Z G V y d G V y I F R 5 c D E u e z E 5 M D c 1 U y w 5 M D c 0 f S Z x d W 9 0 O y w m c X V v d D t T Z W N 0 a W 9 u M S 9 k Y X R h X 3 Y w I D E v R 2 X D p G 5 k Z X J 0 Z X I g V H l w M S 5 7 M T k w O D A z O S w 5 M D c 1 f S Z x d W 9 0 O y w m c X V v d D t T Z W N 0 a W 9 u M S 9 k Y X R h X 3 Y w I D E v R 2 X D p G 5 k Z X J 0 Z X I g V H l w M S 5 7 M T k w O D A 0 M C w 5 M D c 2 f S Z x d W 9 0 O y w m c X V v d D t T Z W N 0 a W 9 u M S 9 k Y X R h X 3 Y w I D E v R 2 X D p G 5 k Z X J 0 Z X I g V H l w M S 5 7 M T k w O D A 0 M C w 1 L D k w N z d 9 J n F 1 b 3 Q 7 L C Z x d W 9 0 O 1 N l Y 3 R p b 2 4 x L 2 R h d G F f d j A g M S 9 H Z c O k b m R l c n R l c i B U e X A x L n s x O T A 4 M D Q x L D k w N z h 9 J n F 1 b 3 Q 7 L C Z x d W 9 0 O 1 N l Y 3 R p b 2 4 x L 2 R h d G F f d j A g M S 9 H Z c O k b m R l c n R l c i B U e X A x L n s x O T A 4 M D Q y L D k w N z l 9 J n F 1 b 3 Q 7 L C Z x d W 9 0 O 1 N l Y 3 R p b 2 4 x L 2 R h d G F f d j A g M S 9 H Z c O k b m R l c n R l c i B U e X A x L n s x O T A 4 M D Q y L D U s O T A 4 M H 0 m c X V v d D s s J n F 1 b 3 Q 7 U 2 V j d G l v b j E v Z G F 0 Y V 9 2 M C A x L 0 d l w 6 R u Z G V y d G V y I F R 5 c D E u e z E 5 M D g w N D M s O T A 4 M X 0 m c X V v d D s s J n F 1 b 3 Q 7 U 2 V j d G l v b j E v Z G F 0 Y V 9 2 M C A x L 0 d l w 6 R u Z G V y d G V y I F R 5 c D E u e z E 5 M D g w N D Q s O T A 4 M n 0 m c X V v d D s s J n F 1 b 3 Q 7 U 2 V j d G l v b j E v Z G F 0 Y V 9 2 M C A x L 0 d l w 6 R u Z G V y d G V y I F R 5 c D E u e z E 5 M D g w N D U s O T A 4 M 3 0 m c X V v d D s s J n F 1 b 3 Q 7 U 2 V j d G l v b j E v Z G F 0 Y V 9 2 M C A x L 0 d l w 6 R u Z G V y d G V y I F R 5 c D E u e z E 5 M D g w N D Y s O T A 4 N H 0 m c X V v d D s s J n F 1 b 3 Q 7 U 2 V j d G l v b j E v Z G F 0 Y V 9 2 M C A x L 0 d l w 6 R u Z G V y d G V y I F R 5 c D E u e z E 5 M D g w N D c s N S w 5 M D g 1 f S Z x d W 9 0 O y w m c X V v d D t T Z W N 0 a W 9 u M S 9 k Y X R h X 3 Y w I D E v R 2 X D p G 5 k Z X J 0 Z X I g V H l w M S 5 7 M T k w O D c z N i w 1 L D k w O D Z 9 J n F 1 b 3 Q 7 L C Z x d W 9 0 O 1 N l Y 3 R p b 2 4 x L 2 R h d G F f d j A g M S 9 H Z c O k b m R l c n R l c i B U e X A x L n s x O T A 4 O T Q y I D I v M y w 5 M D g 3 f S Z x d W 9 0 O y w m c X V v d D t T Z W N 0 a W 9 u M S 9 k Y X R h X 3 Y w I D E v R 2 X D p G 5 k Z X J 0 Z X I g V H l w M S 5 7 M T k w O D k 0 M y A x L z M s O T A 4 O H 0 m c X V v d D s s J n F 1 b 3 Q 7 U 2 V j d G l v b j E v Z G F 0 Y V 9 2 M C A x L 0 d l w 6 R u Z G V y d G V y I F R 5 c D E u e z E 5 M D g 5 N D Q s O T A 4 O X 0 m c X V v d D s s J n F 1 b 3 Q 7 U 2 V j d G l v b j E v Z G F 0 Y V 9 2 M C A x L 0 d l w 6 R u Z G V y d G V y I F R 5 c D E u e z E 5 M D g 5 N D Q g M i 8 z L D k w O T B 9 J n F 1 b 3 Q 7 L C Z x d W 9 0 O 1 N l Y 3 R p b 2 4 x L 2 R h d G F f d j A g M S 9 H Z c O k b m R l c n R l c i B U e X A x L n s x O T A 4 O T Q 1 I D E v M y w 5 M D k x f S Z x d W 9 0 O y w m c X V v d D t T Z W N 0 a W 9 u M S 9 k Y X R h X 3 Y w I D E v R 2 X D p G 5 k Z X J 0 Z X I g V H l w M S 5 7 M T k w O D k 0 N i A y L z M s O T A 5 M n 0 m c X V v d D s s J n F 1 b 3 Q 7 U 2 V j d G l v b j E v Z G F 0 Y V 9 2 M C A x L 0 d l w 6 R u Z G V y d G V y I F R 5 c D E u e z E 5 M D g 5 N D g s O T A 5 M 3 0 m c X V v d D s s J n F 1 b 3 Q 7 U 2 V j d G l v b j E v Z G F 0 Y V 9 2 M C A x L 0 d l w 6 R u Z G V y d G V y I F R 5 c D E u e z E 5 M D k 1 N D A g M i 8 z L D k w O T R 9 J n F 1 b 3 Q 7 L C Z x d W 9 0 O 1 N l Y 3 R p b 2 4 x L 2 R h d G F f d j A g M S 9 H Z c O k b m R l c n R l c i B U e X A x L n s x O T A 5 N T Q x I D E v M y w 5 M D k 1 f S Z x d W 9 0 O y w m c X V v d D t T Z W N 0 a W 9 u M S 9 k Y X R h X 3 Y w I D E v R 2 X D p G 5 k Z X J 0 Z X I g V H l w M S 5 7 M T k w O T U 0 M i w 5 M D k 2 f S Z x d W 9 0 O y w m c X V v d D t T Z W N 0 a W 9 u M S 9 k Y X R h X 3 Y w I D E v R 2 X D p G 5 k Z X J 0 Z X I g V H l w M S 5 7 M T k w O T U 0 M i A y L z M s O T A 5 N 3 0 m c X V v d D s s J n F 1 b 3 Q 7 U 2 V j d G l v b j E v Z G F 0 Y V 9 2 M C A x L 0 d l w 6 R u Z G V y d G V y I F R 5 c D E u e z E 5 M D k 1 N D Q g M i 8 z L D k w O T h 9 J n F 1 b 3 Q 7 L C Z x d W 9 0 O 1 N l Y 3 R p b 2 4 x L 2 R h d G F f d j A g M S 9 H Z c O k b m R l c n R l c i B U e X A x L n s x O T A 5 N T Q 1 I D E v M y w 5 M D k 5 f S Z x d W 9 0 O y w m c X V v d D t T Z W N 0 a W 9 u M S 9 k Y X R h X 3 Y w I D E v R 2 X D p G 5 k Z X J 0 Z X I g V H l w M S 5 7 M T k w O T h M L D k x M D B 9 J n F 1 b 3 Q 7 L C Z x d W 9 0 O 1 N l Y 3 R p b 2 4 x L 2 R h d G F f d j A g M S 9 H Z c O k b m R l c n R l c i B U e X A x L n s x O T A 5 O E 0 s O T E w M X 0 m c X V v d D s s J n F 1 b 3 Q 7 U 2 V j d G l v b j E v Z G F 0 Y V 9 2 M C A x L 0 d l w 6 R u Z G V y d G V y I F R 5 c D E u e z E 5 M D k 4 U y w 5 M T A y f S Z x d W 9 0 O y w m c X V v d D t T Z W N 0 a W 9 u M S 9 k Y X R h X 3 Y w I D E v R 2 X D p G 5 k Z X J 0 Z X I g V H l w M S 5 7 M T k w O T h Y T C w 5 M T A z f S Z x d W 9 0 O y w m c X V v d D t T Z W N 0 a W 9 u M S 9 k Y X R h X 3 Y w I D E v R 2 X D p G 5 k Z X J 0 Z X I g V H l w M S 5 7 M T k w O T k 0 M i w 5 M T A 0 f S Z x d W 9 0 O y w m c X V v d D t T Z W N 0 a W 9 u M S 9 k Y X R h X 3 Y w I D E v R 2 X D p G 5 k Z X J 0 Z X I g V H l w M S 5 7 M T k w O T k 0 M y w 5 M T A 1 f S Z x d W 9 0 O y w m c X V v d D t T Z W N 0 a W 9 u M S 9 k Y X R h X 3 Y w I D E v R 2 X D p G 5 k Z X J 0 Z X I g V H l w M S 5 7 M T k w O T k 0 N C w 5 M T A 2 f S Z x d W 9 0 O y w m c X V v d D t T Z W N 0 a W 9 u M S 9 k Y X R h X 3 Y w I D E v R 2 X D p G 5 k Z X J 0 Z X I g V H l w M S 5 7 M T k x M D B Y U y w 5 M T A 3 f S Z x d W 9 0 O y w m c X V v d D t T Z W N 0 a W 9 u M S 9 k Y X R h X 3 Y w I D E v R 2 X D p G 5 k Z X J 0 Z X I g V H l w M S 5 7 M T k x M D M 0 N i A y L z M s O T E w O H 0 m c X V v d D s s J n F 1 b 3 Q 7 U 2 V j d G l v b j E v Z G F 0 Y V 9 2 M C A x L 0 d l w 6 R u Z G V y d G V y I F R 5 c D E u e z E 5 M T A 3 T C w 5 M T A 5 f S Z x d W 9 0 O y w m c X V v d D t T Z W N 0 a W 9 u M S 9 k Y X R h X 3 Y w I D E v R 2 X D p G 5 k Z X J 0 Z X I g V H l w M S 5 7 M T k x M D d N L D k x M T B 9 J n F 1 b 3 Q 7 L C Z x d W 9 0 O 1 N l Y 3 R p b 2 4 x L 2 R h d G F f d j A g M S 9 H Z c O k b m R l c n R l c i B U e X A x L n s x O T E x M E w s O T E x M X 0 m c X V v d D s s J n F 1 b 3 Q 7 U 2 V j d G l v b j E v Z G F 0 Y V 9 2 M C A x L 0 d l w 6 R u Z G V y d G V y I F R 5 c D E u e z E 5 M T E w T S w 5 M T E y f S Z x d W 9 0 O y w m c X V v d D t T Z W N 0 a W 9 u M S 9 k Y X R h X 3 Y w I D E v R 2 X D p G 5 k Z X J 0 Z X I g V H l w M S 5 7 M T k x M T U 0 N S w 5 M T E z f S Z x d W 9 0 O y w m c X V v d D t T Z W N 0 a W 9 u M S 9 k Y X R h X 3 Y w I D E v R 2 X D p G 5 k Z X J 0 Z X I g V H l w M S 5 7 M T k x M T d N L D k x M T R 9 J n F 1 b 3 Q 7 L C Z x d W 9 0 O 1 N l Y 3 R p b 2 4 x L 2 R h d G F f d j A g M S 9 H Z c O k b m R l c n R l c i B U e X A x L n s x O T E x O T I 0 I C h N K S w 5 M T E 1 f S Z x d W 9 0 O y w m c X V v d D t T Z W N 0 a W 9 u M S 9 k Y X R h X 3 Y w I D E v R 2 X D p G 5 k Z X J 0 Z X I g V H l w M S 5 7 M T k x M T k y O C A o M 1 h M K S w 5 M T E 2 f S Z x d W 9 0 O y w m c X V v d D t T Z W N 0 a W 9 u M S 9 k Y X R h X 3 Y w I D E v R 2 X D p G 5 k Z X J 0 Z X I g V H l w M S 5 7 M T k x M j E 0 M i w 1 L D k x M T d 9 J n F 1 b 3 Q 7 L C Z x d W 9 0 O 1 N l Y 3 R p b 2 4 x L 2 R h d G F f d j A g M S 9 H Z c O k b m R l c n R l c i B U e X A x L n s x O T E y N D Q 1 I D E v M y w 5 M T E 4 f S Z x d W 9 0 O y w m c X V v d D t T Z W N 0 a W 9 u M S 9 k Y X R h X 3 Y w I D E v R 2 X D p G 5 k Z X J 0 Z X I g V H l w M S 5 7 M T k x M j h M L D k x M T l 9 J n F 1 b 3 Q 7 L C Z x d W 9 0 O 1 N l Y 3 R p b 2 4 x L 2 R h d G F f d j A g M S 9 H Z c O k b m R l c n R l c i B U e X A x L n s x O T E y O T J Y T C w 5 M T I w f S Z x d W 9 0 O y w m c X V v d D t T Z W N 0 a W 9 u M S 9 k Y X R h X 3 Y w I D E v R 2 X D p G 5 k Z X J 0 Z X I g V H l w M S 5 7 M T k x M j l M L D k x M j F 9 J n F 1 b 3 Q 7 L C Z x d W 9 0 O 1 N l Y 3 R p b 2 4 x L 2 R h d G F f d j A g M S 9 H Z c O k b m R l c n R l c i B U e X A x L n s x O T E y O U 0 s O T E y M n 0 m c X V v d D s s J n F 1 b 3 Q 7 U 2 V j d G l v b j E v Z G F 0 Y V 9 2 M C A x L 0 d l w 6 R u Z G V y d G V y I F R 5 c D E u e z E 5 M T I 5 W E w s O T E y M 3 0 m c X V v d D s s J n F 1 b 3 Q 7 U 2 V j d G l v b j E v Z G F 0 Y V 9 2 M C A x L 0 d l w 6 R u Z G V y d G V y I F R 5 c D E u e z E 5 M T M 0 N D E s N S w 5 M T I 0 f S Z x d W 9 0 O y w m c X V v d D t T Z W N 0 a W 9 u M S 9 k Y X R h X 3 Y w I D E v R 2 X D p G 5 k Z X J 0 Z X I g V H l w M S 5 7 M T k x M z Q 0 N C w 1 L D k x M j V 9 J n F 1 b 3 Q 7 L C Z x d W 9 0 O 1 N l Y 3 R p b 2 4 x L 2 R h d G F f d j A g M S 9 H Z c O k b m R l c n R l c i B U e X A x L n s x O T E 0 M j Q 0 L D k x M j Z 9 J n F 1 b 3 Q 7 L C Z x d W 9 0 O 1 N l Y 3 R p b 2 4 x L 2 R h d G F f d j A g M S 9 H Z c O k b m R l c n R l c i B U e X A x L n s x O T E 0 N F h M L D k x M j d 9 J n F 1 b 3 Q 7 L C Z x d W 9 0 O 1 N l Y 3 R p b 2 4 x L 2 R h d G F f d j A g M S 9 H Z c O k b m R l c n R l c i B U e X A x L n s x O T E 0 N U w g K C A 0 M i 0 0 N i A p L D k x M j h 9 J n F 1 b 3 Q 7 L C Z x d W 9 0 O 1 N l Y 3 R p b 2 4 x L 2 R h d G F f d j A g M S 9 H Z c O k b m R l c n R l c i B U e X A x L n s x O T E 0 N U 0 g K C A z O C 0 0 M i A p L D k x M j l 9 J n F 1 b 3 Q 7 L C Z x d W 9 0 O 1 N l Y 3 R p b 2 4 x L 2 R h d G F f d j A g M S 9 H Z c O k b m R l c n R l c i B U e X A x L n s x O T E 0 N V M g K C A z N C 0 z O C A p L D k x M z B 9 J n F 1 b 3 Q 7 L C Z x d W 9 0 O 1 N l Y 3 R p b 2 4 x L 2 R h d G F f d j A g M S 9 H Z c O k b m R l c n R l c i B U e X A x L n s x O T E 0 N V h M I C g 0 N i 0 1 M C A p L D k x M z F 9 J n F 1 b 3 Q 7 L C Z x d W 9 0 O 1 N l Y 3 R p b 2 4 x L 2 R h d G F f d j A g M S 9 H Z c O k b m R l c n R l c i B U e X A x L n s x O T E 0 N V h T I C g g M z A t M z Q g K S w 5 M T M y f S Z x d W 9 0 O y w m c X V v d D t T Z W N 0 a W 9 u M S 9 k Y X R h X 3 Y w I D E v R 2 X D p G 5 k Z X J 0 Z X I g V H l w M S 5 7 M T k x N D h M I C g g M T U y L T E 1 O C A p L D k x M z N 9 J n F 1 b 3 Q 7 L C Z x d W 9 0 O 1 N l Y 3 R p b 2 4 x L 2 R h d G F f d j A g M S 9 H Z c O k b m R l c n R l c i B U e X A x L n s x O T E 0 O E 0 g K C A x N D A t M T U y I C k s O T E z N H 0 m c X V v d D s s J n F 1 b 3 Q 7 U 2 V j d G l v b j E v Z G F 0 Y V 9 2 M C A x L 0 d l w 6 R u Z G V y d G V y I F R 5 c D E u e z E 5 M T Q 4 W E w g K C A x N T g t M T c w I C k s O T E z N X 0 m c X V v d D s s J n F 1 b 3 Q 7 U 2 V j d G l v b j E v Z G F 0 Y V 9 2 M C A x L 0 d l w 6 R u Z G V y d G V y I F R 5 c D E u e z E 5 M T Q 5 N D Q s O T E z N n 0 m c X V v d D s s J n F 1 b 3 Q 7 U 2 V j d G l v b j E v Z G F 0 Y V 9 2 M C A x L 0 d l w 6 R u Z G V y d G V y I F R 5 c D E u e z E 5 M T U w N D A s O T E z N 3 0 m c X V v d D s s J n F 1 b 3 Q 7 U 2 V j d G l v b j E v Z G F 0 Y V 9 2 M C A x L 0 d l w 6 R u Z G V y d G V y I F R 5 c D E u e z E 5 M T U w N D E g M S 8 z L D k x M z h 9 J n F 1 b 3 Q 7 L C Z x d W 9 0 O 1 N l Y 3 R p b 2 4 x L 2 R h d G F f d j A g M S 9 H Z c O k b m R l c n R l c i B U e X A x L n s x O T E 1 M D Q z I D E v M y w 5 M T M 5 f S Z x d W 9 0 O y w m c X V v d D t T Z W N 0 a W 9 u M S 9 k Y X R h X 3 Y w I D E v R 2 X D p G 5 k Z X J 0 Z X I g V H l w M S 5 7 M T k x N T A 0 N y A x L z M s O T E 0 M H 0 m c X V v d D s s J n F 1 b 3 Q 7 U 2 V j d G l v b j E v Z G F 0 Y V 9 2 M C A x L 0 d l w 6 R u Z G V y d G V y I F R 5 c D E u e z E 5 M T U w N D g s O T E 0 M X 0 m c X V v d D s s J n F 1 b 3 Q 7 U 2 V j d G l v b j E v Z G F 0 Y V 9 2 M C A x L 0 d l w 6 R u Z G V y d G V y I F R 5 c D E u e z E 5 M T U 0 T S A o I D M 4 L T Q y I C k s O T E 0 M n 0 m c X V v d D s s J n F 1 b 3 Q 7 U 2 V j d G l v b j E v Z G F 0 Y V 9 2 M C A x L 0 d l w 6 R u Z G V y d G V y I F R 5 c D E u e z E 5 M T U 1 N D Q s N S w 5 M T Q z f S Z x d W 9 0 O y w m c X V v d D t T Z W N 0 a W 9 u M S 9 k Y X R h X 3 Y w I D E v R 2 X D p G 5 k Z X J 0 Z X I g V H l w M S 5 7 M T k x N T l M L D k x N D R 9 J n F 1 b 3 Q 7 L C Z x d W 9 0 O 1 N l Y 3 R p b 2 4 x L 2 R h d G F f d j A g M S 9 H Z c O k b m R l c n R l c i B U e X A x L n s x O T E 1 O U 0 s O T E 0 N X 0 m c X V v d D s s J n F 1 b 3 Q 7 U 2 V j d G l v b j E v Z G F 0 Y V 9 2 M C A x L 0 d l w 6 R u Z G V y d G V y I F R 5 c D E u e z E 5 M T U 5 U y w 5 M T Q 2 f S Z x d W 9 0 O y w m c X V v d D t T Z W N 0 a W 9 u M S 9 k Y X R h X 3 Y w I D E v R 2 X D p G 5 k Z X J 0 Z X I g V H l w M S 5 7 M T k x N j E 0 N C w 5 M T Q 3 f S Z x d W 9 0 O y w m c X V v d D t T Z W N 0 a W 9 u M S 9 k Y X R h X 3 Y w I D E v R 2 X D p G 5 k Z X J 0 Z X I g V H l w M S 5 7 M T k x N j I y W E w s O T E 0 O H 0 m c X V v d D s s J n F 1 b 3 Q 7 U 2 V j d G l v b j E v Z G F 0 Y V 9 2 M C A x L 0 d l w 6 R u Z G V y d G V y I F R 5 c D E u e z E 5 M T Y y T C w 5 M T Q 5 f S Z x d W 9 0 O y w m c X V v d D t T Z W N 0 a W 9 u M S 9 k Y X R h X 3 Y w I D E v R 2 X D p G 5 k Z X J 0 Z X I g V H l w M S 5 7 M T k x N j J N L D k x N T B 9 J n F 1 b 3 Q 7 L C Z x d W 9 0 O 1 N l Y 3 R p b 2 4 x L 2 R h d G F f d j A g M S 9 H Z c O k b m R l c n R l c i B U e X A x L n s x O T E 2 M l M s O T E 1 M X 0 m c X V v d D s s J n F 1 b 3 Q 7 U 2 V j d G l v b j E v Z G F 0 Y V 9 2 M C A x L 0 d l w 6 R u Z G V y d G V y I F R 5 c D E u e z E 5 M T Y y W E w s O T E 1 M n 0 m c X V v d D s s J n F 1 b 3 Q 7 U 2 V j d G l v b j E v Z G F 0 Y V 9 2 M C A x L 0 d l w 6 R u Z G V y d G V y I F R 5 c D E u e z E 5 M T Y 0 T S w 5 M T U z f S Z x d W 9 0 O y w m c X V v d D t T Z W N 0 a W 9 u M S 9 k Y X R h X 3 Y w I D E v R 2 X D p G 5 k Z X J 0 Z X I g V H l w M S 5 7 M T k x N j R T L D k x N T R 9 J n F 1 b 3 Q 7 L C Z x d W 9 0 O 1 N l Y 3 R p b 2 4 x L 2 R h d G F f d j A g M S 9 H Z c O k b m R l c n R l c i B U e X A x L n s x O T E 2 N j M 0 L D k x N T V 9 J n F 1 b 3 Q 7 L C Z x d W 9 0 O 1 N l Y 3 R p b 2 4 x L 2 R h d G F f d j A g M S 9 H Z c O k b m R l c n R l c i B U e X A x L n s x O T E 2 O D J Y T C w 5 M T U 2 f S Z x d W 9 0 O y w m c X V v d D t T Z W N 0 a W 9 u M S 9 k Y X R h X 3 Y w I D E v R 2 X D p G 5 k Z X J 0 Z X I g V H l w M S 5 7 M T k x N j h M L D k x N T d 9 J n F 1 b 3 Q 7 L C Z x d W 9 0 O 1 N l Y 3 R p b 2 4 x L 2 R h d G F f d j A g M S 9 H Z c O k b m R l c n R l c i B U e X A x L n s x O T E 2 O E 0 s O T E 1 O H 0 m c X V v d D s s J n F 1 b 3 Q 7 U 2 V j d G l v b j E v Z G F 0 Y V 9 2 M C A x L 0 d l w 6 R u Z G V y d G V y I F R 5 c D E u e z E 5 M T Y 4 W E w s O T E 1 O X 0 m c X V v d D s s J n F 1 b 3 Q 7 U 2 V j d G l v b j E v Z G F 0 Y V 9 2 M C A x L 0 d l w 6 R u Z G V y d G V y I F R 5 c D E u e z E 5 M T c x M T Q w L D k x N j B 9 J n F 1 b 3 Q 7 L C Z x d W 9 0 O 1 N l Y 3 R p b 2 4 x L 2 R h d G F f d j A g M S 9 H Z c O k b m R l c n R l c i B U e X A x L n s x O T E 3 M T E 1 M i w 5 M T Y x f S Z x d W 9 0 O y w m c X V v d D t T Z W N 0 a W 9 u M S 9 k Y X R h X 3 Y w I D E v R 2 X D p G 5 k Z X J 0 Z X I g V H l w M S 5 7 M T k x N z E x N z Y s O T E 2 M n 0 m c X V v d D s s J n F 1 b 3 Q 7 U 2 V j d G l v b j E v Z G F 0 Y V 9 2 M C A x L 0 d l w 6 R u Z G V y d G V y I F R 5 c D E u e z E 5 M T c y N D A s N S w 5 M T Y z f S Z x d W 9 0 O y w m c X V v d D t T Z W N 0 a W 9 u M S 9 k Y X R h X 3 Y w I D E v R 2 X D p G 5 k Z X J 0 Z X I g V H l w M S 5 7 M T k x N z g 0 M S A x L z M s O T E 2 N H 0 m c X V v d D s s J n F 1 b 3 Q 7 U 2 V j d G l v b j E v Z G F 0 Y V 9 2 M C A x L 0 d l w 6 R u Z G V y d G V y I F R 5 c D E u e z E 5 M T c 4 N D I s O T E 2 N X 0 m c X V v d D s s J n F 1 b 3 Q 7 U 2 V j d G l v b j E v Z G F 0 Y V 9 2 M C A x L 0 d l w 6 R u Z G V y d G V y I F R 5 c D E u e z E 5 M T c 4 N D U g M S 8 z L D k x N j Z 9 J n F 1 b 3 Q 7 L C Z x d W 9 0 O 1 N l Y 3 R p b 2 4 x L 2 R h d G F f d j A g M S 9 H Z c O k b m R l c n R l c i B U e X A x L n s x O T E 3 O U 0 s O T E 2 N 3 0 m c X V v d D s s J n F 1 b 3 Q 7 U 2 V j d G l v b j E v Z G F 0 Y V 9 2 M C A x L 0 d l w 6 R u Z G V y d G V y I F R 5 c D E u e z E 5 M T c 5 U y w 5 M T Y 4 f S Z x d W 9 0 O y w m c X V v d D t T Z W N 0 a W 9 u M S 9 k Y X R h X 3 Y w I D E v R 2 X D p G 5 k Z X J 0 Z X I g V H l w M S 5 7 M T k x O T E 0 M i w 1 L D k x N j l 9 J n F 1 b 3 Q 7 L C Z x d W 9 0 O 1 N l Y 3 R p b 2 4 x L 2 R h d G F f d j A g M S 9 H Z c O k b m R l c n R l c i B U e X A x L n s x O T E 5 M T Q 0 L D k x N z B 9 J n F 1 b 3 Q 7 L C Z x d W 9 0 O 1 N l Y 3 R p b 2 4 x L 2 R h d G F f d j A g M S 9 H Z c O k b m R l c n R l c i B U e X A x L n s x O T E 5 M T Q 2 L D k x N z F 9 J n F 1 b 3 Q 7 L C Z x d W 9 0 O 1 N l Y 3 R p b 2 4 x L 2 R h d G F f d j A g M S 9 H Z c O k b m R l c n R l c i B U e X A x L n s x O T E 5 N k w s O T E 3 M n 0 m c X V v d D s s J n F 1 b 3 Q 7 U 2 V j d G l v b j E v Z G F 0 Y V 9 2 M C A x L 0 d l w 6 R u Z G V y d G V y I F R 5 c D E u e z E 5 M T k 2 T S w 5 M T c z f S Z x d W 9 0 O y w m c X V v d D t T Z W N 0 a W 9 u M S 9 k Y X R h X 3 Y w I D E v R 2 X D p G 5 k Z X J 0 Z X I g V H l w M S 5 7 M T k x O T Z Y T C w 5 M T c 0 f S Z x d W 9 0 O y w m c X V v d D t T Z W N 0 a W 9 u M S 9 k Y X R h X 3 Y w I D E v R 2 X D p G 5 k Z X J 0 Z X I g V H l w M S 5 7 M T k x O T k y W E w s O T E 3 N X 0 m c X V v d D s s J n F 1 b 3 Q 7 U 2 V j d G l v b j E v Z G F 0 Y V 9 2 M C A x L 0 d l w 6 R u Z G V y d G V y I F R 5 c D E u e z E 5 M T k 5 T C w 5 M T c 2 f S Z x d W 9 0 O y w m c X V v d D t T Z W N 0 a W 9 u M S 9 k Y X R h X 3 Y w I D E v R 2 X D p G 5 k Z X J 0 Z X I g V H l w M S 5 7 M T k x O T l Y T C w 5 M T c 3 f S Z x d W 9 0 O y w m c X V v d D t T Z W N 0 a W 9 u M S 9 k Y X R h X 3 Y w I D E v R 2 X D p G 5 k Z X J 0 Z X I g V H l w M S 5 7 M T k y M D B M L D k x N z h 9 J n F 1 b 3 Q 7 L C Z x d W 9 0 O 1 N l Y 3 R p b 2 4 x L 2 R h d G F f d j A g M S 9 H Z c O k b m R l c n R l c i B U e X A x L n s x O T I w M E 0 s O T E 3 O X 0 m c X V v d D s s J n F 1 b 3 Q 7 U 2 V j d G l v b j E v Z G F 0 Y V 9 2 M C A x L 0 d l w 6 R u Z G V y d G V y I F R 5 c D E u e z E 5 M j A w U y w 5 M T g w f S Z x d W 9 0 O y w m c X V v d D t T Z W N 0 a W 9 u M S 9 k Y X R h X 3 Y w I D E v R 2 X D p G 5 k Z X J 0 Z X I g V H l w M S 5 7 M T k y M D J M L D k x O D F 9 J n F 1 b 3 Q 7 L C Z x d W 9 0 O 1 N l Y 3 R p b 2 4 x L 2 R h d G F f d j A g M S 9 H Z c O k b m R l c n R l c i B U e X A x L n s x O T I w M k 0 s O T E 4 M n 0 m c X V v d D s s J n F 1 b 3 Q 7 U 2 V j d G l v b j E v Z G F 0 Y V 9 2 M C A x L 0 d l w 6 R u Z G V y d G V y I F R 5 c D E u e z E 5 M j A y U y w 5 M T g z f S Z x d W 9 0 O y w m c X V v d D t T Z W N 0 a W 9 u M S 9 k Y X R h X 3 Y w I D E v R 2 X D p G 5 k Z X J 0 Z X I g V H l w M S 5 7 M T k y M D Q z O C w 5 M T g 0 f S Z x d W 9 0 O y w m c X V v d D t T Z W N 0 a W 9 u M S 9 k Y X R h X 3 Y w I D E v R 2 X D p G 5 k Z X J 0 Z X I g V H l w M S 5 7 M T k y M D Q z O C w 1 L D k x O D V 9 J n F 1 b 3 Q 7 L C Z x d W 9 0 O 1 N l Y 3 R p b 2 4 x L 2 R h d G F f d j A g M S 9 H Z c O k b m R l c n R l c i B U e X A x L n s x O T I w N U w g K C A x N T I t M T U 4 I C k s O T E 4 N n 0 m c X V v d D s s J n F 1 b 3 Q 7 U 2 V j d G l v b j E v Z G F 0 Y V 9 2 M C A x L 0 d l w 6 R u Z G V y d G V y I F R 5 c D E u e z E 5 M j A 1 T S A o I D E 0 M C 0 x N T I g K S w 5 M T g 3 f S Z x d W 9 0 O y w m c X V v d D t T Z W N 0 a W 9 u M S 9 k Y X R h X 3 Y w I D E v R 2 X D p G 5 k Z X J 0 Z X I g V H l w M S 5 7 M T k y M D V Y T C A o I D E 1 O C 0 x N z A g K S w 5 M T g 4 f S Z x d W 9 0 O y w m c X V v d D t T Z W N 0 a W 9 u M S 9 k Y X R h X 3 Y w I D E v R 2 X D p G 5 k Z X J 0 Z X I g V H l w M S 5 7 M T k y M D d M L D k x O D l 9 J n F 1 b 3 Q 7 L C Z x d W 9 0 O 1 N l Y 3 R p b 2 4 x L 2 R h d G F f d j A g M S 9 H Z c O k b m R l c n R l c i B U e X A x L n s x O T I w O D M s O T E 5 M H 0 m c X V v d D s s J n F 1 b 3 Q 7 U 2 V j d G l v b j E v Z G F 0 Y V 9 2 M C A x L 0 d l w 6 R u Z G V y d G V y I F R 5 c D E u e z E 5 M j E w U y w 5 M T k x f S Z x d W 9 0 O y w m c X V v d D t T Z W N 0 a W 9 u M S 9 k Y X R h X 3 Y w I D E v R 2 X D p G 5 k Z X J 0 Z X I g V H l w M S 5 7 M T k y M T M 0 N S w 1 L D k x O T J 9 J n F 1 b 3 Q 7 L C Z x d W 9 0 O 1 N l Y 3 R p b 2 4 x L 2 R h d G F f d j A g M S 9 H Z c O k b m R l c n R l c i B U e X A x L n s x O T I x N 0 w s O T E 5 M 3 0 m c X V v d D s s J n F 1 b 3 Q 7 U 2 V j d G l v b j E v Z G F 0 Y V 9 2 M C A x L 0 d l w 6 R u Z G V y d G V y I F R 5 c D E u e z E 5 M j E 3 T S w 5 M T k 0 f S Z x d W 9 0 O y w m c X V v d D t T Z W N 0 a W 9 u M S 9 k Y X R h X 3 Y w I D E v R 2 X D p G 5 k Z X J 0 Z X I g V H l w M S 5 7 M T k y M T d Y T C w 5 M T k 1 f S Z x d W 9 0 O y w m c X V v d D t T Z W N 0 a W 9 u M S 9 k Y X R h X 3 Y w I D E v R 2 X D p G 5 k Z X J 0 Z X I g V H l w M S 5 7 M T k y M j U 0 M S w 5 M T k 2 f S Z x d W 9 0 O y w m c X V v d D t T Z W N 0 a W 9 u M S 9 k Y X R h X 3 Y w I D E v R 2 X D p G 5 k Z X J 0 Z X I g V H l w M S 5 7 M T k y M j U 0 N C w 5 M T k 3 f S Z x d W 9 0 O y w m c X V v d D t T Z W N 0 a W 9 u M S 9 k Y X R h X 3 Y w I D E v R 2 X D p G 5 k Z X J 0 Z X I g V H l w M S 5 7 M T k y M j U 0 N S w 5 M T k 4 f S Z x d W 9 0 O y w m c X V v d D t T Z W N 0 a W 9 u M S 9 k Y X R h X 3 Y w I D E v R 2 X D p G 5 k Z X J 0 Z X I g V H l w M S 5 7 M T k y M j U 0 N i w 5 M T k 5 f S Z x d W 9 0 O y w m c X V v d D t T Z W N 0 a W 9 u M S 9 k Y X R h X 3 Y w I D E v R 2 X D p G 5 k Z X J 0 Z X I g V H l w M S 5 7 M T k y M j U 0 N y w 1 L D k y M D B 9 J n F 1 b 3 Q 7 L C Z x d W 9 0 O 1 N l Y 3 R p b 2 4 x L 2 R h d G F f d j A g M S 9 H Z c O k b m R l c n R l c i B U e X A x L n s x O T I y O T Q w L D k y M D F 9 J n F 1 b 3 Q 7 L C Z x d W 9 0 O 1 N l Y 3 R p b 2 4 x L 2 R h d G F f d j A g M S 9 H Z c O k b m R l c n R l c i B U e X A x L n s x O T I y O T Q w I D I v M y w 5 M j A y f S Z x d W 9 0 O y w m c X V v d D t T Z W N 0 a W 9 u M S 9 k Y X R h X 3 Y w I D E v R 2 X D p G 5 k Z X J 0 Z X I g V H l w M S 5 7 M T k y M j k 0 M S A x L z M s O T I w M 3 0 m c X V v d D s s J n F 1 b 3 Q 7 U 2 V j d G l v b j E v Z G F 0 Y V 9 2 M C A x L 0 d l w 6 R u Z G V y d G V y I F R 5 c D E u e z E 5 M j I 5 N D I g M i 8 z L D k y M D R 9 J n F 1 b 3 Q 7 L C Z x d W 9 0 O 1 N l Y 3 R p b 2 4 x L 2 R h d G F f d j A g M S 9 H Z c O k b m R l c n R l c i B U e X A x L n s x O T I y O T Q 0 I D I v M y w 5 M j A 1 f S Z x d W 9 0 O y w m c X V v d D t T Z W N 0 a W 9 u M S 9 k Y X R h X 3 Y w I D E v R 2 X D p G 5 k Z X J 0 Z X I g V H l w M S 5 7 M T k y M j k 0 N i A y L z M s O T I w N n 0 m c X V v d D s s J n F 1 b 3 Q 7 U 2 V j d G l v b j E v Z G F 0 Y V 9 2 M C A x L 0 d l w 6 R u Z G V y d G V y I F R 5 c D E u e z E 5 M j I 5 N D c g M S 8 z L D k y M D d 9 J n F 1 b 3 Q 7 L C Z x d W 9 0 O 1 N l Y 3 R p b 2 4 x L 2 R h d G F f d j A g M S 9 H Z c O k b m R l c n R l c i B U e X A x L n s x O T I z M U w g K C A 0 M C 8 0 M i A p L D k y M D h 9 J n F 1 b 3 Q 7 L C Z x d W 9 0 O 1 N l Y 3 R p b 2 4 x L 2 R h d G F f d j A g M S 9 H Z c O k b m R l c n R l c i B U e X A x L n s x O T I z M U 0 g K C A z O C 8 0 M C A p L D k y M D l 9 J n F 1 b 3 Q 7 L C Z x d W 9 0 O 1 N l Y 3 R p b 2 4 x L 2 R h d G F f d j A g M S 9 H Z c O k b m R l c n R l c i B U e X A x L n s x O T I z M V M g K C A z N C 8 z N i A p L D k y M T B 9 J n F 1 b 3 Q 7 L C Z x d W 9 0 O 1 N l Y 3 R p b 2 4 x L 2 R h d G F f d j A g M S 9 H Z c O k b m R l c n R l c i B U e X A x L n s x O T I z N T J Y T C w 5 M j E x f S Z x d W 9 0 O y w m c X V v d D t T Z W N 0 a W 9 u M S 9 k Y X R h X 3 Y w I D E v R 2 X D p G 5 k Z X J 0 Z X I g V H l w M S 5 7 M T k y M z V M L D k y M T J 9 J n F 1 b 3 Q 7 L C Z x d W 9 0 O 1 N l Y 3 R p b 2 4 x L 2 R h d G F f d j A g M S 9 H Z c O k b m R l c n R l c i B U e X A x L n s x O T I z N V M s O T I x M 3 0 m c X V v d D s s J n F 1 b 3 Q 7 U 2 V j d G l v b j E v Z G F 0 Y V 9 2 M C A x L 0 d l w 6 R u Z G V y d G V y I F R 5 c D E u e z E 5 M j M 1 W E w s O T I x N H 0 m c X V v d D s s J n F 1 b 3 Q 7 U 2 V j d G l v b j E v Z G F 0 Y V 9 2 M C A x L 0 d l w 6 R u Z G V y d G V y I F R 5 c D E u e z E 5 M j M 5 N S A o I D Q z L T Q 2 I C k s O T I x N X 0 m c X V v d D s s J n F 1 b 3 Q 7 U 2 V j d G l v b j E v Z G F 0 Y V 9 2 M C A x L 0 d l w 6 R u Z G V y d G V y I F R 5 c D E u e z E 5 M j Q w M T U y L D k y M T Z 9 J n F 1 b 3 Q 7 L C Z x d W 9 0 O 1 N l Y 3 R p b 2 4 x L 2 R h d G F f d j A g M S 9 H Z c O k b m R l c n R l c i B U e X A x L n s x O T I 0 M D E 2 N C w 5 M j E 3 f S Z x d W 9 0 O y w m c X V v d D t T Z W N 0 a W 9 u M S 9 k Y X R h X 3 Y w I D E v R 2 X D p G 5 k Z X J 0 Z X I g V H l w M S 5 7 M T k y N D F M I C g g N D I t N D Y g K S w 5 M j E 4 f S Z x d W 9 0 O y w m c X V v d D t T Z W N 0 a W 9 u M S 9 k Y X R h X 3 Y w I D E v R 2 X D p G 5 k Z X J 0 Z X I g V H l w M S 5 7 M T k y N D J M I C g g M T U y L T E 1 O C A p L D k y M T l 9 J n F 1 b 3 Q 7 L C Z x d W 9 0 O 1 N l Y 3 R p b 2 4 x L 2 R h d G F f d j A g M S 9 H Z c O k b m R l c n R l c i B U e X A x L n s x O T I 0 M k 0 g K C A x N D A t M T U y I C k s O T I y M H 0 m c X V v d D s s J n F 1 b 3 Q 7 U 2 V j d G l v b j E v Z G F 0 Y V 9 2 M C A x L 0 d l w 6 R u Z G V y d G V y I F R 5 c D E u e z E 5 M j Q y W E w g K C A x N T g t M T c w I C k s O T I y M X 0 m c X V v d D s s J n F 1 b 3 Q 7 U 2 V j d G l v b j E v Z G F 0 Y V 9 2 M C A x L 0 d l w 6 R u Z G V y d G V y I F R 5 c D E u e z E 5 M j Q z W E w g K C A x N T g t M T c w I C k s O T I y M n 0 m c X V v d D s s J n F 1 b 3 Q 7 U 2 V j d G l v b j E v Z G F 0 Y V 9 2 M C A x L 0 d l w 6 R u Z G V y d G V y I F R 5 c D E u e z E 5 M j Q 1 M l h M L D k y M j N 9 J n F 1 b 3 Q 7 L C Z x d W 9 0 O 1 N l Y 3 R p b 2 4 x L 2 R h d G F f d j A g M S 9 H Z c O k b m R l c n R l c i B U e X A x L n s x O T I 0 N V M s O T I y N H 0 m c X V v d D s s J n F 1 b 3 Q 7 U 2 V j d G l v b j E v Z G F 0 Y V 9 2 M C A x L 0 d l w 6 R u Z G V y d G V y I F R 5 c D E u e z E 5 M j Q 1 W E w s O T I y N X 0 m c X V v d D s s J n F 1 b 3 Q 7 U 2 V j d G l v b j E v Z G F 0 Y V 9 2 M C A x L 0 d l w 6 R u Z G V y d G V y I F R 5 c D E u e z E 5 M j Q 2 M z c g M S 8 z L D k y M j Z 9 J n F 1 b 3 Q 7 L C Z x d W 9 0 O 1 N l Y 3 R p b 2 4 x L 2 R h d G F f d j A g M S 9 H Z c O k b m R l c n R l c i B U e X A x L n s x O T I 0 N j M 4 L D k y M j d 9 J n F 1 b 3 Q 7 L C Z x d W 9 0 O 1 N l Y 3 R p b 2 4 x L 2 R h d G F f d j A g M S 9 H Z c O k b m R l c n R l c i B U e X A x L n s x O T I 0 N 0 0 s O T I y O H 0 m c X V v d D s s J n F 1 b 3 Q 7 U 2 V j d G l v b j E v Z G F 0 Y V 9 2 M C A x L 0 d l w 6 R u Z G V y d G V y I F R 5 c D E u e z E 5 M j Q 4 M z k g M S 8 z L D k y M j l 9 J n F 1 b 3 Q 7 L C Z x d W 9 0 O 1 N l Y 3 R p b 2 4 x L 2 R h d G F f d j A g M S 9 H Z c O k b m R l c n R l c i B U e X A x L n s x O T I 0 O D Q w L D k y M z B 9 J n F 1 b 3 Q 7 L C Z x d W 9 0 O 1 N l Y 3 R p b 2 4 x L 2 R h d G F f d j A g M S 9 H Z c O k b m R l c n R l c i B U e X A x L n s x O T I 0 O D Q x I D E v M y w 5 M j M x f S Z x d W 9 0 O y w m c X V v d D t T Z W N 0 a W 9 u M S 9 k Y X R h X 3 Y w I D E v R 2 X D p G 5 k Z X J 0 Z X I g V H l w M S 5 7 M T k y N D g 0 M y A x L z M s O T I z M n 0 m c X V v d D s s J n F 1 b 3 Q 7 U 2 V j d G l v b j E v Z G F 0 Y V 9 2 M C A x L 0 d l w 6 R u Z G V y d G V y I F R 5 c D E u e z E 5 M j Q 4 N D Y s O T I z M 3 0 m c X V v d D s s J n F 1 b 3 Q 7 U 2 V j d G l v b j E v Z G F 0 Y V 9 2 M C A x L 0 d l w 6 R u Z G V y d G V y I F R 5 c D E u e z E 5 M j Q 5 N D Q s N S w 5 M j M 0 f S Z x d W 9 0 O y w m c X V v d D t T Z W N 0 a W 9 u M S 9 k Y X R h X 3 Y w I D E v R 2 X D p G 5 k Z X J 0 Z X I g V H l w M S 5 7 M T k y N T B T L D k y M z V 9 J n F 1 b 3 Q 7 L C Z x d W 9 0 O 1 N l Y 3 R p b 2 4 x L 2 R h d G F f d j A g M S 9 H Z c O k b m R l c n R l c i B U e X A x L n s x O T I 1 M U w s O T I z N n 0 m c X V v d D s s J n F 1 b 3 Q 7 U 2 V j d G l v b j E v Z G F 0 Y V 9 2 M C A x L 0 d l w 6 R u Z G V y d G V y I F R 5 c D E u e z E 5 M j U z T C w 5 M j M 3 f S Z x d W 9 0 O y w m c X V v d D t T Z W N 0 a W 9 u M S 9 k Y X R h X 3 Y w I D E v R 2 X D p G 5 k Z X J 0 Z X I g V H l w M S 5 7 M T k y N T N N L D k y M z h 9 J n F 1 b 3 Q 7 L C Z x d W 9 0 O 1 N l Y 3 R p b 2 4 x L 2 R h d G F f d j A g M S 9 H Z c O k b m R l c n R l c i B U e X A x L n s x O T I 1 N D J Y T C w 5 M j M 5 f S Z x d W 9 0 O y w m c X V v d D t T Z W N 0 a W 9 u M S 9 k Y X R h X 3 Y w I D E v R 2 X D p G 5 k Z X J 0 Z X I g V H l w M S 5 7 M T k y N T V M L D k y N D B 9 J n F 1 b 3 Q 7 L C Z x d W 9 0 O 1 N l Y 3 R p b 2 4 x L 2 R h d G F f d j A g M S 9 H Z c O k b m R l c n R l c i B U e X A x L n s x O T I 1 N U 0 s O T I 0 M X 0 m c X V v d D s s J n F 1 b 3 Q 7 U 2 V j d G l v b j E v Z G F 0 Y V 9 2 M C A x L 0 d l w 6 R u Z G V y d G V y I F R 5 c D E u e z E 5 M j U 1 U y w 5 M j Q y f S Z x d W 9 0 O y w m c X V v d D t T Z W N 0 a W 9 u M S 9 k Y X R h X 3 Y w I D E v R 2 X D p G 5 k Z X J 0 Z X I g V H l w M S 5 7 M T k y N T Y x N T I s O T I 0 M 3 0 m c X V v d D s s J n F 1 b 3 Q 7 U 2 V j d G l v b j E v Z G F 0 Y V 9 2 M C A x L 0 d l w 6 R u Z G V y d G V y I F R 5 c D E u e z E 5 M j U 5 M l h M L D k y N D R 9 J n F 1 b 3 Q 7 L C Z x d W 9 0 O 1 N l Y 3 R p b 2 4 x L 2 R h d G F f d j A g M S 9 H Z c O k b m R l c n R l c i B U e X A x L n s x O T I 1 O U w s O T I 0 N X 0 m c X V v d D s s J n F 1 b 3 Q 7 U 2 V j d G l v b j E v Z G F 0 Y V 9 2 M C A x L 0 d l w 6 R u Z G V y d G V y I F R 5 c D E u e z E 5 M j Y x M z Y s N S w 5 M j Q 2 f S Z x d W 9 0 O y w m c X V v d D t T Z W N 0 a W 9 u M S 9 k Y X R h X 3 Y w I D E v R 2 X D p G 5 k Z X J 0 Z X I g V H l w M S 5 7 M T k y N j Q y W E w s O T I 0 N 3 0 m c X V v d D s s J n F 1 b 3 Q 7 U 2 V j d G l v b j E v Z G F 0 Y V 9 2 M C A x L 0 d l w 6 R u Z G V y d G V y I F R 5 c D E u e z E 5 M j Y 0 T C w 5 M j Q 4 f S Z x d W 9 0 O y w m c X V v d D t T Z W N 0 a W 9 u M S 9 k Y X R h X 3 Y w I D E v R 2 X D p G 5 k Z X J 0 Z X I g V H l w M S 5 7 M T k y N j R N L D k y N D l 9 J n F 1 b 3 Q 7 L C Z x d W 9 0 O 1 N l Y 3 R p b 2 4 x L 2 R h d G F f d j A g M S 9 H Z c O k b m R l c n R l c i B U e X A x L n s x O T I 2 N F M s O T I 1 M H 0 m c X V v d D s s J n F 1 b 3 Q 7 U 2 V j d G l v b j E v Z G F 0 Y V 9 2 M C A x L 0 d l w 6 R u Z G V y d G V y I F R 5 c D E u e z E 5 M j Y 0 W E w s O T I 1 M X 0 m c X V v d D s s J n F 1 b 3 Q 7 U 2 V j d G l v b j E v Z G F 0 Y V 9 2 M C A x L 0 d l w 6 R u Z G V y d G V y I F R 5 c D E u e z E 5 M j Y 1 M l h M L D k y N T J 9 J n F 1 b 3 Q 7 L C Z x d W 9 0 O 1 N l Y 3 R p b 2 4 x L 2 R h d G F f d j A g M S 9 H Z c O k b m R l c n R l c i B U e X A x L n s x O T I 2 N U w s O T I 1 M 3 0 m c X V v d D s s J n F 1 b 3 Q 7 U 2 V j d G l v b j E v Z G F 0 Y V 9 2 M C A x L 0 d l w 6 R u Z G V y d G V y I F R 5 c D E u e z E 5 M j Y 1 T S w 5 M j U 0 f S Z x d W 9 0 O y w m c X V v d D t T Z W N 0 a W 9 u M S 9 k Y X R h X 3 Y w I D E v R 2 X D p G 5 k Z X J 0 Z X I g V H l w M S 5 7 M T k y N j V T L D k y N T V 9 J n F 1 b 3 Q 7 L C Z x d W 9 0 O 1 N l Y 3 R p b 2 4 x L 2 R h d G F f d j A g M S 9 H Z c O k b m R l c n R l c i B U e X A x L n s x O T I 2 N V h M L D k y N T Z 9 J n F 1 b 3 Q 7 L C Z x d W 9 0 O 1 N l Y 3 R p b 2 4 x L 2 R h d G F f d j A g M S 9 H Z c O k b m R l c n R l c i B U e X A x L n s x O T I 2 N k w s O T I 1 N 3 0 m c X V v d D s s J n F 1 b 3 Q 7 U 2 V j d G l v b j E v Z G F 0 Y V 9 2 M C A x L 0 d l w 6 R u Z G V y d G V y I F R 5 c D E u e z E 5 M j Y 2 T C 9 U L D k y N T h 9 J n F 1 b 3 Q 7 L C Z x d W 9 0 O 1 N l Y 3 R p b 2 4 x L 2 R h d G F f d j A g M S 9 H Z c O k b m R l c n R l c i B U e X A x L n s x O T I 2 N k 0 s O T I 1 O X 0 m c X V v d D s s J n F 1 b 3 Q 7 U 2 V j d G l v b j E v Z G F 0 Y V 9 2 M C A x L 0 d l w 6 R u Z G V y d G V y I F R 5 c D E u e z E 5 M j Y 2 U y w 5 M j Y w f S Z x d W 9 0 O y w m c X V v d D t T Z W N 0 a W 9 u M S 9 k Y X R h X 3 Y w I D E v R 2 X D p G 5 k Z X J 0 Z X I g V H l w M S 5 7 M T k y N j Z Y T C w 5 M j Y x f S Z x d W 9 0 O y w m c X V v d D t T Z W N 0 a W 9 u M S 9 k Y X R h X 3 Y w I D E v R 2 X D p G 5 k Z X J 0 Z X I g V H l w M S 5 7 M T k y N j Z Y U y w 5 M j Y y f S Z x d W 9 0 O y w m c X V v d D t T Z W N 0 a W 9 u M S 9 k Y X R h X 3 Y w I D E v R 2 X D p G 5 k Z X J 0 Z X I g V H l w M S 5 7 M T k y N j c 0 M C A y L z M s O T I 2 M 3 0 m c X V v d D s s J n F 1 b 3 Q 7 U 2 V j d G l v b j E v Z G F 0 Y V 9 2 M C A x L 0 d l w 6 R u Z G V y d G V y I F R 5 c D E u e z E 5 M j Y 3 N D E g M S 8 z L D k y N j R 9 J n F 1 b 3 Q 7 L C Z x d W 9 0 O 1 N l Y 3 R p b 2 4 x L 2 R h d G F f d j A g M S 9 H Z c O k b m R l c n R l c i B U e X A x L n s x O T I 2 N z Q y L D k y N j V 9 J n F 1 b 3 Q 7 L C Z x d W 9 0 O 1 N l Y 3 R p b 2 4 x L 2 R h d G F f d j A g M S 9 H Z c O k b m R l c n R l c i B U e X A x L n s x O T I 2 N z Q y I D I v M y w 5 M j Y 2 f S Z x d W 9 0 O y w m c X V v d D t T Z W N 0 a W 9 u M S 9 k Y X R h X 3 Y w I D E v R 2 X D p G 5 k Z X J 0 Z X I g V H l w M S 5 7 M T k y N j c 0 N C A y L z M s O T I 2 N 3 0 m c X V v d D s s J n F 1 b 3 Q 7 U 2 V j d G l v b j E v Z G F 0 Y V 9 2 M C A x L 0 d l w 6 R u Z G V y d G V y I F R 5 c D E u e z E 5 M j Y 3 N D U g M S 8 z L D k y N j h 9 J n F 1 b 3 Q 7 L C Z x d W 9 0 O 1 N l Y 3 R p b 2 4 x L 2 R h d G F f d j A g M S 9 H Z c O k b m R l c n R l c i B U e X A x L n s x O T I 2 N z Q 2 L D k y N j l 9 J n F 1 b 3 Q 7 L C Z x d W 9 0 O 1 N l Y 3 R p b 2 4 x L 2 R h d G F f d j A g M S 9 H Z c O k b m R l c n R l c i B U e X A x L n s x O T I 2 O D M 4 L D U s O T I 3 M H 0 m c X V v d D s s J n F 1 b 3 Q 7 U 2 V j d G l v b j E v Z G F 0 Y V 9 2 M C A x L 0 d l w 6 R u Z G V y d G V y I F R 5 c D E u e z E 5 M j Y 4 N D A s O T I 3 M X 0 m c X V v d D s s J n F 1 b 3 Q 7 U 2 V j d G l v b j E v Z G F 0 Y V 9 2 M C A x L 0 d l w 6 R u Z G V y d G V y I F R 5 c D E u e z E 5 M j c x M T U y L D k y N z J 9 J n F 1 b 3 Q 7 L C Z x d W 9 0 O 1 N l Y 3 R p b 2 4 x L 2 R h d G F f d j A g M S 9 H Z c O k b m R l c n R l c i B U e X A x L n s x O T I 3 M j M 5 I D E v M y w 5 M j c z f S Z x d W 9 0 O y w m c X V v d D t T Z W N 0 a W 9 u M S 9 k Y X R h X 3 Y w I D E v R 2 X D p G 5 k Z X J 0 Z X I g V H l w M S 5 7 M T k y N z I 0 M C w 5 M j c 0 f S Z x d W 9 0 O y w m c X V v d D t T Z W N 0 a W 9 u M S 9 k Y X R h X 3 Y w I D E v R 2 X D p G 5 k Z X J 0 Z X I g V H l w M S 5 7 M T k y N z I 0 M C A y L z M s O T I 3 N X 0 m c X V v d D s s J n F 1 b 3 Q 7 U 2 V j d G l v b j E v Z G F 0 Y V 9 2 M C A x L 0 d l w 6 R u Z G V y d G V y I F R 5 c D E u e z E 5 M j c y N D E g M S 8 z L D k y N z Z 9 J n F 1 b 3 Q 7 L C Z x d W 9 0 O 1 N l Y 3 R p b 2 4 x L 2 R h d G F f d j A g M S 9 H Z c O k b m R l c n R l c i B U e X A x L n s x O T I 3 M j Q y L D k y N z d 9 J n F 1 b 3 Q 7 L C Z x d W 9 0 O 1 N l Y 3 R p b 2 4 x L 2 R h d G F f d j A g M S 9 H Z c O k b m R l c n R l c i B U e X A x L n s x O T I 3 M j Q y I D I v M y w 5 M j c 4 f S Z x d W 9 0 O y w m c X V v d D t T Z W N 0 a W 9 u M S 9 k Y X R h X 3 Y w I D E v R 2 X D p G 5 k Z X J 0 Z X I g V H l w M S 5 7 M T k y N z I 0 M y A x L z M s O T I 3 O X 0 m c X V v d D s s J n F 1 b 3 Q 7 U 2 V j d G l v b j E v Z G F 0 Y V 9 2 M C A x L 0 d l w 6 R u Z G V y d G V y I F R 5 c D E u e z E 5 M j c y N D Q s O T I 4 M H 0 m c X V v d D s s J n F 1 b 3 Q 7 U 2 V j d G l v b j E v Z G F 0 Y V 9 2 M C A x L 0 d l w 6 R u Z G V y d G V y I F R 5 c D E u e z E 5 M j c y N D Q g M i 8 z L D k y O D F 9 J n F 1 b 3 Q 7 L C Z x d W 9 0 O 1 N l Y 3 R p b 2 4 x L 2 R h d G F f d j A g M S 9 H Z c O k b m R l c n R l c i B U e X A x L n s x O T I 3 M j Q 1 I D E v M y w 5 M j g y f S Z x d W 9 0 O y w m c X V v d D t T Z W N 0 a W 9 u M S 9 k Y X R h X 3 Y w I D E v R 2 X D p G 5 k Z X J 0 Z X I g V H l w M S 5 7 M T k y N z I 0 N i w 5 M j g z f S Z x d W 9 0 O y w m c X V v d D t T Z W N 0 a W 9 u M S 9 k Y X R h X 3 Y w I D E v R 2 X D p G 5 k Z X J 0 Z X I g V H l w M S 5 7 M T k y N z I 0 N i A y L z M s O T I 4 N H 0 m c X V v d D s s J n F 1 b 3 Q 7 U 2 V j d G l v b j E v Z G F 0 Y V 9 2 M C A x L 0 d l w 6 R u Z G V y d G V y I F R 5 c D E u e z E 5 M j c y N D g s O T I 4 N X 0 m c X V v d D s s J n F 1 b 3 Q 7 U 2 V j d G l v b j E v Z G F 0 Y V 9 2 M C A x L 0 d l w 6 R u Z G V y d G V y I F R 5 c D E u e z E 5 M j c 1 M y w 5 M j g 2 f S Z x d W 9 0 O y w m c X V v d D t T Z W N 0 a W 9 u M S 9 k Y X R h X 3 Y w I D E v R 2 X D p G 5 k Z X J 0 Z X I g V H l w M S 5 7 M T k y N z d M L D k y O D d 9 J n F 1 b 3 Q 7 L C Z x d W 9 0 O 1 N l Y 3 R p b 2 4 x L 2 R h d G F f d j A g M S 9 H Z c O k b m R l c n R l c i B U e X A x L n s x O T I 3 N 0 0 s O T I 4 O H 0 m c X V v d D s s J n F 1 b 3 Q 7 U 2 V j d G l v b j E v Z G F 0 Y V 9 2 M C A x L 0 d l w 6 R u Z G V y d G V y I F R 5 c D E u e z E 5 M j g w M z k s O T I 4 O X 0 m c X V v d D s s J n F 1 b 3 Q 7 U 2 V j d G l v b j E v Z G F 0 Y V 9 2 M C A x L 0 d l w 6 R u Z G V y d G V y I F R 5 c D E u e z E 5 M j g w N D A s O T I 5 M H 0 m c X V v d D s s J n F 1 b 3 Q 7 U 2 V j d G l v b j E v Z G F 0 Y V 9 2 M C A x L 0 d l w 6 R u Z G V y d G V y I F R 5 c D E u e z E 5 M j g w N D A s N S w 5 M j k x f S Z x d W 9 0 O y w m c X V v d D t T Z W N 0 a W 9 u M S 9 k Y X R h X 3 Y w I D E v R 2 X D p G 5 k Z X J 0 Z X I g V H l w M S 5 7 M T k y O D A 0 M S w 5 M j k y f S Z x d W 9 0 O y w m c X V v d D t T Z W N 0 a W 9 u M S 9 k Y X R h X 3 Y w I D E v R 2 X D p G 5 k Z X J 0 Z X I g V H l w M S 5 7 M T k y O D A 0 M i w 5 M j k z f S Z x d W 9 0 O y w m c X V v d D t T Z W N 0 a W 9 u M S 9 k Y X R h X 3 Y w I D E v R 2 X D p G 5 k Z X J 0 Z X I g V H l w M S 5 7 M T k y O D A 0 M i w 1 L D k y O T R 9 J n F 1 b 3 Q 7 L C Z x d W 9 0 O 1 N l Y 3 R p b 2 4 x L 2 R h d G F f d j A g M S 9 H Z c O k b m R l c n R l c i B U e X A x L n s x O T I 4 M D Q z L D k y O T V 9 J n F 1 b 3 Q 7 L C Z x d W 9 0 O 1 N l Y 3 R p b 2 4 x L 2 R h d G F f d j A g M S 9 H Z c O k b m R l c n R l c i B U e X A x L n s x O T I 4 M D Q 0 L D k y O T Z 9 J n F 1 b 3 Q 7 L C Z x d W 9 0 O 1 N l Y 3 R p b 2 4 x L 2 R h d G F f d j A g M S 9 H Z c O k b m R l c n R l c i B U e X A x L n s x O T I 4 M D Q 0 L D U s O T I 5 N 3 0 m c X V v d D s s J n F 1 b 3 Q 7 U 2 V j d G l v b j E v Z G F 0 Y V 9 2 M C A x L 0 d l w 6 R u Z G V y d G V y I F R 5 c D E u e z E 5 M j g w N D U s O T I 5 O H 0 m c X V v d D s s J n F 1 b 3 Q 7 U 2 V j d G l v b j E v Z G F 0 Y V 9 2 M C A x L 0 d l w 6 R u Z G V y d G V y I F R 5 c D E u e z E 5 M j g w N D U s N S w 5 M j k 5 f S Z x d W 9 0 O y w m c X V v d D t T Z W N 0 a W 9 u M S 9 k Y X R h X 3 Y w I D E v R 2 X D p G 5 k Z X J 0 Z X I g V H l w M S 5 7 M T k y O D A 0 N i w 5 M z A w f S Z x d W 9 0 O y w m c X V v d D t T Z W N 0 a W 9 u M S 9 k Y X R h X 3 Y w I D E v R 2 X D p G 5 k Z X J 0 Z X I g V H l w M S 5 7 M T k y O D A 0 N y w 1 L D k z M D F 9 J n F 1 b 3 Q 7 L C Z x d W 9 0 O 1 N l Y 3 R p b 2 4 x L 2 R h d G F f d j A g M S 9 H Z c O k b m R l c n R l c i B U e X A x L n s x O T I 4 N D Q x L D k z M D J 9 J n F 1 b 3 Q 7 L C Z x d W 9 0 O 1 N l Y 3 R p b 2 4 x L 2 R h d G F f d j A g M S 9 H Z c O k b m R l c n R l c i B U e X A x L n s x O T I 4 O D J Y T C w 5 M z A z f S Z x d W 9 0 O y w m c X V v d D t T Z W N 0 a W 9 u M S 9 k Y X R h X 3 Y w I D E v R 2 X D p G 5 k Z X J 0 Z X I g V H l w M S 5 7 M T k y O D h M L D k z M D R 9 J n F 1 b 3 Q 7 L C Z x d W 9 0 O 1 N l Y 3 R p b 2 4 x L 2 R h d G F f d j A g M S 9 H Z c O k b m R l c n R l c i B U e X A x L n s x O T I 4 O E 0 s O T M w N X 0 m c X V v d D s s J n F 1 b 3 Q 7 U 2 V j d G l v b j E v Z G F 0 Y V 9 2 M C A x L 0 d l w 6 R u Z G V y d G V y I F R 5 c D E u e z E 5 M j g 4 U y w 5 M z A 2 f S Z x d W 9 0 O y w m c X V v d D t T Z W N 0 a W 9 u M S 9 k Y X R h X 3 Y w I D E v R 2 X D p G 5 k Z X J 0 Z X I g V H l w M S 5 7 M T k y O D h Y T C w 5 M z A 3 f S Z x d W 9 0 O y w m c X V v d D t T Z W N 0 a W 9 u M S 9 k Y X R h X 3 Y w I D E v R 2 X D p G 5 k Z X J 0 Z X I g V H l w M S 5 7 M T k z M D E 0 M i w 1 L D k z M D h 9 J n F 1 b 3 Q 7 L C Z x d W 9 0 O 1 N l Y 3 R p b 2 4 x L 2 R h d G F f d j A g M S 9 H Z c O k b m R l c n R l c i B U e X A x L n s x O T M w M T Q z L D k z M D l 9 J n F 1 b 3 Q 7 L C Z x d W 9 0 O 1 N l Y 3 R p b 2 4 x L 2 R h d G F f d j A g M S 9 H Z c O k b m R l c n R l c i B U e X A x L n s x O T M w M z Q x I D E v M y w 5 M z E w f S Z x d W 9 0 O y w m c X V v d D t T Z W N 0 a W 9 u M S 9 k Y X R h X 3 Y w I D E v R 2 X D p G 5 k Z X J 0 Z X I g V H l w M S 5 7 M T k z M D g x N D A s O T M x M X 0 m c X V v d D s s J n F 1 b 3 Q 7 U 2 V j d G l v b j E v Z G F 0 Y V 9 2 M C A x L 0 d l w 6 R u Z G V y d G V y I F R 5 c D E u e z E 5 M z A 5 N D E s O T M x M n 0 m c X V v d D s s J n F 1 b 3 Q 7 U 2 V j d G l v b j E v Z G F 0 Y V 9 2 M C A x L 0 d l w 6 R u Z G V y d G V y I F R 5 c D E u e z E 5 M z E y N D I s O T M x M 3 0 m c X V v d D s s J n F 1 b 3 Q 7 U 2 V j d G l v b j E v Z G F 0 Y V 9 2 M C A x L 0 d l w 6 R u Z G V y d G V y I F R 5 c D E u e z E 5 M z E 4 N D M s O T M x N H 0 m c X V v d D s s J n F 1 b 3 Q 7 U 2 V j d G l v b j E v Z G F 0 Y V 9 2 M C A x L 0 d l w 6 R u Z G V y d G V y I F R 5 c D E u e z E 5 M z E 4 N D Q s O T M x N X 0 m c X V v d D s s J n F 1 b 3 Q 7 U 2 V j d G l v b j E v Z G F 0 Y V 9 2 M C A x L 0 d l w 6 R u Z G V y d G V y I F R 5 c D E u e z E 5 M z E 4 N D Q s N S w 5 M z E 2 f S Z x d W 9 0 O y w m c X V v d D t T Z W N 0 a W 9 u M S 9 k Y X R h X 3 Y w I D E v R 2 X D p G 5 k Z X J 0 Z X I g V H l w M S 5 7 M T k z M T g 0 N S w 5 M z E 3 f S Z x d W 9 0 O y w m c X V v d D t T Z W N 0 a W 9 u M S 9 k Y X R h X 3 Y w I D E v R 2 X D p G 5 k Z X J 0 Z X I g V H l w M S 5 7 M T k z M T g 0 N S w 1 L D k z M T h 9 J n F 1 b 3 Q 7 L C Z x d W 9 0 O 1 N l Y 3 R p b 2 4 x L 2 R h d G F f d j A g M S 9 H Z c O k b m R l c n R l c i B U e X A x L n s x O T M x O D Q 2 L D k z M T l 9 J n F 1 b 3 Q 7 L C Z x d W 9 0 O 1 N l Y 3 R p b 2 4 x L 2 R h d G F f d j A g M S 9 H Z c O k b m R l c n R l c i B U e X A x L n s x O T M x O D Q 3 L D k z M j B 9 J n F 1 b 3 Q 7 L C Z x d W 9 0 O 1 N l Y 3 R p b 2 4 x L 2 R h d G F f d j A g M S 9 H Z c O k b m R l c n R l c i B U e X A x L n s x O T M x O D Q 3 L D U s O T M y M X 0 m c X V v d D s s J n F 1 b 3 Q 7 U 2 V j d G l v b j E v Z G F 0 Y V 9 2 M C A x L 0 d l w 6 R u Z G V y d G V y I F R 5 c D E u e z E 5 M z I y T S w 5 M z I y f S Z x d W 9 0 O y w m c X V v d D t T Z W N 0 a W 9 u M S 9 k Y X R h X 3 Y w I D E v R 2 X D p G 5 k Z X J 0 Z X I g V H l w M S 5 7 M T k z M j M 0 M i w 5 M z I z f S Z x d W 9 0 O y w m c X V v d D t T Z W N 0 a W 9 u M S 9 k Y X R h X 3 Y w I D E v R 2 X D p G 5 k Z X J 0 Z X I g V H l w M S 5 7 M T k z M j M 0 M i A y L z M s O T M y N H 0 m c X V v d D s s J n F 1 b 3 Q 7 U 2 V j d G l v b j E v Z G F 0 Y V 9 2 M C A x L 0 d l w 6 R u Z G V y d G V y I F R 5 c D E u e z E 5 M z I z N D M g M S 8 z L D k z M j V 9 J n F 1 b 3 Q 7 L C Z x d W 9 0 O 1 N l Y 3 R p b 2 4 x L 2 R h d G F f d j A g M S 9 H Z c O k b m R l c n R l c i B U e X A x L n s x O T M y M z Q 0 L D k z M j Z 9 J n F 1 b 3 Q 7 L C Z x d W 9 0 O 1 N l Y 3 R p b 2 4 x L 2 R h d G F f d j A g M S 9 H Z c O k b m R l c n R l c i B U e X A x L n s x O T M y M z Q 0 I D I v M y w 5 M z I 3 f S Z x d W 9 0 O y w m c X V v d D t T Z W N 0 a W 9 u M S 9 k Y X R h X 3 Y w I D E v R 2 X D p G 5 k Z X J 0 Z X I g V H l w M S 5 7 M T k z M j M 0 N S A x L z M s O T M y O H 0 m c X V v d D s s J n F 1 b 3 Q 7 U 2 V j d G l v b j E v Z G F 0 Y V 9 2 M C A x L 0 d l w 6 R u Z G V y d G V y I F R 5 c D E u e z E 5 M z I z N D Y s O T M y O X 0 m c X V v d D s s J n F 1 b 3 Q 7 U 2 V j d G l v b j E v Z G F 0 Y V 9 2 M C A x L 0 d l w 6 R u Z G V y d G V y I F R 5 c D E u e z E 5 M z I z N D c g M S 8 z L D k z M z B 9 J n F 1 b 3 Q 7 L C Z x d W 9 0 O 1 N l Y 3 R p b 2 4 x L 2 R h d G F f d j A g M S 9 H Z c O k b m R l c n R l c i B U e X A x L n s x O T M y N T M y L D k z M z F 9 J n F 1 b 3 Q 7 L C Z x d W 9 0 O 1 N l Y 3 R p b 2 4 x L 2 R h d G F f d j A g M S 9 H Z c O k b m R l c n R l c i B U e X A x L n s x O T M y N T M 1 L D k z M z J 9 J n F 1 b 3 Q 7 L C Z x d W 9 0 O 1 N l Y 3 R p b 2 4 x L 2 R h d G F f d j A g M S 9 H Z c O k b m R l c n R l c i B U e X A x L n s x O T M y N T M 1 L D U s O T M z M 3 0 m c X V v d D s s J n F 1 b 3 Q 7 U 2 V j d G l v b j E v Z G F 0 Y V 9 2 M C A x L 0 d l w 6 R u Z G V y d G V y I F R 5 c D E u e z E 5 M z I 1 M z c s N S w 5 M z M 0 f S Z x d W 9 0 O y w m c X V v d D t T Z W N 0 a W 9 u M S 9 k Y X R h X 3 Y w I D E v R 2 X D p G 5 k Z X J 0 Z X I g V H l w M S 5 7 M T k z M j U z O C w 5 M z M 1 f S Z x d W 9 0 O y w m c X V v d D t T Z W N 0 a W 9 u M S 9 k Y X R h X 3 Y w I D E v R 2 X D p G 5 k Z X J 0 Z X I g V H l w M S 5 7 M T k z M j U z O C w 1 L D k z M z Z 9 J n F 1 b 3 Q 7 L C Z x d W 9 0 O 1 N l Y 3 R p b 2 4 x L 2 R h d G F f d j A g M S 9 H Z c O k b m R l c n R l c i B U e X A x L n s x O T M y O D M 5 L D k z M z d 9 J n F 1 b 3 Q 7 L C Z x d W 9 0 O 1 N l Y 3 R p b 2 4 x L 2 R h d G F f d j A g M S 9 H Z c O k b m R l c n R l c i B U e X A x L n s x O T M y O D Q y L D k z M z h 9 J n F 1 b 3 Q 7 L C Z x d W 9 0 O 1 N l Y 3 R p b 2 4 x L 2 R h d G F f d j A g M S 9 H Z c O k b m R l c n R l c i B U e X A x L n s x O T M y O D Q 0 L D U s O T M z O X 0 m c X V v d D s s J n F 1 b 3 Q 7 U 2 V j d G l v b j E v Z G F 0 Y V 9 2 M C A x L 0 d l w 6 R u Z G V y d G V y I F R 5 c D E u e z E 5 M z I 4 N D U s O T M 0 M H 0 m c X V v d D s s J n F 1 b 3 Q 7 U 2 V j d G l v b j E v Z G F 0 Y V 9 2 M C A x L 0 d l w 6 R u Z G V y d G V y I F R 5 c D E u e z E 5 M z M x T C w 5 M z Q x f S Z x d W 9 0 O y w m c X V v d D t T Z W N 0 a W 9 u M S 9 k Y X R h X 3 Y w I D E v R 2 X D p G 5 k Z X J 0 Z X I g V H l w M S 5 7 M T k z M z F N L D k z N D J 9 J n F 1 b 3 Q 7 L C Z x d W 9 0 O 1 N l Y 3 R p b 2 4 x L 2 R h d G F f d j A g M S 9 H Z c O k b m R l c n R l c i B U e X A x L n s x O T M z M V M s O T M 0 M 3 0 m c X V v d D s s J n F 1 b 3 Q 7 U 2 V j d G l v b j E v Z G F 0 Y V 9 2 M C A x L 0 d l w 6 R u Z G V y d G V y I F R 5 c D E u e z E 5 M z M x W E w s O T M 0 N H 0 m c X V v d D s s J n F 1 b 3 Q 7 U 2 V j d G l v b j E v Z G F 0 Y V 9 2 M C A x L 0 d l w 6 R u Z G V y d G V y I F R 5 c D E u e z E 5 M z M y N D A s N S w 5 M z Q 1 f S Z x d W 9 0 O y w m c X V v d D t T Z W N 0 a W 9 u M S 9 k Y X R h X 3 Y w I D E v R 2 X D p G 5 k Z X J 0 Z X I g V H l w M S 5 7 M T k z M z I 0 M i w 5 M z Q 2 f S Z x d W 9 0 O y w m c X V v d D t T Z W N 0 a W 9 u M S 9 k Y X R h X 3 Y w I D E v R 2 X D p G 5 k Z X J 0 Z X I g V H l w M S 5 7 M T k z M z I 0 M y w 5 M z Q 3 f S Z x d W 9 0 O y w m c X V v d D t T Z W N 0 a W 9 u M S 9 k Y X R h X 3 Y w I D E v R 2 X D p G 5 k Z X J 0 Z X I g V H l w M S 5 7 M T k z M z I 0 N C w 1 L D k z N D h 9 J n F 1 b 3 Q 7 L C Z x d W 9 0 O 1 N l Y 3 R p b 2 4 x L 2 R h d G F f d j A g M S 9 H Z c O k b m R l c n R l c i B U e X A x L n s x O T M z N z Q y I D I v M y w 5 M z Q 5 f S Z x d W 9 0 O y w m c X V v d D t T Z W N 0 a W 9 u M S 9 k Y X R h X 3 Y w I D E v R 2 X D p G 5 k Z X J 0 Z X I g V H l w M S 5 7 M T k z M z c 0 O C A y L z M s O T M 1 M H 0 m c X V v d D s s J n F 1 b 3 Q 7 U 2 V j d G l v b j E v Z G F 0 Y V 9 2 M C A x L 0 d l w 6 R u Z G V y d G V y I F R 5 c D E u e z E 5 M z M 4 M T U y L D k z N T F 9 J n F 1 b 3 Q 7 L C Z x d W 9 0 O 1 N l Y 3 R p b 2 4 x L 2 R h d G F f d j A g M S 9 H Z c O k b m R l c n R l c i B U e X A x L n s x O T M z O D E 2 N C w 5 M z U y f S Z x d W 9 0 O y w m c X V v d D t T Z W N 0 a W 9 u M S 9 k Y X R h X 3 Y w I D E v R 2 X D p G 5 k Z X J 0 Z X I g V H l w M S 5 7 M T k z N D h N L D k z N T N 9 J n F 1 b 3 Q 7 L C Z x d W 9 0 O 1 N l Y 3 R p b 2 4 x L 2 R h d G F f d j A g M S 9 H Z c O k b m R l c n R l c i B U e X A x L n s x O T M 0 O U 0 s O T M 1 N H 0 m c X V v d D s s J n F 1 b 3 Q 7 U 2 V j d G l v b j E v Z G F 0 Y V 9 2 M C A x L 0 d l w 6 R u Z G V y d G V y I F R 5 c D E u e z E 5 M z Q 5 U y w 5 M z U 1 f S Z x d W 9 0 O y w m c X V v d D t T Z W N 0 a W 9 u M S 9 k Y X R h X 3 Y w I D E v R 2 X D p G 5 k Z X J 0 Z X I g V H l w M S 5 7 M T k z N T A 3 L D k z N T Z 9 J n F 1 b 3 Q 7 L C Z x d W 9 0 O 1 N l Y 3 R p b 2 4 x L 2 R h d G F f d j A g M S 9 H Z c O k b m R l c n R l c i B U e X A x L n s x O T M 1 M T J Y T C w 5 M z U 3 f S Z x d W 9 0 O y w m c X V v d D t T Z W N 0 a W 9 u M S 9 k Y X R h X 3 Y w I D E v R 2 X D p G 5 k Z X J 0 Z X I g V H l w M S 5 7 M T k z N T F M L D k z N T h 9 J n F 1 b 3 Q 7 L C Z x d W 9 0 O 1 N l Y 3 R p b 2 4 x L 2 R h d G F f d j A g M S 9 H Z c O k b m R l c n R l c i B U e X A x L n s x O T M 1 M U 0 s O T M 1 O X 0 m c X V v d D s s J n F 1 b 3 Q 7 U 2 V j d G l v b j E v Z G F 0 Y V 9 2 M C A x L 0 d l w 6 R u Z G V y d G V y I F R 5 c D E u e z E 5 M z U x U y w 5 M z Y w f S Z x d W 9 0 O y w m c X V v d D t T Z W N 0 a W 9 u M S 9 k Y X R h X 3 Y w I D E v R 2 X D p G 5 k Z X J 0 Z X I g V H l w M S 5 7 M T k z N T F Y T C w 5 M z Y x f S Z x d W 9 0 O y w m c X V v d D t T Z W N 0 a W 9 u M S 9 k Y X R h X 3 Y w I D E v R 2 X D p G 5 k Z X J 0 Z X I g V H l w M S 5 7 M T k z N T M x N D A s O T M 2 M n 0 m c X V v d D s s J n F 1 b 3 Q 7 U 2 V j d G l v b j E v Z G F 0 Y V 9 2 M C A x L 0 d l w 6 R u Z G V y d G V y I F R 5 c D E u e z E 5 M z U z M T U y L D k z N j N 9 J n F 1 b 3 Q 7 L C Z x d W 9 0 O 1 N l Y 3 R p b 2 4 x L 2 R h d G F f d j A g M S 9 H Z c O k b m R l c n R l c i B U e X A x L n s x O T M 1 M z E 2 N C w 5 M z Y 0 f S Z x d W 9 0 O y w m c X V v d D t T Z W N 0 a W 9 u M S 9 k Y X R h X 3 Y w I D E v R 2 X D p G 5 k Z X J 0 Z X I g V H l w M S 5 7 M T k z N T Q y W E w s O T M 2 N X 0 m c X V v d D s s J n F 1 b 3 Q 7 U 2 V j d G l v b j E v Z G F 0 Y V 9 2 M C A x L 0 d l w 6 R u Z G V y d G V y I F R 5 c D E u e z E 5 M z U 0 T C w 5 M z Y 2 f S Z x d W 9 0 O y w m c X V v d D t T Z W N 0 a W 9 u M S 9 k Y X R h X 3 Y w I D E v R 2 X D p G 5 k Z X J 0 Z X I g V H l w M S 5 7 M T k z N T R N L D k z N j d 9 J n F 1 b 3 Q 7 L C Z x d W 9 0 O 1 N l Y 3 R p b 2 4 x L 2 R h d G F f d j A g M S 9 H Z c O k b m R l c n R l c i B U e X A x L n s x O T M 1 N F h M L D k z N j h 9 J n F 1 b 3 Q 7 L C Z x d W 9 0 O 1 N l Y 3 R p b 2 4 x L 2 R h d G F f d j A g M S 9 H Z c O k b m R l c n R l c i B U e X A x L n s x O T M 2 N k 0 s O T M 2 O X 0 m c X V v d D s s J n F 1 b 3 Q 7 U 2 V j d G l v b j E v Z G F 0 Y V 9 2 M C A x L 0 d l w 6 R u Z G V y d G V y I F R 5 c D E u e z E 5 M z Y 4 T C w 5 M z c w f S Z x d W 9 0 O y w m c X V v d D t T Z W N 0 a W 9 u M S 9 k Y X R h X 3 Y w I D E v R 2 X D p G 5 k Z X J 0 Z X I g V H l w M S 5 7 M T k z N j h N L D k z N z F 9 J n F 1 b 3 Q 7 L C Z x d W 9 0 O 1 N l Y 3 R p b 2 4 x L 2 R h d G F f d j A g M S 9 H Z c O k b m R l c n R l c i B U e X A x L n s x O T M 3 N T M z L D k z N z J 9 J n F 1 b 3 Q 7 L C Z x d W 9 0 O 1 N l Y 3 R p b 2 4 x L 2 R h d G F f d j A g M S 9 H Z c O k b m R l c n R l c i B U e X A x L n s x O T M 3 N z E 2 N C w 5 M z c z f S Z x d W 9 0 O y w m c X V v d D t T Z W N 0 a W 9 u M S 9 k Y X R h X 3 Y w I D E v R 2 X D p G 5 k Z X J 0 Z X I g V H l w M S 5 7 M T k z N z h N L D k z N z R 9 J n F 1 b 3 Q 7 L C Z x d W 9 0 O 1 N l Y 3 R p b 2 4 x L 2 R h d G F f d j A g M S 9 H Z c O k b m R l c n R l c i B U e X A x L n s x O T M 4 M D Q w L D k z N z V 9 J n F 1 b 3 Q 7 L C Z x d W 9 0 O 1 N l Y 3 R p b 2 4 x L 2 R h d G F f d j A g M S 9 H Z c O k b m R l c n R l c i B U e X A x L n s x O T M 4 M D Q x L D k z N z Z 9 J n F 1 b 3 Q 7 L C Z x d W 9 0 O 1 N l Y 3 R p b 2 4 x L 2 R h d G F f d j A g M S 9 H Z c O k b m R l c n R l c i B U e X A x L n s x O T M 4 M D Q y L D U s O T M 3 N 3 0 m c X V v d D s s J n F 1 b 3 Q 7 U 2 V j d G l v b j E v Z G F 0 Y V 9 2 M C A x L 0 d l w 6 R u Z G V y d G V y I F R 5 c D E u e z E 5 M z g w N D Q s O T M 3 O H 0 m c X V v d D s s J n F 1 b 3 Q 7 U 2 V j d G l v b j E v Z G F 0 Y V 9 2 M C A x L 0 d l w 6 R u Z G V y d G V y I F R 5 c D E u e z E 5 M z g w N D U s O T M 3 O X 0 m c X V v d D s s J n F 1 b 3 Q 7 U 2 V j d G l v b j E v Z G F 0 Y V 9 2 M C A x L 0 d l w 6 R u Z G V y d G V y I F R 5 c D E u e z E 5 M z g x M y A o I D Q w L T Q y I C k s O T M 4 M H 0 m c X V v d D s s J n F 1 b 3 Q 7 U 2 V j d G l v b j E v Z G F 0 Y V 9 2 M C A x L 0 d l w 6 R u Z G V y d G V y I F R 5 c D E u e z E 5 M z g x N S A o I D Q 2 L T Q 4 I C k s O T M 4 M X 0 m c X V v d D s s J n F 1 b 3 Q 7 U 2 V j d G l v b j E v Z G F 0 Y V 9 2 M C A x L 0 d l w 6 R u Z G V y d G V y I F R 5 c D E u e z E 5 M z g 1 T C w 5 M z g y f S Z x d W 9 0 O y w m c X V v d D t T Z W N 0 a W 9 u M S 9 k Y X R h X 3 Y w I D E v R 2 X D p G 5 k Z X J 0 Z X I g V H l w M S 5 7 M T k z O D V N L D k z O D N 9 J n F 1 b 3 Q 7 L C Z x d W 9 0 O 1 N l Y 3 R p b 2 4 x L 2 R h d G F f d j A g M S 9 H Z c O k b m R l c n R l c i B U e X A x L n s x O T M 4 N V M s O T M 4 N H 0 m c X V v d D s s J n F 1 b 3 Q 7 U 2 V j d G l v b j E v Z G F 0 Y V 9 2 M C A x L 0 d l w 6 R u Z G V y d G V y I F R 5 c D E u e z E 5 M z g 1 W E w s O T M 4 N X 0 m c X V v d D s s J n F 1 b 3 Q 7 U 2 V j d G l v b j E v Z G F 0 Y V 9 2 M C A x L 0 d l w 6 R u Z G V y d G V y I F R 5 c D E u e z E 5 M z k z T C A o I D Q w L z Q y I C k s O T M 4 N n 0 m c X V v d D s s J n F 1 b 3 Q 7 U 2 V j d G l v b j E v Z G F 0 Y V 9 2 M C A x L 0 d l w 6 R u Z G V y d G V y I F R 5 c D E u e z E 5 M z k 2 T C w 5 M z g 3 f S Z x d W 9 0 O y w m c X V v d D t T Z W N 0 a W 9 u M S 9 k Y X R h X 3 Y w I D E v R 2 X D p G 5 k Z X J 0 Z X I g V H l w M S 5 7 M T k z O T Z N L D k z O D h 9 J n F 1 b 3 Q 7 L C Z x d W 9 0 O 1 N l Y 3 R p b 2 4 x L 2 R h d G F f d j A g M S 9 H Z c O k b m R l c n R l c i B U e X A x L n s x O T M 5 O E 0 s O T M 4 O X 0 m c X V v d D s s J n F 1 b 3 Q 7 U 2 V j d G l v b j E v Z G F 0 Y V 9 2 M C A x L 0 d l w 6 R u Z G V y d G V y I F R 5 c D E u e z E 5 N D A x T C w 5 M z k w f S Z x d W 9 0 O y w m c X V v d D t T Z W N 0 a W 9 u M S 9 k Y X R h X 3 Y w I D E v R 2 X D p G 5 k Z X J 0 Z X I g V H l w M S 5 7 M T k 0 M D U z O C w 5 M z k x f S Z x d W 9 0 O y w m c X V v d D t T Z W N 0 a W 9 u M S 9 k Y X R h X 3 Y w I D E v R 2 X D p G 5 k Z X J 0 Z X I g V H l w M S 5 7 M T k 0 M D U 0 M C A y L z M s O T M 5 M n 0 m c X V v d D s s J n F 1 b 3 Q 7 U 2 V j d G l v b j E v Z G F 0 Y V 9 2 M C A x L 0 d l w 6 R u Z G V y d G V y I F R 5 c D E u e z E 5 N D A 1 N D I s O T M 5 M 3 0 m c X V v d D s s J n F 1 b 3 Q 7 U 2 V j d G l v b j E v Z G F 0 Y V 9 2 M C A x L 0 d l w 6 R u Z G V y d G V y I F R 5 c D E u e z E 5 N D E 0 T S A o I D E 0 M C 0 x N T I g K S w 5 M z k 0 f S Z x d W 9 0 O y w m c X V v d D t T Z W N 0 a W 9 u M S 9 k Y X R h X 3 Y w I D E v R 2 X D p G 5 k Z X J 0 Z X I g V H l w M S 5 7 M T k 0 M T R Y T C A o I D E 1 O C 0 x N z A g K S w 5 M z k 1 f S Z x d W 9 0 O y w m c X V v d D t T Z W N 0 a W 9 u M S 9 k Y X R h X 3 Y w I D E v R 2 X D p G 5 k Z X J 0 Z X I g V H l w M S 5 7 M T k 0 M T d M L D k z O T Z 9 J n F 1 b 3 Q 7 L C Z x d W 9 0 O 1 N l Y 3 R p b 2 4 x L 2 R h d G F f d j A g M S 9 H Z c O k b m R l c n R l c i B U e X A x L n s x O T Q x N 1 h M L D k z O T d 9 J n F 1 b 3 Q 7 L C Z x d W 9 0 O 1 N l Y 3 R p b 2 4 x L 2 R h d G F f d j A g M S 9 H Z c O k b m R l c n R l c i B U e X A x L n s x O T Q x O U w s O T M 5 O H 0 m c X V v d D s s J n F 1 b 3 Q 7 U 2 V j d G l v b j E v Z G F 0 Y V 9 2 M C A x L 0 d l w 6 R u Z G V y d G V y I F R 5 c D E u e z E 5 N D I y N D A s O T M 5 O X 0 m c X V v d D s s J n F 1 b 3 Q 7 U 2 V j d G l v b j E v Z G F 0 Y V 9 2 M C A x L 0 d l w 6 R u Z G V y d G V y I F R 5 c D E u e z E 5 N D I y N D I s O T Q w M H 0 m c X V v d D s s J n F 1 b 3 Q 7 U 2 V j d G l v b j E v Z G F 0 Y V 9 2 M C A x L 0 d l w 6 R u Z G V y d G V y I F R 5 c D E u e z E 5 N D I y N D Q s O T Q w M X 0 m c X V v d D s s J n F 1 b 3 Q 7 U 2 V j d G l v b j E v Z G F 0 Y V 9 2 M C A x L 0 d l w 6 R u Z G V y d G V y I F R 5 c D E u e z E 5 N D I z T C A o I D Q w L z Q y I C k s O T Q w M n 0 m c X V v d D s s J n F 1 b 3 Q 7 U 2 V j d G l v b j E v Z G F 0 Y V 9 2 M C A x L 0 d l w 6 R u Z G V y d G V y I F R 5 c D E u e z E 5 N D I z T S A o I D M 4 L z Q w I C k s O T Q w M 3 0 m c X V v d D s s J n F 1 b 3 Q 7 U 2 V j d G l v b j E v Z G F 0 Y V 9 2 M C A x L 0 d l w 6 R u Z G V y d G V y I F R 5 c D E u e z E 5 N D I 1 U y w 5 N D A 0 f S Z x d W 9 0 O y w m c X V v d D t T Z W N 0 a W 9 u M S 9 k Y X R h X 3 Y w I D E v R 2 X D p G 5 k Z X J 0 Z X I g V H l w M S 5 7 M T k 0 M j d N L D k 0 M D V 9 J n F 1 b 3 Q 7 L C Z x d W 9 0 O 1 N l Y 3 R p b 2 4 x L 2 R h d G F f d j A g M S 9 H Z c O k b m R l c n R l c i B U e X A x L n s x O T Q z M k 0 s O T Q w N n 0 m c X V v d D s s J n F 1 b 3 Q 7 U 2 V j d G l v b j E v Z G F 0 Y V 9 2 M C A x L 0 d l w 6 R u Z G V y d G V y I F R 5 c D E u e z E 5 N D M y U y w 5 N D A 3 f S Z x d W 9 0 O y w m c X V v d D t T Z W N 0 a W 9 u M S 9 k Y X R h X 3 Y w I D E v R 2 X D p G 5 k Z X J 0 Z X I g V H l w M S 5 7 M T k 0 M z J Y T C w 5 N D A 4 f S Z x d W 9 0 O y w m c X V v d D t T Z W N 0 a W 9 u M S 9 k Y X R h X 3 Y w I D E v R 2 X D p G 5 k Z X J 0 Z X I g V H l w M S 5 7 M T k 0 M z R Y T C w 5 N D A 5 f S Z x d W 9 0 O y w m c X V v d D t T Z W N 0 a W 9 u M S 9 k Y X R h X 3 Y w I D E v R 2 X D p G 5 k Z X J 0 Z X I g V H l w M S 5 7 M T k 0 M z l M I C g g M T U y L T E 1 O C A p L D k 0 M T B 9 J n F 1 b 3 Q 7 L C Z x d W 9 0 O 1 N l Y 3 R p b 2 4 x L 2 R h d G F f d j A g M S 9 H Z c O k b m R l c n R l c i B U e X A x L n s x O T Q z O U 0 g K C A x N D A t M T U y I C k s O T Q x M X 0 m c X V v d D s s J n F 1 b 3 Q 7 U 2 V j d G l v b j E v Z G F 0 Y V 9 2 M C A x L 0 d l w 6 R u Z G V y d G V y I F R 5 c D E u e z E 5 N D M 5 W E w g K C A x N T g t M T c w I C k s O T Q x M n 0 m c X V v d D s s J n F 1 b 3 Q 7 U 2 V j d G l v b j E v Z G F 0 Y V 9 2 M C A x L 0 d l w 6 R u Z G V y d G V y I F R 5 c D E u e z E 5 N D Q x T C w 5 N D E z f S Z x d W 9 0 O y w m c X V v d D t T Z W N 0 a W 9 u M S 9 k Y X R h X 3 Y w I D E v R 2 X D p G 5 k Z X J 0 Z X I g V H l w M S 5 7 M T k 0 N D F N L D k 0 M T R 9 J n F 1 b 3 Q 7 L C Z x d W 9 0 O 1 N l Y 3 R p b 2 4 x L 2 R h d G F f d j A g M S 9 H Z c O k b m R l c n R l c i B U e X A x L n s x O T Q 0 M z M 4 L D k 0 M T V 9 J n F 1 b 3 Q 7 L C Z x d W 9 0 O 1 N l Y 3 R p b 2 4 x L 2 R h d G F f d j A g M S 9 H Z c O k b m R l c n R l c i B U e X A x L n s x O T Q 0 N D E 0 M C w 5 N D E 2 f S Z x d W 9 0 O y w m c X V v d D t T Z W N 0 a W 9 u M S 9 k Y X R h X 3 Y w I D E v R 2 X D p G 5 k Z X J 0 Z X I g V H l w M S 5 7 M T k 0 N D Q x N T I s O T Q x N 3 0 m c X V v d D s s J n F 1 b 3 Q 7 U 2 V j d G l v b j E v Z G F 0 Y V 9 2 M C A x L 0 d l w 6 R u Z G V y d G V y I F R 5 c D E u e z E 5 N D Q 5 N D Q s N S w 5 N D E 4 f S Z x d W 9 0 O y w m c X V v d D t T Z W N 0 a W 9 u M S 9 k Y X R h X 3 Y w I D E v R 2 X D p G 5 k Z X J 0 Z X I g V H l w M S 5 7 M T k 0 N T B M L D k 0 M T l 9 J n F 1 b 3 Q 7 L C Z x d W 9 0 O 1 N l Y 3 R p b 2 4 x L 2 R h d G F f d j A g M S 9 H Z c O k b m R l c n R l c i B U e X A x L n s x O T Q 1 M E 0 s O T Q y M H 0 m c X V v d D s s J n F 1 b 3 Q 7 U 2 V j d G l v b j E v Z G F 0 Y V 9 2 M C A x L 0 d l w 6 R u Z G V y d G V y I F R 5 c D E u e z E 5 N D U w W E w s O T Q y M X 0 m c X V v d D s s J n F 1 b 3 Q 7 U 2 V j d G l v b j E v Z G F 0 Y V 9 2 M C A x L 0 d l w 6 R u Z G V y d G V y I F R 5 c D E u e z E 5 N D U 2 M l h M L D k 0 M j J 9 J n F 1 b 3 Q 7 L C Z x d W 9 0 O 1 N l Y 3 R p b 2 4 x L 2 R h d G F f d j A g M S 9 H Z c O k b m R l c n R l c i B U e X A x L n s x O T Q 1 N k w s O T Q y M 3 0 m c X V v d D s s J n F 1 b 3 Q 7 U 2 V j d G l v b j E v Z G F 0 Y V 9 2 M C A x L 0 d l w 6 R u Z G V y d G V y I F R 5 c D E u e z E 5 N D U 2 T S w 5 N D I 0 f S Z x d W 9 0 O y w m c X V v d D t T Z W N 0 a W 9 u M S 9 k Y X R h X 3 Y w I D E v R 2 X D p G 5 k Z X J 0 Z X I g V H l w M S 5 7 M T k 0 N T Z Y T C w 5 N D I 1 f S Z x d W 9 0 O y w m c X V v d D t T Z W N 0 a W 9 u M S 9 k Y X R h X 3 Y w I D E v R 2 X D p G 5 k Z X J 0 Z X I g V H l w M S 5 7 M T k 0 N T l M L D k 0 M j Z 9 J n F 1 b 3 Q 7 L C Z x d W 9 0 O 1 N l Y 3 R p b 2 4 x L 2 R h d G F f d j A g M S 9 H Z c O k b m R l c n R l c i B U e X A x L n s x O T Q 1 O U 0 s O T Q y N 3 0 m c X V v d D s s J n F 1 b 3 Q 7 U 2 V j d G l v b j E v Z G F 0 Y V 9 2 M C A x L 0 d l w 6 R u Z G V y d G V y I F R 5 c D E u e z E 5 N D U 5 U y w 5 N D I 4 f S Z x d W 9 0 O y w m c X V v d D t T Z W N 0 a W 9 u M S 9 k Y X R h X 3 Y w I D E v R 2 X D p G 5 k Z X J 0 Z X I g V H l w M S 5 7 M T k 0 N T l Y T C w 5 N D I 5 f S Z x d W 9 0 O y w m c X V v d D t T Z W N 0 a W 9 u M S 9 k Y X R h X 3 Y w I D E v R 2 X D p G 5 k Z X J 0 Z X I g V H l w M S 5 7 M T k 0 N j B M L D k 0 M z B 9 J n F 1 b 3 Q 7 L C Z x d W 9 0 O 1 N l Y 3 R p b 2 4 x L 2 R h d G F f d j A g M S 9 H Z c O k b m R l c n R l c i B U e X A x L n s x O T Q 2 M F h M L D k 0 M z F 9 J n F 1 b 3 Q 7 L C Z x d W 9 0 O 1 N l Y 3 R p b 2 4 x L 2 R h d G F f d j A g M S 9 H Z c O k b m R l c n R l c i B U e X A x L n s x O T Q 2 M T Q y I D I v M y w 5 N D M y f S Z x d W 9 0 O y w m c X V v d D t T Z W N 0 a W 9 u M S 9 k Y X R h X 3 Y w I D E v R 2 X D p G 5 k Z X J 0 Z X I g V H l w M S 5 7 M T k 0 N j E 0 N C w 5 N D M z f S Z x d W 9 0 O y w m c X V v d D t T Z W N 0 a W 9 u M S 9 k Y X R h X 3 Y w I D E v R 2 X D p G 5 k Z X J 0 Z X I g V H l w M S 5 7 M T k 0 N j Y 0 N i w 5 N D M 0 f S Z x d W 9 0 O y w m c X V v d D t T Z W N 0 a W 9 u M S 9 k Y X R h X 3 Y w I D E v R 2 X D p G 5 k Z X J 0 Z X I g V H l w M S 5 7 M T k 0 N j g z N i w 5 N D M 1 f S Z x d W 9 0 O y w m c X V v d D t T Z W N 0 a W 9 u M S 9 k Y X R h X 3 Y w I D E v R 2 X D p G 5 k Z X J 0 Z X I g V H l w M S 5 7 M T k 0 N j g z N i A y L z M s O T Q z N n 0 m c X V v d D s s J n F 1 b 3 Q 7 U 2 V j d G l v b j E v Z G F 0 Y V 9 2 M C A x L 0 d l w 6 R u Z G V y d G V y I F R 5 c D E u e z E 5 N D Y 4 M z g s O T Q z N 3 0 m c X V v d D s s J n F 1 b 3 Q 7 U 2 V j d G l v b j E v Z G F 0 Y V 9 2 M C A x L 0 d l w 6 R u Z G V y d G V y I F R 5 c D E u e z E 5 N D Y 4 M z g g M i 8 z L D k 0 M z h 9 J n F 1 b 3 Q 7 L C Z x d W 9 0 O 1 N l Y 3 R p b 2 4 x L 2 R h d G F f d j A g M S 9 H Z c O k b m R l c n R l c i B U e X A x L n s x O T Q 3 M D Q w L D k 0 M z l 9 J n F 1 b 3 Q 7 L C Z x d W 9 0 O 1 N l Y 3 R p b 2 4 x L 2 R h d G F f d j A g M S 9 H Z c O k b m R l c n R l c i B U e X A x L n s x O T Q 3 M D Q w I D I v M y w 5 N D Q w f S Z x d W 9 0 O y w m c X V v d D t T Z W N 0 a W 9 u M S 9 k Y X R h X 3 Y w I D E v R 2 X D p G 5 k Z X J 0 Z X I g V H l w M S 5 7 M T k 0 N z A 0 M S A x L z M s O T Q 0 M X 0 m c X V v d D s s J n F 1 b 3 Q 7 U 2 V j d G l v b j E v Z G F 0 Y V 9 2 M C A x L 0 d l w 6 R u Z G V y d G V y I F R 5 c D E u e z E 5 N D c w N D I s O T Q 0 M n 0 m c X V v d D s s J n F 1 b 3 Q 7 U 2 V j d G l v b j E v Z G F 0 Y V 9 2 M C A x L 0 d l w 6 R u Z G V y d G V y I F R 5 c D E u e z E 5 N D c w N D M g M S 8 z L D k 0 N D N 9 J n F 1 b 3 Q 7 L C Z x d W 9 0 O 1 N l Y 3 R p b 2 4 x L 2 R h d G F f d j A g M S 9 H Z c O k b m R l c n R l c i B U e X A x L n s x O T Q 3 M D Q 0 L D k 0 N D R 9 J n F 1 b 3 Q 7 L C Z x d W 9 0 O 1 N l Y 3 R p b 2 4 x L 2 R h d G F f d j A g M S 9 H Z c O k b m R l c n R l c i B U e X A x L n s x O T Q 3 M D Q 0 I D I v M y w 5 N D Q 1 f S Z x d W 9 0 O y w m c X V v d D t T Z W N 0 a W 9 u M S 9 k Y X R h X 3 Y w I D E v R 2 X D p G 5 k Z X J 0 Z X I g V H l w M S 5 7 M T k 0 N z A 0 N S A x L z M s O T Q 0 N n 0 m c X V v d D s s J n F 1 b 3 Q 7 U 2 V j d G l v b j E v Z G F 0 Y V 9 2 M C A x L 0 d l w 6 R u Z G V y d G V y I F R 5 c D E u e z E 5 N D c w N D Y s O T Q 0 N 3 0 m c X V v d D s s J n F 1 b 3 Q 7 U 2 V j d G l v b j E v Z G F 0 Y V 9 2 M C A x L 0 d l w 6 R u Z G V y d G V y I F R 5 c D E u e z E 5 N D c w N D Y g M i 8 z L D k 0 N D h 9 J n F 1 b 3 Q 7 L C Z x d W 9 0 O 1 N l Y 3 R p b 2 4 x L 2 R h d G F f d j A g M S 9 H Z c O k b m R l c n R l c i B U e X A x L n s x O T Q 3 M j Q x L D U s O T Q 0 O X 0 m c X V v d D s s J n F 1 b 3 Q 7 U 2 V j d G l v b j E v Z G F 0 Y V 9 2 M C A x L 0 d l w 6 R u Z G V y d G V y I F R 5 c D E u e z E 5 N D c y N D U s O T Q 1 M H 0 m c X V v d D s s J n F 1 b 3 Q 7 U 2 V j d G l v b j E v Z G F 0 Y V 9 2 M C A x L 0 d l w 6 R u Z G V y d G V y I F R 5 c D E u e z E 5 N D c z M y A o I D M 5 L T Q y I C k s O T Q 1 M X 0 m c X V v d D s s J n F 1 b 3 Q 7 U 2 V j d G l v b j E v Z G F 0 Y V 9 2 M C A x L 0 d l w 6 R u Z G V y d G V y I F R 5 c D E u e z E 5 N D c z N C A o I D Q z L T Q 2 I C k s O T Q 1 M n 0 m c X V v d D s s J n F 1 b 3 Q 7 U 2 V j d G l v b j E v Z G F 0 Y V 9 2 M C A x L 0 d l w 6 R u Z G V y d G V y I F R 5 c D E u e z E 5 N D c 0 N D Q s O T Q 1 M 3 0 m c X V v d D s s J n F 1 b 3 Q 7 U 2 V j d G l v b j E v Z G F 0 Y V 9 2 M C A x L 0 d l w 6 R u Z G V y d G V y I F R 5 c D E u e z E 5 N D c 0 N D Y g M i 8 z L D k 0 N T R 9 J n F 1 b 3 Q 7 L C Z x d W 9 0 O 1 N l Y 3 R p b 2 4 x L 2 R h d G F f d j A g M S 9 H Z c O k b m R l c n R l c i B U e X A x L n s x O T Q 3 O E w g K C A x N T I t M T U 4 I C k s O T Q 1 N X 0 m c X V v d D s s J n F 1 b 3 Q 7 U 2 V j d G l v b j E v Z G F 0 Y V 9 2 M C A x L 0 d l w 6 R u Z G V y d G V y I F R 5 c D E u e z E 5 N D c 4 W E w g K C A x N T g t M T c w I C k s O T Q 1 N n 0 m c X V v d D s s J n F 1 b 3 Q 7 U 2 V j d G l v b j E v Z G F 0 Y V 9 2 M C A x L 0 d l w 6 R u Z G V y d G V y I F R 5 c D E u e z E 5 N D c 5 M T E 2 L D k 0 N T d 9 J n F 1 b 3 Q 7 L C Z x d W 9 0 O 1 N l Y 3 R p b 2 4 x L 2 R h d G F f d j A g M S 9 H Z c O k b m R l c n R l c i B U e X A x L n s x O T Q 3 O T E y O C w 5 N D U 4 f S Z x d W 9 0 O y w m c X V v d D t T Z W N 0 a W 9 u M S 9 k Y X R h X 3 Y w I D E v R 2 X D p G 5 k Z X J 0 Z X I g V H l w M S 5 7 M T k 0 N z k x N D A s O T Q 1 O X 0 m c X V v d D s s J n F 1 b 3 Q 7 U 2 V j d G l v b j E v Z G F 0 Y V 9 2 M C A x L 0 d l w 6 R u Z G V y d G V y I F R 5 c D E u e z E 5 N D g x M T Y 0 L D k 0 N j B 9 J n F 1 b 3 Q 7 L C Z x d W 9 0 O 1 N l Y 3 R p b 2 4 x L 2 R h d G F f d j A g M S 9 H Z c O k b m R l c n R l c i B U e X A x L n s x O T Q 4 M 1 h M I C g g M T U 4 L T E 3 M C A p L D k 0 N j F 9 J n F 1 b 3 Q 7 L C Z x d W 9 0 O 1 N l Y 3 R p b 2 4 x L 2 R h d G F f d j A g M S 9 H Z c O k b m R l c n R l c i B U e X A x L n s x O T Q 4 N T M 4 L D U s O T Q 2 M n 0 m c X V v d D s s J n F 1 b 3 Q 7 U 2 V j d G l v b j E v Z G F 0 Y V 9 2 M C A x L 0 d l w 6 R u Z G V y d G V y I F R 5 c D E u e z E 5 N D g 2 M T Q w L D k 0 N j N 9 J n F 1 b 3 Q 7 L C Z x d W 9 0 O 1 N l Y 3 R p b 2 4 x L 2 R h d G F f d j A g M S 9 H Z c O k b m R l c n R l c i B U e X A x L n s x O T Q 4 N j E 1 M i w 5 N D Y 0 f S Z x d W 9 0 O y w m c X V v d D t T Z W N 0 a W 9 u M S 9 k Y X R h X 3 Y w I D E v R 2 X D p G 5 k Z X J 0 Z X I g V H l w M S 5 7 M T k 0 O T R Y T C A o N D Y t N T A g K S w 5 N D Y 1 f S Z x d W 9 0 O y w m c X V v d D t T Z W N 0 a W 9 u M S 9 k Y X R h X 3 Y w I D E v R 2 X D p G 5 k Z X J 0 Z X I g V H l w M S 5 7 M T k 0 O T U 0 N C w 1 L D k 0 N j Z 9 J n F 1 b 3 Q 7 L C Z x d W 9 0 O 1 N l Y 3 R p b 2 4 x L 2 R h d G F f d j A g M S 9 H Z c O k b m R l c n R l c i B U e X A x L n s x O T Q 5 O D J Y T C w 5 N D Y 3 f S Z x d W 9 0 O y w m c X V v d D t T Z W N 0 a W 9 u M S 9 k Y X R h X 3 Y w I D E v R 2 X D p G 5 k Z X J 0 Z X I g V H l w M S 5 7 M T k 0 O T h M L D k 0 N j h 9 J n F 1 b 3 Q 7 L C Z x d W 9 0 O 1 N l Y 3 R p b 2 4 x L 2 R h d G F f d j A g M S 9 H Z c O k b m R l c n R l c i B U e X A x L n s x O T Q 5 O E 0 s O T Q 2 O X 0 m c X V v d D s s J n F 1 b 3 Q 7 U 2 V j d G l v b j E v Z G F 0 Y V 9 2 M C A x L 0 d l w 6 R u Z G V y d G V y I F R 5 c D E u e z E 5 N D k 4 U y w 5 N D c w f S Z x d W 9 0 O y w m c X V v d D t T Z W N 0 a W 9 u M S 9 k Y X R h X 3 Y w I D E v R 2 X D p G 5 k Z X J 0 Z X I g V H l w M S 5 7 M T k 0 O T h Y T C w 5 N D c x f S Z x d W 9 0 O y w m c X V v d D t T Z W N 0 a W 9 u M S 9 k Y X R h X 3 Y w I D E v R 2 X D p G 5 k Z X J 0 Z X I g V H l w M S 5 7 M T k 0 O T l M I C g g N D I t N D Y g K S w 5 N D c y f S Z x d W 9 0 O y w m c X V v d D t T Z W N 0 a W 9 u M S 9 k Y X R h X 3 Y w I D E v R 2 X D p G 5 k Z X J 0 Z X I g V H l w M S 5 7 M T k 0 O T l N I C g g M z g t N D I g K S w 5 N D c z f S Z x d W 9 0 O y w m c X V v d D t T Z W N 0 a W 9 u M S 9 k Y X R h X 3 Y w I D E v R 2 X D p G 5 k Z X J 0 Z X I g V H l w M S 5 7 M T k 1 M D I 0 M i w 1 L D k 0 N z R 9 J n F 1 b 3 Q 7 L C Z x d W 9 0 O 1 N l Y 3 R p b 2 4 x L 2 R h d G F f d j A g M S 9 H Z c O k b m R l c n R l c i B U e X A x L n s x O T U w M j Q z L D k 0 N z V 9 J n F 1 b 3 Q 7 L C Z x d W 9 0 O 1 N l Y 3 R p b 2 4 x L 2 R h d G F f d j A g M S 9 H Z c O k b m R l c n R l c i B U e X A x L n s x O T U w M j Q 1 L D U s O T Q 3 N n 0 m c X V v d D s s J n F 1 b 3 Q 7 U 2 V j d G l v b j E v Z G F 0 Y V 9 2 M C A x L 0 d l w 6 R u Z G V y d G V y I F R 5 c D E u e z E 5 N T A y N D Y s O T Q 3 N 3 0 m c X V v d D s s J n F 1 b 3 Q 7 U 2 V j d G l v b j E v Z G F 0 Y V 9 2 M C A x L 0 d l w 6 R u Z G V y d G V y I F R 5 c D E u e z E 5 N T A z N D E g L S A 0 N C w 5 N D c 4 f S Z x d W 9 0 O y w m c X V v d D t T Z W N 0 a W 9 u M S 9 k Y X R h X 3 Y w I D E v R 2 X D p G 5 k Z X J 0 Z X I g V H l w M S 5 7 M T k 1 M D R M L D k 0 N z l 9 J n F 1 b 3 Q 7 L C Z x d W 9 0 O 1 N l Y 3 R p b 2 4 x L 2 R h d G F f d j A g M S 9 H Z c O k b m R l c n R l c i B U e X A x L n s x O T U w N T J Y T C w 5 N D g w f S Z x d W 9 0 O y w m c X V v d D t T Z W N 0 a W 9 u M S 9 k Y X R h X 3 Y w I D E v R 2 X D p G 5 k Z X J 0 Z X I g V H l w M S 5 7 M T k 1 M D V M L D k 0 O D F 9 J n F 1 b 3 Q 7 L C Z x d W 9 0 O 1 N l Y 3 R p b 2 4 x L 2 R h d G F f d j A g M S 9 H Z c O k b m R l c n R l c i B U e X A x L n s x O T U w N U 0 s O T Q 4 M n 0 m c X V v d D s s J n F 1 b 3 Q 7 U 2 V j d G l v b j E v Z G F 0 Y V 9 2 M C A x L 0 d l w 6 R u Z G V y d G V y I F R 5 c D E u e z E 5 N T A 1 U y w 5 N D g z f S Z x d W 9 0 O y w m c X V v d D t T Z W N 0 a W 9 u M S 9 k Y X R h X 3 Y w I D E v R 2 X D p G 5 k Z X J 0 Z X I g V H l w M S 5 7 M T k 1 M D V Y T C w 5 N D g 0 f S Z x d W 9 0 O y w m c X V v d D t T Z W N 0 a W 9 u M S 9 k Y X R h X 3 Y w I D E v R 2 X D p G 5 k Z X J 0 Z X I g V H l w M S 5 7 M T k 1 M D Z M I C g g M T U y L T E 1 O C A p L D k 0 O D V 9 J n F 1 b 3 Q 7 L C Z x d W 9 0 O 1 N l Y 3 R p b 2 4 x L 2 R h d G F f d j A g M S 9 H Z c O k b m R l c n R l c i B U e X A x L n s x O T U w N k 0 g K C A x N D A t M T U y I C k s O T Q 4 N n 0 m c X V v d D s s J n F 1 b 3 Q 7 U 2 V j d G l v b j E v Z G F 0 Y V 9 2 M C A x L 0 d l w 6 R u Z G V y d G V y I F R 5 c D E u e z E 5 N T A 2 U y A o I D E y O C 0 x N D A g K S w 5 N D g 3 f S Z x d W 9 0 O y w m c X V v d D t T Z W N 0 a W 9 u M S 9 k Y X R h X 3 Y w I D E v R 2 X D p G 5 k Z X J 0 Z X I g V H l w M S 5 7 M T k 1 M D Z Y T C A o I D E 1 O C 0 x N z A g K S w 5 N D g 4 f S Z x d W 9 0 O y w m c X V v d D t T Z W N 0 a W 9 u M S 9 k Y X R h X 3 Y w I D E v R 2 X D p G 5 k Z X J 0 Z X I g V H l w M S 5 7 M T k 1 M D Z Y U y A o I D E x N i 0 x M j g g K S w 5 N D g 5 f S Z x d W 9 0 O y w m c X V v d D t T Z W N 0 a W 9 u M S 9 k Y X R h X 3 Y w I D E v R 2 X D p G 5 k Z X J 0 Z X I g V H l w M S 5 7 M T k 1 M D d M L D k 0 O T B 9 J n F 1 b 3 Q 7 L C Z x d W 9 0 O 1 N l Y 3 R p b 2 4 x L 2 R h d G F f d j A g M S 9 H Z c O k b m R l c n R l c i B U e X A x L n s x O T U w O F h M L D k 0 O T F 9 J n F 1 b 3 Q 7 L C Z x d W 9 0 O 1 N l Y 3 R p b 2 4 x L 2 R h d G F f d j A g M S 9 H Z c O k b m R l c n R l c i B U e X A x L n s x O T U x M k 0 g K C A z O C 8 0 M C A p L D k 0 O T J 9 J n F 1 b 3 Q 7 L C Z x d W 9 0 O 1 N l Y 3 R p b 2 4 x L 2 R h d G F f d j A g M S 9 H Z c O k b m R l c n R l c i B U e X A x L n s x O T U x M l M g K C A z N C 8 z N i A p L D k 0 O T N 9 J n F 1 b 3 Q 7 L C Z x d W 9 0 O 1 N l Y 3 R p b 2 4 x L 2 R h d G F f d j A g M S 9 H Z c O k b m R l c n R l c i B U e X A x L n s x O T U x N U 0 s O T Q 5 N H 0 m c X V v d D s s J n F 1 b 3 Q 7 U 2 V j d G l v b j E v Z G F 0 Y V 9 2 M C A x L 0 d l w 6 R u Z G V y d G V y I F R 5 c D E u e z E 5 N T E 3 b m F u L D k 0 O T V 9 J n F 1 b 3 Q 7 L C Z x d W 9 0 O 1 N l Y 3 R p b 2 4 x L 2 R h d G F f d j A g M S 9 H Z c O k b m R l c n R l c i B U e X A x L n s x O T U y N l M s O T Q 5 N n 0 m c X V v d D s s J n F 1 b 3 Q 7 U 2 V j d G l v b j E v Z G F 0 Y V 9 2 M C A x L 0 d l w 6 R u Z G V y d G V y I F R 5 c D E u e z E 5 N T I 3 M l h M L D k 0 O T d 9 J n F 1 b 3 Q 7 L C Z x d W 9 0 O 1 N l Y 3 R p b 2 4 x L 2 R h d G F f d j A g M S 9 H Z c O k b m R l c n R l c i B U e X A x L n s x O T U y N 0 w s O T Q 5 O H 0 m c X V v d D s s J n F 1 b 3 Q 7 U 2 V j d G l v b j E v Z G F 0 Y V 9 2 M C A x L 0 d l w 6 R u Z G V y d G V y I F R 5 c D E u e z E 5 N T I 3 T S w 5 N D k 5 f S Z x d W 9 0 O y w m c X V v d D t T Z W N 0 a W 9 u M S 9 k Y X R h X 3 Y w I D E v R 2 X D p G 5 k Z X J 0 Z X I g V H l w M S 5 7 M T k 1 M j d T L D k 1 M D B 9 J n F 1 b 3 Q 7 L C Z x d W 9 0 O 1 N l Y 3 R p b 2 4 x L 2 R h d G F f d j A g M S 9 H Z c O k b m R l c n R l c i B U e X A x L n s x O T U y N 1 h M L D k 1 M D F 9 J n F 1 b 3 Q 7 L C Z x d W 9 0 O 1 N l Y 3 R p b 2 4 x L 2 R h d G F f d j A g M S 9 H Z c O k b m R l c n R l c i B U e X A x L n s x O T U y O U w s O T U w M n 0 m c X V v d D s s J n F 1 b 3 Q 7 U 2 V j d G l v b j E v Z G F 0 Y V 9 2 M C A x L 0 d l w 6 R u Z G V y d G V y I F R 5 c D E u e z E 5 N T I 5 T S w 5 N T A z f S Z x d W 9 0 O y w m c X V v d D t T Z W N 0 a W 9 u M S 9 k Y X R h X 3 Y w I D E v R 2 X D p G 5 k Z X J 0 Z X I g V H l w M S 5 7 M T k 1 M z M z O S 8 0 M i w 5 N T A 0 f S Z x d W 9 0 O y w m c X V v d D t T Z W N 0 a W 9 u M S 9 k Y X R h X 3 Y w I D E v R 2 X D p G 5 k Z X J 0 Z X I g V H l w M S 5 7 M T k 1 M z M 0 M y 8 0 N i w 5 N T A 1 f S Z x d W 9 0 O y w m c X V v d D t T Z W N 0 a W 9 u M S 9 k Y X R h X 3 Y w I D E v R 2 X D p G 5 k Z X J 0 Z X I g V H l w M S 5 7 M T k 1 M z Q x N j Q s O T U w N n 0 m c X V v d D s s J n F 1 b 3 Q 7 U 2 V j d G l v b j E v Z G F 0 Y V 9 2 M C A x L 0 d l w 6 R u Z G V y d G V y I F R 5 c D E u e z E 5 N T M 1 M z Y s O T U w N 3 0 m c X V v d D s s J n F 1 b 3 Q 7 U 2 V j d G l v b j E v Z G F 0 Y V 9 2 M C A x L 0 d l w 6 R u Z G V y d G V y I F R 5 c D E u e z E 5 N T M 1 M z g s O T U w O H 0 m c X V v d D s s J n F 1 b 3 Q 7 U 2 V j d G l v b j E v Z G F 0 Y V 9 2 M C A x L 0 d l w 6 R u Z G V y d G V y I F R 5 c D E u e z E 5 N T M 2 M T c 2 L D k 1 M D l 9 J n F 1 b 3 Q 7 L C Z x d W 9 0 O 1 N l Y 3 R p b 2 4 x L 2 R h d G F f d j A g M S 9 H Z c O k b m R l c n R l c i B U e X A x L n s x O T U z N z J Y T C w 5 N T E w f S Z x d W 9 0 O y w m c X V v d D t T Z W N 0 a W 9 u M S 9 k Y X R h X 3 Y w I D E v R 2 X D p G 5 k Z X J 0 Z X I g V H l w M S 5 7 M T k 1 M z d N L D k 1 M T F 9 J n F 1 b 3 Q 7 L C Z x d W 9 0 O 1 N l Y 3 R p b 2 4 x L 2 R h d G F f d j A g M S 9 H Z c O k b m R l c n R l c i B U e X A x L n s x O T U z N 1 M s O T U x M n 0 m c X V v d D s s J n F 1 b 3 Q 7 U 2 V j d G l v b j E v Z G F 0 Y V 9 2 M C A x L 0 d l w 6 R u Z G V y d G V y I F R 5 c D E u e z E 5 N T M 5 N D A s O T U x M 3 0 m c X V v d D s s J n F 1 b 3 Q 7 U 2 V j d G l v b j E v Z G F 0 Y V 9 2 M C A x L 0 d l w 6 R u Z G V y d G V y I F R 5 c D E u e z E 5 N T M 5 N D I s N S w 5 N T E 0 f S Z x d W 9 0 O y w m c X V v d D t T Z W N 0 a W 9 u M S 9 k Y X R h X 3 Y w I D E v R 2 X D p G 5 k Z X J 0 Z X I g V H l w M S 5 7 M T k 1 M z k 0 N C w 1 L D k 1 M T V 9 J n F 1 b 3 Q 7 L C Z x d W 9 0 O 1 N l Y 3 R p b 2 4 x L 2 R h d G F f d j A g M S 9 H Z c O k b m R l c n R l c i B U e X A x L n s x O T U z O T Q 1 L D k 1 M T Z 9 J n F 1 b 3 Q 7 L C Z x d W 9 0 O 1 N l Y 3 R p b 2 4 x L 2 R h d G F f d j A g M S 9 H Z c O k b m R l c n R l c i B U e X A x L n s x O T U z O T Q 2 L D U s O T U x N 3 0 m c X V v d D s s J n F 1 b 3 Q 7 U 2 V j d G l v b j E v Z G F 0 Y V 9 2 M C A x L 0 d l w 6 R u Z G V y d G V y I F R 5 c D E u e z E 5 N T Q w N D Q s O T U x O H 0 m c X V v d D s s J n F 1 b 3 Q 7 U 2 V j d G l v b j E v Z G F 0 Y V 9 2 M C A x L 0 d l w 6 R u Z G V y d G V y I F R 5 c D E u e z E 5 N T Q z N D M g M S 8 z L D k 1 M T l 9 J n F 1 b 3 Q 7 L C Z x d W 9 0 O 1 N l Y 3 R p b 2 4 x L 2 R h d G F f d j A g M S 9 H Z c O k b m R l c n R l c i B U e X A x L n s x O T U 0 N z J Y T C w 5 N T I w f S Z x d W 9 0 O y w m c X V v d D t T Z W N 0 a W 9 u M S 9 k Y X R h X 3 Y w I D E v R 2 X D p G 5 k Z X J 0 Z X I g V H l w M S 5 7 M T k 1 N D d N L D k 1 M j F 9 J n F 1 b 3 Q 7 L C Z x d W 9 0 O 1 N l Y 3 R p b 2 4 x L 2 R h d G F f d j A g M S 9 H Z c O k b m R l c n R l c i B U e X A x L n s x O T U 1 M j Q 0 L D k 1 M j J 9 J n F 1 b 3 Q 7 L C Z x d W 9 0 O 1 N l Y 3 R p b 2 4 x L 2 R h d G F f d j A g M S 9 H Z c O k b m R l c n R l c i B U e X A x L n s x O T U 1 N k w s O T U y M 3 0 m c X V v d D s s J n F 1 b 3 Q 7 U 2 V j d G l v b j E v Z G F 0 Y V 9 2 M C A x L 0 d l w 6 R u Z G V y d G V y I F R 5 c D E u e z E 5 N T U 2 T S w 5 N T I 0 f S Z x d W 9 0 O y w m c X V v d D t T Z W N 0 a W 9 u M S 9 k Y X R h X 3 Y w I D E v R 2 X D p G 5 k Z X J 0 Z X I g V H l w M S 5 7 M T k 1 N T l T L D k 1 M j V 9 J n F 1 b 3 Q 7 L C Z x d W 9 0 O 1 N l Y 3 R p b 2 4 x L 2 R h d G F f d j A g M S 9 H Z c O k b m R l c n R l c i B U e X A x L n s x O T U 2 M T Q 1 L D U s O T U y N n 0 m c X V v d D s s J n F 1 b 3 Q 7 U 2 V j d G l v b j E v Z G F 0 Y V 9 2 M C A x L 0 d l w 6 R u Z G V y d G V y I F R 5 c D E u e z E 5 N T Y y T S A o I D E 0 M C 0 x N T I g K S w 5 N T I 3 f S Z x d W 9 0 O y w m c X V v d D t T Z W N 0 a W 9 u M S 9 k Y X R h X 3 Y w I D E v R 2 X D p G 5 k Z X J 0 Z X I g V H l w M S 5 7 M T k 1 N j N N L D k 1 M j h 9 J n F 1 b 3 Q 7 L C Z x d W 9 0 O 1 N l Y 3 R p b 2 4 x L 2 R h d G F f d j A g M S 9 H Z c O k b m R l c n R l c i B U e X A x L n s x O T U 2 M 1 M s O T U y O X 0 m c X V v d D s s J n F 1 b 3 Q 7 U 2 V j d G l v b j E v Z G F 0 Y V 9 2 M C A x L 0 d l w 6 R u Z G V y d G V y I F R 5 c D E u e z E 5 N T Y 5 T C w 5 N T M w f S Z x d W 9 0 O y w m c X V v d D t T Z W N 0 a W 9 u M S 9 k Y X R h X 3 Y w I D E v R 2 X D p G 5 k Z X J 0 Z X I g V H l w M S 5 7 M T k 1 N j l Y T C w 5 N T M x f S Z x d W 9 0 O y w m c X V v d D t T Z W N 0 a W 9 u M S 9 k Y X R h X 3 Y w I D E v R 2 X D p G 5 k Z X J 0 Z X I g V H l w M S 5 7 M T k 1 N z B Y T C w 5 N T M y f S Z x d W 9 0 O y w m c X V v d D t T Z W N 0 a W 9 u M S 9 k Y X R h X 3 Y w I D E v R 2 X D p G 5 k Z X J 0 Z X I g V H l w M S 5 7 M T k 1 N z Z T L D k 1 M z N 9 J n F 1 b 3 Q 7 L C Z x d W 9 0 O 1 N l Y 3 R p b 2 4 x L 2 R h d G F f d j A g M S 9 H Z c O k b m R l c n R l c i B U e X A x L n s x O T U 3 N l h M L D k 1 M z R 9 J n F 1 b 3 Q 7 L C Z x d W 9 0 O 1 N l Y 3 R p b 2 4 x L 2 R h d G F f d j A g M S 9 H Z c O k b m R l c n R l c i B U e X A x L n s x O T U 3 N 1 M g K C A z N C 8 z N i A p L D k 1 M z V 9 J n F 1 b 3 Q 7 L C Z x d W 9 0 O 1 N l Y 3 R p b 2 4 x L 2 R h d G F f d j A g M S 9 H Z c O k b m R l c n R l c i B U e X A x L n s x O T U 3 O T M 5 L D k 1 M z Z 9 J n F 1 b 3 Q 7 L C Z x d W 9 0 O 1 N l Y 3 R p b 2 4 x L 2 R h d G F f d j A g M S 9 H Z c O k b m R l c n R l c i B U e X A x L n s x O T U 3 O T Q w L D k 1 M z d 9 J n F 1 b 3 Q 7 L C Z x d W 9 0 O 1 N l Y 3 R p b 2 4 x L 2 R h d G F f d j A g M S 9 H Z c O k b m R l c n R l c i B U e X A x L n s x O T U 3 O T Q w L D U s O T U z O H 0 m c X V v d D s s J n F 1 b 3 Q 7 U 2 V j d G l v b j E v Z G F 0 Y V 9 2 M C A x L 0 d l w 6 R u Z G V y d G V y I F R 5 c D E u e z E 5 N T c 5 N D E s O T U z O X 0 m c X V v d D s s J n F 1 b 3 Q 7 U 2 V j d G l v b j E v Z G F 0 Y V 9 2 M C A x L 0 d l w 6 R u Z G V y d G V y I F R 5 c D E u e z E 5 N T c 5 N D I s O T U 0 M H 0 m c X V v d D s s J n F 1 b 3 Q 7 U 2 V j d G l v b j E v Z G F 0 Y V 9 2 M C A x L 0 d l w 6 R u Z G V y d G V y I F R 5 c D E u e z E 5 N T c 5 N D I s N S w 5 N T Q x f S Z x d W 9 0 O y w m c X V v d D t T Z W N 0 a W 9 u M S 9 k Y X R h X 3 Y w I D E v R 2 X D p G 5 k Z X J 0 Z X I g V H l w M S 5 7 M T k 1 N z k 0 N C w 5 N T Q y f S Z x d W 9 0 O y w m c X V v d D t T Z W N 0 a W 9 u M S 9 k Y X R h X 3 Y w I D E v R 2 X D p G 5 k Z X J 0 Z X I g V H l w M S 5 7 M T k 1 N z k 0 N C w 1 L D k 1 N D N 9 J n F 1 b 3 Q 7 L C Z x d W 9 0 O 1 N l Y 3 R p b 2 4 x L 2 R h d G F f d j A g M S 9 H Z c O k b m R l c n R l c i B U e X A x L n s x O T U 3 O T Q 1 L D k 1 N D R 9 J n F 1 b 3 Q 7 L C Z x d W 9 0 O 1 N l Y 3 R p b 2 4 x L 2 R h d G F f d j A g M S 9 H Z c O k b m R l c n R l c i B U e X A x L n s x O T U 3 O T Q 1 L D U s O T U 0 N X 0 m c X V v d D s s J n F 1 b 3 Q 7 U 2 V j d G l v b j E v Z G F 0 Y V 9 2 M C A x L 0 d l w 6 R u Z G V y d G V y I F R 5 c D E u e z E 5 N T c 5 N D Y s O T U 0 N n 0 m c X V v d D s s J n F 1 b 3 Q 7 U 2 V j d G l v b j E v Z G F 0 Y V 9 2 M C A x L 0 d l w 6 R u Z G V y d G V y I F R 5 c D E u e z E 5 N T c 5 N D c s O T U 0 N 3 0 m c X V v d D s s J n F 1 b 3 Q 7 U 2 V j d G l v b j E v Z G F 0 Y V 9 2 M C A x L 0 d l w 6 R u Z G V y d G V y I F R 5 c D E u e z E 5 N T c 5 N D c s N S w 5 N T Q 4 f S Z x d W 9 0 O y w m c X V v d D t T Z W N 0 a W 9 u M S 9 k Y X R h X 3 Y w I D E v R 2 X D p G 5 k Z X J 0 Z X I g V H l w M S 5 7 M T k 1 O D A 0 I C g g N D Q t N D Y g K S w 5 N T Q 5 f S Z x d W 9 0 O y w m c X V v d D t T Z W N 0 a W 9 u M S 9 k Y X R h X 3 Y w I D E v R 2 X D p G 5 k Z X J 0 Z X I g V H l w M S 5 7 M T k 1 O D F N I C g g M T Q w L T E 1 M i A p L D k 1 N T B 9 J n F 1 b 3 Q 7 L C Z x d W 9 0 O 1 N l Y 3 R p b 2 4 x L 2 R h d G F f d j A g M S 9 H Z c O k b m R l c n R l c i B U e X A x L n s x O T U 4 M V h M I C g g M T U 4 L T E 3 M C A p L D k 1 N T F 9 J n F 1 b 3 Q 7 L C Z x d W 9 0 O 1 N l Y 3 R p b 2 4 x L 2 R h d G F f d j A g M S 9 H Z c O k b m R l c n R l c i B U e X A x L n s x O T U 4 M j J Y T C w 5 N T U y f S Z x d W 9 0 O y w m c X V v d D t T Z W N 0 a W 9 u M S 9 k Y X R h X 3 Y w I D E v R 2 X D p G 5 k Z X J 0 Z X I g V H l w M S 5 7 M T k 1 O D J M L D k 1 N T N 9 J n F 1 b 3 Q 7 L C Z x d W 9 0 O 1 N l Y 3 R p b 2 4 x L 2 R h d G F f d j A g M S 9 H Z c O k b m R l c n R l c i B U e X A x L n s x O T U 4 M l h M L D k 1 N T R 9 J n F 1 b 3 Q 7 L C Z x d W 9 0 O 1 N l Y 3 R p b 2 4 x L 2 R h d G F f d j A g M S 9 H Z c O k b m R l c n R l c i B U e X A x L n s x O T U 4 N D M 3 L D U s O T U 1 N X 0 m c X V v d D s s J n F 1 b 3 Q 7 U 2 V j d G l v b j E v Z G F 0 Y V 9 2 M C A x L 0 d l w 6 R u Z G V y d G V y I F R 5 c D E u e z E 5 N T g 0 M z g s O T U 1 N n 0 m c X V v d D s s J n F 1 b 3 Q 7 U 2 V j d G l v b j E v Z G F 0 Y V 9 2 M C A x L 0 d l w 6 R u Z G V y d G V y I F R 5 c D E u e z E 5 N T g 3 M l h M L D k 1 N T d 9 J n F 1 b 3 Q 7 L C Z x d W 9 0 O 1 N l Y 3 R p b 2 4 x L 2 R h d G F f d j A g M S 9 H Z c O k b m R l c n R l c i B U e X A x L n s x O T U 4 N 0 w s O T U 1 O H 0 m c X V v d D s s J n F 1 b 3 Q 7 U 2 V j d G l v b j E v Z G F 0 Y V 9 2 M C A x L 0 d l w 6 R u Z G V y d G V y I F R 5 c D E u e z E 5 N T g 3 T S w 5 N T U 5 f S Z x d W 9 0 O y w m c X V v d D t T Z W N 0 a W 9 u M S 9 k Y X R h X 3 Y w I D E v R 2 X D p G 5 k Z X J 0 Z X I g V H l w M S 5 7 M T k 1 O D d T L D k 1 N j B 9 J n F 1 b 3 Q 7 L C Z x d W 9 0 O 1 N l Y 3 R p b 2 4 x L 2 R h d G F f d j A g M S 9 H Z c O k b m R l c n R l c i B U e X A x L n s x O T U 4 N 1 h M L D k 1 N j F 9 J n F 1 b 3 Q 7 L C Z x d W 9 0 O 1 N l Y 3 R p b 2 4 x L 2 R h d G F f d j A g M S 9 H Z c O k b m R l c n R l c i B U e X A x L n s x O T U 4 O E w s O T U 2 M n 0 m c X V v d D s s J n F 1 b 3 Q 7 U 2 V j d G l v b j E v Z G F 0 Y V 9 2 M C A x L 0 d l w 6 R u Z G V y d G V y I F R 5 c D E u e z E 5 N T g 4 T S w 5 N T Y z f S Z x d W 9 0 O y w m c X V v d D t T Z W N 0 a W 9 u M S 9 k Y X R h X 3 Y w I D E v R 2 X D p G 5 k Z X J 0 Z X I g V H l w M S 5 7 M T k 1 O D h T L D k 1 N j R 9 J n F 1 b 3 Q 7 L C Z x d W 9 0 O 1 N l Y 3 R p b 2 4 x L 2 R h d G F f d j A g M S 9 H Z c O k b m R l c n R l c i B U e X A x L n s x O T U 4 O F h M L D k 1 N j V 9 J n F 1 b 3 Q 7 L C Z x d W 9 0 O 1 N l Y 3 R p b 2 4 x L 2 R h d G F f d j A g M S 9 H Z c O k b m R l c n R l c i B U e X A x L n s x O T U 4 O T Q z L z Q 2 L D k 1 N j Z 9 J n F 1 b 3 Q 7 L C Z x d W 9 0 O 1 N l Y 3 R p b 2 4 x L 2 R h d G F f d j A g M S 9 H Z c O k b m R l c n R l c i B U e X A x L n s x O T U 5 M T J Y T C w 5 N T Y 3 f S Z x d W 9 0 O y w m c X V v d D t T Z W N 0 a W 9 u M S 9 k Y X R h X 3 Y w I D E v R 2 X D p G 5 k Z X J 0 Z X I g V H l w M S 5 7 M T k 1 O T F M L D k 1 N j h 9 J n F 1 b 3 Q 7 L C Z x d W 9 0 O 1 N l Y 3 R p b 2 4 x L 2 R h d G F f d j A g M S 9 H Z c O k b m R l c n R l c i B U e X A x L n s x O T U 5 M U 0 s O T U 2 O X 0 m c X V v d D s s J n F 1 b 3 Q 7 U 2 V j d G l v b j E v Z G F 0 Y V 9 2 M C A x L 0 d l w 6 R u Z G V y d G V y I F R 5 c D E u e z E 5 N T k x U y w 5 N T c w f S Z x d W 9 0 O y w m c X V v d D t T Z W N 0 a W 9 u M S 9 k Y X R h X 3 Y w I D E v R 2 X D p G 5 k Z X J 0 Z X I g V H l w M S 5 7 M T k 1 O T F Y T C w 5 N T c x f S Z x d W 9 0 O y w m c X V v d D t T Z W N 0 a W 9 u M S 9 k Y X R h X 3 Y w I D E v R 2 X D p G 5 k Z X J 0 Z X I g V H l w M S 5 7 M T k 1 O T F Y U y w 5 N T c y f S Z x d W 9 0 O y w m c X V v d D t T Z W N 0 a W 9 u M S 9 k Y X R h X 3 Y w I D E v R 2 X D p G 5 k Z X J 0 Z X I g V H l w M S 5 7 M T k 1 O T J M L D k 1 N z N 9 J n F 1 b 3 Q 7 L C Z x d W 9 0 O 1 N l Y 3 R p b 2 4 x L 2 R h d G F f d j A g M S 9 H Z c O k b m R l c n R l c i B U e X A x L n s x O T U 5 N D J Y T C w 5 N T c 0 f S Z x d W 9 0 O y w m c X V v d D t T Z W N 0 a W 9 u M S 9 k Y X R h X 3 Y w I D E v R 2 X D p G 5 k Z X J 0 Z X I g V H l w M S 5 7 M T k 1 O T R M L D k 1 N z V 9 J n F 1 b 3 Q 7 L C Z x d W 9 0 O 1 N l Y 3 R p b 2 4 x L 2 R h d G F f d j A g M S 9 H Z c O k b m R l c n R l c i B U e X A x L n s x O T U 5 N E 0 s O T U 3 N n 0 m c X V v d D s s J n F 1 b 3 Q 7 U 2 V j d G l v b j E v Z G F 0 Y V 9 2 M C A x L 0 d l w 6 R u Z G V y d G V y I F R 5 c D E u e z E 5 N T k 0 W E w s O T U 3 N 3 0 m c X V v d D s s J n F 1 b 3 Q 7 U 2 V j d G l v b j E v Z G F 0 Y V 9 2 M C A x L 0 d l w 6 R u Z G V y d G V y I F R 5 c D E u e z E 5 N T k 0 W F M s O T U 3 O H 0 m c X V v d D s s J n F 1 b 3 Q 7 U 2 V j d G l v b j E v Z G F 0 Y V 9 2 M C A x L 0 d l w 6 R u Z G V y d G V y I F R 5 c D E u e z E 5 N T k 3 T C A o I D E 1 M i 0 x N T g g K S w 5 N T c 5 f S Z x d W 9 0 O y w m c X V v d D t T Z W N 0 a W 9 u M S 9 k Y X R h X 3 Y w I D E v R 2 X D p G 5 k Z X J 0 Z X I g V H l w M S 5 7 M T k 1 O T d N I C g g M T Q w L T E 1 M i A p L D k 1 O D B 9 J n F 1 b 3 Q 7 L C Z x d W 9 0 O 1 N l Y 3 R p b 2 4 x L 2 R h d G F f d j A g M S 9 H Z c O k b m R l c n R l c i B U e X A x L n s x O T U 5 N 1 h M I C g g M T U 4 L T E 3 M C A p L D k 1 O D F 9 J n F 1 b 3 Q 7 L C Z x d W 9 0 O 1 N l Y 3 R p b 2 4 x L 2 R h d G F f d j A g M S 9 H Z c O k b m R l c n R l c i B U e X A x L n s x O T Y w M F h M I C g g M T U 4 L T E 3 M C A p L D k 1 O D J 9 J n F 1 b 3 Q 7 L C Z x d W 9 0 O 1 N l Y 3 R p b 2 4 x L 2 R h d G F f d j A g M S 9 H Z c O k b m R l c n R l c i B U e X A x L n s x O T Y w M T Q y L D k 1 O D N 9 J n F 1 b 3 Q 7 L C Z x d W 9 0 O 1 N l Y 3 R p b 2 4 x L 2 R h d G F f d j A g M S 9 H Z c O k b m R l c n R l c i B U e X A x L n s x O T Y w M T Q y L D U s O T U 4 N H 0 m c X V v d D s s J n F 1 b 3 Q 7 U 2 V j d G l v b j E v Z G F 0 Y V 9 2 M C A x L 0 d l w 6 R u Z G V y d G V y I F R 5 c D E u e z E 5 N j A x N D M s O T U 4 N X 0 m c X V v d D s s J n F 1 b 3 Q 7 U 2 V j d G l v b j E v Z G F 0 Y V 9 2 M C A x L 0 d l w 6 R u Z G V y d G V y I F R 5 c D E u e z E 5 N j A x N D Q s O T U 4 N n 0 m c X V v d D s s J n F 1 b 3 Q 7 U 2 V j d G l v b j E v Z G F 0 Y V 9 2 M C A x L 0 d l w 6 R u Z G V y d G V y I F R 5 c D E u e z E 5 N j A x N D Q s N S w 5 N T g 3 f S Z x d W 9 0 O y w m c X V v d D t T Z W N 0 a W 9 u M S 9 k Y X R h X 3 Y w I D E v R 2 X D p G 5 k Z X J 0 Z X I g V H l w M S 5 7 M T k 2 M D E 0 N S w 1 L D k 1 O D h 9 J n F 1 b 3 Q 7 L C Z x d W 9 0 O 1 N l Y 3 R p b 2 4 x L 2 R h d G F f d j A g M S 9 H Z c O k b m R l c n R l c i B U e X A x L n s x O T Y x M U w s O T U 4 O X 0 m c X V v d D s s J n F 1 b 3 Q 7 U 2 V j d G l v b j E v Z G F 0 Y V 9 2 M C A x L 0 d l w 6 R u Z G V y d G V y I F R 5 c D E u e z E 5 N j E z M z k s O T U 5 M H 0 m c X V v d D s s J n F 1 b 3 Q 7 U 2 V j d G l v b j E v Z G F 0 Y V 9 2 M C A x L 0 d l w 6 R u Z G V y d G V y I F R 5 c D E u e z E 5 N j E z N D A s O T U 5 M X 0 m c X V v d D s s J n F 1 b 3 Q 7 U 2 V j d G l v b j E v Z G F 0 Y V 9 2 M C A x L 0 d l w 6 R u Z G V y d G V y I F R 5 c D E u e z E 5 N j E z N D A s N S w 5 N T k y f S Z x d W 9 0 O y w m c X V v d D t T Z W N 0 a W 9 u M S 9 k Y X R h X 3 Y w I D E v R 2 X D p G 5 k Z X J 0 Z X I g V H l w M S 5 7 M T k 2 M T M 0 N C w 1 L D k 1 O T N 9 J n F 1 b 3 Q 7 L C Z x d W 9 0 O 1 N l Y 3 R p b 2 4 x L 2 R h d G F f d j A g M S 9 H Z c O k b m R l c n R l c i B U e X A x L n s x O T Y x N U w g K C A 0 M i 0 0 N i A p L D k 1 O T R 9 J n F 1 b 3 Q 7 L C Z x d W 9 0 O 1 N l Y 3 R p b 2 4 x L 2 R h d G F f d j A g M S 9 H Z c O k b m R l c n R l c i B U e X A x L n s x O T Y x N U 0 g K C A z O C 0 0 M i A p L D k 1 O T V 9 J n F 1 b 3 Q 7 L C Z x d W 9 0 O 1 N l Y 3 R p b 2 4 x L 2 R h d G F f d j A g M S 9 H Z c O k b m R l c n R l c i B U e X A x L n s x O T Y x N V M g K C A z N C 0 z O C A p L D k 1 O T Z 9 J n F 1 b 3 Q 7 L C Z x d W 9 0 O 1 N l Y 3 R p b 2 4 x L 2 R h d G F f d j A g M S 9 H Z c O k b m R l c n R l c i B U e X A x L n s x O T Y x N V h M I C g 0 N i 0 1 M C A p L D k 1 O T d 9 J n F 1 b 3 Q 7 L C Z x d W 9 0 O 1 N l Y 3 R p b 2 4 x L 2 R h d G F f d j A g M S 9 H Z c O k b m R l c n R l c i B U e X A x L n s x O T Y x N V h T I C g g M z A t M z Q g K S w 5 N T k 4 f S Z x d W 9 0 O y w m c X V v d D t T Z W N 0 a W 9 u M S 9 k Y X R h X 3 Y w I D E v R 2 X D p G 5 k Z X J 0 Z X I g V H l w M S 5 7 M T k 2 M T Y 0 I C g g N D M t N D U g K S w 5 N T k 5 f S Z x d W 9 0 O y w m c X V v d D t T Z W N 0 a W 9 u M S 9 k Y X R h X 3 Y w I D E v R 2 X D p G 5 k Z X J 0 Z X I g V H l w M S 5 7 M T k 2 M j E 0 N C A y L z M s O T Y w M H 0 m c X V v d D s s J n F 1 b 3 Q 7 U 2 V j d G l v b j E v Z G F 0 Y V 9 2 M C A x L 0 d l w 6 R u Z G V y d G V y I F R 5 c D E u e z E 5 N j I y N D I s O T Y w M X 0 m c X V v d D s s J n F 1 b 3 Q 7 U 2 V j d G l v b j E v Z G F 0 Y V 9 2 M C A x L 0 d l w 6 R u Z G V y d G V y I F R 5 c D E u e z E 5 N j I y N D Q s O T Y w M n 0 m c X V v d D s s J n F 1 b 3 Q 7 U 2 V j d G l v b j E v Z G F 0 Y V 9 2 M C A x L 0 d l w 6 R u Z G V y d G V y I F R 5 c D E u e z E 5 N j I 2 T C w 5 N j A z f S Z x d W 9 0 O y w m c X V v d D t T Z W N 0 a W 9 u M S 9 k Y X R h X 3 Y w I D E v R 2 X D p G 5 k Z X J 0 Z X I g V H l w M S 5 7 M T k 2 M j Z N L D k 2 M D R 9 J n F 1 b 3 Q 7 L C Z x d W 9 0 O 1 N l Y 3 R p b 2 4 x L 2 R h d G F f d j A g M S 9 H Z c O k b m R l c n R l c i B U e X A x L n s x O T Y y O U w g K C A 0 M C 8 0 M i A p L D k 2 M D V 9 J n F 1 b 3 Q 7 L C Z x d W 9 0 O 1 N l Y 3 R p b 2 4 x L 2 R h d G F f d j A g M S 9 H Z c O k b m R l c n R l c i B U e X A x L n s x O T Y y O U 0 g K C A z O C 8 0 M C A p L D k 2 M D Z 9 J n F 1 b 3 Q 7 L C Z x d W 9 0 O 1 N l Y 3 R p b 2 4 x L 2 R h d G F f d j A g M S 9 H Z c O k b m R l c n R l c i B U e X A x L n s x O T Y y O V M g K C A z N C 8 z N i A p L D k 2 M D d 9 J n F 1 b 3 Q 7 L C Z x d W 9 0 O 1 N l Y 3 R p b 2 4 x L 2 R h d G F f d j A g M S 9 H Z c O k b m R l c n R l c i B U e X A x L n s x O T Y z M D Q x L D k 2 M D h 9 J n F 1 b 3 Q 7 L C Z x d W 9 0 O 1 N l Y 3 R p b 2 4 x L 2 R h d G F f d j A g M S 9 H Z c O k b m R l c n R l c i B U e X A x L n s x O T Y z M D Q y L D k 2 M D l 9 J n F 1 b 3 Q 7 L C Z x d W 9 0 O 1 N l Y 3 R p b 2 4 x L 2 R h d G F f d j A g M S 9 H Z c O k b m R l c n R l c i B U e X A x L n s x O T Y z M D Q z L D k 2 M T B 9 J n F 1 b 3 Q 7 L C Z x d W 9 0 O 1 N l Y 3 R p b 2 4 x L 2 R h d G F f d j A g M S 9 H Z c O k b m R l c n R l c i B U e X A x L n s x O T Y z M D Q 0 L D U s O T Y x M X 0 m c X V v d D s s J n F 1 b 3 Q 7 U 2 V j d G l v b j E v Z G F 0 Y V 9 2 M C A x L 0 d l w 6 R u Z G V y d G V y I F R 5 c D E u e z E 5 N j M x M T U y L D k 2 M T J 9 J n F 1 b 3 Q 7 L C Z x d W 9 0 O 1 N l Y 3 R p b 2 4 x L 2 R h d G F f d j A g M S 9 H Z c O k b m R l c n R l c i B U e X A x L n s x O T Y z N T M 5 L D k 2 M T N 9 J n F 1 b 3 Q 7 L C Z x d W 9 0 O 1 N l Y 3 R p b 2 4 x L 2 R h d G F f d j A g M S 9 H Z c O k b m R l c n R l c i B U e X A x L n s x O T Y z N T Q w L D k 2 M T R 9 J n F 1 b 3 Q 7 L C Z x d W 9 0 O 1 N l Y 3 R p b 2 4 x L 2 R h d G F f d j A g M S 9 H Z c O k b m R l c n R l c i B U e X A x L n s x O T Y z N T Q w L D U s O T Y x N X 0 m c X V v d D s s J n F 1 b 3 Q 7 U 2 V j d G l v b j E v Z G F 0 Y V 9 2 M C A x L 0 d l w 6 R u Z G V y d G V y I F R 5 c D E u e z E 5 N j M 1 N D E s O T Y x N n 0 m c X V v d D s s J n F 1 b 3 Q 7 U 2 V j d G l v b j E v Z G F 0 Y V 9 2 M C A x L 0 d l w 6 R u Z G V y d G V y I F R 5 c D E u e z E 5 N j M 1 N D I s O T Y x N 3 0 m c X V v d D s s J n F 1 b 3 Q 7 U 2 V j d G l v b j E v Z G F 0 Y V 9 2 M C A x L 0 d l w 6 R u Z G V y d G V y I F R 5 c D E u e z E 5 N j M 1 N D I s N S w 5 N j E 4 f S Z x d W 9 0 O y w m c X V v d D t T Z W N 0 a W 9 u M S 9 k Y X R h X 3 Y w I D E v R 2 X D p G 5 k Z X J 0 Z X I g V H l w M S 5 7 M T k 2 M z U 0 M y w 5 N j E 5 f S Z x d W 9 0 O y w m c X V v d D t T Z W N 0 a W 9 u M S 9 k Y X R h X 3 Y w I D E v R 2 X D p G 5 k Z X J 0 Z X I g V H l w M S 5 7 M T k 2 M z U 0 N C w 5 N j I w f S Z x d W 9 0 O y w m c X V v d D t T Z W N 0 a W 9 u M S 9 k Y X R h X 3 Y w I D E v R 2 X D p G 5 k Z X J 0 Z X I g V H l w M S 5 7 M T k 2 M z U 0 N C w 1 L D k 2 M j F 9 J n F 1 b 3 Q 7 L C Z x d W 9 0 O 1 N l Y 3 R p b 2 4 x L 2 R h d G F f d j A g M S 9 H Z c O k b m R l c n R l c i B U e X A x L n s x O T Y z N T Q 1 L D k 2 M j J 9 J n F 1 b 3 Q 7 L C Z x d W 9 0 O 1 N l Y 3 R p b 2 4 x L 2 R h d G F f d j A g M S 9 H Z c O k b m R l c n R l c i B U e X A x L n s x O T Y z N T Q 1 L D U s O T Y y M 3 0 m c X V v d D s s J n F 1 b 3 Q 7 U 2 V j d G l v b j E v Z G F 0 Y V 9 2 M C A x L 0 d l w 6 R u Z G V y d G V y I F R 5 c D E u e z E 5 N j M 1 N D c s O T Y y N H 0 m c X V v d D s s J n F 1 b 3 Q 7 U 2 V j d G l v b j E v Z G F 0 Y V 9 2 M C A x L 0 d l w 6 R u Z G V y d G V y I F R 5 c D E u e z E 5 N j M 4 N D E s O T Y y N X 0 m c X V v d D s s J n F 1 b 3 Q 7 U 2 V j d G l v b j E v Z G F 0 Y V 9 2 M C A x L 0 d l w 6 R u Z G V y d G V y I F R 5 c D E u e z E 5 N j M 4 N D I s O T Y y N n 0 m c X V v d D s s J n F 1 b 3 Q 7 U 2 V j d G l v b j E v Z G F 0 Y V 9 2 M C A x L 0 d l w 6 R u Z G V y d G V y I F R 5 c D E u e z E 5 N j M 4 N D I s N S w 5 N j I 3 f S Z x d W 9 0 O y w m c X V v d D t T Z W N 0 a W 9 u M S 9 k Y X R h X 3 Y w I D E v R 2 X D p G 5 k Z X J 0 Z X I g V H l w M S 5 7 M T k 2 M z g 0 M y w 5 N j I 4 f S Z x d W 9 0 O y w m c X V v d D t T Z W N 0 a W 9 u M S 9 k Y X R h X 3 Y w I D E v R 2 X D p G 5 k Z X J 0 Z X I g V H l w M S 5 7 M T k 2 M z g 0 N C w 5 N j I 5 f S Z x d W 9 0 O y w m c X V v d D t T Z W N 0 a W 9 u M S 9 k Y X R h X 3 Y w I D E v R 2 X D p G 5 k Z X J 0 Z X I g V H l w M S 5 7 M T k 2 M z g 0 N S w 1 L D k 2 M z B 9 J n F 1 b 3 Q 7 L C Z x d W 9 0 O 1 N l Y 3 R p b 2 4 x L 2 R h d G F f d j A g M S 9 H Z c O k b m R l c n R l c i B U e X A x L n s x O T Y z O D Q 2 L D k 2 M z F 9 J n F 1 b 3 Q 7 L C Z x d W 9 0 O 1 N l Y 3 R p b 2 4 x L 2 R h d G F f d j A g M S 9 H Z c O k b m R l c n R l c i B U e X A x L n s x O T Y z O T Q w L D k 2 M z J 9 J n F 1 b 3 Q 7 L C Z x d W 9 0 O 1 N l Y 3 R p b 2 4 x L 2 R h d G F f d j A g M S 9 H Z c O k b m R l c n R l c i B U e X A x L n s x O T Y z O T Q x L D k 2 M z N 9 J n F 1 b 3 Q 7 L C Z x d W 9 0 O 1 N l Y 3 R p b 2 4 x L 2 R h d G F f d j A g M S 9 H Z c O k b m R l c n R l c i B U e X A x L n s x O T Y z O T Q y L D U s O T Y z N H 0 m c X V v d D s s J n F 1 b 3 Q 7 U 2 V j d G l v b j E v Z G F 0 Y V 9 2 M C A x L 0 d l w 6 R u Z G V y d G V y I F R 5 c D E u e z E 5 N j M 5 N D Q s O T Y z N X 0 m c X V v d D s s J n F 1 b 3 Q 7 U 2 V j d G l v b j E v Z G F 0 Y V 9 2 M C A x L 0 d l w 6 R u Z G V y d G V y I F R 5 c D E u e z E 5 N j M 5 N D U s O T Y z N n 0 m c X V v d D s s J n F 1 b 3 Q 7 U 2 V j d G l v b j E v Z G F 0 Y V 9 2 M C A x L 0 d l w 6 R u Z G V y d G V y I F R 5 c D E u e z E 5 N j Q w N D Q g M i 8 z L D k 2 M z d 9 J n F 1 b 3 Q 7 L C Z x d W 9 0 O 1 N l Y 3 R p b 2 4 x L 2 R h d G F f d j A g M S 9 H Z c O k b m R l c n R l c i B U e X A x L n s x O T Y 0 M 0 0 s O T Y z O H 0 m c X V v d D s s J n F 1 b 3 Q 7 U 2 V j d G l v b j E v Z G F 0 Y V 9 2 M C A x L 0 d l w 6 R u Z G V y d G V y I F R 5 c D E u e z E 5 N j Q 1 T S w 5 N j M 5 f S Z x d W 9 0 O y w m c X V v d D t T Z W N 0 a W 9 u M S 9 k Y X R h X 3 Y w I D E v R 2 X D p G 5 k Z X J 0 Z X I g V H l w M S 5 7 M T k 2 N D g 0 M i A y L z M s O T Y 0 M H 0 m c X V v d D s s J n F 1 b 3 Q 7 U 2 V j d G l v b j E v Z G F 0 Y V 9 2 M C A x L 0 d l w 6 R u Z G V y d G V y I F R 5 c D E u e z E 5 N j Q 4 N D M g M S 8 z L D k 2 N D F 9 J n F 1 b 3 Q 7 L C Z x d W 9 0 O 1 N l Y 3 R p b 2 4 x L 2 R h d G F f d j A g M S 9 H Z c O k b m R l c n R l c i B U e X A x L n s x O T Y 0 O D Q 0 L D k 2 N D J 9 J n F 1 b 3 Q 7 L C Z x d W 9 0 O 1 N l Y 3 R p b 2 4 x L 2 R h d G F f d j A g M S 9 H Z c O k b m R l c n R l c i B U e X A x L n s x O T Y 0 O D Q 0 I D I v M y w 5 N j Q z f S Z x d W 9 0 O y w m c X V v d D t T Z W N 0 a W 9 u M S 9 k Y X R h X 3 Y w I D E v R 2 X D p G 5 k Z X J 0 Z X I g V H l w M S 5 7 M T k 2 N D g 0 N S A x L z M s O T Y 0 N H 0 m c X V v d D s s J n F 1 b 3 Q 7 U 2 V j d G l v b j E v Z G F 0 Y V 9 2 M C A x L 0 d l w 6 R u Z G V y d G V y I F R 5 c D E u e z E 5 N j Q 4 N D Y s O T Y 0 N X 0 m c X V v d D s s J n F 1 b 3 Q 7 U 2 V j d G l v b j E v Z G F 0 Y V 9 2 M C A x L 0 d l w 6 R u Z G V y d G V y I F R 5 c D E u e z E 5 N j Q 5 M l h M L D k 2 N D Z 9 J n F 1 b 3 Q 7 L C Z x d W 9 0 O 1 N l Y 3 R p b 2 4 x L 2 R h d G F f d j A g M S 9 H Z c O k b m R l c n R l c i B U e X A x L n s x O T Y 0 O U 0 s O T Y 0 N 3 0 m c X V v d D s s J n F 1 b 3 Q 7 U 2 V j d G l v b j E v Z G F 0 Y V 9 2 M C A x L 0 d l w 6 R u Z G V y d G V y I F R 5 c D E u e z E 5 N j Q 5 U y w 5 N j Q 4 f S Z x d W 9 0 O y w m c X V v d D t T Z W N 0 a W 9 u M S 9 k Y X R h X 3 Y w I D E v R 2 X D p G 5 k Z X J 0 Z X I g V H l w M S 5 7 M T k 2 N D l Y T C w 5 N j Q 5 f S Z x d W 9 0 O y w m c X V v d D t T Z W N 0 a W 9 u M S 9 k Y X R h X 3 Y w I D E v R 2 X D p G 5 k Z X J 0 Z X I g V H l w M S 5 7 M T k 2 N T J M L D k 2 N T B 9 J n F 1 b 3 Q 7 L C Z x d W 9 0 O 1 N l Y 3 R p b 2 4 x L 2 R h d G F f d j A g M S 9 H Z c O k b m R l c n R l c i B U e X A x L n s x O T Y 1 M k 0 s O T Y 1 M X 0 m c X V v d D s s J n F 1 b 3 Q 7 U 2 V j d G l v b j E v Z G F 0 Y V 9 2 M C A x L 0 d l w 6 R u Z G V y d G V y I F R 5 c D E u e z E 5 N j U z T C w 5 N j U y f S Z x d W 9 0 O y w m c X V v d D t T Z W N 0 a W 9 u M S 9 k Y X R h X 3 Y w I D E v R 2 X D p G 5 k Z X J 0 Z X I g V H l w M S 5 7 M T k 2 N T N N L D k 2 N T N 9 J n F 1 b 3 Q 7 L C Z x d W 9 0 O 1 N l Y 3 R p b 2 4 x L 2 R h d G F f d j A g M S 9 H Z c O k b m R l c n R l c i B U e X A x L n s x O T Y 1 M 1 M s O T Y 1 N H 0 m c X V v d D s s J n F 1 b 3 Q 7 U 2 V j d G l v b j E v Z G F 0 Y V 9 2 M C A x L 0 d l w 6 R u Z G V y d G V y I F R 5 c D E u e z E 5 N j U z W E w s O T Y 1 N X 0 m c X V v d D s s J n F 1 b 3 Q 7 U 2 V j d G l v b j E v Z G F 0 Y V 9 2 M C A x L 0 d l w 6 R u Z G V y d G V y I F R 5 c D E u e z E 5 N j U 4 M T U y L D k 2 N T Z 9 J n F 1 b 3 Q 7 L C Z x d W 9 0 O 1 N l Y 3 R p b 2 4 x L 2 R h d G F f d j A g M S 9 H Z c O k b m R l c n R l c i B U e X A x L n s x O T Y 1 O D E 2 N C w 5 N j U 3 f S Z x d W 9 0 O y w m c X V v d D t T Z W N 0 a W 9 u M S 9 k Y X R h X 3 Y w I D E v R 2 X D p G 5 k Z X J 0 Z X I g V H l w M S 5 7 M T k 2 N T l M L D k 2 N T h 9 J n F 1 b 3 Q 7 L C Z x d W 9 0 O 1 N l Y 3 R p b 2 4 x L 2 R h d G F f d j A g M S 9 H Z c O k b m R l c n R l c i B U e X A x L n s x O T Y 1 O U 0 s O T Y 1 O X 0 m c X V v d D s s J n F 1 b 3 Q 7 U 2 V j d G l v b j E v Z G F 0 Y V 9 2 M C A x L 0 d l w 6 R u Z G V y d G V y I F R 5 c D E u e z E 5 N j Y x T C w 5 N j Y w f S Z x d W 9 0 O y w m c X V v d D t T Z W N 0 a W 9 u M S 9 k Y X R h X 3 Y w I D E v R 2 X D p G 5 k Z X J 0 Z X I g V H l w M S 5 7 M T k 2 N j F N L D k 2 N j F 9 J n F 1 b 3 Q 7 L C Z x d W 9 0 O 1 N l Y 3 R p b 2 4 x L 2 R h d G F f d j A g M S 9 H Z c O k b m R l c n R l c i B U e X A x L n s x O T Y 2 M V M s O T Y 2 M n 0 m c X V v d D s s J n F 1 b 3 Q 7 U 2 V j d G l v b j E v Z G F 0 Y V 9 2 M C A x L 0 d l w 6 R u Z G V y d G V y I F R 5 c D E u e z E 5 N j Y x W E w s O T Y 2 M 3 0 m c X V v d D s s J n F 1 b 3 Q 7 U 2 V j d G l v b j E v Z G F 0 Y V 9 2 M C A x L 0 d l w 6 R u Z G V y d G V y I F R 5 c D E u e z E 5 N j Y y T C w 5 N j Y 0 f S Z x d W 9 0 O y w m c X V v d D t T Z W N 0 a W 9 u M S 9 k Y X R h X 3 Y w I D E v R 2 X D p G 5 k Z X J 0 Z X I g V H l w M S 5 7 M T k 2 N j J N L D k 2 N j V 9 J n F 1 b 3 Q 7 L C Z x d W 9 0 O 1 N l Y 3 R p b 2 4 x L 2 R h d G F f d j A g M S 9 H Z c O k b m R l c n R l c i B U e X A x L n s x O T Y 2 M l h M L D k 2 N j Z 9 J n F 1 b 3 Q 7 L C Z x d W 9 0 O 1 N l Y 3 R p b 2 4 x L 2 R h d G F f d j A g M S 9 H Z c O k b m R l c n R l c i B U e X A x L n s x O T Y 2 N j Q x L D k 2 N j d 9 J n F 1 b 3 Q 7 L C Z x d W 9 0 O 1 N l Y 3 R p b 2 4 x L 2 R h d G F f d j A g M S 9 H Z c O k b m R l c n R l c i B U e X A x L n s x O T Y 2 N j Q y L D k 2 N j h 9 J n F 1 b 3 Q 7 L C Z x d W 9 0 O 1 N l Y 3 R p b 2 4 x L 2 R h d G F f d j A g M S 9 H Z c O k b m R l c n R l c i B U e X A x L n s x O T Y 2 N j Q z L D k 2 N j l 9 J n F 1 b 3 Q 7 L C Z x d W 9 0 O 1 N l Y 3 R p b 2 4 x L 2 R h d G F f d j A g M S 9 H Z c O k b m R l c n R l c i B U e X A x L n s x O T Y 2 N j Q 0 L D k 2 N z B 9 J n F 1 b 3 Q 7 L C Z x d W 9 0 O 1 N l Y 3 R p b 2 4 x L 2 R h d G F f d j A g M S 9 H Z c O k b m R l c n R l c i B U e X A x L n s x O T Y 2 N j Q 0 L D U s O T Y 3 M X 0 m c X V v d D s s J n F 1 b 3 Q 7 U 2 V j d G l v b j E v Z G F 0 Y V 9 2 M C A x L 0 d l w 6 R u Z G V y d G V y I F R 5 c D E u e z E 5 N j Y 2 N D c s N S w 5 N j c y f S Z x d W 9 0 O y w m c X V v d D t T Z W N 0 a W 9 u M S 9 k Y X R h X 3 Y w I D E v R 2 X D p G 5 k Z X J 0 Z X I g V H l w M S 5 7 M T k 2 N j h M I C g g M T U y L T E 1 O C A p L D k 2 N z N 9 J n F 1 b 3 Q 7 L C Z x d W 9 0 O 1 N l Y 3 R p b 2 4 x L 2 R h d G F f d j A g M S 9 H Z c O k b m R l c n R l c i B U e X A x L n s x O T Y 2 O E 0 g K C A x N D A t M T U y I C k s O T Y 3 N H 0 m c X V v d D s s J n F 1 b 3 Q 7 U 2 V j d G l v b j E v Z G F 0 Y V 9 2 M C A x L 0 d l w 6 R u Z G V y d G V y I F R 5 c D E u e z E 5 N j Y 4 U y A o I D E y O C 0 x N D A g K S w 5 N j c 1 f S Z x d W 9 0 O y w m c X V v d D t T Z W N 0 a W 9 u M S 9 k Y X R h X 3 Y w I D E v R 2 X D p G 5 k Z X J 0 Z X I g V H l w M S 5 7 M T k 2 N j h Y T C A o I D E 1 O C 0 x N z A g K S w 5 N j c 2 f S Z x d W 9 0 O y w m c X V v d D t T Z W N 0 a W 9 u M S 9 k Y X R h X 3 Y w I D E v R 2 X D p G 5 k Z X J 0 Z X I g V H l w M S 5 7 M T k 2 N j h Y U y A o I D E x N i 0 x M j g g K S w 5 N j c 3 f S Z x d W 9 0 O y w m c X V v d D t T Z W N 0 a W 9 u M S 9 k Y X R h X 3 Y w I D E v R 2 X D p G 5 k Z X J 0 Z X I g V H l w M S 5 7 M T k 2 N z B Y T C w 5 N j c 4 f S Z x d W 9 0 O y w m c X V v d D t T Z W N 0 a W 9 u M S 9 k Y X R h X 3 Y w I D E v R 2 X D p G 5 k Z X J 0 Z X I g V H l w M S 5 7 M T k 2 N z E z O S A x L z M s O T Y 3 O X 0 m c X V v d D s s J n F 1 b 3 Q 7 U 2 V j d G l v b j E v Z G F 0 Y V 9 2 M C A x L 0 d l w 6 R u Z G V y d G V y I F R 5 c D E u e z E 5 N j c x N D A s O T Y 4 M H 0 m c X V v d D s s J n F 1 b 3 Q 7 U 2 V j d G l v b j E v Z G F 0 Y V 9 2 M C A x L 0 d l w 6 R u Z G V y d G V y I F R 5 c D E u e z E 5 N j c x N D E g M S 8 z L D k 2 O D F 9 J n F 1 b 3 Q 7 L C Z x d W 9 0 O 1 N l Y 3 R p b 2 4 x L 2 R h d G F f d j A g M S 9 H Z c O k b m R l c n R l c i B U e X A x L n s x O T Y 3 M T Q y L D k 2 O D J 9 J n F 1 b 3 Q 7 L C Z x d W 9 0 O 1 N l Y 3 R p b 2 4 x L 2 R h d G F f d j A g M S 9 H Z c O k b m R l c n R l c i B U e X A x L n s x O T Y 3 M T Q y I D I v M y w 5 N j g z f S Z x d W 9 0 O y w m c X V v d D t T Z W N 0 a W 9 u M S 9 k Y X R h X 3 Y w I D E v R 2 X D p G 5 k Z X J 0 Z X I g V H l w M S 5 7 M T k 2 N z E 0 M y A x L z M s O T Y 4 N H 0 m c X V v d D s s J n F 1 b 3 Q 7 U 2 V j d G l v b j E v Z G F 0 Y V 9 2 M C A x L 0 d l w 6 R u Z G V y d G V y I F R 5 c D E u e z E 5 N j c x N D Q s O T Y 4 N X 0 m c X V v d D s s J n F 1 b 3 Q 7 U 2 V j d G l v b j E v Z G F 0 Y V 9 2 M C A x L 0 d l w 6 R u Z G V y d G V y I F R 5 c D E u e z E 5 N j c x N D Q g M i 8 z L D k 2 O D Z 9 J n F 1 b 3 Q 7 L C Z x d W 9 0 O 1 N l Y 3 R p b 2 4 x L 2 R h d G F f d j A g M S 9 H Z c O k b m R l c n R l c i B U e X A x L n s x O T Y 3 M T Q 1 I D E v M y w 5 N j g 3 f S Z x d W 9 0 O y w m c X V v d D t T Z W N 0 a W 9 u M S 9 k Y X R h X 3 Y w I D E v R 2 X D p G 5 k Z X J 0 Z X I g V H l w M S 5 7 M T k 2 N z E 0 N i A y L z M s O T Y 4 O H 0 m c X V v d D s s J n F 1 b 3 Q 7 U 2 V j d G l v b j E v Z G F 0 Y V 9 2 M C A x L 0 d l w 6 R u Z G V y d G V y I F R 5 c D E u e z E 5 N j c x N D c g M S 8 z L D k 2 O D l 9 J n F 1 b 3 Q 7 L C Z x d W 9 0 O 1 N l Y 3 R p b 2 4 x L 2 R h d G F f d j A g M S 9 H Z c O k b m R l c n R l c i B U e X A x L n s x O T Y 3 M T Q 4 I D I v M y w 5 N j k w f S Z x d W 9 0 O y w m c X V v d D t T Z W N 0 a W 9 u M S 9 k Y X R h X 3 Y w I D E v R 2 X D p G 5 k Z X J 0 Z X I g V H l w M S 5 7 M T k 2 N z Z Y T C w 5 N j k x f S Z x d W 9 0 O y w m c X V v d D t T Z W N 0 a W 9 u M S 9 k Y X R h X 3 Y w I D E v R 2 X D p G 5 k Z X J 0 Z X I g V H l w M S 5 7 M T k 2 N z g y W E w s O T Y 5 M n 0 m c X V v d D s s J n F 1 b 3 Q 7 U 2 V j d G l v b j E v Z G F 0 Y V 9 2 M C A x L 0 d l w 6 R u Z G V y d G V y I F R 5 c D E u e z E 5 N j c 4 T C w 5 N j k z f S Z x d W 9 0 O y w m c X V v d D t T Z W N 0 a W 9 u M S 9 k Y X R h X 3 Y w I D E v R 2 X D p G 5 k Z X J 0 Z X I g V H l w M S 5 7 M T k 2 N z h N L D k 2 O T R 9 J n F 1 b 3 Q 7 L C Z x d W 9 0 O 1 N l Y 3 R p b 2 4 x L 2 R h d G F f d j A g M S 9 H Z c O k b m R l c n R l c i B U e X A x L n s x O T Y 3 O F M s O T Y 5 N X 0 m c X V v d D s s J n F 1 b 3 Q 7 U 2 V j d G l v b j E v Z G F 0 Y V 9 2 M C A x L 0 d l w 6 R u Z G V y d G V y I F R 5 c D E u e z E 5 N j c 4 W E w s O T Y 5 N n 0 m c X V v d D s s J n F 1 b 3 Q 7 U 2 V j d G l v b j E v Z G F 0 Y V 9 2 M C A x L 0 d l w 6 R u Z G V y d G V y I F R 5 c D E u e z E 5 N j g y M z k s O T Y 5 N 3 0 m c X V v d D s s J n F 1 b 3 Q 7 U 2 V j d G l v b j E v Z G F 0 Y V 9 2 M C A x L 0 d l w 6 R u Z G V y d G V y I F R 5 c D E u e z E 5 N j g y N D A s O T Y 5 O H 0 m c X V v d D s s J n F 1 b 3 Q 7 U 2 V j d G l v b j E v Z G F 0 Y V 9 2 M C A x L 0 d l w 6 R u Z G V y d G V y I F R 5 c D E u e z E 5 N j g y N D I s O T Y 5 O X 0 m c X V v d D s s J n F 1 b 3 Q 7 U 2 V j d G l v b j E v Z G F 0 Y V 9 2 M C A x L 0 d l w 6 R u Z G V y d G V y I F R 5 c D E u e z E 5 N j g y N D I s N S w 5 N z A w f S Z x d W 9 0 O y w m c X V v d D t T Z W N 0 a W 9 u M S 9 k Y X R h X 3 Y w I D E v R 2 X D p G 5 k Z X J 0 Z X I g V H l w M S 5 7 M T k 2 O D I 0 N C w 5 N z A x f S Z x d W 9 0 O y w m c X V v d D t T Z W N 0 a W 9 u M S 9 k Y X R h X 3 Y w I D E v R 2 X D p G 5 k Z X J 0 Z X I g V H l w M S 5 7 M T k 2 O D I 0 N C w 1 L D k 3 M D J 9 J n F 1 b 3 Q 7 L C Z x d W 9 0 O 1 N l Y 3 R p b 2 4 x L 2 R h d G F f d j A g M S 9 H Z c O k b m R l c n R l c i B U e X A x L n s x O T Y 4 N U w s O T c w M 3 0 m c X V v d D s s J n F 1 b 3 Q 7 U 2 V j d G l v b j E v Z G F 0 Y V 9 2 M C A x L 0 d l w 6 R u Z G V y d G V y I F R 5 c D E u e z E 5 N j g 1 T S w 5 N z A 0 f S Z x d W 9 0 O y w m c X V v d D t T Z W N 0 a W 9 u M S 9 k Y X R h X 3 Y w I D E v R 2 X D p G 5 k Z X J 0 Z X I g V H l w M S 5 7 M T k 2 O D g 0 N i w 5 N z A 1 f S Z x d W 9 0 O y w m c X V v d D t T Z W N 0 a W 9 u M S 9 k Y X R h X 3 Y w I D E v R 2 X D p G 5 k Z X J 0 Z X I g V H l w M S 5 7 M T k 2 O T B N L D k 3 M D Z 9 J n F 1 b 3 Q 7 L C Z x d W 9 0 O 1 N l Y 3 R p b 2 4 x L 2 R h d G F f d j A g M S 9 H Z c O k b m R l c n R l c i B U e X A x L n s x O T Y 5 M z Q y L D k 3 M D d 9 J n F 1 b 3 Q 7 L C Z x d W 9 0 O 1 N l Y 3 R p b 2 4 x L 2 R h d G F f d j A g M S 9 H Z c O k b m R l c n R l c i B U e X A x L n s x O T Y 5 N U w g K C A 0 M i 0 0 N i A p L D k 3 M D h 9 J n F 1 b 3 Q 7 L C Z x d W 9 0 O 1 N l Y 3 R p b 2 4 x L 2 R h d G F f d j A g M S 9 H Z c O k b m R l c n R l c i B U e X A x L n s x O T Y 5 N U 0 g K C A z O C 0 0 M i A p L D k 3 M D l 9 J n F 1 b 3 Q 7 L C Z x d W 9 0 O 1 N l Y 3 R p b 2 4 x L 2 R h d G F f d j A g M S 9 H Z c O k b m R l c n R l c i B U e X A x L n s x O T Y 5 N j M 4 L D k 3 M T B 9 J n F 1 b 3 Q 7 L C Z x d W 9 0 O 1 N l Y 3 R p b 2 4 x L 2 R h d G F f d j A g M S 9 H Z c O k b m R l c n R l c i B U e X A x L n s x O T Y 5 N j M 4 I D I v M y w 5 N z E x f S Z x d W 9 0 O y w m c X V v d D t T Z W N 0 a W 9 u M S 9 k Y X R h X 3 Y w I D E v R 2 X D p G 5 k Z X J 0 Z X I g V H l w M S 5 7 M T k 2 O T Y 0 M i w 5 N z E y f S Z x d W 9 0 O y w m c X V v d D t T Z W N 0 a W 9 u M S 9 k Y X R h X 3 Y w I D E v R 2 X D p G 5 k Z X J 0 Z X I g V H l w M S 5 7 M T k 2 O T Y 0 N S A x L z M s O T c x M 3 0 m c X V v d D s s J n F 1 b 3 Q 7 U 2 V j d G l v b j E v Z G F 0 Y V 9 2 M C A x L 0 d l w 6 R u Z G V y d G V y I F R 5 c D E u e z E 5 N j k 2 N D Y s O T c x N H 0 m c X V v d D s s J n F 1 b 3 Q 7 U 2 V j d G l v b j E v Z G F 0 Y V 9 2 M C A x L 0 d l w 6 R u Z G V y d G V y I F R 5 c D E u e z E 5 N j k 4 M T U y L D k 3 M T V 9 J n F 1 b 3 Q 7 L C Z x d W 9 0 O 1 N l Y 3 R p b 2 4 x L 2 R h d G F f d j A g M S 9 H Z c O k b m R l c n R l c i B U e X A x L n s x O T c w M 0 w s O T c x N n 0 m c X V v d D s s J n F 1 b 3 Q 7 U 2 V j d G l v b j E v Z G F 0 Y V 9 2 M C A x L 0 d l w 6 R u Z G V y d G V y I F R 5 c D E u e z E 5 N z A z U y w 5 N z E 3 f S Z x d W 9 0 O y w m c X V v d D t T Z W N 0 a W 9 u M S 9 k Y X R h X 3 Y w I D E v R 2 X D p G 5 k Z X J 0 Z X I g V H l w M S 5 7 M T k 3 M D N Y T C w 5 N z E 4 f S Z x d W 9 0 O y w m c X V v d D t T Z W N 0 a W 9 u M S 9 k Y X R h X 3 Y w I D E v R 2 X D p G 5 k Z X J 0 Z X I g V H l w M S 5 7 M T k 3 M D Q z N i A y L z M s O T c x O X 0 m c X V v d D s s J n F 1 b 3 Q 7 U 2 V j d G l v b j E v Z G F 0 Y V 9 2 M C A x L 0 d l w 6 R u Z G V y d G V y I F R 5 c D E u e z E 5 N z A 0 M z g g M i 8 z L D k 3 M j B 9 J n F 1 b 3 Q 7 L C Z x d W 9 0 O 1 N l Y 3 R p b 2 4 x L 2 R h d G F f d j A g M S 9 H Z c O k b m R l c n R l c i B U e X A x L n s x O T c w N j Q 2 L D U s O T c y M X 0 m c X V v d D s s J n F 1 b 3 Q 7 U 2 V j d G l v b j E v Z G F 0 Y V 9 2 M C A x L 0 d l w 6 R u Z G V y d G V y I F R 5 c D E u e z E 5 N z A 5 N D Y g M i 8 z L D k 3 M j J 9 J n F 1 b 3 Q 7 L C Z x d W 9 0 O 1 N l Y 3 R p b 2 4 x L 2 R h d G F f d j A g M S 9 H Z c O k b m R l c n R l c i B U e X A x L n s x O T c x M D M 0 L D k 3 M j N 9 J n F 1 b 3 Q 7 L C Z x d W 9 0 O 1 N l Y 3 R p b 2 4 x L 2 R h d G F f d j A g M S 9 H Z c O k b m R l c n R l c i B U e X A x L n s x O T c x M j Q w L D k 3 M j R 9 J n F 1 b 3 Q 7 L C Z x d W 9 0 O 1 N l Y 3 R p b 2 4 x L 2 R h d G F f d j A g M S 9 H Z c O k b m R l c n R l c i B U e X A x L n s x O T c x M j Q x I D E v M y w 5 N z I 1 f S Z x d W 9 0 O y w m c X V v d D t T Z W N 0 a W 9 u M S 9 k Y X R h X 3 Y w I D E v R 2 X D p G 5 k Z X J 0 Z X I g V H l w M S 5 7 M T k 3 M T I 0 M i w 5 N z I 2 f S Z x d W 9 0 O y w m c X V v d D t T Z W N 0 a W 9 u M S 9 k Y X R h X 3 Y w I D E v R 2 X D p G 5 k Z X J 0 Z X I g V H l w M S 5 7 M T k 3 M T I 0 M i A y L z M s O T c y N 3 0 m c X V v d D s s J n F 1 b 3 Q 7 U 2 V j d G l v b j E v Z G F 0 Y V 9 2 M C A x L 0 d l w 6 R u Z G V y d G V y I F R 5 c D E u e z E 5 N z E y N D M g M S 8 z L D k 3 M j h 9 J n F 1 b 3 Q 7 L C Z x d W 9 0 O 1 N l Y 3 R p b 2 4 x L 2 R h d G F f d j A g M S 9 H Z c O k b m R l c n R l c i B U e X A x L n s x O T c x M j Q 0 L D k 3 M j l 9 J n F 1 b 3 Q 7 L C Z x d W 9 0 O 1 N l Y 3 R p b 2 4 x L 2 R h d G F f d j A g M S 9 H Z c O k b m R l c n R l c i B U e X A x L n s x O T c x M j Q 0 I D I v M y w 5 N z M w f S Z x d W 9 0 O y w m c X V v d D t T Z W N 0 a W 9 u M S 9 k Y X R h X 3 Y w I D E v R 2 X D p G 5 k Z X J 0 Z X I g V H l w M S 5 7 M T k 3 M T I 0 N S A x L z M s O T c z M X 0 m c X V v d D s s J n F 1 b 3 Q 7 U 2 V j d G l v b j E v Z G F 0 Y V 9 2 M C A x L 0 d l w 6 R u Z G V y d G V y I F R 5 c D E u e z E 5 N z E y N D Y s O T c z M n 0 m c X V v d D s s J n F 1 b 3 Q 7 U 2 V j d G l v b j E v Z G F 0 Y V 9 2 M C A x L 0 d l w 6 R u Z G V y d G V y I F R 5 c D E u e z E 5 N z E 4 N D Y s O T c z M 3 0 m c X V v d D s s J n F 1 b 3 Q 7 U 2 V j d G l v b j E v Z G F 0 Y V 9 2 M C A x L 0 d l w 6 R u Z G V y d G V y I F R 5 c D E u e z E 5 N z I x M l h M L D k 3 M z R 9 J n F 1 b 3 Q 7 L C Z x d W 9 0 O 1 N l Y 3 R p b 2 4 x L 2 R h d G F f d j A g M S 9 H Z c O k b m R l c n R l c i B U e X A x L n s x O T c y M U w s O T c z N X 0 m c X V v d D s s J n F 1 b 3 Q 7 U 2 V j d G l v b j E v Z G F 0 Y V 9 2 M C A x L 0 d l w 6 R u Z G V y d G V y I F R 5 c D E u e z E 5 N z I x T S w 5 N z M 2 f S Z x d W 9 0 O y w m c X V v d D t T Z W N 0 a W 9 u M S 9 k Y X R h X 3 Y w I D E v R 2 X D p G 5 k Z X J 0 Z X I g V H l w M S 5 7 M T k 3 M j F Y T C w 5 N z M 3 f S Z x d W 9 0 O y w m c X V v d D t T Z W N 0 a W 9 u M S 9 k Y X R h X 3 Y w I D E v R 2 X D p G 5 k Z X J 0 Z X I g V H l w M S 5 7 M T k 3 M j R M L D k 3 M z h 9 J n F 1 b 3 Q 7 L C Z x d W 9 0 O 1 N l Y 3 R p b 2 4 x L 2 R h d G F f d j A g M S 9 H Z c O k b m R l c n R l c i B U e X A x L n s x O T c y N E 0 s O T c z O X 0 m c X V v d D s s J n F 1 b 3 Q 7 U 2 V j d G l v b j E v Z G F 0 Y V 9 2 M C A x L 0 d l w 6 R u Z G V y d G V y I F R 5 c D E u e z E 5 N z I 0 U y w 5 N z Q w f S Z x d W 9 0 O y w m c X V v d D t T Z W N 0 a W 9 u M S 9 k Y X R h X 3 Y w I D E v R 2 X D p G 5 k Z X J 0 Z X I g V H l w M S 5 7 M T k 3 M j R Y T C w 5 N z Q x f S Z x d W 9 0 O y w m c X V v d D t T Z W N 0 a W 9 u M S 9 k Y X R h X 3 Y w I D E v R 2 X D p G 5 k Z X J 0 Z X I g V H l w M S 5 7 M T k 3 M j c y W E w s O T c 0 M n 0 m c X V v d D s s J n F 1 b 3 Q 7 U 2 V j d G l v b j E v Z G F 0 Y V 9 2 M C A x L 0 d l w 6 R u Z G V y d G V y I F R 5 c D E u e z E 5 N z I 3 T C w 5 N z Q z f S Z x d W 9 0 O y w m c X V v d D t T Z W N 0 a W 9 u M S 9 k Y X R h X 3 Y w I D E v R 2 X D p G 5 k Z X J 0 Z X I g V H l w M S 5 7 M T k 3 M j d N L D k 3 N D R 9 J n F 1 b 3 Q 7 L C Z x d W 9 0 O 1 N l Y 3 R p b 2 4 x L 2 R h d G F f d j A g M S 9 H Z c O k b m R l c n R l c i B U e X A x L n s x O T c z M k 0 s O T c 0 N X 0 m c X V v d D s s J n F 1 b 3 Q 7 U 2 V j d G l v b j E v Z G F 0 Y V 9 2 M C A x L 0 d l w 6 R u Z G V y d G V y I F R 5 c D E u e z E 5 N z M y W E w s O T c 0 N n 0 m c X V v d D s s J n F 1 b 3 Q 7 U 2 V j d G l v b j E v Z G F 0 Y V 9 2 M C A x L 0 d l w 6 R u Z G V y d G V y I F R 5 c D E u e z E 5 N z M 0 N D A s N S w 5 N z Q 3 f S Z x d W 9 0 O y w m c X V v d D t T Z W N 0 a W 9 u M S 9 k Y X R h X 3 Y w I D E v R 2 X D p G 5 k Z X J 0 Z X I g V H l w M S 5 7 M T k 3 M z Q 0 M S w 5 N z Q 4 f S Z x d W 9 0 O y w m c X V v d D t T Z W N 0 a W 9 u M S 9 k Y X R h X 3 Y w I D E v R 2 X D p G 5 k Z X J 0 Z X I g V H l w M S 5 7 M T k 3 M z Q 0 M i w 5 N z Q 5 f S Z x d W 9 0 O y w m c X V v d D t T Z W N 0 a W 9 u M S 9 k Y X R h X 3 Y w I D E v R 2 X D p G 5 k Z X J 0 Z X I g V H l w M S 5 7 M T k 3 M z Q 0 M y w 5 N z U w f S Z x d W 9 0 O y w m c X V v d D t T Z W N 0 a W 9 u M S 9 k Y X R h X 3 Y w I D E v R 2 X D p G 5 k Z X J 0 Z X I g V H l w M S 5 7 M T k 3 M z Q 0 N C w 5 N z U x f S Z x d W 9 0 O y w m c X V v d D t T Z W N 0 a W 9 u M S 9 k Y X R h X 3 Y w I D E v R 2 X D p G 5 k Z X J 0 Z X I g V H l w M S 5 7 M T k 3 M z Q 0 N C w 1 L D k 3 N T J 9 J n F 1 b 3 Q 7 L C Z x d W 9 0 O 1 N l Y 3 R p b 2 4 x L 2 R h d G F f d j A g M S 9 H Z c O k b m R l c n R l c i B U e X A x L n s x O T c z N D Q 1 L D k 3 N T N 9 J n F 1 b 3 Q 7 L C Z x d W 9 0 O 1 N l Y 3 R p b 2 4 x L 2 R h d G F f d j A g M S 9 H Z c O k b m R l c n R l c i B U e X A x L n s x O T c z N D Q 1 L D U s O T c 1 N H 0 m c X V v d D s s J n F 1 b 3 Q 7 U 2 V j d G l v b j E v Z G F 0 Y V 9 2 M C A x L 0 d l w 6 R u Z G V y d G V y I F R 5 c D E u e z E 5 N z M 0 N D c s O T c 1 N X 0 m c X V v d D s s J n F 1 b 3 Q 7 U 2 V j d G l v b j E v Z G F 0 Y V 9 2 M C A x L 0 d l w 6 R u Z G V y d G V y I F R 5 c D E u e z E 5 N z M 1 T C w 5 N z U 2 f S Z x d W 9 0 O y w m c X V v d D t T Z W N 0 a W 9 u M S 9 k Y X R h X 3 Y w I D E v R 2 X D p G 5 k Z X J 0 Z X I g V H l w M S 5 7 M T k 3 N D J M L D k 3 N T d 9 J n F 1 b 3 Q 7 L C Z x d W 9 0 O 1 N l Y 3 R p b 2 4 x L 2 R h d G F f d j A g M S 9 H Z c O k b m R l c n R l c i B U e X A x L n s x O T c 0 M k 0 s O T c 1 O H 0 m c X V v d D s s J n F 1 b 3 Q 7 U 2 V j d G l v b j E v Z G F 0 Y V 9 2 M C A x L 0 d l w 6 R u Z G V y d G V y I F R 5 c D E u e z E 5 N z Q 0 T C w 5 N z U 5 f S Z x d W 9 0 O y w m c X V v d D t T Z W N 0 a W 9 u M S 9 k Y X R h X 3 Y w I D E v R 2 X D p G 5 k Z X J 0 Z X I g V H l w M S 5 7 M T k 3 N D R N L D k 3 N j B 9 J n F 1 b 3 Q 7 L C Z x d W 9 0 O 1 N l Y 3 R p b 2 4 x L 2 R h d G F f d j A g M S 9 H Z c O k b m R l c n R l c i B U e X A x L n s x O T c 0 O D M 4 L z Q w I C g g T S A v I E w g K S w 5 N z Y x f S Z x d W 9 0 O y w m c X V v d D t T Z W N 0 a W 9 u M S 9 k Y X R h X 3 Y w I D E v R 2 X D p G 5 k Z X J 0 Z X I g V H l w M S 5 7 M T k 3 N D k 0 M y A x L z M s O T c 2 M n 0 m c X V v d D s s J n F 1 b 3 Q 7 U 2 V j d G l v b j E v Z G F 0 Y V 9 2 M C A x L 0 d l w 6 R u Z G V y d G V y I F R 5 c D E u e z E 5 N z U w N D Q s O T c 2 M 3 0 m c X V v d D s s J n F 1 b 3 Q 7 U 2 V j d G l v b j E v Z G F 0 Y V 9 2 M C A x L 0 d l w 6 R u Z G V y d G V y I F R 5 c D E u e z E 5 N z U w N D Q g M i 8 z L D k 3 N j R 9 J n F 1 b 3 Q 7 L C Z x d W 9 0 O 1 N l Y 3 R p b 2 4 x L 2 R h d G F f d j A g M S 9 H Z c O k b m R l c n R l c i B U e X A x L n s x O T c 1 M D Q 1 I D E v M y w 5 N z Y 1 f S Z x d W 9 0 O y w m c X V v d D t T Z W N 0 a W 9 u M S 9 k Y X R h X 3 Y w I D E v R 2 X D p G 5 k Z X J 0 Z X I g V H l w M S 5 7 M T k 3 N T A 0 N i w 5 N z Y 2 f S Z x d W 9 0 O y w m c X V v d D t T Z W N 0 a W 9 u M S 9 k Y X R h X 3 Y w I D E v R 2 X D p G 5 k Z X J 0 Z X I g V H l w M S 5 7 M T k 3 N T F M L D k 3 N j d 9 J n F 1 b 3 Q 7 L C Z x d W 9 0 O 1 N l Y 3 R p b 2 4 x L 2 R h d G F f d j A g M S 9 H Z c O k b m R l c n R l c i B U e X A x L n s x O T c 1 M U 0 s O T c 2 O H 0 m c X V v d D s s J n F 1 b 3 Q 7 U 2 V j d G l v b j E v Z G F 0 Y V 9 2 M C A x L 0 d l w 6 R u Z G V y d G V y I F R 5 c D E u e z E 5 N z U x W E w s O T c 2 O X 0 m c X V v d D s s J n F 1 b 3 Q 7 U 2 V j d G l v b j E v Z G F 0 Y V 9 2 M C A x L 0 d l w 6 R u Z G V y d G V y I F R 5 c D E u e z E 5 N z U y T C w 5 N z c w f S Z x d W 9 0 O y w m c X V v d D t T Z W N 0 a W 9 u M S 9 k Y X R h X 3 Y w I D E v R 2 X D p G 5 k Z X J 0 Z X I g V H l w M S 5 7 M T k 3 N T J T L D k 3 N z F 9 J n F 1 b 3 Q 7 L C Z x d W 9 0 O 1 N l Y 3 R p b 2 4 x L 2 R h d G F f d j A g M S 9 H Z c O k b m R l c n R l c i B U e X A x L n s x O T c 1 N T Q x I D E v M y w 5 N z c y f S Z x d W 9 0 O y w m c X V v d D t T Z W N 0 a W 9 u M S 9 k Y X R h X 3 Y w I D E v R 2 X D p G 5 k Z X J 0 Z X I g V H l w M S 5 7 M T k 3 N T U 0 M i A y L z M s O T c 3 M 3 0 m c X V v d D s s J n F 1 b 3 Q 7 U 2 V j d G l v b j E v Z G F 0 Y V 9 2 M C A x L 0 d l w 6 R u Z G V y d G V y I F R 5 c D E u e z E 5 N z U 1 N D M g M S 8 z L D k 3 N z R 9 J n F 1 b 3 Q 7 L C Z x d W 9 0 O 1 N l Y 3 R p b 2 4 x L 2 R h d G F f d j A g M S 9 H Z c O k b m R l c n R l c i B U e X A x L n s x O T c 1 N T Q 0 L D k 3 N z V 9 J n F 1 b 3 Q 7 L C Z x d W 9 0 O 1 N l Y 3 R p b 2 4 x L 2 R h d G F f d j A g M S 9 H Z c O k b m R l c n R l c i B U e X A x L n s x O T c 1 N T Q 0 I D I v M y w 5 N z c 2 f S Z x d W 9 0 O y w m c X V v d D t T Z W N 0 a W 9 u M S 9 k Y X R h X 3 Y w I D E v R 2 X D p G 5 k Z X J 0 Z X I g V H l w M S 5 7 M T k 3 N T h T L D k 3 N z d 9 J n F 1 b 3 Q 7 L C Z x d W 9 0 O 1 N l Y 3 R p b 2 4 x L 2 R h d G F f d j A g M S 9 H Z c O k b m R l c n R l c i B U e X A x L n s x O T c 1 O U 0 g K C A z O C 8 0 M C A p L D k 3 N z h 9 J n F 1 b 3 Q 7 L C Z x d W 9 0 O 1 N l Y 3 R p b 2 4 x L 2 R h d G F f d j A g M S 9 H Z c O k b m R l c n R l c i B U e X A x L n s x O T c 1 O V h T I C g g M z I v M z Q g K S w 5 N z c 5 f S Z x d W 9 0 O y w m c X V v d D t T Z W N 0 a W 9 u M S 9 k Y X R h X 3 Y w I D E v R 2 X D p G 5 k Z X J 0 Z X I g V H l w M S 5 7 M T k 3 N j A y W E w s O T c 4 M H 0 m c X V v d D s s J n F 1 b 3 Q 7 U 2 V j d G l v b j E v Z G F 0 Y V 9 2 M C A x L 0 d l w 6 R u Z G V y d G V y I F R 5 c D E u e z E 5 N z Y w M 1 h M L D k 3 O D F 9 J n F 1 b 3 Q 7 L C Z x d W 9 0 O 1 N l Y 3 R p b 2 4 x L 2 R h d G F f d j A g M S 9 H Z c O k b m R l c n R l c i B U e X A x L n s x O T c 2 M E w s O T c 4 M n 0 m c X V v d D s s J n F 1 b 3 Q 7 U 2 V j d G l v b j E v Z G F 0 Y V 9 2 M C A x L 0 d l w 6 R u Z G V y d G V y I F R 5 c D E u e z E 5 N z Y w T S w 5 N z g z f S Z x d W 9 0 O y w m c X V v d D t T Z W N 0 a W 9 u M S 9 k Y X R h X 3 Y w I D E v R 2 X D p G 5 k Z X J 0 Z X I g V H l w M S 5 7 M T k 3 N j B T L D k 3 O D R 9 J n F 1 b 3 Q 7 L C Z x d W 9 0 O 1 N l Y 3 R p b 2 4 x L 2 R h d G F f d j A g M S 9 H Z c O k b m R l c n R l c i B U e X A x L n s x O T c 2 M F h M L D k 3 O D V 9 J n F 1 b 3 Q 7 L C Z x d W 9 0 O 1 N l Y 3 R p b 2 4 x L 2 R h d G F f d j A g M S 9 H Z c O k b m R l c n R l c i B U e X A x L n s x O T c 2 M F h T L D k 3 O D Z 9 J n F 1 b 3 Q 7 L C Z x d W 9 0 O 1 N l Y 3 R p b 2 4 x L 2 R h d G F f d j A g M S 9 H Z c O k b m R l c n R l c i B U e X A x L n s x O T c 3 M D E 3 N i w 5 N z g 3 f S Z x d W 9 0 O y w m c X V v d D t T Z W N 0 a W 9 u M S 9 k Y X R h X 3 Y w I D E v R 2 X D p G 5 k Z X J 0 Z X I g V H l w M S 5 7 M T k 3 N z E x M j g s O T c 4 O H 0 m c X V v d D s s J n F 1 b 3 Q 7 U 2 V j d G l v b j E v Z G F 0 Y V 9 2 M C A x L 0 d l w 6 R u Z G V y d G V y I F R 5 c D E u e z E 5 N z c y N D E s O T c 4 O X 0 m c X V v d D s s J n F 1 b 3 Q 7 U 2 V j d G l v b j E v Z G F 0 Y V 9 2 M C A x L 0 d l w 6 R u Z G V y d G V y I F R 5 c D E u e z E 5 N z g y M z k s O T c 5 M H 0 m c X V v d D s s J n F 1 b 3 Q 7 U 2 V j d G l v b j E v Z G F 0 Y V 9 2 M C A x L 0 d l w 6 R u Z G V y d G V y I F R 5 c D E u e z E 5 N z g y N D A s O T c 5 M X 0 m c X V v d D s s J n F 1 b 3 Q 7 U 2 V j d G l v b j E v Z G F 0 Y V 9 2 M C A x L 0 d l w 6 R u Z G V y d G V y I F R 5 c D E u e z E 5 N z g y N D A s N S w 5 N z k y f S Z x d W 9 0 O y w m c X V v d D t T Z W N 0 a W 9 u M S 9 k Y X R h X 3 Y w I D E v R 2 X D p G 5 k Z X J 0 Z X I g V H l w M S 5 7 M T k 3 O D I 0 M S w 5 N z k z f S Z x d W 9 0 O y w m c X V v d D t T Z W N 0 a W 9 u M S 9 k Y X R h X 3 Y w I D E v R 2 X D p G 5 k Z X J 0 Z X I g V H l w M S 5 7 M T k 3 O D I 0 M i w 5 N z k 0 f S Z x d W 9 0 O y w m c X V v d D t T Z W N 0 a W 9 u M S 9 k Y X R h X 3 Y w I D E v R 2 X D p G 5 k Z X J 0 Z X I g V H l w M S 5 7 M T k 3 O D I 0 M i w 1 L D k 3 O T V 9 J n F 1 b 3 Q 7 L C Z x d W 9 0 O 1 N l Y 3 R p b 2 4 x L 2 R h d G F f d j A g M S 9 H Z c O k b m R l c n R l c i B U e X A x L n s x O T c 4 M j Q z L D k 3 O T Z 9 J n F 1 b 3 Q 7 L C Z x d W 9 0 O 1 N l Y 3 R p b 2 4 x L 2 R h d G F f d j A g M S 9 H Z c O k b m R l c n R l c i B U e X A x L n s x O T c 4 M j Q 0 L D k 3 O T d 9 J n F 1 b 3 Q 7 L C Z x d W 9 0 O 1 N l Y 3 R p b 2 4 x L 2 R h d G F f d j A g M S 9 H Z c O k b m R l c n R l c i B U e X A x L n s x O T c 4 M j Q 0 L D U s O T c 5 O H 0 m c X V v d D s s J n F 1 b 3 Q 7 U 2 V j d G l v b j E v Z G F 0 Y V 9 2 M C A x L 0 d l w 6 R u Z G V y d G V y I F R 5 c D E u e z E 5 N z g y N D U s O T c 5 O X 0 m c X V v d D s s J n F 1 b 3 Q 7 U 2 V j d G l v b j E v Z G F 0 Y V 9 2 M C A x L 0 d l w 6 R u Z G V y d G V y I F R 5 c D E u e z E 5 N z g y N D U s N S w 5 O D A w f S Z x d W 9 0 O y w m c X V v d D t T Z W N 0 a W 9 u M S 9 k Y X R h X 3 Y w I D E v R 2 X D p G 5 k Z X J 0 Z X I g V H l w M S 5 7 M T k 3 O D I 0 N i w 5 O D A x f S Z x d W 9 0 O y w m c X V v d D t T Z W N 0 a W 9 u M S 9 k Y X R h X 3 Y w I D E v R 2 X D p G 5 k Z X J 0 Z X I g V H l w M S 5 7 M T k 3 O D I 0 N y w 5 O D A y f S Z x d W 9 0 O y w m c X V v d D t T Z W N 0 a W 9 u M S 9 k Y X R h X 3 Y w I D E v R 2 X D p G 5 k Z X J 0 Z X I g V H l w M S 5 7 M T k 3 O D U 0 N S w 1 L D k 4 M D N 9 J n F 1 b 3 Q 7 L C Z x d W 9 0 O 1 N l Y 3 R p b 2 4 x L 2 R h d G F f d j A g M S 9 H Z c O k b m R l c n R l c i B U e X A x L n s x O T c 4 N T Q 3 L D k 4 M D R 9 J n F 1 b 3 Q 7 L C Z x d W 9 0 O 1 N l Y 3 R p b 2 4 x L 2 R h d G F f d j A g M S 9 H Z c O k b m R l c n R l c i B U e X A x L n s x O T c 4 N z M z L D k 4 M D V 9 J n F 1 b 3 Q 7 L C Z x d W 9 0 O 1 N l Y 3 R p b 2 4 x L 2 R h d G F f d j A g M S 9 H Z c O k b m R l c n R l c i B U e X A x L n s x O T c 4 N z M 0 L D k 4 M D Z 9 J n F 1 b 3 Q 7 L C Z x d W 9 0 O 1 N l Y 3 R p b 2 4 x L 2 R h d G F f d j A g M S 9 H Z c O k b m R l c n R l c i B U e X A x L n s x O T c 4 N z M 1 L D k 4 M D d 9 J n F 1 b 3 Q 7 L C Z x d W 9 0 O 1 N l Y 3 R p b 2 4 x L 2 R h d G F f d j A g M S 9 H Z c O k b m R l c n R l c i B U e X A x L n s x O T c 4 N z M 2 I D I v M y w 5 O D A 4 f S Z x d W 9 0 O y w m c X V v d D t T Z W N 0 a W 9 u M S 9 k Y X R h X 3 Y w I D E v R 2 X D p G 5 k Z X J 0 Z X I g V H l w M S 5 7 M T k 3 O D c z N y A x L z M s O T g w O X 0 m c X V v d D s s J n F 1 b 3 Q 7 U 2 V j d G l v b j E v Z G F 0 Y V 9 2 M C A x L 0 d l w 6 R u Z G V y d G V y I F R 5 c D E u e z E 5 N z g 3 M z g g M i 8 z L D k 4 M T B 9 J n F 1 b 3 Q 7 L C Z x d W 9 0 O 1 N l Y 3 R p b 2 4 x L 2 R h d G F f d j A g M S 9 H Z c O k b m R l c n R l c i B U e X A x L n s x O T c 5 M z Q y I D I v M y w 5 O D E x f S Z x d W 9 0 O y w m c X V v d D t T Z W N 0 a W 9 u M S 9 k Y X R h X 3 Y w I D E v R 2 X D p G 5 k Z X J 0 Z X I g V H l w M S 5 7 M T k 4 M D g 0 M i w 5 O D E y f S Z x d W 9 0 O y w m c X V v d D t T Z W N 0 a W 9 u M S 9 k Y X R h X 3 Y w I D E v R 2 X D p G 5 k Z X J 0 Z X I g V H l w M S 5 7 M T k 4 M D g 0 M i w 1 L D k 4 M T N 9 J n F 1 b 3 Q 7 L C Z x d W 9 0 O 1 N l Y 3 R p b 2 4 x L 2 R h d G F f d j A g M S 9 H Z c O k b m R l c n R l c i B U e X A x L n s x O T g x M E w s O T g x N H 0 m c X V v d D s s J n F 1 b 3 Q 7 U 2 V j d G l v b j E v Z G F 0 Y V 9 2 M C A x L 0 d l w 6 R u Z G V y d G V y I F R 5 c D E u e z E 5 O D E y N D A s O T g x N X 0 m c X V v d D s s J n F 1 b 3 Q 7 U 2 V j d G l v b j E v Z G F 0 Y V 9 2 M C A x L 0 d l w 6 R u Z G V y d G V y I F R 5 c D E u e z E 5 O D E y N D I s O T g x N n 0 m c X V v d D s s J n F 1 b 3 Q 7 U 2 V j d G l v b j E v Z G F 0 Y V 9 2 M C A x L 0 d l w 6 R u Z G V y d G V y I F R 5 c D E u e z E 5 O D E z T C A o I D Q y L T Q 2 I C k s O T g x N 3 0 m c X V v d D s s J n F 1 b 3 Q 7 U 2 V j d G l v b j E v Z G F 0 Y V 9 2 M C A x L 0 d l w 6 R u Z G V y d G V y I F R 5 c D E u e z E 5 O D E z T S A o I D M 4 L T Q y I C k s O T g x O H 0 m c X V v d D s s J n F 1 b 3 Q 7 U 2 V j d G l v b j E v Z G F 0 Y V 9 2 M C A x L 0 d l w 6 R u Z G V y d G V y I F R 5 c D E u e z E 5 O D E z U y A o I D M 0 L T M 4 I C k s O T g x O X 0 m c X V v d D s s J n F 1 b 3 Q 7 U 2 V j d G l v b j E v Z G F 0 Y V 9 2 M C A x L 0 d l w 6 R u Z G V y d G V y I F R 5 c D E u e z E 5 O D E z W E w g K D Q 2 L T U w I C k s O T g y M H 0 m c X V v d D s s J n F 1 b 3 Q 7 U 2 V j d G l v b j E v Z G F 0 Y V 9 2 M C A x L 0 d l w 6 R u Z G V y d G V y I F R 5 c D E u e z E 5 O D E 0 M z c s N S w 5 O D I x f S Z x d W 9 0 O y w m c X V v d D t T Z W N 0 a W 9 u M S 9 k Y X R h X 3 Y w I D E v R 2 X D p G 5 k Z X J 0 Z X I g V H l w M S 5 7 M T k 4 M T Q z O C w 5 O D I y f S Z x d W 9 0 O y w m c X V v d D t T Z W N 0 a W 9 u M S 9 k Y X R h X 3 Y w I D E v R 2 X D p G 5 k Z X J 0 Z X I g V H l w M S 5 7 M T k 4 M T Q z O C w 1 L D k 4 M j N 9 J n F 1 b 3 Q 7 L C Z x d W 9 0 O 1 N l Y 3 R p b 2 4 x L 2 R h d G F f d j A g M S 9 H Z c O k b m R l c n R l c i B U e X A x L n s x O T g x N l h M L D k 4 M j R 9 J n F 1 b 3 Q 7 L C Z x d W 9 0 O 1 N l Y 3 R p b 2 4 x L 2 R h d G F f d j A g M S 9 H Z c O k b m R l c n R l c i B U e X A x L n s x O T g y M T Q s O T g y N X 0 m c X V v d D s s J n F 1 b 3 Q 7 U 2 V j d G l v b j E v Z G F 0 Y V 9 2 M C A x L 0 d l w 6 R u Z G V y d G V y I F R 5 c D E u e z E 5 O D I y M z M s O T g y N n 0 m c X V v d D s s J n F 1 b 3 Q 7 U 2 V j d G l v b j E v Z G F 0 Y V 9 2 M C A x L 0 d l w 6 R u Z G V y d G V y I F R 5 c D E u e z E 5 O D I y M z Q s O T g y N 3 0 m c X V v d D s s J n F 1 b 3 Q 7 U 2 V j d G l v b j E v Z G F 0 Y V 9 2 M C A x L 0 d l w 6 R u Z G V y d G V y I F R 5 c D E u e z E 5 O D I y M z U s O T g y O H 0 m c X V v d D s s J n F 1 b 3 Q 7 U 2 V j d G l v b j E v Z G F 0 Y V 9 2 M C A x L 0 d l w 6 R u Z G V y d G V y I F R 5 c D E u e z E 5 O D I y M z U s N S w 5 O D I 5 f S Z x d W 9 0 O y w m c X V v d D t T Z W N 0 a W 9 u M S 9 k Y X R h X 3 Y w I D E v R 2 X D p G 5 k Z X J 0 Z X I g V H l w M S 5 7 M T k 4 M j I z N i w 5 O D M w f S Z x d W 9 0 O y w m c X V v d D t T Z W N 0 a W 9 u M S 9 k Y X R h X 3 Y w I D E v R 2 X D p G 5 k Z X J 0 Z X I g V H l w M S 5 7 M T k 4 M j I z N i w 1 L D k 4 M z F 9 J n F 1 b 3 Q 7 L C Z x d W 9 0 O 1 N l Y 3 R p b 2 4 x L 2 R h d G F f d j A g M S 9 H Z c O k b m R l c n R l c i B U e X A x L n s x O T g y M j M 3 L D U s O T g z M n 0 m c X V v d D s s J n F 1 b 3 Q 7 U 2 V j d G l v b j E v Z G F 0 Y V 9 2 M C A x L 0 d l w 6 R u Z G V y d G V y I F R 5 c D E u e z E 5 O D I y M z g s O T g z M 3 0 m c X V v d D s s J n F 1 b 3 Q 7 U 2 V j d G l v b j E v Z G F 0 Y V 9 2 M C A x L 0 d l w 6 R u Z G V y d G V y I F R 5 c D E u e z E 5 O D I z T C w 5 O D M 0 f S Z x d W 9 0 O y w m c X V v d D t T Z W N 0 a W 9 u M S 9 k Y X R h X 3 Y w I D E v R 2 X D p G 5 k Z X J 0 Z X I g V H l w M S 5 7 M T k 4 M j U 0 N S w 1 L D k 4 M z V 9 J n F 1 b 3 Q 7 L C Z x d W 9 0 O 1 N l Y 3 R p b 2 4 x L 2 R h d G F f d j A g M S 9 H Z c O k b m R l c n R l c i B U e X A x L n s x O T g y O U w s O T g z N n 0 m c X V v d D s s J n F 1 b 3 Q 7 U 2 V j d G l v b j E v Z G F 0 Y V 9 2 M C A x L 0 d l w 6 R u Z G V y d G V y I F R 5 c D E u e z E 5 O D I 5 T S w 5 O D M 3 f S Z x d W 9 0 O y w m c X V v d D t T Z W N 0 a W 9 u M S 9 k Y X R h X 3 Y w I D E v R 2 X D p G 5 k Z X J 0 Z X I g V H l w M S 5 7 M T k 4 M z R N I C g g M z g v N D A g K S w 5 O D M 4 f S Z x d W 9 0 O y w m c X V v d D t T Z W N 0 a W 9 u M S 9 k Y X R h X 3 Y w I D E v R 2 X D p G 5 k Z X J 0 Z X I g V H l w M S 5 7 M T k 4 M z R T I C g g M z Q v M z Y g K S w 5 O D M 5 f S Z x d W 9 0 O y w m c X V v d D t T Z W N 0 a W 9 u M S 9 k Y X R h X 3 Y w I D E v R 2 X D p G 5 k Z X J 0 Z X I g V H l w M S 5 7 M T k 4 M z R Y U y A o I D M y L z M 0 I C k s O T g 0 M H 0 m c X V v d D s s J n F 1 b 3 Q 7 U 2 V j d G l v b j E v Z G F 0 Y V 9 2 M C A x L 0 d l w 6 R u Z G V y d G V y I F R 5 c D E u e z E 5 O D M 3 T C w 5 O D Q x f S Z x d W 9 0 O y w m c X V v d D t T Z W N 0 a W 9 u M S 9 k Y X R h X 3 Y w I D E v R 2 X D p G 5 k Z X J 0 Z X I g V H l w M S 5 7 M T k 4 M z d N L D k 4 N D J 9 J n F 1 b 3 Q 7 L C Z x d W 9 0 O 1 N l Y 3 R p b 2 4 x L 2 R h d G F f d j A g M S 9 H Z c O k b m R l c n R l c i B U e X A x L n s x O T g 0 M U w s O T g 0 M 3 0 m c X V v d D s s J n F 1 b 3 Q 7 U 2 V j d G l v b j E v Z G F 0 Y V 9 2 M C A x L 0 d l w 6 R u Z G V y d G V y I F R 5 c D E u e z E 5 O D Q x T S w 5 O D Q 0 f S Z x d W 9 0 O y w m c X V v d D t T Z W N 0 a W 9 u M S 9 k Y X R h X 3 Y w I D E v R 2 X D p G 5 k Z X J 0 Z X I g V H l w M S 5 7 M T k 4 N D F T L D k 4 N D V 9 J n F 1 b 3 Q 7 L C Z x d W 9 0 O 1 N l Y 3 R p b 2 4 x L 2 R h d G F f d j A g M S 9 H Z c O k b m R l c n R l c i B U e X A x L n s x O T g 0 M V h M L D k 4 N D Z 9 J n F 1 b 3 Q 7 L C Z x d W 9 0 O 1 N l Y 3 R p b 2 4 x L 2 R h d G F f d j A g M S 9 H Z c O k b m R l c n R l c i B U e X A x L n s x O T g 0 M k w g K C A 0 M C 8 0 M i A p L D k 4 N D d 9 J n F 1 b 3 Q 7 L C Z x d W 9 0 O 1 N l Y 3 R p b 2 4 x L 2 R h d G F f d j A g M S 9 H Z c O k b m R l c n R l c i B U e X A x L n s x O T g 0 M k 0 g K C A z O C 8 0 M C A p L D k 4 N D h 9 J n F 1 b 3 Q 7 L C Z x d W 9 0 O 1 N l Y 3 R p b 2 4 x L 2 R h d G F f d j A g M S 9 H Z c O k b m R l c n R l c i B U e X A x L n s x O T g 0 M l M g K C A z N C 8 z N i A p L D k 4 N D l 9 J n F 1 b 3 Q 7 L C Z x d W 9 0 O 1 N l Y 3 R p b 2 4 x L 2 R h d G F f d j A g M S 9 H Z c O k b m R l c n R l c i B U e X A x L n s x O T g 0 M z J Y T C w 5 O D U w f S Z x d W 9 0 O y w m c X V v d D t T Z W N 0 a W 9 u M S 9 k Y X R h X 3 Y w I D E v R 2 X D p G 5 k Z X J 0 Z X I g V H l w M S 5 7 M T k 4 N D N Y T C w 5 O D U x f S Z x d W 9 0 O y w m c X V v d D t T Z W N 0 a W 9 u M S 9 k Y X R h X 3 Y w I D E v R 2 X D p G 5 k Z X J 0 Z X I g V H l w M S 5 7 M T k 4 N D V M L D k 4 N T J 9 J n F 1 b 3 Q 7 L C Z x d W 9 0 O 1 N l Y 3 R p b 2 4 x L 2 R h d G F f d j A g M S 9 H Z c O k b m R l c n R l c i B U e X A x L n s x O T g 1 M T J Y T C w 5 O D U z f S Z x d W 9 0 O y w m c X V v d D t T Z W N 0 a W 9 u M S 9 k Y X R h X 3 Y w I D E v R 2 X D p G 5 k Z X J 0 Z X I g V H l w M S 5 7 M T k 4 N T F M L D k 4 N T R 9 J n F 1 b 3 Q 7 L C Z x d W 9 0 O 1 N l Y 3 R p b 2 4 x L 2 R h d G F f d j A g M S 9 H Z c O k b m R l c n R l c i B U e X A x L n s x O T g 1 M U 0 s O T g 1 N X 0 m c X V v d D s s J n F 1 b 3 Q 7 U 2 V j d G l v b j E v Z G F 0 Y V 9 2 M C A x L 0 d l w 6 R u Z G V y d G V y I F R 5 c D E u e z E 5 O D U x U y w 5 O D U 2 f S Z x d W 9 0 O y w m c X V v d D t T Z W N 0 a W 9 u M S 9 k Y X R h X 3 Y w I D E v R 2 X D p G 5 k Z X J 0 Z X I g V H l w M S 5 7 M T k 4 N T F Y T C w 5 O D U 3 f S Z x d W 9 0 O y w m c X V v d D t T Z W N 0 a W 9 u M S 9 k Y X R h X 3 Y w I D E v R 2 X D p G 5 k Z X J 0 Z X I g V H l w M S 5 7 M T k 4 N T M y W E w s O T g 1 O H 0 m c X V v d D s s J n F 1 b 3 Q 7 U 2 V j d G l v b j E v Z G F 0 Y V 9 2 M C A x L 0 d l w 6 R u Z G V y d G V y I F R 5 c D E u e z E 5 O D U z T C w 5 O D U 5 f S Z x d W 9 0 O y w m c X V v d D t T Z W N 0 a W 9 u M S 9 k Y X R h X 3 Y w I D E v R 2 X D p G 5 k Z X J 0 Z X I g V H l w M S 5 7 M T k 4 N T N N L D k 4 N j B 9 J n F 1 b 3 Q 7 L C Z x d W 9 0 O 1 N l Y 3 R p b 2 4 x L 2 R h d G F f d j A g M S 9 H Z c O k b m R l c n R l c i B U e X A x L n s x O T g 1 M 1 M s O T g 2 M X 0 m c X V v d D s s J n F 1 b 3 Q 7 U 2 V j d G l v b j E v Z G F 0 Y V 9 2 M C A x L 0 d l w 6 R u Z G V y d G V y I F R 5 c D E u e z E 5 O D U z W E w s O T g 2 M n 0 m c X V v d D s s J n F 1 b 3 Q 7 U 2 V j d G l v b j E v Z G F 0 Y V 9 2 M C A x L 0 d l w 6 R u Z G V y d G V y I F R 5 c D E u e z E 5 O D U 1 N D E s O T g 2 M 3 0 m c X V v d D s s J n F 1 b 3 Q 7 U 2 V j d G l v b j E v Z G F 0 Y V 9 2 M C A x L 0 d l w 6 R u Z G V y d G V y I F R 5 c D E u e z E 5 O D U 1 N D Q s O T g 2 N H 0 m c X V v d D s s J n F 1 b 3 Q 7 U 2 V j d G l v b j E v Z G F 0 Y V 9 2 M C A x L 0 d l w 6 R u Z G V y d G V y I F R 5 c D E u e z E 5 O D U 3 M z Y s O T g 2 N X 0 m c X V v d D s s J n F 1 b 3 Q 7 U 2 V j d G l v b j E v Z G F 0 Y V 9 2 M C A x L 0 d l w 6 R u Z G V y d G V y I F R 5 c D E u e z E 5 O D U 3 M z Y s N S w 5 O D Y 2 f S Z x d W 9 0 O y w m c X V v d D t T Z W N 0 a W 9 u M S 9 k Y X R h X 3 Y w I D E v R 2 X D p G 5 k Z X J 0 Z X I g V H l w M S 5 7 M T k 4 N T c z N y w 1 L D k 4 N j d 9 J n F 1 b 3 Q 7 L C Z x d W 9 0 O 1 N l Y 3 R p b 2 4 x L 2 R h d G F f d j A g M S 9 H Z c O k b m R l c n R l c i B U e X A x L n s x O T g 1 N z M 4 L D U s O T g 2 O H 0 m c X V v d D s s J n F 1 b 3 Q 7 U 2 V j d G l v b j E v Z G F 0 Y V 9 2 M C A x L 0 d l w 6 R u Z G V y d G V y I F R 5 c D E u e z E 5 O D U 3 N D A s O T g 2 O X 0 m c X V v d D s s J n F 1 b 3 Q 7 U 2 V j d G l v b j E v Z G F 0 Y V 9 2 M C A x L 0 d l w 6 R u Z G V y d G V y I F R 5 c D E u e z E 5 O D U 3 N D A s N S w 5 O D c w f S Z x d W 9 0 O y w m c X V v d D t T Z W N 0 a W 9 u M S 9 k Y X R h X 3 Y w I D E v R 2 X D p G 5 k Z X J 0 Z X I g V H l w M S 5 7 M T k 4 N T c 0 M i w 5 O D c x f S Z x d W 9 0 O y w m c X V v d D t T Z W N 0 a W 9 u M S 9 k Y X R h X 3 Y w I D E v R 2 X D p G 5 k Z X J 0 Z X I g V H l w M S 5 7 M T k 4 N j B M L D k 4 N z J 9 J n F 1 b 3 Q 7 L C Z x d W 9 0 O 1 N l Y 3 R p b 2 4 x L 2 R h d G F f d j A g M S 9 H Z c O k b m R l c n R l c i B U e X A x L n s x O T g 2 N D M 2 I D I v M y w 5 O D c z f S Z x d W 9 0 O y w m c X V v d D t T Z W N 0 a W 9 u M S 9 k Y X R h X 3 Y w I D E v R 2 X D p G 5 k Z X J 0 Z X I g V H l w M S 5 7 M T k 4 N z F T I C g g M z Q v M z Y g K S w 5 O D c 0 f S Z x d W 9 0 O y w m c X V v d D t T Z W N 0 a W 9 u M S 9 k Y X R h X 3 Y w I D E v R 2 X D p G 5 k Z X J 0 Z X I g V H l w M S 5 7 M T k 4 N z I 0 N S w 5 O D c 1 f S Z x d W 9 0 O y w m c X V v d D t T Z W N 0 a W 9 u M S 9 k Y X R h X 3 Y w I D E v R 2 X D p G 5 k Z X J 0 Z X I g V H l w M S 5 7 M T k 4 N z c x N j Q s O T g 3 N n 0 m c X V v d D s s J n F 1 b 3 Q 7 U 2 V j d G l v b j E v Z G F 0 Y V 9 2 M C A x L 0 d l w 6 R u Z G V y d G V y I F R 5 c D E u e z E 5 O D c 5 T C w 5 O D c 3 f S Z x d W 9 0 O y w m c X V v d D t T Z W N 0 a W 9 u M S 9 k Y X R h X 3 Y w I D E v R 2 X D p G 5 k Z X J 0 Z X I g V H l w M S 5 7 M T k 4 N z l N L D k 4 N z h 9 J n F 1 b 3 Q 7 L C Z x d W 9 0 O 1 N l Y 3 R p b 2 4 x L 2 R h d G F f d j A g M S 9 H Z c O k b m R l c n R l c i B U e X A x L n s x O T g 3 O V h M L D k 4 N z l 9 J n F 1 b 3 Q 7 L C Z x d W 9 0 O 1 N l Y 3 R p b 2 4 x L 2 R h d G F f d j A g M S 9 H Z c O k b m R l c n R l c i B U e X A x L n s x O T g 4 M T Q x L D k 4 O D B 9 J n F 1 b 3 Q 7 L C Z x d W 9 0 O 1 N l Y 3 R p b 2 4 x L 2 R h d G F f d j A g M S 9 H Z c O k b m R l c n R l c i B U e X A x L n s x O T g 4 M j E 0 M C w 5 O D g x f S Z x d W 9 0 O y w m c X V v d D t T Z W N 0 a W 9 u M S 9 k Y X R h X 3 Y w I D E v R 2 X D p G 5 k Z X J 0 Z X I g V H l w M S 5 7 M T k 4 O D I x N T I s O T g 4 M n 0 m c X V v d D s s J n F 1 b 3 Q 7 U 2 V j d G l v b j E v Z G F 0 Y V 9 2 M C A x L 0 d l w 6 R u Z G V y d G V y I F R 5 c D E u e z E 5 O D g 0 N D M s O T g 4 M 3 0 m c X V v d D s s J n F 1 b 3 Q 7 U 2 V j d G l v b j E v Z G F 0 Y V 9 2 M C A x L 0 d l w 6 R u Z G V y d G V y I F R 5 c D E u e z E 5 O D g 1 M l h M L D k 4 O D R 9 J n F 1 b 3 Q 7 L C Z x d W 9 0 O 1 N l Y 3 R p b 2 4 x L 2 R h d G F f d j A g M S 9 H Z c O k b m R l c n R l c i B U e X A x L n s x O T g 4 N U w s O T g 4 N X 0 m c X V v d D s s J n F 1 b 3 Q 7 U 2 V j d G l v b j E v Z G F 0 Y V 9 2 M C A x L 0 d l w 6 R u Z G V y d G V y I F R 5 c D E u e z E 5 O D g 1 T S w 5 O D g 2 f S Z x d W 9 0 O y w m c X V v d D t T Z W N 0 a W 9 u M S 9 k Y X R h X 3 Y w I D E v R 2 X D p G 5 k Z X J 0 Z X I g V H l w M S 5 7 M T k 4 O D V T L D k 4 O D d 9 J n F 1 b 3 Q 7 L C Z x d W 9 0 O 1 N l Y 3 R p b 2 4 x L 2 R h d G F f d j A g M S 9 H Z c O k b m R l c n R l c i B U e X A x L n s x O T g 4 N V h M L D k 4 O D h 9 J n F 1 b 3 Q 7 L C Z x d W 9 0 O 1 N l Y 3 R p b 2 4 x L 2 R h d G F f d j A g M S 9 H Z c O k b m R l c n R l c i B U e X A x L n s x O T g 4 N z Q y L D k 4 O D l 9 J n F 1 b 3 Q 7 L C Z x d W 9 0 O 1 N l Y 3 R p b 2 4 x L 2 R h d G F f d j A g M S 9 H Z c O k b m R l c n R l c i B U e X A x L n s x O T g 4 N z Q z L D k 4 O T B 9 J n F 1 b 3 Q 7 L C Z x d W 9 0 O 1 N l Y 3 R p b 2 4 x L 2 R h d G F f d j A g M S 9 H Z c O k b m R l c n R l c i B U e X A x L n s x O T g 4 N z Q 0 L D k 4 O T F 9 J n F 1 b 3 Q 7 L C Z x d W 9 0 O 1 N l Y 3 R p b 2 4 x L 2 R h d G F f d j A g M S 9 H Z c O k b m R l c n R l c i B U e X A x L n s x O T g 4 N z Q 0 L D U s O T g 5 M n 0 m c X V v d D s s J n F 1 b 3 Q 7 U 2 V j d G l v b j E v Z G F 0 Y V 9 2 M C A x L 0 d l w 6 R u Z G V y d G V y I F R 5 c D E u e z E 5 O D g 3 N D U s O T g 5 M 3 0 m c X V v d D s s J n F 1 b 3 Q 7 U 2 V j d G l v b j E v Z G F 0 Y V 9 2 M C A x L 0 d l w 6 R u Z G V y d G V y I F R 5 c D E u e z E 5 O D k x b m F u L D k 4 O T R 9 J n F 1 b 3 Q 7 L C Z x d W 9 0 O 1 N l Y 3 R p b 2 4 x L 2 R h d G F f d j A g M S 9 H Z c O k b m R l c n R l c i B U e X A x L n s x O T g 5 N T J Y T C w 5 O D k 1 f S Z x d W 9 0 O y w m c X V v d D t T Z W N 0 a W 9 u M S 9 k Y X R h X 3 Y w I D E v R 2 X D p G 5 k Z X J 0 Z X I g V H l w M S 5 7 M T k 4 O T V M L D k 4 O T Z 9 J n F 1 b 3 Q 7 L C Z x d W 9 0 O 1 N l Y 3 R p b 2 4 x L 2 R h d G F f d j A g M S 9 H Z c O k b m R l c n R l c i B U e X A x L n s x O T g 5 N V M s O T g 5 N 3 0 m c X V v d D s s J n F 1 b 3 Q 7 U 2 V j d G l v b j E v Z G F 0 Y V 9 2 M C A x L 0 d l w 6 R u Z G V y d G V y I F R 5 c D E u e z E 5 O D k 1 W E w s O T g 5 O H 0 m c X V v d D s s J n F 1 b 3 Q 7 U 2 V j d G l v b j E v Z G F 0 Y V 9 2 M C A x L 0 d l w 6 R u Z G V y d G V y I F R 5 c D E u e z E 5 O D k 2 N D I s N S w 5 O D k 5 f S Z x d W 9 0 O y w m c X V v d D t T Z W N 0 a W 9 u M S 9 k Y X R h X 3 Y w I D E v R 2 X D p G 5 k Z X J 0 Z X I g V H l w M S 5 7 M T k 4 O T c z N i w 1 L D k 5 M D B 9 J n F 1 b 3 Q 7 L C Z x d W 9 0 O 1 N l Y 3 R p b 2 4 x L 2 R h d G F f d j A g M S 9 H Z c O k b m R l c n R l c i B U e X A x L n s x O T k w M k w g K C A x N T I t M T U 4 I C k s O T k w M X 0 m c X V v d D s s J n F 1 b 3 Q 7 U 2 V j d G l v b j E v Z G F 0 Y V 9 2 M C A x L 0 d l w 6 R u Z G V y d G V y I F R 5 c D E u e z E 5 O T A 1 T C w 5 O T A y f S Z x d W 9 0 O y w m c X V v d D t T Z W N 0 a W 9 u M S 9 k Y X R h X 3 Y w I D E v R 2 X D p G 5 k Z X J 0 Z X I g V H l w M S 5 7 M T k 5 M D V N L D k 5 M D N 9 J n F 1 b 3 Q 7 L C Z x d W 9 0 O 1 N l Y 3 R p b 2 4 x L 2 R h d G F f d j A g M S 9 H Z c O k b m R l c n R l c i B U e X A x L n s x O T k w N V h M L D k 5 M D R 9 J n F 1 b 3 Q 7 L C Z x d W 9 0 O 1 N l Y 3 R p b 2 4 x L 2 R h d G F f d j A g M S 9 H Z c O k b m R l c n R l c i B U e X A x L n s x O T k w N z M 5 L D k 5 M D V 9 J n F 1 b 3 Q 7 L C Z x d W 9 0 O 1 N l Y 3 R p b 2 4 x L 2 R h d G F f d j A g M S 9 H Z c O k b m R l c n R l c i B U e X A x L n s x O T k w O D Y s O T k w N n 0 m c X V v d D s s J n F 1 b 3 Q 7 U 2 V j d G l v b j E v Z G F 0 Y V 9 2 M C A x L 0 d l w 6 R u Z G V y d G V y I F R 5 c D E u e z E 5 O T A 5 T C w 5 O T A 3 f S Z x d W 9 0 O y w m c X V v d D t T Z W N 0 a W 9 u M S 9 k Y X R h X 3 Y w I D E v R 2 X D p G 5 k Z X J 0 Z X I g V H l w M S 5 7 M T k 5 M D l N L D k 5 M D h 9 J n F 1 b 3 Q 7 L C Z x d W 9 0 O 1 N l Y 3 R p b 2 4 x L 2 R h d G F f d j A g M S 9 H Z c O k b m R l c n R l c i B U e X A x L n s x O T k w O V M s O T k w O X 0 m c X V v d D s s J n F 1 b 3 Q 7 U 2 V j d G l v b j E v Z G F 0 Y V 9 2 M C A x L 0 d l w 6 R u Z G V y d G V y I F R 5 c D E u e z E 5 O T E x T C w 5 O T E w f S Z x d W 9 0 O y w m c X V v d D t T Z W N 0 a W 9 u M S 9 k Y X R h X 3 Y w I D E v R 2 X D p G 5 k Z X J 0 Z X I g V H l w M S 5 7 M T k 5 M T M 0 M C w 1 L D k 5 M T F 9 J n F 1 b 3 Q 7 L C Z x d W 9 0 O 1 N l Y 3 R p b 2 4 x L 2 R h d G F f d j A g M S 9 H Z c O k b m R l c n R l c i B U e X A x L n s x O T k x M z Q y L D k 5 M T J 9 J n F 1 b 3 Q 7 L C Z x d W 9 0 O 1 N l Y 3 R p b 2 4 x L 2 R h d G F f d j A g M S 9 H Z c O k b m R l c n R l c i B U e X A x L n s x O T k x M z Q y L D U s O T k x M 3 0 m c X V v d D s s J n F 1 b 3 Q 7 U 2 V j d G l v b j E v Z G F 0 Y V 9 2 M C A x L 0 d l w 6 R u Z G V y d G V y I F R 5 c D E u e z E 5 O T E z N D M s O T k x N H 0 m c X V v d D s s J n F 1 b 3 Q 7 U 2 V j d G l v b j E v Z G F 0 Y V 9 2 M C A x L 0 d l w 6 R u Z G V y d G V y I F R 5 c D E u e z E 5 O T E z N D Q s O T k x N X 0 m c X V v d D s s J n F 1 b 3 Q 7 U 2 V j d G l v b j E v Z G F 0 Y V 9 2 M C A x L 0 d l w 6 R u Z G V y d G V y I F R 5 c D E u e z E 5 O T E z N D Q s N S w 5 O T E 2 f S Z x d W 9 0 O y w m c X V v d D t T Z W N 0 a W 9 u M S 9 k Y X R h X 3 Y w I D E v R 2 X D p G 5 k Z X J 0 Z X I g V H l w M S 5 7 M T k 5 M T Q 0 M y A x L z M s O T k x N 3 0 m c X V v d D s s J n F 1 b 3 Q 7 U 2 V j d G l v b j E v Z G F 0 Y V 9 2 M C A x L 0 d l w 6 R u Z G V y d G V y I F R 5 c D E u e z E 5 O T E 0 N D Q g M i 8 z L D k 5 M T h 9 J n F 1 b 3 Q 7 L C Z x d W 9 0 O 1 N l Y 3 R p b 2 4 x L 2 R h d G F f d j A g M S 9 H Z c O k b m R l c n R l c i B U e X A x L n s x O T k x N k 0 s O T k x O X 0 m c X V v d D s s J n F 1 b 3 Q 7 U 2 V j d G l v b j E v Z G F 0 Y V 9 2 M C A x L 0 d l w 6 R u Z G V y d G V y I F R 5 c D E u e z E 5 O T E 3 M T Q v M T Y g K D E 2 N C 0 x N z Y p L D k 5 M j B 9 J n F 1 b 3 Q 7 L C Z x d W 9 0 O 1 N l Y 3 R p b 2 4 x L 2 R h d G F f d j A g M S 9 H Z c O k b m R l c n R l c i B U e X A x L n s x O T k x O D M 4 L D k 5 M j F 9 J n F 1 b 3 Q 7 L C Z x d W 9 0 O 1 N l Y 3 R p b 2 4 x L 2 R h d G F f d j A g M S 9 H Z c O k b m R l c n R l c i B U e X A x L n s x O T k x O U w s O T k y M n 0 m c X V v d D s s J n F 1 b 3 Q 7 U 2 V j d G l v b j E v Z G F 0 Y V 9 2 M C A x L 0 d l w 6 R u Z G V y d G V y I F R 5 c D E u e z E 5 O T E 5 T S w 5 O T I z f S Z x d W 9 0 O y w m c X V v d D t T Z W N 0 a W 9 u M S 9 k Y X R h X 3 Y w I D E v R 2 X D p G 5 k Z X J 0 Z X I g V H l w M S 5 7 M T k 5 M j B M I C g g N D A v N D I g K S w 5 O T I 0 f S Z x d W 9 0 O y w m c X V v d D t T Z W N 0 a W 9 u M S 9 k Y X R h X 3 Y w I D E v R 2 X D p G 5 k Z X J 0 Z X I g V H l w M S 5 7 M T k 5 M j B N I C g g M z g v N D A g K S w 5 O T I 1 f S Z x d W 9 0 O y w m c X V v d D t T Z W N 0 a W 9 u M S 9 k Y X R h X 3 Y w I D E v R 2 X D p G 5 k Z X J 0 Z X I g V H l w M S 5 7 M T k 5 M j B Y U y A o I D M y L z M 0 I C k s O T k y N n 0 m c X V v d D s s J n F 1 b 3 Q 7 U 2 V j d G l v b j E v Z G F 0 Y V 9 2 M C A x L 0 d l w 6 R u Z G V y d G V y I F R 5 c D E u e z E 5 O T I 2 W E w g K C A x N T g t M T c w I C k s O T k y N 3 0 m c X V v d D s s J n F 1 b 3 Q 7 U 2 V j d G l v b j E v Z G F 0 Y V 9 2 M C A x L 0 d l w 6 R u Z G V y d G V y I F R 5 c D E u e z E 5 O T I 4 N D U s O T k y O H 0 m c X V v d D s s J n F 1 b 3 Q 7 U 2 V j d G l v b j E v Z G F 0 Y V 9 2 M C A x L 0 d l w 6 R u Z G V y d G V y I F R 5 c D E u e z E 5 O T I 4 N D c s O T k y O X 0 m c X V v d D s s J n F 1 b 3 Q 7 U 2 V j d G l v b j E v Z G F 0 Y V 9 2 M C A x L 0 d l w 6 R u Z G V y d G V y I F R 5 c D E u e z E 5 O T M 1 T C w 5 O T M w f S Z x d W 9 0 O y w m c X V v d D t T Z W N 0 a W 9 u M S 9 k Y X R h X 3 Y w I D E v R 2 X D p G 5 k Z X J 0 Z X I g V H l w M S 5 7 M T k 5 M z V N L D k 5 M z F 9 J n F 1 b 3 Q 7 L C Z x d W 9 0 O 1 N l Y 3 R p b 2 4 x L 2 R h d G F f d j A g M S 9 H Z c O k b m R l c n R l c i B U e X A x L n s x O T k z N j J Y T C w 5 O T M y f S Z x d W 9 0 O y w m c X V v d D t T Z W N 0 a W 9 u M S 9 k Y X R h X 3 Y w I D E v R 2 X D p G 5 k Z X J 0 Z X I g V H l w M S 5 7 M T k 5 M z Z M L D k 5 M z N 9 J n F 1 b 3 Q 7 L C Z x d W 9 0 O 1 N l Y 3 R p b 2 4 x L 2 R h d G F f d j A g M S 9 H Z c O k b m R l c n R l c i B U e X A x L n s x O T k z N k 0 s O T k z N H 0 m c X V v d D s s J n F 1 b 3 Q 7 U 2 V j d G l v b j E v Z G F 0 Y V 9 2 M C A x L 0 d l w 6 R u Z G V y d G V y I F R 5 c D E u e z E 5 O T M 2 W E w s O T k z N X 0 m c X V v d D s s J n F 1 b 3 Q 7 U 2 V j d G l v b j E v Z G F 0 Y V 9 2 M C A x L 0 d l w 6 R u Z G V y d G V y I F R 5 c D E u e z E 5 O T M 3 M z k s O T k z N n 0 m c X V v d D s s J n F 1 b 3 Q 7 U 2 V j d G l v b j E v Z G F 0 Y V 9 2 M C A x L 0 d l w 6 R u Z G V y d G V y I F R 5 c D E u e z E 5 O T M 3 N D A s N S w 5 O T M 3 f S Z x d W 9 0 O y w m c X V v d D t T Z W N 0 a W 9 u M S 9 k Y X R h X 3 Y w I D E v R 2 X D p G 5 k Z X J 0 Z X I g V H l w M S 5 7 M T k 5 M z c 0 M S w 5 O T M 4 f S Z x d W 9 0 O y w m c X V v d D t T Z W N 0 a W 9 u M S 9 k Y X R h X 3 Y w I D E v R 2 X D p G 5 k Z X J 0 Z X I g V H l w M S 5 7 M T k 5 M z c 0 M i w 5 O T M 5 f S Z x d W 9 0 O y w m c X V v d D t T Z W N 0 a W 9 u M S 9 k Y X R h X 3 Y w I D E v R 2 X D p G 5 k Z X J 0 Z X I g V H l w M S 5 7 M T k 5 M z c 0 M i w 1 L D k 5 N D B 9 J n F 1 b 3 Q 7 L C Z x d W 9 0 O 1 N l Y 3 R p b 2 4 x L 2 R h d G F f d j A g M S 9 H Z c O k b m R l c n R l c i B U e X A x L n s x O T k z N z Q z L D k 5 N D F 9 J n F 1 b 3 Q 7 L C Z x d W 9 0 O 1 N l Y 3 R p b 2 4 x L 2 R h d G F f d j A g M S 9 H Z c O k b m R l c n R l c i B U e X A x L n s x O T k z N z Q 0 L D k 5 N D J 9 J n F 1 b 3 Q 7 L C Z x d W 9 0 O 1 N l Y 3 R p b 2 4 x L 2 R h d G F f d j A g M S 9 H Z c O k b m R l c n R l c i B U e X A x L n s x O T k z N z Q 0 L D U s O T k 0 M 3 0 m c X V v d D s s J n F 1 b 3 Q 7 U 2 V j d G l v b j E v Z G F 0 Y V 9 2 M C A x L 0 d l w 6 R u Z G V y d G V y I F R 5 c D E u e z E 5 O T M 3 N D U s O T k 0 N H 0 m c X V v d D s s J n F 1 b 3 Q 7 U 2 V j d G l v b j E v Z G F 0 Y V 9 2 M C A x L 0 d l w 6 R u Z G V y d G V y I F R 5 c D E u e z E 5 O T M 3 N D U s N S w 5 O T Q 1 f S Z x d W 9 0 O y w m c X V v d D t T Z W N 0 a W 9 u M S 9 k Y X R h X 3 Y w I D E v R 2 X D p G 5 k Z X J 0 Z X I g V H l w M S 5 7 M T k 5 M z c 0 N i w 5 O T Q 2 f S Z x d W 9 0 O y w m c X V v d D t T Z W N 0 a W 9 u M S 9 k Y X R h X 3 Y w I D E v R 2 X D p G 5 k Z X J 0 Z X I g V H l w M S 5 7 M T k 5 M z c 0 N y w 5 O T Q 3 f S Z x d W 9 0 O y w m c X V v d D t T Z W N 0 a W 9 u M S 9 k Y X R h X 3 Y w I D E v R 2 X D p G 5 k Z X J 0 Z X I g V H l w M S 5 7 M T k 5 M z c 0 N y w 1 L D k 5 N D h 9 J n F 1 b 3 Q 7 L C Z x d W 9 0 O 1 N l Y 3 R p b 2 4 x L 2 R h d G F f d j A g M S 9 H Z c O k b m R l c n R l c i B U e X A x L n s x O T k z O E w g K C A x N T I t M T U 4 I C k s O T k 0 O X 0 m c X V v d D s s J n F 1 b 3 Q 7 U 2 V j d G l v b j E v Z G F 0 Y V 9 2 M C A x L 0 d l w 6 R u Z G V y d G V y I F R 5 c D E u e z E 5 O T M 5 T C A o I D Q w L z Q y I C k s O T k 1 M H 0 m c X V v d D s s J n F 1 b 3 Q 7 U 2 V j d G l v b j E v Z G F 0 Y V 9 2 M C A x L 0 d l w 6 R u Z G V y d G V y I F R 5 c D E u e z E 5 O T Q y U y w 5 O T U x f S Z x d W 9 0 O y w m c X V v d D t T Z W N 0 a W 9 u M S 9 k Y X R h X 3 Y w I D E v R 2 X D p G 5 k Z X J 0 Z X I g V H l w M S 5 7 M T k 5 N D J Y T C w 5 O T U y f S Z x d W 9 0 O y w m c X V v d D t T Z W N 0 a W 9 u M S 9 k Y X R h X 3 Y w I D E v R 2 X D p G 5 k Z X J 0 Z X I g V H l w M S 5 7 M T k 5 N D N M I C g g M T U y L T E 1 O C A p L D k 5 N T N 9 J n F 1 b 3 Q 7 L C Z x d W 9 0 O 1 N l Y 3 R p b 2 4 x L 2 R h d G F f d j A g M S 9 H Z c O k b m R l c n R l c i B U e X A x L n s x O T k 0 M 1 h M I C g g M T U 4 L T E 3 M C A p L D k 5 N T R 9 J n F 1 b 3 Q 7 L C Z x d W 9 0 O 1 N l Y 3 R p b 2 4 x L 2 R h d G F f d j A g M S 9 H Z c O k b m R l c n R l c i B U e X A x L n s x O T k 0 N T M 4 I D I v M y w 5 O T U 1 f S Z x d W 9 0 O y w m c X V v d D t T Z W N 0 a W 9 u M S 9 k Y X R h X 3 Y w I D E v R 2 X D p G 5 k Z X J 0 Z X I g V H l w M S 5 7 M T k 5 N D g z O C w 1 L D k 5 N T Z 9 J n F 1 b 3 Q 7 L C Z x d W 9 0 O 1 N l Y 3 R p b 2 4 x L 2 R h d G F f d j A g M S 9 H Z c O k b m R l c n R l c i B U e X A x L n s x O T k 0 O U 0 s O T k 1 N 3 0 m c X V v d D s s J n F 1 b 3 Q 7 U 2 V j d G l v b j E v Z G F 0 Y V 9 2 M C A x L 0 d l w 6 R u Z G V y d G V y I F R 5 c D E u e z E 5 O T U w T C A o I D E 1 M i 0 x N T g g K S w 5 O T U 4 f S Z x d W 9 0 O y w m c X V v d D t T Z W N 0 a W 9 u M S 9 k Y X R h X 3 Y w I D E v R 2 X D p G 5 k Z X J 0 Z X I g V H l w M S 5 7 M T k 5 N T B N I C g g M T Q w L T E 1 M i A p L D k 5 N T l 9 J n F 1 b 3 Q 7 L C Z x d W 9 0 O 1 N l Y 3 R p b 2 4 x L 2 R h d G F f d j A g M S 9 H Z c O k b m R l c n R l c i B U e X A x L n s x O T k 1 M F M g K C A x M j g t M T Q w I C k s O T k 2 M H 0 m c X V v d D s s J n F 1 b 3 Q 7 U 2 V j d G l v b j E v Z G F 0 Y V 9 2 M C A x L 0 d l w 6 R u Z G V y d G V y I F R 5 c D E u e z E 5 O T U w W E w g K C A x N T g t M T c w I C k s O T k 2 M X 0 m c X V v d D s s J n F 1 b 3 Q 7 U 2 V j d G l v b j E v Z G F 0 Y V 9 2 M C A x L 0 d l w 6 R u Z G V y d G V y I F R 5 c D E u e z E 5 O T U x M z U s O T k 2 M n 0 m c X V v d D s s J n F 1 b 3 Q 7 U 2 V j d G l v b j E v Z G F 0 Y V 9 2 M C A x L 0 d l w 6 R u Z G V y d G V y I F R 5 c D E u e z E 5 O T U x M z c s N S w 5 O T Y z f S Z x d W 9 0 O y w m c X V v d D t T Z W N 0 a W 9 u M S 9 k Y X R h X 3 Y w I D E v R 2 X D p G 5 k Z X J 0 Z X I g V H l w M S 5 7 M T k 5 N T N M L D k 5 N j R 9 J n F 1 b 3 Q 7 L C Z x d W 9 0 O 1 N l Y 3 R p b 2 4 x L 2 R h d G F f d j A g M S 9 H Z c O k b m R l c n R l c i B U e X A x L n s x O T k 1 M 0 0 s O T k 2 N X 0 m c X V v d D s s J n F 1 b 3 Q 7 U 2 V j d G l v b j E v Z G F 0 Y V 9 2 M C A x L 0 d l w 6 R u Z G V y d G V y I F R 5 c D E u e z E 5 O T U z U y w 5 O T Y 2 f S Z x d W 9 0 O y w m c X V v d D t T Z W N 0 a W 9 u M S 9 k Y X R h X 3 Y w I D E v R 2 X D p G 5 k Z X J 0 Z X I g V H l w M S 5 7 M T k 5 N T N Y T C w 5 O T Y 3 f S Z x d W 9 0 O y w m c X V v d D t T Z W N 0 a W 9 u M S 9 k Y X R h X 3 Y w I D E v R 2 X D p G 5 k Z X J 0 Z X I g V H l w M S 5 7 M T k 5 N T d T I C g g M z Q v M z Y g K S w 5 O T Y 4 f S Z x d W 9 0 O y w m c X V v d D t T Z W N 0 a W 9 u M S 9 k Y X R h X 3 Y w I D E v R 2 X D p G 5 k Z X J 0 Z X I g V H l w M S 5 7 M T k 5 N T k x N D A s O T k 2 O X 0 m c X V v d D s s J n F 1 b 3 Q 7 U 2 V j d G l v b j E v Z G F 0 Y V 9 2 M C A x L 0 d l w 6 R u Z G V y d G V y I F R 5 c D E u e z E 5 O T U 5 M T Y 0 L D k 5 N z B 9 J n F 1 b 3 Q 7 L C Z x d W 9 0 O 1 N l Y 3 R p b 2 4 x L 2 R h d G F f d j A g M S 9 H Z c O k b m R l c n R l c i B U e X A x L n s x O T k 2 M k w s O T k 3 M X 0 m c X V v d D s s J n F 1 b 3 Q 7 U 2 V j d G l v b j E v Z G F 0 Y V 9 2 M C A x L 0 d l w 6 R u Z G V y d G V y I F R 5 c D E u e z E 5 O T Y y W E w s O T k 3 M n 0 m c X V v d D s s J n F 1 b 3 Q 7 U 2 V j d G l v b j E v Z G F 0 Y V 9 2 M C A x L 0 d l w 6 R u Z G V y d G V y I F R 5 c D E u e z E 5 O T Y z M z k s O T k 3 M 3 0 m c X V v d D s s J n F 1 b 3 Q 7 U 2 V j d G l v b j E v Z G F 0 Y V 9 2 M C A x L 0 d l w 6 R u Z G V y d G V y I F R 5 c D E u e z E 5 O T Y z N D A s O T k 3 N H 0 m c X V v d D s s J n F 1 b 3 Q 7 U 2 V j d G l v b j E v Z G F 0 Y V 9 2 M C A x L 0 d l w 6 R u Z G V y d G V y I F R 5 c D E u e z E 5 O T Y z N D A s N S w 5 O T c 1 f S Z x d W 9 0 O y w m c X V v d D t T Z W N 0 a W 9 u M S 9 k Y X R h X 3 Y w I D E v R 2 X D p G 5 k Z X J 0 Z X I g V H l w M S 5 7 M T k 5 N j M 0 M S w 5 O T c 2 f S Z x d W 9 0 O y w m c X V v d D t T Z W N 0 a W 9 u M S 9 k Y X R h X 3 Y w I D E v R 2 X D p G 5 k Z X J 0 Z X I g V H l w M S 5 7 M T k 5 N j M 0 M i w 1 L D k 5 N z d 9 J n F 1 b 3 Q 7 L C Z x d W 9 0 O 1 N l Y 3 R p b 2 4 x L 2 R h d G F f d j A g M S 9 H Z c O k b m R l c n R l c i B U e X A x L n s x O T k 2 M z Q 0 L D U s O T k 3 O H 0 m c X V v d D s s J n F 1 b 3 Q 7 U 2 V j d G l v b j E v Z G F 0 Y V 9 2 M C A x L 0 d l w 6 R u Z G V y d G V y I F R 5 c D E u e z E 5 O T Y z N D U s N S w 5 O T c 5 f S Z x d W 9 0 O y w m c X V v d D t T Z W N 0 a W 9 u M S 9 k Y X R h X 3 Y w I D E v R 2 X D p G 5 k Z X J 0 Z X I g V H l w M S 5 7 M T k 5 N j M 0 N y w 5 O T g w f S Z x d W 9 0 O y w m c X V v d D t T Z W N 0 a W 9 u M S 9 k Y X R h X 3 Y w I D E v R 2 X D p G 5 k Z X J 0 Z X I g V H l w M S 5 7 M T k 5 N j Q y W E w s O T k 4 M X 0 m c X V v d D s s J n F 1 b 3 Q 7 U 2 V j d G l v b j E v Z G F 0 Y V 9 2 M C A x L 0 d l w 6 R u Z G V y d G V y I F R 5 c D E u e z E 5 O T Y 0 T C w 5 O T g y f S Z x d W 9 0 O y w m c X V v d D t T Z W N 0 a W 9 u M S 9 k Y X R h X 3 Y w I D E v R 2 X D p G 5 k Z X J 0 Z X I g V H l w M S 5 7 M T k 5 N j Y x N T I s O T k 4 M 3 0 m c X V v d D s s J n F 1 b 3 Q 7 U 2 V j d G l v b j E v Z G F 0 Y V 9 2 M C A x L 0 d l w 6 R u Z G V y d G V y I F R 5 c D E u e z E 5 O T Y 5 M z k s O T k 4 N H 0 m c X V v d D s s J n F 1 b 3 Q 7 U 2 V j d G l v b j E v Z G F 0 Y V 9 2 M C A x L 0 d l w 6 R u Z G V y d G V y I F R 5 c D E u e z E 5 O T Y 5 N D A s O T k 4 N X 0 m c X V v d D s s J n F 1 b 3 Q 7 U 2 V j d G l v b j E v Z G F 0 Y V 9 2 M C A x L 0 d l w 6 R u Z G V y d G V y I F R 5 c D E u e z E 5 O T Y 5 N D A s N S w 5 O T g 2 f S Z x d W 9 0 O y w m c X V v d D t T Z W N 0 a W 9 u M S 9 k Y X R h X 3 Y w I D E v R 2 X D p G 5 k Z X J 0 Z X I g V H l w M S 5 7 M T k 5 N j k 0 M S w 5 O T g 3 f S Z x d W 9 0 O y w m c X V v d D t T Z W N 0 a W 9 u M S 9 k Y X R h X 3 Y w I D E v R 2 X D p G 5 k Z X J 0 Z X I g V H l w M S 5 7 M T k 5 N j k 0 M i w 5 O T g 4 f S Z x d W 9 0 O y w m c X V v d D t T Z W N 0 a W 9 u M S 9 k Y X R h X 3 Y w I D E v R 2 X D p G 5 k Z X J 0 Z X I g V H l w M S 5 7 M T k 5 N j k 0 M i w 1 L D k 5 O D l 9 J n F 1 b 3 Q 7 L C Z x d W 9 0 O 1 N l Y 3 R p b 2 4 x L 2 R h d G F f d j A g M S 9 H Z c O k b m R l c n R l c i B U e X A x L n s x O T k 2 O T Q z L D k 5 O T B 9 J n F 1 b 3 Q 7 L C Z x d W 9 0 O 1 N l Y 3 R p b 2 4 x L 2 R h d G F f d j A g M S 9 H Z c O k b m R l c n R l c i B U e X A x L n s x O T k 2 O T Q 0 L D k 5 O T F 9 J n F 1 b 3 Q 7 L C Z x d W 9 0 O 1 N l Y 3 R p b 2 4 x L 2 R h d G F f d j A g M S 9 H Z c O k b m R l c n R l c i B U e X A x L n s x O T k 2 O T Q 0 L D U s O T k 5 M n 0 m c X V v d D s s J n F 1 b 3 Q 7 U 2 V j d G l v b j E v Z G F 0 Y V 9 2 M C A x L 0 d l w 6 R u Z G V y d G V y I F R 5 c D E u e z E 5 O T Y 5 N D U s O T k 5 M 3 0 m c X V v d D s s J n F 1 b 3 Q 7 U 2 V j d G l v b j E v Z G F 0 Y V 9 2 M C A x L 0 d l w 6 R u Z G V y d G V y I F R 5 c D E u e z E 5 O T Y 5 N D U s N S w 5 O T k 0 f S Z x d W 9 0 O y w m c X V v d D t T Z W N 0 a W 9 u M S 9 k Y X R h X 3 Y w I D E v R 2 X D p G 5 k Z X J 0 Z X I g V H l w M S 5 7 M T k 5 N j k 0 N i w 5 O T k 1 f S Z x d W 9 0 O y w m c X V v d D t T Z W N 0 a W 9 u M S 9 k Y X R h X 3 Y w I D E v R 2 X D p G 5 k Z X J 0 Z X I g V H l w M S 5 7 M T k 5 N j k 0 N y w 5 O T k 2 f S Z x d W 9 0 O y w m c X V v d D t T Z W N 0 a W 9 u M S 9 k Y X R h X 3 Y w I D E v R 2 X D p G 5 k Z X J 0 Z X I g V H l w M S 5 7 M T k 5 N j k 0 N y w 1 L D k 5 O T d 9 J n F 1 b 3 Q 7 L C Z x d W 9 0 O 1 N l Y 3 R p b 2 4 x L 2 R h d G F f d j A g M S 9 H Z c O k b m R l c n R l c i B U e X A x L n s x O T k 3 M D J Y T C w 5 O T k 4 f S Z x d W 9 0 O y w m c X V v d D t T Z W N 0 a W 9 u M S 9 k Y X R h X 3 Y w I D E v R 2 X D p G 5 k Z X J 0 Z X I g V H l w M S 5 7 M T k 5 N z U z I C g g M z k t N D I g K S w 5 O T k 5 f S Z x d W 9 0 O y w m c X V v d D t T Z W N 0 a W 9 u M S 9 k Y X R h X 3 Y w I D E v R 2 X D p G 5 k Z X J 0 Z X I g V H l w M S 5 7 M T k 5 N z U 0 I C g g N D M t N D Y g K S w x M D A w M H 0 m c X V v d D s s J n F 1 b 3 Q 7 U 2 V j d G l v b j E v Z G F 0 Y V 9 2 M C A x L 0 d l w 6 R u Z G V y d G V y I F R 5 c D E u e z E 5 O T c 1 N S A o I D Q 3 L T Q 5 I C k s M T A w M D F 9 J n F 1 b 3 Q 7 L C Z x d W 9 0 O 1 N l Y 3 R p b 2 4 x L 2 R h d G F f d j A g M S 9 H Z c O k b m R l c n R l c i B U e X A x L n s x O T k 3 N z J Y T C w x M D A w M n 0 m c X V v d D s s J n F 1 b 3 Q 7 U 2 V j d G l v b j E v Z G F 0 Y V 9 2 M C A x L 0 d l w 6 R u Z G V y d G V y I F R 5 c D E u e z E 5 O T c 3 T C w x M D A w M 3 0 m c X V v d D s s J n F 1 b 3 Q 7 U 2 V j d G l v b j E v Z G F 0 Y V 9 2 M C A x L 0 d l w 6 R u Z G V y d G V y I F R 5 c D E u e z E 5 O T c 3 T S w x M D A w N H 0 m c X V v d D s s J n F 1 b 3 Q 7 U 2 V j d G l v b j E v Z G F 0 Y V 9 2 M C A x L 0 d l w 6 R u Z G V y d G V y I F R 5 c D E u e z E 5 O T c 3 U y w x M D A w N X 0 m c X V v d D s s J n F 1 b 3 Q 7 U 2 V j d G l v b j E v Z G F 0 Y V 9 2 M C A x L 0 d l w 6 R u Z G V y d G V y I F R 5 c D E u e z E 5 O T c 3 W E w s M T A w M D Z 9 J n F 1 b 3 Q 7 L C Z x d W 9 0 O 1 N l Y 3 R p b 2 4 x L 2 R h d G F f d j A g M S 9 H Z c O k b m R l c n R l c i B U e X A x L n s x O T k 4 M j Q 2 I D I v M y w x M D A w N 3 0 m c X V v d D s s J n F 1 b 3 Q 7 U 2 V j d G l v b j E v Z G F 0 Y V 9 2 M C A x L 0 d l w 6 R u Z G V y d G V y I F R 5 c D E u e z E 5 O T g z T C w x M D A w O H 0 m c X V v d D s s J n F 1 b 3 Q 7 U 2 V j d G l v b j E v Z G F 0 Y V 9 2 M C A x L 0 d l w 6 R u Z G V y d G V y I F R 5 c D E u e z E 5 O T g z T S w x M D A w O X 0 m c X V v d D s s J n F 1 b 3 Q 7 U 2 V j d G l v b j E v Z G F 0 Y V 9 2 M C A x L 0 d l w 6 R u Z G V y d G V y I F R 5 c D E u e z E 5 O T g z W E w s M T A w M T B 9 J n F 1 b 3 Q 7 L C Z x d W 9 0 O 1 N l Y 3 R p b 2 4 x L 2 R h d G F f d j A g M S 9 H Z c O k b m R l c n R l c i B U e X A x L n s x O T k 4 N E w s M T A w M T F 9 J n F 1 b 3 Q 7 L C Z x d W 9 0 O 1 N l Y 3 R p b 2 4 x L 2 R h d G F f d j A g M S 9 H Z c O k b m R l c n R l c i B U e X A x L n s x O T k 4 N E 0 s M T A w M T J 9 J n F 1 b 3 Q 7 L C Z x d W 9 0 O 1 N l Y 3 R p b 2 4 x L 2 R h d G F f d j A g M S 9 H Z c O k b m R l c n R l c i B U e X A x L n s x O T k 4 N F M s M T A w M T N 9 J n F 1 b 3 Q 7 L C Z x d W 9 0 O 1 N l Y 3 R p b 2 4 x L 2 R h d G F f d j A g M S 9 H Z c O k b m R l c n R l c i B U e X A x L n s x O T k 4 N F h M L D E w M D E 0 f S Z x d W 9 0 O y w m c X V v d D t T Z W N 0 a W 9 u M S 9 k Y X R h X 3 Y w I D E v R 2 X D p G 5 k Z X J 0 Z X I g V H l w M S 5 7 M T k 5 O D Z M L D E w M D E 1 f S Z x d W 9 0 O y w m c X V v d D t T Z W N 0 a W 9 u M S 9 k Y X R h X 3 Y w I D E v R 2 X D p G 5 k Z X J 0 Z X I g V H l w M S 5 7 M T k 5 O D Z N L D E w M D E 2 f S Z x d W 9 0 O y w m c X V v d D t T Z W N 0 a W 9 u M S 9 k Y X R h X 3 Y w I D E v R 2 X D p G 5 k Z X J 0 Z X I g V H l w M S 5 7 M T k 5 O D Z T L D E w M D E 3 f S Z x d W 9 0 O y w m c X V v d D t T Z W N 0 a W 9 u M S 9 k Y X R h X 3 Y w I D E v R 2 X D p G 5 k Z X J 0 Z X I g V H l w M S 5 7 M T k 5 O D c 0 M i w 1 L D E w M D E 4 f S Z x d W 9 0 O y w m c X V v d D t T Z W N 0 a W 9 u M S 9 k Y X R h X 3 Y w I D E v R 2 X D p G 5 k Z X J 0 Z X I g V H l w M S 5 7 M T k 5 O D c 0 N C w x M D A x O X 0 m c X V v d D s s J n F 1 b 3 Q 7 U 2 V j d G l v b j E v Z G F 0 Y V 9 2 M C A x L 0 d l w 6 R u Z G V y d G V y I F R 5 c D E u e z E 5 O T g 4 T S w x M D A y M H 0 m c X V v d D s s J n F 1 b 3 Q 7 U 2 V j d G l v b j E v Z G F 0 Y V 9 2 M C A x L 0 d l w 6 R u Z G V y d G V y I F R 5 c D E u e z E 5 O T g 4 W E w s M T A w M j F 9 J n F 1 b 3 Q 7 L C Z x d W 9 0 O 1 N l Y 3 R p b 2 4 x L 2 R h d G F f d j A g M S 9 H Z c O k b m R l c n R l c i B U e X A x L n s x O T k 5 M D M 4 I D I v M y w x M D A y M n 0 m c X V v d D s s J n F 1 b 3 Q 7 U 2 V j d G l v b j E v Z G F 0 Y V 9 2 M C A x L 0 d l w 6 R u Z G V y d G V y I F R 5 c D E u e z E 5 O T k x T C w x M D A y M 3 0 m c X V v d D s s J n F 1 b 3 Q 7 U 2 V j d G l v b j E v Z G F 0 Y V 9 2 M C A x L 0 d l w 6 R u Z G V y d G V y I F R 5 c D E u e z E 5 O T k y M l h M L D E w M D I 0 f S Z x d W 9 0 O y w m c X V v d D t T Z W N 0 a W 9 u M S 9 k Y X R h X 3 Y w I D E v R 2 X D p G 5 k Z X J 0 Z X I g V H l w M S 5 7 M T k 5 O T J M L D E w M D I 1 f S Z x d W 9 0 O y w m c X V v d D t T Z W N 0 a W 9 u M S 9 k Y X R h X 3 Y w I D E v R 2 X D p G 5 k Z X J 0 Z X I g V H l w M S 5 7 M T k 5 O T J N L D E w M D I 2 f S Z x d W 9 0 O y w m c X V v d D t T Z W N 0 a W 9 u M S 9 k Y X R h X 3 Y w I D E v R 2 X D p G 5 k Z X J 0 Z X I g V H l w M S 5 7 M T k 5 O T J Y T C w x M D A y N 3 0 m c X V v d D s s J n F 1 b 3 Q 7 U 2 V j d G l v b j E v Z G F 0 Y V 9 2 M C A x L 0 d l w 6 R u Z G V y d G V y I F R 5 c D E u e z E 5 O T k 5 M z Y s M T A w M j h 9 J n F 1 b 3 Q 7 L C Z x d W 9 0 O 1 N l Y 3 R p b 2 4 x L 2 R h d G F f d j A g M S 9 H Z c O k b m R l c n R l c i B U e X A x L n s y M D A w M D E 2 N C w x M D A y O X 0 m c X V v d D s s J n F 1 b 3 Q 7 U 2 V j d G l v b j E v Z G F 0 Y V 9 2 M C A x L 0 d l w 6 R u Z G V y d G V y I F R 5 c D E u e z I w M D A x M z Y s N S w x M D A z M H 0 m c X V v d D s s J n F 1 b 3 Q 7 U 2 V j d G l v b j E v Z G F 0 Y V 9 2 M C A x L 0 d l w 6 R u Z G V y d G V y I F R 5 c D E u e z I w M D A x M z g s N S w x M D A z M X 0 m c X V v d D s s J n F 1 b 3 Q 7 U 2 V j d G l v b j E v Z G F 0 Y V 9 2 M C A x L 0 d l w 6 R u Z G V y d G V y I F R 5 c D E u e z I w M D A y N D A s N S w x M D A z M n 0 m c X V v d D s s J n F 1 b 3 Q 7 U 2 V j d G l v b j E v Z G F 0 Y V 9 2 M C A x L 0 d l w 6 R u Z G V y d G V y I F R 5 c D E u e z I w M D A y N D E s M T A w M z N 9 J n F 1 b 3 Q 7 L C Z x d W 9 0 O 1 N l Y 3 R p b 2 4 x L 2 R h d G F f d j A g M S 9 H Z c O k b m R l c n R l c i B U e X A x L n s y M D A w M j Q y L D U s M T A w M z R 9 J n F 1 b 3 Q 7 L C Z x d W 9 0 O 1 N l Y 3 R p b 2 4 x L 2 R h d G F f d j A g M S 9 H Z c O k b m R l c n R l c i B U e X A x L n s y M D A w M j Q z L D E w M D M 1 f S Z x d W 9 0 O y w m c X V v d D t T Z W N 0 a W 9 u M S 9 k Y X R h X 3 Y w I D E v R 2 X D p G 5 k Z X J 0 Z X I g V H l w M S 5 7 M j A w M D d M L D E w M D M 2 f S Z x d W 9 0 O y w m c X V v d D t T Z W N 0 a W 9 u M S 9 k Y X R h X 3 Y w I D E v R 2 X D p G 5 k Z X J 0 Z X I g V H l w M S 5 7 M j A w M D d N L D E w M D M 3 f S Z x d W 9 0 O y w m c X V v d D t T Z W N 0 a W 9 u M S 9 k Y X R h X 3 Y w I D E v R 2 X D p G 5 k Z X J 0 Z X I g V H l w M S 5 7 M j A w M D d Y T C w x M D A z O H 0 m c X V v d D s s J n F 1 b 3 Q 7 U 2 V j d G l v b j E v Z G F 0 Y V 9 2 M C A x L 0 d l w 6 R u Z G V y d G V y I F R 5 c D E u e z I w M D E x N D A s M T A w M z l 9 J n F 1 b 3 Q 7 L C Z x d W 9 0 O 1 N l Y 3 R p b 2 4 x L 2 R h d G F f d j A g M S 9 H Z c O k b m R l c n R l c i B U e X A x L n s y M D A x M T Q 0 I D I v M y w x M D A 0 M H 0 m c X V v d D s s J n F 1 b 3 Q 7 U 2 V j d G l v b j E v Z G F 0 Y V 9 2 M C A x L 0 d l w 6 R u Z G V y d G V y I F R 5 c D E u e z I w M D E 3 T C w x M D A 0 M X 0 m c X V v d D s s J n F 1 b 3 Q 7 U 2 V j d G l v b j E v Z G F 0 Y V 9 2 M C A x L 0 d l w 6 R u Z G V y d G V y I F R 5 c D E u e z I w M D E 3 T S w x M D A 0 M n 0 m c X V v d D s s J n F 1 b 3 Q 7 U 2 V j d G l v b j E v Z G F 0 Y V 9 2 M C A x L 0 d l w 6 R u Z G V y d G V y I F R 5 c D E u e z I w M D E 3 U y w x M D A 0 M 3 0 m c X V v d D s s J n F 1 b 3 Q 7 U 2 V j d G l v b j E v Z G F 0 Y V 9 2 M C A x L 0 d l w 6 R u Z G V y d G V y I F R 5 c D E u e z I w M D E 3 W E w s M T A w N D R 9 J n F 1 b 3 Q 7 L C Z x d W 9 0 O 1 N l Y 3 R p b 2 4 x L 2 R h d G F f d j A g M S 9 H Z c O k b m R l c n R l c i B U e X A x L n s y M D A y M j M 4 L z Q w I C g g T S A v I E w g K S w x M D A 0 N X 0 m c X V v d D s s J n F 1 b 3 Q 7 U 2 V j d G l v b j E v Z G F 0 Y V 9 2 M C A x L 0 d l w 6 R u Z G V y d G V y I F R 5 c D E u e z I w M D I z W E w s M T A w N D Z 9 J n F 1 b 3 Q 7 L C Z x d W 9 0 O 1 N l Y 3 R p b 2 4 x L 2 R h d G F f d j A g M S 9 H Z c O k b m R l c n R l c i B U e X A x L n s y M D A y N T J Y T C w x M D A 0 N 3 0 m c X V v d D s s J n F 1 b 3 Q 7 U 2 V j d G l v b j E v Z G F 0 Y V 9 2 M C A x L 0 d l w 6 R u Z G V y d G V y I F R 5 c D E u e z I w M D I 1 T C w x M D A 0 O H 0 m c X V v d D s s J n F 1 b 3 Q 7 U 2 V j d G l v b j E v Z G F 0 Y V 9 2 M C A x L 0 d l w 6 R u Z G V y d G V y I F R 5 c D E u e z I w M D I 1 T S w x M D A 0 O X 0 m c X V v d D s s J n F 1 b 3 Q 7 U 2 V j d G l v b j E v Z G F 0 Y V 9 2 M C A x L 0 d l w 6 R u Z G V y d G V y I F R 5 c D E u e z I w M D I 1 U y w x M D A 1 M H 0 m c X V v d D s s J n F 1 b 3 Q 7 U 2 V j d G l v b j E v Z G F 0 Y V 9 2 M C A x L 0 d l w 6 R u Z G V y d G V y I F R 5 c D E u e z I w M D I 1 W E w s M T A w N T F 9 J n F 1 b 3 Q 7 L C Z x d W 9 0 O 1 N l Y 3 R p b 2 4 x L 2 R h d G F f d j A g M S 9 H Z c O k b m R l c n R l c i B U e X A x L n s y M D A y O E w s M T A w N T J 9 J n F 1 b 3 Q 7 L C Z x d W 9 0 O 1 N l Y 3 R p b 2 4 x L 2 R h d G F f d j A g M S 9 H Z c O k b m R l c n R l c i B U e X A x L n s y M D A y O E 0 s M T A w N T N 9 J n F 1 b 3 Q 7 L C Z x d W 9 0 O 1 N l Y 3 R p b 2 4 x L 2 R h d G F f d j A g M S 9 H Z c O k b m R l c n R l c i B U e X A x L n s y M D A z M z Q w L D E w M D U 0 f S Z x d W 9 0 O y w m c X V v d D t T Z W N 0 a W 9 u M S 9 k Y X R h X 3 Y w I D E v R 2 X D p G 5 k Z X J 0 Z X I g V H l w M S 5 7 M j A w M z M 0 M C A y L z M s M T A w N T V 9 J n F 1 b 3 Q 7 L C Z x d W 9 0 O 1 N l Y 3 R p b 2 4 x L 2 R h d G F f d j A g M S 9 H Z c O k b m R l c n R l c i B U e X A x L n s y M D A z M z Q x I D E v M y w x M D A 1 N n 0 m c X V v d D s s J n F 1 b 3 Q 7 U 2 V j d G l v b j E v Z G F 0 Y V 9 2 M C A x L 0 d l w 6 R u Z G V y d G V y I F R 5 c D E u e z I w M D M z N D U g M S 8 z L D E w M D U 3 f S Z x d W 9 0 O y w m c X V v d D t T Z W N 0 a W 9 u M S 9 k Y X R h X 3 Y w I D E v R 2 X D p G 5 k Z X J 0 Z X I g V H l w M S 5 7 M j A w M z Y 0 I C g g M z k t N D I g K S w x M D A 1 O H 0 m c X V v d D s s J n F 1 b 3 Q 7 U 2 V j d G l v b j E v Z G F 0 Y V 9 2 M C A x L 0 d l w 6 R u Z G V y d G V y I F R 5 c D E u e z I w M D M 2 N S A o I D Q z L T Q 2 I C k s M T A w N T l 9 J n F 1 b 3 Q 7 L C Z x d W 9 0 O 1 N l Y 3 R p b 2 4 x L 2 R h d G F f d j A g M S 9 H Z c O k b m R l c n R l c i B U e X A x L n s y M D A 0 M j I g K C A z N y 0 z O S A p L D E w M D Y w f S Z x d W 9 0 O y w m c X V v d D t T Z W N 0 a W 9 u M S 9 k Y X R h X 3 Y w I D E v R 2 X D p G 5 k Z X J 0 Z X I g V H l w M S 5 7 M j A w N D I z I C g g N D A t N D I g K S w x M D A 2 M X 0 m c X V v d D s s J n F 1 b 3 Q 7 U 2 V j d G l v b j E v Z G F 0 Y V 9 2 M C A x L 0 d l w 6 R u Z G V y d G V y I F R 5 c D E u e z I w M D Q y N C A o I D Q z L T Q 1 I C k s M T A w N j J 9 J n F 1 b 3 Q 7 L C Z x d W 9 0 O 1 N l Y 3 R p b 2 4 x L 2 R h d G F f d j A g M S 9 H Z c O k b m R l c n R l c i B U e X A x L n s y M D A 0 M j U g K C A 0 N i 0 0 O C A p L D E w M D Y z f S Z x d W 9 0 O y w m c X V v d D t T Z W N 0 a W 9 u M S 9 k Y X R h X 3 Y w I D E v R 2 X D p G 5 k Z X J 0 Z X I g V H l w M S 5 7 M j A w N D N N L D E w M D Y 0 f S Z x d W 9 0 O y w m c X V v d D t T Z W N 0 a W 9 u M S 9 k Y X R h X 3 Y w I D E v R 2 X D p G 5 k Z X J 0 Z X I g V H l w M S 5 7 M j A w N T A x N j Q s M T A w N j V 9 J n F 1 b 3 Q 7 L C Z x d W 9 0 O 1 N l Y 3 R p b 2 4 x L 2 R h d G F f d j A g M S 9 H Z c O k b m R l c n R l c i B U e X A x L n s y M D A 1 M U w g K C A x N T I t M T U 4 I C k s M T A w N j Z 9 J n F 1 b 3 Q 7 L C Z x d W 9 0 O 1 N l Y 3 R p b 2 4 x L 2 R h d G F f d j A g M S 9 H Z c O k b m R l c n R l c i B U e X A x L n s y M D A 1 M l h M L D E w M D Y 3 f S Z x d W 9 0 O y w m c X V v d D t T Z W N 0 a W 9 u M S 9 k Y X R h X 3 Y w I D E v R 2 X D p G 5 k Z X J 0 Z X I g V H l w M S 5 7 M j A w N T N M L D E w M D Y 4 f S Z x d W 9 0 O y w m c X V v d D t T Z W N 0 a W 9 u M S 9 k Y X R h X 3 Y w I D E v R 2 X D p G 5 k Z X J 0 Z X I g V H l w M S 5 7 M j A w N T N N L D E w M D Y 5 f S Z x d W 9 0 O y w m c X V v d D t T Z W N 0 a W 9 u M S 9 k Y X R h X 3 Y w I D E v R 2 X D p G 5 k Z X J 0 Z X I g V H l w M S 5 7 M j A w N T N T L D E w M D c w f S Z x d W 9 0 O y w m c X V v d D t T Z W N 0 a W 9 u M S 9 k Y X R h X 3 Y w I D E v R 2 X D p G 5 k Z X J 0 Z X I g V H l w M S 5 7 M j A w N T N Y T C w x M D A 3 M X 0 m c X V v d D s s J n F 1 b 3 Q 7 U 2 V j d G l v b j E v Z G F 0 Y V 9 2 M C A x L 0 d l w 6 R u Z G V y d G V y I F R 5 c D E u e z I w M D U 3 N D I s M T A w N z J 9 J n F 1 b 3 Q 7 L C Z x d W 9 0 O 1 N l Y 3 R p b 2 4 x L 2 R h d G F f d j A g M S 9 H Z c O k b m R l c n R l c i B U e X A x L n s y M D A 1 O T J Y T C w x M D A 3 M 3 0 m c X V v d D s s J n F 1 b 3 Q 7 U 2 V j d G l v b j E v Z G F 0 Y V 9 2 M C A x L 0 d l w 6 R u Z G V y d G V y I F R 5 c D E u e z I w M D Y 1 T C w x M D A 3 N H 0 m c X V v d D s s J n F 1 b 3 Q 7 U 2 V j d G l v b j E v Z G F 0 Y V 9 2 M C A x L 0 d l w 6 R u Z G V y d G V y I F R 5 c D E u e z I w M D Y 3 T C w x M D A 3 N X 0 m c X V v d D s s J n F 1 b 3 Q 7 U 2 V j d G l v b j E v Z G F 0 Y V 9 2 M C A x L 0 d l w 6 R u Z G V y d G V y I F R 5 c D E u e z I w M D Y 3 T S w x M D A 3 N n 0 m c X V v d D s s J n F 1 b 3 Q 7 U 2 V j d G l v b j E v Z G F 0 Y V 9 2 M C A x L 0 d l w 6 R u Z G V y d G V y I F R 5 c D E u e z I w M D Y 3 U y w x M D A 3 N 3 0 m c X V v d D s s J n F 1 b 3 Q 7 U 2 V j d G l v b j E v Z G F 0 Y V 9 2 M C A x L 0 d l w 6 R u Z G V y d G V y I F R 5 c D E u e z I w M D Y 3 W E w s M T A w N z h 9 J n F 1 b 3 Q 7 L C Z x d W 9 0 O 1 N l Y 3 R p b 2 4 x L 2 R h d G F f d j A g M S 9 H Z c O k b m R l c n R l c i B U e X A x L n s y M D A 2 O T N Y T C w x M D A 3 O X 0 m c X V v d D s s J n F 1 b 3 Q 7 U 2 V j d G l v b j E v Z G F 0 Y V 9 2 M C A x L 0 d l w 6 R u Z G V y d G V y I F R 5 c D E u e z I w M D Y 5 W E w s M T A w O D B 9 J n F 1 b 3 Q 7 L C Z x d W 9 0 O 1 N l Y 3 R p b 2 4 x L 2 R h d G F f d j A g M S 9 H Z c O k b m R l c n R l c i B U e X A x L n s y M D A 3 M z E 1 M i w x M D A 4 M X 0 m c X V v d D s s J n F 1 b 3 Q 7 U 2 V j d G l v b j E v Z G F 0 Y V 9 2 M C A x L 0 d l w 6 R u Z G V y d G V y I F R 5 c D E u e z I w M D c 0 T C w x M D A 4 M n 0 m c X V v d D s s J n F 1 b 3 Q 7 U 2 V j d G l v b j E v Z G F 0 Y V 9 2 M C A x L 0 d l w 6 R u Z G V y d G V y I F R 5 c D E u e z I w M D c 0 W E w s M T A w O D N 9 J n F 1 b 3 Q 7 L C Z x d W 9 0 O 1 N l Y 3 R p b 2 4 x L 2 R h d G F f d j A g M S 9 H Z c O k b m R l c n R l c i B U e X A x L n s y M D A 4 M j Q y L D U s M T A w O D R 9 J n F 1 b 3 Q 7 L C Z x d W 9 0 O 1 N l Y 3 R p b 2 4 x L 2 R h d G F f d j A g M S 9 H Z c O k b m R l c n R l c i B U e X A x L n s y M D A 4 O E 0 s M T A w O D V 9 J n F 1 b 3 Q 7 L C Z x d W 9 0 O 1 N l Y 3 R p b 2 4 x L 2 R h d G F f d j A g M S 9 H Z c O k b m R l c n R l c i B U e X A x L n s y M D A 4 O T M 4 L D E w M D g 2 f S Z x d W 9 0 O y w m c X V v d D t T Z W N 0 a W 9 u M S 9 k Y X R h X 3 Y w I D E v R 2 X D p G 5 k Z X J 0 Z X I g V H l w M S 5 7 M j A w O T A 0 M S w x M D A 4 N 3 0 m c X V v d D s s J n F 1 b 3 Q 7 U 2 V j d G l v b j E v Z G F 0 Y V 9 2 M C A x L 0 d l w 6 R u Z G V y d G V y I F R 5 c D E u e z I w M D k w N D I s M T A w O D h 9 J n F 1 b 3 Q 7 L C Z x d W 9 0 O 1 N l Y 3 R p b 2 4 x L 2 R h d G F f d j A g M S 9 H Z c O k b m R l c n R l c i B U e X A x L n s y M D A 5 M D Q y L D U s M T A w O D l 9 J n F 1 b 3 Q 7 L C Z x d W 9 0 O 1 N l Y 3 R p b 2 4 x L 2 R h d G F f d j A g M S 9 H Z c O k b m R l c n R l c i B U e X A x L n s y M D A 5 M D Q z L D E w M D k w f S Z x d W 9 0 O y w m c X V v d D t T Z W N 0 a W 9 u M S 9 k Y X R h X 3 Y w I D E v R 2 X D p G 5 k Z X J 0 Z X I g V H l w M S 5 7 M j A w O T A 0 N C w 1 L D E w M D k x f S Z x d W 9 0 O y w m c X V v d D t T Z W N 0 a W 9 u M S 9 k Y X R h X 3 Y w I D E v R 2 X D p G 5 k Z X J 0 Z X I g V H l w M S 5 7 M j A w O T A 0 N i w x M D A 5 M n 0 m c X V v d D s s J n F 1 b 3 Q 7 U 2 V j d G l v b j E v Z G F 0 Y V 9 2 M C A x L 0 d l w 6 R u Z G V y d G V y I F R 5 c D E u e z I w M D k 1 U y w x M D A 5 M 3 0 m c X V v d D s s J n F 1 b 3 Q 7 U 2 V j d G l v b j E v Z G F 0 Y V 9 2 M C A x L 0 d l w 6 R u Z G V y d G V y I F R 5 c D E u e z I w M D k 2 T C A o I D Q y L T Q 2 I C k s M T A w O T R 9 J n F 1 b 3 Q 7 L C Z x d W 9 0 O 1 N l Y 3 R p b 2 4 x L 2 R h d G F f d j A g M S 9 H Z c O k b m R l c n R l c i B U e X A x L n s y M D A 5 N k 0 g K C A z O C 0 0 M i A p L D E w M D k 1 f S Z x d W 9 0 O y w m c X V v d D t T Z W N 0 a W 9 u M S 9 k Y X R h X 3 Y w I D E v R 2 X D p G 5 k Z X J 0 Z X I g V H l w M S 5 7 M j A w O T Z T I C g g M z Q t M z g g K S w x M D A 5 N n 0 m c X V v d D s s J n F 1 b 3 Q 7 U 2 V j d G l v b j E v Z G F 0 Y V 9 2 M C A x L 0 d l w 6 R u Z G V y d G V y I F R 5 c D E u e z I w M D k 2 W E w g K D Q 2 L T U w I C k s M T A w O T d 9 J n F 1 b 3 Q 7 L C Z x d W 9 0 O 1 N l Y 3 R p b 2 4 x L 2 R h d G F f d j A g M S 9 H Z c O k b m R l c n R l c i B U e X A x L n s y M D A 5 O E w s M T A w O T h 9 J n F 1 b 3 Q 7 L C Z x d W 9 0 O 1 N l Y 3 R p b 2 4 x L 2 R h d G F f d j A g M S 9 H Z c O k b m R l c n R l c i B U e X A x L n s y M D A 5 O E 0 s M T A w O T l 9 J n F 1 b 3 Q 7 L C Z x d W 9 0 O 1 N l Y 3 R p b 2 4 x L 2 R h d G F f d j A g M S 9 H Z c O k b m R l c n R l c i B U e X A x L n s y M D A 5 O T M 2 L D E w M T A w f S Z x d W 9 0 O y w m c X V v d D t T Z W N 0 a W 9 u M S 9 k Y X R h X 3 Y w I D E v R 2 X D p G 5 k Z X J 0 Z X I g V H l w M S 5 7 M j A w O T k z O C w x M D E w M X 0 m c X V v d D s s J n F 1 b 3 Q 7 U 2 V j d G l v b j E v Z G F 0 Y V 9 2 M C A x L 0 d l w 6 R u Z G V y d G V y I F R 5 c D E u e z I w M D k 5 M z g s N S w x M D E w M n 0 m c X V v d D s s J n F 1 b 3 Q 7 U 2 V j d G l v b j E v Z G F 0 Y V 9 2 M C A x L 0 d l w 6 R u Z G V y d G V y I F R 5 c D E u e z I w M T A 1 T C w x M D E w M 3 0 m c X V v d D s s J n F 1 b 3 Q 7 U 2 V j d G l v b j E v Z G F 0 Y V 9 2 M C A x L 0 d l w 6 R u Z G V y d G V y I F R 5 c D E u e z I w M T A 1 T S w x M D E w N H 0 m c X V v d D s s J n F 1 b 3 Q 7 U 2 V j d G l v b j E v Z G F 0 Y V 9 2 M C A x L 0 d l w 6 R u Z G V y d G V y I F R 5 c D E u e z I w M T A 1 U y w x M D E w N X 0 m c X V v d D s s J n F 1 b 3 Q 7 U 2 V j d G l v b j E v Z G F 0 Y V 9 2 M C A x L 0 d l w 6 R u Z G V y d G V y I F R 5 c D E u e z I w M T A 2 T C A o I D E 1 M i 0 x N T g g K S w x M D E w N n 0 m c X V v d D s s J n F 1 b 3 Q 7 U 2 V j d G l v b j E v Z G F 0 Y V 9 2 M C A x L 0 d l w 6 R u Z G V y d G V y I F R 5 c D E u e z I w M T A 2 U y A o I D E y O C 0 x N D A g K S w x M D E w N 3 0 m c X V v d D s s J n F 1 b 3 Q 7 U 2 V j d G l v b j E v Z G F 0 Y V 9 2 M C A x L 0 d l w 6 R u Z G V y d G V y I F R 5 c D E u e z I w M T A 2 W E w g K C A x N T g t M T c w I C k s M T A x M D h 9 J n F 1 b 3 Q 7 L C Z x d W 9 0 O 1 N l Y 3 R p b 2 4 x L 2 R h d G F f d j A g M S 9 H Z c O k b m R l c n R l c i B U e X A x L n s y M D E w N l h T I C g g M T E 2 L T E y O C A p L D E w M T A 5 f S Z x d W 9 0 O y w m c X V v d D t T Z W N 0 a W 9 u M S 9 k Y X R h X 3 Y w I D E v R 2 X D p G 5 k Z X J 0 Z X I g V H l w M S 5 7 M j A x M D g x M j g s M T A x M T B 9 J n F 1 b 3 Q 7 L C Z x d W 9 0 O 1 N l Y 3 R p b 2 4 x L 2 R h d G F f d j A g M S 9 H Z c O k b m R l c n R l c i B U e X A x L n s y M D E w O D E 0 M C w x M D E x M X 0 m c X V v d D s s J n F 1 b 3 Q 7 U 2 V j d G l v b j E v Z G F 0 Y V 9 2 M C A x L 0 d l w 6 R u Z G V y d G V y I F R 5 c D E u e z I w M T A 4 M T Y 0 L D E w M T E y f S Z x d W 9 0 O y w m c X V v d D t T Z W N 0 a W 9 u M S 9 k Y X R h X 3 Y w I D E v R 2 X D p G 5 k Z X J 0 Z X I g V H l w M S 5 7 M j A x M D g x N z Y s M T A x M T N 9 J n F 1 b 3 Q 7 L C Z x d W 9 0 O 1 N l Y 3 R p b 2 4 x L 2 R h d G F f d j A g M S 9 H Z c O k b m R l c n R l c i B U e X A x L n s y M D E x M E 0 s M T A x M T R 9 J n F 1 b 3 Q 7 L C Z x d W 9 0 O 1 N l Y 3 R p b 2 4 x L 2 R h d G F f d j A g M S 9 H Z c O k b m R l c n R l c i B U e X A x L n s y M D E x M F h M L D E w M T E 1 f S Z x d W 9 0 O y w m c X V v d D t T Z W N 0 a W 9 u M S 9 k Y X R h X 3 Y w I D E v R 2 X D p G 5 k Z X J 0 Z X I g V H l w M S 5 7 M j A x M T F M L D E w M T E 2 f S Z x d W 9 0 O y w m c X V v d D t T Z W N 0 a W 9 u M S 9 k Y X R h X 3 Y w I D E v R 2 X D p G 5 k Z X J 0 Z X I g V H l w M S 5 7 M j A x M T F N L D E w M T E 3 f S Z x d W 9 0 O y w m c X V v d D t T Z W N 0 a W 9 u M S 9 k Y X R h X 3 Y w I D E v R 2 X D p G 5 k Z X J 0 Z X I g V H l w M S 5 7 M j A x M T F T L D E w M T E 4 f S Z x d W 9 0 O y w m c X V v d D t T Z W N 0 a W 9 u M S 9 k Y X R h X 3 Y w I D E v R 2 X D p G 5 k Z X J 0 Z X I g V H l w M S 5 7 M j A x M T F Y T C w x M D E x O X 0 m c X V v d D s s J n F 1 b 3 Q 7 U 2 V j d G l v b j E v Z G F 0 Y V 9 2 M C A x L 0 d l w 6 R u Z G V y d G V y I F R 5 c D E u e z I w M T E y N D U s N S w x M D E y M H 0 m c X V v d D s s J n F 1 b 3 Q 7 U 2 V j d G l v b j E v Z G F 0 Y V 9 2 M C A x L 0 d l w 6 R u Z G V y d G V y I F R 5 c D E u e z I w M T E z T C w x M D E y M X 0 m c X V v d D s s J n F 1 b 3 Q 7 U 2 V j d G l v b j E v Z G F 0 Y V 9 2 M C A x L 0 d l w 6 R u Z G V y d G V y I F R 5 c D E u e z I w M T E z T S w x M D E y M n 0 m c X V v d D s s J n F 1 b 3 Q 7 U 2 V j d G l v b j E v Z G F 0 Y V 9 2 M C A x L 0 d l w 6 R u Z G V y d G V y I F R 5 c D E u e z I w M T E 0 M z c s N S w x M D E y M 3 0 m c X V v d D s s J n F 1 b 3 Q 7 U 2 V j d G l v b j E v Z G F 0 Y V 9 2 M C A x L 0 d l w 6 R u Z G V y d G V y I F R 5 c D E u e z I w M T E 0 M z g s M T A x M j R 9 J n F 1 b 3 Q 7 L C Z x d W 9 0 O 1 N l Y 3 R p b 2 4 x L 2 R h d G F f d j A g M S 9 H Z c O k b m R l c n R l c i B U e X A x L n s y M D E x N D M 4 L D U s M T A x M j V 9 J n F 1 b 3 Q 7 L C Z x d W 9 0 O 1 N l Y 3 R p b 2 4 x L 2 R h d G F f d j A g M S 9 H Z c O k b m R l c n R l c i B U e X A x L n s y M D E x N D Q w L D U s M T A x M j Z 9 J n F 1 b 3 Q 7 L C Z x d W 9 0 O 1 N l Y 3 R p b 2 4 x L 2 R h d G F f d j A g M S 9 H Z c O k b m R l c n R l c i B U e X A x L n s y M D E x N D Q x L D E w M T I 3 f S Z x d W 9 0 O y w m c X V v d D t T Z W N 0 a W 9 u M S 9 k Y X R h X 3 Y w I D E v R 2 X D p G 5 k Z X J 0 Z X I g V H l w M S 5 7 M j A x M T Z M L D E w M T I 4 f S Z x d W 9 0 O y w m c X V v d D t T Z W N 0 a W 9 u M S 9 k Y X R h X 3 Y w I D E v R 2 X D p G 5 k Z X J 0 Z X I g V H l w M S 5 7 M j A x M T Z N L D E w M T I 5 f S Z x d W 9 0 O y w m c X V v d D t T Z W N 0 a W 9 u M S 9 k Y X R h X 3 Y w I D E v R 2 X D p G 5 k Z X J 0 Z X I g V H l w M S 5 7 M j A x M T c z I C g g N D A t N D I g K S w x M D E z M H 0 m c X V v d D s s J n F 1 b 3 Q 7 U 2 V j d G l v b j E v Z G F 0 Y V 9 2 M C A x L 0 d l w 6 R u Z G V y d G V y I F R 5 c D E u e z I w M T I w M z g s N S w x M D E z M X 0 m c X V v d D s s J n F 1 b 3 Q 7 U 2 V j d G l v b j E v Z G F 0 Y V 9 2 M C A x L 0 d l w 6 R u Z G V y d G V y I F R 5 c D E u e z I w M T I x T C A o I D E 1 M i 0 x N T g g K S w x M D E z M n 0 m c X V v d D s s J n F 1 b 3 Q 7 U 2 V j d G l v b j E v Z G F 0 Y V 9 2 M C A x L 0 d l w 6 R u Z G V y d G V y I F R 5 c D E u e z I w M T I x T S A o I D E 0 M C 0 x N T I g K S w x M D E z M 3 0 m c X V v d D s s J n F 1 b 3 Q 7 U 2 V j d G l v b j E v Z G F 0 Y V 9 2 M C A x L 0 d l w 6 R u Z G V y d G V y I F R 5 c D E u e z I w M T I x W E w g K C A x N T g t M T c w I C k s M T A x M z R 9 J n F 1 b 3 Q 7 L C Z x d W 9 0 O 1 N l Y 3 R p b 2 4 x L 2 R h d G F f d j A g M S 9 H Z c O k b m R l c n R l c i B U e X A x L n s y M D E y M V h T I C g g M T E 2 L T E y O C A p L D E w M T M 1 f S Z x d W 9 0 O y w m c X V v d D t T Z W N 0 a W 9 u M S 9 k Y X R h X 3 Y w I D E v R 2 X D p G 5 k Z X J 0 Z X I g V H l w M S 5 7 M j A x M j I y W E w s M T A x M z Z 9 J n F 1 b 3 Q 7 L C Z x d W 9 0 O 1 N l Y 3 R p b 2 4 x L 2 R h d G F f d j A g M S 9 H Z c O k b m R l c n R l c i B U e X A x L n s y M D E y N T E 1 M i w x M D E z N 3 0 m c X V v d D s s J n F 1 b 3 Q 7 U 2 V j d G l v b j E v Z G F 0 Y V 9 2 M C A x L 0 d l w 6 R u Z G V y d G V y I F R 5 c D E u e z I w M T I 1 M T Y 0 L D E w M T M 4 f S Z x d W 9 0 O y w m c X V v d D t T Z W N 0 a W 9 u M S 9 k Y X R h X 3 Y w I D E v R 2 X D p G 5 k Z X J 0 Z X I g V H l w M S 5 7 M j A x M j d M I C g g N D I t N D Y g K S w x M D E z O X 0 m c X V v d D s s J n F 1 b 3 Q 7 U 2 V j d G l v b j E v Z G F 0 Y V 9 2 M C A x L 0 d l w 6 R u Z G V y d G V y I F R 5 c D E u e z I w M T I 3 T S A o I D M 4 L T Q y I C k s M T A x N D B 9 J n F 1 b 3 Q 7 L C Z x d W 9 0 O 1 N l Y 3 R p b 2 4 x L 2 R h d G F f d j A g M S 9 H Z c O k b m R l c n R l c i B U e X A x L n s y M D E y O T E 0 M C w x M D E 0 M X 0 m c X V v d D s s J n F 1 b 3 Q 7 U 2 V j d G l v b j E v Z G F 0 Y V 9 2 M C A x L 0 d l w 6 R u Z G V y d G V y I F R 5 c D E u e z I w M T I 5 M T U y L D E w M T Q y f S Z x d W 9 0 O y w m c X V v d D t T Z W N 0 a W 9 u M S 9 k Y X R h X 3 Y w I D E v R 2 X D p G 5 k Z X J 0 Z X I g V H l w M S 5 7 M j A x M z F M I C g g M T U y L T E 1 O C A p L D E w M T Q z f S Z x d W 9 0 O y w m c X V v d D t T Z W N 0 a W 9 u M S 9 k Y X R h X 3 Y w I D E v R 2 X D p G 5 k Z X J 0 Z X I g V H l w M S 5 7 M j A x M z I 0 N C w 1 L D E w M T Q 0 f S Z x d W 9 0 O y w m c X V v d D t T Z W N 0 a W 9 u M S 9 k Y X R h X 3 Y w I D E v R 2 X D p G 5 k Z X J 0 Z X I g V H l w M S 5 7 M j A x M z I 0 N y w x M D E 0 N X 0 m c X V v d D s s J n F 1 b 3 Q 7 U 2 V j d G l v b j E v Z G F 0 Y V 9 2 M C A x L 0 d l w 6 R u Z G V y d G V y I F R 5 c D E u e z I w M T M 1 N D I s N S w x M D E 0 N n 0 m c X V v d D s s J n F 1 b 3 Q 7 U 2 V j d G l v b j E v Z G F 0 Y V 9 2 M C A x L 0 d l w 6 R u Z G V y d G V y I F R 5 c D E u e z I w M T M 4 N D A s M T A x N D d 9 J n F 1 b 3 Q 7 L C Z x d W 9 0 O 1 N l Y 3 R p b 2 4 x L 2 R h d G F f d j A g M S 9 H Z c O k b m R l c n R l c i B U e X A x L n s y M D E z O D Q y L D U s M T A x N D h 9 J n F 1 b 3 Q 7 L C Z x d W 9 0 O 1 N l Y 3 R p b 2 4 x L 2 R h d G F f d j A g M S 9 H Z c O k b m R l c n R l c i B U e X A x L n s y M D E z O T Q w I D I v M y w x M D E 0 O X 0 m c X V v d D s s J n F 1 b 3 Q 7 U 2 V j d G l v b j E v Z G F 0 Y V 9 2 M C A x L 0 d l w 6 R u Z G V y d G V y I F R 5 c D E u e z I w M T Q x M y A o I D M 5 L T Q y I C k s M T A x N T B 9 J n F 1 b 3 Q 7 L C Z x d W 9 0 O 1 N l Y 3 R p b 2 4 x L 2 R h d G F f d j A g M S 9 H Z c O k b m R l c n R l c i B U e X A x L n s y M D E 0 M T Q g K C A 0 M y 0 0 N i A p L D E w M T U x f S Z x d W 9 0 O y w m c X V v d D t T Z W N 0 a W 9 u M S 9 k Y X R h X 3 Y w I D E v R 2 X D p G 5 k Z X J 0 Z X I g V H l w M S 5 7 M j A x N D Y z N i w x M D E 1 M n 0 m c X V v d D s s J n F 1 b 3 Q 7 U 2 V j d G l v b j E v Z G F 0 Y V 9 2 M C A x L 0 d l w 6 R u Z G V y d G V y I F R 5 c D E u e z I w M T Q 2 M z Y s N S w x M D E 1 M 3 0 m c X V v d D s s J n F 1 b 3 Q 7 U 2 V j d G l v b j E v Z G F 0 Y V 9 2 M C A x L 0 d l w 6 R u Z G V y d G V y I F R 5 c D E u e z I w M T Q 3 N D E s M T A x N T R 9 J n F 1 b 3 Q 7 L C Z x d W 9 0 O 1 N l Y 3 R p b 2 4 x L 2 R h d G F f d j A g M S 9 H Z c O k b m R l c n R l c i B U e X A x L n s y M D E 0 N z Q y L D U s M T A x N T V 9 J n F 1 b 3 Q 7 L C Z x d W 9 0 O 1 N l Y 3 R p b 2 4 x L 2 R h d G F f d j A g M S 9 H Z c O k b m R l c n R l c i B U e X A x L n s y M D E 0 N z Q z L D E w M T U 2 f S Z x d W 9 0 O y w m c X V v d D t T Z W N 0 a W 9 u M S 9 k Y X R h X 3 Y w I D E v R 2 X D p G 5 k Z X J 0 Z X I g V H l w M S 5 7 M j A x N D c 0 N C w x M D E 1 N 3 0 m c X V v d D s s J n F 1 b 3 Q 7 U 2 V j d G l v b j E v Z G F 0 Y V 9 2 M C A x L 0 d l w 6 R u Z G V y d G V y I F R 5 c D E u e z I w M T Q 3 N D U s M T A x N T h 9 J n F 1 b 3 Q 7 L C Z x d W 9 0 O 1 N l Y 3 R p b 2 4 x L 2 R h d G F f d j A g M S 9 H Z c O k b m R l c n R l c i B U e X A x L n s y M D E 0 N z Q 3 L D E w M T U 5 f S Z x d W 9 0 O y w m c X V v d D t T Z W N 0 a W 9 u M S 9 k Y X R h X 3 Y w I D E v R 2 X D p G 5 k Z X J 0 Z X I g V H l w M S 5 7 M j A x N D g 0 N C A y L z M s M T A x N j B 9 J n F 1 b 3 Q 7 L C Z x d W 9 0 O 1 N l Y 3 R p b 2 4 x L 2 R h d G F f d j A g M S 9 H Z c O k b m R l c n R l c i B U e X A x L n s y M D E 0 O D Q 1 I D E v M y w x M D E 2 M X 0 m c X V v d D s s J n F 1 b 3 Q 7 U 2 V j d G l v b j E v Z G F 0 Y V 9 2 M C A x L 0 d l w 6 R u Z G V y d G V y I F R 5 c D E u e z I w M T Q 5 T C w x M D E 2 M n 0 m c X V v d D s s J n F 1 b 3 Q 7 U 2 V j d G l v b j E v Z G F 0 Y V 9 2 M C A x L 0 d l w 6 R u Z G V y d G V y I F R 5 c D E u e z I w M T Q 5 T S w x M D E 2 M 3 0 m c X V v d D s s J n F 1 b 3 Q 7 U 2 V j d G l v b j E v Z G F 0 Y V 9 2 M C A x L 0 d l w 6 R u Z G V y d G V y I F R 5 c D E u e z I w M T Q 5 U y w x M D E 2 N H 0 m c X V v d D s s J n F 1 b 3 Q 7 U 2 V j d G l v b j E v Z G F 0 Y V 9 2 M C A x L 0 d l w 6 R u Z G V y d G V y I F R 5 c D E u e z I w M T Q 5 W E w s M T A x N j V 9 J n F 1 b 3 Q 7 L C Z x d W 9 0 O 1 N l Y 3 R p b 2 4 x L 2 R h d G F f d j A g M S 9 H Z c O k b m R l c n R l c i B U e X A x L n s y M D E 1 M F M s M T A x N j Z 9 J n F 1 b 3 Q 7 L C Z x d W 9 0 O 1 N l Y 3 R p b 2 4 x L 2 R h d G F f d j A g M S 9 H Z c O k b m R l c n R l c i B U e X A x L n s y M D E 1 M V h M I C g g M T U 4 L T E 3 M C A p L D E w M T Y 3 f S Z x d W 9 0 O y w m c X V v d D t T Z W N 0 a W 9 u M S 9 k Y X R h X 3 Y w I D E v R 2 X D p G 5 k Z X J 0 Z X I g V H l w M S 5 7 M j A x N T Q z N i w x M D E 2 O H 0 m c X V v d D s s J n F 1 b 3 Q 7 U 2 V j d G l v b j E v Z G F 0 Y V 9 2 M C A x L 0 d l w 6 R u Z G V y d G V y I F R 5 c D E u e z I w M T U 0 M z g s M T A x N j l 9 J n F 1 b 3 Q 7 L C Z x d W 9 0 O 1 N l Y 3 R p b 2 4 x L 2 R h d G F f d j A g M S 9 H Z c O k b m R l c n R l c i B U e X A x L n s y M D E 1 O E w s M T A x N z B 9 J n F 1 b 3 Q 7 L C Z x d W 9 0 O 1 N l Y 3 R p b 2 4 x L 2 R h d G F f d j A g M S 9 H Z c O k b m R l c n R l c i B U e X A x L n s y M D E 1 O E 0 s M T A x N z F 9 J n F 1 b 3 Q 7 L C Z x d W 9 0 O 1 N l Y 3 R p b 2 4 x L 2 R h d G F f d j A g M S 9 H Z c O k b m R l c n R l c i B U e X A x L n s y M D E 1 O U w s M T A x N z J 9 J n F 1 b 3 Q 7 L C Z x d W 9 0 O 1 N l Y 3 R p b 2 4 x L 2 R h d G F f d j A g M S 9 H Z c O k b m R l c n R l c i B U e X A x L n s y M D E 1 O U 0 s M T A x N z N 9 J n F 1 b 3 Q 7 L C Z x d W 9 0 O 1 N l Y 3 R p b 2 4 x L 2 R h d G F f d j A g M S 9 H Z c O k b m R l c n R l c i B U e X A x L n s y M D E 2 M D Q x L D E w M T c 0 f S Z x d W 9 0 O y w m c X V v d D t T Z W N 0 a W 9 u M S 9 k Y X R h X 3 Y w I D E v R 2 X D p G 5 k Z X J 0 Z X I g V H l w M S 5 7 M j A x N j A 0 M i w x M D E 3 N X 0 m c X V v d D s s J n F 1 b 3 Q 7 U 2 V j d G l v b j E v Z G F 0 Y V 9 2 M C A x L 0 d l w 6 R u Z G V y d G V y I F R 5 c D E u e z I w M T Y y M S A o I D M 0 L T M 2 I C k s M T A x N z Z 9 J n F 1 b 3 Q 7 L C Z x d W 9 0 O 1 N l Y 3 R p b 2 4 x L 2 R h d G F f d j A g M S 9 H Z c O k b m R l c n R l c i B U e X A x L n s y M D E 2 M j I g K C A z N y 0 z O S A p L D E w M T c 3 f S Z x d W 9 0 O y w m c X V v d D t T Z W N 0 a W 9 u M S 9 k Y X R h X 3 Y w I D E v R 2 X D p G 5 k Z X J 0 Z X I g V H l w M S 5 7 M j A x N j I z I C g g N D A t N D I g K S w x M D E 3 O H 0 m c X V v d D s s J n F 1 b 3 Q 7 U 2 V j d G l v b j E v Z G F 0 Y V 9 2 M C A x L 0 d l w 6 R u Z G V y d G V y I F R 5 c D E u e z I w M T Y y N C A o I D Q z L T Q 1 I C k s M T A x N z l 9 J n F 1 b 3 Q 7 L C Z x d W 9 0 O 1 N l Y 3 R p b 2 4 x L 2 R h d G F f d j A g M S 9 H Z c O k b m R l c n R l c i B U e X A x L n s y M D E 2 M j U g K C A 0 N i 0 0 O C A p L D E w M T g w f S Z x d W 9 0 O y w m c X V v d D t T Z W N 0 a W 9 u M S 9 k Y X R h X 3 Y w I D E v R 2 X D p G 5 k Z X J 0 Z X I g V H l w M S 5 7 M j A x N j Q z I C g z N S 0 z O C A p L D E w M T g x f S Z x d W 9 0 O y w m c X V v d D t T Z W N 0 a W 9 u M S 9 k Y X R h X 3 Y w I D E v R 2 X D p G 5 k Z X J 0 Z X I g V H l w M S 5 7 M j A x N j Q 0 I C g g M z k t N D I g K S w x M D E 4 M n 0 m c X V v d D s s J n F 1 b 3 Q 7 U 2 V j d G l v b j E v Z G F 0 Y V 9 2 M C A x L 0 d l w 6 R u Z G V y d G V y I F R 5 c D E u e z I w M T Y 2 N D A s M T A x O D N 9 J n F 1 b 3 Q 7 L C Z x d W 9 0 O 1 N l Y 3 R p b 2 4 x L 2 R h d G F f d j A g M S 9 H Z c O k b m R l c n R l c i B U e X A x L n s y M D E 2 N j Q w L D U s M T A x O D R 9 J n F 1 b 3 Q 7 L C Z x d W 9 0 O 1 N l Y 3 R p b 2 4 x L 2 R h d G F f d j A g M S 9 H Z c O k b m R l c n R l c i B U e X A x L n s y M D E 2 N j Q y L D E w M T g 1 f S Z x d W 9 0 O y w m c X V v d D t T Z W N 0 a W 9 u M S 9 k Y X R h X 3 Y w I D E v R 2 X D p G 5 k Z X J 0 Z X I g V H l w M S 5 7 M j A x N j Y 0 M y w x M D E 4 N n 0 m c X V v d D s s J n F 1 b 3 Q 7 U 2 V j d G l v b j E v Z G F 0 Y V 9 2 M C A x L 0 d l w 6 R u Z G V y d G V y I F R 5 c D E u e z I w M T Y 2 N D Q s M T A x O D d 9 J n F 1 b 3 Q 7 L C Z x d W 9 0 O 1 N l Y 3 R p b 2 4 x L 2 R h d G F f d j A g M S 9 H Z c O k b m R l c n R l c i B U e X A x L n s y M D E 2 N j Q 1 L D U s M T A x O D h 9 J n F 1 b 3 Q 7 L C Z x d W 9 0 O 1 N l Y 3 R p b 2 4 x L 2 R h d G F f d j A g M S 9 H Z c O k b m R l c n R l c i B U e X A x L n s y M D E 2 O T Q y L D E w M T g 5 f S Z x d W 9 0 O y w m c X V v d D t T Z W N 0 a W 9 u M S 9 k Y X R h X 3 Y w I D E v R 2 X D p G 5 k Z X J 0 Z X I g V H l w M S 5 7 M j A x N j k 0 M y A x L z M s M T A x O T B 9 J n F 1 b 3 Q 7 L C Z x d W 9 0 O 1 N l Y 3 R p b 2 4 x L 2 R h d G F f d j A g M S 9 H Z c O k b m R l c n R l c i B U e X A x L n s y M D E 3 M D M 4 L D E w M T k x f S Z x d W 9 0 O y w m c X V v d D t T Z W N 0 a W 9 u M S 9 k Y X R h X 3 Y w I D E v R 2 X D p G 5 k Z X J 0 Z X I g V H l w M S 5 7 M j A x N z I 0 M i w x M D E 5 M n 0 m c X V v d D s s J n F 1 b 3 Q 7 U 2 V j d G l v b j E v Z G F 0 Y V 9 2 M C A x L 0 d l w 6 R u Z G V y d G V y I F R 5 c D E u e z I w M T g w N D M s M T A x O T N 9 J n F 1 b 3 Q 7 L C Z x d W 9 0 O 1 N l Y 3 R p b 2 4 x L 2 R h d G F f d j A g M S 9 H Z c O k b m R l c n R l c i B U e X A x L n s y M D E 4 M U w s M T A x O T R 9 J n F 1 b 3 Q 7 L C Z x d W 9 0 O 1 N l Y 3 R p b 2 4 x L 2 R h d G F f d j A g M S 9 H Z c O k b m R l c n R l c i B U e X A x L n s y M D E 4 M U 0 s M T A x O T V 9 J n F 1 b 3 Q 7 L C Z x d W 9 0 O 1 N l Y 3 R p b 2 4 x L 2 R h d G F f d j A g M S 9 H Z c O k b m R l c n R l c i B U e X A x L n s y M D E 4 M V M s M T A x O T Z 9 J n F 1 b 3 Q 7 L C Z x d W 9 0 O 1 N l Y 3 R p b 2 4 x L 2 R h d G F f d j A g M S 9 H Z c O k b m R l c n R l c i B U e X A x L n s y M D E 4 M V h M L D E w M T k 3 f S Z x d W 9 0 O y w m c X V v d D t T Z W N 0 a W 9 u M S 9 k Y X R h X 3 Y w I D E v R 2 X D p G 5 k Z X J 0 Z X I g V H l w M S 5 7 M j A x O D M 0 M C w x M D E 5 O H 0 m c X V v d D s s J n F 1 b 3 Q 7 U 2 V j d G l v b j E v Z G F 0 Y V 9 2 M C A x L 0 d l w 6 R u Z G V y d G V y I F R 5 c D E u e z I w M T g 1 T C w x M D E 5 O X 0 m c X V v d D s s J n F 1 b 3 Q 7 U 2 V j d G l v b j E v Z G F 0 Y V 9 2 M C A x L 0 d l w 6 R u Z G V y d G V y I F R 5 c D E u e z I w M T g 1 T S w x M D I w M H 0 m c X V v d D s s J n F 1 b 3 Q 7 U 2 V j d G l v b j E v Z G F 0 Y V 9 2 M C A x L 0 d l w 6 R u Z G V y d G V y I F R 5 c D E u e z I w M T g 1 U y w x M D I w M X 0 m c X V v d D s s J n F 1 b 3 Q 7 U 2 V j d G l v b j E v Z G F 0 Y V 9 2 M C A x L 0 d l w 6 R u Z G V y d G V y I F R 5 c D E u e z I w M T g 2 T C w x M D I w M n 0 m c X V v d D s s J n F 1 b 3 Q 7 U 2 V j d G l v b j E v Z G F 0 Y V 9 2 M C A x L 0 d l w 6 R u Z G V y d G V y I F R 5 c D E u e z I w M T g 2 T S w x M D I w M 3 0 m c X V v d D s s J n F 1 b 3 Q 7 U 2 V j d G l v b j E v Z G F 0 Y V 9 2 M C A x L 0 d l w 6 R u Z G V y d G V y I F R 5 c D E u e z I w M T g 2 W E w s M T A y M D R 9 J n F 1 b 3 Q 7 L C Z x d W 9 0 O 1 N l Y 3 R p b 2 4 x L 2 R h d G F f d j A g M S 9 H Z c O k b m R l c n R l c i B U e X A x L n s y M D E 4 N z Q y L D U s M T A y M D V 9 J n F 1 b 3 Q 7 L C Z x d W 9 0 O 1 N l Y 3 R p b 2 4 x L 2 R h d G F f d j A g M S 9 H Z c O k b m R l c n R l c i B U e X A x L n s y M D E 4 N z Q z L D E w M j A 2 f S Z x d W 9 0 O y w m c X V v d D t T Z W N 0 a W 9 u M S 9 k Y X R h X 3 Y w I D E v R 2 X D p G 5 k Z X J 0 Z X I g V H l w M S 5 7 M j A x O D l N L D E w M j A 3 f S Z x d W 9 0 O y w m c X V v d D t T Z W N 0 a W 9 u M S 9 k Y X R h X 3 Y w I D E v R 2 X D p G 5 k Z X J 0 Z X I g V H l w M S 5 7 M j A x O T B M L D E w M j A 4 f S Z x d W 9 0 O y w m c X V v d D t T Z W N 0 a W 9 u M S 9 k Y X R h X 3 Y w I D E v R 2 X D p G 5 k Z X J 0 Z X I g V H l w M S 5 7 M j A x O T B N L D E w M j A 5 f S Z x d W 9 0 O y w m c X V v d D t T Z W N 0 a W 9 u M S 9 k Y X R h X 3 Y w I D E v R 2 X D p G 5 k Z X J 0 Z X I g V H l w M S 5 7 M j A x O T B T L D E w M j E w f S Z x d W 9 0 O y w m c X V v d D t T Z W N 0 a W 9 u M S 9 k Y X R h X 3 Y w I D E v R 2 X D p G 5 k Z X J 0 Z X I g V H l w M S 5 7 M j A x O T B Y T C w x M D I x M X 0 m c X V v d D s s J n F 1 b 3 Q 7 U 2 V j d G l v b j E v Z G F 0 Y V 9 2 M C A x L 0 d l w 6 R u Z G V y d G V y I F R 5 c D E u e z I w M T k 2 N D M s M T A y M T J 9 J n F 1 b 3 Q 7 L C Z x d W 9 0 O 1 N l Y 3 R p b 2 4 x L 2 R h d G F f d j A g M S 9 H Z c O k b m R l c n R l c i B U e X A x L n s y M D E 5 N j Q 0 L D E w M j E z f S Z x d W 9 0 O y w m c X V v d D t T Z W N 0 a W 9 u M S 9 k Y X R h X 3 Y w I D E v R 2 X D p G 5 k Z X J 0 Z X I g V H l w M S 5 7 M j A x O T Y 0 N C w 1 L D E w M j E 0 f S Z x d W 9 0 O y w m c X V v d D t T Z W N 0 a W 9 u M S 9 k Y X R h X 3 Y w I D E v R 2 X D p G 5 k Z X J 0 Z X I g V H l w M S 5 7 M j A x O T Y 0 N S w 1 L D E w M j E 1 f S Z x d W 9 0 O y w m c X V v d D t T Z W N 0 a W 9 u M S 9 k Y X R h X 3 Y w I D E v R 2 X D p G 5 k Z X J 0 Z X I g V H l w M S 5 7 M j A x O T d M L D E w M j E 2 f S Z x d W 9 0 O y w m c X V v d D t T Z W N 0 a W 9 u M S 9 k Y X R h X 3 Y w I D E v R 2 X D p G 5 k Z X J 0 Z X I g V H l w M S 5 7 M j A y M D c x N j Q s M T A y M T d 9 J n F 1 b 3 Q 7 L C Z x d W 9 0 O 1 N l Y 3 R p b 2 4 x L 2 R h d G F f d j A g M S 9 H Z c O k b m R l c n R l c i B U e X A x L n s y M D I w N z E 3 N i w x M D I x O H 0 m c X V v d D s s J n F 1 b 3 Q 7 U 2 V j d G l v b j E v Z G F 0 Y V 9 2 M C A x L 0 d l w 6 R u Z G V y d G V y I F R 5 c D E u e z I w M j E x N D I s M T A y M T l 9 J n F 1 b 3 Q 7 L C Z x d W 9 0 O 1 N l Y 3 R p b 2 4 x L 2 R h d G F f d j A g M S 9 H Z c O k b m R l c n R l c i B U e X A x L n s y M D I x N k w g K C A 0 M i 0 0 N i A p L D E w M j I w f S Z x d W 9 0 O y w m c X V v d D t T Z W N 0 a W 9 u M S 9 k Y X R h X 3 Y w I D E v R 2 X D p G 5 k Z X J 0 Z X I g V H l w M S 5 7 M j A y M T Z N I C g g M z g t N D I g K S w x M D I y M X 0 m c X V v d D s s J n F 1 b 3 Q 7 U 2 V j d G l v b j E v Z G F 0 Y V 9 2 M C A x L 0 d l w 6 R u Z G V y d G V y I F R 5 c D E u e z I w M j E 2 U y A o I D M 0 L T M 4 I C k s M T A y M j J 9 J n F 1 b 3 Q 7 L C Z x d W 9 0 O 1 N l Y 3 R p b 2 4 x L 2 R h d G F f d j A g M S 9 H Z c O k b m R l c n R l c i B U e X A x L n s y M D I x N l h M I C g 0 N i 0 1 M C A p L D E w M j I z f S Z x d W 9 0 O y w m c X V v d D t T Z W N 0 a W 9 u M S 9 k Y X R h X 3 Y w I D E v R 2 X D p G 5 k Z X J 0 Z X I g V H l w M S 5 7 M j A y M T Z Y U y A o I D M w L T M 0 I C k s M T A y M j R 9 J n F 1 b 3 Q 7 L C Z x d W 9 0 O 1 N l Y 3 R p b 2 4 x L 2 R h d G F f d j A g M S 9 H Z c O k b m R l c n R l c i B U e X A x L n s y M D I x O T J Y T C w x M D I y N X 0 m c X V v d D s s J n F 1 b 3 Q 7 U 2 V j d G l v b j E v Z G F 0 Y V 9 2 M C A x L 0 d l w 6 R u Z G V y d G V y I F R 5 c D E u e z I w M j E 5 T C w x M D I y N n 0 m c X V v d D s s J n F 1 b 3 Q 7 U 2 V j d G l v b j E v Z G F 0 Y V 9 2 M C A x L 0 d l w 6 R u Z G V y d G V y I F R 5 c D E u e z I w M j E 5 T S w x M D I y N 3 0 m c X V v d D s s J n F 1 b 3 Q 7 U 2 V j d G l v b j E v Z G F 0 Y V 9 2 M C A x L 0 d l w 6 R u Z G V y d G V y I F R 5 c D E u e z I w M j E 5 U y w x M D I y O H 0 m c X V v d D s s J n F 1 b 3 Q 7 U 2 V j d G l v b j E v Z G F 0 Y V 9 2 M C A x L 0 d l w 6 R u Z G V y d G V y I F R 5 c D E u e z I w M j I w N D U s M T A y M j l 9 J n F 1 b 3 Q 7 L C Z x d W 9 0 O 1 N l Y 3 R p b 2 4 x L 2 R h d G F f d j A g M S 9 H Z c O k b m R l c n R l c i B U e X A x L n s y M D I y M V M s M T A y M z B 9 J n F 1 b 3 Q 7 L C Z x d W 9 0 O 1 N l Y 3 R p b 2 4 x L 2 R h d G F f d j A g M S 9 H Z c O k b m R l c n R l c i B U e X A x L n s y M D I y M V h M L D E w M j M x f S Z x d W 9 0 O y w m c X V v d D t T Z W N 0 a W 9 u M S 9 k Y X R h X 3 Y w I D E v R 2 X D p G 5 k Z X J 0 Z X I g V H l w M S 5 7 M j A y M j J M I C g g M T U y L T E 1 O C A p L D E w M j M y f S Z x d W 9 0 O y w m c X V v d D t T Z W N 0 a W 9 u M S 9 k Y X R h X 3 Y w I D E v R 2 X D p G 5 k Z X J 0 Z X I g V H l w M S 5 7 M j A y M j J N I C g g M T Q w L T E 1 M i A p L D E w M j M z f S Z x d W 9 0 O y w m c X V v d D t T Z W N 0 a W 9 u M S 9 k Y X R h X 3 Y w I D E v R 2 X D p G 5 k Z X J 0 Z X I g V H l w M S 5 7 M j A y M j J Y T C A o I D E 1 O C 0 x N z A g K S w x M D I z N H 0 m c X V v d D s s J n F 1 b 3 Q 7 U 2 V j d G l v b j E v Z G F 0 Y V 9 2 M C A x L 0 d l w 6 R u Z G V y d G V y I F R 5 c D E u e z I w M j I y W F M g K C A x M T Y t M T I 4 I C k s M T A y M z V 9 J n F 1 b 3 Q 7 L C Z x d W 9 0 O 1 N l Y 3 R p b 2 4 x L 2 R h d G F f d j A g M S 9 H Z c O k b m R l c n R l c i B U e X A x L n s y M D I y M z J Y T C w x M D I z N n 0 m c X V v d D s s J n F 1 b 3 Q 7 U 2 V j d G l v b j E v Z G F 0 Y V 9 2 M C A x L 0 d l w 6 R u Z G V y d G V y I F R 5 c D E u e z I w M j I z T C w x M D I z N 3 0 m c X V v d D s s J n F 1 b 3 Q 7 U 2 V j d G l v b j E v Z G F 0 Y V 9 2 M C A x L 0 d l w 6 R u Z G V y d G V y I F R 5 c D E u e z I w M j I z T S w x M D I z O H 0 m c X V v d D s s J n F 1 b 3 Q 7 U 2 V j d G l v b j E v Z G F 0 Y V 9 2 M C A x L 0 d l w 6 R u Z G V y d G V y I F R 5 c D E u e z I w M j I z U y w x M D I z O X 0 m c X V v d D s s J n F 1 b 3 Q 7 U 2 V j d G l v b j E v Z G F 0 Y V 9 2 M C A x L 0 d l w 6 R u Z G V y d G V y I F R 5 c D E u e z I w M j I z W E w s M T A y N D B 9 J n F 1 b 3 Q 7 L C Z x d W 9 0 O 1 N l Y 3 R p b 2 4 x L 2 R h d G F f d j A g M S 9 H Z c O k b m R l c n R l c i B U e X A x L n s y M D I y N k w s M T A y N D F 9 J n F 1 b 3 Q 7 L C Z x d W 9 0 O 1 N l Y 3 R p b 2 4 x L 2 R h d G F f d j A g M S 9 H Z c O k b m R l c n R l c i B U e X A x L n s y M D I y O T M 5 L D E w M j Q y f S Z x d W 9 0 O y w m c X V v d D t T Z W N 0 a W 9 u M S 9 k Y X R h X 3 Y w I D E v R 2 X D p G 5 k Z X J 0 Z X I g V H l w M S 5 7 M j A y M j k 0 M C w 1 L D E w M j Q z f S Z x d W 9 0 O y w m c X V v d D t T Z W N 0 a W 9 u M S 9 k Y X R h X 3 Y w I D E v R 2 X D p G 5 k Z X J 0 Z X I g V H l w M S 5 7 M j A y M z Q 0 M C w x M D I 0 N H 0 m c X V v d D s s J n F 1 b 3 Q 7 U 2 V j d G l v b j E v Z G F 0 Y V 9 2 M C A x L 0 d l w 6 R u Z G V y d G V y I F R 5 c D E u e z I w M j M 0 N D E s M T A y N D V 9 J n F 1 b 3 Q 7 L C Z x d W 9 0 O 1 N l Y 3 R p b 2 4 x L 2 R h d G F f d j A g M S 9 H Z c O k b m R l c n R l c i B U e X A x L n s y M D I z N D Q 0 L D E w M j Q 2 f S Z x d W 9 0 O y w m c X V v d D t T Z W N 0 a W 9 u M S 9 k Y X R h X 3 Y w I D E v R 2 X D p G 5 k Z X J 0 Z X I g V H l w M S 5 7 M j A y M z Q 0 N i w x M D I 0 N 3 0 m c X V v d D s s J n F 1 b 3 Q 7 U 2 V j d G l v b j E v Z G F 0 Y V 9 2 M C A x L 0 d l w 6 R u Z G V y d G V y I F R 5 c D E u e z I w M j M 2 N D E s M T A y N D h 9 J n F 1 b 3 Q 7 L C Z x d W 9 0 O 1 N l Y 3 R p b 2 4 x L 2 R h d G F f d j A g M S 9 H Z c O k b m R l c n R l c i B U e X A x L n s y M D I z N j Q z L D E w M j Q 5 f S Z x d W 9 0 O y w m c X V v d D t T Z W N 0 a W 9 u M S 9 k Y X R h X 3 Y w I D E v R 2 X D p G 5 k Z X J 0 Z X I g V H l w M S 5 7 M j A y M z Y 0 N S w 1 L D E w M j U w f S Z x d W 9 0 O y w m c X V v d D t T Z W N 0 a W 9 u M S 9 k Y X R h X 3 Y w I D E v R 2 X D p G 5 k Z X J 0 Z X I g V H l w M S 5 7 M j A y M z d M L D E w M j U x f S Z x d W 9 0 O y w m c X V v d D t T Z W N 0 a W 9 u M S 9 k Y X R h X 3 Y w I D E v R 2 X D p G 5 k Z X J 0 Z X I g V H l w M S 5 7 M j A y M z d N L D E w M j U y f S Z x d W 9 0 O y w m c X V v d D t T Z W N 0 a W 9 u M S 9 k Y X R h X 3 Y w I D E v R 2 X D p G 5 k Z X J 0 Z X I g V H l w M S 5 7 M j A y M z d Y T C w x M D I 1 M 3 0 m c X V v d D s s J n F 1 b 3 Q 7 U 2 V j d G l v b j E v Z G F 0 Y V 9 2 M C A x L 0 d l w 6 R u Z G V y d G V y I F R 5 c D E u e z I w M j Q w N y A o I E w g K S w x M D I 1 N H 0 m c X V v d D s s J n F 1 b 3 Q 7 U 2 V j d G l v b j E v Z G F 0 Y V 9 2 M C A x L 0 d l w 6 R u Z G V y d G V y I F R 5 c D E u e z I w M j Q 0 M T U y L D E w M j U 1 f S Z x d W 9 0 O y w m c X V v d D t T Z W N 0 a W 9 u M S 9 k Y X R h X 3 Y w I D E v R 2 X D p G 5 k Z X J 0 Z X I g V H l w M S 5 7 M j A y N D Q x N j Q s M T A y N T Z 9 J n F 1 b 3 Q 7 L C Z x d W 9 0 O 1 N l Y 3 R p b 2 4 x L 2 R h d G F f d j A g M S 9 H Z c O k b m R l c n R l c i B U e X A x L n s y M D I 0 N D E 3 N i w x M D I 1 N 3 0 m c X V v d D s s J n F 1 b 3 Q 7 U 2 V j d G l v b j E v Z G F 0 Y V 9 2 M C A x L 0 d l w 6 R u Z G V y d G V y I F R 5 c D E u e z I w M j Q 3 N D M s M T A y N T h 9 J n F 1 b 3 Q 7 L C Z x d W 9 0 O 1 N l Y 3 R p b 2 4 x L 2 R h d G F f d j A g M S 9 H Z c O k b m R l c n R l c i B U e X A x L n s y M D I 0 O G 5 h b i w x M D I 1 O X 0 m c X V v d D s s J n F 1 b 3 Q 7 U 2 V j d G l v b j E v Z G F 0 Y V 9 2 M C A x L 0 d l w 6 R u Z G V y d G V y I F R 5 c D E u e z I w M j U w M z k g M S 8 z L D E w M j Y w f S Z x d W 9 0 O y w m c X V v d D t T Z W N 0 a W 9 u M S 9 k Y X R h X 3 Y w I D E v R 2 X D p G 5 k Z X J 0 Z X I g V H l w M S 5 7 M j A y N T A 0 M C w x M D I 2 M X 0 m c X V v d D s s J n F 1 b 3 Q 7 U 2 V j d G l v b j E v Z G F 0 Y V 9 2 M C A x L 0 d l w 6 R u Z G V y d G V y I F R 5 c D E u e z I w M j U w N D Y s M T A y N j J 9 J n F 1 b 3 Q 7 L C Z x d W 9 0 O 1 N l Y 3 R p b 2 4 x L 2 R h d G F f d j A g M S 9 H Z c O k b m R l c n R l c i B U e X A x L n s y M D I 1 M 1 M s M T A y N j N 9 J n F 1 b 3 Q 7 L C Z x d W 9 0 O 1 N l Y 3 R p b 2 4 x L 2 R h d G F f d j A g M S 9 H Z c O k b m R l c n R l c i B U e X A x L n s y M D I 1 M 1 h M L D E w M j Y 0 f S Z x d W 9 0 O y w m c X V v d D t T Z W N 0 a W 9 u M S 9 k Y X R h X 3 Y w I D E v R 2 X D p G 5 k Z X J 0 Z X I g V H l w M S 5 7 M j A y N T R M L D E w M j Y 1 f S Z x d W 9 0 O y w m c X V v d D t T Z W N 0 a W 9 u M S 9 k Y X R h X 3 Y w I D E v R 2 X D p G 5 k Z X J 0 Z X I g V H l w M S 5 7 M j A y N T R N L D E w M j Y 2 f S Z x d W 9 0 O y w m c X V v d D t T Z W N 0 a W 9 u M S 9 k Y X R h X 3 Y w I D E v R 2 X D p G 5 k Z X J 0 Z X I g V H l w M S 5 7 M j A y N T R T L D E w M j Y 3 f S Z x d W 9 0 O y w m c X V v d D t T Z W N 0 a W 9 u M S 9 k Y X R h X 3 Y w I D E v R 2 X D p G 5 k Z X J 0 Z X I g V H l w M S 5 7 M j A y N T g 0 M S w x M D I 2 O H 0 m c X V v d D s s J n F 1 b 3 Q 7 U 2 V j d G l v b j E v Z G F 0 Y V 9 2 M C A x L 0 d l w 6 R u Z G V y d G V y I F R 5 c D E u e z I w M j U 4 N D I s N S w x M D I 2 O X 0 m c X V v d D s s J n F 1 b 3 Q 7 U 2 V j d G l v b j E v Z G F 0 Y V 9 2 M C A x L 0 d l w 6 R u Z G V y d G V y I F R 5 c D E u e z I w M j U 4 N D Q s M T A y N z B 9 J n F 1 b 3 Q 7 L C Z x d W 9 0 O 1 N l Y 3 R p b 2 4 x L 2 R h d G F f d j A g M S 9 H Z c O k b m R l c n R l c i B U e X A x L n s y M D I 1 O D Q 1 L D E w M j c x f S Z x d W 9 0 O y w m c X V v d D t T Z W N 0 a W 9 u M S 9 k Y X R h X 3 Y w I D E v R 2 X D p G 5 k Z X J 0 Z X I g V H l w M S 5 7 M j A y N T g 0 N i w x M D I 3 M n 0 m c X V v d D s s J n F 1 b 3 Q 7 U 2 V j d G l v b j E v Z G F 0 Y V 9 2 M C A x L 0 d l w 6 R u Z G V y d G V y I F R 5 c D E u e z I w M j Y w U y w x M D I 3 M 3 0 m c X V v d D s s J n F 1 b 3 Q 7 U 2 V j d G l v b j E v Z G F 0 Y V 9 2 M C A x L 0 d l w 6 R u Z G V y d G V y I F R 5 c D E u e z I w M j Y y T S w x M D I 3 N H 0 m c X V v d D s s J n F 1 b 3 Q 7 U 2 V j d G l v b j E v Z G F 0 Y V 9 2 M C A x L 0 d l w 6 R u Z G V y d G V y I F R 5 c D E u e z I w M j Y 1 N D U s M T A y N z V 9 J n F 1 b 3 Q 7 L C Z x d W 9 0 O 1 N l Y 3 R p b 2 4 x L 2 R h d G F f d j A g M S 9 H Z c O k b m R l c n R l c i B U e X A x L n s y M D I 2 N j M 1 I C 0 g M z g s M T A y N z Z 9 J n F 1 b 3 Q 7 L C Z x d W 9 0 O 1 N l Y 3 R p b 2 4 x L 2 R h d G F f d j A g M S 9 H Z c O k b m R l c n R l c i B U e X A x L n s y M D I 2 N j M 5 I C 0 g N D I s M T A y N z d 9 J n F 1 b 3 Q 7 L C Z x d W 9 0 O 1 N l Y 3 R p b 2 4 x L 2 R h d G F f d j A g M S 9 H Z c O k b m R l c n R l c i B U e X A x L n s y M D I 2 N j Q z I C 0 g N D Y s M T A y N z h 9 J n F 1 b 3 Q 7 L C Z x d W 9 0 O 1 N l Y 3 R p b 2 4 x L 2 R h d G F f d j A g M S 9 H Z c O k b m R l c n R l c i B U e X A x L n s y M D I 2 N j Q 3 I C 0 g N T A s M T A y N z l 9 J n F 1 b 3 Q 7 L C Z x d W 9 0 O 1 N l Y 3 R p b 2 4 x L 2 R h d G F f d j A g M S 9 H Z c O k b m R l c n R l c i B U e X A x L n s y M D I 2 O D E 1 M i w x M D I 4 M H 0 m c X V v d D s s J n F 1 b 3 Q 7 U 2 V j d G l v b j E v Z G F 0 Y V 9 2 M C A x L 0 d l w 6 R u Z G V y d G V y I F R 5 c D E u e z I w M j c w N D E s N S w x M D I 4 M X 0 m c X V v d D s s J n F 1 b 3 Q 7 U 2 V j d G l v b j E v Z G F 0 Y V 9 2 M C A x L 0 d l w 6 R u Z G V y d G V y I F R 5 c D E u e z I w M j c w N D U s M T A y O D J 9 J n F 1 b 3 Q 7 L C Z x d W 9 0 O 1 N l Y 3 R p b 2 4 x L 2 R h d G F f d j A g M S 9 H Z c O k b m R l c n R l c i B U e X A x L n s y M D I 3 M z E 0 M C w x M D I 4 M 3 0 m c X V v d D s s J n F 1 b 3 Q 7 U 2 V j d G l v b j E v Z G F 0 Y V 9 2 M C A x L 0 d l w 6 R u Z G V y d G V y I F R 5 c D E u e z I w M j c z M T Y 0 L D E w M j g 0 f S Z x d W 9 0 O y w m c X V v d D t T Z W N 0 a W 9 u M S 9 k Y X R h X 3 Y w I D E v R 2 X D p G 5 k Z X J 0 Z X I g V H l w M S 5 7 M j A y N z c y O S w x M D I 4 N X 0 m c X V v d D s s J n F 1 b 3 Q 7 U 2 V j d G l v b j E v Z G F 0 Y V 9 2 M C A x L 0 d l w 6 R u Z G V y d G V y I F R 5 c D E u e z I w M j c 3 M z I s M T A y O D Z 9 J n F 1 b 3 Q 7 L C Z x d W 9 0 O 1 N l Y 3 R p b 2 4 x L 2 R h d G F f d j A g M S 9 H Z c O k b m R l c n R l c i B U e X A x L n s y M D I 3 N z M z L D E w M j g 3 f S Z x d W 9 0 O y w m c X V v d D t T Z W N 0 a W 9 u M S 9 k Y X R h X 3 Y w I D E v R 2 X D p G 5 k Z X J 0 Z X I g V H l w M S 5 7 M j A y N z c z N C w x M D I 4 O H 0 m c X V v d D s s J n F 1 b 3 Q 7 U 2 V j d G l v b j E v Z G F 0 Y V 9 2 M C A x L 0 d l w 6 R u Z G V y d G V y I F R 5 c D E u e z I w M j c 3 M z Y g M i 8 z L D E w M j g 5 f S Z x d W 9 0 O y w m c X V v d D t T Z W N 0 a W 9 u M S 9 k Y X R h X 3 Y w I D E v R 2 X D p G 5 k Z X J 0 Z X I g V H l w M S 5 7 M j A y N z c z N y A x L z M s M T A y O T B 9 J n F 1 b 3 Q 7 L C Z x d W 9 0 O 1 N l Y 3 R p b 2 4 x L 2 R h d G F f d j A g M S 9 H Z c O k b m R l c n R l c i B U e X A x L n s y M D I 3 N z M 4 L D E w M j k x f S Z x d W 9 0 O y w m c X V v d D t T Z W N 0 a W 9 u M S 9 k Y X R h X 3 Y w I D E v R 2 X D p G 5 k Z X J 0 Z X I g V H l w M S 5 7 M j A y O D A 0 M y A x L z M s M T A y O T J 9 J n F 1 b 3 Q 7 L C Z x d W 9 0 O 1 N l Y 3 R p b 2 4 x L 2 R h d G F f d j A g M S 9 H Z c O k b m R l c n R l c i B U e X A x L n s y M D I 4 M D Q 2 L D E w M j k z f S Z x d W 9 0 O y w m c X V v d D t T Z W N 0 a W 9 u M S 9 k Y X R h X 3 Y w I D E v R 2 X D p G 5 k Z X J 0 Z X I g V H l w M S 5 7 M j A y O D J N L D E w M j k 0 f S Z x d W 9 0 O y w m c X V v d D t T Z W N 0 a W 9 u M S 9 k Y X R h X 3 Y w I D E v R 2 X D p G 5 k Z X J 0 Z X I g V H l w M S 5 7 M j A y O D J Y T C w x M D I 5 N X 0 m c X V v d D s s J n F 1 b 3 Q 7 U 2 V j d G l v b j E v Z G F 0 Y V 9 2 M C A x L 0 d l w 6 R u Z G V y d G V y I F R 5 c D E u e z I w M j g 3 T S w x M D I 5 N n 0 m c X V v d D s s J n F 1 b 3 Q 7 U 2 V j d G l v b j E v Z G F 0 Y V 9 2 M C A x L 0 d l w 6 R u Z G V y d G V y I F R 5 c D E u e z I w M j g 4 M l h M L D E w M j k 3 f S Z x d W 9 0 O y w m c X V v d D t T Z W N 0 a W 9 u M S 9 k Y X R h X 3 Y w I D E v R 2 X D p G 5 k Z X J 0 Z X I g V H l w M S 5 7 M j A y O D h M L D E w M j k 4 f S Z x d W 9 0 O y w m c X V v d D t T Z W N 0 a W 9 u M S 9 k Y X R h X 3 Y w I D E v R 2 X D p G 5 k Z X J 0 Z X I g V H l w M S 5 7 M j A y O D h N L D E w M j k 5 f S Z x d W 9 0 O y w m c X V v d D t T Z W N 0 a W 9 u M S 9 k Y X R h X 3 Y w I D E v R 2 X D p G 5 k Z X J 0 Z X I g V H l w M S 5 7 M j A y O D h Y T C w x M D M w M H 0 m c X V v d D s s J n F 1 b 3 Q 7 U 2 V j d G l v b j E v Z G F 0 Y V 9 2 M C A x L 0 d l w 6 R u Z G V y d G V y I F R 5 c D E u e z I w M j k x N D c s M T A z M D F 9 J n F 1 b 3 Q 7 L C Z x d W 9 0 O 1 N l Y 3 R p b 2 4 x L 2 R h d G F f d j A g M S 9 H Z c O k b m R l c n R l c i B U e X A x L n s y M D I 5 N E w s M T A z M D J 9 J n F 1 b 3 Q 7 L C Z x d W 9 0 O 1 N l Y 3 R p b 2 4 x L 2 R h d G F f d j A g M S 9 H Z c O k b m R l c n R l c i B U e X A x L n s y M D I 5 N F h M L D E w M z A z f S Z x d W 9 0 O y w m c X V v d D t T Z W N 0 a W 9 u M S 9 k Y X R h X 3 Y w I D E v R 2 X D p G 5 k Z X J 0 Z X I g V H l w M S 5 7 M j A y O T V M L D E w M z A 0 f S Z x d W 9 0 O y w m c X V v d D t T Z W N 0 a W 9 u M S 9 k Y X R h X 3 Y w I D E v R 2 X D p G 5 k Z X J 0 Z X I g V H l w M S 5 7 M j A y O T V N L D E w M z A 1 f S Z x d W 9 0 O y w m c X V v d D t T Z W N 0 a W 9 u M S 9 k Y X R h X 3 Y w I D E v R 2 X D p G 5 k Z X J 0 Z X I g V H l w M S 5 7 M j A y O T V Y T C w x M D M w N n 0 m c X V v d D s s J n F 1 b 3 Q 7 U 2 V j d G l v b j E v Z G F 0 Y V 9 2 M C A x L 0 d l w 6 R u Z G V y d G V y I F R 5 c D E u e z I w M j k 3 N D A s N S w x M D M w N 3 0 m c X V v d D s s J n F 1 b 3 Q 7 U 2 V j d G l v b j E v Z G F 0 Y V 9 2 M C A x L 0 d l w 6 R u Z G V y d G V y I F R 5 c D E u e z I w M j k 3 N D I s M T A z M D h 9 J n F 1 b 3 Q 7 L C Z x d W 9 0 O 1 N l Y 3 R p b 2 4 x L 2 R h d G F f d j A g M S 9 H Z c O k b m R l c n R l c i B U e X A x L n s y M D M w M j E x N i w x M D M w O X 0 m c X V v d D s s J n F 1 b 3 Q 7 U 2 V j d G l v b j E v Z G F 0 Y V 9 2 M C A x L 0 d l w 6 R u Z G V y d G V y I F R 5 c D E u e z I w M z A y M T I 4 L D E w M z E w f S Z x d W 9 0 O y w m c X V v d D t T Z W N 0 a W 9 u M S 9 k Y X R h X 3 Y w I D E v R 2 X D p G 5 k Z X J 0 Z X I g V H l w M S 5 7 M j A z M D I x N j Q s M T A z M T F 9 J n F 1 b 3 Q 7 L C Z x d W 9 0 O 1 N l Y 3 R p b 2 4 x L 2 R h d G F f d j A g M S 9 H Z c O k b m R l c n R l c i B U e X A x L n s y M D M w M z J Y T C w x M D M x M n 0 m c X V v d D s s J n F 1 b 3 Q 7 U 2 V j d G l v b j E v Z G F 0 Y V 9 2 M C A x L 0 d l w 6 R u Z G V y d G V y I F R 5 c D E u e z I w M z A z U y w x M D M x M 3 0 m c X V v d D s s J n F 1 b 3 Q 7 U 2 V j d G l v b j E v Z G F 0 Y V 9 2 M C A x L 0 d l w 6 R u Z G V y d G V y I F R 5 c D E u e z I w M z A 1 T C A o I D E 1 M i 0 x N T g g K S w x M D M x N H 0 m c X V v d D s s J n F 1 b 3 Q 7 U 2 V j d G l v b j E v Z G F 0 Y V 9 2 M C A x L 0 d l w 6 R u Z G V y d G V y I F R 5 c D E u e z I w M z A 1 T S A o I D E 0 M C 0 x N T I g K S w x M D M x N X 0 m c X V v d D s s J n F 1 b 3 Q 7 U 2 V j d G l v b j E v Z G F 0 Y V 9 2 M C A x L 0 d l w 6 R u Z G V y d G V y I F R 5 c D E u e z I w M z A 1 W E w g K C A x N T g t M T c w I C k s M T A z M T Z 9 J n F 1 b 3 Q 7 L C Z x d W 9 0 O 1 N l Y 3 R p b 2 4 x L 2 R h d G F f d j A g M S 9 H Z c O k b m R l c n R l c i B U e X A x L n s y M D M x N D M 3 L D E w M z E 3 f S Z x d W 9 0 O y w m c X V v d D t T Z W N 0 a W 9 u M S 9 k Y X R h X 3 Y w I D E v R 2 X D p G 5 k Z X J 0 Z X I g V H l w M S 5 7 M j A z M T V N L D E w M z E 4 f S Z x d W 9 0 O y w m c X V v d D t T Z W N 0 a W 9 u M S 9 k Y X R h X 3 Y w I D E v R 2 X D p G 5 k Z X J 0 Z X I g V H l w M S 5 7 M j A z M j A x O S A o M z g p L D E w M z E 5 f S Z x d W 9 0 O y w m c X V v d D t T Z W N 0 a W 9 u M S 9 k Y X R h X 3 Y w I D E v R 2 X D p G 5 k Z X J 0 Z X I g V H l w M S 5 7 M j A z M j d N L D E w M z I w f S Z x d W 9 0 O y w m c X V v d D t T Z W N 0 a W 9 u M S 9 k Y X R h X 3 Y w I D E v R 2 X D p G 5 k Z X J 0 Z X I g V H l w M S 5 7 M j A z M j h Y U y w x M D M y M X 0 m c X V v d D s s J n F 1 b 3 Q 7 U 2 V j d G l v b j E v Z G F 0 Y V 9 2 M C A x L 0 d l w 6 R u Z G V y d G V y I F R 5 c D E u e z I w M z M 2 M T Y 0 L D E w M z I y f S Z x d W 9 0 O y w m c X V v d D t T Z W N 0 a W 9 u M S 9 k Y X R h X 3 Y w I D E v R 2 X D p G 5 k Z X J 0 Z X I g V H l w M S 5 7 M j A z M z h M L D E w M z I z f S Z x d W 9 0 O y w m c X V v d D t T Z W N 0 a W 9 u M S 9 k Y X R h X 3 Y w I D E v R 2 X D p G 5 k Z X J 0 Z X I g V H l w M S 5 7 M j A z M z h N L D E w M z I 0 f S Z x d W 9 0 O y w m c X V v d D t T Z W N 0 a W 9 u M S 9 k Y X R h X 3 Y w I D E v R 2 X D p G 5 k Z X J 0 Z X I g V H l w M S 5 7 M j A z N D A 0 I C g g N D Q t N D Y g K S w x M D M y N X 0 m c X V v d D s s J n F 1 b 3 Q 7 U 2 V j d G l v b j E v Z G F 0 Y V 9 2 M C A x L 0 d l w 6 R u Z G V y d G V y I F R 5 c D E u e z I w M z Q y W E w s M T A z M j Z 9 J n F 1 b 3 Q 7 L C Z x d W 9 0 O 1 N l Y 3 R p b 2 4 x L 2 R h d G F f d j A g M S 9 H Z c O k b m R l c n R l c i B U e X A x L n s y M D M 0 N D M g K C A z O S 0 0 M i A p L D E w M z I 3 f S Z x d W 9 0 O y w m c X V v d D t T Z W N 0 a W 9 u M S 9 k Y X R h X 3 Y w I D E v R 2 X D p G 5 k Z X J 0 Z X I g V H l w M S 5 7 M j A z N D h M I C g g M T U y L T E 1 O C A p L D E w M z I 4 f S Z x d W 9 0 O y w m c X V v d D t T Z W N 0 a W 9 u M S 9 k Y X R h X 3 Y w I D E v R 2 X D p G 5 k Z X J 0 Z X I g V H l w M S 5 7 M j A z N D h Y T C A o I D E 1 O C 0 x N z A g K S w x M D M y O X 0 m c X V v d D s s J n F 1 b 3 Q 7 U 2 V j d G l v b j E v Z G F 0 Y V 9 2 M C A x L 0 d l w 6 R u Z G V y d G V y I F R 5 c D E u e z I w M z U x N D Q s N S w x M D M z M H 0 m c X V v d D s s J n F 1 b 3 Q 7 U 2 V j d G l v b j E v Z G F 0 Y V 9 2 M C A x L 0 d l w 6 R u Z G V y d G V y I F R 5 c D E u e z I w M z U z T C w x M D M z M X 0 m c X V v d D s s J n F 1 b 3 Q 7 U 2 V j d G l v b j E v Z G F 0 Y V 9 2 M C A x L 0 d l w 6 R u Z G V y d G V y I F R 5 c D E u e z I w M z U z T S w x M D M z M n 0 m c X V v d D s s J n F 1 b 3 Q 7 U 2 V j d G l v b j E v Z G F 0 Y V 9 2 M C A x L 0 d l w 6 R u Z G V y d G V y I F R 5 c D E u e z I w M z U 5 T C w x M D M z M 3 0 m c X V v d D s s J n F 1 b 3 Q 7 U 2 V j d G l v b j E v Z G F 0 Y V 9 2 M C A x L 0 d l w 6 R u Z G V y d G V y I F R 5 c D E u e z I w M z U 5 T S w x M D M z N H 0 m c X V v d D s s J n F 1 b 3 Q 7 U 2 V j d G l v b j E v Z G F 0 Y V 9 2 M C A x L 0 d l w 6 R u Z G V y d G V y I F R 5 c D E u e z I w M z U 5 U y w x M D M z N X 0 m c X V v d D s s J n F 1 b 3 Q 7 U 2 V j d G l v b j E v Z G F 0 Y V 9 2 M C A x L 0 d l w 6 R u Z G V y d G V y I F R 5 c D E u e z I w M z Y 0 N D Q s M T A z M z Z 9 J n F 1 b 3 Q 7 L C Z x d W 9 0 O 1 N l Y 3 R p b 2 4 x L 2 R h d G F f d j A g M S 9 H Z c O k b m R l c n R l c i B U e X A x L n s y M D M 2 N D Q 1 L D E w M z M 3 f S Z x d W 9 0 O y w m c X V v d D t T Z W N 0 a W 9 u M S 9 k Y X R h X 3 Y w I D E v R 2 X D p G 5 k Z X J 0 Z X I g V H l w M S 5 7 M j A z N j U 0 M C A y L z M s M T A z M z h 9 J n F 1 b 3 Q 7 L C Z x d W 9 0 O 1 N l Y 3 R p b 2 4 x L 2 R h d G F f d j A g M S 9 H Z c O k b m R l c n R l c i B U e X A x L n s y M D M 2 N T Q y L D E w M z M 5 f S Z x d W 9 0 O y w m c X V v d D t T Z W N 0 a W 9 u M S 9 k Y X R h X 3 Y w I D E v R 2 X D p G 5 k Z X J 0 Z X I g V H l w M S 5 7 M j A z N j U 0 M i A y L z M s M T A z N D B 9 J n F 1 b 3 Q 7 L C Z x d W 9 0 O 1 N l Y 3 R p b 2 4 x L 2 R h d G F f d j A g M S 9 H Z c O k b m R l c n R l c i B U e X A x L n s y M D M 2 N T Q z I D E v M y w x M D M 0 M X 0 m c X V v d D s s J n F 1 b 3 Q 7 U 2 V j d G l v b j E v Z G F 0 Y V 9 2 M C A x L 0 d l w 6 R u Z G V y d G V y I F R 5 c D E u e z I w M z Y 1 N D Q s M T A z N D J 9 J n F 1 b 3 Q 7 L C Z x d W 9 0 O 1 N l Y 3 R p b 2 4 x L 2 R h d G F f d j A g M S 9 H Z c O k b m R l c n R l c i B U e X A x L n s y M D M 2 N T Q 0 I D I v M y w x M D M 0 M 3 0 m c X V v d D s s J n F 1 b 3 Q 7 U 2 V j d G l v b j E v Z G F 0 Y V 9 2 M C A x L 0 d l w 6 R u Z G V y d G V y I F R 5 c D E u e z I w M z Y 3 M y A o I D Q w L T Q y I C k s M T A z N D R 9 J n F 1 b 3 Q 7 L C Z x d W 9 0 O 1 N l Y 3 R p b 2 4 x L 2 R h d G F f d j A g M S 9 H Z c O k b m R l c n R l c i B U e X A x L n s y M D M 2 N z U g K C A 0 N i 0 0 O C A p L D E w M z Q 1 f S Z x d W 9 0 O y w m c X V v d D t T Z W N 0 a W 9 u M S 9 k Y X R h X 3 Y w I D E v R 2 X D p G 5 k Z X J 0 Z X I g V H l w M S 5 7 M j A z N j l Z U 0 0 g M T I 1 L T E z N S w x M D M 0 N n 0 m c X V v d D s s J n F 1 b 3 Q 7 U 2 V j d G l v b j E v Z G F 0 Y V 9 2 M C A x L 0 d l w 6 R u Z G V y d G V y I F R 5 c D E u e z I w M z c w T C w x M D M 0 N 3 0 m c X V v d D s s J n F 1 b 3 Q 7 U 2 V j d G l v b j E v Z G F 0 Y V 9 2 M C A x L 0 d l w 6 R u Z G V y d G V y I F R 5 c D E u e z I w M z c w T S w x M D M 0 O H 0 m c X V v d D s s J n F 1 b 3 Q 7 U 2 V j d G l v b j E v Z G F 0 Y V 9 2 M C A x L 0 d l w 6 R u Z G V y d G V y I F R 5 c D E u e z I w M z c w U y w x M D M 0 O X 0 m c X V v d D s s J n F 1 b 3 Q 7 U 2 V j d G l v b j E v Z G F 0 Y V 9 2 M C A x L 0 d l w 6 R u Z G V y d G V y I F R 5 c D E u e z I w M z c w W E w s M T A z N T B 9 J n F 1 b 3 Q 7 L C Z x d W 9 0 O 1 N l Y 3 R p b 2 4 x L 2 R h d G F f d j A g M S 9 H Z c O k b m R l c n R l c i B U e X A x L n s y M D M 3 M j Q 0 L D U s M T A z N T F 9 J n F 1 b 3 Q 7 L C Z x d W 9 0 O 1 N l Y 3 R p b 2 4 x L 2 R h d G F f d j A g M S 9 H Z c O k b m R l c n R l c i B U e X A x L n s y M D M 3 M z M 3 I D E v M y w x M D M 1 M n 0 m c X V v d D s s J n F 1 b 3 Q 7 U 2 V j d G l v b j E v Z G F 0 Y V 9 2 M C A x L 0 d l w 6 R u Z G V y d G V y I F R 5 c D E u e z I w M z c 0 M z Y s M T A z N T N 9 J n F 1 b 3 Q 7 L C Z x d W 9 0 O 1 N l Y 3 R p b 2 4 x L 2 R h d G F f d j A g M S 9 H Z c O k b m R l c n R l c i B U e X A x L n s y M D M 3 N k 0 s M T A z N T R 9 J n F 1 b 3 Q 7 L C Z x d W 9 0 O 1 N l Y 3 R p b 2 4 x L 2 R h d G F f d j A g M S 9 H Z c O k b m R l c n R l c i B U e X A x L n s y M D M 4 M F h M L D E w M z U 1 f S Z x d W 9 0 O y w m c X V v d D t T Z W N 0 a W 9 u M S 9 k Y X R h X 3 Y w I D E v R 2 X D p G 5 k Z X J 0 Z X I g V H l w M S 5 7 M j A z O D F M I C g g N D A v N D I g K S w x M D M 1 N n 0 m c X V v d D s s J n F 1 b 3 Q 7 U 2 V j d G l v b j E v Z G F 0 Y V 9 2 M C A x L 0 d l w 6 R u Z G V y d G V y I F R 5 c D E u e z I w M z g x T S A o I D M 4 L z Q w I C k s M T A z N T d 9 J n F 1 b 3 Q 7 L C Z x d W 9 0 O 1 N l Y 3 R p b 2 4 x L 2 R h d G F f d j A g M S 9 H Z c O k b m R l c n R l c i B U e X A x L n s y M D M 4 N D Q w L D E w M z U 4 f S Z x d W 9 0 O y w m c X V v d D t T Z W N 0 a W 9 u M S 9 k Y X R h X 3 Y w I D E v R 2 X D p G 5 k Z X J 0 Z X I g V H l w M S 5 7 M j A z O D Q 0 M C w 1 L D E w M z U 5 f S Z x d W 9 0 O y w m c X V v d D t T Z W N 0 a W 9 u M S 9 k Y X R h X 3 Y w I D E v R 2 X D p G 5 k Z X J 0 Z X I g V H l w M S 5 7 M j A z O D Y y W E w s M T A z N j B 9 J n F 1 b 3 Q 7 L C Z x d W 9 0 O 1 N l Y 3 R p b 2 4 x L 2 R h d G F f d j A g M S 9 H Z c O k b m R l c n R l c i B U e X A x L n s y M D M 4 N k w s M T A z N j F 9 J n F 1 b 3 Q 7 L C Z x d W 9 0 O 1 N l Y 3 R p b 2 4 x L 2 R h d G F f d j A g M S 9 H Z c O k b m R l c n R l c i B U e X A x L n s y M D M 4 N k 0 s M T A z N j J 9 J n F 1 b 3 Q 7 L C Z x d W 9 0 O 1 N l Y 3 R p b 2 4 x L 2 R h d G F f d j A g M S 9 H Z c O k b m R l c n R l c i B U e X A x L n s y M D M 4 N l h M L D E w M z Y z f S Z x d W 9 0 O y w m c X V v d D t T Z W N 0 a W 9 u M S 9 k Y X R h X 3 Y w I D E v R 2 X D p G 5 k Z X J 0 Z X I g V H l w M S 5 7 M j A z O D d M L D E w M z Y 0 f S Z x d W 9 0 O y w m c X V v d D t T Z W N 0 a W 9 u M S 9 k Y X R h X 3 Y w I D E v R 2 X D p G 5 k Z X J 0 Z X I g V H l w M S 5 7 M j A z O D d Y T C w x M D M 2 N X 0 m c X V v d D s s J n F 1 b 3 Q 7 U 2 V j d G l v b j E v Z G F 0 Y V 9 2 M C A x L 0 d l w 6 R u Z G V y d G V y I F R 5 c D E u e z I w M z g 4 N D I s N S w x M D M 2 N n 0 m c X V v d D s s J n F 1 b 3 Q 7 U 2 V j d G l v b j E v Z G F 0 Y V 9 2 M C A x L 0 d l w 6 R u Z G V y d G V y I F R 5 c D E u e z I w M z g 4 N D M s M T A z N j d 9 J n F 1 b 3 Q 7 L C Z x d W 9 0 O 1 N l Y 3 R p b 2 4 x L 2 R h d G F f d j A g M S 9 H Z c O k b m R l c n R l c i B U e X A x L n s y M D M 4 O D Q 0 L D E w M z Y 4 f S Z x d W 9 0 O y w m c X V v d D t T Z W N 0 a W 9 u M S 9 k Y X R h X 3 Y w I D E v R 2 X D p G 5 k Z X J 0 Z X I g V H l w M S 5 7 M j A z O D g 0 N C w 1 L D E w M z Y 5 f S Z x d W 9 0 O y w m c X V v d D t T Z W N 0 a W 9 u M S 9 k Y X R h X 3 Y w I D E v R 2 X D p G 5 k Z X J 0 Z X I g V H l w M S 5 7 M j A z O T A y W E w s M T A z N z B 9 J n F 1 b 3 Q 7 L C Z x d W 9 0 O 1 N l Y 3 R p b 2 4 x L 2 R h d G F f d j A g M S 9 H Z c O k b m R l c n R l c i B U e X A x L n s y M D M 5 M E w s M T A z N z F 9 J n F 1 b 3 Q 7 L C Z x d W 9 0 O 1 N l Y 3 R p b 2 4 x L 2 R h d G F f d j A g M S 9 H Z c O k b m R l c n R l c i B U e X A x L n s y M D M 5 M E 0 s M T A z N z J 9 J n F 1 b 3 Q 7 L C Z x d W 9 0 O 1 N l Y 3 R p b 2 4 x L 2 R h d G F f d j A g M S 9 H Z c O k b m R l c n R l c i B U e X A x L n s y M D M 5 M F M s M T A z N z N 9 J n F 1 b 3 Q 7 L C Z x d W 9 0 O 1 N l Y 3 R p b 2 4 x L 2 R h d G F f d j A g M S 9 H Z c O k b m R l c n R l c i B U e X A x L n s y M D M 5 M F h M L D E w M z c 0 f S Z x d W 9 0 O y w m c X V v d D t T Z W N 0 a W 9 u M S 9 k Y X R h X 3 Y w I D E v R 2 X D p G 5 k Z X J 0 Z X I g V H l w M S 5 7 M j A z O T J M L D E w M z c 1 f S Z x d W 9 0 O y w m c X V v d D t T Z W N 0 a W 9 u M S 9 k Y X R h X 3 Y w I D E v R 2 X D p G 5 k Z X J 0 Z X I g V H l w M S 5 7 M j A z O T J N L D E w M z c 2 f S Z x d W 9 0 O y w m c X V v d D t T Z W N 0 a W 9 u M S 9 k Y X R h X 3 Y w I D E v R 2 X D p G 5 k Z X J 0 Z X I g V H l w M S 5 7 M j A z O T J T L D E w M z c 3 f S Z x d W 9 0 O y w m c X V v d D t T Z W N 0 a W 9 u M S 9 k Y X R h X 3 Y w I D E v R 2 X D p G 5 k Z X J 0 Z X I g V H l w M S 5 7 M j A z O T Q 0 M S A t I D Q 0 L D E w M z c 4 f S Z x d W 9 0 O y w m c X V v d D t T Z W N 0 a W 9 u M S 9 k Y X R h X 3 Y w I D E v R 2 X D p G 5 k Z X J 0 Z X I g V H l w M S 5 7 M j A z O T h M I C g g M T U y L T E 1 O C A p L D E w M z c 5 f S Z x d W 9 0 O y w m c X V v d D t T Z W N 0 a W 9 u M S 9 k Y X R h X 3 Y w I D E v R 2 X D p G 5 k Z X J 0 Z X I g V H l w M S 5 7 M j A 0 M D B N L D E w M z g w f S Z x d W 9 0 O y w m c X V v d D t T Z W N 0 a W 9 u M S 9 k Y X R h X 3 Y w I D E v R 2 X D p G 5 k Z X J 0 Z X I g V H l w M S 5 7 M j A 0 M D F N L D E w M z g x f S Z x d W 9 0 O y w m c X V v d D t T Z W N 0 a W 9 u M S 9 k Y X R h X 3 Y w I D E v R 2 X D p G 5 k Z X J 0 Z X I g V H l w M S 5 7 M j A 0 M D F T L D E w M z g y f S Z x d W 9 0 O y w m c X V v d D t T Z W N 0 a W 9 u M S 9 k Y X R h X 3 Y w I D E v R 2 X D p G 5 k Z X J 0 Z X I g V H l w M S 5 7 M j A 0 M D F Y T C w x M D M 4 M 3 0 m c X V v d D s s J n F 1 b 3 Q 7 U 2 V j d G l v b j E v Z G F 0 Y V 9 2 M C A x L 0 d l w 6 R u Z G V y d G V y I F R 5 c D E u e z I w N D A 1 N D A s M T A z O D R 9 J n F 1 b 3 Q 7 L C Z x d W 9 0 O 1 N l Y 3 R p b 2 4 x L 2 R h d G F f d j A g M S 9 H Z c O k b m R l c n R l c i B U e X A x L n s y M D Q w N T Q w L D U s M T A z O D V 9 J n F 1 b 3 Q 7 L C Z x d W 9 0 O 1 N l Y 3 R p b 2 4 x L 2 R h d G F f d j A g M S 9 H Z c O k b m R l c n R l c i B U e X A x L n s y M D Q w N T Q x L D E w M z g 2 f S Z x d W 9 0 O y w m c X V v d D t T Z W N 0 a W 9 u M S 9 k Y X R h X 3 Y w I D E v R 2 X D p G 5 k Z X J 0 Z X I g V H l w M S 5 7 M j A 0 M D U 0 M i w 1 L D E w M z g 3 f S Z x d W 9 0 O y w m c X V v d D t T Z W N 0 a W 9 u M S 9 k Y X R h X 3 Y w I D E v R 2 X D p G 5 k Z X J 0 Z X I g V H l w M S 5 7 M j A 0 M D U 0 M y w x M D M 4 O H 0 m c X V v d D s s J n F 1 b 3 Q 7 U 2 V j d G l v b j E v Z G F 0 Y V 9 2 M C A x L 0 d l w 6 R u Z G V y d G V y I F R 5 c D E u e z I w N D A 1 N D Q s M T A z O D l 9 J n F 1 b 3 Q 7 L C Z x d W 9 0 O 1 N l Y 3 R p b 2 4 x L 2 R h d G F f d j A g M S 9 H Z c O k b m R l c n R l c i B U e X A x L n s y M D Q w N T Q 0 L D U s M T A z O T B 9 J n F 1 b 3 Q 7 L C Z x d W 9 0 O 1 N l Y 3 R p b 2 4 x L 2 R h d G F f d j A g M S 9 H Z c O k b m R l c n R l c i B U e X A x L n s y M D Q w N T Q 3 L D E w M z k x f S Z x d W 9 0 O y w m c X V v d D t T Z W N 0 a W 9 u M S 9 k Y X R h X 3 Y w I D E v R 2 X D p G 5 k Z X J 0 Z X I g V H l w M S 5 7 M j A 0 M D Y 0 N C w x M D M 5 M n 0 m c X V v d D s s J n F 1 b 3 Q 7 U 2 V j d G l v b j E v Z G F 0 Y V 9 2 M C A x L 0 d l w 6 R u Z G V y d G V y I F R 5 c D E u e z I w N D A 4 T C w x M D M 5 M 3 0 m c X V v d D s s J n F 1 b 3 Q 7 U 2 V j d G l v b j E v Z G F 0 Y V 9 2 M C A x L 0 d l w 6 R u Z G V y d G V y I F R 5 c D E u e z I w N D A 4 W E w s M T A z O T R 9 J n F 1 b 3 Q 7 L C Z x d W 9 0 O 1 N l Y 3 R p b 2 4 x L 2 R h d G F f d j A g M S 9 H Z c O k b m R l c n R l c i B U e X A x L n s y M D Q x M l h M L D E w M z k 1 f S Z x d W 9 0 O y w m c X V v d D t T Z W N 0 a W 9 u M S 9 k Y X R h X 3 Y w I D E v R 2 X D p G 5 k Z X J 0 Z X I g V H l w M S 5 7 M j A 0 M T Z M L D E w M z k 2 f S Z x d W 9 0 O y w m c X V v d D t T Z W N 0 a W 9 u M S 9 k Y X R h X 3 Y w I D E v R 2 X D p G 5 k Z X J 0 Z X I g V H l w M S 5 7 M j A 0 M T Z Y T C w x M D M 5 N 3 0 m c X V v d D s s J n F 1 b 3 Q 7 U 2 V j d G l v b j E v Z G F 0 Y V 9 2 M C A x L 0 d l w 6 R u Z G V y d G V y I F R 5 c D E u e z I w N D E 5 W E w g K C A x N T g t M T c w I C k s M T A z O T h 9 J n F 1 b 3 Q 7 L C Z x d W 9 0 O 1 N l Y 3 R p b 2 4 x L 2 R h d G F f d j A g M S 9 H Z c O k b m R l c n R l c i B U e X A x L n s y M D Q y M j E 0 M C w x M D M 5 O X 0 m c X V v d D s s J n F 1 b 3 Q 7 U 2 V j d G l v b j E v Z G F 0 Y V 9 2 M C A x L 0 d l w 6 R u Z G V y d G V y I F R 5 c D E u e z I w N D I y M T U y L D E w N D A w f S Z x d W 9 0 O y w m c X V v d D t T Z W N 0 a W 9 u M S 9 k Y X R h X 3 Y w I D E v R 2 X D p G 5 k Z X J 0 Z X I g V H l w M S 5 7 M j A 0 M j I x N j Q s M T A 0 M D F 9 J n F 1 b 3 Q 7 L C Z x d W 9 0 O 1 N l Y 3 R p b 2 4 x L 2 R h d G F f d j A g M S 9 H Z c O k b m R l c n R l c i B U e X A x L n s y M D Q y M j E 3 N i w x M D Q w M n 0 m c X V v d D s s J n F 1 b 3 Q 7 U 2 V j d G l v b j E v Z G F 0 Y V 9 2 M C A x L 0 d l w 6 R u Z G V y d G V y I F R 5 c D E u e z I w N D I 2 T C w x M D Q w M 3 0 m c X V v d D s s J n F 1 b 3 Q 7 U 2 V j d G l v b j E v Z G F 0 Y V 9 2 M C A x L 0 d l w 6 R u Z G V y d G V y I F R 5 c D E u e z I w N D I 2 T S w x M D Q w N H 0 m c X V v d D s s J n F 1 b 3 Q 7 U 2 V j d G l v b j E v Z G F 0 Y V 9 2 M C A x L 0 d l w 6 R u Z G V y d G V y I F R 5 c D E u e z I w N D I 2 W E w s M T A 0 M D V 9 J n F 1 b 3 Q 7 L C Z x d W 9 0 O 1 N l Y 3 R p b 2 4 x L 2 R h d G F f d j A g M S 9 H Z c O k b m R l c n R l c i B U e X A x L n s y M D Q y O F M s M T A 0 M D Z 9 J n F 1 b 3 Q 7 L C Z x d W 9 0 O 1 N l Y 3 R p b 2 4 x L 2 R h d G F f d j A g M S 9 H Z c O k b m R l c n R l c i B U e X A x L n s y M D Q z M D Q y L D E w N D A 3 f S Z x d W 9 0 O y w m c X V v d D t T Z W N 0 a W 9 u M S 9 k Y X R h X 3 Y w I D E v R 2 X D p G 5 k Z X J 0 Z X I g V H l w M S 5 7 M j A 0 M z U 0 M y A x L z M s M T A 0 M D h 9 J n F 1 b 3 Q 7 L C Z x d W 9 0 O 1 N l Y 3 R p b 2 4 x L 2 R h d G F f d j A g M S 9 H Z c O k b m R l c n R l c i B U e X A x L n s y M D Q z O D E 1 M i w x M D Q w O X 0 m c X V v d D s s J n F 1 b 3 Q 7 U 2 V j d G l v b j E v Z G F 0 Y V 9 2 M C A x L 0 d l w 6 R u Z G V y d G V y I F R 5 c D E u e z I w N D Q z N D A s M T A 0 M T B 9 J n F 1 b 3 Q 7 L C Z x d W 9 0 O 1 N l Y 3 R p b 2 4 x L 2 R h d G F f d j A g M S 9 H Z c O k b m R l c n R l c i B U e X A x L n s y M D Q 0 M z Q w L D U s M T A 0 M T F 9 J n F 1 b 3 Q 7 L C Z x d W 9 0 O 1 N l Y 3 R p b 2 4 x L 2 R h d G F f d j A g M S 9 H Z c O k b m R l c n R l c i B U e X A x L n s y M D Q 0 M z Q y L D U s M T A 0 M T J 9 J n F 1 b 3 Q 7 L C Z x d W 9 0 O 1 N l Y 3 R p b 2 4 x L 2 R h d G F f d j A g M S 9 H Z c O k b m R l c n R l c i B U e X A x L n s y M D Q 0 M z Q z L D E w N D E z f S Z x d W 9 0 O y w m c X V v d D t T Z W N 0 a W 9 u M S 9 k Y X R h X 3 Y w I D E v R 2 X D p G 5 k Z X J 0 Z X I g V H l w M S 5 7 M j A 0 N D M 0 N C w x M D Q x N H 0 m c X V v d D s s J n F 1 b 3 Q 7 U 2 V j d G l v b j E v Z G F 0 Y V 9 2 M C A x L 0 d l w 6 R u Z G V y d G V y I F R 5 c D E u e z I w N D Q z N D Q s N S w x M D Q x N X 0 m c X V v d D s s J n F 1 b 3 Q 7 U 2 V j d G l v b j E v Z G F 0 Y V 9 2 M C A x L 0 d l w 6 R u Z G V y d G V y I F R 5 c D E u e z I w N D Q z N D U s M T A 0 M T Z 9 J n F 1 b 3 Q 7 L C Z x d W 9 0 O 1 N l Y 3 R p b 2 4 x L 2 R h d G F f d j A g M S 9 H Z c O k b m R l c n R l c i B U e X A x L n s y M D Q 0 M z Q 1 L D U s M T A 0 M T d 9 J n F 1 b 3 Q 7 L C Z x d W 9 0 O 1 N l Y 3 R p b 2 4 x L 2 R h d G F f d j A g M S 9 H Z c O k b m R l c n R l c i B U e X A x L n s y M D Q 0 M z Q 3 L D E w N D E 4 f S Z x d W 9 0 O y w m c X V v d D t T Z W N 0 a W 9 u M S 9 k Y X R h X 3 Y w I D E v R 2 X D p G 5 k Z X J 0 Z X I g V H l w M S 5 7 M j A 0 N D M 0 N y w 1 L D E w N D E 5 f S Z x d W 9 0 O y w m c X V v d D t T Z W N 0 a W 9 u M S 9 k Y X R h X 3 Y w I D E v R 2 X D p G 5 k Z X J 0 Z X I g V H l w M S 5 7 M j A 0 N D Q z N y w 1 L D E w N D I w f S Z x d W 9 0 O y w m c X V v d D t T Z W N 0 a W 9 u M S 9 k Y X R h X 3 Y w I D E v R 2 X D p G 5 k Z X J 0 Z X I g V H l w M S 5 7 M j A 0 N D V N I C g g M z g v N D A g K S w x M D Q y M X 0 m c X V v d D s s J n F 1 b 3 Q 7 U 2 V j d G l v b j E v Z G F 0 Y V 9 2 M C A x L 0 d l w 6 R u Z G V y d G V y I F R 5 c D E u e z I w N D Q 1 U y A o I D M 0 L z M 2 I C k s M T A 0 M j J 9 J n F 1 b 3 Q 7 L C Z x d W 9 0 O 1 N l Y 3 R p b 2 4 x L 2 R h d G F f d j A g M S 9 H Z c O k b m R l c n R l c i B U e X A x L n s y M D Q 0 O E 0 s M T A 0 M j N 9 J n F 1 b 3 Q 7 L C Z x d W 9 0 O 1 N l Y 3 R p b 2 4 x L 2 R h d G F f d j A g M S 9 H Z c O k b m R l c n R l c i B U e X A x L n s y M D Q 0 O F M s M T A 0 M j R 9 J n F 1 b 3 Q 7 L C Z x d W 9 0 O 1 N l Y 3 R p b 2 4 x L 2 R h d G F f d j A g M S 9 H Z c O k b m R l c n R l c i B U e X A x L n s y M D Q 0 O T Q x L D E w N D I 1 f S Z x d W 9 0 O y w m c X V v d D t T Z W N 0 a W 9 u M S 9 k Y X R h X 3 Y w I D E v R 2 X D p G 5 k Z X J 0 Z X I g V H l w M S 5 7 M j A 0 N T A y W E w s M T A 0 M j Z 9 J n F 1 b 3 Q 7 L C Z x d W 9 0 O 1 N l Y 3 R p b 2 4 x L 2 R h d G F f d j A g M S 9 H Z c O k b m R l c n R l c i B U e X A x L n s y M D Q 1 M D N Y T C w x M D Q y N 3 0 m c X V v d D s s J n F 1 b 3 Q 7 U 2 V j d G l v b j E v Z G F 0 Y V 9 2 M C A x L 0 d l w 6 R u Z G V y d G V y I F R 5 c D E u e z I w N D U w T C w x M D Q y O H 0 m c X V v d D s s J n F 1 b 3 Q 7 U 2 V j d G l v b j E v Z G F 0 Y V 9 2 M C A x L 0 d l w 6 R u Z G V y d G V y I F R 5 c D E u e z I w N D U w T S w x M D Q y O X 0 m c X V v d D s s J n F 1 b 3 Q 7 U 2 V j d G l v b j E v Z G F 0 Y V 9 2 M C A x L 0 d l w 6 R u Z G V y d G V y I F R 5 c D E u e z I w N D U w U y w x M D Q z M H 0 m c X V v d D s s J n F 1 b 3 Q 7 U 2 V j d G l v b j E v Z G F 0 Y V 9 2 M C A x L 0 d l w 6 R u Z G V y d G V y I F R 5 c D E u e z I w N D U w W E w s M T A 0 M z F 9 J n F 1 b 3 Q 7 L C Z x d W 9 0 O 1 N l Y 3 R p b 2 4 x L 2 R h d G F f d j A g M S 9 H Z c O k b m R l c n R l c i B U e X A x L n s y M D Q 1 N D E 0 M C w x M D Q z M n 0 m c X V v d D s s J n F 1 b 3 Q 7 U 2 V j d G l v b j E v Z G F 0 Y V 9 2 M C A x L 0 d l w 6 R u Z G V y d G V y I F R 5 c D E u e z I w N D U 0 M T U y L D E w N D M z f S Z x d W 9 0 O y w m c X V v d D t T Z W N 0 a W 9 u M S 9 k Y X R h X 3 Y w I D E v R 2 X D p G 5 k Z X J 0 Z X I g V H l w M S 5 7 M j A 0 N T Q x N j Q s M T A 0 M z R 9 J n F 1 b 3 Q 7 L C Z x d W 9 0 O 1 N l Y 3 R p b 2 4 x L 2 R h d G F f d j A g M S 9 H Z c O k b m R l c n R l c i B U e X A x L n s y M D Q 1 N T Q x I D E v M y w x M D Q z N X 0 m c X V v d D s s J n F 1 b 3 Q 7 U 2 V j d G l v b j E v Z G F 0 Y V 9 2 M C A x L 0 d l w 6 R u Z G V y d G V y I F R 5 c D E u e z I w N D U 2 T C A o I D Q y L T Q 2 I C k s M T A 0 M z Z 9 J n F 1 b 3 Q 7 L C Z x d W 9 0 O 1 N l Y 3 R p b 2 4 x L 2 R h d G F f d j A g M S 9 H Z c O k b m R l c n R l c i B U e X A x L n s y M D Q 1 N k 0 g K C A z O C 0 0 M i A p L D E w N D M 3 f S Z x d W 9 0 O y w m c X V v d D t T Z W N 0 a W 9 u M S 9 k Y X R h X 3 Y w I D E v R 2 X D p G 5 k Z X J 0 Z X I g V H l w M S 5 7 M j A 0 N T Z T I C g g M z Q t M z g g K S w x M D Q z O H 0 m c X V v d D s s J n F 1 b 3 Q 7 U 2 V j d G l v b j E v Z G F 0 Y V 9 2 M C A x L 0 d l w 6 R u Z G V y d G V y I F R 5 c D E u e z I w N D U 2 W E w g K D Q 2 L T U w I C k s M T A 0 M z l 9 J n F 1 b 3 Q 7 L C Z x d W 9 0 O 1 N l Y 3 R p b 2 4 x L 2 R h d G F f d j A g M S 9 H Z c O k b m R l c n R l c i B U e X A x L n s y M D Q 2 M z J Y T C w x M D Q 0 M H 0 m c X V v d D s s J n F 1 b 3 Q 7 U 2 V j d G l v b j E v Z G F 0 Y V 9 2 M C A x L 0 d l w 6 R u Z G V y d G V y I F R 5 c D E u e z I w N D Y z T C w x M D Q 0 M X 0 m c X V v d D s s J n F 1 b 3 Q 7 U 2 V j d G l v b j E v Z G F 0 Y V 9 2 M C A x L 0 d l w 6 R u Z G V y d G V y I F R 5 c D E u e z I w N D Y z T S w x M D Q 0 M n 0 m c X V v d D s s J n F 1 b 3 Q 7 U 2 V j d G l v b j E v Z G F 0 Y V 9 2 M C A x L 0 d l w 6 R u Z G V y d G V y I F R 5 c D E u e z I w N D Y z U y w x M D Q 0 M 3 0 m c X V v d D s s J n F 1 b 3 Q 7 U 2 V j d G l v b j E v Z G F 0 Y V 9 2 M C A x L 0 d l w 6 R u Z G V y d G V y I F R 5 c D E u e z I w N D Y z W E w s M T A 0 N D R 9 J n F 1 b 3 Q 7 L C Z x d W 9 0 O 1 N l Y 3 R p b 2 4 x L 2 R h d G F f d j A g M S 9 H Z c O k b m R l c n R l c i B U e X A x L n s y M D Q 2 N z M 2 L D E w N D Q 1 f S Z x d W 9 0 O y w m c X V v d D t T Z W N 0 a W 9 u M S 9 k Y X R h X 3 Y w I D E v R 2 X D p G 5 k Z X J 0 Z X I g V H l w M S 5 7 M j A 0 N j l M I C g g M T U y L T E 1 O C A p L D E w N D Q 2 f S Z x d W 9 0 O y w m c X V v d D t T Z W N 0 a W 9 u M S 9 k Y X R h X 3 Y w I D E v R 2 X D p G 5 k Z X J 0 Z X I g V H l w M S 5 7 M j A 0 N z B N L D E w N D Q 3 f S Z x d W 9 0 O y w m c X V v d D t T Z W N 0 a W 9 u M S 9 k Y X R h X 3 Y w I D E v R 2 X D p G 5 k Z X J 0 Z X I g V H l w M S 5 7 M j A 0 N z B T L D E w N D Q 4 f S Z x d W 9 0 O y w m c X V v d D t T Z W N 0 a W 9 u M S 9 k Y X R h X 3 Y w I D E v R 2 X D p G 5 k Z X J 0 Z X I g V H l w M S 5 7 M j A 0 N z B Y T C w x M D Q 0 O X 0 m c X V v d D s s J n F 1 b 3 Q 7 U 2 V j d G l v b j E v Z G F 0 Y V 9 2 M C A x L 0 d l w 6 R u Z G V y d G V y I F R 5 c D E u e z I w N D c x M z k s M T A 0 N T B 9 J n F 1 b 3 Q 7 L C Z x d W 9 0 O 1 N l Y 3 R p b 2 4 x L 2 R h d G F f d j A g M S 9 H Z c O k b m R l c n R l c i B U e X A x L n s y M D Q 3 M T Q w L D U s M T A 0 N T F 9 J n F 1 b 3 Q 7 L C Z x d W 9 0 O 1 N l Y 3 R p b 2 4 x L 2 R h d G F f d j A g M S 9 H Z c O k b m R l c n R l c i B U e X A x L n s y M D Q 3 M j E 1 M i w x M D Q 1 M n 0 m c X V v d D s s J n F 1 b 3 Q 7 U 2 V j d G l v b j E v Z G F 0 Y V 9 2 M C A x L 0 d l w 6 R u Z G V y d G V y I F R 5 c D E u e z I w N D c 0 N i w x M D Q 1 M 3 0 m c X V v d D s s J n F 1 b 3 Q 7 U 2 V j d G l v b j E v Z G F 0 Y V 9 2 M C A x L 0 d l w 6 R u Z G V y d G V y I F R 5 c D E u e z I w N D c 0 N y w x M D Q 1 N H 0 m c X V v d D s s J n F 1 b 3 Q 7 U 2 V j d G l v b j E v Z G F 0 Y V 9 2 M C A x L 0 d l w 6 R u Z G V y d G V y I F R 5 c D E u e z I w N D c 1 T C A o I D E 1 M i 0 x N T g g K S w x M D Q 1 N X 0 m c X V v d D s s J n F 1 b 3 Q 7 U 2 V j d G l v b j E v Z G F 0 Y V 9 2 M C A x L 0 d l w 6 R u Z G V y d G V y I F R 5 c D E u e z I w N D c 1 T S A o I D E 0 M C 0 x N T I g K S w x M D Q 1 N n 0 m c X V v d D s s J n F 1 b 3 Q 7 U 2 V j d G l v b j E v Z G F 0 Y V 9 2 M C A x L 0 d l w 6 R u Z G V y d G V y I F R 5 c D E u e z I w N D c 1 U y A o I D E y O C 0 x N D A g K S w x M D Q 1 N 3 0 m c X V v d D s s J n F 1 b 3 Q 7 U 2 V j d G l v b j E v Z G F 0 Y V 9 2 M C A x L 0 d l w 6 R u Z G V y d G V y I F R 5 c D E u e z I w N D c 1 W E w g K C A x N T g t M T c w I C k s M T A 0 N T h 9 J n F 1 b 3 Q 7 L C Z x d W 9 0 O 1 N l Y 3 R p b 2 4 x L 2 R h d G F f d j A g M S 9 H Z c O k b m R l c n R l c i B U e X A x L n s y M D Q 3 N j Q y L D E w N D U 5 f S Z x d W 9 0 O y w m c X V v d D t T Z W N 0 a W 9 u M S 9 k Y X R h X 3 Y w I D E v R 2 X D p G 5 k Z X J 0 Z X I g V H l w M S 5 7 M j A 0 N z Y 0 M i w 1 L D E w N D Y w f S Z x d W 9 0 O y w m c X V v d D t T Z W N 0 a W 9 u M S 9 k Y X R h X 3 Y w I D E v R 2 X D p G 5 k Z X J 0 Z X I g V H l w M S 5 7 M j A 0 N z Y 0 M y w x M D Q 2 M X 0 m c X V v d D s s J n F 1 b 3 Q 7 U 2 V j d G l v b j E v Z G F 0 Y V 9 2 M C A x L 0 d l w 6 R u Z G V y d G V y I F R 5 c D E u e z I w N D c 2 N D Q s M T A 0 N j J 9 J n F 1 b 3 Q 7 L C Z x d W 9 0 O 1 N l Y 3 R p b 2 4 x L 2 R h d G F f d j A g M S 9 H Z c O k b m R l c n R l c i B U e X A x L n s y M D Q 3 N j Q 0 L D U s M T A 0 N j N 9 J n F 1 b 3 Q 7 L C Z x d W 9 0 O 1 N l Y 3 R p b 2 4 x L 2 R h d G F f d j A g M S 9 H Z c O k b m R l c n R l c i B U e X A x L n s y M D Q 4 M k w s M T A 0 N j R 9 J n F 1 b 3 Q 7 L C Z x d W 9 0 O 1 N l Y 3 R p b 2 4 x L 2 R h d G F f d j A g M S 9 H Z c O k b m R l c n R l c i B U e X A x L n s y M D Q 4 M k 0 s M T A 0 N j V 9 J n F 1 b 3 Q 7 L C Z x d W 9 0 O 1 N l Y 3 R p b 2 4 x L 2 R h d G F f d j A g M S 9 H Z c O k b m R l c n R l c i B U e X A x L n s y M D Q 4 M l M s M T A 0 N j Z 9 J n F 1 b 3 Q 7 L C Z x d W 9 0 O 1 N l Y 3 R p b 2 4 x L 2 R h d G F f d j A g M S 9 H Z c O k b m R l c n R l c i B U e X A x L n s y M D Q 4 M l h M L D E w N D Y 3 f S Z x d W 9 0 O y w m c X V v d D t T Z W N 0 a W 9 u M S 9 k Y X R h X 3 Y w I D E v R 2 X D p G 5 k Z X J 0 Z X I g V H l w M S 5 7 M j A 0 O D U 0 M y w x M D Q 2 O H 0 m c X V v d D s s J n F 1 b 3 Q 7 U 2 V j d G l v b j E v Z G F 0 Y V 9 2 M C A x L 0 d l w 6 R u Z G V y d G V y I F R 5 c D E u e z I w N D g 3 N D U s M T A 0 N j l 9 J n F 1 b 3 Q 7 L C Z x d W 9 0 O 1 N l Y 3 R p b 2 4 x L 2 R h d G F f d j A g M S 9 H Z c O k b m R l c n R l c i B U e X A x L n s y M D Q 4 O U w g K C A 0 M i 0 0 N y A p L D E w N D c w f S Z x d W 9 0 O y w m c X V v d D t T Z W N 0 a W 9 u M S 9 k Y X R h X 3 Y w I D E v R 2 X D p G 5 k Z X J 0 Z X I g V H l w M S 5 7 M j A 0 O T B N L D E w N D c x f S Z x d W 9 0 O y w m c X V v d D t T Z W N 0 a W 9 u M S 9 k Y X R h X 3 Y w I D E v R 2 X D p G 5 k Z X J 0 Z X I g V H l w M S 5 7 M j A 0 O T F N L D E w N D c y f S Z x d W 9 0 O y w m c X V v d D t T Z W N 0 a W 9 u M S 9 k Y X R h X 3 Y w I D E v R 2 X D p G 5 k Z X J 0 Z X I g V H l w M S 5 7 M j A 0 O T c y W E w s M T A 0 N z N 9 J n F 1 b 3 Q 7 L C Z x d W 9 0 O 1 N l Y 3 R p b 2 4 x L 2 R h d G F f d j A g M S 9 H Z c O k b m R l c n R l c i B U e X A x L n s y M D Q 5 N 0 w s M T A 0 N z R 9 J n F 1 b 3 Q 7 L C Z x d W 9 0 O 1 N l Y 3 R p b 2 4 x L 2 R h d G F f d j A g M S 9 H Z c O k b m R l c n R l c i B U e X A x L n s y M D Q 5 N 0 0 s M T A 0 N z V 9 J n F 1 b 3 Q 7 L C Z x d W 9 0 O 1 N l Y 3 R p b 2 4 x L 2 R h d G F f d j A g M S 9 H Z c O k b m R l c n R l c i B U e X A x L n s y M D Q 5 N 1 M s M T A 0 N z Z 9 J n F 1 b 3 Q 7 L C Z x d W 9 0 O 1 N l Y 3 R p b 2 4 x L 2 R h d G F f d j A g M S 9 H Z c O k b m R l c n R l c i B U e X A x L n s y M D Q 5 N 1 h M L D E w N D c 3 f S Z x d W 9 0 O y w m c X V v d D t T Z W N 0 a W 9 u M S 9 k Y X R h X 3 Y w I D E v R 2 X D p G 5 k Z X J 0 Z X I g V H l w M S 5 7 M j A 1 M D A 0 N y w x M D Q 3 O H 0 m c X V v d D s s J n F 1 b 3 Q 7 U 2 V j d G l v b j E v Z G F 0 Y V 9 2 M C A x L 0 d l w 6 R u Z G V y d G V y I F R 5 c D E u e z I w N T A x M z c s N S w x M D Q 3 O X 0 m c X V v d D s s J n F 1 b 3 Q 7 U 2 V j d G l v b j E v Z G F 0 Y V 9 2 M C A x L 0 d l w 6 R u Z G V y d G V y I F R 5 c D E u e z I w N T A x M z g s M T A 0 O D B 9 J n F 1 b 3 Q 7 L C Z x d W 9 0 O 1 N l Y 3 R p b 2 4 x L 2 R h d G F f d j A g M S 9 H Z c O k b m R l c n R l c i B U e X A x L n s y M D U w M T Q w L D E w N D g x f S Z x d W 9 0 O y w m c X V v d D t T Z W N 0 a W 9 u M S 9 k Y X R h X 3 Y w I D E v R 2 X D p G 5 k Z X J 0 Z X I g V H l w M S 5 7 M j A 1 M D Q 0 M i w 1 L D E w N D g y f S Z x d W 9 0 O y w m c X V v d D t T Z W N 0 a W 9 u M S 9 k Y X R h X 3 Y w I D E v R 2 X D p G 5 k Z X J 0 Z X I g V H l w M S 5 7 M j A 1 M D U y W E w s M T A 0 O D N 9 J n F 1 b 3 Q 7 L C Z x d W 9 0 O 1 N l Y 3 R p b 2 4 x L 2 R h d G F f d j A g M S 9 H Z c O k b m R l c n R l c i B U e X A x L n s y M D U w N U w s M T A 0 O D R 9 J n F 1 b 3 Q 7 L C Z x d W 9 0 O 1 N l Y 3 R p b 2 4 x L 2 R h d G F f d j A g M S 9 H Z c O k b m R l c n R l c i B U e X A x L n s y M D U w N U 0 s M T A 0 O D V 9 J n F 1 b 3 Q 7 L C Z x d W 9 0 O 1 N l Y 3 R p b 2 4 x L 2 R h d G F f d j A g M S 9 H Z c O k b m R l c n R l c i B U e X A x L n s y M D U w N V M s M T A 0 O D Z 9 J n F 1 b 3 Q 7 L C Z x d W 9 0 O 1 N l Y 3 R p b 2 4 x L 2 R h d G F f d j A g M S 9 H Z c O k b m R l c n R l c i B U e X A x L n s y M D U w N V h M L D E w N D g 3 f S Z x d W 9 0 O y w m c X V v d D t T Z W N 0 a W 9 u M S 9 k Y X R h X 3 Y w I D E v R 2 X D p G 5 k Z X J 0 Z X I g V H l w M S 5 7 M j A 1 M D c 0 M i w x M D Q 4 O H 0 m c X V v d D s s J n F 1 b 3 Q 7 U 2 V j d G l v b j E v Z G F 0 Y V 9 2 M C A x L 0 d l w 6 R u Z G V y d G V y I F R 5 c D E u e z I w N T A 3 N D M s M T A 0 O D l 9 J n F 1 b 3 Q 7 L C Z x d W 9 0 O 1 N l Y 3 R p b 2 4 x L 2 R h d G F f d j A g M S 9 H Z c O k b m R l c n R l c i B U e X A x L n s y M D U w N z Q 0 L D E w N D k w f S Z x d W 9 0 O y w m c X V v d D t T Z W N 0 a W 9 u M S 9 k Y X R h X 3 Y w I D E v R 2 X D p G 5 k Z X J 0 Z X I g V H l w M S 5 7 M j A 1 M D g y W E w s M T A 0 O T F 9 J n F 1 b 3 Q 7 L C Z x d W 9 0 O 1 N l Y 3 R p b 2 4 x L 2 R h d G F f d j A g M S 9 H Z c O k b m R l c n R l c i B U e X A x L n s y M D U w O E w s M T A 0 O T J 9 J n F 1 b 3 Q 7 L C Z x d W 9 0 O 1 N l Y 3 R p b 2 4 x L 2 R h d G F f d j A g M S 9 H Z c O k b m R l c n R l c i B U e X A x L n s y M D U w O E 0 s M T A 0 O T N 9 J n F 1 b 3 Q 7 L C Z x d W 9 0 O 1 N l Y 3 R p b 2 4 x L 2 R h d G F f d j A g M S 9 H Z c O k b m R l c n R l c i B U e X A x L n s y M D U w O F M s M T A 0 O T R 9 J n F 1 b 3 Q 7 L C Z x d W 9 0 O 1 N l Y 3 R p b 2 4 x L 2 R h d G F f d j A g M S 9 H Z c O k b m R l c n R l c i B U e X A x L n s y M D U w O F h M L D E w N D k 1 f S Z x d W 9 0 O y w m c X V v d D t T Z W N 0 a W 9 u M S 9 k Y X R h X 3 Y w I D E v R 2 X D p G 5 k Z X J 0 Z X I g V H l w M S 5 7 M j A 1 M T A 0 M C w 1 L D E w N D k 2 f S Z x d W 9 0 O y w m c X V v d D t T Z W N 0 a W 9 u M S 9 k Y X R h X 3 Y w I D E v R 2 X D p G 5 k Z X J 0 Z X I g V H l w M S 5 7 M j A 1 M T I z O C w x M D Q 5 N 3 0 m c X V v d D s s J n F 1 b 3 Q 7 U 2 V j d G l v b j E v Z G F 0 Y V 9 2 M C A x L 0 d l w 6 R u Z G V y d G V y I F R 5 c D E u e z I w N T E y M z k s M T A 0 O T h 9 J n F 1 b 3 Q 7 L C Z x d W 9 0 O 1 N l Y 3 R p b 2 4 x L 2 R h d G F f d j A g M S 9 H Z c O k b m R l c n R l c i B U e X A x L n s y M D U x M j Q w L D E w N D k 5 f S Z x d W 9 0 O y w m c X V v d D t T Z W N 0 a W 9 u M S 9 k Y X R h X 3 Y w I D E v R 2 X D p G 5 k Z X J 0 Z X I g V H l w M S 5 7 M j A 1 M T Q z O S w x M D U w M H 0 m c X V v d D s s J n F 1 b 3 Q 7 U 2 V j d G l v b j E v Z G F 0 Y V 9 2 M C A x L 0 d l w 6 R u Z G V y d G V y I F R 5 c D E u e z I w N T E 0 N D I s N S w x M D U w M X 0 m c X V v d D s s J n F 1 b 3 Q 7 U 2 V j d G l v b j E v Z G F 0 Y V 9 2 M C A x L 0 d l w 6 R u Z G V y d G V y I F R 5 c D E u e z I w N T E 0 N D M s M T A 1 M D J 9 J n F 1 b 3 Q 7 L C Z x d W 9 0 O 1 N l Y 3 R p b 2 4 x L 2 R h d G F f d j A g M S 9 H Z c O k b m R l c n R l c i B U e X A x L n s y M D U x N D Q 0 L D U s M T A 1 M D N 9 J n F 1 b 3 Q 7 L C Z x d W 9 0 O 1 N l Y 3 R p b 2 4 x L 2 R h d G F f d j A g M S 9 H Z c O k b m R l c n R l c i B U e X A x L n s y M D U x N D Q 1 L D E w N T A 0 f S Z x d W 9 0 O y w m c X V v d D t T Z W N 0 a W 9 u M S 9 k Y X R h X 3 Y w I D E v R 2 X D p G 5 k Z X J 0 Z X I g V H l w M S 5 7 M j A 1 M T Q 0 N S w 1 L D E w N T A 1 f S Z x d W 9 0 O y w m c X V v d D t T Z W N 0 a W 9 u M S 9 k Y X R h X 3 Y w I D E v R 2 X D p G 5 k Z X J 0 Z X I g V H l w M S 5 7 M j A 1 M T U 0 M i w x M D U w N n 0 m c X V v d D s s J n F 1 b 3 Q 7 U 2 V j d G l v b j E v Z G F 0 Y V 9 2 M C A x L 0 d l w 6 R u Z G V y d G V y I F R 5 c D E u e z I w N T E 1 N D I s N S w x M D U w N 3 0 m c X V v d D s s J n F 1 b 3 Q 7 U 2 V j d G l v b j E v Z G F 0 Y V 9 2 M C A x L 0 d l w 6 R u Z G V y d G V y I F R 5 c D E u e z I w N T E 1 N D M s M T A 1 M D h 9 J n F 1 b 3 Q 7 L C Z x d W 9 0 O 1 N l Y 3 R p b 2 4 x L 2 R h d G F f d j A g M S 9 H Z c O k b m R l c n R l c i B U e X A x L n s y M D U x N T Q 0 L D U s M T A 1 M D l 9 J n F 1 b 3 Q 7 L C Z x d W 9 0 O 1 N l Y 3 R p b 2 4 x L 2 R h d G F f d j A g M S 9 H Z c O k b m R l c n R l c i B U e X A x L n s y M D U x N T Q 1 L D E w N T E w f S Z x d W 9 0 O y w m c X V v d D t T Z W N 0 a W 9 u M S 9 k Y X R h X 3 Y w I D E v R 2 X D p G 5 k Z X J 0 Z X I g V H l w M S 5 7 M j A 1 M T g z O S w x M D U x M X 0 m c X V v d D s s J n F 1 b 3 Q 7 U 2 V j d G l v b j E v Z G F 0 Y V 9 2 M C A x L 0 d l w 6 R u Z G V y d G V y I F R 5 c D E u e z I w N T E 4 N D I s N S w x M D U x M n 0 m c X V v d D s s J n F 1 b 3 Q 7 U 2 V j d G l v b j E v Z G F 0 Y V 9 2 M C A x L 0 d l w 6 R u Z G V y d G V y I F R 5 c D E u e z I w N T E 4 N D M s M T A 1 M T N 9 J n F 1 b 3 Q 7 L C Z x d W 9 0 O 1 N l Y 3 R p b 2 4 x L 2 R h d G F f d j A g M S 9 H Z c O k b m R l c n R l c i B U e X A x L n s y M D U x O D Q 2 L D E w N T E 0 f S Z x d W 9 0 O y w m c X V v d D t T Z W N 0 a W 9 u M S 9 k Y X R h X 3 Y w I D E v R 2 X D p G 5 k Z X J 0 Z X I g V H l w M S 5 7 M j A 1 M T k z I C g g N D E t N D M g K S w x M D U x N X 0 m c X V v d D s s J n F 1 b 3 Q 7 U 2 V j d G l v b j E v Z G F 0 Y V 9 2 M C A x L 0 d l w 6 R u Z G V y d G V y I F R 5 c D E u e z I w N T I x M z Y s M T A 1 M T Z 9 J n F 1 b 3 Q 7 L C Z x d W 9 0 O 1 N l Y 3 R p b 2 4 x L 2 R h d G F f d j A g M S 9 H Z c O k b m R l c n R l c i B U e X A x L n s y M D U y N D Q y L D E w N T E 3 f S Z x d W 9 0 O y w m c X V v d D t T Z W N 0 a W 9 u M S 9 k Y X R h X 3 Y w I D E v R 2 X D p G 5 k Z X J 0 Z X I g V H l w M S 5 7 M j A 1 M j k y W E w s M T A 1 M T h 9 J n F 1 b 3 Q 7 L C Z x d W 9 0 O 1 N l Y 3 R p b 2 4 x L 2 R h d G F f d j A g M S 9 H Z c O k b m R l c n R l c i B U e X A x L n s y M D U y O U 0 s M T A 1 M T l 9 J n F 1 b 3 Q 7 L C Z x d W 9 0 O 1 N l Y 3 R p b 2 4 x L 2 R h d G F f d j A g M S 9 H Z c O k b m R l c n R l c i B U e X A x L n s y M D U y O V M s M T A 1 M j B 9 J n F 1 b 3 Q 7 L C Z x d W 9 0 O 1 N l Y 3 R p b 2 4 x L 2 R h d G F f d j A g M S 9 H Z c O k b m R l c n R l c i B U e X A x L n s y M D U y O V h M L D E w N T I x f S Z x d W 9 0 O y w m c X V v d D t T Z W N 0 a W 9 u M S 9 k Y X R h X 3 Y w I D E v R 2 X D p G 5 k Z X J 0 Z X I g V H l w M S 5 7 M j A 1 M z J M I C g g M T U y L T E 1 O C A p L D E w N T I y f S Z x d W 9 0 O y w m c X V v d D t T Z W N 0 a W 9 u M S 9 k Y X R h X 3 Y w I D E v R 2 X D p G 5 k Z X J 0 Z X I g V H l w M S 5 7 M j A 1 M z M x N T I s M T A 1 M j N 9 J n F 1 b 3 Q 7 L C Z x d W 9 0 O 1 N l Y 3 R p b 2 4 x L 2 R h d G F f d j A g M S 9 H Z c O k b m R l c n R l c i B U e X A x L n s y M D U z N k w s M T A 1 M j R 9 J n F 1 b 3 Q 7 L C Z x d W 9 0 O 1 N l Y 3 R p b 2 4 x L 2 R h d G F f d j A g M S 9 H Z c O k b m R l c n R l c i B U e X A x L n s y M D U z N k 0 s M T A 1 M j V 9 J n F 1 b 3 Q 7 L C Z x d W 9 0 O 1 N l Y 3 R p b 2 4 x L 2 R h d G F f d j A g M S 9 H Z c O k b m R l c n R l c i B U e X A x L n s y M D U z N l M s M T A 1 M j Z 9 J n F 1 b 3 Q 7 L C Z x d W 9 0 O 1 N l Y 3 R p b 2 4 x L 2 R h d G F f d j A g M S 9 H Z c O k b m R l c n R l c i B U e X A x L n s y M D U z N l h M L D E w N T I 3 f S Z x d W 9 0 O y w m c X V v d D t T Z W N 0 a W 9 u M S 9 k Y X R h X 3 Y w I D E v R 2 X D p G 5 k Z X J 0 Z X I g V H l w M S 5 7 M j A 1 M z k 0 M i w 1 L D E w N T I 4 f S Z x d W 9 0 O y w m c X V v d D t T Z W N 0 a W 9 u M S 9 k Y X R h X 3 Y w I D E v R 2 X D p G 5 k Z X J 0 Z X I g V H l w M S 5 7 M j A 1 M z k 0 N S w x M D U y O X 0 m c X V v d D s s J n F 1 b 3 Q 7 U 2 V j d G l v b j E v Z G F 0 Y V 9 2 M C A x L 0 d l w 6 R u Z G V y d G V y I F R 5 c D E u e z I w N T Q w M z k g M S 8 z L D E w N T M w f S Z x d W 9 0 O y w m c X V v d D t T Z W N 0 a W 9 u M S 9 k Y X R h X 3 Y w I D E v R 2 X D p G 5 k Z X J 0 Z X I g V H l w M S 5 7 M j A 1 N D A 0 M C w x M D U z M X 0 m c X V v d D s s J n F 1 b 3 Q 7 U 2 V j d G l v b j E v Z G F 0 Y V 9 2 M C A x L 0 d l w 6 R u Z G V y d G V y I F R 5 c D E u e z I w N T Q w N D A g M i 8 z L D E w N T M y f S Z x d W 9 0 O y w m c X V v d D t T Z W N 0 a W 9 u M S 9 k Y X R h X 3 Y w I D E v R 2 X D p G 5 k Z X J 0 Z X I g V H l w M S 5 7 M j A 1 N D A 0 M i A y L z M s M T A 1 M z N 9 J n F 1 b 3 Q 7 L C Z x d W 9 0 O 1 N l Y 3 R p b 2 4 x L 2 R h d G F f d j A g M S 9 H Z c O k b m R l c n R l c i B U e X A x L n s y M D U 0 M D Q z I D E v M y w x M D U z N H 0 m c X V v d D s s J n F 1 b 3 Q 7 U 2 V j d G l v b j E v Z G F 0 Y V 9 2 M C A x L 0 d l w 6 R u Z G V y d G V y I F R 5 c D E u e z I w N T Q w N D Q g M i 8 z L D E w N T M 1 f S Z x d W 9 0 O y w m c X V v d D t T Z W N 0 a W 9 u M S 9 k Y X R h X 3 Y w I D E v R 2 X D p G 5 k Z X J 0 Z X I g V H l w M S 5 7 M j A 1 N D A 0 N i w x M D U z N n 0 m c X V v d D s s J n F 1 b 3 Q 7 U 2 V j d G l v b j E v Z G F 0 Y V 9 2 M C A x L 0 d l w 6 R u Z G V y d G V y I F R 5 c D E u e z I w N T Q 2 N D Q s M T A 1 M z d 9 J n F 1 b 3 Q 7 L C Z x d W 9 0 O 1 N l Y 3 R p b 2 4 x L 2 R h d G F f d j A g M S 9 H Z c O k b m R l c n R l c i B U e X A x L n s y M D U 0 N z Q y L D U s M T A 1 M z h 9 J n F 1 b 3 Q 7 L C Z x d W 9 0 O 1 N l Y 3 R p b 2 4 x L 2 R h d G F f d j A g M S 9 H Z c O k b m R l c n R l c i B U e X A x L n s y M D U 0 O E w s M T A 1 M z l 9 J n F 1 b 3 Q 7 L C Z x d W 9 0 O 1 N l Y 3 R p b 2 4 x L 2 R h d G F f d j A g M S 9 H Z c O k b m R l c n R l c i B U e X A x L n s y M D U 0 O E 0 s M T A 1 N D B 9 J n F 1 b 3 Q 7 L C Z x d W 9 0 O 1 N l Y 3 R p b 2 4 x L 2 R h d G F f d j A g M S 9 H Z c O k b m R l c n R l c i B U e X A x L n s y M D U 0 O F M s M T A 1 N D F 9 J n F 1 b 3 Q 7 L C Z x d W 9 0 O 1 N l Y 3 R p b 2 4 x L 2 R h d G F f d j A g M S 9 H Z c O k b m R l c n R l c i B U e X A x L n s y M D U 1 M E w s M T A 1 N D J 9 J n F 1 b 3 Q 7 L C Z x d W 9 0 O 1 N l Y 3 R p b 2 4 x L 2 R h d G F f d j A g M S 9 H Z c O k b m R l c n R l c i B U e X A x L n s y M D U 1 M E 0 s M T A 1 N D N 9 J n F 1 b 3 Q 7 L C Z x d W 9 0 O 1 N l Y 3 R p b 2 4 x L 2 R h d G F f d j A g M S 9 H Z c O k b m R l c n R l c i B U e X A x L n s y M D U 1 M F M s M T A 1 N D R 9 J n F 1 b 3 Q 7 L C Z x d W 9 0 O 1 N l Y 3 R p b 2 4 x L 2 R h d G F f d j A g M S 9 H Z c O k b m R l c n R l c i B U e X A x L n s y M D U 1 N D J Y T C w x M D U 0 N X 0 m c X V v d D s s J n F 1 b 3 Q 7 U 2 V j d G l v b j E v Z G F 0 Y V 9 2 M C A x L 0 d l w 6 R u Z G V y d G V y I F R 5 c D E u e z I w N T U 0 M 1 h M L D E w N T Q 2 f S Z x d W 9 0 O y w m c X V v d D t T Z W N 0 a W 9 u M S 9 k Y X R h X 3 Y w I D E v R 2 X D p G 5 k Z X J 0 Z X I g V H l w M S 5 7 M j A 1 N T R M L D E w N T Q 3 f S Z x d W 9 0 O y w m c X V v d D t T Z W N 0 a W 9 u M S 9 k Y X R h X 3 Y w I D E v R 2 X D p G 5 k Z X J 0 Z X I g V H l w M S 5 7 M j A 1 N T V M I C g g N D I t N D Y g K S w x M D U 0 O H 0 m c X V v d D s s J n F 1 b 3 Q 7 U 2 V j d G l v b j E v Z G F 0 Y V 9 2 M C A x L 0 d l w 6 R u Z G V y d G V y I F R 5 c D E u e z I w N T U 1 T S A o I D M 4 L T Q y I C k s M T A 1 N D l 9 J n F 1 b 3 Q 7 L C Z x d W 9 0 O 1 N l Y 3 R p b 2 4 x L 2 R h d G F f d j A g M S 9 H Z c O k b m R l c n R l c i B U e X A x L n s y M D U 1 N k w g K C A x N T I t M T U 4 I C k s M T A 1 N T B 9 J n F 1 b 3 Q 7 L C Z x d W 9 0 O 1 N l Y 3 R p b 2 4 x L 2 R h d G F f d j A g M S 9 H Z c O k b m R l c n R l c i B U e X A x L n s y M D U 1 N k 0 g K C A x N D A t M T U y I C k s M T A 1 N T F 9 J n F 1 b 3 Q 7 L C Z x d W 9 0 O 1 N l Y 3 R p b 2 4 x L 2 R h d G F f d j A g M S 9 H Z c O k b m R l c n R l c i B U e X A x L n s y M D U 1 N z Q w L D E w N T U y f S Z x d W 9 0 O y w m c X V v d D t T Z W N 0 a W 9 u M S 9 k Y X R h X 3 Y w I D E v R 2 X D p G 5 k Z X J 0 Z X I g V H l w M S 5 7 M j A 1 N T c 0 M C A y L z M s M T A 1 N T N 9 J n F 1 b 3 Q 7 L C Z x d W 9 0 O 1 N l Y 3 R p b 2 4 x L 2 R h d G F f d j A g M S 9 H Z c O k b m R l c n R l c i B U e X A x L n s y M D U 1 N z Q y L D E w N T U 0 f S Z x d W 9 0 O y w m c X V v d D t T Z W N 0 a W 9 u M S 9 k Y X R h X 3 Y w I D E v R 2 X D p G 5 k Z X J 0 Z X I g V H l w M S 5 7 M j A 1 N T c 0 M i A y L z M s M T A 1 N T V 9 J n F 1 b 3 Q 7 L C Z x d W 9 0 O 1 N l Y 3 R p b 2 4 x L 2 R h d G F f d j A g M S 9 H Z c O k b m R l c n R l c i B U e X A x L n s y M D U 1 N z Q z I D E v M y w x M D U 1 N n 0 m c X V v d D s s J n F 1 b 3 Q 7 U 2 V j d G l v b j E v Z G F 0 Y V 9 2 M C A x L 0 d l w 6 R u Z G V y d G V y I F R 5 c D E u e z I w N T U 3 N D Q g M i 8 z L D E w N T U 3 f S Z x d W 9 0 O y w m c X V v d D t T Z W N 0 a W 9 u M S 9 k Y X R h X 3 Y w I D E v R 2 X D p G 5 k Z X J 0 Z X I g V H l w M S 5 7 M j A 1 N T c 0 N S A x L z M s M T A 1 N T h 9 J n F 1 b 3 Q 7 L C Z x d W 9 0 O 1 N l Y 3 R p b 2 4 x L 2 R h d G F f d j A g M S 9 H Z c O k b m R l c n R l c i B U e X A x L n s y M D U 1 N z Q 2 L D E w N T U 5 f S Z x d W 9 0 O y w m c X V v d D t T Z W N 0 a W 9 u M S 9 k Y X R h X 3 Y w I D E v R 2 X D p G 5 k Z X J 0 Z X I g V H l w M S 5 7 M j A 1 N T c 0 N i A y L z M s M T A 1 N j B 9 J n F 1 b 3 Q 7 L C Z x d W 9 0 O 1 N l Y 3 R p b 2 4 x L 2 R h d G F f d j A g M S 9 H Z c O k b m R l c n R l c i B U e X A x L n s y M D U 2 M z M 5 L D E w N T Y x f S Z x d W 9 0 O y w m c X V v d D t T Z W N 0 a W 9 u M S 9 k Y X R h X 3 Y w I D E v R 2 X D p G 5 k Z X J 0 Z X I g V H l w M S 5 7 M j A 1 N j U z I C g g N D A t N D I g K S w x M D U 2 M n 0 m c X V v d D s s J n F 1 b 3 Q 7 U 2 V j d G l v b j E v Z G F 0 Y V 9 2 M C A x L 0 d l w 6 R u Z G V y d G V y I F R 5 c D E u e z I w N T Y 1 N S A o I D Q 2 L T Q 4 I C k s M T A 1 N j N 9 J n F 1 b 3 Q 7 L C Z x d W 9 0 O 1 N l Y 3 R p b 2 4 x L 2 R h d G F f d j A g M S 9 H Z c O k b m R l c n R l c i B U e X A x L n s y M D U 2 N z E 0 M C 8 x N T I s M T A 1 N j R 9 J n F 1 b 3 Q 7 L C Z x d W 9 0 O 1 N l Y 3 R p b 2 4 x L 2 R h d G F f d j A g M S 9 H Z c O k b m R l c n R l c i B U e X A x L n s y M D U 2 N z E 2 N C 8 x N z Y s M T A 1 N j V 9 J n F 1 b 3 Q 7 L C Z x d W 9 0 O 1 N l Y 3 R p b 2 4 x L 2 R h d G F f d j A g M S 9 H Z c O k b m R l c n R l c i B U e X A x L n s y M D U 3 M E w s M T A 1 N j Z 9 J n F 1 b 3 Q 7 L C Z x d W 9 0 O 1 N l Y 3 R p b 2 4 x L 2 R h d G F f d j A g M S 9 H Z c O k b m R l c n R l c i B U e X A x L n s y M D U 3 N E w s M T A 1 N j d 9 J n F 1 b 3 Q 7 L C Z x d W 9 0 O 1 N l Y 3 R p b 2 4 x L 2 R h d G F f d j A g M S 9 H Z c O k b m R l c n R l c i B U e X A x L n s y M D U 3 N E 0 s M T A 1 N j h 9 J n F 1 b 3 Q 7 L C Z x d W 9 0 O 1 N l Y 3 R p b 2 4 x L 2 R h d G F f d j A g M S 9 H Z c O k b m R l c n R l c i B U e X A x L n s y M D U 3 N k w s M T A 1 N j l 9 J n F 1 b 3 Q 7 L C Z x d W 9 0 O 1 N l Y 3 R p b 2 4 x L 2 R h d G F f d j A g M S 9 H Z c O k b m R l c n R l c i B U e X A x L n s y M D U 3 O E 0 s M T A 1 N z B 9 J n F 1 b 3 Q 7 L C Z x d W 9 0 O 1 N l Y 3 R p b 2 4 x L 2 R h d G F f d j A g M S 9 H Z c O k b m R l c n R l c i B U e X A x L n s y M D U 3 O F M s M T A 1 N z F 9 J n F 1 b 3 Q 7 L C Z x d W 9 0 O 1 N l Y 3 R p b 2 4 x L 2 R h d G F f d j A g M S 9 H Z c O k b m R l c n R l c i B U e X A x L n s y M D U 3 O T J Y T C w x M D U 3 M n 0 m c X V v d D s s J n F 1 b 3 Q 7 U 2 V j d G l v b j E v Z G F 0 Y V 9 2 M C A x L 0 d l w 6 R u Z G V y d G V y I F R 5 c D E u e z I w N T c 5 T C w x M D U 3 M 3 0 m c X V v d D s s J n F 1 b 3 Q 7 U 2 V j d G l v b j E v Z G F 0 Y V 9 2 M C A x L 0 d l w 6 R u Z G V y d G V y I F R 5 c D E u e z I w N T c 5 T S w x M D U 3 N H 0 m c X V v d D s s J n F 1 b 3 Q 7 U 2 V j d G l v b j E v Z G F 0 Y V 9 2 M C A x L 0 d l w 6 R u Z G V y d G V y I F R 5 c D E u e z I w N T c 5 U y w x M D U 3 N X 0 m c X V v d D s s J n F 1 b 3 Q 7 U 2 V j d G l v b j E v Z G F 0 Y V 9 2 M C A x L 0 d l w 6 R u Z G V y d G V y I F R 5 c D E u e z I w N T c 5 W E w s M T A 1 N z Z 9 J n F 1 b 3 Q 7 L C Z x d W 9 0 O 1 N l Y 3 R p b 2 4 x L 2 R h d G F f d j A g M S 9 H Z c O k b m R l c n R l c i B U e X A x L n s y M D U 4 M E w s M T A 1 N z d 9 J n F 1 b 3 Q 7 L C Z x d W 9 0 O 1 N l Y 3 R p b 2 4 x L 2 R h d G F f d j A g M S 9 H Z c O k b m R l c n R l c i B U e X A x L n s y M D U 4 M E 0 s M T A 1 N z h 9 J n F 1 b 3 Q 7 L C Z x d W 9 0 O 1 N l Y 3 R p b 2 4 x L 2 R h d G F f d j A g M S 9 H Z c O k b m R l c n R l c i B U e X A x L n s y M D U 4 M F h M L D E w N T c 5 f S Z x d W 9 0 O y w m c X V v d D t T Z W N 0 a W 9 u M S 9 k Y X R h X 3 Y w I D E v R 2 X D p G 5 k Z X J 0 Z X I g V H l w M S 5 7 M j A 1 O D E z O S w x M D U 4 M H 0 m c X V v d D s s J n F 1 b 3 Q 7 U 2 V j d G l v b j E v Z G F 0 Y V 9 2 M C A x L 0 d l w 6 R u Z G V y d G V y I F R 5 c D E u e z I w N T g x N D A s M T A 1 O D F 9 J n F 1 b 3 Q 7 L C Z x d W 9 0 O 1 N l Y 3 R p b 2 4 x L 2 R h d G F f d j A g M S 9 H Z c O k b m R l c n R l c i B U e X A x L n s y M D U 4 M T Q w L D U s M T A 1 O D J 9 J n F 1 b 3 Q 7 L C Z x d W 9 0 O 1 N l Y 3 R p b 2 4 x L 2 R h d G F f d j A g M S 9 H Z c O k b m R l c n R l c i B U e X A x L n s y M D U 4 M T Q x L D E w N T g z f S Z x d W 9 0 O y w m c X V v d D t T Z W N 0 a W 9 u M S 9 k Y X R h X 3 Y w I D E v R 2 X D p G 5 k Z X J 0 Z X I g V H l w M S 5 7 M j A 1 O D E 0 M i w x M D U 4 N H 0 m c X V v d D s s J n F 1 b 3 Q 7 U 2 V j d G l v b j E v Z G F 0 Y V 9 2 M C A x L 0 d l w 6 R u Z G V y d G V y I F R 5 c D E u e z I w N T g x N D I s N S w x M D U 4 N X 0 m c X V v d D s s J n F 1 b 3 Q 7 U 2 V j d G l v b j E v Z G F 0 Y V 9 2 M C A x L 0 d l w 6 R u Z G V y d G V y I F R 5 c D E u e z I w N T g x N D M s M T A 1 O D Z 9 J n F 1 b 3 Q 7 L C Z x d W 9 0 O 1 N l Y 3 R p b 2 4 x L 2 R h d G F f d j A g M S 9 H Z c O k b m R l c n R l c i B U e X A x L n s y M D U 4 M T Q 0 L D E w N T g 3 f S Z x d W 9 0 O y w m c X V v d D t T Z W N 0 a W 9 u M S 9 k Y X R h X 3 Y w I D E v R 2 X D p G 5 k Z X J 0 Z X I g V H l w M S 5 7 M j A 1 O D E 0 N C w 1 L D E w N T g 4 f S Z x d W 9 0 O y w m c X V v d D t T Z W N 0 a W 9 u M S 9 k Y X R h X 3 Y w I D E v R 2 X D p G 5 k Z X J 0 Z X I g V H l w M S 5 7 M j A 1 O D E 0 N S w x M D U 4 O X 0 m c X V v d D s s J n F 1 b 3 Q 7 U 2 V j d G l v b j E v Z G F 0 Y V 9 2 M C A x L 0 d l w 6 R u Z G V y d G V y I F R 5 c D E u e z I w N T g x N D U s N S w x M D U 5 M H 0 m c X V v d D s s J n F 1 b 3 Q 7 U 2 V j d G l v b j E v Z G F 0 Y V 9 2 M C A x L 0 d l w 6 R u Z G V y d G V y I F R 5 c D E u e z I w N T g x N D Y s M T A 1 O T F 9 J n F 1 b 3 Q 7 L C Z x d W 9 0 O 1 N l Y 3 R p b 2 4 x L 2 R h d G F f d j A g M S 9 H Z c O k b m R l c n R l c i B U e X A x L n s y M D U 4 M T Q 3 L D E w N T k y f S Z x d W 9 0 O y w m c X V v d D t T Z W N 0 a W 9 u M S 9 k Y X R h X 3 Y w I D E v R 2 X D p G 5 k Z X J 0 Z X I g V H l w M S 5 7 M j A 1 O D E 0 N y w 1 L D E w N T k z f S Z x d W 9 0 O y w m c X V v d D t T Z W N 0 a W 9 u M S 9 k Y X R h X 3 Y w I D E v R 2 X D p G 5 k Z X J 0 Z X I g V H l w M S 5 7 M j A 1 O D J M I C g g M T U y L T E 1 O C A p L D E w N T k 0 f S Z x d W 9 0 O y w m c X V v d D t T Z W N 0 a W 9 u M S 9 k Y X R h X 3 Y w I D E v R 2 X D p G 5 k Z X J 0 Z X I g V H l w M S 5 7 M j A 1 O D J N I C g g M T Q w L T E 1 M i A p L D E w N T k 1 f S Z x d W 9 0 O y w m c X V v d D t T Z W N 0 a W 9 u M S 9 k Y X R h X 3 Y w I D E v R 2 X D p G 5 k Z X J 0 Z X I g V H l w M S 5 7 M j A 1 O D J Y T C A o I D E 1 O C 0 x N z A g K S w x M D U 5 N n 0 m c X V v d D s s J n F 1 b 3 Q 7 U 2 V j d G l v b j E v Z G F 0 Y V 9 2 M C A x L 0 d l w 6 R u Z G V y d G V y I F R 5 c D E u e z I w N T g z T C w x M D U 5 N 3 0 m c X V v d D s s J n F 1 b 3 Q 7 U 2 V j d G l v b j E v Z G F 0 Y V 9 2 M C A x L 0 d l w 6 R u Z G V y d G V y I F R 5 c D E u e z I w N T g 0 N D M s M T A 1 O T h 9 J n F 1 b 3 Q 7 L C Z x d W 9 0 O 1 N l Y 3 R p b 2 4 x L 2 R h d G F f d j A g M S 9 H Z c O k b m R l c n R l c i B U e X A x L n s y M D U 4 N z M 3 I D E v M y w x M D U 5 O X 0 m c X V v d D s s J n F 1 b 3 Q 7 U 2 V j d G l v b j E v Z G F 0 Y V 9 2 M C A x L 0 d l w 6 R u Z G V y d G V y I F R 5 c D E u e z I w N T k w M l h M L D E w N j A w f S Z x d W 9 0 O y w m c X V v d D t T Z W N 0 a W 9 u M S 9 k Y X R h X 3 Y w I D E v R 2 X D p G 5 k Z X J 0 Z X I g V H l w M S 5 7 M j A 1 O T B M L D E w N j A x f S Z x d W 9 0 O y w m c X V v d D t T Z W N 0 a W 9 u M S 9 k Y X R h X 3 Y w I D E v R 2 X D p G 5 k Z X J 0 Z X I g V H l w M S 5 7 M j A 1 O T B N L D E w N j A y f S Z x d W 9 0 O y w m c X V v d D t T Z W N 0 a W 9 u M S 9 k Y X R h X 3 Y w I D E v R 2 X D p G 5 k Z X J 0 Z X I g V H l w M S 5 7 M j A 1 O T B Y T C w x M D Y w M 3 0 m c X V v d D s s J n F 1 b 3 Q 7 U 2 V j d G l v b j E v Z G F 0 Y V 9 2 M C A x L 0 d l w 6 R u Z G V y d G V y I F R 5 c D E u e z I w N T k 3 T C w x M D Y w N H 0 m c X V v d D s s J n F 1 b 3 Q 7 U 2 V j d G l v b j E v Z G F 0 Y V 9 2 M C A x L 0 d l w 6 R u Z G V y d G V y I F R 5 c D E u e z I w N T k 3 T S w x M D Y w N X 0 m c X V v d D s s J n F 1 b 3 Q 7 U 2 V j d G l v b j E v Z G F 0 Y V 9 2 M C A x L 0 d l w 6 R u Z G V y d G V y I F R 5 c D E u e z I w N T k 4 U y w x M D Y w N n 0 m c X V v d D s s J n F 1 b 3 Q 7 U 2 V j d G l v b j E v Z G F 0 Y V 9 2 M C A x L 0 d l w 6 R u Z G V y d G V y I F R 5 c D E u e z I w N T k 5 N D A s M T A 2 M D d 9 J n F 1 b 3 Q 7 L C Z x d W 9 0 O 1 N l Y 3 R p b 2 4 x L 2 R h d G F f d j A g M S 9 H Z c O k b m R l c n R l c i B U e X A x L n s y M D Y w N D J Y T C w x M D Y w O H 0 m c X V v d D s s J n F 1 b 3 Q 7 U 2 V j d G l v b j E v Z G F 0 Y V 9 2 M C A x L 0 d l w 6 R u Z G V y d G V y I F R 5 c D E u e z I w N j A 1 T C A o I D E 1 M i 0 x N T g g K S w x M D Y w O X 0 m c X V v d D s s J n F 1 b 3 Q 7 U 2 V j d G l v b j E v Z G F 0 Y V 9 2 M C A x L 0 d l w 6 R u Z G V y d G V y I F R 5 c D E u e z I w N j A 1 W E w g K C A x N T g t M T c w I C k s M T A 2 M T B 9 J n F 1 b 3 Q 7 L C Z x d W 9 0 O 1 N l Y 3 R p b 2 4 x L 2 R h d G F f d j A g M S 9 H Z c O k b m R l c n R l c i B U e X A x L n s y M D Y w O U w g K C A 0 M i 0 0 N i A p L D E w N j E x f S Z x d W 9 0 O y w m c X V v d D t T Z W N 0 a W 9 u M S 9 k Y X R h X 3 Y w I D E v R 2 X D p G 5 k Z X J 0 Z X I g V H l w M S 5 7 M j A 2 M D l N I C g g M z g t N D I g K S w x M D Y x M n 0 m c X V v d D s s J n F 1 b 3 Q 7 U 2 V j d G l v b j E v Z G F 0 Y V 9 2 M C A x L 0 d l w 6 R u Z G V y d G V y I F R 5 c D E u e z I w N j E 0 M z k s M T A 2 M T N 9 J n F 1 b 3 Q 7 L C Z x d W 9 0 O 1 N l Y 3 R p b 2 4 x L 2 R h d G F f d j A g M S 9 H Z c O k b m R l c n R l c i B U e X A x L n s y M D Y x N D Q w L D U s M T A 2 M T R 9 J n F 1 b 3 Q 7 L C Z x d W 9 0 O 1 N l Y 3 R p b 2 4 x L 2 R h d G F f d j A g M S 9 H Z c O k b m R l c n R l c i B U e X A x L n s y M D Y x N D Q x L D E w N j E 1 f S Z x d W 9 0 O y w m c X V v d D t T Z W N 0 a W 9 u M S 9 k Y X R h X 3 Y w I D E v R 2 X D p G 5 k Z X J 0 Z X I g V H l w M S 5 7 M j A 2 M T Q 0 M i w x M D Y x N n 0 m c X V v d D s s J n F 1 b 3 Q 7 U 2 V j d G l v b j E v Z G F 0 Y V 9 2 M C A x L 0 d l w 6 R u Z G V y d G V y I F R 5 c D E u e z I w N j E 0 N D I s N S w x M D Y x N 3 0 m c X V v d D s s J n F 1 b 3 Q 7 U 2 V j d G l v b j E v Z G F 0 Y V 9 2 M C A x L 0 d l w 6 R u Z G V y d G V y I F R 5 c D E u e z I w N j E 0 N D M s M T A 2 M T h 9 J n F 1 b 3 Q 7 L C Z x d W 9 0 O 1 N l Y 3 R p b 2 4 x L 2 R h d G F f d j A g M S 9 H Z c O k b m R l c n R l c i B U e X A x L n s y M D Y x N D Q 0 L D E w N j E 5 f S Z x d W 9 0 O y w m c X V v d D t T Z W N 0 a W 9 u M S 9 k Y X R h X 3 Y w I D E v R 2 X D p G 5 k Z X J 0 Z X I g V H l w M S 5 7 M j A 2 M T Q 0 N C w 1 L D E w N j I w f S Z x d W 9 0 O y w m c X V v d D t T Z W N 0 a W 9 u M S 9 k Y X R h X 3 Y w I D E v R 2 X D p G 5 k Z X J 0 Z X I g V H l w M S 5 7 M j A 2 M T Q 0 N S w x M D Y y M X 0 m c X V v d D s s J n F 1 b 3 Q 7 U 2 V j d G l v b j E v Z G F 0 Y V 9 2 M C A x L 0 d l w 6 R u Z G V y d G V y I F R 5 c D E u e z I w N j E 0 N D U s N S w x M D Y y M n 0 m c X V v d D s s J n F 1 b 3 Q 7 U 2 V j d G l v b j E v Z G F 0 Y V 9 2 M C A x L 0 d l w 6 R u Z G V y d G V y I F R 5 c D E u e z I w N j E 0 N D Y s M T A 2 M j N 9 J n F 1 b 3 Q 7 L C Z x d W 9 0 O 1 N l Y 3 R p b 2 4 x L 2 R h d G F f d j A g M S 9 H Z c O k b m R l c n R l c i B U e X A x L n s y M D Y x N D Q 3 L D E w N j I 0 f S Z x d W 9 0 O y w m c X V v d D t T Z W N 0 a W 9 u M S 9 k Y X R h X 3 Y w I D E v R 2 X D p G 5 k Z X J 0 Z X I g V H l w M S 5 7 M j A 2 M T Q 0 N y w 1 L D E w N j I 1 f S Z x d W 9 0 O y w m c X V v d D t T Z W N 0 a W 9 u M S 9 k Y X R h X 3 Y w I D E v R 2 X D p G 5 k Z X J 0 Z X I g V H l w M S 5 7 M j A 2 M T c 0 N C w x M D Y y N n 0 m c X V v d D s s J n F 1 b 3 Q 7 U 2 V j d G l v b j E v Z G F 0 Y V 9 2 M C A x L 0 d l w 6 R u Z G V y d G V y I F R 5 c D E u e z I w N j E 3 N D U s M T A 2 M j d 9 J n F 1 b 3 Q 7 L C Z x d W 9 0 O 1 N l Y 3 R p b 2 4 x L 2 R h d G F f d j A g M S 9 H Z c O k b m R l c n R l c i B U e X A x L n s y M D Y y M U 0 s M T A 2 M j h 9 J n F 1 b 3 Q 7 L C Z x d W 9 0 O 1 N l Y 3 R p b 2 4 x L 2 R h d G F f d j A g M S 9 H Z c O k b m R l c n R l c i B U e X A x L n s y M D Y y M k w s M T A 2 M j l 9 J n F 1 b 3 Q 7 L C Z x d W 9 0 O 1 N l Y 3 R p b 2 4 x L 2 R h d G F f d j A g M S 9 H Z c O k b m R l c n R l c i B U e X A x L n s y M D Y y M k 0 s M T A 2 M z B 9 J n F 1 b 3 Q 7 L C Z x d W 9 0 O 1 N l Y 3 R p b 2 4 x L 2 R h d G F f d j A g M S 9 H Z c O k b m R l c n R l c i B U e X A x L n s y M D Y y N D Q w L D U s M T A 2 M z F 9 J n F 1 b 3 Q 7 L C Z x d W 9 0 O 1 N l Y 3 R p b 2 4 x L 2 R h d G F f d j A g M S 9 H Z c O k b m R l c n R l c i B U e X A x L n s y M D Y y N D Q y L D E w N j M y f S Z x d W 9 0 O y w m c X V v d D t T Z W N 0 a W 9 u M S 9 k Y X R h X 3 Y w I D E v R 2 X D p G 5 k Z X J 0 Z X I g V H l w M S 5 7 M j A 2 M j V N L D E w N j M z f S Z x d W 9 0 O y w m c X V v d D t T Z W N 0 a W 9 u M S 9 k Y X R h X 3 Y w I D E v R 2 X D p G 5 k Z X J 0 Z X I g V H l w M S 5 7 M j A 2 M j Y z N i A y L z M s M T A 2 M z R 9 J n F 1 b 3 Q 7 L C Z x d W 9 0 O 1 N l Y 3 R p b 2 4 x L 2 R h d G F f d j A g M S 9 H Z c O k b m R l c n R l c i B U e X A x L n s y M D Y y N 0 w s M T A 2 M z V 9 J n F 1 b 3 Q 7 L C Z x d W 9 0 O 1 N l Y 3 R p b 2 4 x L 2 R h d G F f d j A g M S 9 H Z c O k b m R l c n R l c i B U e X A x L n s y M D Y y N 0 0 s M T A 2 M z Z 9 J n F 1 b 3 Q 7 L C Z x d W 9 0 O 1 N l Y 3 R p b 2 4 x L 2 R h d G F f d j A g M S 9 H Z c O k b m R l c n R l c i B U e X A x L n s y M D Y z N l M s M T A 2 M z d 9 J n F 1 b 3 Q 7 L C Z x d W 9 0 O 1 N l Y 3 R p b 2 4 x L 2 R h d G F f d j A g M S 9 H Z c O k b m R l c n R l c i B U e X A x L n s y M D Y z N 0 w s M T A 2 M z h 9 J n F 1 b 3 Q 7 L C Z x d W 9 0 O 1 N l Y 3 R p b 2 4 x L 2 R h d G F f d j A g M S 9 H Z c O k b m R l c n R l c i B U e X A x L n s y M D Y 0 M T Q x L D E w N j M 5 f S Z x d W 9 0 O y w m c X V v d D t T Z W N 0 a W 9 u M S 9 k Y X R h X 3 Y w I D E v R 2 X D p G 5 k Z X J 0 Z X I g V H l w M S 5 7 M j A 2 N D E 0 N C w x M D Y 0 M H 0 m c X V v d D s s J n F 1 b 3 Q 7 U 2 V j d G l v b j E v Z G F 0 Y V 9 2 M C A x L 0 d l w 6 R u Z G V y d G V y I F R 5 c D E u e z I w N j Q x N D Q s N S w x M D Y 0 M X 0 m c X V v d D s s J n F 1 b 3 Q 7 U 2 V j d G l v b j E v Z G F 0 Y V 9 2 M C A x L 0 d l w 6 R u Z G V y d G V y I F R 5 c D E u e z I w N j Q z M z Y s M T A 2 N D J 9 J n F 1 b 3 Q 7 L C Z x d W 9 0 O 1 N l Y 3 R p b 2 4 x L 2 R h d G F f d j A g M S 9 H Z c O k b m R l c n R l c i B U e X A x L n s y M D Y 0 N T Q 0 L D E w N j Q z f S Z x d W 9 0 O y w m c X V v d D t T Z W N 0 a W 9 u M S 9 k Y X R h X 3 Y w I D E v R 2 X D p G 5 k Z X J 0 Z X I g V H l w M S 5 7 M j A 2 N D Z Y T C A o I D E 1 O C 0 x N z A g K S w x M D Y 0 N H 0 m c X V v d D s s J n F 1 b 3 Q 7 U 2 V j d G l v b j E v Z G F 0 Y V 9 2 M C A x L 0 d l w 6 R u Z G V y d G V y I F R 5 c D E u e z I w N j Q 4 M z E s N S w x M D Y 0 N X 0 m c X V v d D s s J n F 1 b 3 Q 7 U 2 V j d G l v b j E v Z G F 0 Y V 9 2 M C A x L 0 d l w 6 R u Z G V y d G V y I F R 5 c D E u e z I w N j Q 4 M z Y s N S w x M D Y 0 N n 0 m c X V v d D s s J n F 1 b 3 Q 7 U 2 V j d G l v b j E v Z G F 0 Y V 9 2 M C A x L 0 d l w 6 R u Z G V y d G V y I F R 5 c D E u e z I w N j Q 5 T C w x M D Y 0 N 3 0 m c X V v d D s s J n F 1 b 3 Q 7 U 2 V j d G l v b j E v Z G F 0 Y V 9 2 M C A x L 0 d l w 6 R u Z G V y d G V y I F R 5 c D E u e z I w N j Q 5 T S w x M D Y 0 O H 0 m c X V v d D s s J n F 1 b 3 Q 7 U 2 V j d G l v b j E v Z G F 0 Y V 9 2 M C A x L 0 d l w 6 R u Z G V y d G V y I F R 5 c D E u e z I w N j Q 5 U y w x M D Y 0 O X 0 m c X V v d D s s J n F 1 b 3 Q 7 U 2 V j d G l v b j E v Z G F 0 Y V 9 2 M C A x L 0 d l w 6 R u Z G V y d G V y I F R 5 c D E u e z I w N j Q 5 W E w s M T A 2 N T B 9 J n F 1 b 3 Q 7 L C Z x d W 9 0 O 1 N l Y 3 R p b 2 4 x L 2 R h d G F f d j A g M S 9 H Z c O k b m R l c n R l c i B U e X A x L n s y M D Y 1 N j J Y T C w x M D Y 1 M X 0 m c X V v d D s s J n F 1 b 3 Q 7 U 2 V j d G l v b j E v Z G F 0 Y V 9 2 M C A x L 0 d l w 6 R u Z G V y d G V y I F R 5 c D E u e z I w N j U 3 T S w x M D Y 1 M n 0 m c X V v d D s s J n F 1 b 3 Q 7 U 2 V j d G l v b j E v Z G F 0 Y V 9 2 M C A x L 0 d l w 6 R u Z G V y d G V y I F R 5 c D E u e z I w N j U 5 T C w x M D Y 1 M 3 0 m c X V v d D s s J n F 1 b 3 Q 7 U 2 V j d G l v b j E v Z G F 0 Y V 9 2 M C A x L 0 d l w 6 R u Z G V y d G V y I F R 5 c D E u e z I w N j U 5 T S w x M D Y 1 N H 0 m c X V v d D s s J n F 1 b 3 Q 7 U 2 V j d G l v b j E v Z G F 0 Y V 9 2 M C A x L 0 d l w 6 R u Z G V y d G V y I F R 5 c D E u e z I w N j U 5 W E w s M T A 2 N T V 9 J n F 1 b 3 Q 7 L C Z x d W 9 0 O 1 N l Y 3 R p b 2 4 x L 2 R h d G F f d j A g M S 9 H Z c O k b m R l c n R l c i B U e X A x L n s y M D Y 2 M E w s M T A 2 N T Z 9 J n F 1 b 3 Q 7 L C Z x d W 9 0 O 1 N l Y 3 R p b 2 4 x L 2 R h d G F f d j A g M S 9 H Z c O k b m R l c n R l c i B U e X A x L n s y M D Y 2 M E 0 s M T A 2 N T d 9 J n F 1 b 3 Q 7 L C Z x d W 9 0 O 1 N l Y 3 R p b 2 4 x L 2 R h d G F f d j A g M S 9 H Z c O k b m R l c n R l c i B U e X A x L n s y M D Y 2 M F M s M T A 2 N T h 9 J n F 1 b 3 Q 7 L C Z x d W 9 0 O 1 N l Y 3 R p b 2 4 x L 2 R h d G F f d j A g M S 9 H Z c O k b m R l c n R l c i B U e X A x L n s y M D Y 2 N 0 w s M T A 2 N T l 9 J n F 1 b 3 Q 7 L C Z x d W 9 0 O 1 N l Y 3 R p b 2 4 x L 2 R h d G F f d j A g M S 9 H Z c O k b m R l c n R l c i B U e X A x L n s y M D Y 2 N 0 0 s M T A 2 N j B 9 J n F 1 b 3 Q 7 L C Z x d W 9 0 O 1 N l Y 3 R p b 2 4 x L 2 R h d G F f d j A g M S 9 H Z c O k b m R l c n R l c i B U e X A x L n s y M D Y 2 N 1 M s M T A 2 N j F 9 J n F 1 b 3 Q 7 L C Z x d W 9 0 O 1 N l Y 3 R p b 2 4 x L 2 R h d G F f d j A g M S 9 H Z c O k b m R l c n R l c i B U e X A x L n s y M D Y 3 M D M 4 L D E w N j Y y f S Z x d W 9 0 O y w m c X V v d D t T Z W N 0 a W 9 u M S 9 k Y X R h X 3 Y w I D E v R 2 X D p G 5 k Z X J 0 Z X I g V H l w M S 5 7 M j A 2 N z A z O C A y L z M s M T A 2 N j N 9 J n F 1 b 3 Q 7 L C Z x d W 9 0 O 1 N l Y 3 R p b 2 4 x L 2 R h d G F f d j A g M S 9 H Z c O k b m R l c n R l c i B U e X A x L n s y M D Y 3 O T M 5 L D E w N j Y 0 f S Z x d W 9 0 O y w m c X V v d D t T Z W N 0 a W 9 u M S 9 k Y X R h X 3 Y w I D E v R 2 X D p G 5 k Z X J 0 Z X I g V H l w M S 5 7 M j A 2 N z k 0 M C w x M D Y 2 N X 0 m c X V v d D s s J n F 1 b 3 Q 7 U 2 V j d G l v b j E v Z G F 0 Y V 9 2 M C A x L 0 d l w 6 R u Z G V y d G V y I F R 5 c D E u e z I w N j g z M l h M L D E w N j Y 2 f S Z x d W 9 0 O y w m c X V v d D t T Z W N 0 a W 9 u M S 9 k Y X R h X 3 Y w I D E v R 2 X D p G 5 k Z X J 0 Z X I g V H l w M S 5 7 M j A 2 O D N M L D E w N j Y 3 f S Z x d W 9 0 O y w m c X V v d D t T Z W N 0 a W 9 u M S 9 k Y X R h X 3 Y w I D E v R 2 X D p G 5 k Z X J 0 Z X I g V H l w M S 5 7 M j A 2 O D N N L D E w N j Y 4 f S Z x d W 9 0 O y w m c X V v d D t T Z W N 0 a W 9 u M S 9 k Y X R h X 3 Y w I D E v R 2 X D p G 5 k Z X J 0 Z X I g V H l w M S 5 7 M j A 2 O D N T L D E w N j Y 5 f S Z x d W 9 0 O y w m c X V v d D t T Z W N 0 a W 9 u M S 9 k Y X R h X 3 Y w I D E v R 2 X D p G 5 k Z X J 0 Z X I g V H l w M S 5 7 M j A 2 O D N Y T C w x M D Y 3 M H 0 m c X V v d D s s J n F 1 b 3 Q 7 U 2 V j d G l v b j E v Z G F 0 Y V 9 2 M C A x L 0 d l w 6 R u Z G V y d G V y I F R 5 c D E u e z I w N j g 1 M l h M L D E w N j c x f S Z x d W 9 0 O y w m c X V v d D t T Z W N 0 a W 9 u M S 9 k Y X R h X 3 Y w I D E v R 2 X D p G 5 k Z X J 0 Z X I g V H l w M S 5 7 M j A 2 O D V M L D E w N j c y f S Z x d W 9 0 O y w m c X V v d D t T Z W N 0 a W 9 u M S 9 k Y X R h X 3 Y w I D E v R 2 X D p G 5 k Z X J 0 Z X I g V H l w M S 5 7 M j A 2 O D V N L D E w N j c z f S Z x d W 9 0 O y w m c X V v d D t T Z W N 0 a W 9 u M S 9 k Y X R h X 3 Y w I D E v R 2 X D p G 5 k Z X J 0 Z X I g V H l w M S 5 7 M j A 2 O D V T L D E w N j c 0 f S Z x d W 9 0 O y w m c X V v d D t T Z W N 0 a W 9 u M S 9 k Y X R h X 3 Y w I D E v R 2 X D p G 5 k Z X J 0 Z X I g V H l w M S 5 7 M j A 2 O D V Y T C w x M D Y 3 N X 0 m c X V v d D s s J n F 1 b 3 Q 7 U 2 V j d G l v b j E v Z G F 0 Y V 9 2 M C A x L 0 d l w 6 R u Z G V y d G V y I F R 5 c D E u e z I w N j g 2 M l h M L D E w N j c 2 f S Z x d W 9 0 O y w m c X V v d D t T Z W N 0 a W 9 u M S 9 k Y X R h X 3 Y w I D E v R 2 X D p G 5 k Z X J 0 Z X I g V H l w M S 5 7 M j A 2 O D Z M L D E w N j c 3 f S Z x d W 9 0 O y w m c X V v d D t T Z W N 0 a W 9 u M S 9 k Y X R h X 3 Y w I D E v R 2 X D p G 5 k Z X J 0 Z X I g V H l w M S 5 7 M j A 2 O D Z N L D E w N j c 4 f S Z x d W 9 0 O y w m c X V v d D t T Z W N 0 a W 9 u M S 9 k Y X R h X 3 Y w I D E v R 2 X D p G 5 k Z X J 0 Z X I g V H l w M S 5 7 M j A 2 O D Z T L D E w N j c 5 f S Z x d W 9 0 O y w m c X V v d D t T Z W N 0 a W 9 u M S 9 k Y X R h X 3 Y w I D E v R 2 X D p G 5 k Z X J 0 Z X I g V H l w M S 5 7 M j A 2 O D l T L D E w N j g w f S Z x d W 9 0 O y w m c X V v d D t T Z W N 0 a W 9 u M S 9 k Y X R h X 3 Y w I D E v R 2 X D p G 5 k Z X J 0 Z X I g V H l w M S 5 7 M j A 2 O T E 0 N i w x M D Y 4 M X 0 m c X V v d D s s J n F 1 b 3 Q 7 U 2 V j d G l v b j E v Z G F 0 Y V 9 2 M C A x L 0 d l w 6 R u Z G V y d G V y I F R 5 c D E u e z I w N j k z M T Y 0 L D E w N j g y f S Z x d W 9 0 O y w m c X V v d D t T Z W N 0 a W 9 u M S 9 k Y X R h X 3 Y w I D E v R 2 X D p G 5 k Z X J 0 Z X I g V H l w M S 5 7 M j A 2 O T Y 0 M i w x M D Y 4 M 3 0 m c X V v d D s s J n F 1 b 3 Q 7 U 2 V j d G l v b j E v Z G F 0 Y V 9 2 M C A x L 0 d l w 6 R u Z G V y d G V y I F R 5 c D E u e z I w N j k 2 N D Q s M T A 2 O D R 9 J n F 1 b 3 Q 7 L C Z x d W 9 0 O 1 N l Y 3 R p b 2 4 x L 2 R h d G F f d j A g M S 9 H Z c O k b m R l c n R l c i B U e X A x L n s y M D Y 5 N j Q 0 L D U s M T A 2 O D V 9 J n F 1 b 3 Q 7 L C Z x d W 9 0 O 1 N l Y 3 R p b 2 4 x L 2 R h d G F f d j A g M S 9 H Z c O k b m R l c n R l c i B U e X A x L n s y M D Y 5 N z M 3 L D U s M T A 2 O D Z 9 J n F 1 b 3 Q 7 L C Z x d W 9 0 O 1 N l Y 3 R p b 2 4 x L 2 R h d G F f d j A g M S 9 H Z c O k b m R l c n R l c i B U e X A x L n s y M D Y 5 N z M 4 L D E w N j g 3 f S Z x d W 9 0 O y w m c X V v d D t T Z W N 0 a W 9 u M S 9 k Y X R h X 3 Y w I D E v R 2 X D p G 5 k Z X J 0 Z X I g V H l w M S 5 7 M j A 2 O T c z O C w 1 L D E w N j g 4 f S Z x d W 9 0 O y w m c X V v d D t T Z W N 0 a W 9 u M S 9 k Y X R h X 3 Y w I D E v R 2 X D p G 5 k Z X J 0 Z X I g V H l w M S 5 7 M j A 3 M D B N L D E w N j g 5 f S Z x d W 9 0 O y w m c X V v d D t T Z W N 0 a W 9 u M S 9 k Y X R h X 3 Y w I D E v R 2 X D p G 5 k Z X J 0 Z X I g V H l w M S 5 7 M j A 3 M D J T L D E w N j k w f S Z x d W 9 0 O y w m c X V v d D t T Z W N 0 a W 9 u M S 9 k Y X R h X 3 Y w I D E v R 2 X D p G 5 k Z X J 0 Z X I g V H l w M S 5 7 M j A 3 M D Q z O S w x M D Y 5 M X 0 m c X V v d D s s J n F 1 b 3 Q 7 U 2 V j d G l v b j E v Z G F 0 Y V 9 2 M C A x L 0 d l w 6 R u Z G V y d G V y I F R 5 c D E u e z I w N z A 0 N D Q s M T A 2 O T J 9 J n F 1 b 3 Q 7 L C Z x d W 9 0 O 1 N l Y 3 R p b 2 4 x L 2 R h d G F f d j A g M S 9 H Z c O k b m R l c n R l c i B U e X A x L n s y M D c w N D Q 1 L D E w N j k z f S Z x d W 9 0 O y w m c X V v d D t T Z W N 0 a W 9 u M S 9 k Y X R h X 3 Y w I D E v R 2 X D p G 5 k Z X J 0 Z X I g V H l w M S 5 7 M j A 3 M D U z O S w x M D Y 5 N H 0 m c X V v d D s s J n F 1 b 3 Q 7 U 2 V j d G l v b j E v Z G F 0 Y V 9 2 M C A x L 0 d l w 6 R u Z G V y d G V y I F R 5 c D E u e z I w N z A 1 N D A s M T A 2 O T V 9 J n F 1 b 3 Q 7 L C Z x d W 9 0 O 1 N l Y 3 R p b 2 4 x L 2 R h d G F f d j A g M S 9 H Z c O k b m R l c n R l c i B U e X A x L n s y M D c w N T Q w L D U s M T A 2 O T Z 9 J n F 1 b 3 Q 7 L C Z x d W 9 0 O 1 N l Y 3 R p b 2 4 x L 2 R h d G F f d j A g M S 9 H Z c O k b m R l c n R l c i B U e X A x L n s y M D c w N T Q x L D E w N j k 3 f S Z x d W 9 0 O y w m c X V v d D t T Z W N 0 a W 9 u M S 9 k Y X R h X 3 Y w I D E v R 2 X D p G 5 k Z X J 0 Z X I g V H l w M S 5 7 M j A 3 M D U 0 M i w x M D Y 5 O H 0 m c X V v d D s s J n F 1 b 3 Q 7 U 2 V j d G l v b j E v Z G F 0 Y V 9 2 M C A x L 0 d l w 6 R u Z G V y d G V y I F R 5 c D E u e z I w N z A 1 N D I s N S w x M D Y 5 O X 0 m c X V v d D s s J n F 1 b 3 Q 7 U 2 V j d G l v b j E v Z G F 0 Y V 9 2 M C A x L 0 d l w 6 R u Z G V y d G V y I F R 5 c D E u e z I w N z A 1 N D M s M T A 3 M D B 9 J n F 1 b 3 Q 7 L C Z x d W 9 0 O 1 N l Y 3 R p b 2 4 x L 2 R h d G F f d j A g M S 9 H Z c O k b m R l c n R l c i B U e X A x L n s y M D c w N T Q 0 L D E w N z A x f S Z x d W 9 0 O y w m c X V v d D t T Z W N 0 a W 9 u M S 9 k Y X R h X 3 Y w I D E v R 2 X D p G 5 k Z X J 0 Z X I g V H l w M S 5 7 M j A 3 M D U 0 N C w 1 L D E w N z A y f S Z x d W 9 0 O y w m c X V v d D t T Z W N 0 a W 9 u M S 9 k Y X R h X 3 Y w I D E v R 2 X D p G 5 k Z X J 0 Z X I g V H l w M S 5 7 M j A 3 M D U 0 N S w x M D c w M 3 0 m c X V v d D s s J n F 1 b 3 Q 7 U 2 V j d G l v b j E v Z G F 0 Y V 9 2 M C A x L 0 d l w 6 R u Z G V y d G V y I F R 5 c D E u e z I w N z A 1 N D U s N S w x M D c w N H 0 m c X V v d D s s J n F 1 b 3 Q 7 U 2 V j d G l v b j E v Z G F 0 Y V 9 2 M C A x L 0 d l w 6 R u Z G V y d G V y I F R 5 c D E u e z I w N z A 1 N D Y s M T A 3 M D V 9 J n F 1 b 3 Q 7 L C Z x d W 9 0 O 1 N l Y 3 R p b 2 4 x L 2 R h d G F f d j A g M S 9 H Z c O k b m R l c n R l c i B U e X A x L n s y M D c w N T Q 3 L D E w N z A 2 f S Z x d W 9 0 O y w m c X V v d D t T Z W N 0 a W 9 u M S 9 k Y X R h X 3 Y w I D E v R 2 X D p G 5 k Z X J 0 Z X I g V H l w M S 5 7 M j A 3 M D U 0 N y w 1 L D E w N z A 3 f S Z x d W 9 0 O y w m c X V v d D t T Z W N 0 a W 9 u M S 9 k Y X R h X 3 Y w I D E v R 2 X D p G 5 k Z X J 0 Z X I g V H l w M S 5 7 M j A 3 M D Z T I C g g M T I 4 L T E 0 M C A p L D E w N z A 4 f S Z x d W 9 0 O y w m c X V v d D t T Z W N 0 a W 9 u M S 9 k Y X R h X 3 Y w I D E v R 2 X D p G 5 k Z X J 0 Z X I g V H l w M S 5 7 M j A 3 M D d Y T C w x M D c w O X 0 m c X V v d D s s J n F 1 b 3 Q 7 U 2 V j d G l v b j E v Z G F 0 Y V 9 2 M C A x L 0 d l w 6 R u Z G V y d G V y I F R 5 c D E u e z I w N z A 5 T C A o I D Q y L T Q 2 I C k s M T A 3 M T B 9 J n F 1 b 3 Q 7 L C Z x d W 9 0 O 1 N l Y 3 R p b 2 4 x L 2 R h d G F f d j A g M S 9 H Z c O k b m R l c n R l c i B U e X A x L n s y M D c w O U 0 g K C A z O C 0 0 M i A p L D E w N z E x f S Z x d W 9 0 O y w m c X V v d D t T Z W N 0 a W 9 u M S 9 k Y X R h X 3 Y w I D E v R 2 X D p G 5 k Z X J 0 Z X I g V H l w M S 5 7 M j A 3 M D l T I C g g M z Q t M z g g K S w x M D c x M n 0 m c X V v d D s s J n F 1 b 3 Q 7 U 2 V j d G l v b j E v Z G F 0 Y V 9 2 M C A x L 0 d l w 6 R u Z G V y d G V y I F R 5 c D E u e z I w N z A 5 W E w g K D Q 2 L T U w I C k s M T A 3 M T N 9 J n F 1 b 3 Q 7 L C Z x d W 9 0 O 1 N l Y 3 R p b 2 4 x L 2 R h d G F f d j A g M S 9 H Z c O k b m R l c n R l c i B U e X A x L n s y M D c x M 0 w g K C A x N T I t M T U 4 I C k s M T A 3 M T R 9 J n F 1 b 3 Q 7 L C Z x d W 9 0 O 1 N l Y 3 R p b 2 4 x L 2 R h d G F f d j A g M S 9 H Z c O k b m R l c n R l c i B U e X A x L n s y M D c x N D J Y T C w x M D c x N X 0 m c X V v d D s s J n F 1 b 3 Q 7 U 2 V j d G l v b j E v Z G F 0 Y V 9 2 M C A x L 0 d l w 6 R u Z G V y d G V y I F R 5 c D E u e z I w N z E 0 T C w x M D c x N n 0 m c X V v d D s s J n F 1 b 3 Q 7 U 2 V j d G l v b j E v Z G F 0 Y V 9 2 M C A x L 0 d l w 6 R u Z G V y d G V y I F R 5 c D E u e z I w N z E 0 T S w x M D c x N 3 0 m c X V v d D s s J n F 1 b 3 Q 7 U 2 V j d G l v b j E v Z G F 0 Y V 9 2 M C A x L 0 d l w 6 R u Z G V y d G V y I F R 5 c D E u e z I w N z E 0 W E w s M T A 3 M T h 9 J n F 1 b 3 Q 7 L C Z x d W 9 0 O 1 N l Y 3 R p b 2 4 x L 2 R h d G F f d j A g M S 9 H Z c O k b m R l c n R l c i B U e X A x L n s y M D c x N j Q g K C A 0 N C 0 0 N i A p L D E w N z E 5 f S Z x d W 9 0 O y w m c X V v d D t T Z W N 0 a W 9 u M S 9 k Y X R h X 3 Y w I D E v R 2 X D p G 5 k Z X J 0 Z X I g V H l w M S 5 7 M j A 3 M T d M I C g g N D A v N D I g K S w x M D c y M H 0 m c X V v d D s s J n F 1 b 3 Q 7 U 2 V j d G l v b j E v Z G F 0 Y V 9 2 M C A x L 0 d l w 6 R u Z G V y d G V y I F R 5 c D E u e z I w N z E 3 T S A o I D M 4 L z Q w I C k s M T A 3 M j F 9 J n F 1 b 3 Q 7 L C Z x d W 9 0 O 1 N l Y 3 R p b 2 4 x L 2 R h d G F f d j A g M S 9 H Z c O k b m R l c n R l c i B U e X A x L n s y M D c x N 1 M g K C A z N C 8 z N i A p L D E w N z I y f S Z x d W 9 0 O y w m c X V v d D t T Z W N 0 a W 9 u M S 9 k Y X R h X 3 Y w I D E v R 2 X D p G 5 k Z X J 0 Z X I g V H l w M S 5 7 M j A 3 M T d Y T C A o I D Q 0 L z Q 2 I C k s M T A 3 M j N 9 J n F 1 b 3 Q 7 L C Z x d W 9 0 O 1 N l Y 3 R p b 2 4 x L 2 R h d G F f d j A g M S 9 H Z c O k b m R l c n R l c i B U e X A x L n s y M D c x N 1 h T I C g g M z I v M z Q g K S w x M D c y N H 0 m c X V v d D s s J n F 1 b 3 Q 7 U 2 V j d G l v b j E v Z G F 0 Y V 9 2 M C A x L 0 d l w 6 R u Z G V y d G V y I F R 5 c D E u e z I w N z E 5 M T Q w L D E w N z I 1 f S Z x d W 9 0 O y w m c X V v d D t T Z W N 0 a W 9 u M S 9 k Y X R h X 3 Y w I D E v R 2 X D p G 5 k Z X J 0 Z X I g V H l w M S 5 7 M j A 3 M T k x N T I s M T A 3 M j Z 9 J n F 1 b 3 Q 7 L C Z x d W 9 0 O 1 N l Y 3 R p b 2 4 x L 2 R h d G F f d j A g M S 9 H Z c O k b m R l c n R l c i B U e X A x L n s y M D c x O T E 2 N C w x M D c y N 3 0 m c X V v d D s s J n F 1 b 3 Q 7 U 2 V j d G l v b j E v Z G F 0 Y V 9 2 M C A x L 0 d l w 6 R u Z G V y d G V y I F R 5 c D E u e z I w N z I y M T Y 0 L D E w N z I 4 f S Z x d W 9 0 O y w m c X V v d D t T Z W N 0 a W 9 u M S 9 k Y X R h X 3 Y w I D E v R 2 X D p G 5 k Z X J 0 Z X I g V H l w M S 5 7 M j A 3 M j c 1 I C g g N D Y t N D g g K S w x M D c y O X 0 m c X V v d D s s J n F 1 b 3 Q 7 U 2 V j d G l v b j E v Z G F 0 Y V 9 2 M C A x L 0 d l w 6 R u Z G V y d G V y I F R 5 c D E u e z I w N z I 4 M i A o I D M 3 L T M 5 I C k s M T A 3 M z B 9 J n F 1 b 3 Q 7 L C Z x d W 9 0 O 1 N l Y 3 R p b 2 4 x L 2 R h d G F f d j A g M S 9 H Z c O k b m R l c n R l c i B U e X A x L n s y M D c y O D M g K C A 0 M C 0 0 M i A p L D E w N z M x f S Z x d W 9 0 O y w m c X V v d D t T Z W N 0 a W 9 u M S 9 k Y X R h X 3 Y w I D E v R 2 X D p G 5 k Z X J 0 Z X I g V H l w M S 5 7 M j A 3 M j g 0 I C g g N D M t N D U g K S w x M D c z M n 0 m c X V v d D s s J n F 1 b 3 Q 7 U 2 V j d G l v b j E v Z G F 0 Y V 9 2 M C A x L 0 d l w 6 R u Z G V y d G V y I F R 5 c D E u e z I w N z I 4 N S A o I D Q 2 L T Q 4 I C k s M T A 3 M z N 9 J n F 1 b 3 Q 7 L C Z x d W 9 0 O 1 N l Y 3 R p b 2 4 x L 2 R h d G F f d j A g M S 9 H Z c O k b m R l c n R l c i B U e X A x L n s y M D c z M D Q x L D E w N z M 0 f S Z x d W 9 0 O y w m c X V v d D t T Z W N 0 a W 9 u M S 9 k Y X R h X 3 Y w I D E v R 2 X D p G 5 k Z X J 0 Z X I g V H l w M S 5 7 M j A 3 M z J M L D E w N z M 1 f S Z x d W 9 0 O y w m c X V v d D t T Z W N 0 a W 9 u M S 9 k Y X R h X 3 Y w I D E v R 2 X D p G 5 k Z X J 0 Z X I g V H l w M S 5 7 M j A 3 M z R N L D E w N z M 2 f S Z x d W 9 0 O y w m c X V v d D t T Z W N 0 a W 9 u M S 9 k Y X R h X 3 Y w I D E v R 2 X D p G 5 k Z X J 0 Z X I g V H l w M S 5 7 M j A 3 M z R T L D E w N z M 3 f S Z x d W 9 0 O y w m c X V v d D t T Z W N 0 a W 9 u M S 9 k Y X R h X 3 Y w I D E v R 2 X D p G 5 k Z X J 0 Z X I g V H l w M S 5 7 M j A 3 M z V N I C g g M z g v N D A g K S w x M D c z O H 0 m c X V v d D s s J n F 1 b 3 Q 7 U 2 V j d G l v b j E v Z G F 0 Y V 9 2 M C A x L 0 d l w 6 R u Z G V y d G V y I F R 5 c D E u e z I w N z M 3 T S w x M D c z O X 0 m c X V v d D s s J n F 1 b 3 Q 7 U 2 V j d G l v b j E v Z G F 0 Y V 9 2 M C A x L 0 d l w 6 R u Z G V y d G V y I F R 5 c D E u e z I w N z Q 0 N D U s M T A 3 N D B 9 J n F 1 b 3 Q 7 L C Z x d W 9 0 O 1 N l Y 3 R p b 2 4 x L 2 R h d G F f d j A g M S 9 H Z c O k b m R l c n R l c i B U e X A x L n s y M D c 0 N U w s M T A 3 N D F 9 J n F 1 b 3 Q 7 L C Z x d W 9 0 O 1 N l Y 3 R p b 2 4 x L 2 R h d G F f d j A g M S 9 H Z c O k b m R l c n R l c i B U e X A x L n s y M D c 0 O D J Y T C w x M D c 0 M n 0 m c X V v d D s s J n F 1 b 3 Q 7 U 2 V j d G l v b j E v Z G F 0 Y V 9 2 M C A x L 0 d l w 6 R u Z G V y d G V y I F R 5 c D E u e z I w N z Q 4 T C w x M D c 0 M 3 0 m c X V v d D s s J n F 1 b 3 Q 7 U 2 V j d G l v b j E v Z G F 0 Y V 9 2 M C A x L 0 d l w 6 R u Z G V y d G V y I F R 5 c D E u e z I w N z Q 4 T S w x M D c 0 N H 0 m c X V v d D s s J n F 1 b 3 Q 7 U 2 V j d G l v b j E v Z G F 0 Y V 9 2 M C A x L 0 d l w 6 R u Z G V y d G V y I F R 5 c D E u e z I w N z Q 4 U y w x M D c 0 N X 0 m c X V v d D s s J n F 1 b 3 Q 7 U 2 V j d G l v b j E v Z G F 0 Y V 9 2 M C A x L 0 d l w 6 R u Z G V y d G V y I F R 5 c D E u e z I w N z Q 4 W E w s M T A 3 N D Z 9 J n F 1 b 3 Q 7 L C Z x d W 9 0 O 1 N l Y 3 R p b 2 4 x L 2 R h d G F f d j A g M S 9 H Z c O k b m R l c n R l c i B U e X A x L n s y M D c 1 M U w g K C A 0 M C 8 0 M i A p L D E w N z Q 3 f S Z x d W 9 0 O y w m c X V v d D t T Z W N 0 a W 9 u M S 9 k Y X R h X 3 Y w I D E v R 2 X D p G 5 k Z X J 0 Z X I g V H l w M S 5 7 M j A 3 N T N M L D E w N z Q 4 f S Z x d W 9 0 O y w m c X V v d D t T Z W N 0 a W 9 u M S 9 k Y X R h X 3 Y w I D E v R 2 X D p G 5 k Z X J 0 Z X I g V H l w M S 5 7 M j A 3 N T N N L D E w N z Q 5 f S Z x d W 9 0 O y w m c X V v d D t T Z W N 0 a W 9 u M S 9 k Y X R h X 3 Y w I D E v R 2 X D p G 5 k Z X J 0 Z X I g V H l w M S 5 7 M j A 3 N T N T L D E w N z U w f S Z x d W 9 0 O y w m c X V v d D t T Z W N 0 a W 9 u M S 9 k Y X R h X 3 Y w I D E v R 2 X D p G 5 k Z X J 0 Z X I g V H l w M S 5 7 M j A 3 N T N Y T C w x M D c 1 M X 0 m c X V v d D s s J n F 1 b 3 Q 7 U 2 V j d G l v b j E v Z G F 0 Y V 9 2 M C A x L 0 d l w 6 R u Z G V y d G V y I F R 5 c D E u e z I w N z U 1 U y w x M D c 1 M n 0 m c X V v d D s s J n F 1 b 3 Q 7 U 2 V j d G l v b j E v Z G F 0 Y V 9 2 M C A x L 0 d l w 6 R u Z G V y d G V y I F R 5 c D E u e z I w N z U 1 W E w s M T A 3 N T N 9 J n F 1 b 3 Q 7 L C Z x d W 9 0 O 1 N l Y 3 R p b 2 4 x L 2 R h d G F f d j A g M S 9 H Z c O k b m R l c n R l c i B U e X A x L n s y M D c 1 N k 0 g K C A z O C 8 0 M C A p L D E w N z U 0 f S Z x d W 9 0 O y w m c X V v d D t T Z W N 0 a W 9 u M S 9 k Y X R h X 3 Y w I D E v R 2 X D p G 5 k Z X J 0 Z X I g V H l w M S 5 7 M j A 3 N j N T I C g g M z Q t M z g g K S w x M D c 1 N X 0 m c X V v d D s s J n F 1 b 3 Q 7 U 2 V j d G l v b j E v Z G F 0 Y V 9 2 M C A x L 0 d l w 6 R u Z G V y d G V y I F R 5 c D E u e z I w N z Y z W F M g K C A z M C 0 z N C A p L D E w N z U 2 f S Z x d W 9 0 O y w m c X V v d D t T Z W N 0 a W 9 u M S 9 k Y X R h X 3 Y w I D E v R 2 X D p G 5 k Z X J 0 Z X I g V H l w M S 5 7 M j A 3 N j Q z N C w x M D c 1 N 3 0 m c X V v d D s s J n F 1 b 3 Q 7 U 2 V j d G l v b j E v Z G F 0 Y V 9 2 M C A x L 0 d l w 6 R u Z G V y d G V y I F R 5 c D E u e z I w N z Y 0 M z U s M T A 3 N T h 9 J n F 1 b 3 Q 7 L C Z x d W 9 0 O 1 N l Y 3 R p b 2 4 x L 2 R h d G F f d j A g M S 9 H Z c O k b m R l c n R l c i B U e X A x L n s y M D c 2 N D M 2 L D E w N z U 5 f S Z x d W 9 0 O y w m c X V v d D t T Z W N 0 a W 9 u M S 9 k Y X R h X 3 Y w I D E v R 2 X D p G 5 k Z X J 0 Z X I g V H l w M S 5 7 M j A 3 N j Q z N y A x L z M s M T A 3 N j B 9 J n F 1 b 3 Q 7 L C Z x d W 9 0 O 1 N l Y 3 R p b 2 4 x L 2 R h d G F f d j A g M S 9 H Z c O k b m R l c n R l c i B U e X A x L n s y M D c 2 N D M 4 L D E w N z Y x f S Z x d W 9 0 O y w m c X V v d D t T Z W N 0 a W 9 u M S 9 k Y X R h X 3 Y w I D E v R 2 X D p G 5 k Z X J 0 Z X I g V H l w M S 5 7 M j A 3 N j Q z O C A y L z M s M T A 3 N j J 9 J n F 1 b 3 Q 7 L C Z x d W 9 0 O 1 N l Y 3 R p b 2 4 x L 2 R h d G F f d j A g M S 9 H Z c O k b m R l c n R l c i B U e X A x L n s y M D c 2 N j Q y I D I v M y w x M D c 2 M 3 0 m c X V v d D s s J n F 1 b 3 Q 7 U 2 V j d G l v b j E v Z G F 0 Y V 9 2 M C A x L 0 d l w 6 R u Z G V y d G V y I F R 5 c D E u e z I w N z Y 2 N D Q s M T A 3 N j R 9 J n F 1 b 3 Q 7 L C Z x d W 9 0 O 1 N l Y 3 R p b 2 4 x L 2 R h d G F f d j A g M S 9 H Z c O k b m R l c n R l c i B U e X A x L n s y M D c 2 N j Q 0 I D I v M y w x M D c 2 N X 0 m c X V v d D s s J n F 1 b 3 Q 7 U 2 V j d G l v b j E v Z G F 0 Y V 9 2 M C A x L 0 d l w 6 R u Z G V y d G V y I F R 5 c D E u e z I w N z Y 2 N D U g M S 8 z L D E w N z Y 2 f S Z x d W 9 0 O y w m c X V v d D t T Z W N 0 a W 9 u M S 9 k Y X R h X 3 Y w I D E v R 2 X D p G 5 k Z X J 0 Z X I g V H l w M S 5 7 M j A 3 N j c z O S w x M D c 2 N 3 0 m c X V v d D s s J n F 1 b 3 Q 7 U 2 V j d G l v b j E v Z G F 0 Y V 9 2 M C A x L 0 d l w 6 R u Z G V y d G V y I F R 5 c D E u e z I w N z Y 3 N D A s M T A 3 N j h 9 J n F 1 b 3 Q 7 L C Z x d W 9 0 O 1 N l Y 3 R p b 2 4 x L 2 R h d G F f d j A g M S 9 H Z c O k b m R l c n R l c i B U e X A x L n s y M D c 2 N z Q x L D E w N z Y 5 f S Z x d W 9 0 O y w m c X V v d D t T Z W N 0 a W 9 u M S 9 k Y X R h X 3 Y w I D E v R 2 X D p G 5 k Z X J 0 Z X I g V H l w M S 5 7 M j A 3 N z F M L D E w N z c w f S Z x d W 9 0 O y w m c X V v d D t T Z W N 0 a W 9 u M S 9 k Y X R h X 3 Y w I D E v R 2 X D p G 5 k Z X J 0 Z X I g V H l w M S 5 7 M j A 3 N z F N L D E w N z c x f S Z x d W 9 0 O y w m c X V v d D t T Z W N 0 a W 9 u M S 9 k Y X R h X 3 Y w I D E v R 2 X D p G 5 k Z X J 0 Z X I g V H l w M S 5 7 M j A 3 N z F Y T C w x M D c 3 M n 0 m c X V v d D s s J n F 1 b 3 Q 7 U 2 V j d G l v b j E v Z G F 0 Y V 9 2 M C A x L 0 d l w 6 R u Z G V y d G V y I F R 5 c D E u e z I w N z c 3 M T c 2 L D E w N z c z f S Z x d W 9 0 O y w m c X V v d D t T Z W N 0 a W 9 u M S 9 k Y X R h X 3 Y w I D E v R 2 X D p G 5 k Z X J 0 Z X I g V H l w M S 5 7 M j A 3 O D I 0 N C w x M D c 3 N H 0 m c X V v d D s s J n F 1 b 3 Q 7 U 2 V j d G l v b j E v Z G F 0 Y V 9 2 M C A x L 0 d l w 6 R u Z G V y d G V y I F R 5 c D E u e z I w N z g y N D Q s N S w x M D c 3 N X 0 m c X V v d D s s J n F 1 b 3 Q 7 U 2 V j d G l v b j E v Z G F 0 Y V 9 2 M C A x L 0 d l w 6 R u Z G V y d G V y I F R 5 c D E u e z I w N z g y N D U s M T A 3 N z Z 9 J n F 1 b 3 Q 7 L C Z x d W 9 0 O 1 N l Y 3 R p b 2 4 x L 2 R h d G F f d j A g M S 9 H Z c O k b m R l c n R l c i B U e X A x L n s y M D c 4 M j Q 1 L D U s M T A 3 N z d 9 J n F 1 b 3 Q 7 L C Z x d W 9 0 O 1 N l Y 3 R p b 2 4 x L 2 R h d G F f d j A g M S 9 H Z c O k b m R l c n R l c i B U e X A x L n s y M D c 4 M j Q 2 L D E w N z c 4 f S Z x d W 9 0 O y w m c X V v d D t T Z W N 0 a W 9 u M S 9 k Y X R h X 3 Y w I D E v R 2 X D p G 5 k Z X J 0 Z X I g V H l w M S 5 7 M j A 3 O D Z M L D E w N z c 5 f S Z x d W 9 0 O y w m c X V v d D t T Z W N 0 a W 9 u M S 9 k Y X R h X 3 Y w I D E v R 2 X D p G 5 k Z X J 0 Z X I g V H l w M S 5 7 M j A 3 O D Z N L D E w N z g w f S Z x d W 9 0 O y w m c X V v d D t T Z W N 0 a W 9 u M S 9 k Y X R h X 3 Y w I D E v R 2 X D p G 5 k Z X J 0 Z X I g V H l w M S 5 7 M j A 3 O T Q y I C g g M z U t M z g g K S w x M D c 4 M X 0 m c X V v d D s s J n F 1 b 3 Q 7 U 2 V j d G l v b j E v Z G F 0 Y V 9 2 M C A x L 0 d l w 6 R u Z G V y d G V y I F R 5 c D E u e z I w N z k 0 N C A o I D Q z L T Q 2 I C k s M T A 3 O D J 9 J n F 1 b 3 Q 7 L C Z x d W 9 0 O 1 N l Y 3 R p b 2 4 x L 2 R h d G F f d j A g M S 9 H Z c O k b m R l c n R l c i B U e X A x L n s y M D c 5 N U w s M T A 3 O D N 9 J n F 1 b 3 Q 7 L C Z x d W 9 0 O 1 N l Y 3 R p b 2 4 x L 2 R h d G F f d j A g M S 9 H Z c O k b m R l c n R l c i B U e X A x L n s y M D c 5 N V M s M T A 3 O D R 9 J n F 1 b 3 Q 7 L C Z x d W 9 0 O 1 N l Y 3 R p b 2 4 x L 2 R h d G F f d j A g M S 9 H Z c O k b m R l c n R l c i B U e X A x L n s y M D g w M j Q w L D U s M T A 3 O D V 9 J n F 1 b 3 Q 7 L C Z x d W 9 0 O 1 N l Y 3 R p b 2 4 x L 2 R h d G F f d j A g M S 9 H Z c O k b m R l c n R l c i B U e X A x L n s y M D g w M j Q x L D E w N z g 2 f S Z x d W 9 0 O y w m c X V v d D t T Z W N 0 a W 9 u M S 9 k Y X R h X 3 Y w I D E v R 2 X D p G 5 k Z X J 0 Z X I g V H l w M S 5 7 M j A 4 M D I 0 M i w x M D c 4 N 3 0 m c X V v d D s s J n F 1 b 3 Q 7 U 2 V j d G l v b j E v Z G F 0 Y V 9 2 M C A x L 0 d l w 6 R u Z G V y d G V y I F R 5 c D E u e z I w O D A y N D I s N S w x M D c 4 O H 0 m c X V v d D s s J n F 1 b 3 Q 7 U 2 V j d G l v b j E v Z G F 0 Y V 9 2 M C A x L 0 d l w 6 R u Z G V y d G V y I F R 5 c D E u e z I w O D A y N D M s M T A 3 O D l 9 J n F 1 b 3 Q 7 L C Z x d W 9 0 O 1 N l Y 3 R p b 2 4 x L 2 R h d G F f d j A g M S 9 H Z c O k b m R l c n R l c i B U e X A x L n s y M D g w M j Q 0 L D E w N z k w f S Z x d W 9 0 O y w m c X V v d D t T Z W N 0 a W 9 u M S 9 k Y X R h X 3 Y w I D E v R 2 X D p G 5 k Z X J 0 Z X I g V H l w M S 5 7 M j A 4 M D I 0 N C w 1 L D E w N z k x f S Z x d W 9 0 O y w m c X V v d D t T Z W N 0 a W 9 u M S 9 k Y X R h X 3 Y w I D E v R 2 X D p G 5 k Z X J 0 Z X I g V H l w M S 5 7 M j A 4 M D I 0 N S w x M D c 5 M n 0 m c X V v d D s s J n F 1 b 3 Q 7 U 2 V j d G l v b j E v Z G F 0 Y V 9 2 M C A x L 0 d l w 6 R u Z G V y d G V y I F R 5 c D E u e z I w O D A y N D U s N S w x M D c 5 M 3 0 m c X V v d D s s J n F 1 b 3 Q 7 U 2 V j d G l v b j E v Z G F 0 Y V 9 2 M C A x L 0 d l w 6 R u Z G V y d G V y I F R 5 c D E u e z I w O D A y N D Y s M T A 3 O T R 9 J n F 1 b 3 Q 7 L C Z x d W 9 0 O 1 N l Y 3 R p b 2 4 x L 2 R h d G F f d j A g M S 9 H Z c O k b m R l c n R l c i B U e X A x L n s y M D g w M j Q 3 L D E w N z k 1 f S Z x d W 9 0 O y w m c X V v d D t T Z W N 0 a W 9 u M S 9 k Y X R h X 3 Y w I D E v R 2 X D p G 5 k Z X J 0 Z X I g V H l w M S 5 7 M j A 4 M D N M L D E w N z k 2 f S Z x d W 9 0 O y w m c X V v d D t T Z W N 0 a W 9 u M S 9 k Y X R h X 3 Y w I D E v R 2 X D p G 5 k Z X J 0 Z X I g V H l w M S 5 7 M j A 4 M D N Y T C w x M D c 5 N 3 0 m c X V v d D s s J n F 1 b 3 Q 7 U 2 V j d G l v b j E v Z G F 0 Y V 9 2 M C A x L 0 d l w 6 R u Z G V y d G V y I F R 5 c D E u e z I w O D A 3 N D I g M i 8 z L D E w N z k 4 f S Z x d W 9 0 O y w m c X V v d D t T Z W N 0 a W 9 u M S 9 k Y X R h X 3 Y w I D E v R 2 X D p G 5 k Z X J 0 Z X I g V H l w M S 5 7 M j A 4 M D c 0 N S A x L z M s M T A 3 O T l 9 J n F 1 b 3 Q 7 L C Z x d W 9 0 O 1 N l Y 3 R p b 2 4 x L 2 R h d G F f d j A g M S 9 H Z c O k b m R l c n R l c i B U e X A x L n s y M D g w O E w g K C A 0 N C A p L D E w O D A w f S Z x d W 9 0 O y w m c X V v d D t T Z W N 0 a W 9 u M S 9 k Y X R h X 3 Y w I D E v R 2 X D p G 5 k Z X J 0 Z X I g V H l w M S 5 7 M j A 4 M D h N I C g g N D A g K S w x M D g w M X 0 m c X V v d D s s J n F 1 b 3 Q 7 U 2 V j d G l v b j E v Z G F 0 Y V 9 2 M C A x L 0 d l w 6 R u Z G V y d G V y I F R 5 c D E u e z I w O D E w T C w x M D g w M n 0 m c X V v d D s s J n F 1 b 3 Q 7 U 2 V j d G l v b j E v Z G F 0 Y V 9 2 M C A x L 0 d l w 6 R u Z G V y d G V y I F R 5 c D E u e z I w O D E w T S w x M D g w M 3 0 m c X V v d D s s J n F 1 b 3 Q 7 U 2 V j d G l v b j E v Z G F 0 Y V 9 2 M C A x L 0 d l w 6 R u Z G V y d G V y I F R 5 c D E u e z I w O D E w U y w x M D g w N H 0 m c X V v d D s s J n F 1 b 3 Q 7 U 2 V j d G l v b j E v Z G F 0 Y V 9 2 M C A x L 0 d l w 6 R u Z G V y d G V y I F R 5 c D E u e z I w O D E 0 M T U y L D E w O D A 1 f S Z x d W 9 0 O y w m c X V v d D t T Z W N 0 a W 9 u M S 9 k Y X R h X 3 Y w I D E v R 2 X D p G 5 k Z X J 0 Z X I g V H l w M S 5 7 M j A 4 M T V M L D E w O D A 2 f S Z x d W 9 0 O y w m c X V v d D t T Z W N 0 a W 9 u M S 9 k Y X R h X 3 Y w I D E v R 2 X D p G 5 k Z X J 0 Z X I g V H l w M S 5 7 M j A 4 M T V T L D E w O D A 3 f S Z x d W 9 0 O y w m c X V v d D t T Z W N 0 a W 9 u M S 9 k Y X R h X 3 Y w I D E v R 2 X D p G 5 k Z X J 0 Z X I g V H l w M S 5 7 M j A 4 M T V Y T C w x M D g w O H 0 m c X V v d D s s J n F 1 b 3 Q 7 U 2 V j d G l v b j E v Z G F 0 Y V 9 2 M C A x L 0 d l w 6 R u Z G V y d G V y I F R 5 c D E u e z I w O D E 2 M z k s M T A 4 M D l 9 J n F 1 b 3 Q 7 L C Z x d W 9 0 O 1 N l Y 3 R p b 2 4 x L 2 R h d G F f d j A g M S 9 H Z c O k b m R l c n R l c i B U e X A x L n s y M D g x N j Q w L D E w O D E w f S Z x d W 9 0 O y w m c X V v d D t T Z W N 0 a W 9 u M S 9 k Y X R h X 3 Y w I D E v R 2 X D p G 5 k Z X J 0 Z X I g V H l w M S 5 7 M j A 4 M T Y 0 M C w 1 L D E w O D E x f S Z x d W 9 0 O y w m c X V v d D t T Z W N 0 a W 9 u M S 9 k Y X R h X 3 Y w I D E v R 2 X D p G 5 k Z X J 0 Z X I g V H l w M S 5 7 M j A 4 M T Y 0 M S w x M D g x M n 0 m c X V v d D s s J n F 1 b 3 Q 7 U 2 V j d G l v b j E v Z G F 0 Y V 9 2 M C A x L 0 d l w 6 R u Z G V y d G V y I F R 5 c D E u e z I w O D E 2 N D I s M T A 4 M T N 9 J n F 1 b 3 Q 7 L C Z x d W 9 0 O 1 N l Y 3 R p b 2 4 x L 2 R h d G F f d j A g M S 9 H Z c O k b m R l c n R l c i B U e X A x L n s y M D g x N j Q y L D U s M T A 4 M T R 9 J n F 1 b 3 Q 7 L C Z x d W 9 0 O 1 N l Y 3 R p b 2 4 x L 2 R h d G F f d j A g M S 9 H Z c O k b m R l c n R l c i B U e X A x L n s y M D g x N j Q z L D E w O D E 1 f S Z x d W 9 0 O y w m c X V v d D t T Z W N 0 a W 9 u M S 9 k Y X R h X 3 Y w I D E v R 2 X D p G 5 k Z X J 0 Z X I g V H l w M S 5 7 M j A 4 M T Y 0 N C w x M D g x N n 0 m c X V v d D s s J n F 1 b 3 Q 7 U 2 V j d G l v b j E v Z G F 0 Y V 9 2 M C A x L 0 d l w 6 R u Z G V y d G V y I F R 5 c D E u e z I w O D E 2 N D Q s N S w x M D g x N 3 0 m c X V v d D s s J n F 1 b 3 Q 7 U 2 V j d G l v b j E v Z G F 0 Y V 9 2 M C A x L 0 d l w 6 R u Z G V y d G V y I F R 5 c D E u e z I w O D E 2 N D U s M T A 4 M T h 9 J n F 1 b 3 Q 7 L C Z x d W 9 0 O 1 N l Y 3 R p b 2 4 x L 2 R h d G F f d j A g M S 9 H Z c O k b m R l c n R l c i B U e X A x L n s y M D g x N j Q 1 L D U s M T A 4 M T l 9 J n F 1 b 3 Q 7 L C Z x d W 9 0 O 1 N l Y 3 R p b 2 4 x L 2 R h d G F f d j A g M S 9 H Z c O k b m R l c n R l c i B U e X A x L n s y M D g x N j Q 2 L D E w O D I w f S Z x d W 9 0 O y w m c X V v d D t T Z W N 0 a W 9 u M S 9 k Y X R h X 3 Y w I D E v R 2 X D p G 5 k Z X J 0 Z X I g V H l w M S 5 7 M j A 4 M T Y 0 N y w x M D g y M X 0 m c X V v d D s s J n F 1 b 3 Q 7 U 2 V j d G l v b j E v Z G F 0 Y V 9 2 M C A x L 0 d l w 6 R u Z G V y d G V y I F R 5 c D E u e z I w O D I x T S w x M D g y M n 0 m c X V v d D s s J n F 1 b 3 Q 7 U 2 V j d G l v b j E v Z G F 0 Y V 9 2 M C A x L 0 d l w 6 R u Z G V y d G V y I F R 5 c D E u e z I w O D I z M z Y s N S w x M D g y M 3 0 m c X V v d D s s J n F 1 b 3 Q 7 U 2 V j d G l v b j E v Z G F 0 Y V 9 2 M C A x L 0 d l w 6 R u Z G V y d G V y I F R 5 c D E u e z I w O D I z M z c s N S w x M D g y N H 0 m c X V v d D s s J n F 1 b 3 Q 7 U 2 V j d G l v b j E v Z G F 0 Y V 9 2 M C A x L 0 d l w 6 R u Z G V y d G V y I F R 5 c D E u e z I w O D I z M z g s M T A 4 M j V 9 J n F 1 b 3 Q 7 L C Z x d W 9 0 O 1 N l Y 3 R p b 2 4 x L 2 R h d G F f d j A g M S 9 H Z c O k b m R l c n R l c i B U e X A x L n s y M D g y M z M 4 L D U s M T A 4 M j Z 9 J n F 1 b 3 Q 7 L C Z x d W 9 0 O 1 N l Y 3 R p b 2 4 x L 2 R h d G F f d j A g M S 9 H Z c O k b m R l c n R l c i B U e X A x L n s y M D g y N U 0 g K C A z O C 0 0 M i A p L D E w O D I 3 f S Z x d W 9 0 O y w m c X V v d D t T Z W N 0 a W 9 u M S 9 k Y X R h X 3 Y w I D E v R 2 X D p G 5 k Z X J 0 Z X I g V H l w M S 5 7 M j A 4 M j d M I C g g N D A v N D I g K S w x M D g y O H 0 m c X V v d D s s J n F 1 b 3 Q 7 U 2 V j d G l v b j E v Z G F 0 Y V 9 2 M C A x L 0 d l w 6 R u Z G V y d G V y I F R 5 c D E u e z I w O D I 3 T S A o I D M 4 L z Q w I C k s M T A 4 M j l 9 J n F 1 b 3 Q 7 L C Z x d W 9 0 O 1 N l Y 3 R p b 2 4 x L 2 R h d G F f d j A g M S 9 H Z c O k b m R l c n R l c i B U e X A x L n s y M D g y O D J Y T C w x M D g z M H 0 m c X V v d D s s J n F 1 b 3 Q 7 U 2 V j d G l v b j E v Z G F 0 Y V 9 2 M C A x L 0 d l w 6 R u Z G V y d G V y I F R 5 c D E u e z I w O D I 4 T C w x M D g z M X 0 m c X V v d D s s J n F 1 b 3 Q 7 U 2 V j d G l v b j E v Z G F 0 Y V 9 2 M C A x L 0 d l w 6 R u Z G V y d G V y I F R 5 c D E u e z I w O D I 4 T S w x M D g z M n 0 m c X V v d D s s J n F 1 b 3 Q 7 U 2 V j d G l v b j E v Z G F 0 Y V 9 2 M C A x L 0 d l w 6 R u Z G V y d G V y I F R 5 c D E u e z I w O D I 4 U y w x M D g z M 3 0 m c X V v d D s s J n F 1 b 3 Q 7 U 2 V j d G l v b j E v Z G F 0 Y V 9 2 M C A x L 0 d l w 6 R u Z G V y d G V y I F R 5 c D E u e z I w O D I 4 W E w s M T A 4 M z R 9 J n F 1 b 3 Q 7 L C Z x d W 9 0 O 1 N l Y 3 R p b 2 4 x L 2 R h d G F f d j A g M S 9 H Z c O k b m R l c n R l c i B U e X A x L n s y M D g z M z M 4 L D U s M T A 4 M z V 9 J n F 1 b 3 Q 7 L C Z x d W 9 0 O 1 N l Y 3 R p b 2 4 x L 2 R h d G F f d j A g M S 9 H Z c O k b m R l c n R l c i B U e X A x L n s y M D g z O U w s M T A 4 M z Z 9 J n F 1 b 3 Q 7 L C Z x d W 9 0 O 1 N l Y 3 R p b 2 4 x L 2 R h d G F f d j A g M S 9 H Z c O k b m R l c n R l c i B U e X A x L n s y M D g 0 M E w g K C A x N T I t M T U 4 I C k s M T A 4 M z d 9 J n F 1 b 3 Q 7 L C Z x d W 9 0 O 1 N l Y 3 R p b 2 4 x L 2 R h d G F f d j A g M S 9 H Z c O k b m R l c n R l c i B U e X A x L n s y M D g 0 M E 0 g K C A x N D A t M T U y I C k s M T A 4 M z h 9 J n F 1 b 3 Q 7 L C Z x d W 9 0 O 1 N l Y 3 R p b 2 4 x L 2 R h d G F f d j A g M S 9 H Z c O k b m R l c n R l c i B U e X A x L n s y M D g 0 M F h M I C g g M T U 4 L T E 3 M C A p L D E w O D M 5 f S Z x d W 9 0 O y w m c X V v d D t T Z W N 0 a W 9 u M S 9 k Y X R h X 3 Y w I D E v R 2 X D p G 5 k Z X J 0 Z X I g V H l w M S 5 7 M j A 4 N T E 0 M C A y L z M s M T A 4 N D B 9 J n F 1 b 3 Q 7 L C Z x d W 9 0 O 1 N l Y 3 R p b 2 4 x L 2 R h d G F f d j A g M S 9 H Z c O k b m R l c n R l c i B U e X A x L n s y M D g 1 M T Q x I D E v M y w x M D g 0 M X 0 m c X V v d D s s J n F 1 b 3 Q 7 U 2 V j d G l v b j E v Z G F 0 Y V 9 2 M C A x L 0 d l w 6 R u Z G V y d G V y I F R 5 c D E u e z I w O D U x N D I s M T A 4 N D J 9 J n F 1 b 3 Q 7 L C Z x d W 9 0 O 1 N l Y 3 R p b 2 4 x L 2 R h d G F f d j A g M S 9 H Z c O k b m R l c n R l c i B U e X A x L n s y M D g 1 M T Q z I D E v M y w x M D g 0 M 3 0 m c X V v d D s s J n F 1 b 3 Q 7 U 2 V j d G l v b j E v Z G F 0 Y V 9 2 M C A x L 0 d l w 6 R u Z G V y d G V y I F R 5 c D E u e z I w O D U x N D U g M S 8 z L D E w O D Q 0 f S Z x d W 9 0 O y w m c X V v d D t T Z W N 0 a W 9 u M S 9 k Y X R h X 3 Y w I D E v R 2 X D p G 5 k Z X J 0 Z X I g V H l w M S 5 7 M j A 4 N T I y W E w s M T A 4 N D V 9 J n F 1 b 3 Q 7 L C Z x d W 9 0 O 1 N l Y 3 R p b 2 4 x L 2 R h d G F f d j A g M S 9 H Z c O k b m R l c n R l c i B U e X A x L n s y M D g 1 M k w s M T A 4 N D Z 9 J n F 1 b 3 Q 7 L C Z x d W 9 0 O 1 N l Y 3 R p b 2 4 x L 2 R h d G F f d j A g M S 9 H Z c O k b m R l c n R l c i B U e X A x L n s y M D g 1 M k 0 s M T A 4 N D d 9 J n F 1 b 3 Q 7 L C Z x d W 9 0 O 1 N l Y 3 R p b 2 4 x L 2 R h d G F f d j A g M S 9 H Z c O k b m R l c n R l c i B U e X A x L n s y M D g 1 M l M s M T A 4 N D h 9 J n F 1 b 3 Q 7 L C Z x d W 9 0 O 1 N l Y 3 R p b 2 4 x L 2 R h d G F f d j A g M S 9 H Z c O k b m R l c n R l c i B U e X A x L n s y M D g 1 M l h M L D E w O D Q 5 f S Z x d W 9 0 O y w m c X V v d D t T Z W N 0 a W 9 u M S 9 k Y X R h X 3 Y w I D E v R 2 X D p G 5 k Z X J 0 Z X I g V H l w M S 5 7 M j A 4 N j B M I C g g N D I t N D Y g K S w x M D g 1 M H 0 m c X V v d D s s J n F 1 b 3 Q 7 U 2 V j d G l v b j E v Z G F 0 Y V 9 2 M C A x L 0 d l w 6 R u Z G V y d G V y I F R 5 c D E u e z I w O D Y w T S A o I D M 4 L T Q y I C k s M T A 4 N T F 9 J n F 1 b 3 Q 7 L C Z x d W 9 0 O 1 N l Y 3 R p b 2 4 x L 2 R h d G F f d j A g M S 9 H Z c O k b m R l c n R l c i B U e X A x L n s y M D g 2 M F M g K C A z N C 0 z O C A p L D E w O D U y f S Z x d W 9 0 O y w m c X V v d D t T Z W N 0 a W 9 u M S 9 k Y X R h X 3 Y w I D E v R 2 X D p G 5 k Z X J 0 Z X I g V H l w M S 5 7 M j A 4 N j B Y T C A o N D Y t N T A g K S w x M D g 1 M 3 0 m c X V v d D s s J n F 1 b 3 Q 7 U 2 V j d G l v b j E v Z G F 0 Y V 9 2 M C A x L 0 d l w 6 R u Z G V y d G V y I F R 5 c D E u e z I w O D Y 0 T S w x M D g 1 N H 0 m c X V v d D s s J n F 1 b 3 Q 7 U 2 V j d G l v b j E v Z G F 0 Y V 9 2 M C A x L 0 d l w 6 R u Z G V y d G V y I F R 5 c D E u e z I w O D Y 0 U y w x M D g 1 N X 0 m c X V v d D s s J n F 1 b 3 Q 7 U 2 V j d G l v b j E v Z G F 0 Y V 9 2 M C A x L 0 d l w 6 R u Z G V y d G V y I F R 5 c D E u e z I w O D Y 0 W E w s M T A 4 N T Z 9 J n F 1 b 3 Q 7 L C Z x d W 9 0 O 1 N l Y 3 R p b 2 4 x L 2 R h d G F f d j A g M S 9 H Z c O k b m R l c n R l c i B U e X A x L n s y M D g 2 N j J Y T C w x M D g 1 N 3 0 m c X V v d D s s J n F 1 b 3 Q 7 U 2 V j d G l v b j E v Z G F 0 Y V 9 2 M C A x L 0 d l w 6 R u Z G V y d G V y I F R 5 c D E u e z I w O D Y 2 T C w x M D g 1 O H 0 m c X V v d D s s J n F 1 b 3 Q 7 U 2 V j d G l v b j E v Z G F 0 Y V 9 2 M C A x L 0 d l w 6 R u Z G V y d G V y I F R 5 c D E u e z I w O D Y 2 T S w x M D g 1 O X 0 m c X V v d D s s J n F 1 b 3 Q 7 U 2 V j d G l v b j E v Z G F 0 Y V 9 2 M C A x L 0 d l w 6 R u Z G V y d G V y I F R 5 c D E u e z I w O D Y 2 U y w x M D g 2 M H 0 m c X V v d D s s J n F 1 b 3 Q 7 U 2 V j d G l v b j E v Z G F 0 Y V 9 2 M C A x L 0 d l w 6 R u Z G V y d G V y I F R 5 c D E u e z I w O D Y 2 W E w s M T A 4 N j F 9 J n F 1 b 3 Q 7 L C Z x d W 9 0 O 1 N l Y 3 R p b 2 4 x L 2 R h d G F f d j A g M S 9 H Z c O k b m R l c n R l c i B U e X A x L n s y M D g 3 M F M s M T A 4 N j J 9 J n F 1 b 3 Q 7 L C Z x d W 9 0 O 1 N l Y 3 R p b 2 4 x L 2 R h d G F f d j A g M S 9 H Z c O k b m R l c n R l c i B U e X A x L n s y M D g 3 M F h M L D E w O D Y z f S Z x d W 9 0 O y w m c X V v d D t T Z W N 0 a W 9 u M S 9 k Y X R h X 3 Y w I D E v R 2 X D p G 5 k Z X J 0 Z X I g V H l w M S 5 7 M j A 4 N z I 0 M i w 1 L D E w O D Y 0 f S Z x d W 9 0 O y w m c X V v d D t T Z W N 0 a W 9 u M S 9 k Y X R h X 3 Y w I D E v R 2 X D p G 5 k Z X J 0 Z X I g V H l w M S 5 7 M j A 4 N z Z M L D E w O D Y 1 f S Z x d W 9 0 O y w m c X V v d D t T Z W N 0 a W 9 u M S 9 k Y X R h X 3 Y w I D E v R 2 X D p G 5 k Z X J 0 Z X I g V H l w M S 5 7 M j A 4 O D Y 0 N C w 1 L D E w O D Y 2 f S Z x d W 9 0 O y w m c X V v d D t T Z W N 0 a W 9 u M S 9 k Y X R h X 3 Y w I D E v R 2 X D p G 5 k Z X J 0 Z X I g V H l w M S 5 7 M j A 4 O D h M L D E w O D Y 3 f S Z x d W 9 0 O y w m c X V v d D t T Z W N 0 a W 9 u M S 9 k Y X R h X 3 Y w I D E v R 2 X D p G 5 k Z X J 0 Z X I g V H l w M S 5 7 M j A 4 O D k 0 M S w x M D g 2 O H 0 m c X V v d D s s J n F 1 b 3 Q 7 U 2 V j d G l v b j E v Z G F 0 Y V 9 2 M C A x L 0 d l w 6 R u Z G V y d G V y I F R 5 c D E u e z I w O D g 5 N D I s M T A 4 N j l 9 J n F 1 b 3 Q 7 L C Z x d W 9 0 O 1 N l Y 3 R p b 2 4 x L 2 R h d G F f d j A g M S 9 H Z c O k b m R l c n R l c i B U e X A x L n s y M D g 4 O T Q y L D U s M T A 4 N z B 9 J n F 1 b 3 Q 7 L C Z x d W 9 0 O 1 N l Y 3 R p b 2 4 x L 2 R h d G F f d j A g M S 9 H Z c O k b m R l c n R l c i B U e X A x L n s y M D g 4 O T Q z L D E w O D c x f S Z x d W 9 0 O y w m c X V v d D t T Z W N 0 a W 9 u M S 9 k Y X R h X 3 Y w I D E v R 2 X D p G 5 k Z X J 0 Z X I g V H l w M S 5 7 M j A 4 O D k 0 N C w x M D g 3 M n 0 m c X V v d D s s J n F 1 b 3 Q 7 U 2 V j d G l v b j E v Z G F 0 Y V 9 2 M C A x L 0 d l w 6 R u Z G V y d G V y I F R 5 c D E u e z I w O D g 5 N D Q s N S w x M D g 3 M 3 0 m c X V v d D s s J n F 1 b 3 Q 7 U 2 V j d G l v b j E v Z G F 0 Y V 9 2 M C A x L 0 d l w 6 R u Z G V y d G V y I F R 5 c D E u e z I w O D g 5 N D Y s M T A 4 N z R 9 J n F 1 b 3 Q 7 L C Z x d W 9 0 O 1 N l Y 3 R p b 2 4 x L 2 R h d G F f d j A g M S 9 H Z c O k b m R l c n R l c i B U e X A x L n s y M D g 4 O T Q 3 L D E w O D c 1 f S Z x d W 9 0 O y w m c X V v d D t T Z W N 0 a W 9 u M S 9 k Y X R h X 3 Y w I D E v R 2 X D p G 5 k Z X J 0 Z X I g V H l w M S 5 7 M j A 4 O T E z N i w x M D g 3 N n 0 m c X V v d D s s J n F 1 b 3 Q 7 U 2 V j d G l v b j E v Z G F 0 Y V 9 2 M C A x L 0 d l w 6 R u Z G V y d G V y I F R 5 c D E u e z I w O D k x M z Y s N S w x M D g 3 N 3 0 m c X V v d D s s J n F 1 b 3 Q 7 U 2 V j d G l v b j E v Z G F 0 Y V 9 2 M C A x L 0 d l w 6 R u Z G V y d G V y I F R 5 c D E u e z I w O D k x M z c s N S w x M D g 3 O H 0 m c X V v d D s s J n F 1 b 3 Q 7 U 2 V j d G l v b j E v Z G F 0 Y V 9 2 M C A x L 0 d l w 6 R u Z G V y d G V y I F R 5 c D E u e z I w O D k x M z g s M T A 4 N z l 9 J n F 1 b 3 Q 7 L C Z x d W 9 0 O 1 N l Y 3 R p b 2 4 x L 2 R h d G F f d j A g M S 9 H Z c O k b m R l c n R l c i B U e X A x L n s y M D g 5 M T M 4 L D U s M T A 4 O D B 9 J n F 1 b 3 Q 7 L C Z x d W 9 0 O 1 N l Y 3 R p b 2 4 x L 2 R h d G F f d j A g M S 9 H Z c O k b m R l c n R l c i B U e X A x L n s y M D g 5 M j Q 2 L D E w O D g x f S Z x d W 9 0 O y w m c X V v d D t T Z W N 0 a W 9 u M S 9 k Y X R h X 3 Y w I D E v R 2 X D p G 5 k Z X J 0 Z X I g V H l w M S 5 7 M j A 4 O T Q 0 M i w x M D g 4 M n 0 m c X V v d D s s J n F 1 b 3 Q 7 U 2 V j d G l v b j E v Z G F 0 Y V 9 2 M C A x L 0 d l w 6 R u Z G V y d G V y I F R 5 c D E u e z I w O D k 1 N D E s M T A 4 O D N 9 J n F 1 b 3 Q 7 L C Z x d W 9 0 O 1 N l Y 3 R p b 2 4 x L 2 R h d G F f d j A g M S 9 H Z c O k b m R l c n R l c i B U e X A x L n s y M D g 5 N T Q y L D U s M T A 4 O D R 9 J n F 1 b 3 Q 7 L C Z x d W 9 0 O 1 N l Y 3 R p b 2 4 x L 2 R h d G F f d j A g M S 9 H Z c O k b m R l c n R l c i B U e X A x L n s y M D g 5 N T Q z L D E w O D g 1 f S Z x d W 9 0 O y w m c X V v d D t T Z W N 0 a W 9 u M S 9 k Y X R h X 3 Y w I D E v R 2 X D p G 5 k Z X J 0 Z X I g V H l w M S 5 7 M j A 4 O T U 0 N C w x M D g 4 N n 0 m c X V v d D s s J n F 1 b 3 Q 7 U 2 V j d G l v b j E v Z G F 0 Y V 9 2 M C A x L 0 d l w 6 R u Z G V y d G V y I F R 5 c D E u e z I w O D k 1 N D Q s N S w x M D g 4 N 3 0 m c X V v d D s s J n F 1 b 3 Q 7 U 2 V j d G l v b j E v Z G F 0 Y V 9 2 M C A x L 0 d l w 6 R u Z G V y d G V y I F R 5 c D E u e z I w O D k 1 N D U s M T A 4 O D h 9 J n F 1 b 3 Q 7 L C Z x d W 9 0 O 1 N l Y 3 R p b 2 4 x L 2 R h d G F f d j A g M S 9 H Z c O k b m R l c n R l c i B U e X A x L n s y M D g 5 N T Q 2 L D E w O D g 5 f S Z x d W 9 0 O y w m c X V v d D t T Z W N 0 a W 9 u M S 9 k Y X R h X 3 Y w I D E v R 2 X D p G 5 k Z X J 0 Z X I g V H l w M S 5 7 M j A 4 O T Y 0 M C w 1 L D E w O D k w f S Z x d W 9 0 O y w m c X V v d D t T Z W N 0 a W 9 u M S 9 k Y X R h X 3 Y w I D E v R 2 X D p G 5 k Z X J 0 Z X I g V H l w M S 5 7 M j A 4 O T d T L D E w O D k x f S Z x d W 9 0 O y w m c X V v d D t T Z W N 0 a W 9 u M S 9 k Y X R h X 3 Y w I D E v R 2 X D p G 5 k Z X J 0 Z X I g V H l w M S 5 7 M j A 4 O T g z W E w s M T A 4 O T J 9 J n F 1 b 3 Q 7 L C Z x d W 9 0 O 1 N l Y 3 R p b 2 4 x L 2 R h d G F f d j A g M S 9 H Z c O k b m R l c n R l c i B U e X A x L n s y M D g 5 O E w s M T A 4 O T N 9 J n F 1 b 3 Q 7 L C Z x d W 9 0 O 1 N l Y 3 R p b 2 4 x L 2 R h d G F f d j A g M S 9 H Z c O k b m R l c n R l c i B U e X A x L n s y M D g 5 O E 0 s M T A 4 O T R 9 J n F 1 b 3 Q 7 L C Z x d W 9 0 O 1 N l Y 3 R p b 2 4 x L 2 R h d G F f d j A g M S 9 H Z c O k b m R l c n R l c i B U e X A x L n s y M D g 5 O F M s M T A 4 O T V 9 J n F 1 b 3 Q 7 L C Z x d W 9 0 O 1 N l Y 3 R p b 2 4 x L 2 R h d G F f d j A g M S 9 H Z c O k b m R l c n R l c i B U e X A x L n s y M D g 5 O F h T L D E w O D k 2 f S Z x d W 9 0 O y w m c X V v d D t T Z W N 0 a W 9 u M S 9 k Y X R h X 3 Y w I D E v R 2 X D p G 5 k Z X J 0 Z X I g V H l w M S 5 7 M j A 4 O T l Y T C A o I D E 1 O C 0 x N z A g K S w x M D g 5 N 3 0 m c X V v d D s s J n F 1 b 3 Q 7 U 2 V j d G l v b j E v Z G F 0 Y V 9 2 M C A x L 0 d l w 6 R u Z G V y d G V y I F R 5 c D E u e z I w O T A w T C A o I D Q y L T Q 2 I C k s M T A 4 O T h 9 J n F 1 b 3 Q 7 L C Z x d W 9 0 O 1 N l Y 3 R p b 2 4 x L 2 R h d G F f d j A g M S 9 H Z c O k b m R l c n R l c i B U e X A x L n s y M D k w M E 0 g K C A z O C 0 0 M i A p L D E w O D k 5 f S Z x d W 9 0 O y w m c X V v d D t T Z W N 0 a W 9 u M S 9 k Y X R h X 3 Y w I D E v R 2 X D p G 5 k Z X J 0 Z X I g V H l w M S 5 7 M j A 5 M D B T I C g g M z Q t M z g g K S w x M D k w M H 0 m c X V v d D s s J n F 1 b 3 Q 7 U 2 V j d G l v b j E v Z G F 0 Y V 9 2 M C A x L 0 d l w 6 R u Z G V y d G V y I F R 5 c D E u e z I w O T A y T C w x M D k w M X 0 m c X V v d D s s J n F 1 b 3 Q 7 U 2 V j d G l v b j E v Z G F 0 Y V 9 2 M C A x L 0 d l w 6 R u Z G V y d G V y I F R 5 c D E u e z I w O T A 0 N S A o I D Q z L T Q 2 I C k s M T A 5 M D J 9 J n F 1 b 3 Q 7 L C Z x d W 9 0 O 1 N l Y 3 R p b 2 4 x L 2 R h d G F f d j A g M S 9 H Z c O k b m R l c n R l c i B U e X A x L n s y M D k w N T Q x L D E w O T A z f S Z x d W 9 0 O y w m c X V v d D t T Z W N 0 a W 9 u M S 9 k Y X R h X 3 Y w I D E v R 2 X D p G 5 k Z X J 0 Z X I g V H l w M S 5 7 M j A 5 M D U 0 N C w x M D k w N H 0 m c X V v d D s s J n F 1 b 3 Q 7 U 2 V j d G l v b j E v Z G F 0 Y V 9 2 M C A x L 0 d l w 6 R u Z G V y d G V y I F R 5 c D E u e z I w O T A 5 M D E g S n V u a W 9 y L D E w O T A 1 f S Z x d W 9 0 O y w m c X V v d D t T Z W N 0 a W 9 u M S 9 k Y X R h X 3 Y w I D E v R 2 X D p G 5 k Z X J 0 Z X I g V H l w M S 5 7 M j A 5 M D k w M i B T Z W 5 p b 3 I s M T A 5 M D Z 9 J n F 1 b 3 Q 7 L C Z x d W 9 0 O 1 N l Y 3 R p b 2 4 x L 2 R h d G F f d j A g M S 9 H Z c O k b m R l c n R l c i B U e X A x L n s y M D k x M j J Y T C w x M D k w N 3 0 m c X V v d D s s J n F 1 b 3 Q 7 U 2 V j d G l v b j E v Z G F 0 Y V 9 2 M C A x L 0 d l w 6 R u Z G V y d G V y I F R 5 c D E u e z I w O T E y W E w s M T A 5 M D h 9 J n F 1 b 3 Q 7 L C Z x d W 9 0 O 1 N l Y 3 R p b 2 4 x L 2 R h d G F f d j A g M S 9 H Z c O k b m R l c n R l c i B U e X A x L n s y M D k x N E 0 s M T A 5 M D l 9 J n F 1 b 3 Q 7 L C Z x d W 9 0 O 1 N l Y 3 R p b 2 4 x L 2 R h d G F f d j A g M S 9 H Z c O k b m R l c n R l c i B U e X A x L n s y M D k x N F M s M T A 5 M T B 9 J n F 1 b 3 Q 7 L C Z x d W 9 0 O 1 N l Y 3 R p b 2 4 x L 2 R h d G F f d j A g M S 9 H Z c O k b m R l c n R l c i B U e X A x L n s y M D k x O E w s M T A 5 M T F 9 J n F 1 b 3 Q 7 L C Z x d W 9 0 O 1 N l Y 3 R p b 2 4 x L 2 R h d G F f d j A g M S 9 H Z c O k b m R l c n R l c i B U e X A x L n s y M D k x O E 0 s M T A 5 M T J 9 J n F 1 b 3 Q 7 L C Z x d W 9 0 O 1 N l Y 3 R p b 2 4 x L 2 R h d G F f d j A g M S 9 H Z c O k b m R l c n R l c i B U e X A x L n s y M D k x O F M s M T A 5 M T N 9 J n F 1 b 3 Q 7 L C Z x d W 9 0 O 1 N l Y 3 R p b 2 4 x L 2 R h d G F f d j A g M S 9 H Z c O k b m R l c n R l c i B U e X A x L n s y M D k x O F h M L D E w O T E 0 f S Z x d W 9 0 O y w m c X V v d D t T Z W N 0 a W 9 u M S 9 k Y X R h X 3 Y w I D E v R 2 X D p G 5 k Z X J 0 Z X I g V H l w M S 5 7 M j A 5 M T k 0 M y w x M D k x N X 0 m c X V v d D s s J n F 1 b 3 Q 7 U 2 V j d G l v b j E v Z G F 0 Y V 9 2 M C A x L 0 d l w 6 R u Z G V y d G V y I F R 5 c D E u e z I w O T E 5 N D U s N S w x M D k x N n 0 m c X V v d D s s J n F 1 b 3 Q 7 U 2 V j d G l v b j E v Z G F 0 Y V 9 2 M C A x L 0 d l w 6 R u Z G V y d G V y I F R 5 c D E u e z I w O T I w N D A s M T A 5 M T d 9 J n F 1 b 3 Q 7 L C Z x d W 9 0 O 1 N l Y 3 R p b 2 4 x L 2 R h d G F f d j A g M S 9 H Z c O k b m R l c n R l c i B U e X A x L n s y M D k y M U w g K C A 0 M C 8 0 M i A p L D E w O T E 4 f S Z x d W 9 0 O y w m c X V v d D t T Z W N 0 a W 9 u M S 9 k Y X R h X 3 Y w I D E v R 2 X D p G 5 k Z X J 0 Z X I g V H l w M S 5 7 M j A 5 M j F N I C g g M z g v N D A g K S w x M D k x O X 0 m c X V v d D s s J n F 1 b 3 Q 7 U 2 V j d G l v b j E v Z G F 0 Y V 9 2 M C A x L 0 d l w 6 R u Z G V y d G V y I F R 5 c D E u e z I w O T I y N D M s M T A 5 M j B 9 J n F 1 b 3 Q 7 L C Z x d W 9 0 O 1 N l Y 3 R p b 2 4 x L 2 R h d G F f d j A g M S 9 H Z c O k b m R l c n R l c i B U e X A x L n s y M D k y N V M s M T A 5 M j F 9 J n F 1 b 3 Q 7 L C Z x d W 9 0 O 1 N l Y 3 R p b 2 4 x L 2 R h d G F f d j A g M S 9 H Z c O k b m R l c n R l c i B U e X A x L n s y M D k y N j M g K C A 0 M C 0 0 M i A p L D E w O T I y f S Z x d W 9 0 O y w m c X V v d D t T Z W N 0 a W 9 u M S 9 k Y X R h X 3 Y w I D E v R 2 X D p G 5 k Z X J 0 Z X I g V H l w M S 5 7 M j A 5 M j Y 0 I C g g N D M t N D U g K S w x M D k y M 3 0 m c X V v d D s s J n F 1 b 3 Q 7 U 2 V j d G l v b j E v Z G F 0 Y V 9 2 M C A x L 0 d l w 6 R u Z G V y d G V y I F R 5 c D E u e z I w O T I 3 T C w x M D k y N H 0 m c X V v d D s s J n F 1 b 3 Q 7 U 2 V j d G l v b j E v Z G F 0 Y V 9 2 M C A x L 0 d l w 6 R u Z G V y d G V y I F R 5 c D E u e z I w O T I 3 T S w x M D k y N X 0 m c X V v d D s s J n F 1 b 3 Q 7 U 2 V j d G l v b j E v Z G F 0 Y V 9 2 M C A x L 0 d l w 6 R u Z G V y d G V y I F R 5 c D E u e z I w O T M x U y w x M D k y N n 0 m c X V v d D s s J n F 1 b 3 Q 7 U 2 V j d G l v b j E v Z G F 0 Y V 9 2 M C A x L 0 d l w 6 R u Z G V y d G V y I F R 5 c D E u e z I w O T M x W E w s M T A 5 M j d 9 J n F 1 b 3 Q 7 L C Z x d W 9 0 O 1 N l Y 3 R p b 2 4 x L 2 R h d G F f d j A g M S 9 H Z c O k b m R l c n R l c i B U e X A x L n s y M D k z N z M 5 L D E w O T I 4 f S Z x d W 9 0 O y w m c X V v d D t T Z W N 0 a W 9 u M S 9 k Y X R h X 3 Y w I D E v R 2 X D p G 5 k Z X J 0 Z X I g V H l w M S 5 7 M j A 5 M z c 0 M C w x M D k y O X 0 m c X V v d D s s J n F 1 b 3 Q 7 U 2 V j d G l v b j E v Z G F 0 Y V 9 2 M C A x L 0 d l w 6 R u Z G V y d G V y I F R 5 c D E u e z I w O T M 3 N D E s M T A 5 M z B 9 J n F 1 b 3 Q 7 L C Z x d W 9 0 O 1 N l Y 3 R p b 2 4 x L 2 R h d G F f d j A g M S 9 H Z c O k b m R l c n R l c i B U e X A x L n s y M D k z N z Q y L D E w O T M x f S Z x d W 9 0 O y w m c X V v d D t T Z W N 0 a W 9 u M S 9 k Y X R h X 3 Y w I D E v R 2 X D p G 5 k Z X J 0 Z X I g V H l w M S 5 7 M j A 5 M z c 0 M i w 1 L D E w O T M y f S Z x d W 9 0 O y w m c X V v d D t T Z W N 0 a W 9 u M S 9 k Y X R h X 3 Y w I D E v R 2 X D p G 5 k Z X J 0 Z X I g V H l w M S 5 7 M j A 5 N D N M I C g g M T U y L T E 1 O C A p L D E w O T M z f S Z x d W 9 0 O y w m c X V v d D t T Z W N 0 a W 9 u M S 9 k Y X R h X 3 Y w I D E v R 2 X D p G 5 k Z X J 0 Z X I g V H l w M S 5 7 M j A 5 N D U z O S w x M D k z N H 0 m c X V v d D s s J n F 1 b 3 Q 7 U 2 V j d G l v b j E v Z G F 0 Y V 9 2 M C A x L 0 d l w 6 R u Z G V y d G V y I F R 5 c D E u e z I w O T Q 1 N D A s M T A 5 M z V 9 J n F 1 b 3 Q 7 L C Z x d W 9 0 O 1 N l Y 3 R p b 2 4 x L 2 R h d G F f d j A g M S 9 H Z c O k b m R l c n R l c i B U e X A x L n s y M D k 0 N k w s M T A 5 M z Z 9 J n F 1 b 3 Q 7 L C Z x d W 9 0 O 1 N l Y 3 R p b 2 4 x L 2 R h